6">
        <f>(Car_data6[[#This Row],[highway MPG]] - MIN(Car_data6[highway MPG]))/(MAX(Car_data6[highway MPG]) - MIN(Car_data6[highway MPG]))</f>
        <v>0.1111111111111111</v>
      </c>
      <c r="AE5686">
        <v>16</v>
      </c>
      <c r="AF5686">
        <v>454</v>
      </c>
      <c r="AG5686">
        <f>(Car_data6[[#This Row],[Popularity]] - MIN(Car_data6[Popularity]))/(MAX(Car_data6[Popularity]) - MIN(Car_data6[Popularity]))</f>
        <v>7.9929266136162691E-2</v>
      </c>
      <c r="AH5686" s="6">
        <v>29735</v>
      </c>
      <c r="AI5686" t="str" cm="1">
        <f t="array" ref="AI5686">_xlfn.SWITCH(LEFT(Car_data6[[#This Row],[Engine Fuel Type]],4), "prem","premium unleaded","regu","regular unleaded","flex","flex-fuel","dies","diesel","elec","electric","natu","natural gas")</f>
        <v>premium unleaded</v>
      </c>
      <c r="AJ5686" t="e">
        <f>VLOOKUP(Car_data6[[#This Row],[Simple Fuel Type]],$B$55:$D$60,3,FALSE)</f>
        <v>#N/A</v>
      </c>
    </row>
    <row r="5687" spans="8:36" x14ac:dyDescent="0.25">
      <c r="H5687" t="s">
        <v>338</v>
      </c>
      <c r="I5687">
        <f>VLOOKUP(Car_data6[[#This Row],[Make]],$B$4:$D$51,3,FALSE)</f>
        <v>0.5957446808510638</v>
      </c>
      <c r="J5687" t="s">
        <v>581</v>
      </c>
      <c r="K5687">
        <v>2016</v>
      </c>
      <c r="L5687">
        <f>(Car_data6[[#This Row],[Year]]-MIN(Car_data6[Year]))/(MAX(Car_data6[Year]) - MIN(Car_data6[Year]))</f>
        <v>0.96296296296296291</v>
      </c>
      <c r="M5687" t="s">
        <v>18</v>
      </c>
      <c r="N5687">
        <v>255</v>
      </c>
      <c r="O5687">
        <f>(Car_data6[[#This Row],[Engine HP]] - MIN(Car_data6[Engine HP]))/(MAX(Car_data6[Engine HP]) - MIN(Car_data6[Engine HP]))</f>
        <v>0.21141649048625794</v>
      </c>
      <c r="P5687">
        <v>6</v>
      </c>
      <c r="Q5687">
        <f>(Car_data6[[#This Row],[Engine Cylinders]] - MIN(Car_data6[Engine Cylinders]))/(MAX(Car_data6[Engine Cylinders]) - MIN(Car_data6[Engine Cylinders]))</f>
        <v>0.375</v>
      </c>
      <c r="R5687" t="s">
        <v>34</v>
      </c>
      <c r="S5687">
        <f>VLOOKUP(Car_data6[[#This Row],[Transmission Type]],$B$71:$D$74,3,FALSE)</f>
        <v>0.33333333333333331</v>
      </c>
      <c r="T5687" t="s">
        <v>35</v>
      </c>
      <c r="U5687">
        <f>VLOOKUP(Car_data6[[#This Row],[Driven_Wheels]],$B$64:$D$67,3,FALSE)</f>
        <v>0.66666666666666663</v>
      </c>
      <c r="V5687">
        <v>4</v>
      </c>
      <c r="W5687">
        <f>(Car_data6[[#This Row],[Number of Doors]] - MIN(Car_data6[Number of Doors]))/(MAX(Car_data6[Number of Doors]) - MIN(Car_data6[Number of Doors]))</f>
        <v>1</v>
      </c>
      <c r="X5687" t="s">
        <v>25</v>
      </c>
      <c r="Y5687" t="s">
        <v>32</v>
      </c>
      <c r="Z5687">
        <f>VLOOKUP(Car_data6[[#This Row],[Vehicle Size]],$B$78:$D$80,3,FALSE)</f>
        <v>0.5</v>
      </c>
      <c r="AA5687" t="s">
        <v>33</v>
      </c>
      <c r="AB5687">
        <f>VLOOKUP(Car_data6[[#This Row],[Vehicle Style]],$B$84:$D$99,3,FALSE)</f>
        <v>0.13333333333333333</v>
      </c>
      <c r="AC5687">
        <v>26</v>
      </c>
      <c r="AD5687">
        <f>(Car_data6[[#This Row],[highway MPG]] - MIN(Car_data6[highway MPG]))/(MAX(Car_data6[highway MPG]) - MIN(Car_data6[highway MPG]))</f>
        <v>0.14141414141414141</v>
      </c>
      <c r="AE5687">
        <v>19</v>
      </c>
      <c r="AF5687">
        <v>454</v>
      </c>
      <c r="AG5687">
        <f>(Car_data6[[#This Row],[Popularity]] - MIN(Car_data6[Popularity]))/(MAX(Car_data6[Popularity]) - MIN(Car_data6[Popularity]))</f>
        <v>7.9929266136162691E-2</v>
      </c>
      <c r="AH5687" s="6">
        <v>39700</v>
      </c>
      <c r="AI5687" t="str" cm="1">
        <f t="array" ref="AI5687">_xlfn.SWITCH(LEFT(Car_data6[[#This Row],[Engine Fuel Type]],4), "prem","premium unleaded","regu","regular unleaded","flex","flex-fuel","dies","diesel","elec","electric","natu","natural gas")</f>
        <v>premium unleaded</v>
      </c>
      <c r="AJ5687" t="e">
        <f>VLOOKUP(Car_data6[[#This Row],[Simple Fuel Type]],$B$55:$D$60,3,FALSE)</f>
        <v>#N/A</v>
      </c>
    </row>
    <row r="5688" spans="8:36" x14ac:dyDescent="0.25">
      <c r="H5688" t="s">
        <v>338</v>
      </c>
      <c r="I5688">
        <f>VLOOKUP(Car_data6[[#This Row],[Make]],$B$4:$D$51,3,FALSE)</f>
        <v>0.5957446808510638</v>
      </c>
      <c r="J5688" t="s">
        <v>581</v>
      </c>
      <c r="K5688">
        <v>2017</v>
      </c>
      <c r="L5688">
        <f>(Car_data6[[#This Row],[Year]]-MIN(Car_data6[Year]))/(MAX(Car_data6[Year]) - MIN(Car_data6[Year]))</f>
        <v>1</v>
      </c>
      <c r="M5688" t="s">
        <v>18</v>
      </c>
      <c r="N5688">
        <v>255</v>
      </c>
      <c r="O5688">
        <f>(Car_data6[[#This Row],[Engine HP]] - MIN(Car_data6[Engine HP]))/(MAX(Car_data6[Engine HP]) - MIN(Car_data6[Engine HP]))</f>
        <v>0.21141649048625794</v>
      </c>
      <c r="P5688">
        <v>6</v>
      </c>
      <c r="Q5688">
        <f>(Car_data6[[#This Row],[Engine Cylinders]] - MIN(Car_data6[Engine Cylinders]))/(MAX(Car_data6[Engine Cylinders]) - MIN(Car_data6[Engine Cylinders]))</f>
        <v>0.375</v>
      </c>
      <c r="R5688" t="s">
        <v>34</v>
      </c>
      <c r="S5688">
        <f>VLOOKUP(Car_data6[[#This Row],[Transmission Type]],$B$71:$D$74,3,FALSE)</f>
        <v>0.33333333333333331</v>
      </c>
      <c r="T5688" t="s">
        <v>35</v>
      </c>
      <c r="U5688">
        <f>VLOOKUP(Car_data6[[#This Row],[Driven_Wheels]],$B$64:$D$67,3,FALSE)</f>
        <v>0.66666666666666663</v>
      </c>
      <c r="V5688">
        <v>4</v>
      </c>
      <c r="W5688">
        <f>(Car_data6[[#This Row],[Number of Doors]] - MIN(Car_data6[Number of Doors]))/(MAX(Car_data6[Number of Doors]) - MIN(Car_data6[Number of Doors]))</f>
        <v>1</v>
      </c>
      <c r="X5688" t="s">
        <v>25</v>
      </c>
      <c r="Y5688" t="s">
        <v>32</v>
      </c>
      <c r="Z5688">
        <f>VLOOKUP(Car_data6[[#This Row],[Vehicle Size]],$B$78:$D$80,3,FALSE)</f>
        <v>0.5</v>
      </c>
      <c r="AA5688" t="s">
        <v>33</v>
      </c>
      <c r="AB5688">
        <f>VLOOKUP(Car_data6[[#This Row],[Vehicle Style]],$B$84:$D$99,3,FALSE)</f>
        <v>0.13333333333333333</v>
      </c>
      <c r="AC5688">
        <v>26</v>
      </c>
      <c r="AD5688">
        <f>(Car_data6[[#This Row],[highway MPG]] - MIN(Car_data6[highway MPG]))/(MAX(Car_data6[highway MPG]) - MIN(Car_data6[highway MPG]))</f>
        <v>0.14141414141414141</v>
      </c>
      <c r="AE5688">
        <v>19</v>
      </c>
      <c r="AF5688">
        <v>454</v>
      </c>
      <c r="AG5688">
        <f>(Car_data6[[#This Row],[Popularity]] - MIN(Car_data6[Popularity]))/(MAX(Car_data6[Popularity]) - MIN(Car_data6[Popularity]))</f>
        <v>7.9929266136162691E-2</v>
      </c>
      <c r="AH5688" s="6">
        <v>40200</v>
      </c>
      <c r="AI5688" t="str" cm="1">
        <f t="array" ref="AI5688">_xlfn.SWITCH(LEFT(Car_data6[[#This Row],[Engine Fuel Type]],4), "prem","premium unleaded","regu","regular unleaded","flex","flex-fuel","dies","diesel","elec","electric","natu","natural gas")</f>
        <v>premium unleaded</v>
      </c>
      <c r="AJ5688" t="e">
        <f>VLOOKUP(Car_data6[[#This Row],[Simple Fuel Type]],$B$55:$D$60,3,FALSE)</f>
        <v>#N/A</v>
      </c>
    </row>
    <row r="5689" spans="8:36" x14ac:dyDescent="0.25">
      <c r="H5689" t="s">
        <v>338</v>
      </c>
      <c r="I5689">
        <f>VLOOKUP(Car_data6[[#This Row],[Make]],$B$4:$D$51,3,FALSE)</f>
        <v>0.5957446808510638</v>
      </c>
      <c r="J5689" t="s">
        <v>582</v>
      </c>
      <c r="K5689">
        <v>2013</v>
      </c>
      <c r="L5689">
        <f>(Car_data6[[#This Row],[Year]]-MIN(Car_data6[Year]))/(MAX(Car_data6[Year]) - MIN(Car_data6[Year]))</f>
        <v>0.85185185185185186</v>
      </c>
      <c r="M5689" t="s">
        <v>18</v>
      </c>
      <c r="N5689">
        <v>306</v>
      </c>
      <c r="O5689">
        <f>(Car_data6[[#This Row],[Engine HP]] - MIN(Car_data6[Engine HP]))/(MAX(Car_data6[Engine HP]) - MIN(Car_data6[Engine HP]))</f>
        <v>0.26532769556025371</v>
      </c>
      <c r="P5689">
        <v>6</v>
      </c>
      <c r="Q5689">
        <f>(Car_data6[[#This Row],[Engine Cylinders]] - MIN(Car_data6[Engine Cylinders]))/(MAX(Car_data6[Engine Cylinders]) - MIN(Car_data6[Engine Cylinders]))</f>
        <v>0.375</v>
      </c>
      <c r="R5689" t="s">
        <v>34</v>
      </c>
      <c r="S5689">
        <f>VLOOKUP(Car_data6[[#This Row],[Transmission Type]],$B$71:$D$74,3,FALSE)</f>
        <v>0.33333333333333331</v>
      </c>
      <c r="T5689" t="s">
        <v>20</v>
      </c>
      <c r="U5689">
        <f>VLOOKUP(Car_data6[[#This Row],[Driven_Wheels]],$B$64:$D$67,3,FALSE)</f>
        <v>0</v>
      </c>
      <c r="V5689">
        <v>2</v>
      </c>
      <c r="W5689">
        <f>(Car_data6[[#This Row],[Number of Doors]] - MIN(Car_data6[Number of Doors]))/(MAX(Car_data6[Number of Doors]) - MIN(Car_data6[Number of Doors]))</f>
        <v>0</v>
      </c>
      <c r="X5689" t="s">
        <v>25</v>
      </c>
      <c r="Y5689" t="s">
        <v>22</v>
      </c>
      <c r="Z5689">
        <f>VLOOKUP(Car_data6[[#This Row],[Vehicle Size]],$B$78:$D$80,3,FALSE)</f>
        <v>0</v>
      </c>
      <c r="AA5689" t="s">
        <v>26</v>
      </c>
      <c r="AB5689">
        <f>VLOOKUP(Car_data6[[#This Row],[Vehicle Style]],$B$84:$D$99,3,FALSE)</f>
        <v>6.6666666666666666E-2</v>
      </c>
      <c r="AC5689">
        <v>27</v>
      </c>
      <c r="AD5689">
        <f>(Car_data6[[#This Row],[highway MPG]] - MIN(Car_data6[highway MPG]))/(MAX(Car_data6[highway MPG]) - MIN(Car_data6[highway MPG]))</f>
        <v>0.15151515151515152</v>
      </c>
      <c r="AE5689">
        <v>19</v>
      </c>
      <c r="AF5689">
        <v>454</v>
      </c>
      <c r="AG5689">
        <f>(Car_data6[[#This Row],[Popularity]] - MIN(Car_data6[Popularity]))/(MAX(Car_data6[Popularity]) - MIN(Car_data6[Popularity]))</f>
        <v>7.9929266136162691E-2</v>
      </c>
      <c r="AH5689" s="6">
        <v>46890</v>
      </c>
      <c r="AI5689" t="str" cm="1">
        <f t="array" ref="AI5689">_xlfn.SWITCH(LEFT(Car_data6[[#This Row],[Engine Fuel Type]],4), "prem","premium unleaded","regu","regular unleaded","flex","flex-fuel","dies","diesel","elec","electric","natu","natural gas")</f>
        <v>premium unleaded</v>
      </c>
      <c r="AJ5689" t="e">
        <f>VLOOKUP(Car_data6[[#This Row],[Simple Fuel Type]],$B$55:$D$60,3,FALSE)</f>
        <v>#N/A</v>
      </c>
    </row>
    <row r="5690" spans="8:36" x14ac:dyDescent="0.25">
      <c r="H5690" t="s">
        <v>338</v>
      </c>
      <c r="I5690">
        <f>VLOOKUP(Car_data6[[#This Row],[Make]],$B$4:$D$51,3,FALSE)</f>
        <v>0.5957446808510638</v>
      </c>
      <c r="J5690" t="s">
        <v>582</v>
      </c>
      <c r="K5690">
        <v>2014</v>
      </c>
      <c r="L5690">
        <f>(Car_data6[[#This Row],[Year]]-MIN(Car_data6[Year]))/(MAX(Car_data6[Year]) - MIN(Car_data6[Year]))</f>
        <v>0.88888888888888884</v>
      </c>
      <c r="M5690" t="s">
        <v>18</v>
      </c>
      <c r="N5690">
        <v>306</v>
      </c>
      <c r="O5690">
        <f>(Car_data6[[#This Row],[Engine HP]] - MIN(Car_data6[Engine HP]))/(MAX(Car_data6[Engine HP]) - MIN(Car_data6[Engine HP]))</f>
        <v>0.26532769556025371</v>
      </c>
      <c r="P5690">
        <v>6</v>
      </c>
      <c r="Q5690">
        <f>(Car_data6[[#This Row],[Engine Cylinders]] - MIN(Car_data6[Engine Cylinders]))/(MAX(Car_data6[Engine Cylinders]) - MIN(Car_data6[Engine Cylinders]))</f>
        <v>0.375</v>
      </c>
      <c r="R5690" t="s">
        <v>34</v>
      </c>
      <c r="S5690">
        <f>VLOOKUP(Car_data6[[#This Row],[Transmission Type]],$B$71:$D$74,3,FALSE)</f>
        <v>0.33333333333333331</v>
      </c>
      <c r="T5690" t="s">
        <v>20</v>
      </c>
      <c r="U5690">
        <f>VLOOKUP(Car_data6[[#This Row],[Driven_Wheels]],$B$64:$D$67,3,FALSE)</f>
        <v>0</v>
      </c>
      <c r="V5690">
        <v>2</v>
      </c>
      <c r="W5690">
        <f>(Car_data6[[#This Row],[Number of Doors]] - MIN(Car_data6[Number of Doors]))/(MAX(Car_data6[Number of Doors]) - MIN(Car_data6[Number of Doors]))</f>
        <v>0</v>
      </c>
      <c r="X5690" t="s">
        <v>25</v>
      </c>
      <c r="Y5690" t="s">
        <v>22</v>
      </c>
      <c r="Z5690">
        <f>VLOOKUP(Car_data6[[#This Row],[Vehicle Size]],$B$78:$D$80,3,FALSE)</f>
        <v>0</v>
      </c>
      <c r="AA5690" t="s">
        <v>26</v>
      </c>
      <c r="AB5690">
        <f>VLOOKUP(Car_data6[[#This Row],[Vehicle Style]],$B$84:$D$99,3,FALSE)</f>
        <v>6.6666666666666666E-2</v>
      </c>
      <c r="AC5690">
        <v>27</v>
      </c>
      <c r="AD5690">
        <f>(Car_data6[[#This Row],[highway MPG]] - MIN(Car_data6[highway MPG]))/(MAX(Car_data6[highway MPG]) - MIN(Car_data6[highway MPG]))</f>
        <v>0.15151515151515152</v>
      </c>
      <c r="AE5690">
        <v>19</v>
      </c>
      <c r="AF5690">
        <v>454</v>
      </c>
      <c r="AG5690">
        <f>(Car_data6[[#This Row],[Popularity]] - MIN(Car_data6[Popularity]))/(MAX(Car_data6[Popularity]) - MIN(Car_data6[Popularity]))</f>
        <v>7.9929266136162691E-2</v>
      </c>
      <c r="AH5690" s="6">
        <v>47140</v>
      </c>
      <c r="AI5690" t="str" cm="1">
        <f t="array" ref="AI5690">_xlfn.SWITCH(LEFT(Car_data6[[#This Row],[Engine Fuel Type]],4), "prem","premium unleaded","regu","regular unleaded","flex","flex-fuel","dies","diesel","elec","electric","natu","natural gas")</f>
        <v>premium unleaded</v>
      </c>
      <c r="AJ5690" t="e">
        <f>VLOOKUP(Car_data6[[#This Row],[Simple Fuel Type]],$B$55:$D$60,3,FALSE)</f>
        <v>#N/A</v>
      </c>
    </row>
    <row r="5691" spans="8:36" x14ac:dyDescent="0.25">
      <c r="H5691" t="s">
        <v>338</v>
      </c>
      <c r="I5691">
        <f>VLOOKUP(Car_data6[[#This Row],[Make]],$B$4:$D$51,3,FALSE)</f>
        <v>0.5957446808510638</v>
      </c>
      <c r="J5691" t="s">
        <v>582</v>
      </c>
      <c r="K5691">
        <v>2015</v>
      </c>
      <c r="L5691">
        <f>(Car_data6[[#This Row],[Year]]-MIN(Car_data6[Year]))/(MAX(Car_data6[Year]) - MIN(Car_data6[Year]))</f>
        <v>0.92592592592592593</v>
      </c>
      <c r="M5691" t="s">
        <v>18</v>
      </c>
      <c r="N5691">
        <v>306</v>
      </c>
      <c r="O5691">
        <f>(Car_data6[[#This Row],[Engine HP]] - MIN(Car_data6[Engine HP]))/(MAX(Car_data6[Engine HP]) - MIN(Car_data6[Engine HP]))</f>
        <v>0.26532769556025371</v>
      </c>
      <c r="P5691">
        <v>6</v>
      </c>
      <c r="Q5691">
        <f>(Car_data6[[#This Row],[Engine Cylinders]] - MIN(Car_data6[Engine Cylinders]))/(MAX(Car_data6[Engine Cylinders]) - MIN(Car_data6[Engine Cylinders]))</f>
        <v>0.375</v>
      </c>
      <c r="R5691" t="s">
        <v>34</v>
      </c>
      <c r="S5691">
        <f>VLOOKUP(Car_data6[[#This Row],[Transmission Type]],$B$71:$D$74,3,FALSE)</f>
        <v>0.33333333333333331</v>
      </c>
      <c r="T5691" t="s">
        <v>20</v>
      </c>
      <c r="U5691">
        <f>VLOOKUP(Car_data6[[#This Row],[Driven_Wheels]],$B$64:$D$67,3,FALSE)</f>
        <v>0</v>
      </c>
      <c r="V5691">
        <v>2</v>
      </c>
      <c r="W5691">
        <f>(Car_data6[[#This Row],[Number of Doors]] - MIN(Car_data6[Number of Doors]))/(MAX(Car_data6[Number of Doors]) - MIN(Car_data6[Number of Doors]))</f>
        <v>0</v>
      </c>
      <c r="X5691" t="s">
        <v>25</v>
      </c>
      <c r="Y5691" t="s">
        <v>22</v>
      </c>
      <c r="Z5691">
        <f>VLOOKUP(Car_data6[[#This Row],[Vehicle Size]],$B$78:$D$80,3,FALSE)</f>
        <v>0</v>
      </c>
      <c r="AA5691" t="s">
        <v>26</v>
      </c>
      <c r="AB5691">
        <f>VLOOKUP(Car_data6[[#This Row],[Vehicle Style]],$B$84:$D$99,3,FALSE)</f>
        <v>6.6666666666666666E-2</v>
      </c>
      <c r="AC5691">
        <v>27</v>
      </c>
      <c r="AD5691">
        <f>(Car_data6[[#This Row],[highway MPG]] - MIN(Car_data6[highway MPG]))/(MAX(Car_data6[highway MPG]) - MIN(Car_data6[highway MPG]))</f>
        <v>0.15151515151515152</v>
      </c>
      <c r="AE5691">
        <v>19</v>
      </c>
      <c r="AF5691">
        <v>454</v>
      </c>
      <c r="AG5691">
        <f>(Car_data6[[#This Row],[Popularity]] - MIN(Car_data6[Popularity]))/(MAX(Car_data6[Popularity]) - MIN(Car_data6[Popularity]))</f>
        <v>7.9929266136162691E-2</v>
      </c>
      <c r="AH5691" s="6">
        <v>47640</v>
      </c>
      <c r="AI5691" t="str" cm="1">
        <f t="array" ref="AI5691">_xlfn.SWITCH(LEFT(Car_data6[[#This Row],[Engine Fuel Type]],4), "prem","premium unleaded","regu","regular unleaded","flex","flex-fuel","dies","diesel","elec","electric","natu","natural gas")</f>
        <v>premium unleaded</v>
      </c>
      <c r="AJ5691" t="e">
        <f>VLOOKUP(Car_data6[[#This Row],[Simple Fuel Type]],$B$55:$D$60,3,FALSE)</f>
        <v>#N/A</v>
      </c>
    </row>
    <row r="5692" spans="8:36" x14ac:dyDescent="0.25">
      <c r="H5692" t="s">
        <v>338</v>
      </c>
      <c r="I5692">
        <f>VLOOKUP(Car_data6[[#This Row],[Make]],$B$4:$D$51,3,FALSE)</f>
        <v>0.5957446808510638</v>
      </c>
      <c r="J5692" t="s">
        <v>583</v>
      </c>
      <c r="K5692">
        <v>2014</v>
      </c>
      <c r="L5692">
        <f>(Car_data6[[#This Row],[Year]]-MIN(Car_data6[Year]))/(MAX(Car_data6[Year]) - MIN(Car_data6[Year]))</f>
        <v>0.88888888888888884</v>
      </c>
      <c r="M5692" t="s">
        <v>18</v>
      </c>
      <c r="N5692">
        <v>306</v>
      </c>
      <c r="O5692">
        <f>(Car_data6[[#This Row],[Engine HP]] - MIN(Car_data6[Engine HP]))/(MAX(Car_data6[Engine HP]) - MIN(Car_data6[Engine HP]))</f>
        <v>0.26532769556025371</v>
      </c>
      <c r="P5692">
        <v>6</v>
      </c>
      <c r="Q5692">
        <f>(Car_data6[[#This Row],[Engine Cylinders]] - MIN(Car_data6[Engine Cylinders]))/(MAX(Car_data6[Engine Cylinders]) - MIN(Car_data6[Engine Cylinders]))</f>
        <v>0.375</v>
      </c>
      <c r="R5692" t="s">
        <v>34</v>
      </c>
      <c r="S5692">
        <f>VLOOKUP(Car_data6[[#This Row],[Transmission Type]],$B$71:$D$74,3,FALSE)</f>
        <v>0.33333333333333331</v>
      </c>
      <c r="T5692" t="s">
        <v>20</v>
      </c>
      <c r="U5692">
        <f>VLOOKUP(Car_data6[[#This Row],[Driven_Wheels]],$B$64:$D$67,3,FALSE)</f>
        <v>0</v>
      </c>
      <c r="V5692">
        <v>4</v>
      </c>
      <c r="W5692">
        <f>(Car_data6[[#This Row],[Number of Doors]] - MIN(Car_data6[Number of Doors]))/(MAX(Car_data6[Number of Doors]) - MIN(Car_data6[Number of Doors]))</f>
        <v>1</v>
      </c>
      <c r="X5692" t="s">
        <v>27</v>
      </c>
      <c r="Y5692" t="s">
        <v>32</v>
      </c>
      <c r="Z5692">
        <f>VLOOKUP(Car_data6[[#This Row],[Vehicle Size]],$B$78:$D$80,3,FALSE)</f>
        <v>0.5</v>
      </c>
      <c r="AA5692" t="s">
        <v>33</v>
      </c>
      <c r="AB5692">
        <f>VLOOKUP(Car_data6[[#This Row],[Vehicle Style]],$B$84:$D$99,3,FALSE)</f>
        <v>0.13333333333333333</v>
      </c>
      <c r="AC5692">
        <v>28</v>
      </c>
      <c r="AD5692">
        <f>(Car_data6[[#This Row],[highway MPG]] - MIN(Car_data6[highway MPG]))/(MAX(Car_data6[highway MPG]) - MIN(Car_data6[highway MPG]))</f>
        <v>0.16161616161616163</v>
      </c>
      <c r="AE5692">
        <v>19</v>
      </c>
      <c r="AF5692">
        <v>454</v>
      </c>
      <c r="AG5692">
        <f>(Car_data6[[#This Row],[Popularity]] - MIN(Car_data6[Popularity]))/(MAX(Car_data6[Popularity]) - MIN(Car_data6[Popularity]))</f>
        <v>7.9929266136162691E-2</v>
      </c>
      <c r="AH5692" s="6">
        <v>39615</v>
      </c>
      <c r="AI5692" t="str" cm="1">
        <f t="array" ref="AI5692">_xlfn.SWITCH(LEFT(Car_data6[[#This Row],[Engine Fuel Type]],4), "prem","premium unleaded","regu","regular unleaded","flex","flex-fuel","dies","diesel","elec","electric","natu","natural gas")</f>
        <v>premium unleaded</v>
      </c>
      <c r="AJ5692" t="e">
        <f>VLOOKUP(Car_data6[[#This Row],[Simple Fuel Type]],$B$55:$D$60,3,FALSE)</f>
        <v>#N/A</v>
      </c>
    </row>
    <row r="5693" spans="8:36" x14ac:dyDescent="0.25">
      <c r="H5693" t="s">
        <v>338</v>
      </c>
      <c r="I5693">
        <f>VLOOKUP(Car_data6[[#This Row],[Make]],$B$4:$D$51,3,FALSE)</f>
        <v>0.5957446808510638</v>
      </c>
      <c r="J5693" t="s">
        <v>583</v>
      </c>
      <c r="K5693">
        <v>2014</v>
      </c>
      <c r="L5693">
        <f>(Car_data6[[#This Row],[Year]]-MIN(Car_data6[Year]))/(MAX(Car_data6[Year]) - MIN(Car_data6[Year]))</f>
        <v>0.88888888888888884</v>
      </c>
      <c r="M5693" t="s">
        <v>18</v>
      </c>
      <c r="N5693">
        <v>306</v>
      </c>
      <c r="O5693">
        <f>(Car_data6[[#This Row],[Engine HP]] - MIN(Car_data6[Engine HP]))/(MAX(Car_data6[Engine HP]) - MIN(Car_data6[Engine HP]))</f>
        <v>0.26532769556025371</v>
      </c>
      <c r="P5693">
        <v>6</v>
      </c>
      <c r="Q5693">
        <f>(Car_data6[[#This Row],[Engine Cylinders]] - MIN(Car_data6[Engine Cylinders]))/(MAX(Car_data6[Engine Cylinders]) - MIN(Car_data6[Engine Cylinders]))</f>
        <v>0.375</v>
      </c>
      <c r="R5693" t="s">
        <v>34</v>
      </c>
      <c r="S5693">
        <f>VLOOKUP(Car_data6[[#This Row],[Transmission Type]],$B$71:$D$74,3,FALSE)</f>
        <v>0.33333333333333331</v>
      </c>
      <c r="T5693" t="s">
        <v>35</v>
      </c>
      <c r="U5693">
        <f>VLOOKUP(Car_data6[[#This Row],[Driven_Wheels]],$B$64:$D$67,3,FALSE)</f>
        <v>0.66666666666666663</v>
      </c>
      <c r="V5693">
        <v>4</v>
      </c>
      <c r="W5693">
        <f>(Car_data6[[#This Row],[Number of Doors]] - MIN(Car_data6[Number of Doors]))/(MAX(Car_data6[Number of Doors]) - MIN(Car_data6[Number of Doors]))</f>
        <v>1</v>
      </c>
      <c r="X5693" t="s">
        <v>25</v>
      </c>
      <c r="Y5693" t="s">
        <v>32</v>
      </c>
      <c r="Z5693">
        <f>VLOOKUP(Car_data6[[#This Row],[Vehicle Size]],$B$78:$D$80,3,FALSE)</f>
        <v>0.5</v>
      </c>
      <c r="AA5693" t="s">
        <v>33</v>
      </c>
      <c r="AB5693">
        <f>VLOOKUP(Car_data6[[#This Row],[Vehicle Style]],$B$84:$D$99,3,FALSE)</f>
        <v>0.13333333333333333</v>
      </c>
      <c r="AC5693">
        <v>26</v>
      </c>
      <c r="AD5693">
        <f>(Car_data6[[#This Row],[highway MPG]] - MIN(Car_data6[highway MPG]))/(MAX(Car_data6[highway MPG]) - MIN(Car_data6[highway MPG]))</f>
        <v>0.14141414141414141</v>
      </c>
      <c r="AE5693">
        <v>19</v>
      </c>
      <c r="AF5693">
        <v>454</v>
      </c>
      <c r="AG5693">
        <f>(Car_data6[[#This Row],[Popularity]] - MIN(Car_data6[Popularity]))/(MAX(Car_data6[Popularity]) - MIN(Car_data6[Popularity]))</f>
        <v>7.9929266136162691E-2</v>
      </c>
      <c r="AH5693" s="6">
        <v>41850</v>
      </c>
      <c r="AI5693" t="str" cm="1">
        <f t="array" ref="AI5693">_xlfn.SWITCH(LEFT(Car_data6[[#This Row],[Engine Fuel Type]],4), "prem","premium unleaded","regu","regular unleaded","flex","flex-fuel","dies","diesel","elec","electric","natu","natural gas")</f>
        <v>premium unleaded</v>
      </c>
      <c r="AJ5693" t="e">
        <f>VLOOKUP(Car_data6[[#This Row],[Simple Fuel Type]],$B$55:$D$60,3,FALSE)</f>
        <v>#N/A</v>
      </c>
    </row>
    <row r="5694" spans="8:36" x14ac:dyDescent="0.25">
      <c r="H5694" t="s">
        <v>338</v>
      </c>
      <c r="I5694">
        <f>VLOOKUP(Car_data6[[#This Row],[Make]],$B$4:$D$51,3,FALSE)</f>
        <v>0.5957446808510638</v>
      </c>
      <c r="J5694" t="s">
        <v>583</v>
      </c>
      <c r="K5694">
        <v>2015</v>
      </c>
      <c r="L5694">
        <f>(Car_data6[[#This Row],[Year]]-MIN(Car_data6[Year]))/(MAX(Car_data6[Year]) - MIN(Car_data6[Year]))</f>
        <v>0.92592592592592593</v>
      </c>
      <c r="M5694" t="s">
        <v>18</v>
      </c>
      <c r="N5694">
        <v>306</v>
      </c>
      <c r="O5694">
        <f>(Car_data6[[#This Row],[Engine HP]] - MIN(Car_data6[Engine HP]))/(MAX(Car_data6[Engine HP]) - MIN(Car_data6[Engine HP]))</f>
        <v>0.26532769556025371</v>
      </c>
      <c r="P5694">
        <v>6</v>
      </c>
      <c r="Q5694">
        <f>(Car_data6[[#This Row],[Engine Cylinders]] - MIN(Car_data6[Engine Cylinders]))/(MAX(Car_data6[Engine Cylinders]) - MIN(Car_data6[Engine Cylinders]))</f>
        <v>0.375</v>
      </c>
      <c r="R5694" t="s">
        <v>34</v>
      </c>
      <c r="S5694">
        <f>VLOOKUP(Car_data6[[#This Row],[Transmission Type]],$B$71:$D$74,3,FALSE)</f>
        <v>0.33333333333333331</v>
      </c>
      <c r="T5694" t="s">
        <v>20</v>
      </c>
      <c r="U5694">
        <f>VLOOKUP(Car_data6[[#This Row],[Driven_Wheels]],$B$64:$D$67,3,FALSE)</f>
        <v>0</v>
      </c>
      <c r="V5694">
        <v>4</v>
      </c>
      <c r="W5694">
        <f>(Car_data6[[#This Row],[Number of Doors]] - MIN(Car_data6[Number of Doors]))/(MAX(Car_data6[Number of Doors]) - MIN(Car_data6[Number of Doors]))</f>
        <v>1</v>
      </c>
      <c r="X5694" t="s">
        <v>27</v>
      </c>
      <c r="Y5694" t="s">
        <v>32</v>
      </c>
      <c r="Z5694">
        <f>VLOOKUP(Car_data6[[#This Row],[Vehicle Size]],$B$78:$D$80,3,FALSE)</f>
        <v>0.5</v>
      </c>
      <c r="AA5694" t="s">
        <v>33</v>
      </c>
      <c r="AB5694">
        <f>VLOOKUP(Car_data6[[#This Row],[Vehicle Style]],$B$84:$D$99,3,FALSE)</f>
        <v>0.13333333333333333</v>
      </c>
      <c r="AC5694">
        <v>28</v>
      </c>
      <c r="AD5694">
        <f>(Car_data6[[#This Row],[highway MPG]] - MIN(Car_data6[highway MPG]))/(MAX(Car_data6[highway MPG]) - MIN(Car_data6[highway MPG]))</f>
        <v>0.16161616161616163</v>
      </c>
      <c r="AE5694">
        <v>19</v>
      </c>
      <c r="AF5694">
        <v>454</v>
      </c>
      <c r="AG5694">
        <f>(Car_data6[[#This Row],[Popularity]] - MIN(Car_data6[Popularity]))/(MAX(Car_data6[Popularity]) - MIN(Car_data6[Popularity]))</f>
        <v>7.9929266136162691E-2</v>
      </c>
      <c r="AH5694" s="6">
        <v>40065</v>
      </c>
      <c r="AI5694" t="str" cm="1">
        <f t="array" ref="AI5694">_xlfn.SWITCH(LEFT(Car_data6[[#This Row],[Engine Fuel Type]],4), "prem","premium unleaded","regu","regular unleaded","flex","flex-fuel","dies","diesel","elec","electric","natu","natural gas")</f>
        <v>premium unleaded</v>
      </c>
      <c r="AJ5694" t="e">
        <f>VLOOKUP(Car_data6[[#This Row],[Simple Fuel Type]],$B$55:$D$60,3,FALSE)</f>
        <v>#N/A</v>
      </c>
    </row>
    <row r="5695" spans="8:36" x14ac:dyDescent="0.25">
      <c r="H5695" t="s">
        <v>338</v>
      </c>
      <c r="I5695">
        <f>VLOOKUP(Car_data6[[#This Row],[Make]],$B$4:$D$51,3,FALSE)</f>
        <v>0.5957446808510638</v>
      </c>
      <c r="J5695" t="s">
        <v>583</v>
      </c>
      <c r="K5695">
        <v>2015</v>
      </c>
      <c r="L5695">
        <f>(Car_data6[[#This Row],[Year]]-MIN(Car_data6[Year]))/(MAX(Car_data6[Year]) - MIN(Car_data6[Year]))</f>
        <v>0.92592592592592593</v>
      </c>
      <c r="M5695" t="s">
        <v>18</v>
      </c>
      <c r="N5695">
        <v>306</v>
      </c>
      <c r="O5695">
        <f>(Car_data6[[#This Row],[Engine HP]] - MIN(Car_data6[Engine HP]))/(MAX(Car_data6[Engine HP]) - MIN(Car_data6[Engine HP]))</f>
        <v>0.26532769556025371</v>
      </c>
      <c r="P5695">
        <v>6</v>
      </c>
      <c r="Q5695">
        <f>(Car_data6[[#This Row],[Engine Cylinders]] - MIN(Car_data6[Engine Cylinders]))/(MAX(Car_data6[Engine Cylinders]) - MIN(Car_data6[Engine Cylinders]))</f>
        <v>0.375</v>
      </c>
      <c r="R5695" t="s">
        <v>34</v>
      </c>
      <c r="S5695">
        <f>VLOOKUP(Car_data6[[#This Row],[Transmission Type]],$B$71:$D$74,3,FALSE)</f>
        <v>0.33333333333333331</v>
      </c>
      <c r="T5695" t="s">
        <v>35</v>
      </c>
      <c r="U5695">
        <f>VLOOKUP(Car_data6[[#This Row],[Driven_Wheels]],$B$64:$D$67,3,FALSE)</f>
        <v>0.66666666666666663</v>
      </c>
      <c r="V5695">
        <v>4</v>
      </c>
      <c r="W5695">
        <f>(Car_data6[[#This Row],[Number of Doors]] - MIN(Car_data6[Number of Doors]))/(MAX(Car_data6[Number of Doors]) - MIN(Car_data6[Number of Doors]))</f>
        <v>1</v>
      </c>
      <c r="X5695" t="s">
        <v>25</v>
      </c>
      <c r="Y5695" t="s">
        <v>32</v>
      </c>
      <c r="Z5695">
        <f>VLOOKUP(Car_data6[[#This Row],[Vehicle Size]],$B$78:$D$80,3,FALSE)</f>
        <v>0.5</v>
      </c>
      <c r="AA5695" t="s">
        <v>33</v>
      </c>
      <c r="AB5695">
        <f>VLOOKUP(Car_data6[[#This Row],[Vehicle Style]],$B$84:$D$99,3,FALSE)</f>
        <v>0.13333333333333333</v>
      </c>
      <c r="AC5695">
        <v>26</v>
      </c>
      <c r="AD5695">
        <f>(Car_data6[[#This Row],[highway MPG]] - MIN(Car_data6[highway MPG]))/(MAX(Car_data6[highway MPG]) - MIN(Car_data6[highway MPG]))</f>
        <v>0.14141414141414141</v>
      </c>
      <c r="AE5695">
        <v>19</v>
      </c>
      <c r="AF5695">
        <v>454</v>
      </c>
      <c r="AG5695">
        <f>(Car_data6[[#This Row],[Popularity]] - MIN(Car_data6[Popularity]))/(MAX(Car_data6[Popularity]) - MIN(Car_data6[Popularity]))</f>
        <v>7.9929266136162691E-2</v>
      </c>
      <c r="AH5695" s="6">
        <v>42300</v>
      </c>
      <c r="AI5695" t="str" cm="1">
        <f t="array" ref="AI5695">_xlfn.SWITCH(LEFT(Car_data6[[#This Row],[Engine Fuel Type]],4), "prem","premium unleaded","regu","regular unleaded","flex","flex-fuel","dies","diesel","elec","electric","natu","natural gas")</f>
        <v>premium unleaded</v>
      </c>
      <c r="AJ5695" t="e">
        <f>VLOOKUP(Car_data6[[#This Row],[Simple Fuel Type]],$B$55:$D$60,3,FALSE)</f>
        <v>#N/A</v>
      </c>
    </row>
    <row r="5696" spans="8:36" x14ac:dyDescent="0.25">
      <c r="H5696" t="s">
        <v>338</v>
      </c>
      <c r="I5696">
        <f>VLOOKUP(Car_data6[[#This Row],[Make]],$B$4:$D$51,3,FALSE)</f>
        <v>0.5957446808510638</v>
      </c>
      <c r="J5696" t="s">
        <v>583</v>
      </c>
      <c r="K5696">
        <v>2016</v>
      </c>
      <c r="L5696">
        <f>(Car_data6[[#This Row],[Year]]-MIN(Car_data6[Year]))/(MAX(Car_data6[Year]) - MIN(Car_data6[Year]))</f>
        <v>0.96296296296296291</v>
      </c>
      <c r="M5696" t="s">
        <v>18</v>
      </c>
      <c r="N5696">
        <v>306</v>
      </c>
      <c r="O5696">
        <f>(Car_data6[[#This Row],[Engine HP]] - MIN(Car_data6[Engine HP]))/(MAX(Car_data6[Engine HP]) - MIN(Car_data6[Engine HP]))</f>
        <v>0.26532769556025371</v>
      </c>
      <c r="P5696">
        <v>6</v>
      </c>
      <c r="Q5696">
        <f>(Car_data6[[#This Row],[Engine Cylinders]] - MIN(Car_data6[Engine Cylinders]))/(MAX(Car_data6[Engine Cylinders]) - MIN(Car_data6[Engine Cylinders]))</f>
        <v>0.375</v>
      </c>
      <c r="R5696" t="s">
        <v>34</v>
      </c>
      <c r="S5696">
        <f>VLOOKUP(Car_data6[[#This Row],[Transmission Type]],$B$71:$D$74,3,FALSE)</f>
        <v>0.33333333333333331</v>
      </c>
      <c r="T5696" t="s">
        <v>35</v>
      </c>
      <c r="U5696">
        <f>VLOOKUP(Car_data6[[#This Row],[Driven_Wheels]],$B$64:$D$67,3,FALSE)</f>
        <v>0.66666666666666663</v>
      </c>
      <c r="V5696">
        <v>4</v>
      </c>
      <c r="W5696">
        <f>(Car_data6[[#This Row],[Number of Doors]] - MIN(Car_data6[Number of Doors]))/(MAX(Car_data6[Number of Doors]) - MIN(Car_data6[Number of Doors]))</f>
        <v>1</v>
      </c>
      <c r="X5696" t="s">
        <v>25</v>
      </c>
      <c r="Y5696" t="s">
        <v>32</v>
      </c>
      <c r="Z5696">
        <f>VLOOKUP(Car_data6[[#This Row],[Vehicle Size]],$B$78:$D$80,3,FALSE)</f>
        <v>0.5</v>
      </c>
      <c r="AA5696" t="s">
        <v>33</v>
      </c>
      <c r="AB5696">
        <f>VLOOKUP(Car_data6[[#This Row],[Vehicle Style]],$B$84:$D$99,3,FALSE)</f>
        <v>0.13333333333333333</v>
      </c>
      <c r="AC5696">
        <v>26</v>
      </c>
      <c r="AD5696">
        <f>(Car_data6[[#This Row],[highway MPG]] - MIN(Car_data6[highway MPG]))/(MAX(Car_data6[highway MPG]) - MIN(Car_data6[highway MPG]))</f>
        <v>0.14141414141414141</v>
      </c>
      <c r="AE5696">
        <v>19</v>
      </c>
      <c r="AF5696">
        <v>454</v>
      </c>
      <c r="AG5696">
        <f>(Car_data6[[#This Row],[Popularity]] - MIN(Car_data6[Popularity]))/(MAX(Car_data6[Popularity]) - MIN(Car_data6[Popularity]))</f>
        <v>7.9929266136162691E-2</v>
      </c>
      <c r="AH5696" s="6">
        <v>43035</v>
      </c>
      <c r="AI5696" t="str" cm="1">
        <f t="array" ref="AI5696">_xlfn.SWITCH(LEFT(Car_data6[[#This Row],[Engine Fuel Type]],4), "prem","premium unleaded","regu","regular unleaded","flex","flex-fuel","dies","diesel","elec","electric","natu","natural gas")</f>
        <v>premium unleaded</v>
      </c>
      <c r="AJ5696" t="e">
        <f>VLOOKUP(Car_data6[[#This Row],[Simple Fuel Type]],$B$55:$D$60,3,FALSE)</f>
        <v>#N/A</v>
      </c>
    </row>
    <row r="5697" spans="8:36" x14ac:dyDescent="0.25">
      <c r="H5697" t="s">
        <v>338</v>
      </c>
      <c r="I5697">
        <f>VLOOKUP(Car_data6[[#This Row],[Make]],$B$4:$D$51,3,FALSE)</f>
        <v>0.5957446808510638</v>
      </c>
      <c r="J5697" t="s">
        <v>583</v>
      </c>
      <c r="K5697">
        <v>2016</v>
      </c>
      <c r="L5697">
        <f>(Car_data6[[#This Row],[Year]]-MIN(Car_data6[Year]))/(MAX(Car_data6[Year]) - MIN(Car_data6[Year]))</f>
        <v>0.96296296296296291</v>
      </c>
      <c r="M5697" t="s">
        <v>18</v>
      </c>
      <c r="N5697">
        <v>306</v>
      </c>
      <c r="O5697">
        <f>(Car_data6[[#This Row],[Engine HP]] - MIN(Car_data6[Engine HP]))/(MAX(Car_data6[Engine HP]) - MIN(Car_data6[Engine HP]))</f>
        <v>0.26532769556025371</v>
      </c>
      <c r="P5697">
        <v>6</v>
      </c>
      <c r="Q5697">
        <f>(Car_data6[[#This Row],[Engine Cylinders]] - MIN(Car_data6[Engine Cylinders]))/(MAX(Car_data6[Engine Cylinders]) - MIN(Car_data6[Engine Cylinders]))</f>
        <v>0.375</v>
      </c>
      <c r="R5697" t="s">
        <v>34</v>
      </c>
      <c r="S5697">
        <f>VLOOKUP(Car_data6[[#This Row],[Transmission Type]],$B$71:$D$74,3,FALSE)</f>
        <v>0.33333333333333331</v>
      </c>
      <c r="T5697" t="s">
        <v>20</v>
      </c>
      <c r="U5697">
        <f>VLOOKUP(Car_data6[[#This Row],[Driven_Wheels]],$B$64:$D$67,3,FALSE)</f>
        <v>0</v>
      </c>
      <c r="V5697">
        <v>4</v>
      </c>
      <c r="W5697">
        <f>(Car_data6[[#This Row],[Number of Doors]] - MIN(Car_data6[Number of Doors]))/(MAX(Car_data6[Number of Doors]) - MIN(Car_data6[Number of Doors]))</f>
        <v>1</v>
      </c>
      <c r="X5697" t="s">
        <v>27</v>
      </c>
      <c r="Y5697" t="s">
        <v>32</v>
      </c>
      <c r="Z5697">
        <f>VLOOKUP(Car_data6[[#This Row],[Vehicle Size]],$B$78:$D$80,3,FALSE)</f>
        <v>0.5</v>
      </c>
      <c r="AA5697" t="s">
        <v>33</v>
      </c>
      <c r="AB5697">
        <f>VLOOKUP(Car_data6[[#This Row],[Vehicle Style]],$B$84:$D$99,3,FALSE)</f>
        <v>0.13333333333333333</v>
      </c>
      <c r="AC5697">
        <v>28</v>
      </c>
      <c r="AD5697">
        <f>(Car_data6[[#This Row],[highway MPG]] - MIN(Car_data6[highway MPG]))/(MAX(Car_data6[highway MPG]) - MIN(Car_data6[highway MPG]))</f>
        <v>0.16161616161616163</v>
      </c>
      <c r="AE5697">
        <v>19</v>
      </c>
      <c r="AF5697">
        <v>454</v>
      </c>
      <c r="AG5697">
        <f>(Car_data6[[#This Row],[Popularity]] - MIN(Car_data6[Popularity]))/(MAX(Car_data6[Popularity]) - MIN(Car_data6[Popularity]))</f>
        <v>7.9929266136162691E-2</v>
      </c>
      <c r="AH5697" s="6">
        <v>40870</v>
      </c>
      <c r="AI5697" t="str" cm="1">
        <f t="array" ref="AI5697">_xlfn.SWITCH(LEFT(Car_data6[[#This Row],[Engine Fuel Type]],4), "prem","premium unleaded","regu","regular unleaded","flex","flex-fuel","dies","diesel","elec","electric","natu","natural gas")</f>
        <v>premium unleaded</v>
      </c>
      <c r="AJ5697" t="e">
        <f>VLOOKUP(Car_data6[[#This Row],[Simple Fuel Type]],$B$55:$D$60,3,FALSE)</f>
        <v>#N/A</v>
      </c>
    </row>
    <row r="5698" spans="8:36" x14ac:dyDescent="0.25">
      <c r="H5698" t="s">
        <v>338</v>
      </c>
      <c r="I5698">
        <f>VLOOKUP(Car_data6[[#This Row],[Make]],$B$4:$D$51,3,FALSE)</f>
        <v>0.5957446808510638</v>
      </c>
      <c r="J5698" t="s">
        <v>584</v>
      </c>
      <c r="K5698">
        <v>2012</v>
      </c>
      <c r="L5698">
        <f>(Car_data6[[#This Row],[Year]]-MIN(Car_data6[Year]))/(MAX(Car_data6[Year]) - MIN(Car_data6[Year]))</f>
        <v>0.81481481481481477</v>
      </c>
      <c r="M5698" t="s">
        <v>18</v>
      </c>
      <c r="N5698">
        <v>416</v>
      </c>
      <c r="O5698">
        <f>(Car_data6[[#This Row],[Engine HP]] - MIN(Car_data6[Engine HP]))/(MAX(Car_data6[Engine HP]) - MIN(Car_data6[Engine HP]))</f>
        <v>0.38160676532769555</v>
      </c>
      <c r="P5698">
        <v>8</v>
      </c>
      <c r="Q5698">
        <f>(Car_data6[[#This Row],[Engine Cylinders]] - MIN(Car_data6[Engine Cylinders]))/(MAX(Car_data6[Engine Cylinders]) - MIN(Car_data6[Engine Cylinders]))</f>
        <v>0.5</v>
      </c>
      <c r="R5698" t="s">
        <v>34</v>
      </c>
      <c r="S5698">
        <f>VLOOKUP(Car_data6[[#This Row],[Transmission Type]],$B$71:$D$74,3,FALSE)</f>
        <v>0.33333333333333331</v>
      </c>
      <c r="T5698" t="s">
        <v>20</v>
      </c>
      <c r="U5698">
        <f>VLOOKUP(Car_data6[[#This Row],[Driven_Wheels]],$B$64:$D$67,3,FALSE)</f>
        <v>0</v>
      </c>
      <c r="V5698">
        <v>4</v>
      </c>
      <c r="W5698">
        <f>(Car_data6[[#This Row],[Number of Doors]] - MIN(Car_data6[Number of Doors]))/(MAX(Car_data6[Number of Doors]) - MIN(Car_data6[Number of Doors]))</f>
        <v>1</v>
      </c>
      <c r="X5698" t="s">
        <v>21</v>
      </c>
      <c r="Y5698" t="s">
        <v>32</v>
      </c>
      <c r="Z5698">
        <f>VLOOKUP(Car_data6[[#This Row],[Vehicle Size]],$B$78:$D$80,3,FALSE)</f>
        <v>0.5</v>
      </c>
      <c r="AA5698" t="s">
        <v>33</v>
      </c>
      <c r="AB5698">
        <f>VLOOKUP(Car_data6[[#This Row],[Vehicle Style]],$B$84:$D$99,3,FALSE)</f>
        <v>0.13333333333333333</v>
      </c>
      <c r="AC5698">
        <v>23</v>
      </c>
      <c r="AD5698">
        <f>(Car_data6[[#This Row],[highway MPG]] - MIN(Car_data6[highway MPG]))/(MAX(Car_data6[highway MPG]) - MIN(Car_data6[highway MPG]))</f>
        <v>0.1111111111111111</v>
      </c>
      <c r="AE5698">
        <v>16</v>
      </c>
      <c r="AF5698">
        <v>454</v>
      </c>
      <c r="AG5698">
        <f>(Car_data6[[#This Row],[Popularity]] - MIN(Car_data6[Popularity]))/(MAX(Car_data6[Popularity]) - MIN(Car_data6[Popularity]))</f>
        <v>7.9929266136162691E-2</v>
      </c>
      <c r="AH5698" s="6">
        <v>61300</v>
      </c>
      <c r="AI5698" t="str" cm="1">
        <f t="array" ref="AI5698">_xlfn.SWITCH(LEFT(Car_data6[[#This Row],[Engine Fuel Type]],4), "prem","premium unleaded","regu","regular unleaded","flex","flex-fuel","dies","diesel","elec","electric","natu","natural gas")</f>
        <v>premium unleaded</v>
      </c>
      <c r="AJ5698" t="e">
        <f>VLOOKUP(Car_data6[[#This Row],[Simple Fuel Type]],$B$55:$D$60,3,FALSE)</f>
        <v>#N/A</v>
      </c>
    </row>
    <row r="5699" spans="8:36" x14ac:dyDescent="0.25">
      <c r="H5699" t="s">
        <v>338</v>
      </c>
      <c r="I5699">
        <f>VLOOKUP(Car_data6[[#This Row],[Make]],$B$4:$D$51,3,FALSE)</f>
        <v>0.5957446808510638</v>
      </c>
      <c r="J5699" t="s">
        <v>584</v>
      </c>
      <c r="K5699">
        <v>2013</v>
      </c>
      <c r="L5699">
        <f>(Car_data6[[#This Row],[Year]]-MIN(Car_data6[Year]))/(MAX(Car_data6[Year]) - MIN(Car_data6[Year]))</f>
        <v>0.85185185185185186</v>
      </c>
      <c r="M5699" t="s">
        <v>18</v>
      </c>
      <c r="N5699">
        <v>416</v>
      </c>
      <c r="O5699">
        <f>(Car_data6[[#This Row],[Engine HP]] - MIN(Car_data6[Engine HP]))/(MAX(Car_data6[Engine HP]) - MIN(Car_data6[Engine HP]))</f>
        <v>0.38160676532769555</v>
      </c>
      <c r="P5699">
        <v>8</v>
      </c>
      <c r="Q5699">
        <f>(Car_data6[[#This Row],[Engine Cylinders]] - MIN(Car_data6[Engine Cylinders]))/(MAX(Car_data6[Engine Cylinders]) - MIN(Car_data6[Engine Cylinders]))</f>
        <v>0.5</v>
      </c>
      <c r="R5699" t="s">
        <v>34</v>
      </c>
      <c r="S5699">
        <f>VLOOKUP(Car_data6[[#This Row],[Transmission Type]],$B$71:$D$74,3,FALSE)</f>
        <v>0.33333333333333331</v>
      </c>
      <c r="T5699" t="s">
        <v>20</v>
      </c>
      <c r="U5699">
        <f>VLOOKUP(Car_data6[[#This Row],[Driven_Wheels]],$B$64:$D$67,3,FALSE)</f>
        <v>0</v>
      </c>
      <c r="V5699">
        <v>4</v>
      </c>
      <c r="W5699">
        <f>(Car_data6[[#This Row],[Number of Doors]] - MIN(Car_data6[Number of Doors]))/(MAX(Car_data6[Number of Doors]) - MIN(Car_data6[Number of Doors]))</f>
        <v>1</v>
      </c>
      <c r="X5699" t="s">
        <v>21</v>
      </c>
      <c r="Y5699" t="s">
        <v>32</v>
      </c>
      <c r="Z5699">
        <f>VLOOKUP(Car_data6[[#This Row],[Vehicle Size]],$B$78:$D$80,3,FALSE)</f>
        <v>0.5</v>
      </c>
      <c r="AA5699" t="s">
        <v>33</v>
      </c>
      <c r="AB5699">
        <f>VLOOKUP(Car_data6[[#This Row],[Vehicle Style]],$B$84:$D$99,3,FALSE)</f>
        <v>0.13333333333333333</v>
      </c>
      <c r="AC5699">
        <v>23</v>
      </c>
      <c r="AD5699">
        <f>(Car_data6[[#This Row],[highway MPG]] - MIN(Car_data6[highway MPG]))/(MAX(Car_data6[highway MPG]) - MIN(Car_data6[highway MPG]))</f>
        <v>0.1111111111111111</v>
      </c>
      <c r="AE5699">
        <v>16</v>
      </c>
      <c r="AF5699">
        <v>454</v>
      </c>
      <c r="AG5699">
        <f>(Car_data6[[#This Row],[Popularity]] - MIN(Car_data6[Popularity]))/(MAX(Car_data6[Popularity]) - MIN(Car_data6[Popularity]))</f>
        <v>7.9929266136162691E-2</v>
      </c>
      <c r="AH5699" s="6">
        <v>61750</v>
      </c>
      <c r="AI5699" t="str" cm="1">
        <f t="array" ref="AI5699">_xlfn.SWITCH(LEFT(Car_data6[[#This Row],[Engine Fuel Type]],4), "prem","premium unleaded","regu","regular unleaded","flex","flex-fuel","dies","diesel","elec","electric","natu","natural gas")</f>
        <v>premium unleaded</v>
      </c>
      <c r="AJ5699" t="e">
        <f>VLOOKUP(Car_data6[[#This Row],[Simple Fuel Type]],$B$55:$D$60,3,FALSE)</f>
        <v>#N/A</v>
      </c>
    </row>
    <row r="5700" spans="8:36" x14ac:dyDescent="0.25">
      <c r="H5700" t="s">
        <v>338</v>
      </c>
      <c r="I5700">
        <f>VLOOKUP(Car_data6[[#This Row],[Make]],$B$4:$D$51,3,FALSE)</f>
        <v>0.5957446808510638</v>
      </c>
      <c r="J5700" t="s">
        <v>584</v>
      </c>
      <c r="K5700">
        <v>2014</v>
      </c>
      <c r="L5700">
        <f>(Car_data6[[#This Row],[Year]]-MIN(Car_data6[Year]))/(MAX(Car_data6[Year]) - MIN(Car_data6[Year]))</f>
        <v>0.88888888888888884</v>
      </c>
      <c r="M5700" t="s">
        <v>18</v>
      </c>
      <c r="N5700">
        <v>416</v>
      </c>
      <c r="O5700">
        <f>(Car_data6[[#This Row],[Engine HP]] - MIN(Car_data6[Engine HP]))/(MAX(Car_data6[Engine HP]) - MIN(Car_data6[Engine HP]))</f>
        <v>0.38160676532769555</v>
      </c>
      <c r="P5700">
        <v>8</v>
      </c>
      <c r="Q5700">
        <f>(Car_data6[[#This Row],[Engine Cylinders]] - MIN(Car_data6[Engine Cylinders]))/(MAX(Car_data6[Engine Cylinders]) - MIN(Car_data6[Engine Cylinders]))</f>
        <v>0.5</v>
      </c>
      <c r="R5700" t="s">
        <v>34</v>
      </c>
      <c r="S5700">
        <f>VLOOKUP(Car_data6[[#This Row],[Transmission Type]],$B$71:$D$74,3,FALSE)</f>
        <v>0.33333333333333331</v>
      </c>
      <c r="T5700" t="s">
        <v>20</v>
      </c>
      <c r="U5700">
        <f>VLOOKUP(Car_data6[[#This Row],[Driven_Wheels]],$B$64:$D$67,3,FALSE)</f>
        <v>0</v>
      </c>
      <c r="V5700">
        <v>4</v>
      </c>
      <c r="W5700">
        <f>(Car_data6[[#This Row],[Number of Doors]] - MIN(Car_data6[Number of Doors]))/(MAX(Car_data6[Number of Doors]) - MIN(Car_data6[Number of Doors]))</f>
        <v>1</v>
      </c>
      <c r="X5700" t="s">
        <v>21</v>
      </c>
      <c r="Y5700" t="s">
        <v>32</v>
      </c>
      <c r="Z5700">
        <f>VLOOKUP(Car_data6[[#This Row],[Vehicle Size]],$B$78:$D$80,3,FALSE)</f>
        <v>0.5</v>
      </c>
      <c r="AA5700" t="s">
        <v>33</v>
      </c>
      <c r="AB5700">
        <f>VLOOKUP(Car_data6[[#This Row],[Vehicle Style]],$B$84:$D$99,3,FALSE)</f>
        <v>0.13333333333333333</v>
      </c>
      <c r="AC5700">
        <v>23</v>
      </c>
      <c r="AD5700">
        <f>(Car_data6[[#This Row],[highway MPG]] - MIN(Car_data6[highway MPG]))/(MAX(Car_data6[highway MPG]) - MIN(Car_data6[highway MPG]))</f>
        <v>0.1111111111111111</v>
      </c>
      <c r="AE5700">
        <v>16</v>
      </c>
      <c r="AF5700">
        <v>454</v>
      </c>
      <c r="AG5700">
        <f>(Car_data6[[#This Row],[Popularity]] - MIN(Car_data6[Popularity]))/(MAX(Car_data6[Popularity]) - MIN(Car_data6[Popularity]))</f>
        <v>7.9929266136162691E-2</v>
      </c>
      <c r="AH5700" s="6">
        <v>63600</v>
      </c>
      <c r="AI5700" t="str" cm="1">
        <f t="array" ref="AI5700">_xlfn.SWITCH(LEFT(Car_data6[[#This Row],[Engine Fuel Type]],4), "prem","premium unleaded","regu","regular unleaded","flex","flex-fuel","dies","diesel","elec","electric","natu","natural gas")</f>
        <v>premium unleaded</v>
      </c>
      <c r="AJ5700" t="e">
        <f>VLOOKUP(Car_data6[[#This Row],[Simple Fuel Type]],$B$55:$D$60,3,FALSE)</f>
        <v>#N/A</v>
      </c>
    </row>
    <row r="5701" spans="8:36" x14ac:dyDescent="0.25">
      <c r="H5701" t="s">
        <v>438</v>
      </c>
      <c r="I5701">
        <f>VLOOKUP(Car_data6[[#This Row],[Make]],$B$4:$D$51,3,FALSE)</f>
        <v>0.53191489361702127</v>
      </c>
      <c r="J5701" t="s">
        <v>585</v>
      </c>
      <c r="K5701">
        <v>1995</v>
      </c>
      <c r="L5701">
        <f>(Car_data6[[#This Row],[Year]]-MIN(Car_data6[Year]))/(MAX(Car_data6[Year]) - MIN(Car_data6[Year]))</f>
        <v>0.18518518518518517</v>
      </c>
      <c r="M5701" t="s">
        <v>30</v>
      </c>
      <c r="N5701">
        <v>210</v>
      </c>
      <c r="O5701">
        <f>(Car_data6[[#This Row],[Engine HP]] - MIN(Car_data6[Engine HP]))/(MAX(Car_data6[Engine HP]) - MIN(Car_data6[Engine HP]))</f>
        <v>0.16384778012684989</v>
      </c>
      <c r="P5701">
        <v>6</v>
      </c>
      <c r="Q5701">
        <f>(Car_data6[[#This Row],[Engine Cylinders]] - MIN(Car_data6[Engine Cylinders]))/(MAX(Car_data6[Engine Cylinders]) - MIN(Car_data6[Engine Cylinders]))</f>
        <v>0.375</v>
      </c>
      <c r="R5701" t="s">
        <v>34</v>
      </c>
      <c r="S5701">
        <f>VLOOKUP(Car_data6[[#This Row],[Transmission Type]],$B$71:$D$74,3,FALSE)</f>
        <v>0.33333333333333331</v>
      </c>
      <c r="T5701" t="s">
        <v>20</v>
      </c>
      <c r="U5701">
        <f>VLOOKUP(Car_data6[[#This Row],[Driven_Wheels]],$B$64:$D$67,3,FALSE)</f>
        <v>0</v>
      </c>
      <c r="V5701">
        <v>4</v>
      </c>
      <c r="W5701">
        <f>(Car_data6[[#This Row],[Number of Doors]] - MIN(Car_data6[Number of Doors]))/(MAX(Car_data6[Number of Doors]) - MIN(Car_data6[Number of Doors]))</f>
        <v>1</v>
      </c>
      <c r="X5701" t="s">
        <v>28</v>
      </c>
      <c r="Y5701" t="s">
        <v>32</v>
      </c>
      <c r="Z5701">
        <f>VLOOKUP(Car_data6[[#This Row],[Vehicle Size]],$B$78:$D$80,3,FALSE)</f>
        <v>0.5</v>
      </c>
      <c r="AA5701" t="s">
        <v>33</v>
      </c>
      <c r="AB5701">
        <f>VLOOKUP(Car_data6[[#This Row],[Vehicle Style]],$B$84:$D$99,3,FALSE)</f>
        <v>0.13333333333333333</v>
      </c>
      <c r="AC5701">
        <v>22</v>
      </c>
      <c r="AD5701">
        <f>(Car_data6[[#This Row],[highway MPG]] - MIN(Car_data6[highway MPG]))/(MAX(Car_data6[highway MPG]) - MIN(Car_data6[highway MPG]))</f>
        <v>0.10101010101010101</v>
      </c>
      <c r="AE5701">
        <v>16</v>
      </c>
      <c r="AF5701">
        <v>190</v>
      </c>
      <c r="AG5701">
        <f>(Car_data6[[#This Row],[Popularity]] - MIN(Car_data6[Popularity]))/(MAX(Car_data6[Popularity]) - MIN(Car_data6[Popularity]))</f>
        <v>3.3244916003536691E-2</v>
      </c>
      <c r="AH5701" s="6">
        <v>2000</v>
      </c>
      <c r="AI5701" t="str" cm="1">
        <f t="array" ref="AI5701">_xlfn.SWITCH(LEFT(Car_data6[[#This Row],[Engine Fuel Type]],4), "prem","premium unleaded","regu","regular unleaded","flex","flex-fuel","dies","diesel","elec","electric","natu","natural gas")</f>
        <v>regular unleaded</v>
      </c>
      <c r="AJ5701">
        <f>VLOOKUP(Car_data6[[#This Row],[Simple Fuel Type]],$B$55:$D$60,3,FALSE)</f>
        <v>0</v>
      </c>
    </row>
    <row r="5702" spans="8:36" x14ac:dyDescent="0.25">
      <c r="H5702" t="s">
        <v>438</v>
      </c>
      <c r="I5702">
        <f>VLOOKUP(Car_data6[[#This Row],[Make]],$B$4:$D$51,3,FALSE)</f>
        <v>0.53191489361702127</v>
      </c>
      <c r="J5702" t="s">
        <v>585</v>
      </c>
      <c r="K5702">
        <v>1996</v>
      </c>
      <c r="L5702">
        <f>(Car_data6[[#This Row],[Year]]-MIN(Car_data6[Year]))/(MAX(Car_data6[Year]) - MIN(Car_data6[Year]))</f>
        <v>0.22222222222222221</v>
      </c>
      <c r="M5702" t="s">
        <v>30</v>
      </c>
      <c r="N5702">
        <v>210</v>
      </c>
      <c r="O5702">
        <f>(Car_data6[[#This Row],[Engine HP]] - MIN(Car_data6[Engine HP]))/(MAX(Car_data6[Engine HP]) - MIN(Car_data6[Engine HP]))</f>
        <v>0.16384778012684989</v>
      </c>
      <c r="P5702">
        <v>6</v>
      </c>
      <c r="Q5702">
        <f>(Car_data6[[#This Row],[Engine Cylinders]] - MIN(Car_data6[Engine Cylinders]))/(MAX(Car_data6[Engine Cylinders]) - MIN(Car_data6[Engine Cylinders]))</f>
        <v>0.375</v>
      </c>
      <c r="R5702" t="s">
        <v>34</v>
      </c>
      <c r="S5702">
        <f>VLOOKUP(Car_data6[[#This Row],[Transmission Type]],$B$71:$D$74,3,FALSE)</f>
        <v>0.33333333333333331</v>
      </c>
      <c r="T5702" t="s">
        <v>20</v>
      </c>
      <c r="U5702">
        <f>VLOOKUP(Car_data6[[#This Row],[Driven_Wheels]],$B$64:$D$67,3,FALSE)</f>
        <v>0</v>
      </c>
      <c r="V5702">
        <v>4</v>
      </c>
      <c r="W5702">
        <f>(Car_data6[[#This Row],[Number of Doors]] - MIN(Car_data6[Number of Doors]))/(MAX(Car_data6[Number of Doors]) - MIN(Car_data6[Number of Doors]))</f>
        <v>1</v>
      </c>
      <c r="X5702" t="s">
        <v>28</v>
      </c>
      <c r="Y5702" t="s">
        <v>32</v>
      </c>
      <c r="Z5702">
        <f>VLOOKUP(Car_data6[[#This Row],[Vehicle Size]],$B$78:$D$80,3,FALSE)</f>
        <v>0.5</v>
      </c>
      <c r="AA5702" t="s">
        <v>33</v>
      </c>
      <c r="AB5702">
        <f>VLOOKUP(Car_data6[[#This Row],[Vehicle Style]],$B$84:$D$99,3,FALSE)</f>
        <v>0.13333333333333333</v>
      </c>
      <c r="AC5702">
        <v>22</v>
      </c>
      <c r="AD5702">
        <f>(Car_data6[[#This Row],[highway MPG]] - MIN(Car_data6[highway MPG]))/(MAX(Car_data6[highway MPG]) - MIN(Car_data6[highway MPG]))</f>
        <v>0.10101010101010101</v>
      </c>
      <c r="AE5702">
        <v>16</v>
      </c>
      <c r="AF5702">
        <v>190</v>
      </c>
      <c r="AG5702">
        <f>(Car_data6[[#This Row],[Popularity]] - MIN(Car_data6[Popularity]))/(MAX(Car_data6[Popularity]) - MIN(Car_data6[Popularity]))</f>
        <v>3.3244916003536691E-2</v>
      </c>
      <c r="AH5702" s="6">
        <v>2000</v>
      </c>
      <c r="AI5702" t="str" cm="1">
        <f t="array" ref="AI5702">_xlfn.SWITCH(LEFT(Car_data6[[#This Row],[Engine Fuel Type]],4), "prem","premium unleaded","regu","regular unleaded","flex","flex-fuel","dies","diesel","elec","electric","natu","natural gas")</f>
        <v>regular unleaded</v>
      </c>
      <c r="AJ5702">
        <f>VLOOKUP(Car_data6[[#This Row],[Simple Fuel Type]],$B$55:$D$60,3,FALSE)</f>
        <v>0</v>
      </c>
    </row>
    <row r="5703" spans="8:36" x14ac:dyDescent="0.25">
      <c r="H5703" t="s">
        <v>438</v>
      </c>
      <c r="I5703">
        <f>VLOOKUP(Car_data6[[#This Row],[Make]],$B$4:$D$51,3,FALSE)</f>
        <v>0.53191489361702127</v>
      </c>
      <c r="J5703" t="s">
        <v>585</v>
      </c>
      <c r="K5703">
        <v>1997</v>
      </c>
      <c r="L5703">
        <f>(Car_data6[[#This Row],[Year]]-MIN(Car_data6[Year]))/(MAX(Car_data6[Year]) - MIN(Car_data6[Year]))</f>
        <v>0.25925925925925924</v>
      </c>
      <c r="M5703" t="s">
        <v>30</v>
      </c>
      <c r="N5703">
        <v>210</v>
      </c>
      <c r="O5703">
        <f>(Car_data6[[#This Row],[Engine HP]] - MIN(Car_data6[Engine HP]))/(MAX(Car_data6[Engine HP]) - MIN(Car_data6[Engine HP]))</f>
        <v>0.16384778012684989</v>
      </c>
      <c r="P5703">
        <v>6</v>
      </c>
      <c r="Q5703">
        <f>(Car_data6[[#This Row],[Engine Cylinders]] - MIN(Car_data6[Engine Cylinders]))/(MAX(Car_data6[Engine Cylinders]) - MIN(Car_data6[Engine Cylinders]))</f>
        <v>0.375</v>
      </c>
      <c r="R5703" t="s">
        <v>34</v>
      </c>
      <c r="S5703">
        <f>VLOOKUP(Car_data6[[#This Row],[Transmission Type]],$B$71:$D$74,3,FALSE)</f>
        <v>0.33333333333333331</v>
      </c>
      <c r="T5703" t="s">
        <v>20</v>
      </c>
      <c r="U5703">
        <f>VLOOKUP(Car_data6[[#This Row],[Driven_Wheels]],$B$64:$D$67,3,FALSE)</f>
        <v>0</v>
      </c>
      <c r="V5703">
        <v>4</v>
      </c>
      <c r="W5703">
        <f>(Car_data6[[#This Row],[Number of Doors]] - MIN(Car_data6[Number of Doors]))/(MAX(Car_data6[Number of Doors]) - MIN(Car_data6[Number of Doors]))</f>
        <v>1</v>
      </c>
      <c r="X5703" t="s">
        <v>28</v>
      </c>
      <c r="Y5703" t="s">
        <v>32</v>
      </c>
      <c r="Z5703">
        <f>VLOOKUP(Car_data6[[#This Row],[Vehicle Size]],$B$78:$D$80,3,FALSE)</f>
        <v>0.5</v>
      </c>
      <c r="AA5703" t="s">
        <v>33</v>
      </c>
      <c r="AB5703">
        <f>VLOOKUP(Car_data6[[#This Row],[Vehicle Style]],$B$84:$D$99,3,FALSE)</f>
        <v>0.13333333333333333</v>
      </c>
      <c r="AC5703">
        <v>22</v>
      </c>
      <c r="AD5703">
        <f>(Car_data6[[#This Row],[highway MPG]] - MIN(Car_data6[highway MPG]))/(MAX(Car_data6[highway MPG]) - MIN(Car_data6[highway MPG]))</f>
        <v>0.10101010101010101</v>
      </c>
      <c r="AE5703">
        <v>16</v>
      </c>
      <c r="AF5703">
        <v>190</v>
      </c>
      <c r="AG5703">
        <f>(Car_data6[[#This Row],[Popularity]] - MIN(Car_data6[Popularity]))/(MAX(Car_data6[Popularity]) - MIN(Car_data6[Popularity]))</f>
        <v>3.3244916003536691E-2</v>
      </c>
      <c r="AH5703" s="6">
        <v>2081</v>
      </c>
      <c r="AI5703" t="str" cm="1">
        <f t="array" ref="AI5703">_xlfn.SWITCH(LEFT(Car_data6[[#This Row],[Engine Fuel Type]],4), "prem","premium unleaded","regu","regular unleaded","flex","flex-fuel","dies","diesel","elec","electric","natu","natural gas")</f>
        <v>regular unleaded</v>
      </c>
      <c r="AJ5703">
        <f>VLOOKUP(Car_data6[[#This Row],[Simple Fuel Type]],$B$55:$D$60,3,FALSE)</f>
        <v>0</v>
      </c>
    </row>
    <row r="5704" spans="8:36" x14ac:dyDescent="0.25">
      <c r="H5704" t="s">
        <v>438</v>
      </c>
      <c r="I5704">
        <f>VLOOKUP(Car_data6[[#This Row],[Make]],$B$4:$D$51,3,FALSE)</f>
        <v>0.53191489361702127</v>
      </c>
      <c r="J5704" t="s">
        <v>585</v>
      </c>
      <c r="K5704">
        <v>1997</v>
      </c>
      <c r="L5704">
        <f>(Car_data6[[#This Row],[Year]]-MIN(Car_data6[Year]))/(MAX(Car_data6[Year]) - MIN(Car_data6[Year]))</f>
        <v>0.25925925925925924</v>
      </c>
      <c r="M5704" t="s">
        <v>30</v>
      </c>
      <c r="N5704">
        <v>210</v>
      </c>
      <c r="O5704">
        <f>(Car_data6[[#This Row],[Engine HP]] - MIN(Car_data6[Engine HP]))/(MAX(Car_data6[Engine HP]) - MIN(Car_data6[Engine HP]))</f>
        <v>0.16384778012684989</v>
      </c>
      <c r="P5704">
        <v>6</v>
      </c>
      <c r="Q5704">
        <f>(Car_data6[[#This Row],[Engine Cylinders]] - MIN(Car_data6[Engine Cylinders]))/(MAX(Car_data6[Engine Cylinders]) - MIN(Car_data6[Engine Cylinders]))</f>
        <v>0.375</v>
      </c>
      <c r="R5704" t="s">
        <v>34</v>
      </c>
      <c r="S5704">
        <f>VLOOKUP(Car_data6[[#This Row],[Transmission Type]],$B$71:$D$74,3,FALSE)</f>
        <v>0.33333333333333331</v>
      </c>
      <c r="T5704" t="s">
        <v>20</v>
      </c>
      <c r="U5704">
        <f>VLOOKUP(Car_data6[[#This Row],[Driven_Wheels]],$B$64:$D$67,3,FALSE)</f>
        <v>0</v>
      </c>
      <c r="V5704">
        <v>4</v>
      </c>
      <c r="W5704">
        <f>(Car_data6[[#This Row],[Number of Doors]] - MIN(Car_data6[Number of Doors]))/(MAX(Car_data6[Number of Doors]) - MIN(Car_data6[Number of Doors]))</f>
        <v>1</v>
      </c>
      <c r="X5704" t="s">
        <v>28</v>
      </c>
      <c r="Y5704" t="s">
        <v>32</v>
      </c>
      <c r="Z5704">
        <f>VLOOKUP(Car_data6[[#This Row],[Vehicle Size]],$B$78:$D$80,3,FALSE)</f>
        <v>0.5</v>
      </c>
      <c r="AA5704" t="s">
        <v>33</v>
      </c>
      <c r="AB5704">
        <f>VLOOKUP(Car_data6[[#This Row],[Vehicle Style]],$B$84:$D$99,3,FALSE)</f>
        <v>0.13333333333333333</v>
      </c>
      <c r="AC5704">
        <v>22</v>
      </c>
      <c r="AD5704">
        <f>(Car_data6[[#This Row],[highway MPG]] - MIN(Car_data6[highway MPG]))/(MAX(Car_data6[highway MPG]) - MIN(Car_data6[highway MPG]))</f>
        <v>0.10101010101010101</v>
      </c>
      <c r="AE5704">
        <v>16</v>
      </c>
      <c r="AF5704">
        <v>190</v>
      </c>
      <c r="AG5704">
        <f>(Car_data6[[#This Row],[Popularity]] - MIN(Car_data6[Popularity]))/(MAX(Car_data6[Popularity]) - MIN(Car_data6[Popularity]))</f>
        <v>3.3244916003536691E-2</v>
      </c>
      <c r="AH5704" s="6">
        <v>2032</v>
      </c>
      <c r="AI5704" t="str" cm="1">
        <f t="array" ref="AI5704">_xlfn.SWITCH(LEFT(Car_data6[[#This Row],[Engine Fuel Type]],4), "prem","premium unleaded","regu","regular unleaded","flex","flex-fuel","dies","diesel","elec","electric","natu","natural gas")</f>
        <v>regular unleaded</v>
      </c>
      <c r="AJ5704">
        <f>VLOOKUP(Car_data6[[#This Row],[Simple Fuel Type]],$B$55:$D$60,3,FALSE)</f>
        <v>0</v>
      </c>
    </row>
    <row r="5705" spans="8:36" x14ac:dyDescent="0.25">
      <c r="H5705" t="s">
        <v>438</v>
      </c>
      <c r="I5705">
        <f>VLOOKUP(Car_data6[[#This Row],[Make]],$B$4:$D$51,3,FALSE)</f>
        <v>0.53191489361702127</v>
      </c>
      <c r="J5705" t="s">
        <v>585</v>
      </c>
      <c r="K5705">
        <v>1997</v>
      </c>
      <c r="L5705">
        <f>(Car_data6[[#This Row],[Year]]-MIN(Car_data6[Year]))/(MAX(Car_data6[Year]) - MIN(Car_data6[Year]))</f>
        <v>0.25925925925925924</v>
      </c>
      <c r="M5705" t="s">
        <v>30</v>
      </c>
      <c r="N5705">
        <v>210</v>
      </c>
      <c r="O5705">
        <f>(Car_data6[[#This Row],[Engine HP]] - MIN(Car_data6[Engine HP]))/(MAX(Car_data6[Engine HP]) - MIN(Car_data6[Engine HP]))</f>
        <v>0.16384778012684989</v>
      </c>
      <c r="P5705">
        <v>6</v>
      </c>
      <c r="Q5705">
        <f>(Car_data6[[#This Row],[Engine Cylinders]] - MIN(Car_data6[Engine Cylinders]))/(MAX(Car_data6[Engine Cylinders]) - MIN(Car_data6[Engine Cylinders]))</f>
        <v>0.375</v>
      </c>
      <c r="R5705" t="s">
        <v>34</v>
      </c>
      <c r="S5705">
        <f>VLOOKUP(Car_data6[[#This Row],[Transmission Type]],$B$71:$D$74,3,FALSE)</f>
        <v>0.33333333333333331</v>
      </c>
      <c r="T5705" t="s">
        <v>20</v>
      </c>
      <c r="U5705">
        <f>VLOOKUP(Car_data6[[#This Row],[Driven_Wheels]],$B$64:$D$67,3,FALSE)</f>
        <v>0</v>
      </c>
      <c r="V5705">
        <v>4</v>
      </c>
      <c r="W5705">
        <f>(Car_data6[[#This Row],[Number of Doors]] - MIN(Car_data6[Number of Doors]))/(MAX(Car_data6[Number of Doors]) - MIN(Car_data6[Number of Doors]))</f>
        <v>1</v>
      </c>
      <c r="X5705" t="s">
        <v>28</v>
      </c>
      <c r="Y5705" t="s">
        <v>32</v>
      </c>
      <c r="Z5705">
        <f>VLOOKUP(Car_data6[[#This Row],[Vehicle Size]],$B$78:$D$80,3,FALSE)</f>
        <v>0.5</v>
      </c>
      <c r="AA5705" t="s">
        <v>33</v>
      </c>
      <c r="AB5705">
        <f>VLOOKUP(Car_data6[[#This Row],[Vehicle Style]],$B$84:$D$99,3,FALSE)</f>
        <v>0.13333333333333333</v>
      </c>
      <c r="AC5705">
        <v>22</v>
      </c>
      <c r="AD5705">
        <f>(Car_data6[[#This Row],[highway MPG]] - MIN(Car_data6[highway MPG]))/(MAX(Car_data6[highway MPG]) - MIN(Car_data6[highway MPG]))</f>
        <v>0.10101010101010101</v>
      </c>
      <c r="AE5705">
        <v>16</v>
      </c>
      <c r="AF5705">
        <v>190</v>
      </c>
      <c r="AG5705">
        <f>(Car_data6[[#This Row],[Popularity]] - MIN(Car_data6[Popularity]))/(MAX(Car_data6[Popularity]) - MIN(Car_data6[Popularity]))</f>
        <v>3.3244916003536691E-2</v>
      </c>
      <c r="AH5705" s="6">
        <v>2000</v>
      </c>
      <c r="AI5705" t="str" cm="1">
        <f t="array" ref="AI5705">_xlfn.SWITCH(LEFT(Car_data6[[#This Row],[Engine Fuel Type]],4), "prem","premium unleaded","regu","regular unleaded","flex","flex-fuel","dies","diesel","elec","electric","natu","natural gas")</f>
        <v>regular unleaded</v>
      </c>
      <c r="AJ5705">
        <f>VLOOKUP(Car_data6[[#This Row],[Simple Fuel Type]],$B$55:$D$60,3,FALSE)</f>
        <v>0</v>
      </c>
    </row>
    <row r="5706" spans="8:36" x14ac:dyDescent="0.25">
      <c r="H5706" t="s">
        <v>220</v>
      </c>
      <c r="I5706">
        <f>VLOOKUP(Car_data6[[#This Row],[Make]],$B$4:$D$51,3,FALSE)</f>
        <v>0.38297872340425532</v>
      </c>
      <c r="J5706" t="s">
        <v>586</v>
      </c>
      <c r="K5706">
        <v>2013</v>
      </c>
      <c r="L5706">
        <f>(Car_data6[[#This Row],[Year]]-MIN(Car_data6[Year]))/(MAX(Car_data6[Year]) - MIN(Car_data6[Year]))</f>
        <v>0.85185185185185186</v>
      </c>
      <c r="M5706" t="s">
        <v>39</v>
      </c>
      <c r="N5706">
        <v>210</v>
      </c>
      <c r="O5706">
        <f>(Car_data6[[#This Row],[Engine HP]] - MIN(Car_data6[Engine HP]))/(MAX(Car_data6[Engine HP]) - MIN(Car_data6[Engine HP]))</f>
        <v>0.16384778012684989</v>
      </c>
      <c r="P5706">
        <v>4</v>
      </c>
      <c r="Q5706">
        <f>(Car_data6[[#This Row],[Engine Cylinders]] - MIN(Car_data6[Engine Cylinders]))/(MAX(Car_data6[Engine Cylinders]) - MIN(Car_data6[Engine Cylinders]))</f>
        <v>0.25</v>
      </c>
      <c r="R5706" t="s">
        <v>78</v>
      </c>
      <c r="S5706">
        <f>VLOOKUP(Car_data6[[#This Row],[Transmission Type]],$B$71:$D$74,3,FALSE)</f>
        <v>0.66666666666666663</v>
      </c>
      <c r="T5706" t="s">
        <v>31</v>
      </c>
      <c r="U5706">
        <f>VLOOKUP(Car_data6[[#This Row],[Driven_Wheels]],$B$64:$D$67,3,FALSE)</f>
        <v>0.33333333333333331</v>
      </c>
      <c r="V5706">
        <v>4</v>
      </c>
      <c r="W5706">
        <f>(Car_data6[[#This Row],[Number of Doors]] - MIN(Car_data6[Number of Doors]))/(MAX(Car_data6[Number of Doors]) - MIN(Car_data6[Number of Doors]))</f>
        <v>1</v>
      </c>
      <c r="X5706" t="s">
        <v>40</v>
      </c>
      <c r="Y5706" t="s">
        <v>32</v>
      </c>
      <c r="Z5706">
        <f>VLOOKUP(Car_data6[[#This Row],[Vehicle Size]],$B$78:$D$80,3,FALSE)</f>
        <v>0.5</v>
      </c>
      <c r="AA5706" t="s">
        <v>33</v>
      </c>
      <c r="AB5706">
        <f>VLOOKUP(Car_data6[[#This Row],[Vehicle Style]],$B$84:$D$99,3,FALSE)</f>
        <v>0.13333333333333333</v>
      </c>
      <c r="AC5706">
        <v>32</v>
      </c>
      <c r="AD5706">
        <f>(Car_data6[[#This Row],[highway MPG]] - MIN(Car_data6[highway MPG]))/(MAX(Car_data6[highway MPG]) - MIN(Car_data6[highway MPG]))</f>
        <v>0.20202020202020202</v>
      </c>
      <c r="AE5706">
        <v>24</v>
      </c>
      <c r="AF5706">
        <v>873</v>
      </c>
      <c r="AG5706">
        <f>(Car_data6[[#This Row],[Popularity]] - MIN(Car_data6[Popularity]))/(MAX(Car_data6[Popularity]) - MIN(Car_data6[Popularity]))</f>
        <v>0.15402298850574714</v>
      </c>
      <c r="AH5706" s="6">
        <v>25270</v>
      </c>
      <c r="AI5706" t="str" cm="1">
        <f t="array" ref="AI5706">_xlfn.SWITCH(LEFT(Car_data6[[#This Row],[Engine Fuel Type]],4), "prem","premium unleaded","regu","regular unleaded","flex","flex-fuel","dies","diesel","elec","electric","natu","natural gas")</f>
        <v>premium unleaded</v>
      </c>
      <c r="AJ5706" t="e">
        <f>VLOOKUP(Car_data6[[#This Row],[Simple Fuel Type]],$B$55:$D$60,3,FALSE)</f>
        <v>#N/A</v>
      </c>
    </row>
    <row r="5707" spans="8:36" x14ac:dyDescent="0.25">
      <c r="H5707" t="s">
        <v>220</v>
      </c>
      <c r="I5707">
        <f>VLOOKUP(Car_data6[[#This Row],[Make]],$B$4:$D$51,3,FALSE)</f>
        <v>0.38297872340425532</v>
      </c>
      <c r="J5707" t="s">
        <v>586</v>
      </c>
      <c r="K5707">
        <v>2013</v>
      </c>
      <c r="L5707">
        <f>(Car_data6[[#This Row],[Year]]-MIN(Car_data6[Year]))/(MAX(Car_data6[Year]) - MIN(Car_data6[Year]))</f>
        <v>0.85185185185185186</v>
      </c>
      <c r="M5707" t="s">
        <v>39</v>
      </c>
      <c r="N5707">
        <v>200</v>
      </c>
      <c r="O5707">
        <f>(Car_data6[[#This Row],[Engine HP]] - MIN(Car_data6[Engine HP]))/(MAX(Car_data6[Engine HP]) - MIN(Car_data6[Engine HP]))</f>
        <v>0.15327695560253699</v>
      </c>
      <c r="P5707">
        <v>4</v>
      </c>
      <c r="Q5707">
        <f>(Car_data6[[#This Row],[Engine Cylinders]] - MIN(Car_data6[Engine Cylinders]))/(MAX(Car_data6[Engine Cylinders]) - MIN(Car_data6[Engine Cylinders]))</f>
        <v>0.25</v>
      </c>
      <c r="R5707" t="s">
        <v>19</v>
      </c>
      <c r="S5707">
        <f>VLOOKUP(Car_data6[[#This Row],[Transmission Type]],$B$71:$D$74,3,FALSE)</f>
        <v>0</v>
      </c>
      <c r="T5707" t="s">
        <v>31</v>
      </c>
      <c r="U5707">
        <f>VLOOKUP(Car_data6[[#This Row],[Driven_Wheels]],$B$64:$D$67,3,FALSE)</f>
        <v>0.33333333333333331</v>
      </c>
      <c r="V5707">
        <v>4</v>
      </c>
      <c r="W5707">
        <f>(Car_data6[[#This Row],[Number of Doors]] - MIN(Car_data6[Number of Doors]))/(MAX(Car_data6[Number of Doors]) - MIN(Car_data6[Number of Doors]))</f>
        <v>1</v>
      </c>
      <c r="X5707" t="s">
        <v>40</v>
      </c>
      <c r="Y5707" t="s">
        <v>32</v>
      </c>
      <c r="Z5707">
        <f>VLOOKUP(Car_data6[[#This Row],[Vehicle Size]],$B$78:$D$80,3,FALSE)</f>
        <v>0.5</v>
      </c>
      <c r="AA5707" t="s">
        <v>33</v>
      </c>
      <c r="AB5707">
        <f>VLOOKUP(Car_data6[[#This Row],[Vehicle Style]],$B$84:$D$99,3,FALSE)</f>
        <v>0.13333333333333333</v>
      </c>
      <c r="AC5707">
        <v>33</v>
      </c>
      <c r="AD5707">
        <f>(Car_data6[[#This Row],[highway MPG]] - MIN(Car_data6[highway MPG]))/(MAX(Car_data6[highway MPG]) - MIN(Car_data6[highway MPG]))</f>
        <v>0.21212121212121213</v>
      </c>
      <c r="AE5707">
        <v>22</v>
      </c>
      <c r="AF5707">
        <v>873</v>
      </c>
      <c r="AG5707">
        <f>(Car_data6[[#This Row],[Popularity]] - MIN(Car_data6[Popularity]))/(MAX(Car_data6[Popularity]) - MIN(Car_data6[Popularity]))</f>
        <v>0.15402298850574714</v>
      </c>
      <c r="AH5707" s="6">
        <v>26195</v>
      </c>
      <c r="AI5707" t="str" cm="1">
        <f t="array" ref="AI5707">_xlfn.SWITCH(LEFT(Car_data6[[#This Row],[Engine Fuel Type]],4), "prem","premium unleaded","regu","regular unleaded","flex","flex-fuel","dies","diesel","elec","electric","natu","natural gas")</f>
        <v>premium unleaded</v>
      </c>
      <c r="AJ5707" t="e">
        <f>VLOOKUP(Car_data6[[#This Row],[Simple Fuel Type]],$B$55:$D$60,3,FALSE)</f>
        <v>#N/A</v>
      </c>
    </row>
    <row r="5708" spans="8:36" x14ac:dyDescent="0.25">
      <c r="H5708" t="s">
        <v>220</v>
      </c>
      <c r="I5708">
        <f>VLOOKUP(Car_data6[[#This Row],[Make]],$B$4:$D$51,3,FALSE)</f>
        <v>0.38297872340425532</v>
      </c>
      <c r="J5708" t="s">
        <v>586</v>
      </c>
      <c r="K5708">
        <v>2013</v>
      </c>
      <c r="L5708">
        <f>(Car_data6[[#This Row],[Year]]-MIN(Car_data6[Year]))/(MAX(Car_data6[Year]) - MIN(Car_data6[Year]))</f>
        <v>0.85185185185185186</v>
      </c>
      <c r="M5708" t="s">
        <v>39</v>
      </c>
      <c r="N5708">
        <v>210</v>
      </c>
      <c r="O5708">
        <f>(Car_data6[[#This Row],[Engine HP]] - MIN(Car_data6[Engine HP]))/(MAX(Car_data6[Engine HP]) - MIN(Car_data6[Engine HP]))</f>
        <v>0.16384778012684989</v>
      </c>
      <c r="P5708">
        <v>4</v>
      </c>
      <c r="Q5708">
        <f>(Car_data6[[#This Row],[Engine Cylinders]] - MIN(Car_data6[Engine Cylinders]))/(MAX(Car_data6[Engine Cylinders]) - MIN(Car_data6[Engine Cylinders]))</f>
        <v>0.25</v>
      </c>
      <c r="R5708" t="s">
        <v>19</v>
      </c>
      <c r="S5708">
        <f>VLOOKUP(Car_data6[[#This Row],[Transmission Type]],$B$71:$D$74,3,FALSE)</f>
        <v>0</v>
      </c>
      <c r="T5708" t="s">
        <v>31</v>
      </c>
      <c r="U5708">
        <f>VLOOKUP(Car_data6[[#This Row],[Driven_Wheels]],$B$64:$D$67,3,FALSE)</f>
        <v>0.33333333333333331</v>
      </c>
      <c r="V5708">
        <v>4</v>
      </c>
      <c r="W5708">
        <f>(Car_data6[[#This Row],[Number of Doors]] - MIN(Car_data6[Number of Doors]))/(MAX(Car_data6[Number of Doors]) - MIN(Car_data6[Number of Doors]))</f>
        <v>1</v>
      </c>
      <c r="X5708" t="s">
        <v>40</v>
      </c>
      <c r="Y5708" t="s">
        <v>32</v>
      </c>
      <c r="Z5708">
        <f>VLOOKUP(Car_data6[[#This Row],[Vehicle Size]],$B$78:$D$80,3,FALSE)</f>
        <v>0.5</v>
      </c>
      <c r="AA5708" t="s">
        <v>33</v>
      </c>
      <c r="AB5708">
        <f>VLOOKUP(Car_data6[[#This Row],[Vehicle Style]],$B$84:$D$99,3,FALSE)</f>
        <v>0.13333333333333333</v>
      </c>
      <c r="AC5708">
        <v>33</v>
      </c>
      <c r="AD5708">
        <f>(Car_data6[[#This Row],[highway MPG]] - MIN(Car_data6[highway MPG]))/(MAX(Car_data6[highway MPG]) - MIN(Car_data6[highway MPG]))</f>
        <v>0.21212121212121213</v>
      </c>
      <c r="AE5708">
        <v>22</v>
      </c>
      <c r="AF5708">
        <v>873</v>
      </c>
      <c r="AG5708">
        <f>(Car_data6[[#This Row],[Popularity]] - MIN(Car_data6[Popularity]))/(MAX(Car_data6[Popularity]) - MIN(Car_data6[Popularity]))</f>
        <v>0.15402298850574714</v>
      </c>
      <c r="AH5708" s="6">
        <v>24170</v>
      </c>
      <c r="AI5708" t="str" cm="1">
        <f t="array" ref="AI5708">_xlfn.SWITCH(LEFT(Car_data6[[#This Row],[Engine Fuel Type]],4), "prem","premium unleaded","regu","regular unleaded","flex","flex-fuel","dies","diesel","elec","electric","natu","natural gas")</f>
        <v>premium unleaded</v>
      </c>
      <c r="AJ5708" t="e">
        <f>VLOOKUP(Car_data6[[#This Row],[Simple Fuel Type]],$B$55:$D$60,3,FALSE)</f>
        <v>#N/A</v>
      </c>
    </row>
    <row r="5709" spans="8:36" x14ac:dyDescent="0.25">
      <c r="H5709" t="s">
        <v>220</v>
      </c>
      <c r="I5709">
        <f>VLOOKUP(Car_data6[[#This Row],[Make]],$B$4:$D$51,3,FALSE)</f>
        <v>0.38297872340425532</v>
      </c>
      <c r="J5709" t="s">
        <v>586</v>
      </c>
      <c r="K5709">
        <v>2013</v>
      </c>
      <c r="L5709">
        <f>(Car_data6[[#This Row],[Year]]-MIN(Car_data6[Year]))/(MAX(Car_data6[Year]) - MIN(Car_data6[Year]))</f>
        <v>0.85185185185185186</v>
      </c>
      <c r="M5709" t="s">
        <v>39</v>
      </c>
      <c r="N5709">
        <v>210</v>
      </c>
      <c r="O5709">
        <f>(Car_data6[[#This Row],[Engine HP]] - MIN(Car_data6[Engine HP]))/(MAX(Car_data6[Engine HP]) - MIN(Car_data6[Engine HP]))</f>
        <v>0.16384778012684989</v>
      </c>
      <c r="P5709">
        <v>4</v>
      </c>
      <c r="Q5709">
        <f>(Car_data6[[#This Row],[Engine Cylinders]] - MIN(Car_data6[Engine Cylinders]))/(MAX(Car_data6[Engine Cylinders]) - MIN(Car_data6[Engine Cylinders]))</f>
        <v>0.25</v>
      </c>
      <c r="R5709" t="s">
        <v>78</v>
      </c>
      <c r="S5709">
        <f>VLOOKUP(Car_data6[[#This Row],[Transmission Type]],$B$71:$D$74,3,FALSE)</f>
        <v>0.66666666666666663</v>
      </c>
      <c r="T5709" t="s">
        <v>31</v>
      </c>
      <c r="U5709">
        <f>VLOOKUP(Car_data6[[#This Row],[Driven_Wheels]],$B$64:$D$67,3,FALSE)</f>
        <v>0.33333333333333331</v>
      </c>
      <c r="V5709">
        <v>4</v>
      </c>
      <c r="W5709">
        <f>(Car_data6[[#This Row],[Number of Doors]] - MIN(Car_data6[Number of Doors]))/(MAX(Car_data6[Number of Doors]) - MIN(Car_data6[Number of Doors]))</f>
        <v>1</v>
      </c>
      <c r="X5709" t="s">
        <v>40</v>
      </c>
      <c r="Y5709" t="s">
        <v>32</v>
      </c>
      <c r="Z5709">
        <f>VLOOKUP(Car_data6[[#This Row],[Vehicle Size]],$B$78:$D$80,3,FALSE)</f>
        <v>0.5</v>
      </c>
      <c r="AA5709" t="s">
        <v>33</v>
      </c>
      <c r="AB5709">
        <f>VLOOKUP(Car_data6[[#This Row],[Vehicle Style]],$B$84:$D$99,3,FALSE)</f>
        <v>0.13333333333333333</v>
      </c>
      <c r="AC5709">
        <v>32</v>
      </c>
      <c r="AD5709">
        <f>(Car_data6[[#This Row],[highway MPG]] - MIN(Car_data6[highway MPG]))/(MAX(Car_data6[highway MPG]) - MIN(Car_data6[highway MPG]))</f>
        <v>0.20202020202020202</v>
      </c>
      <c r="AE5709">
        <v>24</v>
      </c>
      <c r="AF5709">
        <v>873</v>
      </c>
      <c r="AG5709">
        <f>(Car_data6[[#This Row],[Popularity]] - MIN(Car_data6[Popularity]))/(MAX(Car_data6[Popularity]) - MIN(Car_data6[Popularity]))</f>
        <v>0.15402298850574714</v>
      </c>
      <c r="AH5709" s="6">
        <v>29525</v>
      </c>
      <c r="AI5709" t="str" cm="1">
        <f t="array" ref="AI5709">_xlfn.SWITCH(LEFT(Car_data6[[#This Row],[Engine Fuel Type]],4), "prem","premium unleaded","regu","regular unleaded","flex","flex-fuel","dies","diesel","elec","electric","natu","natural gas")</f>
        <v>premium unleaded</v>
      </c>
      <c r="AJ5709" t="e">
        <f>VLOOKUP(Car_data6[[#This Row],[Simple Fuel Type]],$B$55:$D$60,3,FALSE)</f>
        <v>#N/A</v>
      </c>
    </row>
    <row r="5710" spans="8:36" x14ac:dyDescent="0.25">
      <c r="H5710" t="s">
        <v>220</v>
      </c>
      <c r="I5710">
        <f>VLOOKUP(Car_data6[[#This Row],[Make]],$B$4:$D$51,3,FALSE)</f>
        <v>0.38297872340425532</v>
      </c>
      <c r="J5710" t="s">
        <v>586</v>
      </c>
      <c r="K5710">
        <v>2013</v>
      </c>
      <c r="L5710">
        <f>(Car_data6[[#This Row],[Year]]-MIN(Car_data6[Year]))/(MAX(Car_data6[Year]) - MIN(Car_data6[Year]))</f>
        <v>0.85185185185185186</v>
      </c>
      <c r="M5710" t="s">
        <v>39</v>
      </c>
      <c r="N5710">
        <v>200</v>
      </c>
      <c r="O5710">
        <f>(Car_data6[[#This Row],[Engine HP]] - MIN(Car_data6[Engine HP]))/(MAX(Car_data6[Engine HP]) - MIN(Car_data6[Engine HP]))</f>
        <v>0.15327695560253699</v>
      </c>
      <c r="P5710">
        <v>4</v>
      </c>
      <c r="Q5710">
        <f>(Car_data6[[#This Row],[Engine Cylinders]] - MIN(Car_data6[Engine Cylinders]))/(MAX(Car_data6[Engine Cylinders]) - MIN(Car_data6[Engine Cylinders]))</f>
        <v>0.25</v>
      </c>
      <c r="R5710" t="s">
        <v>78</v>
      </c>
      <c r="S5710">
        <f>VLOOKUP(Car_data6[[#This Row],[Transmission Type]],$B$71:$D$74,3,FALSE)</f>
        <v>0.66666666666666663</v>
      </c>
      <c r="T5710" t="s">
        <v>31</v>
      </c>
      <c r="U5710">
        <f>VLOOKUP(Car_data6[[#This Row],[Driven_Wheels]],$B$64:$D$67,3,FALSE)</f>
        <v>0.33333333333333331</v>
      </c>
      <c r="V5710">
        <v>4</v>
      </c>
      <c r="W5710">
        <f>(Car_data6[[#This Row],[Number of Doors]] - MIN(Car_data6[Number of Doors]))/(MAX(Car_data6[Number of Doors]) - MIN(Car_data6[Number of Doors]))</f>
        <v>1</v>
      </c>
      <c r="X5710" t="s">
        <v>40</v>
      </c>
      <c r="Y5710" t="s">
        <v>32</v>
      </c>
      <c r="Z5710">
        <f>VLOOKUP(Car_data6[[#This Row],[Vehicle Size]],$B$78:$D$80,3,FALSE)</f>
        <v>0.5</v>
      </c>
      <c r="AA5710" t="s">
        <v>33</v>
      </c>
      <c r="AB5710">
        <f>VLOOKUP(Car_data6[[#This Row],[Vehicle Style]],$B$84:$D$99,3,FALSE)</f>
        <v>0.13333333333333333</v>
      </c>
      <c r="AC5710">
        <v>32</v>
      </c>
      <c r="AD5710">
        <f>(Car_data6[[#This Row],[highway MPG]] - MIN(Car_data6[highway MPG]))/(MAX(Car_data6[highway MPG]) - MIN(Car_data6[highway MPG]))</f>
        <v>0.20202020202020202</v>
      </c>
      <c r="AE5710">
        <v>24</v>
      </c>
      <c r="AF5710">
        <v>873</v>
      </c>
      <c r="AG5710">
        <f>(Car_data6[[#This Row],[Popularity]] - MIN(Car_data6[Popularity]))/(MAX(Car_data6[Popularity]) - MIN(Car_data6[Popularity]))</f>
        <v>0.15402298850574714</v>
      </c>
      <c r="AH5710" s="6">
        <v>27295</v>
      </c>
      <c r="AI5710" t="str" cm="1">
        <f t="array" ref="AI5710">_xlfn.SWITCH(LEFT(Car_data6[[#This Row],[Engine Fuel Type]],4), "prem","premium unleaded","regu","regular unleaded","flex","flex-fuel","dies","diesel","elec","electric","natu","natural gas")</f>
        <v>premium unleaded</v>
      </c>
      <c r="AJ5710" t="e">
        <f>VLOOKUP(Car_data6[[#This Row],[Simple Fuel Type]],$B$55:$D$60,3,FALSE)</f>
        <v>#N/A</v>
      </c>
    </row>
    <row r="5711" spans="8:36" x14ac:dyDescent="0.25">
      <c r="H5711" t="s">
        <v>220</v>
      </c>
      <c r="I5711">
        <f>VLOOKUP(Car_data6[[#This Row],[Make]],$B$4:$D$51,3,FALSE)</f>
        <v>0.38297872340425532</v>
      </c>
      <c r="J5711" t="s">
        <v>586</v>
      </c>
      <c r="K5711">
        <v>2013</v>
      </c>
      <c r="L5711">
        <f>(Car_data6[[#This Row],[Year]]-MIN(Car_data6[Year]))/(MAX(Car_data6[Year]) - MIN(Car_data6[Year]))</f>
        <v>0.85185185185185186</v>
      </c>
      <c r="M5711" t="s">
        <v>39</v>
      </c>
      <c r="N5711">
        <v>200</v>
      </c>
      <c r="O5711">
        <f>(Car_data6[[#This Row],[Engine HP]] - MIN(Car_data6[Engine HP]))/(MAX(Car_data6[Engine HP]) - MIN(Car_data6[Engine HP]))</f>
        <v>0.15327695560253699</v>
      </c>
      <c r="P5711">
        <v>4</v>
      </c>
      <c r="Q5711">
        <f>(Car_data6[[#This Row],[Engine Cylinders]] - MIN(Car_data6[Engine Cylinders]))/(MAX(Car_data6[Engine Cylinders]) - MIN(Car_data6[Engine Cylinders]))</f>
        <v>0.25</v>
      </c>
      <c r="R5711" t="s">
        <v>19</v>
      </c>
      <c r="S5711">
        <f>VLOOKUP(Car_data6[[#This Row],[Transmission Type]],$B$71:$D$74,3,FALSE)</f>
        <v>0</v>
      </c>
      <c r="T5711" t="s">
        <v>31</v>
      </c>
      <c r="U5711">
        <f>VLOOKUP(Car_data6[[#This Row],[Driven_Wheels]],$B$64:$D$67,3,FALSE)</f>
        <v>0.33333333333333331</v>
      </c>
      <c r="V5711">
        <v>4</v>
      </c>
      <c r="W5711">
        <f>(Car_data6[[#This Row],[Number of Doors]] - MIN(Car_data6[Number of Doors]))/(MAX(Car_data6[Number of Doors]) - MIN(Car_data6[Number of Doors]))</f>
        <v>1</v>
      </c>
      <c r="X5711" t="s">
        <v>40</v>
      </c>
      <c r="Y5711" t="s">
        <v>32</v>
      </c>
      <c r="Z5711">
        <f>VLOOKUP(Car_data6[[#This Row],[Vehicle Size]],$B$78:$D$80,3,FALSE)</f>
        <v>0.5</v>
      </c>
      <c r="AA5711" t="s">
        <v>33</v>
      </c>
      <c r="AB5711">
        <f>VLOOKUP(Car_data6[[#This Row],[Vehicle Style]],$B$84:$D$99,3,FALSE)</f>
        <v>0.13333333333333333</v>
      </c>
      <c r="AC5711">
        <v>33</v>
      </c>
      <c r="AD5711">
        <f>(Car_data6[[#This Row],[highway MPG]] - MIN(Car_data6[highway MPG]))/(MAX(Car_data6[highway MPG]) - MIN(Car_data6[highway MPG]))</f>
        <v>0.21212121212121213</v>
      </c>
      <c r="AE5711">
        <v>22</v>
      </c>
      <c r="AF5711">
        <v>873</v>
      </c>
      <c r="AG5711">
        <f>(Car_data6[[#This Row],[Popularity]] - MIN(Car_data6[Popularity]))/(MAX(Car_data6[Popularity]) - MIN(Car_data6[Popularity]))</f>
        <v>0.15402298850574714</v>
      </c>
      <c r="AH5711" s="6">
        <v>28200</v>
      </c>
      <c r="AI5711" t="str" cm="1">
        <f t="array" ref="AI5711">_xlfn.SWITCH(LEFT(Car_data6[[#This Row],[Engine Fuel Type]],4), "prem","premium unleaded","regu","regular unleaded","flex","flex-fuel","dies","diesel","elec","electric","natu","natural gas")</f>
        <v>premium unleaded</v>
      </c>
      <c r="AJ5711" t="e">
        <f>VLOOKUP(Car_data6[[#This Row],[Simple Fuel Type]],$B$55:$D$60,3,FALSE)</f>
        <v>#N/A</v>
      </c>
    </row>
    <row r="5712" spans="8:36" x14ac:dyDescent="0.25">
      <c r="H5712" t="s">
        <v>220</v>
      </c>
      <c r="I5712">
        <f>VLOOKUP(Car_data6[[#This Row],[Make]],$B$4:$D$51,3,FALSE)</f>
        <v>0.38297872340425532</v>
      </c>
      <c r="J5712" t="s">
        <v>586</v>
      </c>
      <c r="K5712">
        <v>2013</v>
      </c>
      <c r="L5712">
        <f>(Car_data6[[#This Row],[Year]]-MIN(Car_data6[Year]))/(MAX(Car_data6[Year]) - MIN(Car_data6[Year]))</f>
        <v>0.85185185185185186</v>
      </c>
      <c r="M5712" t="s">
        <v>39</v>
      </c>
      <c r="N5712">
        <v>210</v>
      </c>
      <c r="O5712">
        <f>(Car_data6[[#This Row],[Engine HP]] - MIN(Car_data6[Engine HP]))/(MAX(Car_data6[Engine HP]) - MIN(Car_data6[Engine HP]))</f>
        <v>0.16384778012684989</v>
      </c>
      <c r="P5712">
        <v>4</v>
      </c>
      <c r="Q5712">
        <f>(Car_data6[[#This Row],[Engine Cylinders]] - MIN(Car_data6[Engine Cylinders]))/(MAX(Car_data6[Engine Cylinders]) - MIN(Car_data6[Engine Cylinders]))</f>
        <v>0.25</v>
      </c>
      <c r="R5712" t="s">
        <v>19</v>
      </c>
      <c r="S5712">
        <f>VLOOKUP(Car_data6[[#This Row],[Transmission Type]],$B$71:$D$74,3,FALSE)</f>
        <v>0</v>
      </c>
      <c r="T5712" t="s">
        <v>31</v>
      </c>
      <c r="U5712">
        <f>VLOOKUP(Car_data6[[#This Row],[Driven_Wheels]],$B$64:$D$67,3,FALSE)</f>
        <v>0.33333333333333331</v>
      </c>
      <c r="V5712">
        <v>4</v>
      </c>
      <c r="W5712">
        <f>(Car_data6[[#This Row],[Number of Doors]] - MIN(Car_data6[Number of Doors]))/(MAX(Car_data6[Number of Doors]) - MIN(Car_data6[Number of Doors]))</f>
        <v>1</v>
      </c>
      <c r="X5712" t="s">
        <v>40</v>
      </c>
      <c r="Y5712" t="s">
        <v>32</v>
      </c>
      <c r="Z5712">
        <f>VLOOKUP(Car_data6[[#This Row],[Vehicle Size]],$B$78:$D$80,3,FALSE)</f>
        <v>0.5</v>
      </c>
      <c r="AA5712" t="s">
        <v>33</v>
      </c>
      <c r="AB5712">
        <f>VLOOKUP(Car_data6[[#This Row],[Vehicle Style]],$B$84:$D$99,3,FALSE)</f>
        <v>0.13333333333333333</v>
      </c>
      <c r="AC5712">
        <v>33</v>
      </c>
      <c r="AD5712">
        <f>(Car_data6[[#This Row],[highway MPG]] - MIN(Car_data6[highway MPG]))/(MAX(Car_data6[highway MPG]) - MIN(Car_data6[highway MPG]))</f>
        <v>0.21212121212121213</v>
      </c>
      <c r="AE5712">
        <v>22</v>
      </c>
      <c r="AF5712">
        <v>873</v>
      </c>
      <c r="AG5712">
        <f>(Car_data6[[#This Row],[Popularity]] - MIN(Car_data6[Popularity]))/(MAX(Car_data6[Popularity]) - MIN(Car_data6[Popularity]))</f>
        <v>0.15402298850574714</v>
      </c>
      <c r="AH5712" s="6">
        <v>26420</v>
      </c>
      <c r="AI5712" t="str" cm="1">
        <f t="array" ref="AI5712">_xlfn.SWITCH(LEFT(Car_data6[[#This Row],[Engine Fuel Type]],4), "prem","premium unleaded","regu","regular unleaded","flex","flex-fuel","dies","diesel","elec","electric","natu","natural gas")</f>
        <v>premium unleaded</v>
      </c>
      <c r="AJ5712" t="e">
        <f>VLOOKUP(Car_data6[[#This Row],[Simple Fuel Type]],$B$55:$D$60,3,FALSE)</f>
        <v>#N/A</v>
      </c>
    </row>
    <row r="5713" spans="8:36" x14ac:dyDescent="0.25">
      <c r="H5713" t="s">
        <v>220</v>
      </c>
      <c r="I5713">
        <f>VLOOKUP(Car_data6[[#This Row],[Make]],$B$4:$D$51,3,FALSE)</f>
        <v>0.38297872340425532</v>
      </c>
      <c r="J5713" t="s">
        <v>586</v>
      </c>
      <c r="K5713">
        <v>2013</v>
      </c>
      <c r="L5713">
        <f>(Car_data6[[#This Row],[Year]]-MIN(Car_data6[Year]))/(MAX(Car_data6[Year]) - MIN(Car_data6[Year]))</f>
        <v>0.85185185185185186</v>
      </c>
      <c r="M5713" t="s">
        <v>39</v>
      </c>
      <c r="N5713">
        <v>210</v>
      </c>
      <c r="O5713">
        <f>(Car_data6[[#This Row],[Engine HP]] - MIN(Car_data6[Engine HP]))/(MAX(Car_data6[Engine HP]) - MIN(Car_data6[Engine HP]))</f>
        <v>0.16384778012684989</v>
      </c>
      <c r="P5713">
        <v>4</v>
      </c>
      <c r="Q5713">
        <f>(Car_data6[[#This Row],[Engine Cylinders]] - MIN(Car_data6[Engine Cylinders]))/(MAX(Car_data6[Engine Cylinders]) - MIN(Car_data6[Engine Cylinders]))</f>
        <v>0.25</v>
      </c>
      <c r="R5713" t="s">
        <v>78</v>
      </c>
      <c r="S5713">
        <f>VLOOKUP(Car_data6[[#This Row],[Transmission Type]],$B$71:$D$74,3,FALSE)</f>
        <v>0.66666666666666663</v>
      </c>
      <c r="T5713" t="s">
        <v>31</v>
      </c>
      <c r="U5713">
        <f>VLOOKUP(Car_data6[[#This Row],[Driven_Wheels]],$B$64:$D$67,3,FALSE)</f>
        <v>0.33333333333333331</v>
      </c>
      <c r="V5713">
        <v>4</v>
      </c>
      <c r="W5713">
        <f>(Car_data6[[#This Row],[Number of Doors]] - MIN(Car_data6[Number of Doors]))/(MAX(Car_data6[Number of Doors]) - MIN(Car_data6[Number of Doors]))</f>
        <v>1</v>
      </c>
      <c r="X5713" t="s">
        <v>40</v>
      </c>
      <c r="Y5713" t="s">
        <v>32</v>
      </c>
      <c r="Z5713">
        <f>VLOOKUP(Car_data6[[#This Row],[Vehicle Size]],$B$78:$D$80,3,FALSE)</f>
        <v>0.5</v>
      </c>
      <c r="AA5713" t="s">
        <v>33</v>
      </c>
      <c r="AB5713">
        <f>VLOOKUP(Car_data6[[#This Row],[Vehicle Style]],$B$84:$D$99,3,FALSE)</f>
        <v>0.13333333333333333</v>
      </c>
      <c r="AC5713">
        <v>32</v>
      </c>
      <c r="AD5713">
        <f>(Car_data6[[#This Row],[highway MPG]] - MIN(Car_data6[highway MPG]))/(MAX(Car_data6[highway MPG]) - MIN(Car_data6[highway MPG]))</f>
        <v>0.20202020202020202</v>
      </c>
      <c r="AE5713">
        <v>24</v>
      </c>
      <c r="AF5713">
        <v>873</v>
      </c>
      <c r="AG5713">
        <f>(Car_data6[[#This Row],[Popularity]] - MIN(Car_data6[Popularity]))/(MAX(Car_data6[Popularity]) - MIN(Car_data6[Popularity]))</f>
        <v>0.15402298850574714</v>
      </c>
      <c r="AH5713" s="6">
        <v>27520</v>
      </c>
      <c r="AI5713" t="str" cm="1">
        <f t="array" ref="AI5713">_xlfn.SWITCH(LEFT(Car_data6[[#This Row],[Engine Fuel Type]],4), "prem","premium unleaded","regu","regular unleaded","flex","flex-fuel","dies","diesel","elec","electric","natu","natural gas")</f>
        <v>premium unleaded</v>
      </c>
      <c r="AJ5713" t="e">
        <f>VLOOKUP(Car_data6[[#This Row],[Simple Fuel Type]],$B$55:$D$60,3,FALSE)</f>
        <v>#N/A</v>
      </c>
    </row>
    <row r="5714" spans="8:36" x14ac:dyDescent="0.25">
      <c r="H5714" t="s">
        <v>220</v>
      </c>
      <c r="I5714">
        <f>VLOOKUP(Car_data6[[#This Row],[Make]],$B$4:$D$51,3,FALSE)</f>
        <v>0.38297872340425532</v>
      </c>
      <c r="J5714" t="s">
        <v>586</v>
      </c>
      <c r="K5714">
        <v>2013</v>
      </c>
      <c r="L5714">
        <f>(Car_data6[[#This Row],[Year]]-MIN(Car_data6[Year]))/(MAX(Car_data6[Year]) - MIN(Car_data6[Year]))</f>
        <v>0.85185185185185186</v>
      </c>
      <c r="M5714" t="s">
        <v>39</v>
      </c>
      <c r="N5714">
        <v>200</v>
      </c>
      <c r="O5714">
        <f>(Car_data6[[#This Row],[Engine HP]] - MIN(Car_data6[Engine HP]))/(MAX(Car_data6[Engine HP]) - MIN(Car_data6[Engine HP]))</f>
        <v>0.15327695560253699</v>
      </c>
      <c r="P5714">
        <v>4</v>
      </c>
      <c r="Q5714">
        <f>(Car_data6[[#This Row],[Engine Cylinders]] - MIN(Car_data6[Engine Cylinders]))/(MAX(Car_data6[Engine Cylinders]) - MIN(Car_data6[Engine Cylinders]))</f>
        <v>0.25</v>
      </c>
      <c r="R5714" t="s">
        <v>78</v>
      </c>
      <c r="S5714">
        <f>VLOOKUP(Car_data6[[#This Row],[Transmission Type]],$B$71:$D$74,3,FALSE)</f>
        <v>0.66666666666666663</v>
      </c>
      <c r="T5714" t="s">
        <v>31</v>
      </c>
      <c r="U5714">
        <f>VLOOKUP(Car_data6[[#This Row],[Driven_Wheels]],$B$64:$D$67,3,FALSE)</f>
        <v>0.33333333333333331</v>
      </c>
      <c r="V5714">
        <v>4</v>
      </c>
      <c r="W5714">
        <f>(Car_data6[[#This Row],[Number of Doors]] - MIN(Car_data6[Number of Doors]))/(MAX(Car_data6[Number of Doors]) - MIN(Car_data6[Number of Doors]))</f>
        <v>1</v>
      </c>
      <c r="X5714" t="s">
        <v>40</v>
      </c>
      <c r="Y5714" t="s">
        <v>32</v>
      </c>
      <c r="Z5714">
        <f>VLOOKUP(Car_data6[[#This Row],[Vehicle Size]],$B$78:$D$80,3,FALSE)</f>
        <v>0.5</v>
      </c>
      <c r="AA5714" t="s">
        <v>33</v>
      </c>
      <c r="AB5714">
        <f>VLOOKUP(Car_data6[[#This Row],[Vehicle Style]],$B$84:$D$99,3,FALSE)</f>
        <v>0.13333333333333333</v>
      </c>
      <c r="AC5714">
        <v>32</v>
      </c>
      <c r="AD5714">
        <f>(Car_data6[[#This Row],[highway MPG]] - MIN(Car_data6[highway MPG]))/(MAX(Car_data6[highway MPG]) - MIN(Car_data6[highway MPG]))</f>
        <v>0.20202020202020202</v>
      </c>
      <c r="AE5714">
        <v>24</v>
      </c>
      <c r="AF5714">
        <v>873</v>
      </c>
      <c r="AG5714">
        <f>(Car_data6[[#This Row],[Popularity]] - MIN(Car_data6[Popularity]))/(MAX(Car_data6[Popularity]) - MIN(Car_data6[Popularity]))</f>
        <v>0.15402298850574714</v>
      </c>
      <c r="AH5714" s="6">
        <v>29300</v>
      </c>
      <c r="AI5714" t="str" cm="1">
        <f t="array" ref="AI5714">_xlfn.SWITCH(LEFT(Car_data6[[#This Row],[Engine Fuel Type]],4), "prem","premium unleaded","regu","regular unleaded","flex","flex-fuel","dies","diesel","elec","electric","natu","natural gas")</f>
        <v>premium unleaded</v>
      </c>
      <c r="AJ5714" t="e">
        <f>VLOOKUP(Car_data6[[#This Row],[Simple Fuel Type]],$B$55:$D$60,3,FALSE)</f>
        <v>#N/A</v>
      </c>
    </row>
    <row r="5715" spans="8:36" x14ac:dyDescent="0.25">
      <c r="H5715" t="s">
        <v>220</v>
      </c>
      <c r="I5715">
        <f>VLOOKUP(Car_data6[[#This Row],[Make]],$B$4:$D$51,3,FALSE)</f>
        <v>0.38297872340425532</v>
      </c>
      <c r="J5715" t="s">
        <v>586</v>
      </c>
      <c r="K5715">
        <v>2013</v>
      </c>
      <c r="L5715">
        <f>(Car_data6[[#This Row],[Year]]-MIN(Car_data6[Year]))/(MAX(Car_data6[Year]) - MIN(Car_data6[Year]))</f>
        <v>0.85185185185185186</v>
      </c>
      <c r="M5715" t="s">
        <v>39</v>
      </c>
      <c r="N5715">
        <v>200</v>
      </c>
      <c r="O5715">
        <f>(Car_data6[[#This Row],[Engine HP]] - MIN(Car_data6[Engine HP]))/(MAX(Car_data6[Engine HP]) - MIN(Car_data6[Engine HP]))</f>
        <v>0.15327695560253699</v>
      </c>
      <c r="P5715">
        <v>4</v>
      </c>
      <c r="Q5715">
        <f>(Car_data6[[#This Row],[Engine Cylinders]] - MIN(Car_data6[Engine Cylinders]))/(MAX(Car_data6[Engine Cylinders]) - MIN(Car_data6[Engine Cylinders]))</f>
        <v>0.25</v>
      </c>
      <c r="R5715" t="s">
        <v>78</v>
      </c>
      <c r="S5715">
        <f>VLOOKUP(Car_data6[[#This Row],[Transmission Type]],$B$71:$D$74,3,FALSE)</f>
        <v>0.66666666666666663</v>
      </c>
      <c r="T5715" t="s">
        <v>31</v>
      </c>
      <c r="U5715">
        <f>VLOOKUP(Car_data6[[#This Row],[Driven_Wheels]],$B$64:$D$67,3,FALSE)</f>
        <v>0.33333333333333331</v>
      </c>
      <c r="V5715">
        <v>4</v>
      </c>
      <c r="W5715">
        <f>(Car_data6[[#This Row],[Number of Doors]] - MIN(Car_data6[Number of Doors]))/(MAX(Car_data6[Number of Doors]) - MIN(Car_data6[Number of Doors]))</f>
        <v>1</v>
      </c>
      <c r="X5715" t="s">
        <v>40</v>
      </c>
      <c r="Y5715" t="s">
        <v>32</v>
      </c>
      <c r="Z5715">
        <f>VLOOKUP(Car_data6[[#This Row],[Vehicle Size]],$B$78:$D$80,3,FALSE)</f>
        <v>0.5</v>
      </c>
      <c r="AA5715" t="s">
        <v>33</v>
      </c>
      <c r="AB5715">
        <f>VLOOKUP(Car_data6[[#This Row],[Vehicle Style]],$B$84:$D$99,3,FALSE)</f>
        <v>0.13333333333333333</v>
      </c>
      <c r="AC5715">
        <v>32</v>
      </c>
      <c r="AD5715">
        <f>(Car_data6[[#This Row],[highway MPG]] - MIN(Car_data6[highway MPG]))/(MAX(Car_data6[highway MPG]) - MIN(Car_data6[highway MPG]))</f>
        <v>0.20202020202020202</v>
      </c>
      <c r="AE5715">
        <v>24</v>
      </c>
      <c r="AF5715">
        <v>873</v>
      </c>
      <c r="AG5715">
        <f>(Car_data6[[#This Row],[Popularity]] - MIN(Car_data6[Popularity]))/(MAX(Car_data6[Popularity]) - MIN(Car_data6[Popularity]))</f>
        <v>0.15402298850574714</v>
      </c>
      <c r="AH5715" s="6">
        <v>25045</v>
      </c>
      <c r="AI5715" t="str" cm="1">
        <f t="array" ref="AI5715">_xlfn.SWITCH(LEFT(Car_data6[[#This Row],[Engine Fuel Type]],4), "prem","premium unleaded","regu","regular unleaded","flex","flex-fuel","dies","diesel","elec","electric","natu","natural gas")</f>
        <v>premium unleaded</v>
      </c>
      <c r="AJ5715" t="e">
        <f>VLOOKUP(Car_data6[[#This Row],[Simple Fuel Type]],$B$55:$D$60,3,FALSE)</f>
        <v>#N/A</v>
      </c>
    </row>
    <row r="5716" spans="8:36" x14ac:dyDescent="0.25">
      <c r="H5716" t="s">
        <v>220</v>
      </c>
      <c r="I5716">
        <f>VLOOKUP(Car_data6[[#This Row],[Make]],$B$4:$D$51,3,FALSE)</f>
        <v>0.38297872340425532</v>
      </c>
      <c r="J5716" t="s">
        <v>586</v>
      </c>
      <c r="K5716">
        <v>2013</v>
      </c>
      <c r="L5716">
        <f>(Car_data6[[#This Row],[Year]]-MIN(Car_data6[Year]))/(MAX(Car_data6[Year]) - MIN(Car_data6[Year]))</f>
        <v>0.85185185185185186</v>
      </c>
      <c r="M5716" t="s">
        <v>39</v>
      </c>
      <c r="N5716">
        <v>210</v>
      </c>
      <c r="O5716">
        <f>(Car_data6[[#This Row],[Engine HP]] - MIN(Car_data6[Engine HP]))/(MAX(Car_data6[Engine HP]) - MIN(Car_data6[Engine HP]))</f>
        <v>0.16384778012684989</v>
      </c>
      <c r="P5716">
        <v>4</v>
      </c>
      <c r="Q5716">
        <f>(Car_data6[[#This Row],[Engine Cylinders]] - MIN(Car_data6[Engine Cylinders]))/(MAX(Car_data6[Engine Cylinders]) - MIN(Car_data6[Engine Cylinders]))</f>
        <v>0.25</v>
      </c>
      <c r="R5716" t="s">
        <v>19</v>
      </c>
      <c r="S5716">
        <f>VLOOKUP(Car_data6[[#This Row],[Transmission Type]],$B$71:$D$74,3,FALSE)</f>
        <v>0</v>
      </c>
      <c r="T5716" t="s">
        <v>31</v>
      </c>
      <c r="U5716">
        <f>VLOOKUP(Car_data6[[#This Row],[Driven_Wheels]],$B$64:$D$67,3,FALSE)</f>
        <v>0.33333333333333331</v>
      </c>
      <c r="V5716">
        <v>4</v>
      </c>
      <c r="W5716">
        <f>(Car_data6[[#This Row],[Number of Doors]] - MIN(Car_data6[Number of Doors]))/(MAX(Car_data6[Number of Doors]) - MIN(Car_data6[Number of Doors]))</f>
        <v>1</v>
      </c>
      <c r="X5716" t="s">
        <v>40</v>
      </c>
      <c r="Y5716" t="s">
        <v>32</v>
      </c>
      <c r="Z5716">
        <f>VLOOKUP(Car_data6[[#This Row],[Vehicle Size]],$B$78:$D$80,3,FALSE)</f>
        <v>0.5</v>
      </c>
      <c r="AA5716" t="s">
        <v>33</v>
      </c>
      <c r="AB5716">
        <f>VLOOKUP(Car_data6[[#This Row],[Vehicle Style]],$B$84:$D$99,3,FALSE)</f>
        <v>0.13333333333333333</v>
      </c>
      <c r="AC5716">
        <v>33</v>
      </c>
      <c r="AD5716">
        <f>(Car_data6[[#This Row],[highway MPG]] - MIN(Car_data6[highway MPG]))/(MAX(Car_data6[highway MPG]) - MIN(Car_data6[highway MPG]))</f>
        <v>0.21212121212121213</v>
      </c>
      <c r="AE5716">
        <v>22</v>
      </c>
      <c r="AF5716">
        <v>873</v>
      </c>
      <c r="AG5716">
        <f>(Car_data6[[#This Row],[Popularity]] - MIN(Car_data6[Popularity]))/(MAX(Car_data6[Popularity]) - MIN(Car_data6[Popularity]))</f>
        <v>0.15402298850574714</v>
      </c>
      <c r="AH5716" s="6">
        <v>28425</v>
      </c>
      <c r="AI5716" t="str" cm="1">
        <f t="array" ref="AI5716">_xlfn.SWITCH(LEFT(Car_data6[[#This Row],[Engine Fuel Type]],4), "prem","premium unleaded","regu","regular unleaded","flex","flex-fuel","dies","diesel","elec","electric","natu","natural gas")</f>
        <v>premium unleaded</v>
      </c>
      <c r="AJ5716" t="e">
        <f>VLOOKUP(Car_data6[[#This Row],[Simple Fuel Type]],$B$55:$D$60,3,FALSE)</f>
        <v>#N/A</v>
      </c>
    </row>
    <row r="5717" spans="8:36" x14ac:dyDescent="0.25">
      <c r="H5717" t="s">
        <v>220</v>
      </c>
      <c r="I5717">
        <f>VLOOKUP(Car_data6[[#This Row],[Make]],$B$4:$D$51,3,FALSE)</f>
        <v>0.38297872340425532</v>
      </c>
      <c r="J5717" t="s">
        <v>586</v>
      </c>
      <c r="K5717">
        <v>2013</v>
      </c>
      <c r="L5717">
        <f>(Car_data6[[#This Row],[Year]]-MIN(Car_data6[Year]))/(MAX(Car_data6[Year]) - MIN(Car_data6[Year]))</f>
        <v>0.85185185185185186</v>
      </c>
      <c r="M5717" t="s">
        <v>39</v>
      </c>
      <c r="N5717">
        <v>200</v>
      </c>
      <c r="O5717">
        <f>(Car_data6[[#This Row],[Engine HP]] - MIN(Car_data6[Engine HP]))/(MAX(Car_data6[Engine HP]) - MIN(Car_data6[Engine HP]))</f>
        <v>0.15327695560253699</v>
      </c>
      <c r="P5717">
        <v>4</v>
      </c>
      <c r="Q5717">
        <f>(Car_data6[[#This Row],[Engine Cylinders]] - MIN(Car_data6[Engine Cylinders]))/(MAX(Car_data6[Engine Cylinders]) - MIN(Car_data6[Engine Cylinders]))</f>
        <v>0.25</v>
      </c>
      <c r="R5717" t="s">
        <v>19</v>
      </c>
      <c r="S5717">
        <f>VLOOKUP(Car_data6[[#This Row],[Transmission Type]],$B$71:$D$74,3,FALSE)</f>
        <v>0</v>
      </c>
      <c r="T5717" t="s">
        <v>31</v>
      </c>
      <c r="U5717">
        <f>VLOOKUP(Car_data6[[#This Row],[Driven_Wheels]],$B$64:$D$67,3,FALSE)</f>
        <v>0.33333333333333331</v>
      </c>
      <c r="V5717">
        <v>4</v>
      </c>
      <c r="W5717">
        <f>(Car_data6[[#This Row],[Number of Doors]] - MIN(Car_data6[Number of Doors]))/(MAX(Car_data6[Number of Doors]) - MIN(Car_data6[Number of Doors]))</f>
        <v>1</v>
      </c>
      <c r="X5717" t="s">
        <v>40</v>
      </c>
      <c r="Y5717" t="s">
        <v>32</v>
      </c>
      <c r="Z5717">
        <f>VLOOKUP(Car_data6[[#This Row],[Vehicle Size]],$B$78:$D$80,3,FALSE)</f>
        <v>0.5</v>
      </c>
      <c r="AA5717" t="s">
        <v>33</v>
      </c>
      <c r="AB5717">
        <f>VLOOKUP(Car_data6[[#This Row],[Vehicle Style]],$B$84:$D$99,3,FALSE)</f>
        <v>0.13333333333333333</v>
      </c>
      <c r="AC5717">
        <v>33</v>
      </c>
      <c r="AD5717">
        <f>(Car_data6[[#This Row],[highway MPG]] - MIN(Car_data6[highway MPG]))/(MAX(Car_data6[highway MPG]) - MIN(Car_data6[highway MPG]))</f>
        <v>0.21212121212121213</v>
      </c>
      <c r="AE5717">
        <v>22</v>
      </c>
      <c r="AF5717">
        <v>873</v>
      </c>
      <c r="AG5717">
        <f>(Car_data6[[#This Row],[Popularity]] - MIN(Car_data6[Popularity]))/(MAX(Car_data6[Popularity]) - MIN(Car_data6[Popularity]))</f>
        <v>0.15402298850574714</v>
      </c>
      <c r="AH5717" s="6">
        <v>23945</v>
      </c>
      <c r="AI5717" t="str" cm="1">
        <f t="array" ref="AI5717">_xlfn.SWITCH(LEFT(Car_data6[[#This Row],[Engine Fuel Type]],4), "prem","premium unleaded","regu","regular unleaded","flex","flex-fuel","dies","diesel","elec","electric","natu","natural gas")</f>
        <v>premium unleaded</v>
      </c>
      <c r="AJ5717" t="e">
        <f>VLOOKUP(Car_data6[[#This Row],[Simple Fuel Type]],$B$55:$D$60,3,FALSE)</f>
        <v>#N/A</v>
      </c>
    </row>
    <row r="5718" spans="8:36" x14ac:dyDescent="0.25">
      <c r="H5718" t="s">
        <v>220</v>
      </c>
      <c r="I5718">
        <f>VLOOKUP(Car_data6[[#This Row],[Make]],$B$4:$D$51,3,FALSE)</f>
        <v>0.38297872340425532</v>
      </c>
      <c r="J5718" t="s">
        <v>586</v>
      </c>
      <c r="K5718">
        <v>2014</v>
      </c>
      <c r="L5718">
        <f>(Car_data6[[#This Row],[Year]]-MIN(Car_data6[Year]))/(MAX(Car_data6[Year]) - MIN(Car_data6[Year]))</f>
        <v>0.88888888888888884</v>
      </c>
      <c r="M5718" t="s">
        <v>39</v>
      </c>
      <c r="N5718">
        <v>210</v>
      </c>
      <c r="O5718">
        <f>(Car_data6[[#This Row],[Engine HP]] - MIN(Car_data6[Engine HP]))/(MAX(Car_data6[Engine HP]) - MIN(Car_data6[Engine HP]))</f>
        <v>0.16384778012684989</v>
      </c>
      <c r="P5718">
        <v>4</v>
      </c>
      <c r="Q5718">
        <f>(Car_data6[[#This Row],[Engine Cylinders]] - MIN(Car_data6[Engine Cylinders]))/(MAX(Car_data6[Engine Cylinders]) - MIN(Car_data6[Engine Cylinders]))</f>
        <v>0.25</v>
      </c>
      <c r="R5718" t="s">
        <v>19</v>
      </c>
      <c r="S5718">
        <f>VLOOKUP(Car_data6[[#This Row],[Transmission Type]],$B$71:$D$74,3,FALSE)</f>
        <v>0</v>
      </c>
      <c r="T5718" t="s">
        <v>31</v>
      </c>
      <c r="U5718">
        <f>VLOOKUP(Car_data6[[#This Row],[Driven_Wheels]],$B$64:$D$67,3,FALSE)</f>
        <v>0.33333333333333331</v>
      </c>
      <c r="V5718">
        <v>4</v>
      </c>
      <c r="W5718">
        <f>(Car_data6[[#This Row],[Number of Doors]] - MIN(Car_data6[Number of Doors]))/(MAX(Car_data6[Number of Doors]) - MIN(Car_data6[Number of Doors]))</f>
        <v>1</v>
      </c>
      <c r="X5718" t="s">
        <v>40</v>
      </c>
      <c r="Y5718" t="s">
        <v>32</v>
      </c>
      <c r="Z5718">
        <f>VLOOKUP(Car_data6[[#This Row],[Vehicle Size]],$B$78:$D$80,3,FALSE)</f>
        <v>0.5</v>
      </c>
      <c r="AA5718" t="s">
        <v>33</v>
      </c>
      <c r="AB5718">
        <f>VLOOKUP(Car_data6[[#This Row],[Vehicle Style]],$B$84:$D$99,3,FALSE)</f>
        <v>0.13333333333333333</v>
      </c>
      <c r="AC5718">
        <v>33</v>
      </c>
      <c r="AD5718">
        <f>(Car_data6[[#This Row],[highway MPG]] - MIN(Car_data6[highway MPG]))/(MAX(Car_data6[highway MPG]) - MIN(Car_data6[highway MPG]))</f>
        <v>0.21212121212121213</v>
      </c>
      <c r="AE5718">
        <v>23</v>
      </c>
      <c r="AF5718">
        <v>873</v>
      </c>
      <c r="AG5718">
        <f>(Car_data6[[#This Row],[Popularity]] - MIN(Car_data6[Popularity]))/(MAX(Car_data6[Popularity]) - MIN(Car_data6[Popularity]))</f>
        <v>0.15402298850574714</v>
      </c>
      <c r="AH5718" s="6">
        <v>24535</v>
      </c>
      <c r="AI5718" t="str" cm="1">
        <f t="array" ref="AI5718">_xlfn.SWITCH(LEFT(Car_data6[[#This Row],[Engine Fuel Type]],4), "prem","premium unleaded","regu","regular unleaded","flex","flex-fuel","dies","diesel","elec","electric","natu","natural gas")</f>
        <v>premium unleaded</v>
      </c>
      <c r="AJ5718" t="e">
        <f>VLOOKUP(Car_data6[[#This Row],[Simple Fuel Type]],$B$55:$D$60,3,FALSE)</f>
        <v>#N/A</v>
      </c>
    </row>
    <row r="5719" spans="8:36" x14ac:dyDescent="0.25">
      <c r="H5719" t="s">
        <v>220</v>
      </c>
      <c r="I5719">
        <f>VLOOKUP(Car_data6[[#This Row],[Make]],$B$4:$D$51,3,FALSE)</f>
        <v>0.38297872340425532</v>
      </c>
      <c r="J5719" t="s">
        <v>586</v>
      </c>
      <c r="K5719">
        <v>2014</v>
      </c>
      <c r="L5719">
        <f>(Car_data6[[#This Row],[Year]]-MIN(Car_data6[Year]))/(MAX(Car_data6[Year]) - MIN(Car_data6[Year]))</f>
        <v>0.88888888888888884</v>
      </c>
      <c r="M5719" t="s">
        <v>39</v>
      </c>
      <c r="N5719">
        <v>210</v>
      </c>
      <c r="O5719">
        <f>(Car_data6[[#This Row],[Engine HP]] - MIN(Car_data6[Engine HP]))/(MAX(Car_data6[Engine HP]) - MIN(Car_data6[Engine HP]))</f>
        <v>0.16384778012684989</v>
      </c>
      <c r="P5719">
        <v>4</v>
      </c>
      <c r="Q5719">
        <f>(Car_data6[[#This Row],[Engine Cylinders]] - MIN(Car_data6[Engine Cylinders]))/(MAX(Car_data6[Engine Cylinders]) - MIN(Car_data6[Engine Cylinders]))</f>
        <v>0.25</v>
      </c>
      <c r="R5719" t="s">
        <v>78</v>
      </c>
      <c r="S5719">
        <f>VLOOKUP(Car_data6[[#This Row],[Transmission Type]],$B$71:$D$74,3,FALSE)</f>
        <v>0.66666666666666663</v>
      </c>
      <c r="T5719" t="s">
        <v>31</v>
      </c>
      <c r="U5719">
        <f>VLOOKUP(Car_data6[[#This Row],[Driven_Wheels]],$B$64:$D$67,3,FALSE)</f>
        <v>0.33333333333333331</v>
      </c>
      <c r="V5719">
        <v>4</v>
      </c>
      <c r="W5719">
        <f>(Car_data6[[#This Row],[Number of Doors]] - MIN(Car_data6[Number of Doors]))/(MAX(Car_data6[Number of Doors]) - MIN(Car_data6[Number of Doors]))</f>
        <v>1</v>
      </c>
      <c r="X5719" t="s">
        <v>40</v>
      </c>
      <c r="Y5719" t="s">
        <v>32</v>
      </c>
      <c r="Z5719">
        <f>VLOOKUP(Car_data6[[#This Row],[Vehicle Size]],$B$78:$D$80,3,FALSE)</f>
        <v>0.5</v>
      </c>
      <c r="AA5719" t="s">
        <v>33</v>
      </c>
      <c r="AB5719">
        <f>VLOOKUP(Car_data6[[#This Row],[Vehicle Style]],$B$84:$D$99,3,FALSE)</f>
        <v>0.13333333333333333</v>
      </c>
      <c r="AC5719">
        <v>32</v>
      </c>
      <c r="AD5719">
        <f>(Car_data6[[#This Row],[highway MPG]] - MIN(Car_data6[highway MPG]))/(MAX(Car_data6[highway MPG]) - MIN(Car_data6[highway MPG]))</f>
        <v>0.20202020202020202</v>
      </c>
      <c r="AE5719">
        <v>24</v>
      </c>
      <c r="AF5719">
        <v>873</v>
      </c>
      <c r="AG5719">
        <f>(Car_data6[[#This Row],[Popularity]] - MIN(Car_data6[Popularity]))/(MAX(Car_data6[Popularity]) - MIN(Car_data6[Popularity]))</f>
        <v>0.15402298850574714</v>
      </c>
      <c r="AH5719" s="6">
        <v>30875</v>
      </c>
      <c r="AI5719" t="str" cm="1">
        <f t="array" ref="AI5719">_xlfn.SWITCH(LEFT(Car_data6[[#This Row],[Engine Fuel Type]],4), "prem","premium unleaded","regu","regular unleaded","flex","flex-fuel","dies","diesel","elec","electric","natu","natural gas")</f>
        <v>premium unleaded</v>
      </c>
      <c r="AJ5719" t="e">
        <f>VLOOKUP(Car_data6[[#This Row],[Simple Fuel Type]],$B$55:$D$60,3,FALSE)</f>
        <v>#N/A</v>
      </c>
    </row>
    <row r="5720" spans="8:36" x14ac:dyDescent="0.25">
      <c r="H5720" t="s">
        <v>220</v>
      </c>
      <c r="I5720">
        <f>VLOOKUP(Car_data6[[#This Row],[Make]],$B$4:$D$51,3,FALSE)</f>
        <v>0.38297872340425532</v>
      </c>
      <c r="J5720" t="s">
        <v>586</v>
      </c>
      <c r="K5720">
        <v>2014</v>
      </c>
      <c r="L5720">
        <f>(Car_data6[[#This Row],[Year]]-MIN(Car_data6[Year]))/(MAX(Car_data6[Year]) - MIN(Car_data6[Year]))</f>
        <v>0.88888888888888884</v>
      </c>
      <c r="M5720" t="s">
        <v>39</v>
      </c>
      <c r="N5720">
        <v>210</v>
      </c>
      <c r="O5720">
        <f>(Car_data6[[#This Row],[Engine HP]] - MIN(Car_data6[Engine HP]))/(MAX(Car_data6[Engine HP]) - MIN(Car_data6[Engine HP]))</f>
        <v>0.16384778012684989</v>
      </c>
      <c r="P5720">
        <v>4</v>
      </c>
      <c r="Q5720">
        <f>(Car_data6[[#This Row],[Engine Cylinders]] - MIN(Car_data6[Engine Cylinders]))/(MAX(Car_data6[Engine Cylinders]) - MIN(Car_data6[Engine Cylinders]))</f>
        <v>0.25</v>
      </c>
      <c r="R5720" t="s">
        <v>78</v>
      </c>
      <c r="S5720">
        <f>VLOOKUP(Car_data6[[#This Row],[Transmission Type]],$B$71:$D$74,3,FALSE)</f>
        <v>0.66666666666666663</v>
      </c>
      <c r="T5720" t="s">
        <v>31</v>
      </c>
      <c r="U5720">
        <f>VLOOKUP(Car_data6[[#This Row],[Driven_Wheels]],$B$64:$D$67,3,FALSE)</f>
        <v>0.33333333333333331</v>
      </c>
      <c r="V5720">
        <v>4</v>
      </c>
      <c r="W5720">
        <f>(Car_data6[[#This Row],[Number of Doors]] - MIN(Car_data6[Number of Doors]))/(MAX(Car_data6[Number of Doors]) - MIN(Car_data6[Number of Doors]))</f>
        <v>1</v>
      </c>
      <c r="X5720" t="s">
        <v>40</v>
      </c>
      <c r="Y5720" t="s">
        <v>32</v>
      </c>
      <c r="Z5720">
        <f>VLOOKUP(Car_data6[[#This Row],[Vehicle Size]],$B$78:$D$80,3,FALSE)</f>
        <v>0.5</v>
      </c>
      <c r="AA5720" t="s">
        <v>33</v>
      </c>
      <c r="AB5720">
        <f>VLOOKUP(Car_data6[[#This Row],[Vehicle Style]],$B$84:$D$99,3,FALSE)</f>
        <v>0.13333333333333333</v>
      </c>
      <c r="AC5720">
        <v>32</v>
      </c>
      <c r="AD5720">
        <f>(Car_data6[[#This Row],[highway MPG]] - MIN(Car_data6[highway MPG]))/(MAX(Car_data6[highway MPG]) - MIN(Car_data6[highway MPG]))</f>
        <v>0.20202020202020202</v>
      </c>
      <c r="AE5720">
        <v>24</v>
      </c>
      <c r="AF5720">
        <v>873</v>
      </c>
      <c r="AG5720">
        <f>(Car_data6[[#This Row],[Popularity]] - MIN(Car_data6[Popularity]))/(MAX(Car_data6[Popularity]) - MIN(Car_data6[Popularity]))</f>
        <v>0.15402298850574714</v>
      </c>
      <c r="AH5720" s="6">
        <v>28555</v>
      </c>
      <c r="AI5720" t="str" cm="1">
        <f t="array" ref="AI5720">_xlfn.SWITCH(LEFT(Car_data6[[#This Row],[Engine Fuel Type]],4), "prem","premium unleaded","regu","regular unleaded","flex","flex-fuel","dies","diesel","elec","electric","natu","natural gas")</f>
        <v>premium unleaded</v>
      </c>
      <c r="AJ5720" t="e">
        <f>VLOOKUP(Car_data6[[#This Row],[Simple Fuel Type]],$B$55:$D$60,3,FALSE)</f>
        <v>#N/A</v>
      </c>
    </row>
    <row r="5721" spans="8:36" x14ac:dyDescent="0.25">
      <c r="H5721" t="s">
        <v>220</v>
      </c>
      <c r="I5721">
        <f>VLOOKUP(Car_data6[[#This Row],[Make]],$B$4:$D$51,3,FALSE)</f>
        <v>0.38297872340425532</v>
      </c>
      <c r="J5721" t="s">
        <v>586</v>
      </c>
      <c r="K5721">
        <v>2014</v>
      </c>
      <c r="L5721">
        <f>(Car_data6[[#This Row],[Year]]-MIN(Car_data6[Year]))/(MAX(Car_data6[Year]) - MIN(Car_data6[Year]))</f>
        <v>0.88888888888888884</v>
      </c>
      <c r="M5721" t="s">
        <v>39</v>
      </c>
      <c r="N5721">
        <v>210</v>
      </c>
      <c r="O5721">
        <f>(Car_data6[[#This Row],[Engine HP]] - MIN(Car_data6[Engine HP]))/(MAX(Car_data6[Engine HP]) - MIN(Car_data6[Engine HP]))</f>
        <v>0.16384778012684989</v>
      </c>
      <c r="P5721">
        <v>4</v>
      </c>
      <c r="Q5721">
        <f>(Car_data6[[#This Row],[Engine Cylinders]] - MIN(Car_data6[Engine Cylinders]))/(MAX(Car_data6[Engine Cylinders]) - MIN(Car_data6[Engine Cylinders]))</f>
        <v>0.25</v>
      </c>
      <c r="R5721" t="s">
        <v>19</v>
      </c>
      <c r="S5721">
        <f>VLOOKUP(Car_data6[[#This Row],[Transmission Type]],$B$71:$D$74,3,FALSE)</f>
        <v>0</v>
      </c>
      <c r="T5721" t="s">
        <v>31</v>
      </c>
      <c r="U5721">
        <f>VLOOKUP(Car_data6[[#This Row],[Driven_Wheels]],$B$64:$D$67,3,FALSE)</f>
        <v>0.33333333333333331</v>
      </c>
      <c r="V5721">
        <v>4</v>
      </c>
      <c r="W5721">
        <f>(Car_data6[[#This Row],[Number of Doors]] - MIN(Car_data6[Number of Doors]))/(MAX(Car_data6[Number of Doors]) - MIN(Car_data6[Number of Doors]))</f>
        <v>1</v>
      </c>
      <c r="X5721" t="s">
        <v>40</v>
      </c>
      <c r="Y5721" t="s">
        <v>32</v>
      </c>
      <c r="Z5721">
        <f>VLOOKUP(Car_data6[[#This Row],[Vehicle Size]],$B$78:$D$80,3,FALSE)</f>
        <v>0.5</v>
      </c>
      <c r="AA5721" t="s">
        <v>33</v>
      </c>
      <c r="AB5721">
        <f>VLOOKUP(Car_data6[[#This Row],[Vehicle Style]],$B$84:$D$99,3,FALSE)</f>
        <v>0.13333333333333333</v>
      </c>
      <c r="AC5721">
        <v>33</v>
      </c>
      <c r="AD5721">
        <f>(Car_data6[[#This Row],[highway MPG]] - MIN(Car_data6[highway MPG]))/(MAX(Car_data6[highway MPG]) - MIN(Car_data6[highway MPG]))</f>
        <v>0.21212121212121213</v>
      </c>
      <c r="AE5721">
        <v>23</v>
      </c>
      <c r="AF5721">
        <v>873</v>
      </c>
      <c r="AG5721">
        <f>(Car_data6[[#This Row],[Popularity]] - MIN(Car_data6[Popularity]))/(MAX(Car_data6[Popularity]) - MIN(Car_data6[Popularity]))</f>
        <v>0.15402298850574714</v>
      </c>
      <c r="AH5721" s="6">
        <v>29775</v>
      </c>
      <c r="AI5721" t="str" cm="1">
        <f t="array" ref="AI5721">_xlfn.SWITCH(LEFT(Car_data6[[#This Row],[Engine Fuel Type]],4), "prem","premium unleaded","regu","regular unleaded","flex","flex-fuel","dies","diesel","elec","electric","natu","natural gas")</f>
        <v>premium unleaded</v>
      </c>
      <c r="AJ5721" t="e">
        <f>VLOOKUP(Car_data6[[#This Row],[Simple Fuel Type]],$B$55:$D$60,3,FALSE)</f>
        <v>#N/A</v>
      </c>
    </row>
    <row r="5722" spans="8:36" x14ac:dyDescent="0.25">
      <c r="H5722" t="s">
        <v>220</v>
      </c>
      <c r="I5722">
        <f>VLOOKUP(Car_data6[[#This Row],[Make]],$B$4:$D$51,3,FALSE)</f>
        <v>0.38297872340425532</v>
      </c>
      <c r="J5722" t="s">
        <v>586</v>
      </c>
      <c r="K5722">
        <v>2014</v>
      </c>
      <c r="L5722">
        <f>(Car_data6[[#This Row],[Year]]-MIN(Car_data6[Year]))/(MAX(Car_data6[Year]) - MIN(Car_data6[Year]))</f>
        <v>0.88888888888888884</v>
      </c>
      <c r="M5722" t="s">
        <v>39</v>
      </c>
      <c r="N5722">
        <v>210</v>
      </c>
      <c r="O5722">
        <f>(Car_data6[[#This Row],[Engine HP]] - MIN(Car_data6[Engine HP]))/(MAX(Car_data6[Engine HP]) - MIN(Car_data6[Engine HP]))</f>
        <v>0.16384778012684989</v>
      </c>
      <c r="P5722">
        <v>4</v>
      </c>
      <c r="Q5722">
        <f>(Car_data6[[#This Row],[Engine Cylinders]] - MIN(Car_data6[Engine Cylinders]))/(MAX(Car_data6[Engine Cylinders]) - MIN(Car_data6[Engine Cylinders]))</f>
        <v>0.25</v>
      </c>
      <c r="R5722" t="s">
        <v>19</v>
      </c>
      <c r="S5722">
        <f>VLOOKUP(Car_data6[[#This Row],[Transmission Type]],$B$71:$D$74,3,FALSE)</f>
        <v>0</v>
      </c>
      <c r="T5722" t="s">
        <v>31</v>
      </c>
      <c r="U5722">
        <f>VLOOKUP(Car_data6[[#This Row],[Driven_Wheels]],$B$64:$D$67,3,FALSE)</f>
        <v>0.33333333333333331</v>
      </c>
      <c r="V5722">
        <v>4</v>
      </c>
      <c r="W5722">
        <f>(Car_data6[[#This Row],[Number of Doors]] - MIN(Car_data6[Number of Doors]))/(MAX(Car_data6[Number of Doors]) - MIN(Car_data6[Number of Doors]))</f>
        <v>1</v>
      </c>
      <c r="X5722" t="s">
        <v>40</v>
      </c>
      <c r="Y5722" t="s">
        <v>32</v>
      </c>
      <c r="Z5722">
        <f>VLOOKUP(Car_data6[[#This Row],[Vehicle Size]],$B$78:$D$80,3,FALSE)</f>
        <v>0.5</v>
      </c>
      <c r="AA5722" t="s">
        <v>33</v>
      </c>
      <c r="AB5722">
        <f>VLOOKUP(Car_data6[[#This Row],[Vehicle Style]],$B$84:$D$99,3,FALSE)</f>
        <v>0.13333333333333333</v>
      </c>
      <c r="AC5722">
        <v>33</v>
      </c>
      <c r="AD5722">
        <f>(Car_data6[[#This Row],[highway MPG]] - MIN(Car_data6[highway MPG]))/(MAX(Car_data6[highway MPG]) - MIN(Car_data6[highway MPG]))</f>
        <v>0.21212121212121213</v>
      </c>
      <c r="AE5722">
        <v>23</v>
      </c>
      <c r="AF5722">
        <v>873</v>
      </c>
      <c r="AG5722">
        <f>(Car_data6[[#This Row],[Popularity]] - MIN(Car_data6[Popularity]))/(MAX(Car_data6[Popularity]) - MIN(Car_data6[Popularity]))</f>
        <v>0.15402298850574714</v>
      </c>
      <c r="AH5722" s="6">
        <v>28855</v>
      </c>
      <c r="AI5722" t="str" cm="1">
        <f t="array" ref="AI5722">_xlfn.SWITCH(LEFT(Car_data6[[#This Row],[Engine Fuel Type]],4), "prem","premium unleaded","regu","regular unleaded","flex","flex-fuel","dies","diesel","elec","electric","natu","natural gas")</f>
        <v>premium unleaded</v>
      </c>
      <c r="AJ5722" t="e">
        <f>VLOOKUP(Car_data6[[#This Row],[Simple Fuel Type]],$B$55:$D$60,3,FALSE)</f>
        <v>#N/A</v>
      </c>
    </row>
    <row r="5723" spans="8:36" x14ac:dyDescent="0.25">
      <c r="H5723" t="s">
        <v>220</v>
      </c>
      <c r="I5723">
        <f>VLOOKUP(Car_data6[[#This Row],[Make]],$B$4:$D$51,3,FALSE)</f>
        <v>0.38297872340425532</v>
      </c>
      <c r="J5723" t="s">
        <v>586</v>
      </c>
      <c r="K5723">
        <v>2014</v>
      </c>
      <c r="L5723">
        <f>(Car_data6[[#This Row],[Year]]-MIN(Car_data6[Year]))/(MAX(Car_data6[Year]) - MIN(Car_data6[Year]))</f>
        <v>0.88888888888888884</v>
      </c>
      <c r="M5723" t="s">
        <v>39</v>
      </c>
      <c r="N5723">
        <v>210</v>
      </c>
      <c r="O5723">
        <f>(Car_data6[[#This Row],[Engine HP]] - MIN(Car_data6[Engine HP]))/(MAX(Car_data6[Engine HP]) - MIN(Car_data6[Engine HP]))</f>
        <v>0.16384778012684989</v>
      </c>
      <c r="P5723">
        <v>4</v>
      </c>
      <c r="Q5723">
        <f>(Car_data6[[#This Row],[Engine Cylinders]] - MIN(Car_data6[Engine Cylinders]))/(MAX(Car_data6[Engine Cylinders]) - MIN(Car_data6[Engine Cylinders]))</f>
        <v>0.25</v>
      </c>
      <c r="R5723" t="s">
        <v>78</v>
      </c>
      <c r="S5723">
        <f>VLOOKUP(Car_data6[[#This Row],[Transmission Type]],$B$71:$D$74,3,FALSE)</f>
        <v>0.66666666666666663</v>
      </c>
      <c r="T5723" t="s">
        <v>31</v>
      </c>
      <c r="U5723">
        <f>VLOOKUP(Car_data6[[#This Row],[Driven_Wheels]],$B$64:$D$67,3,FALSE)</f>
        <v>0.33333333333333331</v>
      </c>
      <c r="V5723">
        <v>4</v>
      </c>
      <c r="W5723">
        <f>(Car_data6[[#This Row],[Number of Doors]] - MIN(Car_data6[Number of Doors]))/(MAX(Car_data6[Number of Doors]) - MIN(Car_data6[Number of Doors]))</f>
        <v>1</v>
      </c>
      <c r="X5723" t="s">
        <v>40</v>
      </c>
      <c r="Y5723" t="s">
        <v>32</v>
      </c>
      <c r="Z5723">
        <f>VLOOKUP(Car_data6[[#This Row],[Vehicle Size]],$B$78:$D$80,3,FALSE)</f>
        <v>0.5</v>
      </c>
      <c r="AA5723" t="s">
        <v>33</v>
      </c>
      <c r="AB5723">
        <f>VLOOKUP(Car_data6[[#This Row],[Vehicle Style]],$B$84:$D$99,3,FALSE)</f>
        <v>0.13333333333333333</v>
      </c>
      <c r="AC5723">
        <v>32</v>
      </c>
      <c r="AD5723">
        <f>(Car_data6[[#This Row],[highway MPG]] - MIN(Car_data6[highway MPG]))/(MAX(Car_data6[highway MPG]) - MIN(Car_data6[highway MPG]))</f>
        <v>0.20202020202020202</v>
      </c>
      <c r="AE5723">
        <v>24</v>
      </c>
      <c r="AF5723">
        <v>873</v>
      </c>
      <c r="AG5723">
        <f>(Car_data6[[#This Row],[Popularity]] - MIN(Car_data6[Popularity]))/(MAX(Car_data6[Popularity]) - MIN(Car_data6[Popularity]))</f>
        <v>0.15402298850574714</v>
      </c>
      <c r="AH5723" s="6">
        <v>27925</v>
      </c>
      <c r="AI5723" t="str" cm="1">
        <f t="array" ref="AI5723">_xlfn.SWITCH(LEFT(Car_data6[[#This Row],[Engine Fuel Type]],4), "prem","premium unleaded","regu","regular unleaded","flex","flex-fuel","dies","diesel","elec","electric","natu","natural gas")</f>
        <v>premium unleaded</v>
      </c>
      <c r="AJ5723" t="e">
        <f>VLOOKUP(Car_data6[[#This Row],[Simple Fuel Type]],$B$55:$D$60,3,FALSE)</f>
        <v>#N/A</v>
      </c>
    </row>
    <row r="5724" spans="8:36" x14ac:dyDescent="0.25">
      <c r="H5724" t="s">
        <v>220</v>
      </c>
      <c r="I5724">
        <f>VLOOKUP(Car_data6[[#This Row],[Make]],$B$4:$D$51,3,FALSE)</f>
        <v>0.38297872340425532</v>
      </c>
      <c r="J5724" t="s">
        <v>586</v>
      </c>
      <c r="K5724">
        <v>2014</v>
      </c>
      <c r="L5724">
        <f>(Car_data6[[#This Row],[Year]]-MIN(Car_data6[Year]))/(MAX(Car_data6[Year]) - MIN(Car_data6[Year]))</f>
        <v>0.88888888888888884</v>
      </c>
      <c r="M5724" t="s">
        <v>39</v>
      </c>
      <c r="N5724">
        <v>210</v>
      </c>
      <c r="O5724">
        <f>(Car_data6[[#This Row],[Engine HP]] - MIN(Car_data6[Engine HP]))/(MAX(Car_data6[Engine HP]) - MIN(Car_data6[Engine HP]))</f>
        <v>0.16384778012684989</v>
      </c>
      <c r="P5724">
        <v>4</v>
      </c>
      <c r="Q5724">
        <f>(Car_data6[[#This Row],[Engine Cylinders]] - MIN(Car_data6[Engine Cylinders]))/(MAX(Car_data6[Engine Cylinders]) - MIN(Car_data6[Engine Cylinders]))</f>
        <v>0.25</v>
      </c>
      <c r="R5724" t="s">
        <v>19</v>
      </c>
      <c r="S5724">
        <f>VLOOKUP(Car_data6[[#This Row],[Transmission Type]],$B$71:$D$74,3,FALSE)</f>
        <v>0</v>
      </c>
      <c r="T5724" t="s">
        <v>31</v>
      </c>
      <c r="U5724">
        <f>VLOOKUP(Car_data6[[#This Row],[Driven_Wheels]],$B$64:$D$67,3,FALSE)</f>
        <v>0.33333333333333331</v>
      </c>
      <c r="V5724">
        <v>4</v>
      </c>
      <c r="W5724">
        <f>(Car_data6[[#This Row],[Number of Doors]] - MIN(Car_data6[Number of Doors]))/(MAX(Car_data6[Number of Doors]) - MIN(Car_data6[Number of Doors]))</f>
        <v>1</v>
      </c>
      <c r="X5724" t="s">
        <v>40</v>
      </c>
      <c r="Y5724" t="s">
        <v>32</v>
      </c>
      <c r="Z5724">
        <f>VLOOKUP(Car_data6[[#This Row],[Vehicle Size]],$B$78:$D$80,3,FALSE)</f>
        <v>0.5</v>
      </c>
      <c r="AA5724" t="s">
        <v>33</v>
      </c>
      <c r="AB5724">
        <f>VLOOKUP(Car_data6[[#This Row],[Vehicle Style]],$B$84:$D$99,3,FALSE)</f>
        <v>0.13333333333333333</v>
      </c>
      <c r="AC5724">
        <v>33</v>
      </c>
      <c r="AD5724">
        <f>(Car_data6[[#This Row],[highway MPG]] - MIN(Car_data6[highway MPG]))/(MAX(Car_data6[highway MPG]) - MIN(Car_data6[highway MPG]))</f>
        <v>0.21212121212121213</v>
      </c>
      <c r="AE5724">
        <v>23</v>
      </c>
      <c r="AF5724">
        <v>873</v>
      </c>
      <c r="AG5724">
        <f>(Car_data6[[#This Row],[Popularity]] - MIN(Car_data6[Popularity]))/(MAX(Car_data6[Popularity]) - MIN(Car_data6[Popularity]))</f>
        <v>0.15402298850574714</v>
      </c>
      <c r="AH5724" s="6">
        <v>27455</v>
      </c>
      <c r="AI5724" t="str" cm="1">
        <f t="array" ref="AI5724">_xlfn.SWITCH(LEFT(Car_data6[[#This Row],[Engine Fuel Type]],4), "prem","premium unleaded","regu","regular unleaded","flex","flex-fuel","dies","diesel","elec","electric","natu","natural gas")</f>
        <v>premium unleaded</v>
      </c>
      <c r="AJ5724" t="e">
        <f>VLOOKUP(Car_data6[[#This Row],[Simple Fuel Type]],$B$55:$D$60,3,FALSE)</f>
        <v>#N/A</v>
      </c>
    </row>
    <row r="5725" spans="8:36" x14ac:dyDescent="0.25">
      <c r="H5725" t="s">
        <v>220</v>
      </c>
      <c r="I5725">
        <f>VLOOKUP(Car_data6[[#This Row],[Make]],$B$4:$D$51,3,FALSE)</f>
        <v>0.38297872340425532</v>
      </c>
      <c r="J5725" t="s">
        <v>586</v>
      </c>
      <c r="K5725">
        <v>2014</v>
      </c>
      <c r="L5725">
        <f>(Car_data6[[#This Row],[Year]]-MIN(Car_data6[Year]))/(MAX(Car_data6[Year]) - MIN(Car_data6[Year]))</f>
        <v>0.88888888888888884</v>
      </c>
      <c r="M5725" t="s">
        <v>39</v>
      </c>
      <c r="N5725">
        <v>210</v>
      </c>
      <c r="O5725">
        <f>(Car_data6[[#This Row],[Engine HP]] - MIN(Car_data6[Engine HP]))/(MAX(Car_data6[Engine HP]) - MIN(Car_data6[Engine HP]))</f>
        <v>0.16384778012684989</v>
      </c>
      <c r="P5725">
        <v>4</v>
      </c>
      <c r="Q5725">
        <f>(Car_data6[[#This Row],[Engine Cylinders]] - MIN(Car_data6[Engine Cylinders]))/(MAX(Car_data6[Engine Cylinders]) - MIN(Car_data6[Engine Cylinders]))</f>
        <v>0.25</v>
      </c>
      <c r="R5725" t="s">
        <v>78</v>
      </c>
      <c r="S5725">
        <f>VLOOKUP(Car_data6[[#This Row],[Transmission Type]],$B$71:$D$74,3,FALSE)</f>
        <v>0.66666666666666663</v>
      </c>
      <c r="T5725" t="s">
        <v>31</v>
      </c>
      <c r="U5725">
        <f>VLOOKUP(Car_data6[[#This Row],[Driven_Wheels]],$B$64:$D$67,3,FALSE)</f>
        <v>0.33333333333333331</v>
      </c>
      <c r="V5725">
        <v>4</v>
      </c>
      <c r="W5725">
        <f>(Car_data6[[#This Row],[Number of Doors]] - MIN(Car_data6[Number of Doors]))/(MAX(Car_data6[Number of Doors]) - MIN(Car_data6[Number of Doors]))</f>
        <v>1</v>
      </c>
      <c r="X5725" t="s">
        <v>40</v>
      </c>
      <c r="Y5725" t="s">
        <v>32</v>
      </c>
      <c r="Z5725">
        <f>VLOOKUP(Car_data6[[#This Row],[Vehicle Size]],$B$78:$D$80,3,FALSE)</f>
        <v>0.5</v>
      </c>
      <c r="AA5725" t="s">
        <v>33</v>
      </c>
      <c r="AB5725">
        <f>VLOOKUP(Car_data6[[#This Row],[Vehicle Style]],$B$84:$D$99,3,FALSE)</f>
        <v>0.13333333333333333</v>
      </c>
      <c r="AC5725">
        <v>32</v>
      </c>
      <c r="AD5725">
        <f>(Car_data6[[#This Row],[highway MPG]] - MIN(Car_data6[highway MPG]))/(MAX(Car_data6[highway MPG]) - MIN(Car_data6[highway MPG]))</f>
        <v>0.20202020202020202</v>
      </c>
      <c r="AE5725">
        <v>24</v>
      </c>
      <c r="AF5725">
        <v>873</v>
      </c>
      <c r="AG5725">
        <f>(Car_data6[[#This Row],[Popularity]] - MIN(Car_data6[Popularity]))/(MAX(Car_data6[Popularity]) - MIN(Car_data6[Popularity]))</f>
        <v>0.15402298850574714</v>
      </c>
      <c r="AH5725" s="6">
        <v>25635</v>
      </c>
      <c r="AI5725" t="str" cm="1">
        <f t="array" ref="AI5725">_xlfn.SWITCH(LEFT(Car_data6[[#This Row],[Engine Fuel Type]],4), "prem","premium unleaded","regu","regular unleaded","flex","flex-fuel","dies","diesel","elec","electric","natu","natural gas")</f>
        <v>premium unleaded</v>
      </c>
      <c r="AJ5725" t="e">
        <f>VLOOKUP(Car_data6[[#This Row],[Simple Fuel Type]],$B$55:$D$60,3,FALSE)</f>
        <v>#N/A</v>
      </c>
    </row>
    <row r="5726" spans="8:36" x14ac:dyDescent="0.25">
      <c r="H5726" t="s">
        <v>220</v>
      </c>
      <c r="I5726">
        <f>VLOOKUP(Car_data6[[#This Row],[Make]],$B$4:$D$51,3,FALSE)</f>
        <v>0.38297872340425532</v>
      </c>
      <c r="J5726" t="s">
        <v>586</v>
      </c>
      <c r="K5726">
        <v>2014</v>
      </c>
      <c r="L5726">
        <f>(Car_data6[[#This Row],[Year]]-MIN(Car_data6[Year]))/(MAX(Car_data6[Year]) - MIN(Car_data6[Year]))</f>
        <v>0.88888888888888884</v>
      </c>
      <c r="M5726" t="s">
        <v>39</v>
      </c>
      <c r="N5726">
        <v>210</v>
      </c>
      <c r="O5726">
        <f>(Car_data6[[#This Row],[Engine HP]] - MIN(Car_data6[Engine HP]))/(MAX(Car_data6[Engine HP]) - MIN(Car_data6[Engine HP]))</f>
        <v>0.16384778012684989</v>
      </c>
      <c r="P5726">
        <v>4</v>
      </c>
      <c r="Q5726">
        <f>(Car_data6[[#This Row],[Engine Cylinders]] - MIN(Car_data6[Engine Cylinders]))/(MAX(Car_data6[Engine Cylinders]) - MIN(Car_data6[Engine Cylinders]))</f>
        <v>0.25</v>
      </c>
      <c r="R5726" t="s">
        <v>19</v>
      </c>
      <c r="S5726">
        <f>VLOOKUP(Car_data6[[#This Row],[Transmission Type]],$B$71:$D$74,3,FALSE)</f>
        <v>0</v>
      </c>
      <c r="T5726" t="s">
        <v>31</v>
      </c>
      <c r="U5726">
        <f>VLOOKUP(Car_data6[[#This Row],[Driven_Wheels]],$B$64:$D$67,3,FALSE)</f>
        <v>0.33333333333333331</v>
      </c>
      <c r="V5726">
        <v>4</v>
      </c>
      <c r="W5726">
        <f>(Car_data6[[#This Row],[Number of Doors]] - MIN(Car_data6[Number of Doors]))/(MAX(Car_data6[Number of Doors]) - MIN(Car_data6[Number of Doors]))</f>
        <v>1</v>
      </c>
      <c r="X5726" t="s">
        <v>40</v>
      </c>
      <c r="Y5726" t="s">
        <v>32</v>
      </c>
      <c r="Z5726">
        <f>VLOOKUP(Car_data6[[#This Row],[Vehicle Size]],$B$78:$D$80,3,FALSE)</f>
        <v>0.5</v>
      </c>
      <c r="AA5726" t="s">
        <v>33</v>
      </c>
      <c r="AB5726">
        <f>VLOOKUP(Car_data6[[#This Row],[Vehicle Style]],$B$84:$D$99,3,FALSE)</f>
        <v>0.13333333333333333</v>
      </c>
      <c r="AC5726">
        <v>33</v>
      </c>
      <c r="AD5726">
        <f>(Car_data6[[#This Row],[highway MPG]] - MIN(Car_data6[highway MPG]))/(MAX(Car_data6[highway MPG]) - MIN(Car_data6[highway MPG]))</f>
        <v>0.21212121212121213</v>
      </c>
      <c r="AE5726">
        <v>23</v>
      </c>
      <c r="AF5726">
        <v>873</v>
      </c>
      <c r="AG5726">
        <f>(Car_data6[[#This Row],[Popularity]] - MIN(Car_data6[Popularity]))/(MAX(Car_data6[Popularity]) - MIN(Car_data6[Popularity]))</f>
        <v>0.15402298850574714</v>
      </c>
      <c r="AH5726" s="6">
        <v>26825</v>
      </c>
      <c r="AI5726" t="str" cm="1">
        <f t="array" ref="AI5726">_xlfn.SWITCH(LEFT(Car_data6[[#This Row],[Engine Fuel Type]],4), "prem","premium unleaded","regu","regular unleaded","flex","flex-fuel","dies","diesel","elec","electric","natu","natural gas")</f>
        <v>premium unleaded</v>
      </c>
      <c r="AJ5726" t="e">
        <f>VLOOKUP(Car_data6[[#This Row],[Simple Fuel Type]],$B$55:$D$60,3,FALSE)</f>
        <v>#N/A</v>
      </c>
    </row>
    <row r="5727" spans="8:36" x14ac:dyDescent="0.25">
      <c r="H5727" t="s">
        <v>220</v>
      </c>
      <c r="I5727">
        <f>VLOOKUP(Car_data6[[#This Row],[Make]],$B$4:$D$51,3,FALSE)</f>
        <v>0.38297872340425532</v>
      </c>
      <c r="J5727" t="s">
        <v>586</v>
      </c>
      <c r="K5727">
        <v>2014</v>
      </c>
      <c r="L5727">
        <f>(Car_data6[[#This Row],[Year]]-MIN(Car_data6[Year]))/(MAX(Car_data6[Year]) - MIN(Car_data6[Year]))</f>
        <v>0.88888888888888884</v>
      </c>
      <c r="M5727" t="s">
        <v>39</v>
      </c>
      <c r="N5727">
        <v>210</v>
      </c>
      <c r="O5727">
        <f>(Car_data6[[#This Row],[Engine HP]] - MIN(Car_data6[Engine HP]))/(MAX(Car_data6[Engine HP]) - MIN(Car_data6[Engine HP]))</f>
        <v>0.16384778012684989</v>
      </c>
      <c r="P5727">
        <v>4</v>
      </c>
      <c r="Q5727">
        <f>(Car_data6[[#This Row],[Engine Cylinders]] - MIN(Car_data6[Engine Cylinders]))/(MAX(Car_data6[Engine Cylinders]) - MIN(Car_data6[Engine Cylinders]))</f>
        <v>0.25</v>
      </c>
      <c r="R5727" t="s">
        <v>78</v>
      </c>
      <c r="S5727">
        <f>VLOOKUP(Car_data6[[#This Row],[Transmission Type]],$B$71:$D$74,3,FALSE)</f>
        <v>0.66666666666666663</v>
      </c>
      <c r="T5727" t="s">
        <v>31</v>
      </c>
      <c r="U5727">
        <f>VLOOKUP(Car_data6[[#This Row],[Driven_Wheels]],$B$64:$D$67,3,FALSE)</f>
        <v>0.33333333333333331</v>
      </c>
      <c r="V5727">
        <v>4</v>
      </c>
      <c r="W5727">
        <f>(Car_data6[[#This Row],[Number of Doors]] - MIN(Car_data6[Number of Doors]))/(MAX(Car_data6[Number of Doors]) - MIN(Car_data6[Number of Doors]))</f>
        <v>1</v>
      </c>
      <c r="X5727" t="s">
        <v>40</v>
      </c>
      <c r="Y5727" t="s">
        <v>32</v>
      </c>
      <c r="Z5727">
        <f>VLOOKUP(Car_data6[[#This Row],[Vehicle Size]],$B$78:$D$80,3,FALSE)</f>
        <v>0.5</v>
      </c>
      <c r="AA5727" t="s">
        <v>33</v>
      </c>
      <c r="AB5727">
        <f>VLOOKUP(Car_data6[[#This Row],[Vehicle Style]],$B$84:$D$99,3,FALSE)</f>
        <v>0.13333333333333333</v>
      </c>
      <c r="AC5727">
        <v>32</v>
      </c>
      <c r="AD5727">
        <f>(Car_data6[[#This Row],[highway MPG]] - MIN(Car_data6[highway MPG]))/(MAX(Car_data6[highway MPG]) - MIN(Car_data6[highway MPG]))</f>
        <v>0.20202020202020202</v>
      </c>
      <c r="AE5727">
        <v>24</v>
      </c>
      <c r="AF5727">
        <v>873</v>
      </c>
      <c r="AG5727">
        <f>(Car_data6[[#This Row],[Popularity]] - MIN(Car_data6[Popularity]))/(MAX(Car_data6[Popularity]) - MIN(Car_data6[Popularity]))</f>
        <v>0.15402298850574714</v>
      </c>
      <c r="AH5727" s="6">
        <v>29955</v>
      </c>
      <c r="AI5727" t="str" cm="1">
        <f t="array" ref="AI5727">_xlfn.SWITCH(LEFT(Car_data6[[#This Row],[Engine Fuel Type]],4), "prem","premium unleaded","regu","regular unleaded","flex","flex-fuel","dies","diesel","elec","electric","natu","natural gas")</f>
        <v>premium unleaded</v>
      </c>
      <c r="AJ5727" t="e">
        <f>VLOOKUP(Car_data6[[#This Row],[Simple Fuel Type]],$B$55:$D$60,3,FALSE)</f>
        <v>#N/A</v>
      </c>
    </row>
    <row r="5728" spans="8:36" x14ac:dyDescent="0.25">
      <c r="H5728" t="s">
        <v>220</v>
      </c>
      <c r="I5728">
        <f>VLOOKUP(Car_data6[[#This Row],[Make]],$B$4:$D$51,3,FALSE)</f>
        <v>0.38297872340425532</v>
      </c>
      <c r="J5728" t="s">
        <v>587</v>
      </c>
      <c r="K5728">
        <v>2013</v>
      </c>
      <c r="L5728">
        <f>(Car_data6[[#This Row],[Year]]-MIN(Car_data6[Year]))/(MAX(Car_data6[Year]) - MIN(Car_data6[Year]))</f>
        <v>0.85185185185185186</v>
      </c>
      <c r="M5728" t="s">
        <v>18</v>
      </c>
      <c r="N5728">
        <v>170</v>
      </c>
      <c r="O5728">
        <f>(Car_data6[[#This Row],[Engine HP]] - MIN(Car_data6[Engine HP]))/(MAX(Car_data6[Engine HP]) - MIN(Car_data6[Engine HP]))</f>
        <v>0.12156448202959831</v>
      </c>
      <c r="P5728">
        <v>4</v>
      </c>
      <c r="Q5728">
        <f>(Car_data6[[#This Row],[Engine Cylinders]] - MIN(Car_data6[Engine Cylinders]))/(MAX(Car_data6[Engine Cylinders]) - MIN(Car_data6[Engine Cylinders]))</f>
        <v>0.25</v>
      </c>
      <c r="R5728" t="s">
        <v>78</v>
      </c>
      <c r="S5728">
        <f>VLOOKUP(Car_data6[[#This Row],[Transmission Type]],$B$71:$D$74,3,FALSE)</f>
        <v>0.66666666666666663</v>
      </c>
      <c r="T5728" t="s">
        <v>31</v>
      </c>
      <c r="U5728">
        <f>VLOOKUP(Car_data6[[#This Row],[Driven_Wheels]],$B$64:$D$67,3,FALSE)</f>
        <v>0.33333333333333331</v>
      </c>
      <c r="V5728">
        <v>4</v>
      </c>
      <c r="W5728">
        <f>(Car_data6[[#This Row],[Number of Doors]] - MIN(Car_data6[Number of Doors]))/(MAX(Car_data6[Number of Doors]) - MIN(Car_data6[Number of Doors]))</f>
        <v>1</v>
      </c>
      <c r="X5728" t="s">
        <v>151</v>
      </c>
      <c r="Y5728" t="s">
        <v>32</v>
      </c>
      <c r="Z5728">
        <f>VLOOKUP(Car_data6[[#This Row],[Vehicle Size]],$B$78:$D$80,3,FALSE)</f>
        <v>0.5</v>
      </c>
      <c r="AA5728" t="s">
        <v>33</v>
      </c>
      <c r="AB5728">
        <f>VLOOKUP(Car_data6[[#This Row],[Vehicle Style]],$B$84:$D$99,3,FALSE)</f>
        <v>0.13333333333333333</v>
      </c>
      <c r="AC5728">
        <v>48</v>
      </c>
      <c r="AD5728">
        <f>(Car_data6[[#This Row],[highway MPG]] - MIN(Car_data6[highway MPG]))/(MAX(Car_data6[highway MPG]) - MIN(Car_data6[highway MPG]))</f>
        <v>0.36363636363636365</v>
      </c>
      <c r="AE5728">
        <v>42</v>
      </c>
      <c r="AF5728">
        <v>873</v>
      </c>
      <c r="AG5728">
        <f>(Car_data6[[#This Row],[Popularity]] - MIN(Car_data6[Popularity]))/(MAX(Car_data6[Popularity]) - MIN(Car_data6[Popularity]))</f>
        <v>0.15402298850574714</v>
      </c>
      <c r="AH5728" s="6">
        <v>26990</v>
      </c>
      <c r="AI5728" t="str" cm="1">
        <f t="array" ref="AI5728">_xlfn.SWITCH(LEFT(Car_data6[[#This Row],[Engine Fuel Type]],4), "prem","premium unleaded","regu","regular unleaded","flex","flex-fuel","dies","diesel","elec","electric","natu","natural gas")</f>
        <v>premium unleaded</v>
      </c>
      <c r="AJ5728" t="e">
        <f>VLOOKUP(Car_data6[[#This Row],[Simple Fuel Type]],$B$55:$D$60,3,FALSE)</f>
        <v>#N/A</v>
      </c>
    </row>
    <row r="5729" spans="8:36" x14ac:dyDescent="0.25">
      <c r="H5729" t="s">
        <v>220</v>
      </c>
      <c r="I5729">
        <f>VLOOKUP(Car_data6[[#This Row],[Make]],$B$4:$D$51,3,FALSE)</f>
        <v>0.38297872340425532</v>
      </c>
      <c r="J5729" t="s">
        <v>587</v>
      </c>
      <c r="K5729">
        <v>2013</v>
      </c>
      <c r="L5729">
        <f>(Car_data6[[#This Row],[Year]]-MIN(Car_data6[Year]))/(MAX(Car_data6[Year]) - MIN(Car_data6[Year]))</f>
        <v>0.85185185185185186</v>
      </c>
      <c r="M5729" t="s">
        <v>18</v>
      </c>
      <c r="N5729">
        <v>170</v>
      </c>
      <c r="O5729">
        <f>(Car_data6[[#This Row],[Engine HP]] - MIN(Car_data6[Engine HP]))/(MAX(Car_data6[Engine HP]) - MIN(Car_data6[Engine HP]))</f>
        <v>0.12156448202959831</v>
      </c>
      <c r="P5729">
        <v>4</v>
      </c>
      <c r="Q5729">
        <f>(Car_data6[[#This Row],[Engine Cylinders]] - MIN(Car_data6[Engine Cylinders]))/(MAX(Car_data6[Engine Cylinders]) - MIN(Car_data6[Engine Cylinders]))</f>
        <v>0.25</v>
      </c>
      <c r="R5729" t="s">
        <v>78</v>
      </c>
      <c r="S5729">
        <f>VLOOKUP(Car_data6[[#This Row],[Transmission Type]],$B$71:$D$74,3,FALSE)</f>
        <v>0.66666666666666663</v>
      </c>
      <c r="T5729" t="s">
        <v>31</v>
      </c>
      <c r="U5729">
        <f>VLOOKUP(Car_data6[[#This Row],[Driven_Wheels]],$B$64:$D$67,3,FALSE)</f>
        <v>0.33333333333333331</v>
      </c>
      <c r="V5729">
        <v>4</v>
      </c>
      <c r="W5729">
        <f>(Car_data6[[#This Row],[Number of Doors]] - MIN(Car_data6[Number of Doors]))/(MAX(Car_data6[Number of Doors]) - MIN(Car_data6[Number of Doors]))</f>
        <v>1</v>
      </c>
      <c r="X5729" t="s">
        <v>151</v>
      </c>
      <c r="Y5729" t="s">
        <v>32</v>
      </c>
      <c r="Z5729">
        <f>VLOOKUP(Car_data6[[#This Row],[Vehicle Size]],$B$78:$D$80,3,FALSE)</f>
        <v>0.5</v>
      </c>
      <c r="AA5729" t="s">
        <v>33</v>
      </c>
      <c r="AB5729">
        <f>VLOOKUP(Car_data6[[#This Row],[Vehicle Style]],$B$84:$D$99,3,FALSE)</f>
        <v>0.13333333333333333</v>
      </c>
      <c r="AC5729">
        <v>48</v>
      </c>
      <c r="AD5729">
        <f>(Car_data6[[#This Row],[highway MPG]] - MIN(Car_data6[highway MPG]))/(MAX(Car_data6[highway MPG]) - MIN(Car_data6[highway MPG]))</f>
        <v>0.36363636363636365</v>
      </c>
      <c r="AE5729">
        <v>42</v>
      </c>
      <c r="AF5729">
        <v>873</v>
      </c>
      <c r="AG5729">
        <f>(Car_data6[[#This Row],[Popularity]] - MIN(Car_data6[Popularity]))/(MAX(Car_data6[Popularity]) - MIN(Car_data6[Popularity]))</f>
        <v>0.15402298850574714</v>
      </c>
      <c r="AH5729" s="6">
        <v>24995</v>
      </c>
      <c r="AI5729" t="str" cm="1">
        <f t="array" ref="AI5729">_xlfn.SWITCH(LEFT(Car_data6[[#This Row],[Engine Fuel Type]],4), "prem","premium unleaded","regu","regular unleaded","flex","flex-fuel","dies","diesel","elec","electric","natu","natural gas")</f>
        <v>premium unleaded</v>
      </c>
      <c r="AJ5729" t="e">
        <f>VLOOKUP(Car_data6[[#This Row],[Simple Fuel Type]],$B$55:$D$60,3,FALSE)</f>
        <v>#N/A</v>
      </c>
    </row>
    <row r="5730" spans="8:36" x14ac:dyDescent="0.25">
      <c r="H5730" t="s">
        <v>220</v>
      </c>
      <c r="I5730">
        <f>VLOOKUP(Car_data6[[#This Row],[Make]],$B$4:$D$51,3,FALSE)</f>
        <v>0.38297872340425532</v>
      </c>
      <c r="J5730" t="s">
        <v>587</v>
      </c>
      <c r="K5730">
        <v>2013</v>
      </c>
      <c r="L5730">
        <f>(Car_data6[[#This Row],[Year]]-MIN(Car_data6[Year]))/(MAX(Car_data6[Year]) - MIN(Car_data6[Year]))</f>
        <v>0.85185185185185186</v>
      </c>
      <c r="M5730" t="s">
        <v>18</v>
      </c>
      <c r="N5730">
        <v>170</v>
      </c>
      <c r="O5730">
        <f>(Car_data6[[#This Row],[Engine HP]] - MIN(Car_data6[Engine HP]))/(MAX(Car_data6[Engine HP]) - MIN(Car_data6[Engine HP]))</f>
        <v>0.12156448202959831</v>
      </c>
      <c r="P5730">
        <v>4</v>
      </c>
      <c r="Q5730">
        <f>(Car_data6[[#This Row],[Engine Cylinders]] - MIN(Car_data6[Engine Cylinders]))/(MAX(Car_data6[Engine Cylinders]) - MIN(Car_data6[Engine Cylinders]))</f>
        <v>0.25</v>
      </c>
      <c r="R5730" t="s">
        <v>78</v>
      </c>
      <c r="S5730">
        <f>VLOOKUP(Car_data6[[#This Row],[Transmission Type]],$B$71:$D$74,3,FALSE)</f>
        <v>0.66666666666666663</v>
      </c>
      <c r="T5730" t="s">
        <v>31</v>
      </c>
      <c r="U5730">
        <f>VLOOKUP(Car_data6[[#This Row],[Driven_Wheels]],$B$64:$D$67,3,FALSE)</f>
        <v>0.33333333333333331</v>
      </c>
      <c r="V5730">
        <v>4</v>
      </c>
      <c r="W5730">
        <f>(Car_data6[[#This Row],[Number of Doors]] - MIN(Car_data6[Number of Doors]))/(MAX(Car_data6[Number of Doors]) - MIN(Car_data6[Number of Doors]))</f>
        <v>1</v>
      </c>
      <c r="X5730" t="s">
        <v>151</v>
      </c>
      <c r="Y5730" t="s">
        <v>32</v>
      </c>
      <c r="Z5730">
        <f>VLOOKUP(Car_data6[[#This Row],[Vehicle Size]],$B$78:$D$80,3,FALSE)</f>
        <v>0.5</v>
      </c>
      <c r="AA5730" t="s">
        <v>33</v>
      </c>
      <c r="AB5730">
        <f>VLOOKUP(Car_data6[[#This Row],[Vehicle Style]],$B$84:$D$99,3,FALSE)</f>
        <v>0.13333333333333333</v>
      </c>
      <c r="AC5730">
        <v>48</v>
      </c>
      <c r="AD5730">
        <f>(Car_data6[[#This Row],[highway MPG]] - MIN(Car_data6[highway MPG]))/(MAX(Car_data6[highway MPG]) - MIN(Car_data6[highway MPG]))</f>
        <v>0.36363636363636365</v>
      </c>
      <c r="AE5730">
        <v>42</v>
      </c>
      <c r="AF5730">
        <v>873</v>
      </c>
      <c r="AG5730">
        <f>(Car_data6[[#This Row],[Popularity]] - MIN(Car_data6[Popularity]))/(MAX(Car_data6[Popularity]) - MIN(Car_data6[Popularity]))</f>
        <v>0.15402298850574714</v>
      </c>
      <c r="AH5730" s="6">
        <v>29325</v>
      </c>
      <c r="AI5730" t="str" cm="1">
        <f t="array" ref="AI5730">_xlfn.SWITCH(LEFT(Car_data6[[#This Row],[Engine Fuel Type]],4), "prem","premium unleaded","regu","regular unleaded","flex","flex-fuel","dies","diesel","elec","electric","natu","natural gas")</f>
        <v>premium unleaded</v>
      </c>
      <c r="AJ5730" t="e">
        <f>VLOOKUP(Car_data6[[#This Row],[Simple Fuel Type]],$B$55:$D$60,3,FALSE)</f>
        <v>#N/A</v>
      </c>
    </row>
    <row r="5731" spans="8:36" x14ac:dyDescent="0.25">
      <c r="H5731" t="s">
        <v>220</v>
      </c>
      <c r="I5731">
        <f>VLOOKUP(Car_data6[[#This Row],[Make]],$B$4:$D$51,3,FALSE)</f>
        <v>0.38297872340425532</v>
      </c>
      <c r="J5731" t="s">
        <v>587</v>
      </c>
      <c r="K5731">
        <v>2013</v>
      </c>
      <c r="L5731">
        <f>(Car_data6[[#This Row],[Year]]-MIN(Car_data6[Year]))/(MAX(Car_data6[Year]) - MIN(Car_data6[Year]))</f>
        <v>0.85185185185185186</v>
      </c>
      <c r="M5731" t="s">
        <v>18</v>
      </c>
      <c r="N5731">
        <v>170</v>
      </c>
      <c r="O5731">
        <f>(Car_data6[[#This Row],[Engine HP]] - MIN(Car_data6[Engine HP]))/(MAX(Car_data6[Engine HP]) - MIN(Car_data6[Engine HP]))</f>
        <v>0.12156448202959831</v>
      </c>
      <c r="P5731">
        <v>4</v>
      </c>
      <c r="Q5731">
        <f>(Car_data6[[#This Row],[Engine Cylinders]] - MIN(Car_data6[Engine Cylinders]))/(MAX(Car_data6[Engine Cylinders]) - MIN(Car_data6[Engine Cylinders]))</f>
        <v>0.25</v>
      </c>
      <c r="R5731" t="s">
        <v>78</v>
      </c>
      <c r="S5731">
        <f>VLOOKUP(Car_data6[[#This Row],[Transmission Type]],$B$71:$D$74,3,FALSE)</f>
        <v>0.66666666666666663</v>
      </c>
      <c r="T5731" t="s">
        <v>31</v>
      </c>
      <c r="U5731">
        <f>VLOOKUP(Car_data6[[#This Row],[Driven_Wheels]],$B$64:$D$67,3,FALSE)</f>
        <v>0.33333333333333331</v>
      </c>
      <c r="V5731">
        <v>4</v>
      </c>
      <c r="W5731">
        <f>(Car_data6[[#This Row],[Number of Doors]] - MIN(Car_data6[Number of Doors]))/(MAX(Car_data6[Number of Doors]) - MIN(Car_data6[Number of Doors]))</f>
        <v>1</v>
      </c>
      <c r="X5731" t="s">
        <v>151</v>
      </c>
      <c r="Y5731" t="s">
        <v>32</v>
      </c>
      <c r="Z5731">
        <f>VLOOKUP(Car_data6[[#This Row],[Vehicle Size]],$B$78:$D$80,3,FALSE)</f>
        <v>0.5</v>
      </c>
      <c r="AA5731" t="s">
        <v>33</v>
      </c>
      <c r="AB5731">
        <f>VLOOKUP(Car_data6[[#This Row],[Vehicle Style]],$B$84:$D$99,3,FALSE)</f>
        <v>0.13333333333333333</v>
      </c>
      <c r="AC5731">
        <v>48</v>
      </c>
      <c r="AD5731">
        <f>(Car_data6[[#This Row],[highway MPG]] - MIN(Car_data6[highway MPG]))/(MAX(Car_data6[highway MPG]) - MIN(Car_data6[highway MPG]))</f>
        <v>0.36363636363636365</v>
      </c>
      <c r="AE5731">
        <v>42</v>
      </c>
      <c r="AF5731">
        <v>873</v>
      </c>
      <c r="AG5731">
        <f>(Car_data6[[#This Row],[Popularity]] - MIN(Car_data6[Popularity]))/(MAX(Car_data6[Popularity]) - MIN(Car_data6[Popularity]))</f>
        <v>0.15402298850574714</v>
      </c>
      <c r="AH5731" s="6">
        <v>31180</v>
      </c>
      <c r="AI5731" t="str" cm="1">
        <f t="array" ref="AI5731">_xlfn.SWITCH(LEFT(Car_data6[[#This Row],[Engine Fuel Type]],4), "prem","premium unleaded","regu","regular unleaded","flex","flex-fuel","dies","diesel","elec","electric","natu","natural gas")</f>
        <v>premium unleaded</v>
      </c>
      <c r="AJ5731" t="e">
        <f>VLOOKUP(Car_data6[[#This Row],[Simple Fuel Type]],$B$55:$D$60,3,FALSE)</f>
        <v>#N/A</v>
      </c>
    </row>
    <row r="5732" spans="8:36" x14ac:dyDescent="0.25">
      <c r="H5732" t="s">
        <v>220</v>
      </c>
      <c r="I5732">
        <f>VLOOKUP(Car_data6[[#This Row],[Make]],$B$4:$D$51,3,FALSE)</f>
        <v>0.38297872340425532</v>
      </c>
      <c r="J5732" t="s">
        <v>587</v>
      </c>
      <c r="K5732">
        <v>2014</v>
      </c>
      <c r="L5732">
        <f>(Car_data6[[#This Row],[Year]]-MIN(Car_data6[Year]))/(MAX(Car_data6[Year]) - MIN(Car_data6[Year]))</f>
        <v>0.88888888888888884</v>
      </c>
      <c r="M5732" t="s">
        <v>18</v>
      </c>
      <c r="N5732">
        <v>170</v>
      </c>
      <c r="O5732">
        <f>(Car_data6[[#This Row],[Engine HP]] - MIN(Car_data6[Engine HP]))/(MAX(Car_data6[Engine HP]) - MIN(Car_data6[Engine HP]))</f>
        <v>0.12156448202959831</v>
      </c>
      <c r="P5732">
        <v>4</v>
      </c>
      <c r="Q5732">
        <f>(Car_data6[[#This Row],[Engine Cylinders]] - MIN(Car_data6[Engine Cylinders]))/(MAX(Car_data6[Engine Cylinders]) - MIN(Car_data6[Engine Cylinders]))</f>
        <v>0.25</v>
      </c>
      <c r="R5732" t="s">
        <v>78</v>
      </c>
      <c r="S5732">
        <f>VLOOKUP(Car_data6[[#This Row],[Transmission Type]],$B$71:$D$74,3,FALSE)</f>
        <v>0.66666666666666663</v>
      </c>
      <c r="T5732" t="s">
        <v>31</v>
      </c>
      <c r="U5732">
        <f>VLOOKUP(Car_data6[[#This Row],[Driven_Wheels]],$B$64:$D$67,3,FALSE)</f>
        <v>0.33333333333333331</v>
      </c>
      <c r="V5732">
        <v>4</v>
      </c>
      <c r="W5732">
        <f>(Car_data6[[#This Row],[Number of Doors]] - MIN(Car_data6[Number of Doors]))/(MAX(Car_data6[Number of Doors]) - MIN(Car_data6[Number of Doors]))</f>
        <v>1</v>
      </c>
      <c r="X5732" t="s">
        <v>151</v>
      </c>
      <c r="Y5732" t="s">
        <v>32</v>
      </c>
      <c r="Z5732">
        <f>VLOOKUP(Car_data6[[#This Row],[Vehicle Size]],$B$78:$D$80,3,FALSE)</f>
        <v>0.5</v>
      </c>
      <c r="AA5732" t="s">
        <v>33</v>
      </c>
      <c r="AB5732">
        <f>VLOOKUP(Car_data6[[#This Row],[Vehicle Style]],$B$84:$D$99,3,FALSE)</f>
        <v>0.13333333333333333</v>
      </c>
      <c r="AC5732">
        <v>48</v>
      </c>
      <c r="AD5732">
        <f>(Car_data6[[#This Row],[highway MPG]] - MIN(Car_data6[highway MPG]))/(MAX(Car_data6[highway MPG]) - MIN(Car_data6[highway MPG]))</f>
        <v>0.36363636363636365</v>
      </c>
      <c r="AE5732">
        <v>42</v>
      </c>
      <c r="AF5732">
        <v>873</v>
      </c>
      <c r="AG5732">
        <f>(Car_data6[[#This Row],[Popularity]] - MIN(Car_data6[Popularity]))/(MAX(Car_data6[Popularity]) - MIN(Car_data6[Popularity]))</f>
        <v>0.15402298850574714</v>
      </c>
      <c r="AH5732" s="6">
        <v>31895</v>
      </c>
      <c r="AI5732" t="str" cm="1">
        <f t="array" ref="AI5732">_xlfn.SWITCH(LEFT(Car_data6[[#This Row],[Engine Fuel Type]],4), "prem","premium unleaded","regu","regular unleaded","flex","flex-fuel","dies","diesel","elec","electric","natu","natural gas")</f>
        <v>premium unleaded</v>
      </c>
      <c r="AJ5732" t="e">
        <f>VLOOKUP(Car_data6[[#This Row],[Simple Fuel Type]],$B$55:$D$60,3,FALSE)</f>
        <v>#N/A</v>
      </c>
    </row>
    <row r="5733" spans="8:36" x14ac:dyDescent="0.25">
      <c r="H5733" t="s">
        <v>220</v>
      </c>
      <c r="I5733">
        <f>VLOOKUP(Car_data6[[#This Row],[Make]],$B$4:$D$51,3,FALSE)</f>
        <v>0.38297872340425532</v>
      </c>
      <c r="J5733" t="s">
        <v>587</v>
      </c>
      <c r="K5733">
        <v>2014</v>
      </c>
      <c r="L5733">
        <f>(Car_data6[[#This Row],[Year]]-MIN(Car_data6[Year]))/(MAX(Car_data6[Year]) - MIN(Car_data6[Year]))</f>
        <v>0.88888888888888884</v>
      </c>
      <c r="M5733" t="s">
        <v>18</v>
      </c>
      <c r="N5733">
        <v>170</v>
      </c>
      <c r="O5733">
        <f>(Car_data6[[#This Row],[Engine HP]] - MIN(Car_data6[Engine HP]))/(MAX(Car_data6[Engine HP]) - MIN(Car_data6[Engine HP]))</f>
        <v>0.12156448202959831</v>
      </c>
      <c r="P5733">
        <v>4</v>
      </c>
      <c r="Q5733">
        <f>(Car_data6[[#This Row],[Engine Cylinders]] - MIN(Car_data6[Engine Cylinders]))/(MAX(Car_data6[Engine Cylinders]) - MIN(Car_data6[Engine Cylinders]))</f>
        <v>0.25</v>
      </c>
      <c r="R5733" t="s">
        <v>78</v>
      </c>
      <c r="S5733">
        <f>VLOOKUP(Car_data6[[#This Row],[Transmission Type]],$B$71:$D$74,3,FALSE)</f>
        <v>0.66666666666666663</v>
      </c>
      <c r="T5733" t="s">
        <v>31</v>
      </c>
      <c r="U5733">
        <f>VLOOKUP(Car_data6[[#This Row],[Driven_Wheels]],$B$64:$D$67,3,FALSE)</f>
        <v>0.33333333333333331</v>
      </c>
      <c r="V5733">
        <v>4</v>
      </c>
      <c r="W5733">
        <f>(Car_data6[[#This Row],[Number of Doors]] - MIN(Car_data6[Number of Doors]))/(MAX(Car_data6[Number of Doors]) - MIN(Car_data6[Number of Doors]))</f>
        <v>1</v>
      </c>
      <c r="X5733" t="s">
        <v>151</v>
      </c>
      <c r="Y5733" t="s">
        <v>32</v>
      </c>
      <c r="Z5733">
        <f>VLOOKUP(Car_data6[[#This Row],[Vehicle Size]],$B$78:$D$80,3,FALSE)</f>
        <v>0.5</v>
      </c>
      <c r="AA5733" t="s">
        <v>33</v>
      </c>
      <c r="AB5733">
        <f>VLOOKUP(Car_data6[[#This Row],[Vehicle Style]],$B$84:$D$99,3,FALSE)</f>
        <v>0.13333333333333333</v>
      </c>
      <c r="AC5733">
        <v>48</v>
      </c>
      <c r="AD5733">
        <f>(Car_data6[[#This Row],[highway MPG]] - MIN(Car_data6[highway MPG]))/(MAX(Car_data6[highway MPG]) - MIN(Car_data6[highway MPG]))</f>
        <v>0.36363636363636365</v>
      </c>
      <c r="AE5733">
        <v>42</v>
      </c>
      <c r="AF5733">
        <v>873</v>
      </c>
      <c r="AG5733">
        <f>(Car_data6[[#This Row],[Popularity]] - MIN(Car_data6[Popularity]))/(MAX(Car_data6[Popularity]) - MIN(Car_data6[Popularity]))</f>
        <v>0.15402298850574714</v>
      </c>
      <c r="AH5733" s="6">
        <v>25560</v>
      </c>
      <c r="AI5733" t="str" cm="1">
        <f t="array" ref="AI5733">_xlfn.SWITCH(LEFT(Car_data6[[#This Row],[Engine Fuel Type]],4), "prem","premium unleaded","regu","regular unleaded","flex","flex-fuel","dies","diesel","elec","electric","natu","natural gas")</f>
        <v>premium unleaded</v>
      </c>
      <c r="AJ5733" t="e">
        <f>VLOOKUP(Car_data6[[#This Row],[Simple Fuel Type]],$B$55:$D$60,3,FALSE)</f>
        <v>#N/A</v>
      </c>
    </row>
    <row r="5734" spans="8:36" x14ac:dyDescent="0.25">
      <c r="H5734" t="s">
        <v>220</v>
      </c>
      <c r="I5734">
        <f>VLOOKUP(Car_data6[[#This Row],[Make]],$B$4:$D$51,3,FALSE)</f>
        <v>0.38297872340425532</v>
      </c>
      <c r="J5734" t="s">
        <v>587</v>
      </c>
      <c r="K5734">
        <v>2014</v>
      </c>
      <c r="L5734">
        <f>(Car_data6[[#This Row],[Year]]-MIN(Car_data6[Year]))/(MAX(Car_data6[Year]) - MIN(Car_data6[Year]))</f>
        <v>0.88888888888888884</v>
      </c>
      <c r="M5734" t="s">
        <v>18</v>
      </c>
      <c r="N5734">
        <v>170</v>
      </c>
      <c r="O5734">
        <f>(Car_data6[[#This Row],[Engine HP]] - MIN(Car_data6[Engine HP]))/(MAX(Car_data6[Engine HP]) - MIN(Car_data6[Engine HP]))</f>
        <v>0.12156448202959831</v>
      </c>
      <c r="P5734">
        <v>4</v>
      </c>
      <c r="Q5734">
        <f>(Car_data6[[#This Row],[Engine Cylinders]] - MIN(Car_data6[Engine Cylinders]))/(MAX(Car_data6[Engine Cylinders]) - MIN(Car_data6[Engine Cylinders]))</f>
        <v>0.25</v>
      </c>
      <c r="R5734" t="s">
        <v>78</v>
      </c>
      <c r="S5734">
        <f>VLOOKUP(Car_data6[[#This Row],[Transmission Type]],$B$71:$D$74,3,FALSE)</f>
        <v>0.66666666666666663</v>
      </c>
      <c r="T5734" t="s">
        <v>31</v>
      </c>
      <c r="U5734">
        <f>VLOOKUP(Car_data6[[#This Row],[Driven_Wheels]],$B$64:$D$67,3,FALSE)</f>
        <v>0.33333333333333331</v>
      </c>
      <c r="V5734">
        <v>4</v>
      </c>
      <c r="W5734">
        <f>(Car_data6[[#This Row],[Number of Doors]] - MIN(Car_data6[Number of Doors]))/(MAX(Car_data6[Number of Doors]) - MIN(Car_data6[Number of Doors]))</f>
        <v>1</v>
      </c>
      <c r="X5734" t="s">
        <v>151</v>
      </c>
      <c r="Y5734" t="s">
        <v>32</v>
      </c>
      <c r="Z5734">
        <f>VLOOKUP(Car_data6[[#This Row],[Vehicle Size]],$B$78:$D$80,3,FALSE)</f>
        <v>0.5</v>
      </c>
      <c r="AA5734" t="s">
        <v>33</v>
      </c>
      <c r="AB5734">
        <f>VLOOKUP(Car_data6[[#This Row],[Vehicle Style]],$B$84:$D$99,3,FALSE)</f>
        <v>0.13333333333333333</v>
      </c>
      <c r="AC5734">
        <v>48</v>
      </c>
      <c r="AD5734">
        <f>(Car_data6[[#This Row],[highway MPG]] - MIN(Car_data6[highway MPG]))/(MAX(Car_data6[highway MPG]) - MIN(Car_data6[highway MPG]))</f>
        <v>0.36363636363636365</v>
      </c>
      <c r="AE5734">
        <v>42</v>
      </c>
      <c r="AF5734">
        <v>873</v>
      </c>
      <c r="AG5734">
        <f>(Car_data6[[#This Row],[Popularity]] - MIN(Car_data6[Popularity]))/(MAX(Car_data6[Popularity]) - MIN(Car_data6[Popularity]))</f>
        <v>0.15402298850574714</v>
      </c>
      <c r="AH5734" s="6">
        <v>27645</v>
      </c>
      <c r="AI5734" t="str" cm="1">
        <f t="array" ref="AI5734">_xlfn.SWITCH(LEFT(Car_data6[[#This Row],[Engine Fuel Type]],4), "prem","premium unleaded","regu","regular unleaded","flex","flex-fuel","dies","diesel","elec","electric","natu","natural gas")</f>
        <v>premium unleaded</v>
      </c>
      <c r="AJ5734" t="e">
        <f>VLOOKUP(Car_data6[[#This Row],[Simple Fuel Type]],$B$55:$D$60,3,FALSE)</f>
        <v>#N/A</v>
      </c>
    </row>
    <row r="5735" spans="8:36" x14ac:dyDescent="0.25">
      <c r="H5735" t="s">
        <v>220</v>
      </c>
      <c r="I5735">
        <f>VLOOKUP(Car_data6[[#This Row],[Make]],$B$4:$D$51,3,FALSE)</f>
        <v>0.38297872340425532</v>
      </c>
      <c r="J5735" t="s">
        <v>587</v>
      </c>
      <c r="K5735">
        <v>2014</v>
      </c>
      <c r="L5735">
        <f>(Car_data6[[#This Row],[Year]]-MIN(Car_data6[Year]))/(MAX(Car_data6[Year]) - MIN(Car_data6[Year]))</f>
        <v>0.88888888888888884</v>
      </c>
      <c r="M5735" t="s">
        <v>18</v>
      </c>
      <c r="N5735">
        <v>170</v>
      </c>
      <c r="O5735">
        <f>(Car_data6[[#This Row],[Engine HP]] - MIN(Car_data6[Engine HP]))/(MAX(Car_data6[Engine HP]) - MIN(Car_data6[Engine HP]))</f>
        <v>0.12156448202959831</v>
      </c>
      <c r="P5735">
        <v>4</v>
      </c>
      <c r="Q5735">
        <f>(Car_data6[[#This Row],[Engine Cylinders]] - MIN(Car_data6[Engine Cylinders]))/(MAX(Car_data6[Engine Cylinders]) - MIN(Car_data6[Engine Cylinders]))</f>
        <v>0.25</v>
      </c>
      <c r="R5735" t="s">
        <v>78</v>
      </c>
      <c r="S5735">
        <f>VLOOKUP(Car_data6[[#This Row],[Transmission Type]],$B$71:$D$74,3,FALSE)</f>
        <v>0.66666666666666663</v>
      </c>
      <c r="T5735" t="s">
        <v>31</v>
      </c>
      <c r="U5735">
        <f>VLOOKUP(Car_data6[[#This Row],[Driven_Wheels]],$B$64:$D$67,3,FALSE)</f>
        <v>0.33333333333333331</v>
      </c>
      <c r="V5735">
        <v>4</v>
      </c>
      <c r="W5735">
        <f>(Car_data6[[#This Row],[Number of Doors]] - MIN(Car_data6[Number of Doors]))/(MAX(Car_data6[Number of Doors]) - MIN(Car_data6[Number of Doors]))</f>
        <v>1</v>
      </c>
      <c r="X5735" t="s">
        <v>151</v>
      </c>
      <c r="Y5735" t="s">
        <v>32</v>
      </c>
      <c r="Z5735">
        <f>VLOOKUP(Car_data6[[#This Row],[Vehicle Size]],$B$78:$D$80,3,FALSE)</f>
        <v>0.5</v>
      </c>
      <c r="AA5735" t="s">
        <v>33</v>
      </c>
      <c r="AB5735">
        <f>VLOOKUP(Car_data6[[#This Row],[Vehicle Style]],$B$84:$D$99,3,FALSE)</f>
        <v>0.13333333333333333</v>
      </c>
      <c r="AC5735">
        <v>48</v>
      </c>
      <c r="AD5735">
        <f>(Car_data6[[#This Row],[highway MPG]] - MIN(Car_data6[highway MPG]))/(MAX(Car_data6[highway MPG]) - MIN(Car_data6[highway MPG]))</f>
        <v>0.36363636363636365</v>
      </c>
      <c r="AE5735">
        <v>42</v>
      </c>
      <c r="AF5735">
        <v>873</v>
      </c>
      <c r="AG5735">
        <f>(Car_data6[[#This Row],[Popularity]] - MIN(Car_data6[Popularity]))/(MAX(Car_data6[Popularity]) - MIN(Car_data6[Popularity]))</f>
        <v>0.15402298850574714</v>
      </c>
      <c r="AH5735" s="6">
        <v>30245</v>
      </c>
      <c r="AI5735" t="str" cm="1">
        <f t="array" ref="AI5735">_xlfn.SWITCH(LEFT(Car_data6[[#This Row],[Engine Fuel Type]],4), "prem","premium unleaded","regu","regular unleaded","flex","flex-fuel","dies","diesel","elec","electric","natu","natural gas")</f>
        <v>premium unleaded</v>
      </c>
      <c r="AJ5735" t="e">
        <f>VLOOKUP(Car_data6[[#This Row],[Simple Fuel Type]],$B$55:$D$60,3,FALSE)</f>
        <v>#N/A</v>
      </c>
    </row>
    <row r="5736" spans="8:36" x14ac:dyDescent="0.25">
      <c r="H5736" t="s">
        <v>220</v>
      </c>
      <c r="I5736">
        <f>VLOOKUP(Car_data6[[#This Row],[Make]],$B$4:$D$51,3,FALSE)</f>
        <v>0.38297872340425532</v>
      </c>
      <c r="J5736" t="s">
        <v>588</v>
      </c>
      <c r="K5736">
        <v>2012</v>
      </c>
      <c r="L5736">
        <f>(Car_data6[[#This Row],[Year]]-MIN(Car_data6[Year]))/(MAX(Car_data6[Year]) - MIN(Car_data6[Year]))</f>
        <v>0.81481481481481477</v>
      </c>
      <c r="M5736" t="s">
        <v>30</v>
      </c>
      <c r="N5736">
        <v>170</v>
      </c>
      <c r="O5736">
        <f>(Car_data6[[#This Row],[Engine HP]] - MIN(Car_data6[Engine HP]))/(MAX(Car_data6[Engine HP]) - MIN(Car_data6[Engine HP]))</f>
        <v>0.12156448202959831</v>
      </c>
      <c r="P5736">
        <v>5</v>
      </c>
      <c r="Q5736">
        <f>(Car_data6[[#This Row],[Engine Cylinders]] - MIN(Car_data6[Engine Cylinders]))/(MAX(Car_data6[Engine Cylinders]) - MIN(Car_data6[Engine Cylinders]))</f>
        <v>0.3125</v>
      </c>
      <c r="R5736" t="s">
        <v>34</v>
      </c>
      <c r="S5736">
        <f>VLOOKUP(Car_data6[[#This Row],[Transmission Type]],$B$71:$D$74,3,FALSE)</f>
        <v>0.33333333333333331</v>
      </c>
      <c r="T5736" t="s">
        <v>31</v>
      </c>
      <c r="U5736">
        <f>VLOOKUP(Car_data6[[#This Row],[Driven_Wheels]],$B$64:$D$67,3,FALSE)</f>
        <v>0.33333333333333331</v>
      </c>
      <c r="V5736">
        <v>4</v>
      </c>
      <c r="W5736">
        <f>(Car_data6[[#This Row],[Number of Doors]] - MIN(Car_data6[Number of Doors]))/(MAX(Car_data6[Number of Doors]) - MIN(Car_data6[Number of Doors]))</f>
        <v>1</v>
      </c>
      <c r="X5736" t="s">
        <v>50</v>
      </c>
      <c r="Y5736" t="s">
        <v>22</v>
      </c>
      <c r="Z5736">
        <f>VLOOKUP(Car_data6[[#This Row],[Vehicle Size]],$B$78:$D$80,3,FALSE)</f>
        <v>0</v>
      </c>
      <c r="AA5736" t="s">
        <v>36</v>
      </c>
      <c r="AB5736">
        <f>VLOOKUP(Car_data6[[#This Row],[Vehicle Style]],$B$84:$D$99,3,FALSE)</f>
        <v>0.2</v>
      </c>
      <c r="AC5736">
        <v>31</v>
      </c>
      <c r="AD5736">
        <f>(Car_data6[[#This Row],[highway MPG]] - MIN(Car_data6[highway MPG]))/(MAX(Car_data6[highway MPG]) - MIN(Car_data6[highway MPG]))</f>
        <v>0.19191919191919191</v>
      </c>
      <c r="AE5736">
        <v>24</v>
      </c>
      <c r="AF5736">
        <v>873</v>
      </c>
      <c r="AG5736">
        <f>(Car_data6[[#This Row],[Popularity]] - MIN(Car_data6[Popularity]))/(MAX(Car_data6[Popularity]) - MIN(Car_data6[Popularity]))</f>
        <v>0.15402298850574714</v>
      </c>
      <c r="AH5736" s="6">
        <v>24210</v>
      </c>
      <c r="AI5736" t="str" cm="1">
        <f t="array" ref="AI5736">_xlfn.SWITCH(LEFT(Car_data6[[#This Row],[Engine Fuel Type]],4), "prem","premium unleaded","regu","regular unleaded","flex","flex-fuel","dies","diesel","elec","electric","natu","natural gas")</f>
        <v>regular unleaded</v>
      </c>
      <c r="AJ5736">
        <f>VLOOKUP(Car_data6[[#This Row],[Simple Fuel Type]],$B$55:$D$60,3,FALSE)</f>
        <v>0</v>
      </c>
    </row>
    <row r="5737" spans="8:36" x14ac:dyDescent="0.25">
      <c r="H5737" t="s">
        <v>220</v>
      </c>
      <c r="I5737">
        <f>VLOOKUP(Car_data6[[#This Row],[Make]],$B$4:$D$51,3,FALSE)</f>
        <v>0.38297872340425532</v>
      </c>
      <c r="J5737" t="s">
        <v>588</v>
      </c>
      <c r="K5737">
        <v>2012</v>
      </c>
      <c r="L5737">
        <f>(Car_data6[[#This Row],[Year]]-MIN(Car_data6[Year]))/(MAX(Car_data6[Year]) - MIN(Car_data6[Year]))</f>
        <v>0.81481481481481477</v>
      </c>
      <c r="M5737" t="s">
        <v>30</v>
      </c>
      <c r="N5737">
        <v>170</v>
      </c>
      <c r="O5737">
        <f>(Car_data6[[#This Row],[Engine HP]] - MIN(Car_data6[Engine HP]))/(MAX(Car_data6[Engine HP]) - MIN(Car_data6[Engine HP]))</f>
        <v>0.12156448202959831</v>
      </c>
      <c r="P5737">
        <v>5</v>
      </c>
      <c r="Q5737">
        <f>(Car_data6[[#This Row],[Engine Cylinders]] - MIN(Car_data6[Engine Cylinders]))/(MAX(Car_data6[Engine Cylinders]) - MIN(Car_data6[Engine Cylinders]))</f>
        <v>0.3125</v>
      </c>
      <c r="R5737" t="s">
        <v>34</v>
      </c>
      <c r="S5737">
        <f>VLOOKUP(Car_data6[[#This Row],[Transmission Type]],$B$71:$D$74,3,FALSE)</f>
        <v>0.33333333333333331</v>
      </c>
      <c r="T5737" t="s">
        <v>31</v>
      </c>
      <c r="U5737">
        <f>VLOOKUP(Car_data6[[#This Row],[Driven_Wheels]],$B$64:$D$67,3,FALSE)</f>
        <v>0.33333333333333331</v>
      </c>
      <c r="V5737">
        <v>4</v>
      </c>
      <c r="W5737">
        <f>(Car_data6[[#This Row],[Number of Doors]] - MIN(Car_data6[Number of Doors]))/(MAX(Car_data6[Number of Doors]) - MIN(Car_data6[Number of Doors]))</f>
        <v>1</v>
      </c>
      <c r="X5737" t="s">
        <v>50</v>
      </c>
      <c r="Y5737" t="s">
        <v>22</v>
      </c>
      <c r="Z5737">
        <f>VLOOKUP(Car_data6[[#This Row],[Vehicle Size]],$B$78:$D$80,3,FALSE)</f>
        <v>0</v>
      </c>
      <c r="AA5737" t="s">
        <v>36</v>
      </c>
      <c r="AB5737">
        <f>VLOOKUP(Car_data6[[#This Row],[Vehicle Style]],$B$84:$D$99,3,FALSE)</f>
        <v>0.2</v>
      </c>
      <c r="AC5737">
        <v>31</v>
      </c>
      <c r="AD5737">
        <f>(Car_data6[[#This Row],[highway MPG]] - MIN(Car_data6[highway MPG]))/(MAX(Car_data6[highway MPG]) - MIN(Car_data6[highway MPG]))</f>
        <v>0.19191919191919191</v>
      </c>
      <c r="AE5737">
        <v>24</v>
      </c>
      <c r="AF5737">
        <v>873</v>
      </c>
      <c r="AG5737">
        <f>(Car_data6[[#This Row],[Popularity]] - MIN(Car_data6[Popularity]))/(MAX(Car_data6[Popularity]) - MIN(Car_data6[Popularity]))</f>
        <v>0.15402298850574714</v>
      </c>
      <c r="AH5737" s="6">
        <v>21295</v>
      </c>
      <c r="AI5737" t="str" cm="1">
        <f t="array" ref="AI5737">_xlfn.SWITCH(LEFT(Car_data6[[#This Row],[Engine Fuel Type]],4), "prem","premium unleaded","regu","regular unleaded","flex","flex-fuel","dies","diesel","elec","electric","natu","natural gas")</f>
        <v>regular unleaded</v>
      </c>
      <c r="AJ5737">
        <f>VLOOKUP(Car_data6[[#This Row],[Simple Fuel Type]],$B$55:$D$60,3,FALSE)</f>
        <v>0</v>
      </c>
    </row>
    <row r="5738" spans="8:36" x14ac:dyDescent="0.25">
      <c r="H5738" t="s">
        <v>220</v>
      </c>
      <c r="I5738">
        <f>VLOOKUP(Car_data6[[#This Row],[Make]],$B$4:$D$51,3,FALSE)</f>
        <v>0.38297872340425532</v>
      </c>
      <c r="J5738" t="s">
        <v>588</v>
      </c>
      <c r="K5738">
        <v>2012</v>
      </c>
      <c r="L5738">
        <f>(Car_data6[[#This Row],[Year]]-MIN(Car_data6[Year]))/(MAX(Car_data6[Year]) - MIN(Car_data6[Year]))</f>
        <v>0.81481481481481477</v>
      </c>
      <c r="M5738" t="s">
        <v>61</v>
      </c>
      <c r="N5738">
        <v>140</v>
      </c>
      <c r="O5738">
        <f>(Car_data6[[#This Row],[Engine HP]] - MIN(Car_data6[Engine HP]))/(MAX(Car_data6[Engine HP]) - MIN(Car_data6[Engine HP]))</f>
        <v>8.9852008456659624E-2</v>
      </c>
      <c r="P5738">
        <v>4</v>
      </c>
      <c r="Q5738">
        <f>(Car_data6[[#This Row],[Engine Cylinders]] - MIN(Car_data6[Engine Cylinders]))/(MAX(Car_data6[Engine Cylinders]) - MIN(Car_data6[Engine Cylinders]))</f>
        <v>0.25</v>
      </c>
      <c r="R5738" t="s">
        <v>19</v>
      </c>
      <c r="S5738">
        <f>VLOOKUP(Car_data6[[#This Row],[Transmission Type]],$B$71:$D$74,3,FALSE)</f>
        <v>0</v>
      </c>
      <c r="T5738" t="s">
        <v>31</v>
      </c>
      <c r="U5738">
        <f>VLOOKUP(Car_data6[[#This Row],[Driven_Wheels]],$B$64:$D$67,3,FALSE)</f>
        <v>0.33333333333333331</v>
      </c>
      <c r="V5738">
        <v>4</v>
      </c>
      <c r="W5738">
        <f>(Car_data6[[#This Row],[Number of Doors]] - MIN(Car_data6[Number of Doors]))/(MAX(Car_data6[Number of Doors]) - MIN(Car_data6[Number of Doors]))</f>
        <v>1</v>
      </c>
      <c r="X5738" t="s">
        <v>222</v>
      </c>
      <c r="Y5738" t="s">
        <v>22</v>
      </c>
      <c r="Z5738">
        <f>VLOOKUP(Car_data6[[#This Row],[Vehicle Size]],$B$78:$D$80,3,FALSE)</f>
        <v>0</v>
      </c>
      <c r="AA5738" t="s">
        <v>36</v>
      </c>
      <c r="AB5738">
        <f>VLOOKUP(Car_data6[[#This Row],[Vehicle Style]],$B$84:$D$99,3,FALSE)</f>
        <v>0.2</v>
      </c>
      <c r="AC5738">
        <v>42</v>
      </c>
      <c r="AD5738">
        <f>(Car_data6[[#This Row],[highway MPG]] - MIN(Car_data6[highway MPG]))/(MAX(Car_data6[highway MPG]) - MIN(Car_data6[highway MPG]))</f>
        <v>0.30303030303030304</v>
      </c>
      <c r="AE5738">
        <v>30</v>
      </c>
      <c r="AF5738">
        <v>873</v>
      </c>
      <c r="AG5738">
        <f>(Car_data6[[#This Row],[Popularity]] - MIN(Car_data6[Popularity]))/(MAX(Car_data6[Popularity]) - MIN(Car_data6[Popularity]))</f>
        <v>0.15402298850574714</v>
      </c>
      <c r="AH5738" s="6">
        <v>28120</v>
      </c>
      <c r="AI5738" t="str" cm="1">
        <f t="array" ref="AI5738">_xlfn.SWITCH(LEFT(Car_data6[[#This Row],[Engine Fuel Type]],4), "prem","premium unleaded","regu","regular unleaded","flex","flex-fuel","dies","diesel","elec","electric","natu","natural gas")</f>
        <v>diesel</v>
      </c>
      <c r="AJ5738">
        <f>VLOOKUP(Car_data6[[#This Row],[Simple Fuel Type]],$B$55:$D$60,3,FALSE)</f>
        <v>1</v>
      </c>
    </row>
    <row r="5739" spans="8:36" x14ac:dyDescent="0.25">
      <c r="H5739" t="s">
        <v>220</v>
      </c>
      <c r="I5739">
        <f>VLOOKUP(Car_data6[[#This Row],[Make]],$B$4:$D$51,3,FALSE)</f>
        <v>0.38297872340425532</v>
      </c>
      <c r="J5739" t="s">
        <v>588</v>
      </c>
      <c r="K5739">
        <v>2012</v>
      </c>
      <c r="L5739">
        <f>(Car_data6[[#This Row],[Year]]-MIN(Car_data6[Year]))/(MAX(Car_data6[Year]) - MIN(Car_data6[Year]))</f>
        <v>0.81481481481481477</v>
      </c>
      <c r="M5739" t="s">
        <v>30</v>
      </c>
      <c r="N5739">
        <v>170</v>
      </c>
      <c r="O5739">
        <f>(Car_data6[[#This Row],[Engine HP]] - MIN(Car_data6[Engine HP]))/(MAX(Car_data6[Engine HP]) - MIN(Car_data6[Engine HP]))</f>
        <v>0.12156448202959831</v>
      </c>
      <c r="P5739">
        <v>5</v>
      </c>
      <c r="Q5739">
        <f>(Car_data6[[#This Row],[Engine Cylinders]] - MIN(Car_data6[Engine Cylinders]))/(MAX(Car_data6[Engine Cylinders]) - MIN(Car_data6[Engine Cylinders]))</f>
        <v>0.3125</v>
      </c>
      <c r="R5739" t="s">
        <v>19</v>
      </c>
      <c r="S5739">
        <f>VLOOKUP(Car_data6[[#This Row],[Transmission Type]],$B$71:$D$74,3,FALSE)</f>
        <v>0</v>
      </c>
      <c r="T5739" t="s">
        <v>31</v>
      </c>
      <c r="U5739">
        <f>VLOOKUP(Car_data6[[#This Row],[Driven_Wheels]],$B$64:$D$67,3,FALSE)</f>
        <v>0.33333333333333331</v>
      </c>
      <c r="V5739">
        <v>4</v>
      </c>
      <c r="W5739">
        <f>(Car_data6[[#This Row],[Number of Doors]] - MIN(Car_data6[Number of Doors]))/(MAX(Car_data6[Number of Doors]) - MIN(Car_data6[Number of Doors]))</f>
        <v>1</v>
      </c>
      <c r="X5739" t="s">
        <v>50</v>
      </c>
      <c r="Y5739" t="s">
        <v>22</v>
      </c>
      <c r="Z5739">
        <f>VLOOKUP(Car_data6[[#This Row],[Vehicle Size]],$B$78:$D$80,3,FALSE)</f>
        <v>0</v>
      </c>
      <c r="AA5739" t="s">
        <v>36</v>
      </c>
      <c r="AB5739">
        <f>VLOOKUP(Car_data6[[#This Row],[Vehicle Style]],$B$84:$D$99,3,FALSE)</f>
        <v>0.2</v>
      </c>
      <c r="AC5739">
        <v>33</v>
      </c>
      <c r="AD5739">
        <f>(Car_data6[[#This Row],[highway MPG]] - MIN(Car_data6[highway MPG]))/(MAX(Car_data6[highway MPG]) - MIN(Car_data6[highway MPG]))</f>
        <v>0.21212121212121213</v>
      </c>
      <c r="AE5739">
        <v>23</v>
      </c>
      <c r="AF5739">
        <v>873</v>
      </c>
      <c r="AG5739">
        <f>(Car_data6[[#This Row],[Popularity]] - MIN(Car_data6[Popularity]))/(MAX(Car_data6[Popularity]) - MIN(Car_data6[Popularity]))</f>
        <v>0.15402298850574714</v>
      </c>
      <c r="AH5739" s="6">
        <v>20195</v>
      </c>
      <c r="AI5739" t="str" cm="1">
        <f t="array" ref="AI5739">_xlfn.SWITCH(LEFT(Car_data6[[#This Row],[Engine Fuel Type]],4), "prem","premium unleaded","regu","regular unleaded","flex","flex-fuel","dies","diesel","elec","electric","natu","natural gas")</f>
        <v>regular unleaded</v>
      </c>
      <c r="AJ5739">
        <f>VLOOKUP(Car_data6[[#This Row],[Simple Fuel Type]],$B$55:$D$60,3,FALSE)</f>
        <v>0</v>
      </c>
    </row>
    <row r="5740" spans="8:36" x14ac:dyDescent="0.25">
      <c r="H5740" t="s">
        <v>220</v>
      </c>
      <c r="I5740">
        <f>VLOOKUP(Car_data6[[#This Row],[Make]],$B$4:$D$51,3,FALSE)</f>
        <v>0.38297872340425532</v>
      </c>
      <c r="J5740" t="s">
        <v>588</v>
      </c>
      <c r="K5740">
        <v>2012</v>
      </c>
      <c r="L5740">
        <f>(Car_data6[[#This Row],[Year]]-MIN(Car_data6[Year]))/(MAX(Car_data6[Year]) - MIN(Car_data6[Year]))</f>
        <v>0.81481481481481477</v>
      </c>
      <c r="M5740" t="s">
        <v>61</v>
      </c>
      <c r="N5740">
        <v>140</v>
      </c>
      <c r="O5740">
        <f>(Car_data6[[#This Row],[Engine HP]] - MIN(Car_data6[Engine HP]))/(MAX(Car_data6[Engine HP]) - MIN(Car_data6[Engine HP]))</f>
        <v>8.9852008456659624E-2</v>
      </c>
      <c r="P5740">
        <v>4</v>
      </c>
      <c r="Q5740">
        <f>(Car_data6[[#This Row],[Engine Cylinders]] - MIN(Car_data6[Engine Cylinders]))/(MAX(Car_data6[Engine Cylinders]) - MIN(Car_data6[Engine Cylinders]))</f>
        <v>0.25</v>
      </c>
      <c r="R5740" t="s">
        <v>78</v>
      </c>
      <c r="S5740">
        <f>VLOOKUP(Car_data6[[#This Row],[Transmission Type]],$B$71:$D$74,3,FALSE)</f>
        <v>0.66666666666666663</v>
      </c>
      <c r="T5740" t="s">
        <v>31</v>
      </c>
      <c r="U5740">
        <f>VLOOKUP(Car_data6[[#This Row],[Driven_Wheels]],$B$64:$D$67,3,FALSE)</f>
        <v>0.33333333333333331</v>
      </c>
      <c r="V5740">
        <v>4</v>
      </c>
      <c r="W5740">
        <f>(Car_data6[[#This Row],[Number of Doors]] - MIN(Car_data6[Number of Doors]))/(MAX(Car_data6[Number of Doors]) - MIN(Car_data6[Number of Doors]))</f>
        <v>1</v>
      </c>
      <c r="X5740" t="s">
        <v>222</v>
      </c>
      <c r="Y5740" t="s">
        <v>22</v>
      </c>
      <c r="Z5740">
        <f>VLOOKUP(Car_data6[[#This Row],[Vehicle Size]],$B$78:$D$80,3,FALSE)</f>
        <v>0</v>
      </c>
      <c r="AA5740" t="s">
        <v>36</v>
      </c>
      <c r="AB5740">
        <f>VLOOKUP(Car_data6[[#This Row],[Vehicle Style]],$B$84:$D$99,3,FALSE)</f>
        <v>0.2</v>
      </c>
      <c r="AC5740">
        <v>39</v>
      </c>
      <c r="AD5740">
        <f>(Car_data6[[#This Row],[highway MPG]] - MIN(Car_data6[highway MPG]))/(MAX(Car_data6[highway MPG]) - MIN(Car_data6[highway MPG]))</f>
        <v>0.27272727272727271</v>
      </c>
      <c r="AE5740">
        <v>29</v>
      </c>
      <c r="AF5740">
        <v>873</v>
      </c>
      <c r="AG5740">
        <f>(Car_data6[[#This Row],[Popularity]] - MIN(Car_data6[Popularity]))/(MAX(Car_data6[Popularity]) - MIN(Car_data6[Popularity]))</f>
        <v>0.15402298850574714</v>
      </c>
      <c r="AH5740" s="6">
        <v>28390</v>
      </c>
      <c r="AI5740" t="str" cm="1">
        <f t="array" ref="AI5740">_xlfn.SWITCH(LEFT(Car_data6[[#This Row],[Engine Fuel Type]],4), "prem","premium unleaded","regu","regular unleaded","flex","flex-fuel","dies","diesel","elec","electric","natu","natural gas")</f>
        <v>diesel</v>
      </c>
      <c r="AJ5740">
        <f>VLOOKUP(Car_data6[[#This Row],[Simple Fuel Type]],$B$55:$D$60,3,FALSE)</f>
        <v>1</v>
      </c>
    </row>
    <row r="5741" spans="8:36" x14ac:dyDescent="0.25">
      <c r="H5741" t="s">
        <v>220</v>
      </c>
      <c r="I5741">
        <f>VLOOKUP(Car_data6[[#This Row],[Make]],$B$4:$D$51,3,FALSE)</f>
        <v>0.38297872340425532</v>
      </c>
      <c r="J5741" t="s">
        <v>588</v>
      </c>
      <c r="K5741">
        <v>2012</v>
      </c>
      <c r="L5741">
        <f>(Car_data6[[#This Row],[Year]]-MIN(Car_data6[Year]))/(MAX(Car_data6[Year]) - MIN(Car_data6[Year]))</f>
        <v>0.81481481481481477</v>
      </c>
      <c r="M5741" t="s">
        <v>61</v>
      </c>
      <c r="N5741">
        <v>140</v>
      </c>
      <c r="O5741">
        <f>(Car_data6[[#This Row],[Engine HP]] - MIN(Car_data6[Engine HP]))/(MAX(Car_data6[Engine HP]) - MIN(Car_data6[Engine HP]))</f>
        <v>8.9852008456659624E-2</v>
      </c>
      <c r="P5741">
        <v>4</v>
      </c>
      <c r="Q5741">
        <f>(Car_data6[[#This Row],[Engine Cylinders]] - MIN(Car_data6[Engine Cylinders]))/(MAX(Car_data6[Engine Cylinders]) - MIN(Car_data6[Engine Cylinders]))</f>
        <v>0.25</v>
      </c>
      <c r="R5741" t="s">
        <v>78</v>
      </c>
      <c r="S5741">
        <f>VLOOKUP(Car_data6[[#This Row],[Transmission Type]],$B$71:$D$74,3,FALSE)</f>
        <v>0.66666666666666663</v>
      </c>
      <c r="T5741" t="s">
        <v>31</v>
      </c>
      <c r="U5741">
        <f>VLOOKUP(Car_data6[[#This Row],[Driven_Wheels]],$B$64:$D$67,3,FALSE)</f>
        <v>0.33333333333333331</v>
      </c>
      <c r="V5741">
        <v>4</v>
      </c>
      <c r="W5741">
        <f>(Car_data6[[#This Row],[Number of Doors]] - MIN(Car_data6[Number of Doors]))/(MAX(Car_data6[Number of Doors]) - MIN(Car_data6[Number of Doors]))</f>
        <v>1</v>
      </c>
      <c r="X5741" t="s">
        <v>222</v>
      </c>
      <c r="Y5741" t="s">
        <v>22</v>
      </c>
      <c r="Z5741">
        <f>VLOOKUP(Car_data6[[#This Row],[Vehicle Size]],$B$78:$D$80,3,FALSE)</f>
        <v>0</v>
      </c>
      <c r="AA5741" t="s">
        <v>36</v>
      </c>
      <c r="AB5741">
        <f>VLOOKUP(Car_data6[[#This Row],[Vehicle Style]],$B$84:$D$99,3,FALSE)</f>
        <v>0.2</v>
      </c>
      <c r="AC5741">
        <v>39</v>
      </c>
      <c r="AD5741">
        <f>(Car_data6[[#This Row],[highway MPG]] - MIN(Car_data6[highway MPG]))/(MAX(Car_data6[highway MPG]) - MIN(Car_data6[highway MPG]))</f>
        <v>0.27272727272727271</v>
      </c>
      <c r="AE5741">
        <v>29</v>
      </c>
      <c r="AF5741">
        <v>873</v>
      </c>
      <c r="AG5741">
        <f>(Car_data6[[#This Row],[Popularity]] - MIN(Car_data6[Popularity]))/(MAX(Car_data6[Popularity]) - MIN(Car_data6[Popularity]))</f>
        <v>0.15402298850574714</v>
      </c>
      <c r="AH5741" s="6">
        <v>29220</v>
      </c>
      <c r="AI5741" t="str" cm="1">
        <f t="array" ref="AI5741">_xlfn.SWITCH(LEFT(Car_data6[[#This Row],[Engine Fuel Type]],4), "prem","premium unleaded","regu","regular unleaded","flex","flex-fuel","dies","diesel","elec","electric","natu","natural gas")</f>
        <v>diesel</v>
      </c>
      <c r="AJ5741">
        <f>VLOOKUP(Car_data6[[#This Row],[Simple Fuel Type]],$B$55:$D$60,3,FALSE)</f>
        <v>1</v>
      </c>
    </row>
    <row r="5742" spans="8:36" x14ac:dyDescent="0.25">
      <c r="H5742" t="s">
        <v>220</v>
      </c>
      <c r="I5742">
        <f>VLOOKUP(Car_data6[[#This Row],[Make]],$B$4:$D$51,3,FALSE)</f>
        <v>0.38297872340425532</v>
      </c>
      <c r="J5742" t="s">
        <v>588</v>
      </c>
      <c r="K5742">
        <v>2012</v>
      </c>
      <c r="L5742">
        <f>(Car_data6[[#This Row],[Year]]-MIN(Car_data6[Year]))/(MAX(Car_data6[Year]) - MIN(Car_data6[Year]))</f>
        <v>0.81481481481481477</v>
      </c>
      <c r="M5742" t="s">
        <v>30</v>
      </c>
      <c r="N5742">
        <v>170</v>
      </c>
      <c r="O5742">
        <f>(Car_data6[[#This Row],[Engine HP]] - MIN(Car_data6[Engine HP]))/(MAX(Car_data6[Engine HP]) - MIN(Car_data6[Engine HP]))</f>
        <v>0.12156448202959831</v>
      </c>
      <c r="P5742">
        <v>5</v>
      </c>
      <c r="Q5742">
        <f>(Car_data6[[#This Row],[Engine Cylinders]] - MIN(Car_data6[Engine Cylinders]))/(MAX(Car_data6[Engine Cylinders]) - MIN(Car_data6[Engine Cylinders]))</f>
        <v>0.3125</v>
      </c>
      <c r="R5742" t="s">
        <v>34</v>
      </c>
      <c r="S5742">
        <f>VLOOKUP(Car_data6[[#This Row],[Transmission Type]],$B$71:$D$74,3,FALSE)</f>
        <v>0.33333333333333331</v>
      </c>
      <c r="T5742" t="s">
        <v>31</v>
      </c>
      <c r="U5742">
        <f>VLOOKUP(Car_data6[[#This Row],[Driven_Wheels]],$B$64:$D$67,3,FALSE)</f>
        <v>0.33333333333333331</v>
      </c>
      <c r="V5742">
        <v>4</v>
      </c>
      <c r="W5742">
        <f>(Car_data6[[#This Row],[Number of Doors]] - MIN(Car_data6[Number of Doors]))/(MAX(Car_data6[Number of Doors]) - MIN(Car_data6[Number of Doors]))</f>
        <v>1</v>
      </c>
      <c r="X5742" t="s">
        <v>50</v>
      </c>
      <c r="Y5742" t="s">
        <v>22</v>
      </c>
      <c r="Z5742">
        <f>VLOOKUP(Car_data6[[#This Row],[Vehicle Size]],$B$78:$D$80,3,FALSE)</f>
        <v>0</v>
      </c>
      <c r="AA5742" t="s">
        <v>36</v>
      </c>
      <c r="AB5742">
        <f>VLOOKUP(Car_data6[[#This Row],[Vehicle Style]],$B$84:$D$99,3,FALSE)</f>
        <v>0.2</v>
      </c>
      <c r="AC5742">
        <v>31</v>
      </c>
      <c r="AD5742">
        <f>(Car_data6[[#This Row],[highway MPG]] - MIN(Car_data6[highway MPG]))/(MAX(Car_data6[highway MPG]) - MIN(Car_data6[highway MPG]))</f>
        <v>0.19191919191919191</v>
      </c>
      <c r="AE5742">
        <v>24</v>
      </c>
      <c r="AF5742">
        <v>873</v>
      </c>
      <c r="AG5742">
        <f>(Car_data6[[#This Row],[Popularity]] - MIN(Car_data6[Popularity]))/(MAX(Car_data6[Popularity]) - MIN(Car_data6[Popularity]))</f>
        <v>0.15402298850574714</v>
      </c>
      <c r="AH5742" s="6">
        <v>25960</v>
      </c>
      <c r="AI5742" t="str" cm="1">
        <f t="array" ref="AI5742">_xlfn.SWITCH(LEFT(Car_data6[[#This Row],[Engine Fuel Type]],4), "prem","premium unleaded","regu","regular unleaded","flex","flex-fuel","dies","diesel","elec","electric","natu","natural gas")</f>
        <v>regular unleaded</v>
      </c>
      <c r="AJ5742">
        <f>VLOOKUP(Car_data6[[#This Row],[Simple Fuel Type]],$B$55:$D$60,3,FALSE)</f>
        <v>0</v>
      </c>
    </row>
    <row r="5743" spans="8:36" x14ac:dyDescent="0.25">
      <c r="H5743" t="s">
        <v>220</v>
      </c>
      <c r="I5743">
        <f>VLOOKUP(Car_data6[[#This Row],[Make]],$B$4:$D$51,3,FALSE)</f>
        <v>0.38297872340425532</v>
      </c>
      <c r="J5743" t="s">
        <v>588</v>
      </c>
      <c r="K5743">
        <v>2012</v>
      </c>
      <c r="L5743">
        <f>(Car_data6[[#This Row],[Year]]-MIN(Car_data6[Year]))/(MAX(Car_data6[Year]) - MIN(Car_data6[Year]))</f>
        <v>0.81481481481481477</v>
      </c>
      <c r="M5743" t="s">
        <v>61</v>
      </c>
      <c r="N5743">
        <v>140</v>
      </c>
      <c r="O5743">
        <f>(Car_data6[[#This Row],[Engine HP]] - MIN(Car_data6[Engine HP]))/(MAX(Car_data6[Engine HP]) - MIN(Car_data6[Engine HP]))</f>
        <v>8.9852008456659624E-2</v>
      </c>
      <c r="P5743">
        <v>4</v>
      </c>
      <c r="Q5743">
        <f>(Car_data6[[#This Row],[Engine Cylinders]] - MIN(Car_data6[Engine Cylinders]))/(MAX(Car_data6[Engine Cylinders]) - MIN(Car_data6[Engine Cylinders]))</f>
        <v>0.25</v>
      </c>
      <c r="R5743" t="s">
        <v>78</v>
      </c>
      <c r="S5743">
        <f>VLOOKUP(Car_data6[[#This Row],[Transmission Type]],$B$71:$D$74,3,FALSE)</f>
        <v>0.66666666666666663</v>
      </c>
      <c r="T5743" t="s">
        <v>31</v>
      </c>
      <c r="U5743">
        <f>VLOOKUP(Car_data6[[#This Row],[Driven_Wheels]],$B$64:$D$67,3,FALSE)</f>
        <v>0.33333333333333331</v>
      </c>
      <c r="V5743">
        <v>4</v>
      </c>
      <c r="W5743">
        <f>(Car_data6[[#This Row],[Number of Doors]] - MIN(Car_data6[Number of Doors]))/(MAX(Car_data6[Number of Doors]) - MIN(Car_data6[Number of Doors]))</f>
        <v>1</v>
      </c>
      <c r="X5743" t="s">
        <v>222</v>
      </c>
      <c r="Y5743" t="s">
        <v>22</v>
      </c>
      <c r="Z5743">
        <f>VLOOKUP(Car_data6[[#This Row],[Vehicle Size]],$B$78:$D$80,3,FALSE)</f>
        <v>0</v>
      </c>
      <c r="AA5743" t="s">
        <v>36</v>
      </c>
      <c r="AB5743">
        <f>VLOOKUP(Car_data6[[#This Row],[Vehicle Style]],$B$84:$D$99,3,FALSE)</f>
        <v>0.2</v>
      </c>
      <c r="AC5743">
        <v>39</v>
      </c>
      <c r="AD5743">
        <f>(Car_data6[[#This Row],[highway MPG]] - MIN(Car_data6[highway MPG]))/(MAX(Car_data6[highway MPG]) - MIN(Car_data6[highway MPG]))</f>
        <v>0.27272727272727271</v>
      </c>
      <c r="AE5743">
        <v>29</v>
      </c>
      <c r="AF5743">
        <v>873</v>
      </c>
      <c r="AG5743">
        <f>(Car_data6[[#This Row],[Popularity]] - MIN(Car_data6[Popularity]))/(MAX(Car_data6[Popularity]) - MIN(Car_data6[Popularity]))</f>
        <v>0.15402298850574714</v>
      </c>
      <c r="AH5743" s="6">
        <v>26640</v>
      </c>
      <c r="AI5743" t="str" cm="1">
        <f t="array" ref="AI5743">_xlfn.SWITCH(LEFT(Car_data6[[#This Row],[Engine Fuel Type]],4), "prem","premium unleaded","regu","regular unleaded","flex","flex-fuel","dies","diesel","elec","electric","natu","natural gas")</f>
        <v>diesel</v>
      </c>
      <c r="AJ5743">
        <f>VLOOKUP(Car_data6[[#This Row],[Simple Fuel Type]],$B$55:$D$60,3,FALSE)</f>
        <v>1</v>
      </c>
    </row>
    <row r="5744" spans="8:36" x14ac:dyDescent="0.25">
      <c r="H5744" t="s">
        <v>220</v>
      </c>
      <c r="I5744">
        <f>VLOOKUP(Car_data6[[#This Row],[Make]],$B$4:$D$51,3,FALSE)</f>
        <v>0.38297872340425532</v>
      </c>
      <c r="J5744" t="s">
        <v>588</v>
      </c>
      <c r="K5744">
        <v>2012</v>
      </c>
      <c r="L5744">
        <f>(Car_data6[[#This Row],[Year]]-MIN(Car_data6[Year]))/(MAX(Car_data6[Year]) - MIN(Car_data6[Year]))</f>
        <v>0.81481481481481477</v>
      </c>
      <c r="M5744" t="s">
        <v>61</v>
      </c>
      <c r="N5744">
        <v>140</v>
      </c>
      <c r="O5744">
        <f>(Car_data6[[#This Row],[Engine HP]] - MIN(Car_data6[Engine HP]))/(MAX(Car_data6[Engine HP]) - MIN(Car_data6[Engine HP]))</f>
        <v>8.9852008456659624E-2</v>
      </c>
      <c r="P5744">
        <v>4</v>
      </c>
      <c r="Q5744">
        <f>(Car_data6[[#This Row],[Engine Cylinders]] - MIN(Car_data6[Engine Cylinders]))/(MAX(Car_data6[Engine Cylinders]) - MIN(Car_data6[Engine Cylinders]))</f>
        <v>0.25</v>
      </c>
      <c r="R5744" t="s">
        <v>19</v>
      </c>
      <c r="S5744">
        <f>VLOOKUP(Car_data6[[#This Row],[Transmission Type]],$B$71:$D$74,3,FALSE)</f>
        <v>0</v>
      </c>
      <c r="T5744" t="s">
        <v>31</v>
      </c>
      <c r="U5744">
        <f>VLOOKUP(Car_data6[[#This Row],[Driven_Wheels]],$B$64:$D$67,3,FALSE)</f>
        <v>0.33333333333333331</v>
      </c>
      <c r="V5744">
        <v>4</v>
      </c>
      <c r="W5744">
        <f>(Car_data6[[#This Row],[Number of Doors]] - MIN(Car_data6[Number of Doors]))/(MAX(Car_data6[Number of Doors]) - MIN(Car_data6[Number of Doors]))</f>
        <v>1</v>
      </c>
      <c r="X5744" t="s">
        <v>222</v>
      </c>
      <c r="Y5744" t="s">
        <v>22</v>
      </c>
      <c r="Z5744">
        <f>VLOOKUP(Car_data6[[#This Row],[Vehicle Size]],$B$78:$D$80,3,FALSE)</f>
        <v>0</v>
      </c>
      <c r="AA5744" t="s">
        <v>36</v>
      </c>
      <c r="AB5744">
        <f>VLOOKUP(Car_data6[[#This Row],[Vehicle Style]],$B$84:$D$99,3,FALSE)</f>
        <v>0.2</v>
      </c>
      <c r="AC5744">
        <v>42</v>
      </c>
      <c r="AD5744">
        <f>(Car_data6[[#This Row],[highway MPG]] - MIN(Car_data6[highway MPG]))/(MAX(Car_data6[highway MPG]) - MIN(Car_data6[highway MPG]))</f>
        <v>0.30303030303030304</v>
      </c>
      <c r="AE5744">
        <v>30</v>
      </c>
      <c r="AF5744">
        <v>873</v>
      </c>
      <c r="AG5744">
        <f>(Car_data6[[#This Row],[Popularity]] - MIN(Car_data6[Popularity]))/(MAX(Car_data6[Popularity]) - MIN(Car_data6[Popularity]))</f>
        <v>0.15402298850574714</v>
      </c>
      <c r="AH5744" s="6">
        <v>25540</v>
      </c>
      <c r="AI5744" t="str" cm="1">
        <f t="array" ref="AI5744">_xlfn.SWITCH(LEFT(Car_data6[[#This Row],[Engine Fuel Type]],4), "prem","premium unleaded","regu","regular unleaded","flex","flex-fuel","dies","diesel","elec","electric","natu","natural gas")</f>
        <v>diesel</v>
      </c>
      <c r="AJ5744">
        <f>VLOOKUP(Car_data6[[#This Row],[Simple Fuel Type]],$B$55:$D$60,3,FALSE)</f>
        <v>1</v>
      </c>
    </row>
    <row r="5745" spans="8:36" x14ac:dyDescent="0.25">
      <c r="H5745" t="s">
        <v>220</v>
      </c>
      <c r="I5745">
        <f>VLOOKUP(Car_data6[[#This Row],[Make]],$B$4:$D$51,3,FALSE)</f>
        <v>0.38297872340425532</v>
      </c>
      <c r="J5745" t="s">
        <v>588</v>
      </c>
      <c r="K5745">
        <v>2012</v>
      </c>
      <c r="L5745">
        <f>(Car_data6[[#This Row],[Year]]-MIN(Car_data6[Year]))/(MAX(Car_data6[Year]) - MIN(Car_data6[Year]))</f>
        <v>0.81481481481481477</v>
      </c>
      <c r="M5745" t="s">
        <v>61</v>
      </c>
      <c r="N5745">
        <v>140</v>
      </c>
      <c r="O5745">
        <f>(Car_data6[[#This Row],[Engine HP]] - MIN(Car_data6[Engine HP]))/(MAX(Car_data6[Engine HP]) - MIN(Car_data6[Engine HP]))</f>
        <v>8.9852008456659624E-2</v>
      </c>
      <c r="P5745">
        <v>4</v>
      </c>
      <c r="Q5745">
        <f>(Car_data6[[#This Row],[Engine Cylinders]] - MIN(Car_data6[Engine Cylinders]))/(MAX(Car_data6[Engine Cylinders]) - MIN(Car_data6[Engine Cylinders]))</f>
        <v>0.25</v>
      </c>
      <c r="R5745" t="s">
        <v>19</v>
      </c>
      <c r="S5745">
        <f>VLOOKUP(Car_data6[[#This Row],[Transmission Type]],$B$71:$D$74,3,FALSE)</f>
        <v>0</v>
      </c>
      <c r="T5745" t="s">
        <v>31</v>
      </c>
      <c r="U5745">
        <f>VLOOKUP(Car_data6[[#This Row],[Driven_Wheels]],$B$64:$D$67,3,FALSE)</f>
        <v>0.33333333333333331</v>
      </c>
      <c r="V5745">
        <v>4</v>
      </c>
      <c r="W5745">
        <f>(Car_data6[[#This Row],[Number of Doors]] - MIN(Car_data6[Number of Doors]))/(MAX(Car_data6[Number of Doors]) - MIN(Car_data6[Number of Doors]))</f>
        <v>1</v>
      </c>
      <c r="X5745" t="s">
        <v>222</v>
      </c>
      <c r="Y5745" t="s">
        <v>22</v>
      </c>
      <c r="Z5745">
        <f>VLOOKUP(Car_data6[[#This Row],[Vehicle Size]],$B$78:$D$80,3,FALSE)</f>
        <v>0</v>
      </c>
      <c r="AA5745" t="s">
        <v>36</v>
      </c>
      <c r="AB5745">
        <f>VLOOKUP(Car_data6[[#This Row],[Vehicle Style]],$B$84:$D$99,3,FALSE)</f>
        <v>0.2</v>
      </c>
      <c r="AC5745">
        <v>42</v>
      </c>
      <c r="AD5745">
        <f>(Car_data6[[#This Row],[highway MPG]] - MIN(Car_data6[highway MPG]))/(MAX(Car_data6[highway MPG]) - MIN(Car_data6[highway MPG]))</f>
        <v>0.30303030303030304</v>
      </c>
      <c r="AE5745">
        <v>30</v>
      </c>
      <c r="AF5745">
        <v>873</v>
      </c>
      <c r="AG5745">
        <f>(Car_data6[[#This Row],[Popularity]] - MIN(Car_data6[Popularity]))/(MAX(Car_data6[Popularity]) - MIN(Car_data6[Popularity]))</f>
        <v>0.15402298850574714</v>
      </c>
      <c r="AH5745" s="6">
        <v>27290</v>
      </c>
      <c r="AI5745" t="str" cm="1">
        <f t="array" ref="AI5745">_xlfn.SWITCH(LEFT(Car_data6[[#This Row],[Engine Fuel Type]],4), "prem","premium unleaded","regu","regular unleaded","flex","flex-fuel","dies","diesel","elec","electric","natu","natural gas")</f>
        <v>diesel</v>
      </c>
      <c r="AJ5745">
        <f>VLOOKUP(Car_data6[[#This Row],[Simple Fuel Type]],$B$55:$D$60,3,FALSE)</f>
        <v>1</v>
      </c>
    </row>
    <row r="5746" spans="8:36" x14ac:dyDescent="0.25">
      <c r="H5746" t="s">
        <v>220</v>
      </c>
      <c r="I5746">
        <f>VLOOKUP(Car_data6[[#This Row],[Make]],$B$4:$D$51,3,FALSE)</f>
        <v>0.38297872340425532</v>
      </c>
      <c r="J5746" t="s">
        <v>588</v>
      </c>
      <c r="K5746">
        <v>2013</v>
      </c>
      <c r="L5746">
        <f>(Car_data6[[#This Row],[Year]]-MIN(Car_data6[Year]))/(MAX(Car_data6[Year]) - MIN(Car_data6[Year]))</f>
        <v>0.85185185185185186</v>
      </c>
      <c r="M5746" t="s">
        <v>30</v>
      </c>
      <c r="N5746">
        <v>170</v>
      </c>
      <c r="O5746">
        <f>(Car_data6[[#This Row],[Engine HP]] - MIN(Car_data6[Engine HP]))/(MAX(Car_data6[Engine HP]) - MIN(Car_data6[Engine HP]))</f>
        <v>0.12156448202959831</v>
      </c>
      <c r="P5746">
        <v>5</v>
      </c>
      <c r="Q5746">
        <f>(Car_data6[[#This Row],[Engine Cylinders]] - MIN(Car_data6[Engine Cylinders]))/(MAX(Car_data6[Engine Cylinders]) - MIN(Car_data6[Engine Cylinders]))</f>
        <v>0.3125</v>
      </c>
      <c r="R5746" t="s">
        <v>34</v>
      </c>
      <c r="S5746">
        <f>VLOOKUP(Car_data6[[#This Row],[Transmission Type]],$B$71:$D$74,3,FALSE)</f>
        <v>0.33333333333333331</v>
      </c>
      <c r="T5746" t="s">
        <v>31</v>
      </c>
      <c r="U5746">
        <f>VLOOKUP(Car_data6[[#This Row],[Driven_Wheels]],$B$64:$D$67,3,FALSE)</f>
        <v>0.33333333333333331</v>
      </c>
      <c r="V5746">
        <v>4</v>
      </c>
      <c r="W5746">
        <f>(Car_data6[[#This Row],[Number of Doors]] - MIN(Car_data6[Number of Doors]))/(MAX(Car_data6[Number of Doors]) - MIN(Car_data6[Number of Doors]))</f>
        <v>1</v>
      </c>
      <c r="X5746" t="s">
        <v>50</v>
      </c>
      <c r="Y5746" t="s">
        <v>22</v>
      </c>
      <c r="Z5746">
        <f>VLOOKUP(Car_data6[[#This Row],[Vehicle Size]],$B$78:$D$80,3,FALSE)</f>
        <v>0</v>
      </c>
      <c r="AA5746" t="s">
        <v>36</v>
      </c>
      <c r="AB5746">
        <f>VLOOKUP(Car_data6[[#This Row],[Vehicle Style]],$B$84:$D$99,3,FALSE)</f>
        <v>0.2</v>
      </c>
      <c r="AC5746">
        <v>31</v>
      </c>
      <c r="AD5746">
        <f>(Car_data6[[#This Row],[highway MPG]] - MIN(Car_data6[highway MPG]))/(MAX(Car_data6[highway MPG]) - MIN(Car_data6[highway MPG]))</f>
        <v>0.19191919191919191</v>
      </c>
      <c r="AE5746">
        <v>24</v>
      </c>
      <c r="AF5746">
        <v>873</v>
      </c>
      <c r="AG5746">
        <f>(Car_data6[[#This Row],[Popularity]] - MIN(Car_data6[Popularity]))/(MAX(Car_data6[Popularity]) - MIN(Car_data6[Popularity]))</f>
        <v>0.15402298850574714</v>
      </c>
      <c r="AH5746" s="6">
        <v>21695</v>
      </c>
      <c r="AI5746" t="str" cm="1">
        <f t="array" ref="AI5746">_xlfn.SWITCH(LEFT(Car_data6[[#This Row],[Engine Fuel Type]],4), "prem","premium unleaded","regu","regular unleaded","flex","flex-fuel","dies","diesel","elec","electric","natu","natural gas")</f>
        <v>regular unleaded</v>
      </c>
      <c r="AJ5746">
        <f>VLOOKUP(Car_data6[[#This Row],[Simple Fuel Type]],$B$55:$D$60,3,FALSE)</f>
        <v>0</v>
      </c>
    </row>
    <row r="5747" spans="8:36" x14ac:dyDescent="0.25">
      <c r="H5747" t="s">
        <v>220</v>
      </c>
      <c r="I5747">
        <f>VLOOKUP(Car_data6[[#This Row],[Make]],$B$4:$D$51,3,FALSE)</f>
        <v>0.38297872340425532</v>
      </c>
      <c r="J5747" t="s">
        <v>588</v>
      </c>
      <c r="K5747">
        <v>2013</v>
      </c>
      <c r="L5747">
        <f>(Car_data6[[#This Row],[Year]]-MIN(Car_data6[Year]))/(MAX(Car_data6[Year]) - MIN(Car_data6[Year]))</f>
        <v>0.85185185185185186</v>
      </c>
      <c r="M5747" t="s">
        <v>61</v>
      </c>
      <c r="N5747">
        <v>140</v>
      </c>
      <c r="O5747">
        <f>(Car_data6[[#This Row],[Engine HP]] - MIN(Car_data6[Engine HP]))/(MAX(Car_data6[Engine HP]) - MIN(Car_data6[Engine HP]))</f>
        <v>8.9852008456659624E-2</v>
      </c>
      <c r="P5747">
        <v>4</v>
      </c>
      <c r="Q5747">
        <f>(Car_data6[[#This Row],[Engine Cylinders]] - MIN(Car_data6[Engine Cylinders]))/(MAX(Car_data6[Engine Cylinders]) - MIN(Car_data6[Engine Cylinders]))</f>
        <v>0.25</v>
      </c>
      <c r="R5747" t="s">
        <v>78</v>
      </c>
      <c r="S5747">
        <f>VLOOKUP(Car_data6[[#This Row],[Transmission Type]],$B$71:$D$74,3,FALSE)</f>
        <v>0.66666666666666663</v>
      </c>
      <c r="T5747" t="s">
        <v>31</v>
      </c>
      <c r="U5747">
        <f>VLOOKUP(Car_data6[[#This Row],[Driven_Wheels]],$B$64:$D$67,3,FALSE)</f>
        <v>0.33333333333333331</v>
      </c>
      <c r="V5747">
        <v>4</v>
      </c>
      <c r="W5747">
        <f>(Car_data6[[#This Row],[Number of Doors]] - MIN(Car_data6[Number of Doors]))/(MAX(Car_data6[Number of Doors]) - MIN(Car_data6[Number of Doors]))</f>
        <v>1</v>
      </c>
      <c r="X5747" t="s">
        <v>222</v>
      </c>
      <c r="Y5747" t="s">
        <v>22</v>
      </c>
      <c r="Z5747">
        <f>VLOOKUP(Car_data6[[#This Row],[Vehicle Size]],$B$78:$D$80,3,FALSE)</f>
        <v>0</v>
      </c>
      <c r="AA5747" t="s">
        <v>36</v>
      </c>
      <c r="AB5747">
        <f>VLOOKUP(Car_data6[[#This Row],[Vehicle Style]],$B$84:$D$99,3,FALSE)</f>
        <v>0.2</v>
      </c>
      <c r="AC5747">
        <v>39</v>
      </c>
      <c r="AD5747">
        <f>(Car_data6[[#This Row],[highway MPG]] - MIN(Car_data6[highway MPG]))/(MAX(Car_data6[highway MPG]) - MIN(Car_data6[highway MPG]))</f>
        <v>0.27272727272727271</v>
      </c>
      <c r="AE5747">
        <v>29</v>
      </c>
      <c r="AF5747">
        <v>873</v>
      </c>
      <c r="AG5747">
        <f>(Car_data6[[#This Row],[Popularity]] - MIN(Car_data6[Popularity]))/(MAX(Car_data6[Popularity]) - MIN(Car_data6[Popularity]))</f>
        <v>0.15402298850574714</v>
      </c>
      <c r="AH5747" s="6">
        <v>29495</v>
      </c>
      <c r="AI5747" t="str" cm="1">
        <f t="array" ref="AI5747">_xlfn.SWITCH(LEFT(Car_data6[[#This Row],[Engine Fuel Type]],4), "prem","premium unleaded","regu","regular unleaded","flex","flex-fuel","dies","diesel","elec","electric","natu","natural gas")</f>
        <v>diesel</v>
      </c>
      <c r="AJ5747">
        <f>VLOOKUP(Car_data6[[#This Row],[Simple Fuel Type]],$B$55:$D$60,3,FALSE)</f>
        <v>1</v>
      </c>
    </row>
    <row r="5748" spans="8:36" x14ac:dyDescent="0.25">
      <c r="H5748" t="s">
        <v>220</v>
      </c>
      <c r="I5748">
        <f>VLOOKUP(Car_data6[[#This Row],[Make]],$B$4:$D$51,3,FALSE)</f>
        <v>0.38297872340425532</v>
      </c>
      <c r="J5748" t="s">
        <v>588</v>
      </c>
      <c r="K5748">
        <v>2013</v>
      </c>
      <c r="L5748">
        <f>(Car_data6[[#This Row],[Year]]-MIN(Car_data6[Year]))/(MAX(Car_data6[Year]) - MIN(Car_data6[Year]))</f>
        <v>0.85185185185185186</v>
      </c>
      <c r="M5748" t="s">
        <v>30</v>
      </c>
      <c r="N5748">
        <v>170</v>
      </c>
      <c r="O5748">
        <f>(Car_data6[[#This Row],[Engine HP]] - MIN(Car_data6[Engine HP]))/(MAX(Car_data6[Engine HP]) - MIN(Car_data6[Engine HP]))</f>
        <v>0.12156448202959831</v>
      </c>
      <c r="P5748">
        <v>5</v>
      </c>
      <c r="Q5748">
        <f>(Car_data6[[#This Row],[Engine Cylinders]] - MIN(Car_data6[Engine Cylinders]))/(MAX(Car_data6[Engine Cylinders]) - MIN(Car_data6[Engine Cylinders]))</f>
        <v>0.3125</v>
      </c>
      <c r="R5748" t="s">
        <v>19</v>
      </c>
      <c r="S5748">
        <f>VLOOKUP(Car_data6[[#This Row],[Transmission Type]],$B$71:$D$74,3,FALSE)</f>
        <v>0</v>
      </c>
      <c r="T5748" t="s">
        <v>31</v>
      </c>
      <c r="U5748">
        <f>VLOOKUP(Car_data6[[#This Row],[Driven_Wheels]],$B$64:$D$67,3,FALSE)</f>
        <v>0.33333333333333331</v>
      </c>
      <c r="V5748">
        <v>4</v>
      </c>
      <c r="W5748">
        <f>(Car_data6[[#This Row],[Number of Doors]] - MIN(Car_data6[Number of Doors]))/(MAX(Car_data6[Number of Doors]) - MIN(Car_data6[Number of Doors]))</f>
        <v>1</v>
      </c>
      <c r="X5748" t="s">
        <v>50</v>
      </c>
      <c r="Y5748" t="s">
        <v>22</v>
      </c>
      <c r="Z5748">
        <f>VLOOKUP(Car_data6[[#This Row],[Vehicle Size]],$B$78:$D$80,3,FALSE)</f>
        <v>0</v>
      </c>
      <c r="AA5748" t="s">
        <v>36</v>
      </c>
      <c r="AB5748">
        <f>VLOOKUP(Car_data6[[#This Row],[Vehicle Style]],$B$84:$D$99,3,FALSE)</f>
        <v>0.2</v>
      </c>
      <c r="AC5748">
        <v>33</v>
      </c>
      <c r="AD5748">
        <f>(Car_data6[[#This Row],[highway MPG]] - MIN(Car_data6[highway MPG]))/(MAX(Car_data6[highway MPG]) - MIN(Car_data6[highway MPG]))</f>
        <v>0.21212121212121213</v>
      </c>
      <c r="AE5748">
        <v>23</v>
      </c>
      <c r="AF5748">
        <v>873</v>
      </c>
      <c r="AG5748">
        <f>(Car_data6[[#This Row],[Popularity]] - MIN(Car_data6[Popularity]))/(MAX(Car_data6[Popularity]) - MIN(Car_data6[Popularity]))</f>
        <v>0.15402298850574714</v>
      </c>
      <c r="AH5748" s="6">
        <v>20595</v>
      </c>
      <c r="AI5748" t="str" cm="1">
        <f t="array" ref="AI5748">_xlfn.SWITCH(LEFT(Car_data6[[#This Row],[Engine Fuel Type]],4), "prem","premium unleaded","regu","regular unleaded","flex","flex-fuel","dies","diesel","elec","electric","natu","natural gas")</f>
        <v>regular unleaded</v>
      </c>
      <c r="AJ5748">
        <f>VLOOKUP(Car_data6[[#This Row],[Simple Fuel Type]],$B$55:$D$60,3,FALSE)</f>
        <v>0</v>
      </c>
    </row>
    <row r="5749" spans="8:36" x14ac:dyDescent="0.25">
      <c r="H5749" t="s">
        <v>220</v>
      </c>
      <c r="I5749">
        <f>VLOOKUP(Car_data6[[#This Row],[Make]],$B$4:$D$51,3,FALSE)</f>
        <v>0.38297872340425532</v>
      </c>
      <c r="J5749" t="s">
        <v>588</v>
      </c>
      <c r="K5749">
        <v>2013</v>
      </c>
      <c r="L5749">
        <f>(Car_data6[[#This Row],[Year]]-MIN(Car_data6[Year]))/(MAX(Car_data6[Year]) - MIN(Car_data6[Year]))</f>
        <v>0.85185185185185186</v>
      </c>
      <c r="M5749" t="s">
        <v>61</v>
      </c>
      <c r="N5749">
        <v>140</v>
      </c>
      <c r="O5749">
        <f>(Car_data6[[#This Row],[Engine HP]] - MIN(Car_data6[Engine HP]))/(MAX(Car_data6[Engine HP]) - MIN(Car_data6[Engine HP]))</f>
        <v>8.9852008456659624E-2</v>
      </c>
      <c r="P5749">
        <v>4</v>
      </c>
      <c r="Q5749">
        <f>(Car_data6[[#This Row],[Engine Cylinders]] - MIN(Car_data6[Engine Cylinders]))/(MAX(Car_data6[Engine Cylinders]) - MIN(Car_data6[Engine Cylinders]))</f>
        <v>0.25</v>
      </c>
      <c r="R5749" t="s">
        <v>19</v>
      </c>
      <c r="S5749">
        <f>VLOOKUP(Car_data6[[#This Row],[Transmission Type]],$B$71:$D$74,3,FALSE)</f>
        <v>0</v>
      </c>
      <c r="T5749" t="s">
        <v>31</v>
      </c>
      <c r="U5749">
        <f>VLOOKUP(Car_data6[[#This Row],[Driven_Wheels]],$B$64:$D$67,3,FALSE)</f>
        <v>0.33333333333333331</v>
      </c>
      <c r="V5749">
        <v>4</v>
      </c>
      <c r="W5749">
        <f>(Car_data6[[#This Row],[Number of Doors]] - MIN(Car_data6[Number of Doors]))/(MAX(Car_data6[Number of Doors]) - MIN(Car_data6[Number of Doors]))</f>
        <v>1</v>
      </c>
      <c r="X5749" t="s">
        <v>222</v>
      </c>
      <c r="Y5749" t="s">
        <v>22</v>
      </c>
      <c r="Z5749">
        <f>VLOOKUP(Car_data6[[#This Row],[Vehicle Size]],$B$78:$D$80,3,FALSE)</f>
        <v>0</v>
      </c>
      <c r="AA5749" t="s">
        <v>36</v>
      </c>
      <c r="AB5749">
        <f>VLOOKUP(Car_data6[[#This Row],[Vehicle Style]],$B$84:$D$99,3,FALSE)</f>
        <v>0.2</v>
      </c>
      <c r="AC5749">
        <v>42</v>
      </c>
      <c r="AD5749">
        <f>(Car_data6[[#This Row],[highway MPG]] - MIN(Car_data6[highway MPG]))/(MAX(Car_data6[highway MPG]) - MIN(Car_data6[highway MPG]))</f>
        <v>0.30303030303030304</v>
      </c>
      <c r="AE5749">
        <v>30</v>
      </c>
      <c r="AF5749">
        <v>873</v>
      </c>
      <c r="AG5749">
        <f>(Car_data6[[#This Row],[Popularity]] - MIN(Car_data6[Popularity]))/(MAX(Car_data6[Popularity]) - MIN(Car_data6[Popularity]))</f>
        <v>0.15402298850574714</v>
      </c>
      <c r="AH5749" s="6">
        <v>28395</v>
      </c>
      <c r="AI5749" t="str" cm="1">
        <f t="array" ref="AI5749">_xlfn.SWITCH(LEFT(Car_data6[[#This Row],[Engine Fuel Type]],4), "prem","premium unleaded","regu","regular unleaded","flex","flex-fuel","dies","diesel","elec","electric","natu","natural gas")</f>
        <v>diesel</v>
      </c>
      <c r="AJ5749">
        <f>VLOOKUP(Car_data6[[#This Row],[Simple Fuel Type]],$B$55:$D$60,3,FALSE)</f>
        <v>1</v>
      </c>
    </row>
    <row r="5750" spans="8:36" x14ac:dyDescent="0.25">
      <c r="H5750" t="s">
        <v>220</v>
      </c>
      <c r="I5750">
        <f>VLOOKUP(Car_data6[[#This Row],[Make]],$B$4:$D$51,3,FALSE)</f>
        <v>0.38297872340425532</v>
      </c>
      <c r="J5750" t="s">
        <v>588</v>
      </c>
      <c r="K5750">
        <v>2013</v>
      </c>
      <c r="L5750">
        <f>(Car_data6[[#This Row],[Year]]-MIN(Car_data6[Year]))/(MAX(Car_data6[Year]) - MIN(Car_data6[Year]))</f>
        <v>0.85185185185185186</v>
      </c>
      <c r="M5750" t="s">
        <v>61</v>
      </c>
      <c r="N5750">
        <v>140</v>
      </c>
      <c r="O5750">
        <f>(Car_data6[[#This Row],[Engine HP]] - MIN(Car_data6[Engine HP]))/(MAX(Car_data6[Engine HP]) - MIN(Car_data6[Engine HP]))</f>
        <v>8.9852008456659624E-2</v>
      </c>
      <c r="P5750">
        <v>4</v>
      </c>
      <c r="Q5750">
        <f>(Car_data6[[#This Row],[Engine Cylinders]] - MIN(Car_data6[Engine Cylinders]))/(MAX(Car_data6[Engine Cylinders]) - MIN(Car_data6[Engine Cylinders]))</f>
        <v>0.25</v>
      </c>
      <c r="R5750" t="s">
        <v>78</v>
      </c>
      <c r="S5750">
        <f>VLOOKUP(Car_data6[[#This Row],[Transmission Type]],$B$71:$D$74,3,FALSE)</f>
        <v>0.66666666666666663</v>
      </c>
      <c r="T5750" t="s">
        <v>31</v>
      </c>
      <c r="U5750">
        <f>VLOOKUP(Car_data6[[#This Row],[Driven_Wheels]],$B$64:$D$67,3,FALSE)</f>
        <v>0.33333333333333331</v>
      </c>
      <c r="V5750">
        <v>4</v>
      </c>
      <c r="W5750">
        <f>(Car_data6[[#This Row],[Number of Doors]] - MIN(Car_data6[Number of Doors]))/(MAX(Car_data6[Number of Doors]) - MIN(Car_data6[Number of Doors]))</f>
        <v>1</v>
      </c>
      <c r="X5750" t="s">
        <v>222</v>
      </c>
      <c r="Y5750" t="s">
        <v>22</v>
      </c>
      <c r="Z5750">
        <f>VLOOKUP(Car_data6[[#This Row],[Vehicle Size]],$B$78:$D$80,3,FALSE)</f>
        <v>0</v>
      </c>
      <c r="AA5750" t="s">
        <v>36</v>
      </c>
      <c r="AB5750">
        <f>VLOOKUP(Car_data6[[#This Row],[Vehicle Style]],$B$84:$D$99,3,FALSE)</f>
        <v>0.2</v>
      </c>
      <c r="AC5750">
        <v>39</v>
      </c>
      <c r="AD5750">
        <f>(Car_data6[[#This Row],[highway MPG]] - MIN(Car_data6[highway MPG]))/(MAX(Car_data6[highway MPG]) - MIN(Car_data6[highway MPG]))</f>
        <v>0.27272727272727271</v>
      </c>
      <c r="AE5750">
        <v>29</v>
      </c>
      <c r="AF5750">
        <v>873</v>
      </c>
      <c r="AG5750">
        <f>(Car_data6[[#This Row],[Popularity]] - MIN(Car_data6[Popularity]))/(MAX(Car_data6[Popularity]) - MIN(Car_data6[Popularity]))</f>
        <v>0.15402298850574714</v>
      </c>
      <c r="AH5750" s="6">
        <v>26895</v>
      </c>
      <c r="AI5750" t="str" cm="1">
        <f t="array" ref="AI5750">_xlfn.SWITCH(LEFT(Car_data6[[#This Row],[Engine Fuel Type]],4), "prem","premium unleaded","regu","regular unleaded","flex","flex-fuel","dies","diesel","elec","electric","natu","natural gas")</f>
        <v>diesel</v>
      </c>
      <c r="AJ5750">
        <f>VLOOKUP(Car_data6[[#This Row],[Simple Fuel Type]],$B$55:$D$60,3,FALSE)</f>
        <v>1</v>
      </c>
    </row>
    <row r="5751" spans="8:36" x14ac:dyDescent="0.25">
      <c r="H5751" t="s">
        <v>220</v>
      </c>
      <c r="I5751">
        <f>VLOOKUP(Car_data6[[#This Row],[Make]],$B$4:$D$51,3,FALSE)</f>
        <v>0.38297872340425532</v>
      </c>
      <c r="J5751" t="s">
        <v>588</v>
      </c>
      <c r="K5751">
        <v>2013</v>
      </c>
      <c r="L5751">
        <f>(Car_data6[[#This Row],[Year]]-MIN(Car_data6[Year]))/(MAX(Car_data6[Year]) - MIN(Car_data6[Year]))</f>
        <v>0.85185185185185186</v>
      </c>
      <c r="M5751" t="s">
        <v>61</v>
      </c>
      <c r="N5751">
        <v>140</v>
      </c>
      <c r="O5751">
        <f>(Car_data6[[#This Row],[Engine HP]] - MIN(Car_data6[Engine HP]))/(MAX(Car_data6[Engine HP]) - MIN(Car_data6[Engine HP]))</f>
        <v>8.9852008456659624E-2</v>
      </c>
      <c r="P5751">
        <v>4</v>
      </c>
      <c r="Q5751">
        <f>(Car_data6[[#This Row],[Engine Cylinders]] - MIN(Car_data6[Engine Cylinders]))/(MAX(Car_data6[Engine Cylinders]) - MIN(Car_data6[Engine Cylinders]))</f>
        <v>0.25</v>
      </c>
      <c r="R5751" t="s">
        <v>78</v>
      </c>
      <c r="S5751">
        <f>VLOOKUP(Car_data6[[#This Row],[Transmission Type]],$B$71:$D$74,3,FALSE)</f>
        <v>0.66666666666666663</v>
      </c>
      <c r="T5751" t="s">
        <v>31</v>
      </c>
      <c r="U5751">
        <f>VLOOKUP(Car_data6[[#This Row],[Driven_Wheels]],$B$64:$D$67,3,FALSE)</f>
        <v>0.33333333333333331</v>
      </c>
      <c r="V5751">
        <v>4</v>
      </c>
      <c r="W5751">
        <f>(Car_data6[[#This Row],[Number of Doors]] - MIN(Car_data6[Number of Doors]))/(MAX(Car_data6[Number of Doors]) - MIN(Car_data6[Number of Doors]))</f>
        <v>1</v>
      </c>
      <c r="X5751" t="s">
        <v>222</v>
      </c>
      <c r="Y5751" t="s">
        <v>22</v>
      </c>
      <c r="Z5751">
        <f>VLOOKUP(Car_data6[[#This Row],[Vehicle Size]],$B$78:$D$80,3,FALSE)</f>
        <v>0</v>
      </c>
      <c r="AA5751" t="s">
        <v>36</v>
      </c>
      <c r="AB5751">
        <f>VLOOKUP(Car_data6[[#This Row],[Vehicle Style]],$B$84:$D$99,3,FALSE)</f>
        <v>0.2</v>
      </c>
      <c r="AC5751">
        <v>39</v>
      </c>
      <c r="AD5751">
        <f>(Car_data6[[#This Row],[highway MPG]] - MIN(Car_data6[highway MPG]))/(MAX(Car_data6[highway MPG]) - MIN(Car_data6[highway MPG]))</f>
        <v>0.27272727272727271</v>
      </c>
      <c r="AE5751">
        <v>29</v>
      </c>
      <c r="AF5751">
        <v>873</v>
      </c>
      <c r="AG5751">
        <f>(Car_data6[[#This Row],[Popularity]] - MIN(Car_data6[Popularity]))/(MAX(Car_data6[Popularity]) - MIN(Car_data6[Popularity]))</f>
        <v>0.15402298850574714</v>
      </c>
      <c r="AH5751" s="6">
        <v>28695</v>
      </c>
      <c r="AI5751" t="str" cm="1">
        <f t="array" ref="AI5751">_xlfn.SWITCH(LEFT(Car_data6[[#This Row],[Engine Fuel Type]],4), "prem","premium unleaded","regu","regular unleaded","flex","flex-fuel","dies","diesel","elec","electric","natu","natural gas")</f>
        <v>diesel</v>
      </c>
      <c r="AJ5751">
        <f>VLOOKUP(Car_data6[[#This Row],[Simple Fuel Type]],$B$55:$D$60,3,FALSE)</f>
        <v>1</v>
      </c>
    </row>
    <row r="5752" spans="8:36" x14ac:dyDescent="0.25">
      <c r="H5752" t="s">
        <v>220</v>
      </c>
      <c r="I5752">
        <f>VLOOKUP(Car_data6[[#This Row],[Make]],$B$4:$D$51,3,FALSE)</f>
        <v>0.38297872340425532</v>
      </c>
      <c r="J5752" t="s">
        <v>588</v>
      </c>
      <c r="K5752">
        <v>2013</v>
      </c>
      <c r="L5752">
        <f>(Car_data6[[#This Row],[Year]]-MIN(Car_data6[Year]))/(MAX(Car_data6[Year]) - MIN(Car_data6[Year]))</f>
        <v>0.85185185185185186</v>
      </c>
      <c r="M5752" t="s">
        <v>30</v>
      </c>
      <c r="N5752">
        <v>170</v>
      </c>
      <c r="O5752">
        <f>(Car_data6[[#This Row],[Engine HP]] - MIN(Car_data6[Engine HP]))/(MAX(Car_data6[Engine HP]) - MIN(Car_data6[Engine HP]))</f>
        <v>0.12156448202959831</v>
      </c>
      <c r="P5752">
        <v>5</v>
      </c>
      <c r="Q5752">
        <f>(Car_data6[[#This Row],[Engine Cylinders]] - MIN(Car_data6[Engine Cylinders]))/(MAX(Car_data6[Engine Cylinders]) - MIN(Car_data6[Engine Cylinders]))</f>
        <v>0.3125</v>
      </c>
      <c r="R5752" t="s">
        <v>34</v>
      </c>
      <c r="S5752">
        <f>VLOOKUP(Car_data6[[#This Row],[Transmission Type]],$B$71:$D$74,3,FALSE)</f>
        <v>0.33333333333333331</v>
      </c>
      <c r="T5752" t="s">
        <v>31</v>
      </c>
      <c r="U5752">
        <f>VLOOKUP(Car_data6[[#This Row],[Driven_Wheels]],$B$64:$D$67,3,FALSE)</f>
        <v>0.33333333333333331</v>
      </c>
      <c r="V5752">
        <v>4</v>
      </c>
      <c r="W5752">
        <f>(Car_data6[[#This Row],[Number of Doors]] - MIN(Car_data6[Number of Doors]))/(MAX(Car_data6[Number of Doors]) - MIN(Car_data6[Number of Doors]))</f>
        <v>1</v>
      </c>
      <c r="X5752" t="s">
        <v>50</v>
      </c>
      <c r="Y5752" t="s">
        <v>22</v>
      </c>
      <c r="Z5752">
        <f>VLOOKUP(Car_data6[[#This Row],[Vehicle Size]],$B$78:$D$80,3,FALSE)</f>
        <v>0</v>
      </c>
      <c r="AA5752" t="s">
        <v>36</v>
      </c>
      <c r="AB5752">
        <f>VLOOKUP(Car_data6[[#This Row],[Vehicle Style]],$B$84:$D$99,3,FALSE)</f>
        <v>0.2</v>
      </c>
      <c r="AC5752">
        <v>31</v>
      </c>
      <c r="AD5752">
        <f>(Car_data6[[#This Row],[highway MPG]] - MIN(Car_data6[highway MPG]))/(MAX(Car_data6[highway MPG]) - MIN(Car_data6[highway MPG]))</f>
        <v>0.19191919191919191</v>
      </c>
      <c r="AE5752">
        <v>24</v>
      </c>
      <c r="AF5752">
        <v>873</v>
      </c>
      <c r="AG5752">
        <f>(Car_data6[[#This Row],[Popularity]] - MIN(Car_data6[Popularity]))/(MAX(Car_data6[Popularity]) - MIN(Car_data6[Popularity]))</f>
        <v>0.15402298850574714</v>
      </c>
      <c r="AH5752" s="6">
        <v>24395</v>
      </c>
      <c r="AI5752" t="str" cm="1">
        <f t="array" ref="AI5752">_xlfn.SWITCH(LEFT(Car_data6[[#This Row],[Engine Fuel Type]],4), "prem","premium unleaded","regu","regular unleaded","flex","flex-fuel","dies","diesel","elec","electric","natu","natural gas")</f>
        <v>regular unleaded</v>
      </c>
      <c r="AJ5752">
        <f>VLOOKUP(Car_data6[[#This Row],[Simple Fuel Type]],$B$55:$D$60,3,FALSE)</f>
        <v>0</v>
      </c>
    </row>
    <row r="5753" spans="8:36" x14ac:dyDescent="0.25">
      <c r="H5753" t="s">
        <v>220</v>
      </c>
      <c r="I5753">
        <f>VLOOKUP(Car_data6[[#This Row],[Make]],$B$4:$D$51,3,FALSE)</f>
        <v>0.38297872340425532</v>
      </c>
      <c r="J5753" t="s">
        <v>588</v>
      </c>
      <c r="K5753">
        <v>2013</v>
      </c>
      <c r="L5753">
        <f>(Car_data6[[#This Row],[Year]]-MIN(Car_data6[Year]))/(MAX(Car_data6[Year]) - MIN(Car_data6[Year]))</f>
        <v>0.85185185185185186</v>
      </c>
      <c r="M5753" t="s">
        <v>30</v>
      </c>
      <c r="N5753">
        <v>170</v>
      </c>
      <c r="O5753">
        <f>(Car_data6[[#This Row],[Engine HP]] - MIN(Car_data6[Engine HP]))/(MAX(Car_data6[Engine HP]) - MIN(Car_data6[Engine HP]))</f>
        <v>0.12156448202959831</v>
      </c>
      <c r="P5753">
        <v>5</v>
      </c>
      <c r="Q5753">
        <f>(Car_data6[[#This Row],[Engine Cylinders]] - MIN(Car_data6[Engine Cylinders]))/(MAX(Car_data6[Engine Cylinders]) - MIN(Car_data6[Engine Cylinders]))</f>
        <v>0.3125</v>
      </c>
      <c r="R5753" t="s">
        <v>34</v>
      </c>
      <c r="S5753">
        <f>VLOOKUP(Car_data6[[#This Row],[Transmission Type]],$B$71:$D$74,3,FALSE)</f>
        <v>0.33333333333333331</v>
      </c>
      <c r="T5753" t="s">
        <v>31</v>
      </c>
      <c r="U5753">
        <f>VLOOKUP(Car_data6[[#This Row],[Driven_Wheels]],$B$64:$D$67,3,FALSE)</f>
        <v>0.33333333333333331</v>
      </c>
      <c r="V5753">
        <v>4</v>
      </c>
      <c r="W5753">
        <f>(Car_data6[[#This Row],[Number of Doors]] - MIN(Car_data6[Number of Doors]))/(MAX(Car_data6[Number of Doors]) - MIN(Car_data6[Number of Doors]))</f>
        <v>1</v>
      </c>
      <c r="X5753" t="s">
        <v>50</v>
      </c>
      <c r="Y5753" t="s">
        <v>22</v>
      </c>
      <c r="Z5753">
        <f>VLOOKUP(Car_data6[[#This Row],[Vehicle Size]],$B$78:$D$80,3,FALSE)</f>
        <v>0</v>
      </c>
      <c r="AA5753" t="s">
        <v>36</v>
      </c>
      <c r="AB5753">
        <f>VLOOKUP(Car_data6[[#This Row],[Vehicle Style]],$B$84:$D$99,3,FALSE)</f>
        <v>0.2</v>
      </c>
      <c r="AC5753">
        <v>31</v>
      </c>
      <c r="AD5753">
        <f>(Car_data6[[#This Row],[highway MPG]] - MIN(Car_data6[highway MPG]))/(MAX(Car_data6[highway MPG]) - MIN(Car_data6[highway MPG]))</f>
        <v>0.19191919191919191</v>
      </c>
      <c r="AE5753">
        <v>24</v>
      </c>
      <c r="AF5753">
        <v>873</v>
      </c>
      <c r="AG5753">
        <f>(Car_data6[[#This Row],[Popularity]] - MIN(Car_data6[Popularity]))/(MAX(Car_data6[Popularity]) - MIN(Car_data6[Popularity]))</f>
        <v>0.15402298850574714</v>
      </c>
      <c r="AH5753" s="6">
        <v>26195</v>
      </c>
      <c r="AI5753" t="str" cm="1">
        <f t="array" ref="AI5753">_xlfn.SWITCH(LEFT(Car_data6[[#This Row],[Engine Fuel Type]],4), "prem","premium unleaded","regu","regular unleaded","flex","flex-fuel","dies","diesel","elec","electric","natu","natural gas")</f>
        <v>regular unleaded</v>
      </c>
      <c r="AJ5753">
        <f>VLOOKUP(Car_data6[[#This Row],[Simple Fuel Type]],$B$55:$D$60,3,FALSE)</f>
        <v>0</v>
      </c>
    </row>
    <row r="5754" spans="8:36" x14ac:dyDescent="0.25">
      <c r="H5754" t="s">
        <v>220</v>
      </c>
      <c r="I5754">
        <f>VLOOKUP(Car_data6[[#This Row],[Make]],$B$4:$D$51,3,FALSE)</f>
        <v>0.38297872340425532</v>
      </c>
      <c r="J5754" t="s">
        <v>588</v>
      </c>
      <c r="K5754">
        <v>2013</v>
      </c>
      <c r="L5754">
        <f>(Car_data6[[#This Row],[Year]]-MIN(Car_data6[Year]))/(MAX(Car_data6[Year]) - MIN(Car_data6[Year]))</f>
        <v>0.85185185185185186</v>
      </c>
      <c r="M5754" t="s">
        <v>61</v>
      </c>
      <c r="N5754">
        <v>140</v>
      </c>
      <c r="O5754">
        <f>(Car_data6[[#This Row],[Engine HP]] - MIN(Car_data6[Engine HP]))/(MAX(Car_data6[Engine HP]) - MIN(Car_data6[Engine HP]))</f>
        <v>8.9852008456659624E-2</v>
      </c>
      <c r="P5754">
        <v>4</v>
      </c>
      <c r="Q5754">
        <f>(Car_data6[[#This Row],[Engine Cylinders]] - MIN(Car_data6[Engine Cylinders]))/(MAX(Car_data6[Engine Cylinders]) - MIN(Car_data6[Engine Cylinders]))</f>
        <v>0.25</v>
      </c>
      <c r="R5754" t="s">
        <v>19</v>
      </c>
      <c r="S5754">
        <f>VLOOKUP(Car_data6[[#This Row],[Transmission Type]],$B$71:$D$74,3,FALSE)</f>
        <v>0</v>
      </c>
      <c r="T5754" t="s">
        <v>31</v>
      </c>
      <c r="U5754">
        <f>VLOOKUP(Car_data6[[#This Row],[Driven_Wheels]],$B$64:$D$67,3,FALSE)</f>
        <v>0.33333333333333331</v>
      </c>
      <c r="V5754">
        <v>4</v>
      </c>
      <c r="W5754">
        <f>(Car_data6[[#This Row],[Number of Doors]] - MIN(Car_data6[Number of Doors]))/(MAX(Car_data6[Number of Doors]) - MIN(Car_data6[Number of Doors]))</f>
        <v>1</v>
      </c>
      <c r="X5754" t="s">
        <v>222</v>
      </c>
      <c r="Y5754" t="s">
        <v>22</v>
      </c>
      <c r="Z5754">
        <f>VLOOKUP(Car_data6[[#This Row],[Vehicle Size]],$B$78:$D$80,3,FALSE)</f>
        <v>0</v>
      </c>
      <c r="AA5754" t="s">
        <v>36</v>
      </c>
      <c r="AB5754">
        <f>VLOOKUP(Car_data6[[#This Row],[Vehicle Style]],$B$84:$D$99,3,FALSE)</f>
        <v>0.2</v>
      </c>
      <c r="AC5754">
        <v>42</v>
      </c>
      <c r="AD5754">
        <f>(Car_data6[[#This Row],[highway MPG]] - MIN(Car_data6[highway MPG]))/(MAX(Car_data6[highway MPG]) - MIN(Car_data6[highway MPG]))</f>
        <v>0.30303030303030304</v>
      </c>
      <c r="AE5754">
        <v>30</v>
      </c>
      <c r="AF5754">
        <v>873</v>
      </c>
      <c r="AG5754">
        <f>(Car_data6[[#This Row],[Popularity]] - MIN(Car_data6[Popularity]))/(MAX(Car_data6[Popularity]) - MIN(Car_data6[Popularity]))</f>
        <v>0.15402298850574714</v>
      </c>
      <c r="AH5754" s="6">
        <v>27595</v>
      </c>
      <c r="AI5754" t="str" cm="1">
        <f t="array" ref="AI5754">_xlfn.SWITCH(LEFT(Car_data6[[#This Row],[Engine Fuel Type]],4), "prem","premium unleaded","regu","regular unleaded","flex","flex-fuel","dies","diesel","elec","electric","natu","natural gas")</f>
        <v>diesel</v>
      </c>
      <c r="AJ5754">
        <f>VLOOKUP(Car_data6[[#This Row],[Simple Fuel Type]],$B$55:$D$60,3,FALSE)</f>
        <v>1</v>
      </c>
    </row>
    <row r="5755" spans="8:36" x14ac:dyDescent="0.25">
      <c r="H5755" t="s">
        <v>220</v>
      </c>
      <c r="I5755">
        <f>VLOOKUP(Car_data6[[#This Row],[Make]],$B$4:$D$51,3,FALSE)</f>
        <v>0.38297872340425532</v>
      </c>
      <c r="J5755" t="s">
        <v>588</v>
      </c>
      <c r="K5755">
        <v>2013</v>
      </c>
      <c r="L5755">
        <f>(Car_data6[[#This Row],[Year]]-MIN(Car_data6[Year]))/(MAX(Car_data6[Year]) - MIN(Car_data6[Year]))</f>
        <v>0.85185185185185186</v>
      </c>
      <c r="M5755" t="s">
        <v>61</v>
      </c>
      <c r="N5755">
        <v>140</v>
      </c>
      <c r="O5755">
        <f>(Car_data6[[#This Row],[Engine HP]] - MIN(Car_data6[Engine HP]))/(MAX(Car_data6[Engine HP]) - MIN(Car_data6[Engine HP]))</f>
        <v>8.9852008456659624E-2</v>
      </c>
      <c r="P5755">
        <v>4</v>
      </c>
      <c r="Q5755">
        <f>(Car_data6[[#This Row],[Engine Cylinders]] - MIN(Car_data6[Engine Cylinders]))/(MAX(Car_data6[Engine Cylinders]) - MIN(Car_data6[Engine Cylinders]))</f>
        <v>0.25</v>
      </c>
      <c r="R5755" t="s">
        <v>19</v>
      </c>
      <c r="S5755">
        <f>VLOOKUP(Car_data6[[#This Row],[Transmission Type]],$B$71:$D$74,3,FALSE)</f>
        <v>0</v>
      </c>
      <c r="T5755" t="s">
        <v>31</v>
      </c>
      <c r="U5755">
        <f>VLOOKUP(Car_data6[[#This Row],[Driven_Wheels]],$B$64:$D$67,3,FALSE)</f>
        <v>0.33333333333333331</v>
      </c>
      <c r="V5755">
        <v>4</v>
      </c>
      <c r="W5755">
        <f>(Car_data6[[#This Row],[Number of Doors]] - MIN(Car_data6[Number of Doors]))/(MAX(Car_data6[Number of Doors]) - MIN(Car_data6[Number of Doors]))</f>
        <v>1</v>
      </c>
      <c r="X5755" t="s">
        <v>222</v>
      </c>
      <c r="Y5755" t="s">
        <v>22</v>
      </c>
      <c r="Z5755">
        <f>VLOOKUP(Car_data6[[#This Row],[Vehicle Size]],$B$78:$D$80,3,FALSE)</f>
        <v>0</v>
      </c>
      <c r="AA5755" t="s">
        <v>36</v>
      </c>
      <c r="AB5755">
        <f>VLOOKUP(Car_data6[[#This Row],[Vehicle Style]],$B$84:$D$99,3,FALSE)</f>
        <v>0.2</v>
      </c>
      <c r="AC5755">
        <v>42</v>
      </c>
      <c r="AD5755">
        <f>(Car_data6[[#This Row],[highway MPG]] - MIN(Car_data6[highway MPG]))/(MAX(Car_data6[highway MPG]) - MIN(Car_data6[highway MPG]))</f>
        <v>0.30303030303030304</v>
      </c>
      <c r="AE5755">
        <v>30</v>
      </c>
      <c r="AF5755">
        <v>873</v>
      </c>
      <c r="AG5755">
        <f>(Car_data6[[#This Row],[Popularity]] - MIN(Car_data6[Popularity]))/(MAX(Car_data6[Popularity]) - MIN(Car_data6[Popularity]))</f>
        <v>0.15402298850574714</v>
      </c>
      <c r="AH5755" s="6">
        <v>25795</v>
      </c>
      <c r="AI5755" t="str" cm="1">
        <f t="array" ref="AI5755">_xlfn.SWITCH(LEFT(Car_data6[[#This Row],[Engine Fuel Type]],4), "prem","premium unleaded","regu","regular unleaded","flex","flex-fuel","dies","diesel","elec","electric","natu","natural gas")</f>
        <v>diesel</v>
      </c>
      <c r="AJ5755">
        <f>VLOOKUP(Car_data6[[#This Row],[Simple Fuel Type]],$B$55:$D$60,3,FALSE)</f>
        <v>1</v>
      </c>
    </row>
    <row r="5756" spans="8:36" x14ac:dyDescent="0.25">
      <c r="H5756" t="s">
        <v>220</v>
      </c>
      <c r="I5756">
        <f>VLOOKUP(Car_data6[[#This Row],[Make]],$B$4:$D$51,3,FALSE)</f>
        <v>0.38297872340425532</v>
      </c>
      <c r="J5756" t="s">
        <v>588</v>
      </c>
      <c r="K5756">
        <v>2014</v>
      </c>
      <c r="L5756">
        <f>(Car_data6[[#This Row],[Year]]-MIN(Car_data6[Year]))/(MAX(Car_data6[Year]) - MIN(Car_data6[Year]))</f>
        <v>0.88888888888888884</v>
      </c>
      <c r="M5756" t="s">
        <v>30</v>
      </c>
      <c r="N5756">
        <v>170</v>
      </c>
      <c r="O5756">
        <f>(Car_data6[[#This Row],[Engine HP]] - MIN(Car_data6[Engine HP]))/(MAX(Car_data6[Engine HP]) - MIN(Car_data6[Engine HP]))</f>
        <v>0.12156448202959831</v>
      </c>
      <c r="P5756">
        <v>5</v>
      </c>
      <c r="Q5756">
        <f>(Car_data6[[#This Row],[Engine Cylinders]] - MIN(Car_data6[Engine Cylinders]))/(MAX(Car_data6[Engine Cylinders]) - MIN(Car_data6[Engine Cylinders]))</f>
        <v>0.3125</v>
      </c>
      <c r="R5756" t="s">
        <v>19</v>
      </c>
      <c r="S5756">
        <f>VLOOKUP(Car_data6[[#This Row],[Transmission Type]],$B$71:$D$74,3,FALSE)</f>
        <v>0</v>
      </c>
      <c r="T5756" t="s">
        <v>31</v>
      </c>
      <c r="U5756">
        <f>VLOOKUP(Car_data6[[#This Row],[Driven_Wheels]],$B$64:$D$67,3,FALSE)</f>
        <v>0.33333333333333331</v>
      </c>
      <c r="V5756">
        <v>4</v>
      </c>
      <c r="W5756">
        <f>(Car_data6[[#This Row],[Number of Doors]] - MIN(Car_data6[Number of Doors]))/(MAX(Car_data6[Number of Doors]) - MIN(Car_data6[Number of Doors]))</f>
        <v>1</v>
      </c>
      <c r="X5756" t="s">
        <v>50</v>
      </c>
      <c r="Y5756" t="s">
        <v>22</v>
      </c>
      <c r="Z5756">
        <f>VLOOKUP(Car_data6[[#This Row],[Vehicle Size]],$B$78:$D$80,3,FALSE)</f>
        <v>0</v>
      </c>
      <c r="AA5756" t="s">
        <v>36</v>
      </c>
      <c r="AB5756">
        <f>VLOOKUP(Car_data6[[#This Row],[Vehicle Style]],$B$84:$D$99,3,FALSE)</f>
        <v>0.2</v>
      </c>
      <c r="AC5756">
        <v>33</v>
      </c>
      <c r="AD5756">
        <f>(Car_data6[[#This Row],[highway MPG]] - MIN(Car_data6[highway MPG]))/(MAX(Car_data6[highway MPG]) - MIN(Car_data6[highway MPG]))</f>
        <v>0.21212121212121213</v>
      </c>
      <c r="AE5756">
        <v>23</v>
      </c>
      <c r="AF5756">
        <v>873</v>
      </c>
      <c r="AG5756">
        <f>(Car_data6[[#This Row],[Popularity]] - MIN(Car_data6[Popularity]))/(MAX(Car_data6[Popularity]) - MIN(Car_data6[Popularity]))</f>
        <v>0.15402298850574714</v>
      </c>
      <c r="AH5756" s="6">
        <v>20995</v>
      </c>
      <c r="AI5756" t="str" cm="1">
        <f t="array" ref="AI5756">_xlfn.SWITCH(LEFT(Car_data6[[#This Row],[Engine Fuel Type]],4), "prem","premium unleaded","regu","regular unleaded","flex","flex-fuel","dies","diesel","elec","electric","natu","natural gas")</f>
        <v>regular unleaded</v>
      </c>
      <c r="AJ5756">
        <f>VLOOKUP(Car_data6[[#This Row],[Simple Fuel Type]],$B$55:$D$60,3,FALSE)</f>
        <v>0</v>
      </c>
    </row>
    <row r="5757" spans="8:36" x14ac:dyDescent="0.25">
      <c r="H5757" t="s">
        <v>220</v>
      </c>
      <c r="I5757">
        <f>VLOOKUP(Car_data6[[#This Row],[Make]],$B$4:$D$51,3,FALSE)</f>
        <v>0.38297872340425532</v>
      </c>
      <c r="J5757" t="s">
        <v>588</v>
      </c>
      <c r="K5757">
        <v>2014</v>
      </c>
      <c r="L5757">
        <f>(Car_data6[[#This Row],[Year]]-MIN(Car_data6[Year]))/(MAX(Car_data6[Year]) - MIN(Car_data6[Year]))</f>
        <v>0.88888888888888884</v>
      </c>
      <c r="M5757" t="s">
        <v>61</v>
      </c>
      <c r="N5757">
        <v>140</v>
      </c>
      <c r="O5757">
        <f>(Car_data6[[#This Row],[Engine HP]] - MIN(Car_data6[Engine HP]))/(MAX(Car_data6[Engine HP]) - MIN(Car_data6[Engine HP]))</f>
        <v>8.9852008456659624E-2</v>
      </c>
      <c r="P5757">
        <v>4</v>
      </c>
      <c r="Q5757">
        <f>(Car_data6[[#This Row],[Engine Cylinders]] - MIN(Car_data6[Engine Cylinders]))/(MAX(Car_data6[Engine Cylinders]) - MIN(Car_data6[Engine Cylinders]))</f>
        <v>0.25</v>
      </c>
      <c r="R5757" t="s">
        <v>78</v>
      </c>
      <c r="S5757">
        <f>VLOOKUP(Car_data6[[#This Row],[Transmission Type]],$B$71:$D$74,3,FALSE)</f>
        <v>0.66666666666666663</v>
      </c>
      <c r="T5757" t="s">
        <v>31</v>
      </c>
      <c r="U5757">
        <f>VLOOKUP(Car_data6[[#This Row],[Driven_Wheels]],$B$64:$D$67,3,FALSE)</f>
        <v>0.33333333333333331</v>
      </c>
      <c r="V5757">
        <v>4</v>
      </c>
      <c r="W5757">
        <f>(Car_data6[[#This Row],[Number of Doors]] - MIN(Car_data6[Number of Doors]))/(MAX(Car_data6[Number of Doors]) - MIN(Car_data6[Number of Doors]))</f>
        <v>1</v>
      </c>
      <c r="X5757" t="s">
        <v>222</v>
      </c>
      <c r="Y5757" t="s">
        <v>22</v>
      </c>
      <c r="Z5757">
        <f>VLOOKUP(Car_data6[[#This Row],[Vehicle Size]],$B$78:$D$80,3,FALSE)</f>
        <v>0</v>
      </c>
      <c r="AA5757" t="s">
        <v>36</v>
      </c>
      <c r="AB5757">
        <f>VLOOKUP(Car_data6[[#This Row],[Vehicle Style]],$B$84:$D$99,3,FALSE)</f>
        <v>0.2</v>
      </c>
      <c r="AC5757">
        <v>39</v>
      </c>
      <c r="AD5757">
        <f>(Car_data6[[#This Row],[highway MPG]] - MIN(Car_data6[highway MPG]))/(MAX(Car_data6[highway MPG]) - MIN(Car_data6[highway MPG]))</f>
        <v>0.27272727272727271</v>
      </c>
      <c r="AE5757">
        <v>29</v>
      </c>
      <c r="AF5757">
        <v>873</v>
      </c>
      <c r="AG5757">
        <f>(Car_data6[[#This Row],[Popularity]] - MIN(Car_data6[Popularity]))/(MAX(Car_data6[Popularity]) - MIN(Car_data6[Popularity]))</f>
        <v>0.15402298850574714</v>
      </c>
      <c r="AH5757" s="6">
        <v>27665</v>
      </c>
      <c r="AI5757" t="str" cm="1">
        <f t="array" ref="AI5757">_xlfn.SWITCH(LEFT(Car_data6[[#This Row],[Engine Fuel Type]],4), "prem","premium unleaded","regu","regular unleaded","flex","flex-fuel","dies","diesel","elec","electric","natu","natural gas")</f>
        <v>diesel</v>
      </c>
      <c r="AJ5757">
        <f>VLOOKUP(Car_data6[[#This Row],[Simple Fuel Type]],$B$55:$D$60,3,FALSE)</f>
        <v>1</v>
      </c>
    </row>
    <row r="5758" spans="8:36" x14ac:dyDescent="0.25">
      <c r="H5758" t="s">
        <v>220</v>
      </c>
      <c r="I5758">
        <f>VLOOKUP(Car_data6[[#This Row],[Make]],$B$4:$D$51,3,FALSE)</f>
        <v>0.38297872340425532</v>
      </c>
      <c r="J5758" t="s">
        <v>588</v>
      </c>
      <c r="K5758">
        <v>2014</v>
      </c>
      <c r="L5758">
        <f>(Car_data6[[#This Row],[Year]]-MIN(Car_data6[Year]))/(MAX(Car_data6[Year]) - MIN(Car_data6[Year]))</f>
        <v>0.88888888888888884</v>
      </c>
      <c r="M5758" t="s">
        <v>61</v>
      </c>
      <c r="N5758">
        <v>140</v>
      </c>
      <c r="O5758">
        <f>(Car_data6[[#This Row],[Engine HP]] - MIN(Car_data6[Engine HP]))/(MAX(Car_data6[Engine HP]) - MIN(Car_data6[Engine HP]))</f>
        <v>8.9852008456659624E-2</v>
      </c>
      <c r="P5758">
        <v>4</v>
      </c>
      <c r="Q5758">
        <f>(Car_data6[[#This Row],[Engine Cylinders]] - MIN(Car_data6[Engine Cylinders]))/(MAX(Car_data6[Engine Cylinders]) - MIN(Car_data6[Engine Cylinders]))</f>
        <v>0.25</v>
      </c>
      <c r="R5758" t="s">
        <v>78</v>
      </c>
      <c r="S5758">
        <f>VLOOKUP(Car_data6[[#This Row],[Transmission Type]],$B$71:$D$74,3,FALSE)</f>
        <v>0.66666666666666663</v>
      </c>
      <c r="T5758" t="s">
        <v>31</v>
      </c>
      <c r="U5758">
        <f>VLOOKUP(Car_data6[[#This Row],[Driven_Wheels]],$B$64:$D$67,3,FALSE)</f>
        <v>0.33333333333333331</v>
      </c>
      <c r="V5758">
        <v>4</v>
      </c>
      <c r="W5758">
        <f>(Car_data6[[#This Row],[Number of Doors]] - MIN(Car_data6[Number of Doors]))/(MAX(Car_data6[Number of Doors]) - MIN(Car_data6[Number of Doors]))</f>
        <v>1</v>
      </c>
      <c r="X5758" t="s">
        <v>222</v>
      </c>
      <c r="Y5758" t="s">
        <v>22</v>
      </c>
      <c r="Z5758">
        <f>VLOOKUP(Car_data6[[#This Row],[Vehicle Size]],$B$78:$D$80,3,FALSE)</f>
        <v>0</v>
      </c>
      <c r="AA5758" t="s">
        <v>36</v>
      </c>
      <c r="AB5758">
        <f>VLOOKUP(Car_data6[[#This Row],[Vehicle Style]],$B$84:$D$99,3,FALSE)</f>
        <v>0.2</v>
      </c>
      <c r="AC5758">
        <v>39</v>
      </c>
      <c r="AD5758">
        <f>(Car_data6[[#This Row],[highway MPG]] - MIN(Car_data6[highway MPG]))/(MAX(Car_data6[highway MPG]) - MIN(Car_data6[highway MPG]))</f>
        <v>0.27272727272727271</v>
      </c>
      <c r="AE5758">
        <v>29</v>
      </c>
      <c r="AF5758">
        <v>873</v>
      </c>
      <c r="AG5758">
        <f>(Car_data6[[#This Row],[Popularity]] - MIN(Car_data6[Popularity]))/(MAX(Car_data6[Popularity]) - MIN(Car_data6[Popularity]))</f>
        <v>0.15402298850574714</v>
      </c>
      <c r="AH5758" s="6">
        <v>30265</v>
      </c>
      <c r="AI5758" t="str" cm="1">
        <f t="array" ref="AI5758">_xlfn.SWITCH(LEFT(Car_data6[[#This Row],[Engine Fuel Type]],4), "prem","premium unleaded","regu","regular unleaded","flex","flex-fuel","dies","diesel","elec","electric","natu","natural gas")</f>
        <v>diesel</v>
      </c>
      <c r="AJ5758">
        <f>VLOOKUP(Car_data6[[#This Row],[Simple Fuel Type]],$B$55:$D$60,3,FALSE)</f>
        <v>1</v>
      </c>
    </row>
    <row r="5759" spans="8:36" x14ac:dyDescent="0.25">
      <c r="H5759" t="s">
        <v>220</v>
      </c>
      <c r="I5759">
        <f>VLOOKUP(Car_data6[[#This Row],[Make]],$B$4:$D$51,3,FALSE)</f>
        <v>0.38297872340425532</v>
      </c>
      <c r="J5759" t="s">
        <v>588</v>
      </c>
      <c r="K5759">
        <v>2014</v>
      </c>
      <c r="L5759">
        <f>(Car_data6[[#This Row],[Year]]-MIN(Car_data6[Year]))/(MAX(Car_data6[Year]) - MIN(Car_data6[Year]))</f>
        <v>0.88888888888888884</v>
      </c>
      <c r="M5759" t="s">
        <v>61</v>
      </c>
      <c r="N5759">
        <v>140</v>
      </c>
      <c r="O5759">
        <f>(Car_data6[[#This Row],[Engine HP]] - MIN(Car_data6[Engine HP]))/(MAX(Car_data6[Engine HP]) - MIN(Car_data6[Engine HP]))</f>
        <v>8.9852008456659624E-2</v>
      </c>
      <c r="P5759">
        <v>4</v>
      </c>
      <c r="Q5759">
        <f>(Car_data6[[#This Row],[Engine Cylinders]] - MIN(Car_data6[Engine Cylinders]))/(MAX(Car_data6[Engine Cylinders]) - MIN(Car_data6[Engine Cylinders]))</f>
        <v>0.25</v>
      </c>
      <c r="R5759" t="s">
        <v>19</v>
      </c>
      <c r="S5759">
        <f>VLOOKUP(Car_data6[[#This Row],[Transmission Type]],$B$71:$D$74,3,FALSE)</f>
        <v>0</v>
      </c>
      <c r="T5759" t="s">
        <v>31</v>
      </c>
      <c r="U5759">
        <f>VLOOKUP(Car_data6[[#This Row],[Driven_Wheels]],$B$64:$D$67,3,FALSE)</f>
        <v>0.33333333333333331</v>
      </c>
      <c r="V5759">
        <v>4</v>
      </c>
      <c r="W5759">
        <f>(Car_data6[[#This Row],[Number of Doors]] - MIN(Car_data6[Number of Doors]))/(MAX(Car_data6[Number of Doors]) - MIN(Car_data6[Number of Doors]))</f>
        <v>1</v>
      </c>
      <c r="X5759" t="s">
        <v>222</v>
      </c>
      <c r="Y5759" t="s">
        <v>22</v>
      </c>
      <c r="Z5759">
        <f>VLOOKUP(Car_data6[[#This Row],[Vehicle Size]],$B$78:$D$80,3,FALSE)</f>
        <v>0</v>
      </c>
      <c r="AA5759" t="s">
        <v>36</v>
      </c>
      <c r="AB5759">
        <f>VLOOKUP(Car_data6[[#This Row],[Vehicle Style]],$B$84:$D$99,3,FALSE)</f>
        <v>0.2</v>
      </c>
      <c r="AC5759">
        <v>42</v>
      </c>
      <c r="AD5759">
        <f>(Car_data6[[#This Row],[highway MPG]] - MIN(Car_data6[highway MPG]))/(MAX(Car_data6[highway MPG]) - MIN(Car_data6[highway MPG]))</f>
        <v>0.30303030303030304</v>
      </c>
      <c r="AE5759">
        <v>30</v>
      </c>
      <c r="AF5759">
        <v>873</v>
      </c>
      <c r="AG5759">
        <f>(Car_data6[[#This Row],[Popularity]] - MIN(Car_data6[Popularity]))/(MAX(Car_data6[Popularity]) - MIN(Car_data6[Popularity]))</f>
        <v>0.15402298850574714</v>
      </c>
      <c r="AH5759" s="6">
        <v>29165</v>
      </c>
      <c r="AI5759" t="str" cm="1">
        <f t="array" ref="AI5759">_xlfn.SWITCH(LEFT(Car_data6[[#This Row],[Engine Fuel Type]],4), "prem","premium unleaded","regu","regular unleaded","flex","flex-fuel","dies","diesel","elec","electric","natu","natural gas")</f>
        <v>diesel</v>
      </c>
      <c r="AJ5759">
        <f>VLOOKUP(Car_data6[[#This Row],[Simple Fuel Type]],$B$55:$D$60,3,FALSE)</f>
        <v>1</v>
      </c>
    </row>
    <row r="5760" spans="8:36" x14ac:dyDescent="0.25">
      <c r="H5760" t="s">
        <v>220</v>
      </c>
      <c r="I5760">
        <f>VLOOKUP(Car_data6[[#This Row],[Make]],$B$4:$D$51,3,FALSE)</f>
        <v>0.38297872340425532</v>
      </c>
      <c r="J5760" t="s">
        <v>588</v>
      </c>
      <c r="K5760">
        <v>2014</v>
      </c>
      <c r="L5760">
        <f>(Car_data6[[#This Row],[Year]]-MIN(Car_data6[Year]))/(MAX(Car_data6[Year]) - MIN(Car_data6[Year]))</f>
        <v>0.88888888888888884</v>
      </c>
      <c r="M5760" t="s">
        <v>30</v>
      </c>
      <c r="N5760">
        <v>170</v>
      </c>
      <c r="O5760">
        <f>(Car_data6[[#This Row],[Engine HP]] - MIN(Car_data6[Engine HP]))/(MAX(Car_data6[Engine HP]) - MIN(Car_data6[Engine HP]))</f>
        <v>0.12156448202959831</v>
      </c>
      <c r="P5760">
        <v>5</v>
      </c>
      <c r="Q5760">
        <f>(Car_data6[[#This Row],[Engine Cylinders]] - MIN(Car_data6[Engine Cylinders]))/(MAX(Car_data6[Engine Cylinders]) - MIN(Car_data6[Engine Cylinders]))</f>
        <v>0.3125</v>
      </c>
      <c r="R5760" t="s">
        <v>34</v>
      </c>
      <c r="S5760">
        <f>VLOOKUP(Car_data6[[#This Row],[Transmission Type]],$B$71:$D$74,3,FALSE)</f>
        <v>0.33333333333333331</v>
      </c>
      <c r="T5760" t="s">
        <v>31</v>
      </c>
      <c r="U5760">
        <f>VLOOKUP(Car_data6[[#This Row],[Driven_Wheels]],$B$64:$D$67,3,FALSE)</f>
        <v>0.33333333333333331</v>
      </c>
      <c r="V5760">
        <v>4</v>
      </c>
      <c r="W5760">
        <f>(Car_data6[[#This Row],[Number of Doors]] - MIN(Car_data6[Number of Doors]))/(MAX(Car_data6[Number of Doors]) - MIN(Car_data6[Number of Doors]))</f>
        <v>1</v>
      </c>
      <c r="X5760" t="s">
        <v>50</v>
      </c>
      <c r="Y5760" t="s">
        <v>22</v>
      </c>
      <c r="Z5760">
        <f>VLOOKUP(Car_data6[[#This Row],[Vehicle Size]],$B$78:$D$80,3,FALSE)</f>
        <v>0</v>
      </c>
      <c r="AA5760" t="s">
        <v>36</v>
      </c>
      <c r="AB5760">
        <f>VLOOKUP(Car_data6[[#This Row],[Vehicle Style]],$B$84:$D$99,3,FALSE)</f>
        <v>0.2</v>
      </c>
      <c r="AC5760">
        <v>30</v>
      </c>
      <c r="AD5760">
        <f>(Car_data6[[#This Row],[highway MPG]] - MIN(Car_data6[highway MPG]))/(MAX(Car_data6[highway MPG]) - MIN(Car_data6[highway MPG]))</f>
        <v>0.18181818181818182</v>
      </c>
      <c r="AE5760">
        <v>23</v>
      </c>
      <c r="AF5760">
        <v>873</v>
      </c>
      <c r="AG5760">
        <f>(Car_data6[[#This Row],[Popularity]] - MIN(Car_data6[Popularity]))/(MAX(Car_data6[Popularity]) - MIN(Car_data6[Popularity]))</f>
        <v>0.15402298850574714</v>
      </c>
      <c r="AH5760" s="6">
        <v>26685</v>
      </c>
      <c r="AI5760" t="str" cm="1">
        <f t="array" ref="AI5760">_xlfn.SWITCH(LEFT(Car_data6[[#This Row],[Engine Fuel Type]],4), "prem","premium unleaded","regu","regular unleaded","flex","flex-fuel","dies","diesel","elec","electric","natu","natural gas")</f>
        <v>regular unleaded</v>
      </c>
      <c r="AJ5760">
        <f>VLOOKUP(Car_data6[[#This Row],[Simple Fuel Type]],$B$55:$D$60,3,FALSE)</f>
        <v>0</v>
      </c>
    </row>
    <row r="5761" spans="8:36" x14ac:dyDescent="0.25">
      <c r="H5761" t="s">
        <v>220</v>
      </c>
      <c r="I5761">
        <f>VLOOKUP(Car_data6[[#This Row],[Make]],$B$4:$D$51,3,FALSE)</f>
        <v>0.38297872340425532</v>
      </c>
      <c r="J5761" t="s">
        <v>588</v>
      </c>
      <c r="K5761">
        <v>2014</v>
      </c>
      <c r="L5761">
        <f>(Car_data6[[#This Row],[Year]]-MIN(Car_data6[Year]))/(MAX(Car_data6[Year]) - MIN(Car_data6[Year]))</f>
        <v>0.88888888888888884</v>
      </c>
      <c r="M5761" t="s">
        <v>30</v>
      </c>
      <c r="N5761">
        <v>170</v>
      </c>
      <c r="O5761">
        <f>(Car_data6[[#This Row],[Engine HP]] - MIN(Car_data6[Engine HP]))/(MAX(Car_data6[Engine HP]) - MIN(Car_data6[Engine HP]))</f>
        <v>0.12156448202959831</v>
      </c>
      <c r="P5761">
        <v>5</v>
      </c>
      <c r="Q5761">
        <f>(Car_data6[[#This Row],[Engine Cylinders]] - MIN(Car_data6[Engine Cylinders]))/(MAX(Car_data6[Engine Cylinders]) - MIN(Car_data6[Engine Cylinders]))</f>
        <v>0.3125</v>
      </c>
      <c r="R5761" t="s">
        <v>34</v>
      </c>
      <c r="S5761">
        <f>VLOOKUP(Car_data6[[#This Row],[Transmission Type]],$B$71:$D$74,3,FALSE)</f>
        <v>0.33333333333333331</v>
      </c>
      <c r="T5761" t="s">
        <v>31</v>
      </c>
      <c r="U5761">
        <f>VLOOKUP(Car_data6[[#This Row],[Driven_Wheels]],$B$64:$D$67,3,FALSE)</f>
        <v>0.33333333333333331</v>
      </c>
      <c r="V5761">
        <v>4</v>
      </c>
      <c r="W5761">
        <f>(Car_data6[[#This Row],[Number of Doors]] - MIN(Car_data6[Number of Doors]))/(MAX(Car_data6[Number of Doors]) - MIN(Car_data6[Number of Doors]))</f>
        <v>1</v>
      </c>
      <c r="X5761" t="s">
        <v>50</v>
      </c>
      <c r="Y5761" t="s">
        <v>22</v>
      </c>
      <c r="Z5761">
        <f>VLOOKUP(Car_data6[[#This Row],[Vehicle Size]],$B$78:$D$80,3,FALSE)</f>
        <v>0</v>
      </c>
      <c r="AA5761" t="s">
        <v>36</v>
      </c>
      <c r="AB5761">
        <f>VLOOKUP(Car_data6[[#This Row],[Vehicle Style]],$B$84:$D$99,3,FALSE)</f>
        <v>0.2</v>
      </c>
      <c r="AC5761">
        <v>30</v>
      </c>
      <c r="AD5761">
        <f>(Car_data6[[#This Row],[highway MPG]] - MIN(Car_data6[highway MPG]))/(MAX(Car_data6[highway MPG]) - MIN(Car_data6[highway MPG]))</f>
        <v>0.18181818181818182</v>
      </c>
      <c r="AE5761">
        <v>23</v>
      </c>
      <c r="AF5761">
        <v>873</v>
      </c>
      <c r="AG5761">
        <f>(Car_data6[[#This Row],[Popularity]] - MIN(Car_data6[Popularity]))/(MAX(Car_data6[Popularity]) - MIN(Car_data6[Popularity]))</f>
        <v>0.15402298850574714</v>
      </c>
      <c r="AH5761" s="6">
        <v>24885</v>
      </c>
      <c r="AI5761" t="str" cm="1">
        <f t="array" ref="AI5761">_xlfn.SWITCH(LEFT(Car_data6[[#This Row],[Engine Fuel Type]],4), "prem","premium unleaded","regu","regular unleaded","flex","flex-fuel","dies","diesel","elec","electric","natu","natural gas")</f>
        <v>regular unleaded</v>
      </c>
      <c r="AJ5761">
        <f>VLOOKUP(Car_data6[[#This Row],[Simple Fuel Type]],$B$55:$D$60,3,FALSE)</f>
        <v>0</v>
      </c>
    </row>
    <row r="5762" spans="8:36" x14ac:dyDescent="0.25">
      <c r="H5762" t="s">
        <v>220</v>
      </c>
      <c r="I5762">
        <f>VLOOKUP(Car_data6[[#This Row],[Make]],$B$4:$D$51,3,FALSE)</f>
        <v>0.38297872340425532</v>
      </c>
      <c r="J5762" t="s">
        <v>588</v>
      </c>
      <c r="K5762">
        <v>2014</v>
      </c>
      <c r="L5762">
        <f>(Car_data6[[#This Row],[Year]]-MIN(Car_data6[Year]))/(MAX(Car_data6[Year]) - MIN(Car_data6[Year]))</f>
        <v>0.88888888888888884</v>
      </c>
      <c r="M5762" t="s">
        <v>30</v>
      </c>
      <c r="N5762">
        <v>170</v>
      </c>
      <c r="O5762">
        <f>(Car_data6[[#This Row],[Engine HP]] - MIN(Car_data6[Engine HP]))/(MAX(Car_data6[Engine HP]) - MIN(Car_data6[Engine HP]))</f>
        <v>0.12156448202959831</v>
      </c>
      <c r="P5762">
        <v>5</v>
      </c>
      <c r="Q5762">
        <f>(Car_data6[[#This Row],[Engine Cylinders]] - MIN(Car_data6[Engine Cylinders]))/(MAX(Car_data6[Engine Cylinders]) - MIN(Car_data6[Engine Cylinders]))</f>
        <v>0.3125</v>
      </c>
      <c r="R5762" t="s">
        <v>34</v>
      </c>
      <c r="S5762">
        <f>VLOOKUP(Car_data6[[#This Row],[Transmission Type]],$B$71:$D$74,3,FALSE)</f>
        <v>0.33333333333333331</v>
      </c>
      <c r="T5762" t="s">
        <v>31</v>
      </c>
      <c r="U5762">
        <f>VLOOKUP(Car_data6[[#This Row],[Driven_Wheels]],$B$64:$D$67,3,FALSE)</f>
        <v>0.33333333333333331</v>
      </c>
      <c r="V5762">
        <v>4</v>
      </c>
      <c r="W5762">
        <f>(Car_data6[[#This Row],[Number of Doors]] - MIN(Car_data6[Number of Doors]))/(MAX(Car_data6[Number of Doors]) - MIN(Car_data6[Number of Doors]))</f>
        <v>1</v>
      </c>
      <c r="X5762" t="s">
        <v>50</v>
      </c>
      <c r="Y5762" t="s">
        <v>22</v>
      </c>
      <c r="Z5762">
        <f>VLOOKUP(Car_data6[[#This Row],[Vehicle Size]],$B$78:$D$80,3,FALSE)</f>
        <v>0</v>
      </c>
      <c r="AA5762" t="s">
        <v>36</v>
      </c>
      <c r="AB5762">
        <f>VLOOKUP(Car_data6[[#This Row],[Vehicle Style]],$B$84:$D$99,3,FALSE)</f>
        <v>0.2</v>
      </c>
      <c r="AC5762">
        <v>30</v>
      </c>
      <c r="AD5762">
        <f>(Car_data6[[#This Row],[highway MPG]] - MIN(Car_data6[highway MPG]))/(MAX(Car_data6[highway MPG]) - MIN(Car_data6[highway MPG]))</f>
        <v>0.18181818181818182</v>
      </c>
      <c r="AE5762">
        <v>23</v>
      </c>
      <c r="AF5762">
        <v>873</v>
      </c>
      <c r="AG5762">
        <f>(Car_data6[[#This Row],[Popularity]] - MIN(Car_data6[Popularity]))/(MAX(Car_data6[Popularity]) - MIN(Car_data6[Popularity]))</f>
        <v>0.15402298850574714</v>
      </c>
      <c r="AH5762" s="6">
        <v>22095</v>
      </c>
      <c r="AI5762" t="str" cm="1">
        <f t="array" ref="AI5762">_xlfn.SWITCH(LEFT(Car_data6[[#This Row],[Engine Fuel Type]],4), "prem","premium unleaded","regu","regular unleaded","flex","flex-fuel","dies","diesel","elec","electric","natu","natural gas")</f>
        <v>regular unleaded</v>
      </c>
      <c r="AJ5762">
        <f>VLOOKUP(Car_data6[[#This Row],[Simple Fuel Type]],$B$55:$D$60,3,FALSE)</f>
        <v>0</v>
      </c>
    </row>
    <row r="5763" spans="8:36" x14ac:dyDescent="0.25">
      <c r="H5763" t="s">
        <v>220</v>
      </c>
      <c r="I5763">
        <f>VLOOKUP(Car_data6[[#This Row],[Make]],$B$4:$D$51,3,FALSE)</f>
        <v>0.38297872340425532</v>
      </c>
      <c r="J5763" t="s">
        <v>588</v>
      </c>
      <c r="K5763">
        <v>2014</v>
      </c>
      <c r="L5763">
        <f>(Car_data6[[#This Row],[Year]]-MIN(Car_data6[Year]))/(MAX(Car_data6[Year]) - MIN(Car_data6[Year]))</f>
        <v>0.88888888888888884</v>
      </c>
      <c r="M5763" t="s">
        <v>61</v>
      </c>
      <c r="N5763">
        <v>140</v>
      </c>
      <c r="O5763">
        <f>(Car_data6[[#This Row],[Engine HP]] - MIN(Car_data6[Engine HP]))/(MAX(Car_data6[Engine HP]) - MIN(Car_data6[Engine HP]))</f>
        <v>8.9852008456659624E-2</v>
      </c>
      <c r="P5763">
        <v>4</v>
      </c>
      <c r="Q5763">
        <f>(Car_data6[[#This Row],[Engine Cylinders]] - MIN(Car_data6[Engine Cylinders]))/(MAX(Car_data6[Engine Cylinders]) - MIN(Car_data6[Engine Cylinders]))</f>
        <v>0.25</v>
      </c>
      <c r="R5763" t="s">
        <v>19</v>
      </c>
      <c r="S5763">
        <f>VLOOKUP(Car_data6[[#This Row],[Transmission Type]],$B$71:$D$74,3,FALSE)</f>
        <v>0</v>
      </c>
      <c r="T5763" t="s">
        <v>31</v>
      </c>
      <c r="U5763">
        <f>VLOOKUP(Car_data6[[#This Row],[Driven_Wheels]],$B$64:$D$67,3,FALSE)</f>
        <v>0.33333333333333331</v>
      </c>
      <c r="V5763">
        <v>4</v>
      </c>
      <c r="W5763">
        <f>(Car_data6[[#This Row],[Number of Doors]] - MIN(Car_data6[Number of Doors]))/(MAX(Car_data6[Number of Doors]) - MIN(Car_data6[Number of Doors]))</f>
        <v>1</v>
      </c>
      <c r="X5763" t="s">
        <v>222</v>
      </c>
      <c r="Y5763" t="s">
        <v>22</v>
      </c>
      <c r="Z5763">
        <f>VLOOKUP(Car_data6[[#This Row],[Vehicle Size]],$B$78:$D$80,3,FALSE)</f>
        <v>0</v>
      </c>
      <c r="AA5763" t="s">
        <v>36</v>
      </c>
      <c r="AB5763">
        <f>VLOOKUP(Car_data6[[#This Row],[Vehicle Style]],$B$84:$D$99,3,FALSE)</f>
        <v>0.2</v>
      </c>
      <c r="AC5763">
        <v>42</v>
      </c>
      <c r="AD5763">
        <f>(Car_data6[[#This Row],[highway MPG]] - MIN(Car_data6[highway MPG]))/(MAX(Car_data6[highway MPG]) - MIN(Car_data6[highway MPG]))</f>
        <v>0.30303030303030304</v>
      </c>
      <c r="AE5763">
        <v>30</v>
      </c>
      <c r="AF5763">
        <v>873</v>
      </c>
      <c r="AG5763">
        <f>(Car_data6[[#This Row],[Popularity]] - MIN(Car_data6[Popularity]))/(MAX(Car_data6[Popularity]) - MIN(Car_data6[Popularity]))</f>
        <v>0.15402298850574714</v>
      </c>
      <c r="AH5763" s="6">
        <v>26565</v>
      </c>
      <c r="AI5763" t="str" cm="1">
        <f t="array" ref="AI5763">_xlfn.SWITCH(LEFT(Car_data6[[#This Row],[Engine Fuel Type]],4), "prem","premium unleaded","regu","regular unleaded","flex","flex-fuel","dies","diesel","elec","electric","natu","natural gas")</f>
        <v>diesel</v>
      </c>
      <c r="AJ5763">
        <f>VLOOKUP(Car_data6[[#This Row],[Simple Fuel Type]],$B$55:$D$60,3,FALSE)</f>
        <v>1</v>
      </c>
    </row>
    <row r="5764" spans="8:36" x14ac:dyDescent="0.25">
      <c r="H5764" t="s">
        <v>220</v>
      </c>
      <c r="I5764">
        <f>VLOOKUP(Car_data6[[#This Row],[Make]],$B$4:$D$51,3,FALSE)</f>
        <v>0.38297872340425532</v>
      </c>
      <c r="J5764" t="s">
        <v>588</v>
      </c>
      <c r="K5764">
        <v>2014</v>
      </c>
      <c r="L5764">
        <f>(Car_data6[[#This Row],[Year]]-MIN(Car_data6[Year]))/(MAX(Car_data6[Year]) - MIN(Car_data6[Year]))</f>
        <v>0.88888888888888884</v>
      </c>
      <c r="M5764" t="s">
        <v>61</v>
      </c>
      <c r="N5764">
        <v>140</v>
      </c>
      <c r="O5764">
        <f>(Car_data6[[#This Row],[Engine HP]] - MIN(Car_data6[Engine HP]))/(MAX(Car_data6[Engine HP]) - MIN(Car_data6[Engine HP]))</f>
        <v>8.9852008456659624E-2</v>
      </c>
      <c r="P5764">
        <v>4</v>
      </c>
      <c r="Q5764">
        <f>(Car_data6[[#This Row],[Engine Cylinders]] - MIN(Car_data6[Engine Cylinders]))/(MAX(Car_data6[Engine Cylinders]) - MIN(Car_data6[Engine Cylinders]))</f>
        <v>0.25</v>
      </c>
      <c r="R5764" t="s">
        <v>78</v>
      </c>
      <c r="S5764">
        <f>VLOOKUP(Car_data6[[#This Row],[Transmission Type]],$B$71:$D$74,3,FALSE)</f>
        <v>0.66666666666666663</v>
      </c>
      <c r="T5764" t="s">
        <v>31</v>
      </c>
      <c r="U5764">
        <f>VLOOKUP(Car_data6[[#This Row],[Driven_Wheels]],$B$64:$D$67,3,FALSE)</f>
        <v>0.33333333333333331</v>
      </c>
      <c r="V5764">
        <v>4</v>
      </c>
      <c r="W5764">
        <f>(Car_data6[[#This Row],[Number of Doors]] - MIN(Car_data6[Number of Doors]))/(MAX(Car_data6[Number of Doors]) - MIN(Car_data6[Number of Doors]))</f>
        <v>1</v>
      </c>
      <c r="X5764" t="s">
        <v>222</v>
      </c>
      <c r="Y5764" t="s">
        <v>22</v>
      </c>
      <c r="Z5764">
        <f>VLOOKUP(Car_data6[[#This Row],[Vehicle Size]],$B$78:$D$80,3,FALSE)</f>
        <v>0</v>
      </c>
      <c r="AA5764" t="s">
        <v>36</v>
      </c>
      <c r="AB5764">
        <f>VLOOKUP(Car_data6[[#This Row],[Vehicle Style]],$B$84:$D$99,3,FALSE)</f>
        <v>0.2</v>
      </c>
      <c r="AC5764">
        <v>39</v>
      </c>
      <c r="AD5764">
        <f>(Car_data6[[#This Row],[highway MPG]] - MIN(Car_data6[highway MPG]))/(MAX(Car_data6[highway MPG]) - MIN(Car_data6[highway MPG]))</f>
        <v>0.27272727272727271</v>
      </c>
      <c r="AE5764">
        <v>29</v>
      </c>
      <c r="AF5764">
        <v>873</v>
      </c>
      <c r="AG5764">
        <f>(Car_data6[[#This Row],[Popularity]] - MIN(Car_data6[Popularity]))/(MAX(Car_data6[Popularity]) - MIN(Car_data6[Popularity]))</f>
        <v>0.15402298850574714</v>
      </c>
      <c r="AH5764" s="6">
        <v>29465</v>
      </c>
      <c r="AI5764" t="str" cm="1">
        <f t="array" ref="AI5764">_xlfn.SWITCH(LEFT(Car_data6[[#This Row],[Engine Fuel Type]],4), "prem","premium unleaded","regu","regular unleaded","flex","flex-fuel","dies","diesel","elec","electric","natu","natural gas")</f>
        <v>diesel</v>
      </c>
      <c r="AJ5764">
        <f>VLOOKUP(Car_data6[[#This Row],[Simple Fuel Type]],$B$55:$D$60,3,FALSE)</f>
        <v>1</v>
      </c>
    </row>
    <row r="5765" spans="8:36" x14ac:dyDescent="0.25">
      <c r="H5765" t="s">
        <v>220</v>
      </c>
      <c r="I5765">
        <f>VLOOKUP(Car_data6[[#This Row],[Make]],$B$4:$D$51,3,FALSE)</f>
        <v>0.38297872340425532</v>
      </c>
      <c r="J5765" t="s">
        <v>588</v>
      </c>
      <c r="K5765">
        <v>2014</v>
      </c>
      <c r="L5765">
        <f>(Car_data6[[#This Row],[Year]]-MIN(Car_data6[Year]))/(MAX(Car_data6[Year]) - MIN(Car_data6[Year]))</f>
        <v>0.88888888888888884</v>
      </c>
      <c r="M5765" t="s">
        <v>61</v>
      </c>
      <c r="N5765">
        <v>140</v>
      </c>
      <c r="O5765">
        <f>(Car_data6[[#This Row],[Engine HP]] - MIN(Car_data6[Engine HP]))/(MAX(Car_data6[Engine HP]) - MIN(Car_data6[Engine HP]))</f>
        <v>8.9852008456659624E-2</v>
      </c>
      <c r="P5765">
        <v>4</v>
      </c>
      <c r="Q5765">
        <f>(Car_data6[[#This Row],[Engine Cylinders]] - MIN(Car_data6[Engine Cylinders]))/(MAX(Car_data6[Engine Cylinders]) - MIN(Car_data6[Engine Cylinders]))</f>
        <v>0.25</v>
      </c>
      <c r="R5765" t="s">
        <v>19</v>
      </c>
      <c r="S5765">
        <f>VLOOKUP(Car_data6[[#This Row],[Transmission Type]],$B$71:$D$74,3,FALSE)</f>
        <v>0</v>
      </c>
      <c r="T5765" t="s">
        <v>31</v>
      </c>
      <c r="U5765">
        <f>VLOOKUP(Car_data6[[#This Row],[Driven_Wheels]],$B$64:$D$67,3,FALSE)</f>
        <v>0.33333333333333331</v>
      </c>
      <c r="V5765">
        <v>4</v>
      </c>
      <c r="W5765">
        <f>(Car_data6[[#This Row],[Number of Doors]] - MIN(Car_data6[Number of Doors]))/(MAX(Car_data6[Number of Doors]) - MIN(Car_data6[Number of Doors]))</f>
        <v>1</v>
      </c>
      <c r="X5765" t="s">
        <v>222</v>
      </c>
      <c r="Y5765" t="s">
        <v>22</v>
      </c>
      <c r="Z5765">
        <f>VLOOKUP(Car_data6[[#This Row],[Vehicle Size]],$B$78:$D$80,3,FALSE)</f>
        <v>0</v>
      </c>
      <c r="AA5765" t="s">
        <v>36</v>
      </c>
      <c r="AB5765">
        <f>VLOOKUP(Car_data6[[#This Row],[Vehicle Style]],$B$84:$D$99,3,FALSE)</f>
        <v>0.2</v>
      </c>
      <c r="AC5765">
        <v>42</v>
      </c>
      <c r="AD5765">
        <f>(Car_data6[[#This Row],[highway MPG]] - MIN(Car_data6[highway MPG]))/(MAX(Car_data6[highway MPG]) - MIN(Car_data6[highway MPG]))</f>
        <v>0.30303030303030304</v>
      </c>
      <c r="AE5765">
        <v>30</v>
      </c>
      <c r="AF5765">
        <v>873</v>
      </c>
      <c r="AG5765">
        <f>(Car_data6[[#This Row],[Popularity]] - MIN(Car_data6[Popularity]))/(MAX(Car_data6[Popularity]) - MIN(Car_data6[Popularity]))</f>
        <v>0.15402298850574714</v>
      </c>
      <c r="AH5765" s="6">
        <v>28365</v>
      </c>
      <c r="AI5765" t="str" cm="1">
        <f t="array" ref="AI5765">_xlfn.SWITCH(LEFT(Car_data6[[#This Row],[Engine Fuel Type]],4), "prem","premium unleaded","regu","regular unleaded","flex","flex-fuel","dies","diesel","elec","electric","natu","natural gas")</f>
        <v>diesel</v>
      </c>
      <c r="AJ5765">
        <f>VLOOKUP(Car_data6[[#This Row],[Simple Fuel Type]],$B$55:$D$60,3,FALSE)</f>
        <v>1</v>
      </c>
    </row>
    <row r="5766" spans="8:36" x14ac:dyDescent="0.25">
      <c r="H5766" t="s">
        <v>220</v>
      </c>
      <c r="I5766">
        <f>VLOOKUP(Car_data6[[#This Row],[Make]],$B$4:$D$51,3,FALSE)</f>
        <v>0.38297872340425532</v>
      </c>
      <c r="J5766" t="s">
        <v>589</v>
      </c>
      <c r="K5766">
        <v>2015</v>
      </c>
      <c r="L5766">
        <f>(Car_data6[[#This Row],[Year]]-MIN(Car_data6[Year]))/(MAX(Car_data6[Year]) - MIN(Car_data6[Year]))</f>
        <v>0.92592592592592593</v>
      </c>
      <c r="M5766" t="s">
        <v>30</v>
      </c>
      <c r="N5766">
        <v>170</v>
      </c>
      <c r="O5766">
        <f>(Car_data6[[#This Row],[Engine HP]] - MIN(Car_data6[Engine HP]))/(MAX(Car_data6[Engine HP]) - MIN(Car_data6[Engine HP]))</f>
        <v>0.12156448202959831</v>
      </c>
      <c r="P5766">
        <v>4</v>
      </c>
      <c r="Q5766">
        <f>(Car_data6[[#This Row],[Engine Cylinders]] - MIN(Car_data6[Engine Cylinders]))/(MAX(Car_data6[Engine Cylinders]) - MIN(Car_data6[Engine Cylinders]))</f>
        <v>0.25</v>
      </c>
      <c r="R5766" t="s">
        <v>34</v>
      </c>
      <c r="S5766">
        <f>VLOOKUP(Car_data6[[#This Row],[Transmission Type]],$B$71:$D$74,3,FALSE)</f>
        <v>0.33333333333333331</v>
      </c>
      <c r="T5766" t="s">
        <v>31</v>
      </c>
      <c r="U5766">
        <f>VLOOKUP(Car_data6[[#This Row],[Driven_Wheels]],$B$64:$D$67,3,FALSE)</f>
        <v>0.33333333333333331</v>
      </c>
      <c r="V5766">
        <v>4</v>
      </c>
      <c r="W5766">
        <f>(Car_data6[[#This Row],[Number of Doors]] - MIN(Car_data6[Number of Doors]))/(MAX(Car_data6[Number of Doors]) - MIN(Car_data6[Number of Doors]))</f>
        <v>1</v>
      </c>
      <c r="X5766" t="s">
        <v>50</v>
      </c>
      <c r="Y5766" t="s">
        <v>32</v>
      </c>
      <c r="Z5766">
        <f>VLOOKUP(Car_data6[[#This Row],[Vehicle Size]],$B$78:$D$80,3,FALSE)</f>
        <v>0.5</v>
      </c>
      <c r="AA5766" t="s">
        <v>33</v>
      </c>
      <c r="AB5766">
        <f>VLOOKUP(Car_data6[[#This Row],[Vehicle Style]],$B$84:$D$99,3,FALSE)</f>
        <v>0.13333333333333333</v>
      </c>
      <c r="AC5766">
        <v>37</v>
      </c>
      <c r="AD5766">
        <f>(Car_data6[[#This Row],[highway MPG]] - MIN(Car_data6[highway MPG]))/(MAX(Car_data6[highway MPG]) - MIN(Car_data6[highway MPG]))</f>
        <v>0.25252525252525254</v>
      </c>
      <c r="AE5766">
        <v>25</v>
      </c>
      <c r="AF5766">
        <v>873</v>
      </c>
      <c r="AG5766">
        <f>(Car_data6[[#This Row],[Popularity]] - MIN(Car_data6[Popularity]))/(MAX(Car_data6[Popularity]) - MIN(Car_data6[Popularity]))</f>
        <v>0.15402298850574714</v>
      </c>
      <c r="AH5766" s="6">
        <v>22325</v>
      </c>
      <c r="AI5766" t="str" cm="1">
        <f t="array" ref="AI5766">_xlfn.SWITCH(LEFT(Car_data6[[#This Row],[Engine Fuel Type]],4), "prem","premium unleaded","regu","regular unleaded","flex","flex-fuel","dies","diesel","elec","electric","natu","natural gas")</f>
        <v>regular unleaded</v>
      </c>
      <c r="AJ5766">
        <f>VLOOKUP(Car_data6[[#This Row],[Simple Fuel Type]],$B$55:$D$60,3,FALSE)</f>
        <v>0</v>
      </c>
    </row>
    <row r="5767" spans="8:36" x14ac:dyDescent="0.25">
      <c r="H5767" t="s">
        <v>220</v>
      </c>
      <c r="I5767">
        <f>VLOOKUP(Car_data6[[#This Row],[Make]],$B$4:$D$51,3,FALSE)</f>
        <v>0.38297872340425532</v>
      </c>
      <c r="J5767" t="s">
        <v>589</v>
      </c>
      <c r="K5767">
        <v>2015</v>
      </c>
      <c r="L5767">
        <f>(Car_data6[[#This Row],[Year]]-MIN(Car_data6[Year]))/(MAX(Car_data6[Year]) - MIN(Car_data6[Year]))</f>
        <v>0.92592592592592593</v>
      </c>
      <c r="M5767" t="s">
        <v>39</v>
      </c>
      <c r="N5767">
        <v>210</v>
      </c>
      <c r="O5767">
        <f>(Car_data6[[#This Row],[Engine HP]] - MIN(Car_data6[Engine HP]))/(MAX(Car_data6[Engine HP]) - MIN(Car_data6[Engine HP]))</f>
        <v>0.16384778012684989</v>
      </c>
      <c r="P5767">
        <v>4</v>
      </c>
      <c r="Q5767">
        <f>(Car_data6[[#This Row],[Engine Cylinders]] - MIN(Car_data6[Engine Cylinders]))/(MAX(Car_data6[Engine Cylinders]) - MIN(Car_data6[Engine Cylinders]))</f>
        <v>0.25</v>
      </c>
      <c r="R5767" t="s">
        <v>19</v>
      </c>
      <c r="S5767">
        <f>VLOOKUP(Car_data6[[#This Row],[Transmission Type]],$B$71:$D$74,3,FALSE)</f>
        <v>0</v>
      </c>
      <c r="T5767" t="s">
        <v>31</v>
      </c>
      <c r="U5767">
        <f>VLOOKUP(Car_data6[[#This Row],[Driven_Wheels]],$B$64:$D$67,3,FALSE)</f>
        <v>0.33333333333333331</v>
      </c>
      <c r="V5767">
        <v>4</v>
      </c>
      <c r="W5767">
        <f>(Car_data6[[#This Row],[Number of Doors]] - MIN(Car_data6[Number of Doors]))/(MAX(Car_data6[Number of Doors]) - MIN(Car_data6[Number of Doors]))</f>
        <v>1</v>
      </c>
      <c r="X5767" t="s">
        <v>99</v>
      </c>
      <c r="Y5767" t="s">
        <v>32</v>
      </c>
      <c r="Z5767">
        <f>VLOOKUP(Car_data6[[#This Row],[Vehicle Size]],$B$78:$D$80,3,FALSE)</f>
        <v>0.5</v>
      </c>
      <c r="AA5767" t="s">
        <v>33</v>
      </c>
      <c r="AB5767">
        <f>VLOOKUP(Car_data6[[#This Row],[Vehicle Style]],$B$84:$D$99,3,FALSE)</f>
        <v>0.13333333333333333</v>
      </c>
      <c r="AC5767">
        <v>33</v>
      </c>
      <c r="AD5767">
        <f>(Car_data6[[#This Row],[highway MPG]] - MIN(Car_data6[highway MPG]))/(MAX(Car_data6[highway MPG]) - MIN(Car_data6[highway MPG]))</f>
        <v>0.21212121212121213</v>
      </c>
      <c r="AE5767">
        <v>23</v>
      </c>
      <c r="AF5767">
        <v>873</v>
      </c>
      <c r="AG5767">
        <f>(Car_data6[[#This Row],[Popularity]] - MIN(Car_data6[Popularity]))/(MAX(Car_data6[Popularity]) - MIN(Car_data6[Popularity]))</f>
        <v>0.15402298850574714</v>
      </c>
      <c r="AH5767" s="6">
        <v>29280</v>
      </c>
      <c r="AI5767" t="str" cm="1">
        <f t="array" ref="AI5767">_xlfn.SWITCH(LEFT(Car_data6[[#This Row],[Engine Fuel Type]],4), "prem","premium unleaded","regu","regular unleaded","flex","flex-fuel","dies","diesel","elec","electric","natu","natural gas")</f>
        <v>premium unleaded</v>
      </c>
      <c r="AJ5767" t="e">
        <f>VLOOKUP(Car_data6[[#This Row],[Simple Fuel Type]],$B$55:$D$60,3,FALSE)</f>
        <v>#N/A</v>
      </c>
    </row>
    <row r="5768" spans="8:36" x14ac:dyDescent="0.25">
      <c r="H5768" t="s">
        <v>220</v>
      </c>
      <c r="I5768">
        <f>VLOOKUP(Car_data6[[#This Row],[Make]],$B$4:$D$51,3,FALSE)</f>
        <v>0.38297872340425532</v>
      </c>
      <c r="J5768" t="s">
        <v>589</v>
      </c>
      <c r="K5768">
        <v>2015</v>
      </c>
      <c r="L5768">
        <f>(Car_data6[[#This Row],[Year]]-MIN(Car_data6[Year]))/(MAX(Car_data6[Year]) - MIN(Car_data6[Year]))</f>
        <v>0.92592592592592593</v>
      </c>
      <c r="M5768" t="s">
        <v>30</v>
      </c>
      <c r="N5768">
        <v>170</v>
      </c>
      <c r="O5768">
        <f>(Car_data6[[#This Row],[Engine HP]] - MIN(Car_data6[Engine HP]))/(MAX(Car_data6[Engine HP]) - MIN(Car_data6[Engine HP]))</f>
        <v>0.12156448202959831</v>
      </c>
      <c r="P5768">
        <v>4</v>
      </c>
      <c r="Q5768">
        <f>(Car_data6[[#This Row],[Engine Cylinders]] - MIN(Car_data6[Engine Cylinders]))/(MAX(Car_data6[Engine Cylinders]) - MIN(Car_data6[Engine Cylinders]))</f>
        <v>0.25</v>
      </c>
      <c r="R5768" t="s">
        <v>34</v>
      </c>
      <c r="S5768">
        <f>VLOOKUP(Car_data6[[#This Row],[Transmission Type]],$B$71:$D$74,3,FALSE)</f>
        <v>0.33333333333333331</v>
      </c>
      <c r="T5768" t="s">
        <v>31</v>
      </c>
      <c r="U5768">
        <f>VLOOKUP(Car_data6[[#This Row],[Driven_Wheels]],$B$64:$D$67,3,FALSE)</f>
        <v>0.33333333333333331</v>
      </c>
      <c r="V5768">
        <v>4</v>
      </c>
      <c r="W5768">
        <f>(Car_data6[[#This Row],[Number of Doors]] - MIN(Car_data6[Number of Doors]))/(MAX(Car_data6[Number of Doors]) - MIN(Car_data6[Number of Doors]))</f>
        <v>1</v>
      </c>
      <c r="X5768" t="s">
        <v>50</v>
      </c>
      <c r="Y5768" t="s">
        <v>32</v>
      </c>
      <c r="Z5768">
        <f>VLOOKUP(Car_data6[[#This Row],[Vehicle Size]],$B$78:$D$80,3,FALSE)</f>
        <v>0.5</v>
      </c>
      <c r="AA5768" t="s">
        <v>33</v>
      </c>
      <c r="AB5768">
        <f>VLOOKUP(Car_data6[[#This Row],[Vehicle Style]],$B$84:$D$99,3,FALSE)</f>
        <v>0.13333333333333333</v>
      </c>
      <c r="AC5768">
        <v>37</v>
      </c>
      <c r="AD5768">
        <f>(Car_data6[[#This Row],[highway MPG]] - MIN(Car_data6[highway MPG]))/(MAX(Car_data6[highway MPG]) - MIN(Car_data6[highway MPG]))</f>
        <v>0.25252525252525254</v>
      </c>
      <c r="AE5768">
        <v>25</v>
      </c>
      <c r="AF5768">
        <v>873</v>
      </c>
      <c r="AG5768">
        <f>(Car_data6[[#This Row],[Popularity]] - MIN(Car_data6[Popularity]))/(MAX(Car_data6[Popularity]) - MIN(Car_data6[Popularity]))</f>
        <v>0.15402298850574714</v>
      </c>
      <c r="AH5768" s="6">
        <v>23650</v>
      </c>
      <c r="AI5768" t="str" cm="1">
        <f t="array" ref="AI5768">_xlfn.SWITCH(LEFT(Car_data6[[#This Row],[Engine Fuel Type]],4), "prem","premium unleaded","regu","regular unleaded","flex","flex-fuel","dies","diesel","elec","electric","natu","natural gas")</f>
        <v>regular unleaded</v>
      </c>
      <c r="AJ5768">
        <f>VLOOKUP(Car_data6[[#This Row],[Simple Fuel Type]],$B$55:$D$60,3,FALSE)</f>
        <v>0</v>
      </c>
    </row>
    <row r="5769" spans="8:36" x14ac:dyDescent="0.25">
      <c r="H5769" t="s">
        <v>220</v>
      </c>
      <c r="I5769">
        <f>VLOOKUP(Car_data6[[#This Row],[Make]],$B$4:$D$51,3,FALSE)</f>
        <v>0.38297872340425532</v>
      </c>
      <c r="J5769" t="s">
        <v>589</v>
      </c>
      <c r="K5769">
        <v>2015</v>
      </c>
      <c r="L5769">
        <f>(Car_data6[[#This Row],[Year]]-MIN(Car_data6[Year]))/(MAX(Car_data6[Year]) - MIN(Car_data6[Year]))</f>
        <v>0.92592592592592593</v>
      </c>
      <c r="M5769" t="s">
        <v>30</v>
      </c>
      <c r="N5769">
        <v>170</v>
      </c>
      <c r="O5769">
        <f>(Car_data6[[#This Row],[Engine HP]] - MIN(Car_data6[Engine HP]))/(MAX(Car_data6[Engine HP]) - MIN(Car_data6[Engine HP]))</f>
        <v>0.12156448202959831</v>
      </c>
      <c r="P5769">
        <v>4</v>
      </c>
      <c r="Q5769">
        <f>(Car_data6[[#This Row],[Engine Cylinders]] - MIN(Car_data6[Engine Cylinders]))/(MAX(Car_data6[Engine Cylinders]) - MIN(Car_data6[Engine Cylinders]))</f>
        <v>0.25</v>
      </c>
      <c r="R5769" t="s">
        <v>34</v>
      </c>
      <c r="S5769">
        <f>VLOOKUP(Car_data6[[#This Row],[Transmission Type]],$B$71:$D$74,3,FALSE)</f>
        <v>0.33333333333333331</v>
      </c>
      <c r="T5769" t="s">
        <v>31</v>
      </c>
      <c r="U5769">
        <f>VLOOKUP(Car_data6[[#This Row],[Driven_Wheels]],$B$64:$D$67,3,FALSE)</f>
        <v>0.33333333333333331</v>
      </c>
      <c r="V5769">
        <v>4</v>
      </c>
      <c r="W5769">
        <f>(Car_data6[[#This Row],[Number of Doors]] - MIN(Car_data6[Number of Doors]))/(MAX(Car_data6[Number of Doors]) - MIN(Car_data6[Number of Doors]))</f>
        <v>1</v>
      </c>
      <c r="X5769" t="s">
        <v>50</v>
      </c>
      <c r="Y5769" t="s">
        <v>32</v>
      </c>
      <c r="Z5769">
        <f>VLOOKUP(Car_data6[[#This Row],[Vehicle Size]],$B$78:$D$80,3,FALSE)</f>
        <v>0.5</v>
      </c>
      <c r="AA5769" t="s">
        <v>33</v>
      </c>
      <c r="AB5769">
        <f>VLOOKUP(Car_data6[[#This Row],[Vehicle Style]],$B$84:$D$99,3,FALSE)</f>
        <v>0.13333333333333333</v>
      </c>
      <c r="AC5769">
        <v>37</v>
      </c>
      <c r="AD5769">
        <f>(Car_data6[[#This Row],[highway MPG]] - MIN(Car_data6[highway MPG]))/(MAX(Car_data6[highway MPG]) - MIN(Car_data6[highway MPG]))</f>
        <v>0.25252525252525254</v>
      </c>
      <c r="AE5769">
        <v>25</v>
      </c>
      <c r="AF5769">
        <v>873</v>
      </c>
      <c r="AG5769">
        <f>(Car_data6[[#This Row],[Popularity]] - MIN(Car_data6[Popularity]))/(MAX(Car_data6[Popularity]) - MIN(Car_data6[Popularity]))</f>
        <v>0.15402298850574714</v>
      </c>
      <c r="AH5769" s="6">
        <v>25380</v>
      </c>
      <c r="AI5769" t="str" cm="1">
        <f t="array" ref="AI5769">_xlfn.SWITCH(LEFT(Car_data6[[#This Row],[Engine Fuel Type]],4), "prem","premium unleaded","regu","regular unleaded","flex","flex-fuel","dies","diesel","elec","electric","natu","natural gas")</f>
        <v>regular unleaded</v>
      </c>
      <c r="AJ5769">
        <f>VLOOKUP(Car_data6[[#This Row],[Simple Fuel Type]],$B$55:$D$60,3,FALSE)</f>
        <v>0</v>
      </c>
    </row>
    <row r="5770" spans="8:36" x14ac:dyDescent="0.25">
      <c r="H5770" t="s">
        <v>220</v>
      </c>
      <c r="I5770">
        <f>VLOOKUP(Car_data6[[#This Row],[Make]],$B$4:$D$51,3,FALSE)</f>
        <v>0.38297872340425532</v>
      </c>
      <c r="J5770" t="s">
        <v>589</v>
      </c>
      <c r="K5770">
        <v>2015</v>
      </c>
      <c r="L5770">
        <f>(Car_data6[[#This Row],[Year]]-MIN(Car_data6[Year]))/(MAX(Car_data6[Year]) - MIN(Car_data6[Year]))</f>
        <v>0.92592592592592593</v>
      </c>
      <c r="M5770" t="s">
        <v>61</v>
      </c>
      <c r="N5770">
        <v>150</v>
      </c>
      <c r="O5770">
        <f>(Car_data6[[#This Row],[Engine HP]] - MIN(Car_data6[Engine HP]))/(MAX(Car_data6[Engine HP]) - MIN(Car_data6[Engine HP]))</f>
        <v>0.10042283298097252</v>
      </c>
      <c r="P5770">
        <v>4</v>
      </c>
      <c r="Q5770">
        <f>(Car_data6[[#This Row],[Engine Cylinders]] - MIN(Car_data6[Engine Cylinders]))/(MAX(Car_data6[Engine Cylinders]) - MIN(Car_data6[Engine Cylinders]))</f>
        <v>0.25</v>
      </c>
      <c r="R5770" t="s">
        <v>78</v>
      </c>
      <c r="S5770">
        <f>VLOOKUP(Car_data6[[#This Row],[Transmission Type]],$B$71:$D$74,3,FALSE)</f>
        <v>0.66666666666666663</v>
      </c>
      <c r="T5770" t="s">
        <v>31</v>
      </c>
      <c r="U5770">
        <f>VLOOKUP(Car_data6[[#This Row],[Driven_Wheels]],$B$64:$D$67,3,FALSE)</f>
        <v>0.33333333333333331</v>
      </c>
      <c r="V5770">
        <v>4</v>
      </c>
      <c r="W5770">
        <f>(Car_data6[[#This Row],[Number of Doors]] - MIN(Car_data6[Number of Doors]))/(MAX(Car_data6[Number of Doors]) - MIN(Car_data6[Number of Doors]))</f>
        <v>1</v>
      </c>
      <c r="X5770" t="s">
        <v>222</v>
      </c>
      <c r="Y5770" t="s">
        <v>32</v>
      </c>
      <c r="Z5770">
        <f>VLOOKUP(Car_data6[[#This Row],[Vehicle Size]],$B$78:$D$80,3,FALSE)</f>
        <v>0.5</v>
      </c>
      <c r="AA5770" t="s">
        <v>33</v>
      </c>
      <c r="AB5770">
        <f>VLOOKUP(Car_data6[[#This Row],[Vehicle Style]],$B$84:$D$99,3,FALSE)</f>
        <v>0.13333333333333333</v>
      </c>
      <c r="AC5770">
        <v>45</v>
      </c>
      <c r="AD5770">
        <f>(Car_data6[[#This Row],[highway MPG]] - MIN(Car_data6[highway MPG]))/(MAX(Car_data6[highway MPG]) - MIN(Car_data6[highway MPG]))</f>
        <v>0.33333333333333331</v>
      </c>
      <c r="AE5770">
        <v>31</v>
      </c>
      <c r="AF5770">
        <v>873</v>
      </c>
      <c r="AG5770">
        <f>(Car_data6[[#This Row],[Popularity]] - MIN(Car_data6[Popularity]))/(MAX(Car_data6[Popularity]) - MIN(Car_data6[Popularity]))</f>
        <v>0.15402298850574714</v>
      </c>
      <c r="AH5770" s="6">
        <v>25175</v>
      </c>
      <c r="AI5770" t="str" cm="1">
        <f t="array" ref="AI5770">_xlfn.SWITCH(LEFT(Car_data6[[#This Row],[Engine Fuel Type]],4), "prem","premium unleaded","regu","regular unleaded","flex","flex-fuel","dies","diesel","elec","electric","natu","natural gas")</f>
        <v>diesel</v>
      </c>
      <c r="AJ5770">
        <f>VLOOKUP(Car_data6[[#This Row],[Simple Fuel Type]],$B$55:$D$60,3,FALSE)</f>
        <v>1</v>
      </c>
    </row>
    <row r="5771" spans="8:36" x14ac:dyDescent="0.25">
      <c r="H5771" t="s">
        <v>220</v>
      </c>
      <c r="I5771">
        <f>VLOOKUP(Car_data6[[#This Row],[Make]],$B$4:$D$51,3,FALSE)</f>
        <v>0.38297872340425532</v>
      </c>
      <c r="J5771" t="s">
        <v>589</v>
      </c>
      <c r="K5771">
        <v>2015</v>
      </c>
      <c r="L5771">
        <f>(Car_data6[[#This Row],[Year]]-MIN(Car_data6[Year]))/(MAX(Car_data6[Year]) - MIN(Car_data6[Year]))</f>
        <v>0.92592592592592593</v>
      </c>
      <c r="M5771" t="s">
        <v>39</v>
      </c>
      <c r="N5771">
        <v>210</v>
      </c>
      <c r="O5771">
        <f>(Car_data6[[#This Row],[Engine HP]] - MIN(Car_data6[Engine HP]))/(MAX(Car_data6[Engine HP]) - MIN(Car_data6[Engine HP]))</f>
        <v>0.16384778012684989</v>
      </c>
      <c r="P5771">
        <v>4</v>
      </c>
      <c r="Q5771">
        <f>(Car_data6[[#This Row],[Engine Cylinders]] - MIN(Car_data6[Engine Cylinders]))/(MAX(Car_data6[Engine Cylinders]) - MIN(Car_data6[Engine Cylinders]))</f>
        <v>0.25</v>
      </c>
      <c r="R5771" t="s">
        <v>19</v>
      </c>
      <c r="S5771">
        <f>VLOOKUP(Car_data6[[#This Row],[Transmission Type]],$B$71:$D$74,3,FALSE)</f>
        <v>0</v>
      </c>
      <c r="T5771" t="s">
        <v>31</v>
      </c>
      <c r="U5771">
        <f>VLOOKUP(Car_data6[[#This Row],[Driven_Wheels]],$B$64:$D$67,3,FALSE)</f>
        <v>0.33333333333333331</v>
      </c>
      <c r="V5771">
        <v>4</v>
      </c>
      <c r="W5771">
        <f>(Car_data6[[#This Row],[Number of Doors]] - MIN(Car_data6[Number of Doors]))/(MAX(Car_data6[Number of Doors]) - MIN(Car_data6[Number of Doors]))</f>
        <v>1</v>
      </c>
      <c r="X5771" t="s">
        <v>99</v>
      </c>
      <c r="Y5771" t="s">
        <v>32</v>
      </c>
      <c r="Z5771">
        <f>VLOOKUP(Car_data6[[#This Row],[Vehicle Size]],$B$78:$D$80,3,FALSE)</f>
        <v>0.5</v>
      </c>
      <c r="AA5771" t="s">
        <v>33</v>
      </c>
      <c r="AB5771">
        <f>VLOOKUP(Car_data6[[#This Row],[Vehicle Style]],$B$84:$D$99,3,FALSE)</f>
        <v>0.13333333333333333</v>
      </c>
      <c r="AC5771">
        <v>33</v>
      </c>
      <c r="AD5771">
        <f>(Car_data6[[#This Row],[highway MPG]] - MIN(Car_data6[highway MPG]))/(MAX(Car_data6[highway MPG]) - MIN(Car_data6[highway MPG]))</f>
        <v>0.21212121212121213</v>
      </c>
      <c r="AE5771">
        <v>23</v>
      </c>
      <c r="AF5771">
        <v>873</v>
      </c>
      <c r="AG5771">
        <f>(Car_data6[[#This Row],[Popularity]] - MIN(Car_data6[Popularity]))/(MAX(Car_data6[Popularity]) - MIN(Car_data6[Popularity]))</f>
        <v>0.15402298850574714</v>
      </c>
      <c r="AH5771" s="6">
        <v>26920</v>
      </c>
      <c r="AI5771" t="str" cm="1">
        <f t="array" ref="AI5771">_xlfn.SWITCH(LEFT(Car_data6[[#This Row],[Engine Fuel Type]],4), "prem","premium unleaded","regu","regular unleaded","flex","flex-fuel","dies","diesel","elec","electric","natu","natural gas")</f>
        <v>premium unleaded</v>
      </c>
      <c r="AJ5771" t="e">
        <f>VLOOKUP(Car_data6[[#This Row],[Simple Fuel Type]],$B$55:$D$60,3,FALSE)</f>
        <v>#N/A</v>
      </c>
    </row>
    <row r="5772" spans="8:36" x14ac:dyDescent="0.25">
      <c r="H5772" t="s">
        <v>220</v>
      </c>
      <c r="I5772">
        <f>VLOOKUP(Car_data6[[#This Row],[Make]],$B$4:$D$51,3,FALSE)</f>
        <v>0.38297872340425532</v>
      </c>
      <c r="J5772" t="s">
        <v>589</v>
      </c>
      <c r="K5772">
        <v>2015</v>
      </c>
      <c r="L5772">
        <f>(Car_data6[[#This Row],[Year]]-MIN(Car_data6[Year]))/(MAX(Car_data6[Year]) - MIN(Car_data6[Year]))</f>
        <v>0.92592592592592593</v>
      </c>
      <c r="M5772" t="s">
        <v>30</v>
      </c>
      <c r="N5772">
        <v>170</v>
      </c>
      <c r="O5772">
        <f>(Car_data6[[#This Row],[Engine HP]] - MIN(Car_data6[Engine HP]))/(MAX(Car_data6[Engine HP]) - MIN(Car_data6[Engine HP]))</f>
        <v>0.12156448202959831</v>
      </c>
      <c r="P5772">
        <v>4</v>
      </c>
      <c r="Q5772">
        <f>(Car_data6[[#This Row],[Engine Cylinders]] - MIN(Car_data6[Engine Cylinders]))/(MAX(Car_data6[Engine Cylinders]) - MIN(Car_data6[Engine Cylinders]))</f>
        <v>0.25</v>
      </c>
      <c r="R5772" t="s">
        <v>19</v>
      </c>
      <c r="S5772">
        <f>VLOOKUP(Car_data6[[#This Row],[Transmission Type]],$B$71:$D$74,3,FALSE)</f>
        <v>0</v>
      </c>
      <c r="T5772" t="s">
        <v>31</v>
      </c>
      <c r="U5772">
        <f>VLOOKUP(Car_data6[[#This Row],[Driven_Wheels]],$B$64:$D$67,3,FALSE)</f>
        <v>0.33333333333333331</v>
      </c>
      <c r="V5772">
        <v>4</v>
      </c>
      <c r="W5772">
        <f>(Car_data6[[#This Row],[Number of Doors]] - MIN(Car_data6[Number of Doors]))/(MAX(Car_data6[Number of Doors]) - MIN(Car_data6[Number of Doors]))</f>
        <v>1</v>
      </c>
      <c r="X5772" t="s">
        <v>50</v>
      </c>
      <c r="Y5772" t="s">
        <v>32</v>
      </c>
      <c r="Z5772">
        <f>VLOOKUP(Car_data6[[#This Row],[Vehicle Size]],$B$78:$D$80,3,FALSE)</f>
        <v>0.5</v>
      </c>
      <c r="AA5772" t="s">
        <v>33</v>
      </c>
      <c r="AB5772">
        <f>VLOOKUP(Car_data6[[#This Row],[Vehicle Style]],$B$84:$D$99,3,FALSE)</f>
        <v>0.13333333333333333</v>
      </c>
      <c r="AC5772">
        <v>37</v>
      </c>
      <c r="AD5772">
        <f>(Car_data6[[#This Row],[highway MPG]] - MIN(Car_data6[highway MPG]))/(MAX(Car_data6[highway MPG]) - MIN(Car_data6[highway MPG]))</f>
        <v>0.25252525252525254</v>
      </c>
      <c r="AE5772">
        <v>25</v>
      </c>
      <c r="AF5772">
        <v>873</v>
      </c>
      <c r="AG5772">
        <f>(Car_data6[[#This Row],[Popularity]] - MIN(Car_data6[Popularity]))/(MAX(Car_data6[Popularity]) - MIN(Car_data6[Popularity]))</f>
        <v>0.15402298850574714</v>
      </c>
      <c r="AH5772" s="6">
        <v>20895</v>
      </c>
      <c r="AI5772" t="str" cm="1">
        <f t="array" ref="AI5772">_xlfn.SWITCH(LEFT(Car_data6[[#This Row],[Engine Fuel Type]],4), "prem","premium unleaded","regu","regular unleaded","flex","flex-fuel","dies","diesel","elec","electric","natu","natural gas")</f>
        <v>regular unleaded</v>
      </c>
      <c r="AJ5772">
        <f>VLOOKUP(Car_data6[[#This Row],[Simple Fuel Type]],$B$55:$D$60,3,FALSE)</f>
        <v>0</v>
      </c>
    </row>
    <row r="5773" spans="8:36" x14ac:dyDescent="0.25">
      <c r="H5773" t="s">
        <v>220</v>
      </c>
      <c r="I5773">
        <f>VLOOKUP(Car_data6[[#This Row],[Make]],$B$4:$D$51,3,FALSE)</f>
        <v>0.38297872340425532</v>
      </c>
      <c r="J5773" t="s">
        <v>589</v>
      </c>
      <c r="K5773">
        <v>2015</v>
      </c>
      <c r="L5773">
        <f>(Car_data6[[#This Row],[Year]]-MIN(Car_data6[Year]))/(MAX(Car_data6[Year]) - MIN(Car_data6[Year]))</f>
        <v>0.92592592592592593</v>
      </c>
      <c r="M5773" t="s">
        <v>61</v>
      </c>
      <c r="N5773">
        <v>150</v>
      </c>
      <c r="O5773">
        <f>(Car_data6[[#This Row],[Engine HP]] - MIN(Car_data6[Engine HP]))/(MAX(Car_data6[Engine HP]) - MIN(Car_data6[Engine HP]))</f>
        <v>0.10042283298097252</v>
      </c>
      <c r="P5773">
        <v>4</v>
      </c>
      <c r="Q5773">
        <f>(Car_data6[[#This Row],[Engine Cylinders]] - MIN(Car_data6[Engine Cylinders]))/(MAX(Car_data6[Engine Cylinders]) - MIN(Car_data6[Engine Cylinders]))</f>
        <v>0.25</v>
      </c>
      <c r="R5773" t="s">
        <v>19</v>
      </c>
      <c r="S5773">
        <f>VLOOKUP(Car_data6[[#This Row],[Transmission Type]],$B$71:$D$74,3,FALSE)</f>
        <v>0</v>
      </c>
      <c r="T5773" t="s">
        <v>31</v>
      </c>
      <c r="U5773">
        <f>VLOOKUP(Car_data6[[#This Row],[Driven_Wheels]],$B$64:$D$67,3,FALSE)</f>
        <v>0.33333333333333331</v>
      </c>
      <c r="V5773">
        <v>4</v>
      </c>
      <c r="W5773">
        <f>(Car_data6[[#This Row],[Number of Doors]] - MIN(Car_data6[Number of Doors]))/(MAX(Car_data6[Number of Doors]) - MIN(Car_data6[Number of Doors]))</f>
        <v>1</v>
      </c>
      <c r="X5773" t="s">
        <v>222</v>
      </c>
      <c r="Y5773" t="s">
        <v>32</v>
      </c>
      <c r="Z5773">
        <f>VLOOKUP(Car_data6[[#This Row],[Vehicle Size]],$B$78:$D$80,3,FALSE)</f>
        <v>0.5</v>
      </c>
      <c r="AA5773" t="s">
        <v>33</v>
      </c>
      <c r="AB5773">
        <f>VLOOKUP(Car_data6[[#This Row],[Vehicle Style]],$B$84:$D$99,3,FALSE)</f>
        <v>0.13333333333333333</v>
      </c>
      <c r="AC5773">
        <v>46</v>
      </c>
      <c r="AD5773">
        <f>(Car_data6[[#This Row],[highway MPG]] - MIN(Car_data6[highway MPG]))/(MAX(Car_data6[highway MPG]) - MIN(Car_data6[highway MPG]))</f>
        <v>0.34343434343434343</v>
      </c>
      <c r="AE5773">
        <v>31</v>
      </c>
      <c r="AF5773">
        <v>873</v>
      </c>
      <c r="AG5773">
        <f>(Car_data6[[#This Row],[Popularity]] - MIN(Car_data6[Popularity]))/(MAX(Car_data6[Popularity]) - MIN(Car_data6[Popularity]))</f>
        <v>0.15402298850574714</v>
      </c>
      <c r="AH5773" s="6">
        <v>21640</v>
      </c>
      <c r="AI5773" t="str" cm="1">
        <f t="array" ref="AI5773">_xlfn.SWITCH(LEFT(Car_data6[[#This Row],[Engine Fuel Type]],4), "prem","premium unleaded","regu","regular unleaded","flex","flex-fuel","dies","diesel","elec","electric","natu","natural gas")</f>
        <v>diesel</v>
      </c>
      <c r="AJ5773">
        <f>VLOOKUP(Car_data6[[#This Row],[Simple Fuel Type]],$B$55:$D$60,3,FALSE)</f>
        <v>1</v>
      </c>
    </row>
    <row r="5774" spans="8:36" x14ac:dyDescent="0.25">
      <c r="H5774" t="s">
        <v>220</v>
      </c>
      <c r="I5774">
        <f>VLOOKUP(Car_data6[[#This Row],[Make]],$B$4:$D$51,3,FALSE)</f>
        <v>0.38297872340425532</v>
      </c>
      <c r="J5774" t="s">
        <v>589</v>
      </c>
      <c r="K5774">
        <v>2015</v>
      </c>
      <c r="L5774">
        <f>(Car_data6[[#This Row],[Year]]-MIN(Car_data6[Year]))/(MAX(Car_data6[Year]) - MIN(Car_data6[Year]))</f>
        <v>0.92592592592592593</v>
      </c>
      <c r="M5774" t="s">
        <v>39</v>
      </c>
      <c r="N5774">
        <v>210</v>
      </c>
      <c r="O5774">
        <f>(Car_data6[[#This Row],[Engine HP]] - MIN(Car_data6[Engine HP]))/(MAX(Car_data6[Engine HP]) - MIN(Car_data6[Engine HP]))</f>
        <v>0.16384778012684989</v>
      </c>
      <c r="P5774">
        <v>4</v>
      </c>
      <c r="Q5774">
        <f>(Car_data6[[#This Row],[Engine Cylinders]] - MIN(Car_data6[Engine Cylinders]))/(MAX(Car_data6[Engine Cylinders]) - MIN(Car_data6[Engine Cylinders]))</f>
        <v>0.25</v>
      </c>
      <c r="R5774" t="s">
        <v>34</v>
      </c>
      <c r="S5774">
        <f>VLOOKUP(Car_data6[[#This Row],[Transmission Type]],$B$71:$D$74,3,FALSE)</f>
        <v>0.33333333333333331</v>
      </c>
      <c r="T5774" t="s">
        <v>31</v>
      </c>
      <c r="U5774">
        <f>VLOOKUP(Car_data6[[#This Row],[Driven_Wheels]],$B$64:$D$67,3,FALSE)</f>
        <v>0.33333333333333331</v>
      </c>
      <c r="V5774">
        <v>4</v>
      </c>
      <c r="W5774">
        <f>(Car_data6[[#This Row],[Number of Doors]] - MIN(Car_data6[Number of Doors]))/(MAX(Car_data6[Number of Doors]) - MIN(Car_data6[Number of Doors]))</f>
        <v>1</v>
      </c>
      <c r="X5774" t="s">
        <v>99</v>
      </c>
      <c r="Y5774" t="s">
        <v>32</v>
      </c>
      <c r="Z5774">
        <f>VLOOKUP(Car_data6[[#This Row],[Vehicle Size]],$B$78:$D$80,3,FALSE)</f>
        <v>0.5</v>
      </c>
      <c r="AA5774" t="s">
        <v>33</v>
      </c>
      <c r="AB5774">
        <f>VLOOKUP(Car_data6[[#This Row],[Vehicle Style]],$B$84:$D$99,3,FALSE)</f>
        <v>0.13333333333333333</v>
      </c>
      <c r="AC5774">
        <v>32</v>
      </c>
      <c r="AD5774">
        <f>(Car_data6[[#This Row],[highway MPG]] - MIN(Car_data6[highway MPG]))/(MAX(Car_data6[highway MPG]) - MIN(Car_data6[highway MPG]))</f>
        <v>0.20202020202020202</v>
      </c>
      <c r="AE5774">
        <v>24</v>
      </c>
      <c r="AF5774">
        <v>873</v>
      </c>
      <c r="AG5774">
        <f>(Car_data6[[#This Row],[Popularity]] - MIN(Car_data6[Popularity]))/(MAX(Car_data6[Popularity]) - MIN(Car_data6[Popularity]))</f>
        <v>0.15402298850574714</v>
      </c>
      <c r="AH5774" s="6">
        <v>28020</v>
      </c>
      <c r="AI5774" t="str" cm="1">
        <f t="array" ref="AI5774">_xlfn.SWITCH(LEFT(Car_data6[[#This Row],[Engine Fuel Type]],4), "prem","premium unleaded","regu","regular unleaded","flex","flex-fuel","dies","diesel","elec","electric","natu","natural gas")</f>
        <v>premium unleaded</v>
      </c>
      <c r="AJ5774" t="e">
        <f>VLOOKUP(Car_data6[[#This Row],[Simple Fuel Type]],$B$55:$D$60,3,FALSE)</f>
        <v>#N/A</v>
      </c>
    </row>
    <row r="5775" spans="8:36" x14ac:dyDescent="0.25">
      <c r="H5775" t="s">
        <v>220</v>
      </c>
      <c r="I5775">
        <f>VLOOKUP(Car_data6[[#This Row],[Make]],$B$4:$D$51,3,FALSE)</f>
        <v>0.38297872340425532</v>
      </c>
      <c r="J5775" t="s">
        <v>589</v>
      </c>
      <c r="K5775">
        <v>2015</v>
      </c>
      <c r="L5775">
        <f>(Car_data6[[#This Row],[Year]]-MIN(Car_data6[Year]))/(MAX(Car_data6[Year]) - MIN(Car_data6[Year]))</f>
        <v>0.92592592592592593</v>
      </c>
      <c r="M5775" t="s">
        <v>61</v>
      </c>
      <c r="N5775">
        <v>150</v>
      </c>
      <c r="O5775">
        <f>(Car_data6[[#This Row],[Engine HP]] - MIN(Car_data6[Engine HP]))/(MAX(Car_data6[Engine HP]) - MIN(Car_data6[Engine HP]))</f>
        <v>0.10042283298097252</v>
      </c>
      <c r="P5775">
        <v>4</v>
      </c>
      <c r="Q5775">
        <f>(Car_data6[[#This Row],[Engine Cylinders]] - MIN(Car_data6[Engine Cylinders]))/(MAX(Car_data6[Engine Cylinders]) - MIN(Car_data6[Engine Cylinders]))</f>
        <v>0.25</v>
      </c>
      <c r="R5775" t="s">
        <v>78</v>
      </c>
      <c r="S5775">
        <f>VLOOKUP(Car_data6[[#This Row],[Transmission Type]],$B$71:$D$74,3,FALSE)</f>
        <v>0.66666666666666663</v>
      </c>
      <c r="T5775" t="s">
        <v>31</v>
      </c>
      <c r="U5775">
        <f>VLOOKUP(Car_data6[[#This Row],[Driven_Wheels]],$B$64:$D$67,3,FALSE)</f>
        <v>0.33333333333333331</v>
      </c>
      <c r="V5775">
        <v>4</v>
      </c>
      <c r="W5775">
        <f>(Car_data6[[#This Row],[Number of Doors]] - MIN(Car_data6[Number of Doors]))/(MAX(Car_data6[Number of Doors]) - MIN(Car_data6[Number of Doors]))</f>
        <v>1</v>
      </c>
      <c r="X5775" t="s">
        <v>222</v>
      </c>
      <c r="Y5775" t="s">
        <v>32</v>
      </c>
      <c r="Z5775">
        <f>VLOOKUP(Car_data6[[#This Row],[Vehicle Size]],$B$78:$D$80,3,FALSE)</f>
        <v>0.5</v>
      </c>
      <c r="AA5775" t="s">
        <v>33</v>
      </c>
      <c r="AB5775">
        <f>VLOOKUP(Car_data6[[#This Row],[Vehicle Style]],$B$84:$D$99,3,FALSE)</f>
        <v>0.13333333333333333</v>
      </c>
      <c r="AC5775">
        <v>45</v>
      </c>
      <c r="AD5775">
        <f>(Car_data6[[#This Row],[highway MPG]] - MIN(Car_data6[highway MPG]))/(MAX(Car_data6[highway MPG]) - MIN(Car_data6[highway MPG]))</f>
        <v>0.33333333333333331</v>
      </c>
      <c r="AE5775">
        <v>31</v>
      </c>
      <c r="AF5775">
        <v>873</v>
      </c>
      <c r="AG5775">
        <f>(Car_data6[[#This Row],[Popularity]] - MIN(Car_data6[Popularity]))/(MAX(Car_data6[Popularity]) - MIN(Car_data6[Popularity]))</f>
        <v>0.15402298850574714</v>
      </c>
      <c r="AH5775" s="6">
        <v>22740</v>
      </c>
      <c r="AI5775" t="str" cm="1">
        <f t="array" ref="AI5775">_xlfn.SWITCH(LEFT(Car_data6[[#This Row],[Engine Fuel Type]],4), "prem","premium unleaded","regu","regular unleaded","flex","flex-fuel","dies","diesel","elec","electric","natu","natural gas")</f>
        <v>diesel</v>
      </c>
      <c r="AJ5775">
        <f>VLOOKUP(Car_data6[[#This Row],[Simple Fuel Type]],$B$55:$D$60,3,FALSE)</f>
        <v>1</v>
      </c>
    </row>
    <row r="5776" spans="8:36" x14ac:dyDescent="0.25">
      <c r="H5776" t="s">
        <v>220</v>
      </c>
      <c r="I5776">
        <f>VLOOKUP(Car_data6[[#This Row],[Make]],$B$4:$D$51,3,FALSE)</f>
        <v>0.38297872340425532</v>
      </c>
      <c r="J5776" t="s">
        <v>589</v>
      </c>
      <c r="K5776">
        <v>2015</v>
      </c>
      <c r="L5776">
        <f>(Car_data6[[#This Row],[Year]]-MIN(Car_data6[Year]))/(MAX(Car_data6[Year]) - MIN(Car_data6[Year]))</f>
        <v>0.92592592592592593</v>
      </c>
      <c r="M5776" t="s">
        <v>39</v>
      </c>
      <c r="N5776">
        <v>210</v>
      </c>
      <c r="O5776">
        <f>(Car_data6[[#This Row],[Engine HP]] - MIN(Car_data6[Engine HP]))/(MAX(Car_data6[Engine HP]) - MIN(Car_data6[Engine HP]))</f>
        <v>0.16384778012684989</v>
      </c>
      <c r="P5776">
        <v>4</v>
      </c>
      <c r="Q5776">
        <f>(Car_data6[[#This Row],[Engine Cylinders]] - MIN(Car_data6[Engine Cylinders]))/(MAX(Car_data6[Engine Cylinders]) - MIN(Car_data6[Engine Cylinders]))</f>
        <v>0.25</v>
      </c>
      <c r="R5776" t="s">
        <v>34</v>
      </c>
      <c r="S5776">
        <f>VLOOKUP(Car_data6[[#This Row],[Transmission Type]],$B$71:$D$74,3,FALSE)</f>
        <v>0.33333333333333331</v>
      </c>
      <c r="T5776" t="s">
        <v>31</v>
      </c>
      <c r="U5776">
        <f>VLOOKUP(Car_data6[[#This Row],[Driven_Wheels]],$B$64:$D$67,3,FALSE)</f>
        <v>0.33333333333333331</v>
      </c>
      <c r="V5776">
        <v>4</v>
      </c>
      <c r="W5776">
        <f>(Car_data6[[#This Row],[Number of Doors]] - MIN(Car_data6[Number of Doors]))/(MAX(Car_data6[Number of Doors]) - MIN(Car_data6[Number of Doors]))</f>
        <v>1</v>
      </c>
      <c r="X5776" t="s">
        <v>99</v>
      </c>
      <c r="Y5776" t="s">
        <v>32</v>
      </c>
      <c r="Z5776">
        <f>VLOOKUP(Car_data6[[#This Row],[Vehicle Size]],$B$78:$D$80,3,FALSE)</f>
        <v>0.5</v>
      </c>
      <c r="AA5776" t="s">
        <v>33</v>
      </c>
      <c r="AB5776">
        <f>VLOOKUP(Car_data6[[#This Row],[Vehicle Style]],$B$84:$D$99,3,FALSE)</f>
        <v>0.13333333333333333</v>
      </c>
      <c r="AC5776">
        <v>32</v>
      </c>
      <c r="AD5776">
        <f>(Car_data6[[#This Row],[highway MPG]] - MIN(Car_data6[highway MPG]))/(MAX(Car_data6[highway MPG]) - MIN(Car_data6[highway MPG]))</f>
        <v>0.20202020202020202</v>
      </c>
      <c r="AE5776">
        <v>24</v>
      </c>
      <c r="AF5776">
        <v>873</v>
      </c>
      <c r="AG5776">
        <f>(Car_data6[[#This Row],[Popularity]] - MIN(Car_data6[Popularity]))/(MAX(Car_data6[Popularity]) - MIN(Car_data6[Popularity]))</f>
        <v>0.15402298850574714</v>
      </c>
      <c r="AH5776" s="6">
        <v>30380</v>
      </c>
      <c r="AI5776" t="str" cm="1">
        <f t="array" ref="AI5776">_xlfn.SWITCH(LEFT(Car_data6[[#This Row],[Engine Fuel Type]],4), "prem","premium unleaded","regu","regular unleaded","flex","flex-fuel","dies","diesel","elec","electric","natu","natural gas")</f>
        <v>premium unleaded</v>
      </c>
      <c r="AJ5776" t="e">
        <f>VLOOKUP(Car_data6[[#This Row],[Simple Fuel Type]],$B$55:$D$60,3,FALSE)</f>
        <v>#N/A</v>
      </c>
    </row>
    <row r="5777" spans="8:36" x14ac:dyDescent="0.25">
      <c r="H5777" t="s">
        <v>220</v>
      </c>
      <c r="I5777">
        <f>VLOOKUP(Car_data6[[#This Row],[Make]],$B$4:$D$51,3,FALSE)</f>
        <v>0.38297872340425532</v>
      </c>
      <c r="J5777" t="s">
        <v>589</v>
      </c>
      <c r="K5777">
        <v>2015</v>
      </c>
      <c r="L5777">
        <f>(Car_data6[[#This Row],[Year]]-MIN(Car_data6[Year]))/(MAX(Car_data6[Year]) - MIN(Car_data6[Year]))</f>
        <v>0.92592592592592593</v>
      </c>
      <c r="M5777" t="s">
        <v>61</v>
      </c>
      <c r="N5777">
        <v>150</v>
      </c>
      <c r="O5777">
        <f>(Car_data6[[#This Row],[Engine HP]] - MIN(Car_data6[Engine HP]))/(MAX(Car_data6[Engine HP]) - MIN(Car_data6[Engine HP]))</f>
        <v>0.10042283298097252</v>
      </c>
      <c r="P5777">
        <v>4</v>
      </c>
      <c r="Q5777">
        <f>(Car_data6[[#This Row],[Engine Cylinders]] - MIN(Car_data6[Engine Cylinders]))/(MAX(Car_data6[Engine Cylinders]) - MIN(Car_data6[Engine Cylinders]))</f>
        <v>0.25</v>
      </c>
      <c r="R5777" t="s">
        <v>19</v>
      </c>
      <c r="S5777">
        <f>VLOOKUP(Car_data6[[#This Row],[Transmission Type]],$B$71:$D$74,3,FALSE)</f>
        <v>0</v>
      </c>
      <c r="T5777" t="s">
        <v>31</v>
      </c>
      <c r="U5777">
        <f>VLOOKUP(Car_data6[[#This Row],[Driven_Wheels]],$B$64:$D$67,3,FALSE)</f>
        <v>0.33333333333333331</v>
      </c>
      <c r="V5777">
        <v>4</v>
      </c>
      <c r="W5777">
        <f>(Car_data6[[#This Row],[Number of Doors]] - MIN(Car_data6[Number of Doors]))/(MAX(Car_data6[Number of Doors]) - MIN(Car_data6[Number of Doors]))</f>
        <v>1</v>
      </c>
      <c r="X5777" t="s">
        <v>222</v>
      </c>
      <c r="Y5777" t="s">
        <v>32</v>
      </c>
      <c r="Z5777">
        <f>VLOOKUP(Car_data6[[#This Row],[Vehicle Size]],$B$78:$D$80,3,FALSE)</f>
        <v>0.5</v>
      </c>
      <c r="AA5777" t="s">
        <v>33</v>
      </c>
      <c r="AB5777">
        <f>VLOOKUP(Car_data6[[#This Row],[Vehicle Style]],$B$84:$D$99,3,FALSE)</f>
        <v>0.13333333333333333</v>
      </c>
      <c r="AC5777">
        <v>46</v>
      </c>
      <c r="AD5777">
        <f>(Car_data6[[#This Row],[highway MPG]] - MIN(Car_data6[highway MPG]))/(MAX(Car_data6[highway MPG]) - MIN(Car_data6[highway MPG]))</f>
        <v>0.34343434343434343</v>
      </c>
      <c r="AE5777">
        <v>31</v>
      </c>
      <c r="AF5777">
        <v>873</v>
      </c>
      <c r="AG5777">
        <f>(Car_data6[[#This Row],[Popularity]] - MIN(Car_data6[Popularity]))/(MAX(Car_data6[Popularity]) - MIN(Car_data6[Popularity]))</f>
        <v>0.15402298850574714</v>
      </c>
      <c r="AH5777" s="6">
        <v>24075</v>
      </c>
      <c r="AI5777" t="str" cm="1">
        <f t="array" ref="AI5777">_xlfn.SWITCH(LEFT(Car_data6[[#This Row],[Engine Fuel Type]],4), "prem","premium unleaded","regu","regular unleaded","flex","flex-fuel","dies","diesel","elec","electric","natu","natural gas")</f>
        <v>diesel</v>
      </c>
      <c r="AJ5777">
        <f>VLOOKUP(Car_data6[[#This Row],[Simple Fuel Type]],$B$55:$D$60,3,FALSE)</f>
        <v>1</v>
      </c>
    </row>
    <row r="5778" spans="8:36" x14ac:dyDescent="0.25">
      <c r="H5778" t="s">
        <v>220</v>
      </c>
      <c r="I5778">
        <f>VLOOKUP(Car_data6[[#This Row],[Make]],$B$4:$D$51,3,FALSE)</f>
        <v>0.38297872340425532</v>
      </c>
      <c r="J5778" t="s">
        <v>589</v>
      </c>
      <c r="K5778">
        <v>2015</v>
      </c>
      <c r="L5778">
        <f>(Car_data6[[#This Row],[Year]]-MIN(Car_data6[Year]))/(MAX(Car_data6[Year]) - MIN(Car_data6[Year]))</f>
        <v>0.92592592592592593</v>
      </c>
      <c r="M5778" t="s">
        <v>30</v>
      </c>
      <c r="N5778">
        <v>115</v>
      </c>
      <c r="O5778">
        <f>(Car_data6[[#This Row],[Engine HP]] - MIN(Car_data6[Engine HP]))/(MAX(Car_data6[Engine HP]) - MIN(Car_data6[Engine HP]))</f>
        <v>6.3424947145877375E-2</v>
      </c>
      <c r="P5778">
        <v>4</v>
      </c>
      <c r="Q5778">
        <f>(Car_data6[[#This Row],[Engine Cylinders]] - MIN(Car_data6[Engine Cylinders]))/(MAX(Car_data6[Engine Cylinders]) - MIN(Car_data6[Engine Cylinders]))</f>
        <v>0.25</v>
      </c>
      <c r="R5778" t="s">
        <v>19</v>
      </c>
      <c r="S5778">
        <f>VLOOKUP(Car_data6[[#This Row],[Transmission Type]],$B$71:$D$74,3,FALSE)</f>
        <v>0</v>
      </c>
      <c r="T5778" t="s">
        <v>31</v>
      </c>
      <c r="U5778">
        <f>VLOOKUP(Car_data6[[#This Row],[Driven_Wheels]],$B$64:$D$67,3,FALSE)</f>
        <v>0.33333333333333331</v>
      </c>
      <c r="V5778">
        <v>4</v>
      </c>
      <c r="W5778">
        <f>(Car_data6[[#This Row],[Number of Doors]] - MIN(Car_data6[Number of Doors]))/(MAX(Car_data6[Number of Doors]) - MIN(Car_data6[Number of Doors]))</f>
        <v>1</v>
      </c>
      <c r="X5778" t="s">
        <v>50</v>
      </c>
      <c r="Y5778" t="s">
        <v>32</v>
      </c>
      <c r="Z5778">
        <f>VLOOKUP(Car_data6[[#This Row],[Vehicle Size]],$B$78:$D$80,3,FALSE)</f>
        <v>0.5</v>
      </c>
      <c r="AA5778" t="s">
        <v>33</v>
      </c>
      <c r="AB5778">
        <f>VLOOKUP(Car_data6[[#This Row],[Vehicle Style]],$B$84:$D$99,3,FALSE)</f>
        <v>0.13333333333333333</v>
      </c>
      <c r="AC5778">
        <v>34</v>
      </c>
      <c r="AD5778">
        <f>(Car_data6[[#This Row],[highway MPG]] - MIN(Car_data6[highway MPG]))/(MAX(Car_data6[highway MPG]) - MIN(Car_data6[highway MPG]))</f>
        <v>0.22222222222222221</v>
      </c>
      <c r="AE5778">
        <v>25</v>
      </c>
      <c r="AF5778">
        <v>873</v>
      </c>
      <c r="AG5778">
        <f>(Car_data6[[#This Row],[Popularity]] - MIN(Car_data6[Popularity]))/(MAX(Car_data6[Popularity]) - MIN(Car_data6[Popularity]))</f>
        <v>0.15402298850574714</v>
      </c>
      <c r="AH5778" s="6">
        <v>16215</v>
      </c>
      <c r="AI5778" t="str" cm="1">
        <f t="array" ref="AI5778">_xlfn.SWITCH(LEFT(Car_data6[[#This Row],[Engine Fuel Type]],4), "prem","premium unleaded","regu","regular unleaded","flex","flex-fuel","dies","diesel","elec","electric","natu","natural gas")</f>
        <v>regular unleaded</v>
      </c>
      <c r="AJ5778">
        <f>VLOOKUP(Car_data6[[#This Row],[Simple Fuel Type]],$B$55:$D$60,3,FALSE)</f>
        <v>0</v>
      </c>
    </row>
    <row r="5779" spans="8:36" x14ac:dyDescent="0.25">
      <c r="H5779" t="s">
        <v>220</v>
      </c>
      <c r="I5779">
        <f>VLOOKUP(Car_data6[[#This Row],[Make]],$B$4:$D$51,3,FALSE)</f>
        <v>0.38297872340425532</v>
      </c>
      <c r="J5779" t="s">
        <v>589</v>
      </c>
      <c r="K5779">
        <v>2015</v>
      </c>
      <c r="L5779">
        <f>(Car_data6[[#This Row],[Year]]-MIN(Car_data6[Year]))/(MAX(Car_data6[Year]) - MIN(Car_data6[Year]))</f>
        <v>0.92592592592592593</v>
      </c>
      <c r="M5779" t="s">
        <v>30</v>
      </c>
      <c r="N5779">
        <v>115</v>
      </c>
      <c r="O5779">
        <f>(Car_data6[[#This Row],[Engine HP]] - MIN(Car_data6[Engine HP]))/(MAX(Car_data6[Engine HP]) - MIN(Car_data6[Engine HP]))</f>
        <v>6.3424947145877375E-2</v>
      </c>
      <c r="P5779">
        <v>4</v>
      </c>
      <c r="Q5779">
        <f>(Car_data6[[#This Row],[Engine Cylinders]] - MIN(Car_data6[Engine Cylinders]))/(MAX(Car_data6[Engine Cylinders]) - MIN(Car_data6[Engine Cylinders]))</f>
        <v>0.25</v>
      </c>
      <c r="R5779" t="s">
        <v>19</v>
      </c>
      <c r="S5779">
        <f>VLOOKUP(Car_data6[[#This Row],[Transmission Type]],$B$71:$D$74,3,FALSE)</f>
        <v>0</v>
      </c>
      <c r="T5779" t="s">
        <v>31</v>
      </c>
      <c r="U5779">
        <f>VLOOKUP(Car_data6[[#This Row],[Driven_Wheels]],$B$64:$D$67,3,FALSE)</f>
        <v>0.33333333333333331</v>
      </c>
      <c r="V5779">
        <v>4</v>
      </c>
      <c r="W5779">
        <f>(Car_data6[[#This Row],[Number of Doors]] - MIN(Car_data6[Number of Doors]))/(MAX(Car_data6[Number of Doors]) - MIN(Car_data6[Number of Doors]))</f>
        <v>1</v>
      </c>
      <c r="X5779" t="s">
        <v>50</v>
      </c>
      <c r="Y5779" t="s">
        <v>32</v>
      </c>
      <c r="Z5779">
        <f>VLOOKUP(Car_data6[[#This Row],[Vehicle Size]],$B$78:$D$80,3,FALSE)</f>
        <v>0.5</v>
      </c>
      <c r="AA5779" t="s">
        <v>33</v>
      </c>
      <c r="AB5779">
        <f>VLOOKUP(Car_data6[[#This Row],[Vehicle Style]],$B$84:$D$99,3,FALSE)</f>
        <v>0.13333333333333333</v>
      </c>
      <c r="AC5779">
        <v>34</v>
      </c>
      <c r="AD5779">
        <f>(Car_data6[[#This Row],[highway MPG]] - MIN(Car_data6[highway MPG]))/(MAX(Car_data6[highway MPG]) - MIN(Car_data6[highway MPG]))</f>
        <v>0.22222222222222221</v>
      </c>
      <c r="AE5779">
        <v>25</v>
      </c>
      <c r="AF5779">
        <v>873</v>
      </c>
      <c r="AG5779">
        <f>(Car_data6[[#This Row],[Popularity]] - MIN(Car_data6[Popularity]))/(MAX(Car_data6[Popularity]) - MIN(Car_data6[Popularity]))</f>
        <v>0.15402298850574714</v>
      </c>
      <c r="AH5779" s="6">
        <v>17325</v>
      </c>
      <c r="AI5779" t="str" cm="1">
        <f t="array" ref="AI5779">_xlfn.SWITCH(LEFT(Car_data6[[#This Row],[Engine Fuel Type]],4), "prem","premium unleaded","regu","regular unleaded","flex","flex-fuel","dies","diesel","elec","electric","natu","natural gas")</f>
        <v>regular unleaded</v>
      </c>
      <c r="AJ5779">
        <f>VLOOKUP(Car_data6[[#This Row],[Simple Fuel Type]],$B$55:$D$60,3,FALSE)</f>
        <v>0</v>
      </c>
    </row>
    <row r="5780" spans="8:36" x14ac:dyDescent="0.25">
      <c r="H5780" t="s">
        <v>220</v>
      </c>
      <c r="I5780">
        <f>VLOOKUP(Car_data6[[#This Row],[Make]],$B$4:$D$51,3,FALSE)</f>
        <v>0.38297872340425532</v>
      </c>
      <c r="J5780" t="s">
        <v>589</v>
      </c>
      <c r="K5780">
        <v>2015</v>
      </c>
      <c r="L5780">
        <f>(Car_data6[[#This Row],[Year]]-MIN(Car_data6[Year]))/(MAX(Car_data6[Year]) - MIN(Car_data6[Year]))</f>
        <v>0.92592592592592593</v>
      </c>
      <c r="M5780" t="s">
        <v>30</v>
      </c>
      <c r="N5780">
        <v>170</v>
      </c>
      <c r="O5780">
        <f>(Car_data6[[#This Row],[Engine HP]] - MIN(Car_data6[Engine HP]))/(MAX(Car_data6[Engine HP]) - MIN(Car_data6[Engine HP]))</f>
        <v>0.12156448202959831</v>
      </c>
      <c r="P5780">
        <v>4</v>
      </c>
      <c r="Q5780">
        <f>(Car_data6[[#This Row],[Engine Cylinders]] - MIN(Car_data6[Engine Cylinders]))/(MAX(Car_data6[Engine Cylinders]) - MIN(Car_data6[Engine Cylinders]))</f>
        <v>0.25</v>
      </c>
      <c r="R5780" t="s">
        <v>34</v>
      </c>
      <c r="S5780">
        <f>VLOOKUP(Car_data6[[#This Row],[Transmission Type]],$B$71:$D$74,3,FALSE)</f>
        <v>0.33333333333333331</v>
      </c>
      <c r="T5780" t="s">
        <v>31</v>
      </c>
      <c r="U5780">
        <f>VLOOKUP(Car_data6[[#This Row],[Driven_Wheels]],$B$64:$D$67,3,FALSE)</f>
        <v>0.33333333333333331</v>
      </c>
      <c r="V5780">
        <v>4</v>
      </c>
      <c r="W5780">
        <f>(Car_data6[[#This Row],[Number of Doors]] - MIN(Car_data6[Number of Doors]))/(MAX(Car_data6[Number of Doors]) - MIN(Car_data6[Number of Doors]))</f>
        <v>1</v>
      </c>
      <c r="X5780" t="s">
        <v>50</v>
      </c>
      <c r="Y5780" t="s">
        <v>32</v>
      </c>
      <c r="Z5780">
        <f>VLOOKUP(Car_data6[[#This Row],[Vehicle Size]],$B$78:$D$80,3,FALSE)</f>
        <v>0.5</v>
      </c>
      <c r="AA5780" t="s">
        <v>33</v>
      </c>
      <c r="AB5780">
        <f>VLOOKUP(Car_data6[[#This Row],[Vehicle Style]],$B$84:$D$99,3,FALSE)</f>
        <v>0.13333333333333333</v>
      </c>
      <c r="AC5780">
        <v>37</v>
      </c>
      <c r="AD5780">
        <f>(Car_data6[[#This Row],[highway MPG]] - MIN(Car_data6[highway MPG]))/(MAX(Car_data6[highway MPG]) - MIN(Car_data6[highway MPG]))</f>
        <v>0.25252525252525254</v>
      </c>
      <c r="AE5780">
        <v>25</v>
      </c>
      <c r="AF5780">
        <v>873</v>
      </c>
      <c r="AG5780">
        <f>(Car_data6[[#This Row],[Popularity]] - MIN(Car_data6[Popularity]))/(MAX(Car_data6[Popularity]) - MIN(Car_data6[Popularity]))</f>
        <v>0.15402298850574714</v>
      </c>
      <c r="AH5780" s="6">
        <v>20095</v>
      </c>
      <c r="AI5780" t="str" cm="1">
        <f t="array" ref="AI5780">_xlfn.SWITCH(LEFT(Car_data6[[#This Row],[Engine Fuel Type]],4), "prem","premium unleaded","regu","regular unleaded","flex","flex-fuel","dies","diesel","elec","electric","natu","natural gas")</f>
        <v>regular unleaded</v>
      </c>
      <c r="AJ5780">
        <f>VLOOKUP(Car_data6[[#This Row],[Simple Fuel Type]],$B$55:$D$60,3,FALSE)</f>
        <v>0</v>
      </c>
    </row>
    <row r="5781" spans="8:36" x14ac:dyDescent="0.25">
      <c r="H5781" t="s">
        <v>220</v>
      </c>
      <c r="I5781">
        <f>VLOOKUP(Car_data6[[#This Row],[Make]],$B$4:$D$51,3,FALSE)</f>
        <v>0.38297872340425532</v>
      </c>
      <c r="J5781" t="s">
        <v>589</v>
      </c>
      <c r="K5781">
        <v>2015</v>
      </c>
      <c r="L5781">
        <f>(Car_data6[[#This Row],[Year]]-MIN(Car_data6[Year]))/(MAX(Car_data6[Year]) - MIN(Car_data6[Year]))</f>
        <v>0.92592592592592593</v>
      </c>
      <c r="M5781" t="s">
        <v>30</v>
      </c>
      <c r="N5781">
        <v>170</v>
      </c>
      <c r="O5781">
        <f>(Car_data6[[#This Row],[Engine HP]] - MIN(Car_data6[Engine HP]))/(MAX(Car_data6[Engine HP]) - MIN(Car_data6[Engine HP]))</f>
        <v>0.12156448202959831</v>
      </c>
      <c r="P5781">
        <v>4</v>
      </c>
      <c r="Q5781">
        <f>(Car_data6[[#This Row],[Engine Cylinders]] - MIN(Car_data6[Engine Cylinders]))/(MAX(Car_data6[Engine Cylinders]) - MIN(Car_data6[Engine Cylinders]))</f>
        <v>0.25</v>
      </c>
      <c r="R5781" t="s">
        <v>19</v>
      </c>
      <c r="S5781">
        <f>VLOOKUP(Car_data6[[#This Row],[Transmission Type]],$B$71:$D$74,3,FALSE)</f>
        <v>0</v>
      </c>
      <c r="T5781" t="s">
        <v>31</v>
      </c>
      <c r="U5781">
        <f>VLOOKUP(Car_data6[[#This Row],[Driven_Wheels]],$B$64:$D$67,3,FALSE)</f>
        <v>0.33333333333333331</v>
      </c>
      <c r="V5781">
        <v>4</v>
      </c>
      <c r="W5781">
        <f>(Car_data6[[#This Row],[Number of Doors]] - MIN(Car_data6[Number of Doors]))/(MAX(Car_data6[Number of Doors]) - MIN(Car_data6[Number of Doors]))</f>
        <v>1</v>
      </c>
      <c r="X5781" t="s">
        <v>50</v>
      </c>
      <c r="Y5781" t="s">
        <v>32</v>
      </c>
      <c r="Z5781">
        <f>VLOOKUP(Car_data6[[#This Row],[Vehicle Size]],$B$78:$D$80,3,FALSE)</f>
        <v>0.5</v>
      </c>
      <c r="AA5781" t="s">
        <v>33</v>
      </c>
      <c r="AB5781">
        <f>VLOOKUP(Car_data6[[#This Row],[Vehicle Style]],$B$84:$D$99,3,FALSE)</f>
        <v>0.13333333333333333</v>
      </c>
      <c r="AC5781">
        <v>37</v>
      </c>
      <c r="AD5781">
        <f>(Car_data6[[#This Row],[highway MPG]] - MIN(Car_data6[highway MPG]))/(MAX(Car_data6[highway MPG]) - MIN(Car_data6[highway MPG]))</f>
        <v>0.25252525252525254</v>
      </c>
      <c r="AE5781">
        <v>25</v>
      </c>
      <c r="AF5781">
        <v>873</v>
      </c>
      <c r="AG5781">
        <f>(Car_data6[[#This Row],[Popularity]] - MIN(Car_data6[Popularity]))/(MAX(Car_data6[Popularity]) - MIN(Car_data6[Popularity]))</f>
        <v>0.15402298850574714</v>
      </c>
      <c r="AH5781" s="6">
        <v>18995</v>
      </c>
      <c r="AI5781" t="str" cm="1">
        <f t="array" ref="AI5781">_xlfn.SWITCH(LEFT(Car_data6[[#This Row],[Engine Fuel Type]],4), "prem","premium unleaded","regu","regular unleaded","flex","flex-fuel","dies","diesel","elec","electric","natu","natural gas")</f>
        <v>regular unleaded</v>
      </c>
      <c r="AJ5781">
        <f>VLOOKUP(Car_data6[[#This Row],[Simple Fuel Type]],$B$55:$D$60,3,FALSE)</f>
        <v>0</v>
      </c>
    </row>
    <row r="5782" spans="8:36" x14ac:dyDescent="0.25">
      <c r="H5782" t="s">
        <v>220</v>
      </c>
      <c r="I5782">
        <f>VLOOKUP(Car_data6[[#This Row],[Make]],$B$4:$D$51,3,FALSE)</f>
        <v>0.38297872340425532</v>
      </c>
      <c r="J5782" t="s">
        <v>589</v>
      </c>
      <c r="K5782">
        <v>2015</v>
      </c>
      <c r="L5782">
        <f>(Car_data6[[#This Row],[Year]]-MIN(Car_data6[Year]))/(MAX(Car_data6[Year]) - MIN(Car_data6[Year]))</f>
        <v>0.92592592592592593</v>
      </c>
      <c r="M5782" t="s">
        <v>61</v>
      </c>
      <c r="N5782">
        <v>150</v>
      </c>
      <c r="O5782">
        <f>(Car_data6[[#This Row],[Engine HP]] - MIN(Car_data6[Engine HP]))/(MAX(Car_data6[Engine HP]) - MIN(Car_data6[Engine HP]))</f>
        <v>0.10042283298097252</v>
      </c>
      <c r="P5782">
        <v>4</v>
      </c>
      <c r="Q5782">
        <f>(Car_data6[[#This Row],[Engine Cylinders]] - MIN(Car_data6[Engine Cylinders]))/(MAX(Car_data6[Engine Cylinders]) - MIN(Car_data6[Engine Cylinders]))</f>
        <v>0.25</v>
      </c>
      <c r="R5782" t="s">
        <v>19</v>
      </c>
      <c r="S5782">
        <f>VLOOKUP(Car_data6[[#This Row],[Transmission Type]],$B$71:$D$74,3,FALSE)</f>
        <v>0</v>
      </c>
      <c r="T5782" t="s">
        <v>31</v>
      </c>
      <c r="U5782">
        <f>VLOOKUP(Car_data6[[#This Row],[Driven_Wheels]],$B$64:$D$67,3,FALSE)</f>
        <v>0.33333333333333331</v>
      </c>
      <c r="V5782">
        <v>4</v>
      </c>
      <c r="W5782">
        <f>(Car_data6[[#This Row],[Number of Doors]] - MIN(Car_data6[Number of Doors]))/(MAX(Car_data6[Number of Doors]) - MIN(Car_data6[Number of Doors]))</f>
        <v>1</v>
      </c>
      <c r="X5782" t="s">
        <v>222</v>
      </c>
      <c r="Y5782" t="s">
        <v>32</v>
      </c>
      <c r="Z5782">
        <f>VLOOKUP(Car_data6[[#This Row],[Vehicle Size]],$B$78:$D$80,3,FALSE)</f>
        <v>0.5</v>
      </c>
      <c r="AA5782" t="s">
        <v>33</v>
      </c>
      <c r="AB5782">
        <f>VLOOKUP(Car_data6[[#This Row],[Vehicle Style]],$B$84:$D$99,3,FALSE)</f>
        <v>0.13333333333333333</v>
      </c>
      <c r="AC5782">
        <v>46</v>
      </c>
      <c r="AD5782">
        <f>(Car_data6[[#This Row],[highway MPG]] - MIN(Car_data6[highway MPG]))/(MAX(Car_data6[highway MPG]) - MIN(Car_data6[highway MPG]))</f>
        <v>0.34343434343434343</v>
      </c>
      <c r="AE5782">
        <v>31</v>
      </c>
      <c r="AF5782">
        <v>873</v>
      </c>
      <c r="AG5782">
        <f>(Car_data6[[#This Row],[Popularity]] - MIN(Car_data6[Popularity]))/(MAX(Car_data6[Popularity]) - MIN(Car_data6[Popularity]))</f>
        <v>0.15402298850574714</v>
      </c>
      <c r="AH5782" s="6">
        <v>26410</v>
      </c>
      <c r="AI5782" t="str" cm="1">
        <f t="array" ref="AI5782">_xlfn.SWITCH(LEFT(Car_data6[[#This Row],[Engine Fuel Type]],4), "prem","premium unleaded","regu","regular unleaded","flex","flex-fuel","dies","diesel","elec","electric","natu","natural gas")</f>
        <v>diesel</v>
      </c>
      <c r="AJ5782">
        <f>VLOOKUP(Car_data6[[#This Row],[Simple Fuel Type]],$B$55:$D$60,3,FALSE)</f>
        <v>1</v>
      </c>
    </row>
    <row r="5783" spans="8:36" x14ac:dyDescent="0.25">
      <c r="H5783" t="s">
        <v>220</v>
      </c>
      <c r="I5783">
        <f>VLOOKUP(Car_data6[[#This Row],[Make]],$B$4:$D$51,3,FALSE)</f>
        <v>0.38297872340425532</v>
      </c>
      <c r="J5783" t="s">
        <v>589</v>
      </c>
      <c r="K5783">
        <v>2015</v>
      </c>
      <c r="L5783">
        <f>(Car_data6[[#This Row],[Year]]-MIN(Car_data6[Year]))/(MAX(Car_data6[Year]) - MIN(Car_data6[Year]))</f>
        <v>0.92592592592592593</v>
      </c>
      <c r="M5783" t="s">
        <v>18</v>
      </c>
      <c r="N5783">
        <v>170</v>
      </c>
      <c r="O5783">
        <f>(Car_data6[[#This Row],[Engine HP]] - MIN(Car_data6[Engine HP]))/(MAX(Car_data6[Engine HP]) - MIN(Car_data6[Engine HP]))</f>
        <v>0.12156448202959831</v>
      </c>
      <c r="P5783">
        <v>4</v>
      </c>
      <c r="Q5783">
        <f>(Car_data6[[#This Row],[Engine Cylinders]] - MIN(Car_data6[Engine Cylinders]))/(MAX(Car_data6[Engine Cylinders]) - MIN(Car_data6[Engine Cylinders]))</f>
        <v>0.25</v>
      </c>
      <c r="R5783" t="s">
        <v>78</v>
      </c>
      <c r="S5783">
        <f>VLOOKUP(Car_data6[[#This Row],[Transmission Type]],$B$71:$D$74,3,FALSE)</f>
        <v>0.66666666666666663</v>
      </c>
      <c r="T5783" t="s">
        <v>31</v>
      </c>
      <c r="U5783">
        <f>VLOOKUP(Car_data6[[#This Row],[Driven_Wheels]],$B$64:$D$67,3,FALSE)</f>
        <v>0.33333333333333331</v>
      </c>
      <c r="V5783">
        <v>4</v>
      </c>
      <c r="W5783">
        <f>(Car_data6[[#This Row],[Number of Doors]] - MIN(Car_data6[Number of Doors]))/(MAX(Car_data6[Number of Doors]) - MIN(Car_data6[Number of Doors]))</f>
        <v>1</v>
      </c>
      <c r="X5783" t="s">
        <v>151</v>
      </c>
      <c r="Y5783" t="s">
        <v>32</v>
      </c>
      <c r="Z5783">
        <f>VLOOKUP(Car_data6[[#This Row],[Vehicle Size]],$B$78:$D$80,3,FALSE)</f>
        <v>0.5</v>
      </c>
      <c r="AA5783" t="s">
        <v>33</v>
      </c>
      <c r="AB5783">
        <f>VLOOKUP(Car_data6[[#This Row],[Vehicle Style]],$B$84:$D$99,3,FALSE)</f>
        <v>0.13333333333333333</v>
      </c>
      <c r="AC5783">
        <v>48</v>
      </c>
      <c r="AD5783">
        <f>(Car_data6[[#This Row],[highway MPG]] - MIN(Car_data6[highway MPG]))/(MAX(Car_data6[highway MPG]) - MIN(Car_data6[highway MPG]))</f>
        <v>0.36363636363636365</v>
      </c>
      <c r="AE5783">
        <v>42</v>
      </c>
      <c r="AF5783">
        <v>873</v>
      </c>
      <c r="AG5783">
        <f>(Car_data6[[#This Row],[Popularity]] - MIN(Car_data6[Popularity]))/(MAX(Car_data6[Popularity]) - MIN(Car_data6[Popularity]))</f>
        <v>0.15402298850574714</v>
      </c>
      <c r="AH5783" s="6">
        <v>31670</v>
      </c>
      <c r="AI5783" t="str" cm="1">
        <f t="array" ref="AI5783">_xlfn.SWITCH(LEFT(Car_data6[[#This Row],[Engine Fuel Type]],4), "prem","premium unleaded","regu","regular unleaded","flex","flex-fuel","dies","diesel","elec","electric","natu","natural gas")</f>
        <v>premium unleaded</v>
      </c>
      <c r="AJ5783" t="e">
        <f>VLOOKUP(Car_data6[[#This Row],[Simple Fuel Type]],$B$55:$D$60,3,FALSE)</f>
        <v>#N/A</v>
      </c>
    </row>
    <row r="5784" spans="8:36" x14ac:dyDescent="0.25">
      <c r="H5784" t="s">
        <v>220</v>
      </c>
      <c r="I5784">
        <f>VLOOKUP(Car_data6[[#This Row],[Make]],$B$4:$D$51,3,FALSE)</f>
        <v>0.38297872340425532</v>
      </c>
      <c r="J5784" t="s">
        <v>589</v>
      </c>
      <c r="K5784">
        <v>2015</v>
      </c>
      <c r="L5784">
        <f>(Car_data6[[#This Row],[Year]]-MIN(Car_data6[Year]))/(MAX(Car_data6[Year]) - MIN(Car_data6[Year]))</f>
        <v>0.92592592592592593</v>
      </c>
      <c r="M5784" t="s">
        <v>30</v>
      </c>
      <c r="N5784">
        <v>115</v>
      </c>
      <c r="O5784">
        <f>(Car_data6[[#This Row],[Engine HP]] - MIN(Car_data6[Engine HP]))/(MAX(Car_data6[Engine HP]) - MIN(Car_data6[Engine HP]))</f>
        <v>6.3424947145877375E-2</v>
      </c>
      <c r="P5784">
        <v>4</v>
      </c>
      <c r="Q5784">
        <f>(Car_data6[[#This Row],[Engine Cylinders]] - MIN(Car_data6[Engine Cylinders]))/(MAX(Car_data6[Engine Cylinders]) - MIN(Car_data6[Engine Cylinders]))</f>
        <v>0.25</v>
      </c>
      <c r="R5784" t="s">
        <v>34</v>
      </c>
      <c r="S5784">
        <f>VLOOKUP(Car_data6[[#This Row],[Transmission Type]],$B$71:$D$74,3,FALSE)</f>
        <v>0.33333333333333331</v>
      </c>
      <c r="T5784" t="s">
        <v>31</v>
      </c>
      <c r="U5784">
        <f>VLOOKUP(Car_data6[[#This Row],[Driven_Wheels]],$B$64:$D$67,3,FALSE)</f>
        <v>0.33333333333333331</v>
      </c>
      <c r="V5784">
        <v>4</v>
      </c>
      <c r="W5784">
        <f>(Car_data6[[#This Row],[Number of Doors]] - MIN(Car_data6[Number of Doors]))/(MAX(Car_data6[Number of Doors]) - MIN(Car_data6[Number of Doors]))</f>
        <v>1</v>
      </c>
      <c r="X5784" t="s">
        <v>50</v>
      </c>
      <c r="Y5784" t="s">
        <v>32</v>
      </c>
      <c r="Z5784">
        <f>VLOOKUP(Car_data6[[#This Row],[Vehicle Size]],$B$78:$D$80,3,FALSE)</f>
        <v>0.5</v>
      </c>
      <c r="AA5784" t="s">
        <v>33</v>
      </c>
      <c r="AB5784">
        <f>VLOOKUP(Car_data6[[#This Row],[Vehicle Style]],$B$84:$D$99,3,FALSE)</f>
        <v>0.13333333333333333</v>
      </c>
      <c r="AC5784">
        <v>34</v>
      </c>
      <c r="AD5784">
        <f>(Car_data6[[#This Row],[highway MPG]] - MIN(Car_data6[highway MPG]))/(MAX(Car_data6[highway MPG]) - MIN(Car_data6[highway MPG]))</f>
        <v>0.22222222222222221</v>
      </c>
      <c r="AE5784">
        <v>23</v>
      </c>
      <c r="AF5784">
        <v>873</v>
      </c>
      <c r="AG5784">
        <f>(Car_data6[[#This Row],[Popularity]] - MIN(Car_data6[Popularity]))/(MAX(Car_data6[Popularity]) - MIN(Car_data6[Popularity]))</f>
        <v>0.15402298850574714</v>
      </c>
      <c r="AH5784" s="6">
        <v>18425</v>
      </c>
      <c r="AI5784" t="str" cm="1">
        <f t="array" ref="AI5784">_xlfn.SWITCH(LEFT(Car_data6[[#This Row],[Engine Fuel Type]],4), "prem","premium unleaded","regu","regular unleaded","flex","flex-fuel","dies","diesel","elec","electric","natu","natural gas")</f>
        <v>regular unleaded</v>
      </c>
      <c r="AJ5784">
        <f>VLOOKUP(Car_data6[[#This Row],[Simple Fuel Type]],$B$55:$D$60,3,FALSE)</f>
        <v>0</v>
      </c>
    </row>
    <row r="5785" spans="8:36" x14ac:dyDescent="0.25">
      <c r="H5785" t="s">
        <v>220</v>
      </c>
      <c r="I5785">
        <f>VLOOKUP(Car_data6[[#This Row],[Make]],$B$4:$D$51,3,FALSE)</f>
        <v>0.38297872340425532</v>
      </c>
      <c r="J5785" t="s">
        <v>589</v>
      </c>
      <c r="K5785">
        <v>2015</v>
      </c>
      <c r="L5785">
        <f>(Car_data6[[#This Row],[Year]]-MIN(Car_data6[Year]))/(MAX(Car_data6[Year]) - MIN(Car_data6[Year]))</f>
        <v>0.92592592592592593</v>
      </c>
      <c r="M5785" t="s">
        <v>61</v>
      </c>
      <c r="N5785">
        <v>150</v>
      </c>
      <c r="O5785">
        <f>(Car_data6[[#This Row],[Engine HP]] - MIN(Car_data6[Engine HP]))/(MAX(Car_data6[Engine HP]) - MIN(Car_data6[Engine HP]))</f>
        <v>0.10042283298097252</v>
      </c>
      <c r="P5785">
        <v>4</v>
      </c>
      <c r="Q5785">
        <f>(Car_data6[[#This Row],[Engine Cylinders]] - MIN(Car_data6[Engine Cylinders]))/(MAX(Car_data6[Engine Cylinders]) - MIN(Car_data6[Engine Cylinders]))</f>
        <v>0.25</v>
      </c>
      <c r="R5785" t="s">
        <v>78</v>
      </c>
      <c r="S5785">
        <f>VLOOKUP(Car_data6[[#This Row],[Transmission Type]],$B$71:$D$74,3,FALSE)</f>
        <v>0.66666666666666663</v>
      </c>
      <c r="T5785" t="s">
        <v>31</v>
      </c>
      <c r="U5785">
        <f>VLOOKUP(Car_data6[[#This Row],[Driven_Wheels]],$B$64:$D$67,3,FALSE)</f>
        <v>0.33333333333333331</v>
      </c>
      <c r="V5785">
        <v>4</v>
      </c>
      <c r="W5785">
        <f>(Car_data6[[#This Row],[Number of Doors]] - MIN(Car_data6[Number of Doors]))/(MAX(Car_data6[Number of Doors]) - MIN(Car_data6[Number of Doors]))</f>
        <v>1</v>
      </c>
      <c r="X5785" t="s">
        <v>222</v>
      </c>
      <c r="Y5785" t="s">
        <v>32</v>
      </c>
      <c r="Z5785">
        <f>VLOOKUP(Car_data6[[#This Row],[Vehicle Size]],$B$78:$D$80,3,FALSE)</f>
        <v>0.5</v>
      </c>
      <c r="AA5785" t="s">
        <v>33</v>
      </c>
      <c r="AB5785">
        <f>VLOOKUP(Car_data6[[#This Row],[Vehicle Style]],$B$84:$D$99,3,FALSE)</f>
        <v>0.13333333333333333</v>
      </c>
      <c r="AC5785">
        <v>45</v>
      </c>
      <c r="AD5785">
        <f>(Car_data6[[#This Row],[highway MPG]] - MIN(Car_data6[highway MPG]))/(MAX(Car_data6[highway MPG]) - MIN(Car_data6[highway MPG]))</f>
        <v>0.33333333333333331</v>
      </c>
      <c r="AE5785">
        <v>31</v>
      </c>
      <c r="AF5785">
        <v>873</v>
      </c>
      <c r="AG5785">
        <f>(Car_data6[[#This Row],[Popularity]] - MIN(Car_data6[Popularity]))/(MAX(Car_data6[Popularity]) - MIN(Car_data6[Popularity]))</f>
        <v>0.15402298850574714</v>
      </c>
      <c r="AH5785" s="6">
        <v>27510</v>
      </c>
      <c r="AI5785" t="str" cm="1">
        <f t="array" ref="AI5785">_xlfn.SWITCH(LEFT(Car_data6[[#This Row],[Engine Fuel Type]],4), "prem","premium unleaded","regu","regular unleaded","flex","flex-fuel","dies","diesel","elec","electric","natu","natural gas")</f>
        <v>diesel</v>
      </c>
      <c r="AJ5785">
        <f>VLOOKUP(Car_data6[[#This Row],[Simple Fuel Type]],$B$55:$D$60,3,FALSE)</f>
        <v>1</v>
      </c>
    </row>
    <row r="5786" spans="8:36" x14ac:dyDescent="0.25">
      <c r="H5786" t="s">
        <v>220</v>
      </c>
      <c r="I5786">
        <f>VLOOKUP(Car_data6[[#This Row],[Make]],$B$4:$D$51,3,FALSE)</f>
        <v>0.38297872340425532</v>
      </c>
      <c r="J5786" t="s">
        <v>589</v>
      </c>
      <c r="K5786">
        <v>2015</v>
      </c>
      <c r="L5786">
        <f>(Car_data6[[#This Row],[Year]]-MIN(Car_data6[Year]))/(MAX(Car_data6[Year]) - MIN(Car_data6[Year]))</f>
        <v>0.92592592592592593</v>
      </c>
      <c r="M5786" t="s">
        <v>30</v>
      </c>
      <c r="N5786">
        <v>115</v>
      </c>
      <c r="O5786">
        <f>(Car_data6[[#This Row],[Engine HP]] - MIN(Car_data6[Engine HP]))/(MAX(Car_data6[Engine HP]) - MIN(Car_data6[Engine HP]))</f>
        <v>6.3424947145877375E-2</v>
      </c>
      <c r="P5786">
        <v>4</v>
      </c>
      <c r="Q5786">
        <f>(Car_data6[[#This Row],[Engine Cylinders]] - MIN(Car_data6[Engine Cylinders]))/(MAX(Car_data6[Engine Cylinders]) - MIN(Car_data6[Engine Cylinders]))</f>
        <v>0.25</v>
      </c>
      <c r="R5786" t="s">
        <v>34</v>
      </c>
      <c r="S5786">
        <f>VLOOKUP(Car_data6[[#This Row],[Transmission Type]],$B$71:$D$74,3,FALSE)</f>
        <v>0.33333333333333331</v>
      </c>
      <c r="T5786" t="s">
        <v>31</v>
      </c>
      <c r="U5786">
        <f>VLOOKUP(Car_data6[[#This Row],[Driven_Wheels]],$B$64:$D$67,3,FALSE)</f>
        <v>0.33333333333333331</v>
      </c>
      <c r="V5786">
        <v>4</v>
      </c>
      <c r="W5786">
        <f>(Car_data6[[#This Row],[Number of Doors]] - MIN(Car_data6[Number of Doors]))/(MAX(Car_data6[Number of Doors]) - MIN(Car_data6[Number of Doors]))</f>
        <v>1</v>
      </c>
      <c r="X5786" t="s">
        <v>50</v>
      </c>
      <c r="Y5786" t="s">
        <v>32</v>
      </c>
      <c r="Z5786">
        <f>VLOOKUP(Car_data6[[#This Row],[Vehicle Size]],$B$78:$D$80,3,FALSE)</f>
        <v>0.5</v>
      </c>
      <c r="AA5786" t="s">
        <v>33</v>
      </c>
      <c r="AB5786">
        <f>VLOOKUP(Car_data6[[#This Row],[Vehicle Style]],$B$84:$D$99,3,FALSE)</f>
        <v>0.13333333333333333</v>
      </c>
      <c r="AC5786">
        <v>34</v>
      </c>
      <c r="AD5786">
        <f>(Car_data6[[#This Row],[highway MPG]] - MIN(Car_data6[highway MPG]))/(MAX(Car_data6[highway MPG]) - MIN(Car_data6[highway MPG]))</f>
        <v>0.22222222222222221</v>
      </c>
      <c r="AE5786">
        <v>23</v>
      </c>
      <c r="AF5786">
        <v>873</v>
      </c>
      <c r="AG5786">
        <f>(Car_data6[[#This Row],[Popularity]] - MIN(Car_data6[Popularity]))/(MAX(Car_data6[Popularity]) - MIN(Car_data6[Popularity]))</f>
        <v>0.15402298850574714</v>
      </c>
      <c r="AH5786" s="6">
        <v>19420</v>
      </c>
      <c r="AI5786" t="str" cm="1">
        <f t="array" ref="AI5786">_xlfn.SWITCH(LEFT(Car_data6[[#This Row],[Engine Fuel Type]],4), "prem","premium unleaded","regu","regular unleaded","flex","flex-fuel","dies","diesel","elec","electric","natu","natural gas")</f>
        <v>regular unleaded</v>
      </c>
      <c r="AJ5786">
        <f>VLOOKUP(Car_data6[[#This Row],[Simple Fuel Type]],$B$55:$D$60,3,FALSE)</f>
        <v>0</v>
      </c>
    </row>
    <row r="5787" spans="8:36" x14ac:dyDescent="0.25">
      <c r="H5787" t="s">
        <v>220</v>
      </c>
      <c r="I5787">
        <f>VLOOKUP(Car_data6[[#This Row],[Make]],$B$4:$D$51,3,FALSE)</f>
        <v>0.38297872340425532</v>
      </c>
      <c r="J5787" t="s">
        <v>589</v>
      </c>
      <c r="K5787">
        <v>2015</v>
      </c>
      <c r="L5787">
        <f>(Car_data6[[#This Row],[Year]]-MIN(Car_data6[Year]))/(MAX(Car_data6[Year]) - MIN(Car_data6[Year]))</f>
        <v>0.92592592592592593</v>
      </c>
      <c r="M5787" t="s">
        <v>30</v>
      </c>
      <c r="N5787">
        <v>115</v>
      </c>
      <c r="O5787">
        <f>(Car_data6[[#This Row],[Engine HP]] - MIN(Car_data6[Engine HP]))/(MAX(Car_data6[Engine HP]) - MIN(Car_data6[Engine HP]))</f>
        <v>6.3424947145877375E-2</v>
      </c>
      <c r="P5787">
        <v>4</v>
      </c>
      <c r="Q5787">
        <f>(Car_data6[[#This Row],[Engine Cylinders]] - MIN(Car_data6[Engine Cylinders]))/(MAX(Car_data6[Engine Cylinders]) - MIN(Car_data6[Engine Cylinders]))</f>
        <v>0.25</v>
      </c>
      <c r="R5787" t="s">
        <v>19</v>
      </c>
      <c r="S5787">
        <f>VLOOKUP(Car_data6[[#This Row],[Transmission Type]],$B$71:$D$74,3,FALSE)</f>
        <v>0</v>
      </c>
      <c r="T5787" t="s">
        <v>31</v>
      </c>
      <c r="U5787">
        <f>VLOOKUP(Car_data6[[#This Row],[Driven_Wheels]],$B$64:$D$67,3,FALSE)</f>
        <v>0.33333333333333331</v>
      </c>
      <c r="V5787">
        <v>4</v>
      </c>
      <c r="W5787">
        <f>(Car_data6[[#This Row],[Number of Doors]] - MIN(Car_data6[Number of Doors]))/(MAX(Car_data6[Number of Doors]) - MIN(Car_data6[Number of Doors]))</f>
        <v>1</v>
      </c>
      <c r="X5787" t="s">
        <v>50</v>
      </c>
      <c r="Y5787" t="s">
        <v>32</v>
      </c>
      <c r="Z5787">
        <f>VLOOKUP(Car_data6[[#This Row],[Vehicle Size]],$B$78:$D$80,3,FALSE)</f>
        <v>0.5</v>
      </c>
      <c r="AA5787" t="s">
        <v>33</v>
      </c>
      <c r="AB5787">
        <f>VLOOKUP(Car_data6[[#This Row],[Vehicle Style]],$B$84:$D$99,3,FALSE)</f>
        <v>0.13333333333333333</v>
      </c>
      <c r="AC5787">
        <v>34</v>
      </c>
      <c r="AD5787">
        <f>(Car_data6[[#This Row],[highway MPG]] - MIN(Car_data6[highway MPG]))/(MAX(Car_data6[highway MPG]) - MIN(Car_data6[highway MPG]))</f>
        <v>0.22222222222222221</v>
      </c>
      <c r="AE5787">
        <v>25</v>
      </c>
      <c r="AF5787">
        <v>873</v>
      </c>
      <c r="AG5787">
        <f>(Car_data6[[#This Row],[Popularity]] - MIN(Car_data6[Popularity]))/(MAX(Car_data6[Popularity]) - MIN(Car_data6[Popularity]))</f>
        <v>0.15402298850574714</v>
      </c>
      <c r="AH5787" s="6">
        <v>18320</v>
      </c>
      <c r="AI5787" t="str" cm="1">
        <f t="array" ref="AI5787">_xlfn.SWITCH(LEFT(Car_data6[[#This Row],[Engine Fuel Type]],4), "prem","premium unleaded","regu","regular unleaded","flex","flex-fuel","dies","diesel","elec","electric","natu","natural gas")</f>
        <v>regular unleaded</v>
      </c>
      <c r="AJ5787">
        <f>VLOOKUP(Car_data6[[#This Row],[Simple Fuel Type]],$B$55:$D$60,3,FALSE)</f>
        <v>0</v>
      </c>
    </row>
    <row r="5788" spans="8:36" x14ac:dyDescent="0.25">
      <c r="H5788" t="s">
        <v>220</v>
      </c>
      <c r="I5788">
        <f>VLOOKUP(Car_data6[[#This Row],[Make]],$B$4:$D$51,3,FALSE)</f>
        <v>0.38297872340425532</v>
      </c>
      <c r="J5788" t="s">
        <v>589</v>
      </c>
      <c r="K5788">
        <v>2015</v>
      </c>
      <c r="L5788">
        <f>(Car_data6[[#This Row],[Year]]-MIN(Car_data6[Year]))/(MAX(Car_data6[Year]) - MIN(Car_data6[Year]))</f>
        <v>0.92592592592592593</v>
      </c>
      <c r="M5788" t="s">
        <v>30</v>
      </c>
      <c r="N5788">
        <v>170</v>
      </c>
      <c r="O5788">
        <f>(Car_data6[[#This Row],[Engine HP]] - MIN(Car_data6[Engine HP]))/(MAX(Car_data6[Engine HP]) - MIN(Car_data6[Engine HP]))</f>
        <v>0.12156448202959831</v>
      </c>
      <c r="P5788">
        <v>4</v>
      </c>
      <c r="Q5788">
        <f>(Car_data6[[#This Row],[Engine Cylinders]] - MIN(Car_data6[Engine Cylinders]))/(MAX(Car_data6[Engine Cylinders]) - MIN(Car_data6[Engine Cylinders]))</f>
        <v>0.25</v>
      </c>
      <c r="R5788" t="s">
        <v>34</v>
      </c>
      <c r="S5788">
        <f>VLOOKUP(Car_data6[[#This Row],[Transmission Type]],$B$71:$D$74,3,FALSE)</f>
        <v>0.33333333333333331</v>
      </c>
      <c r="T5788" t="s">
        <v>31</v>
      </c>
      <c r="U5788">
        <f>VLOOKUP(Car_data6[[#This Row],[Driven_Wheels]],$B$64:$D$67,3,FALSE)</f>
        <v>0.33333333333333331</v>
      </c>
      <c r="V5788">
        <v>4</v>
      </c>
      <c r="W5788">
        <f>(Car_data6[[#This Row],[Number of Doors]] - MIN(Car_data6[Number of Doors]))/(MAX(Car_data6[Number of Doors]) - MIN(Car_data6[Number of Doors]))</f>
        <v>1</v>
      </c>
      <c r="X5788" t="s">
        <v>50</v>
      </c>
      <c r="Y5788" t="s">
        <v>32</v>
      </c>
      <c r="Z5788">
        <f>VLOOKUP(Car_data6[[#This Row],[Vehicle Size]],$B$78:$D$80,3,FALSE)</f>
        <v>0.5</v>
      </c>
      <c r="AA5788" t="s">
        <v>33</v>
      </c>
      <c r="AB5788">
        <f>VLOOKUP(Car_data6[[#This Row],[Vehicle Style]],$B$84:$D$99,3,FALSE)</f>
        <v>0.13333333333333333</v>
      </c>
      <c r="AC5788">
        <v>37</v>
      </c>
      <c r="AD5788">
        <f>(Car_data6[[#This Row],[highway MPG]] - MIN(Car_data6[highway MPG]))/(MAX(Car_data6[highway MPG]) - MIN(Car_data6[highway MPG]))</f>
        <v>0.25252525252525254</v>
      </c>
      <c r="AE5788">
        <v>25</v>
      </c>
      <c r="AF5788">
        <v>873</v>
      </c>
      <c r="AG5788">
        <f>(Car_data6[[#This Row],[Popularity]] - MIN(Car_data6[Popularity]))/(MAX(Car_data6[Popularity]) - MIN(Car_data6[Popularity]))</f>
        <v>0.15402298850574714</v>
      </c>
      <c r="AH5788" s="6">
        <v>21995</v>
      </c>
      <c r="AI5788" t="str" cm="1">
        <f t="array" ref="AI5788">_xlfn.SWITCH(LEFT(Car_data6[[#This Row],[Engine Fuel Type]],4), "prem","premium unleaded","regu","regular unleaded","flex","flex-fuel","dies","diesel","elec","electric","natu","natural gas")</f>
        <v>regular unleaded</v>
      </c>
      <c r="AJ5788">
        <f>VLOOKUP(Car_data6[[#This Row],[Simple Fuel Type]],$B$55:$D$60,3,FALSE)</f>
        <v>0</v>
      </c>
    </row>
    <row r="5789" spans="8:36" x14ac:dyDescent="0.25">
      <c r="H5789" t="s">
        <v>220</v>
      </c>
      <c r="I5789">
        <f>VLOOKUP(Car_data6[[#This Row],[Make]],$B$4:$D$51,3,FALSE)</f>
        <v>0.38297872340425532</v>
      </c>
      <c r="J5789" t="s">
        <v>589</v>
      </c>
      <c r="K5789">
        <v>2016</v>
      </c>
      <c r="L5789">
        <f>(Car_data6[[#This Row],[Year]]-MIN(Car_data6[Year]))/(MAX(Car_data6[Year]) - MIN(Car_data6[Year]))</f>
        <v>0.96296296296296291</v>
      </c>
      <c r="M5789" t="s">
        <v>30</v>
      </c>
      <c r="N5789">
        <v>150</v>
      </c>
      <c r="O5789">
        <f>(Car_data6[[#This Row],[Engine HP]] - MIN(Car_data6[Engine HP]))/(MAX(Car_data6[Engine HP]) - MIN(Car_data6[Engine HP]))</f>
        <v>0.10042283298097252</v>
      </c>
      <c r="P5789">
        <v>4</v>
      </c>
      <c r="Q5789">
        <f>(Car_data6[[#This Row],[Engine Cylinders]] - MIN(Car_data6[Engine Cylinders]))/(MAX(Car_data6[Engine Cylinders]) - MIN(Car_data6[Engine Cylinders]))</f>
        <v>0.25</v>
      </c>
      <c r="R5789" t="s">
        <v>34</v>
      </c>
      <c r="S5789">
        <f>VLOOKUP(Car_data6[[#This Row],[Transmission Type]],$B$71:$D$74,3,FALSE)</f>
        <v>0.33333333333333331</v>
      </c>
      <c r="T5789" t="s">
        <v>31</v>
      </c>
      <c r="U5789">
        <f>VLOOKUP(Car_data6[[#This Row],[Driven_Wheels]],$B$64:$D$67,3,FALSE)</f>
        <v>0.33333333333333331</v>
      </c>
      <c r="V5789">
        <v>4</v>
      </c>
      <c r="W5789">
        <f>(Car_data6[[#This Row],[Number of Doors]] - MIN(Car_data6[Number of Doors]))/(MAX(Car_data6[Number of Doors]) - MIN(Car_data6[Number of Doors]))</f>
        <v>1</v>
      </c>
      <c r="X5789" t="s">
        <v>50</v>
      </c>
      <c r="Y5789" t="s">
        <v>32</v>
      </c>
      <c r="Z5789">
        <f>VLOOKUP(Car_data6[[#This Row],[Vehicle Size]],$B$78:$D$80,3,FALSE)</f>
        <v>0.5</v>
      </c>
      <c r="AA5789" t="s">
        <v>33</v>
      </c>
      <c r="AB5789">
        <f>VLOOKUP(Car_data6[[#This Row],[Vehicle Style]],$B$84:$D$99,3,FALSE)</f>
        <v>0.13333333333333333</v>
      </c>
      <c r="AC5789">
        <v>39</v>
      </c>
      <c r="AD5789">
        <f>(Car_data6[[#This Row],[highway MPG]] - MIN(Car_data6[highway MPG]))/(MAX(Car_data6[highway MPG]) - MIN(Car_data6[highway MPG]))</f>
        <v>0.27272727272727271</v>
      </c>
      <c r="AE5789">
        <v>28</v>
      </c>
      <c r="AF5789">
        <v>873</v>
      </c>
      <c r="AG5789">
        <f>(Car_data6[[#This Row],[Popularity]] - MIN(Car_data6[Popularity]))/(MAX(Car_data6[Popularity]) - MIN(Car_data6[Popularity]))</f>
        <v>0.15402298850574714</v>
      </c>
      <c r="AH5789" s="6">
        <v>22325</v>
      </c>
      <c r="AI5789" t="str" cm="1">
        <f t="array" ref="AI5789">_xlfn.SWITCH(LEFT(Car_data6[[#This Row],[Engine Fuel Type]],4), "prem","premium unleaded","regu","regular unleaded","flex","flex-fuel","dies","diesel","elec","electric","natu","natural gas")</f>
        <v>regular unleaded</v>
      </c>
      <c r="AJ5789">
        <f>VLOOKUP(Car_data6[[#This Row],[Simple Fuel Type]],$B$55:$D$60,3,FALSE)</f>
        <v>0</v>
      </c>
    </row>
    <row r="5790" spans="8:36" x14ac:dyDescent="0.25">
      <c r="H5790" t="s">
        <v>220</v>
      </c>
      <c r="I5790">
        <f>VLOOKUP(Car_data6[[#This Row],[Make]],$B$4:$D$51,3,FALSE)</f>
        <v>0.38297872340425532</v>
      </c>
      <c r="J5790" t="s">
        <v>589</v>
      </c>
      <c r="K5790">
        <v>2016</v>
      </c>
      <c r="L5790">
        <f>(Car_data6[[#This Row],[Year]]-MIN(Car_data6[Year]))/(MAX(Car_data6[Year]) - MIN(Car_data6[Year]))</f>
        <v>0.96296296296296291</v>
      </c>
      <c r="M5790" t="s">
        <v>30</v>
      </c>
      <c r="N5790">
        <v>170</v>
      </c>
      <c r="O5790">
        <f>(Car_data6[[#This Row],[Engine HP]] - MIN(Car_data6[Engine HP]))/(MAX(Car_data6[Engine HP]) - MIN(Car_data6[Engine HP]))</f>
        <v>0.12156448202959831</v>
      </c>
      <c r="P5790">
        <v>4</v>
      </c>
      <c r="Q5790">
        <f>(Car_data6[[#This Row],[Engine Cylinders]] - MIN(Car_data6[Engine Cylinders]))/(MAX(Car_data6[Engine Cylinders]) - MIN(Car_data6[Engine Cylinders]))</f>
        <v>0.25</v>
      </c>
      <c r="R5790" t="s">
        <v>34</v>
      </c>
      <c r="S5790">
        <f>VLOOKUP(Car_data6[[#This Row],[Transmission Type]],$B$71:$D$74,3,FALSE)</f>
        <v>0.33333333333333331</v>
      </c>
      <c r="T5790" t="s">
        <v>31</v>
      </c>
      <c r="U5790">
        <f>VLOOKUP(Car_data6[[#This Row],[Driven_Wheels]],$B$64:$D$67,3,FALSE)</f>
        <v>0.33333333333333331</v>
      </c>
      <c r="V5790">
        <v>4</v>
      </c>
      <c r="W5790">
        <f>(Car_data6[[#This Row],[Number of Doors]] - MIN(Car_data6[Number of Doors]))/(MAX(Car_data6[Number of Doors]) - MIN(Car_data6[Number of Doors]))</f>
        <v>1</v>
      </c>
      <c r="X5790" t="s">
        <v>50</v>
      </c>
      <c r="Y5790" t="s">
        <v>32</v>
      </c>
      <c r="Z5790">
        <f>VLOOKUP(Car_data6[[#This Row],[Vehicle Size]],$B$78:$D$80,3,FALSE)</f>
        <v>0.5</v>
      </c>
      <c r="AA5790" t="s">
        <v>33</v>
      </c>
      <c r="AB5790">
        <f>VLOOKUP(Car_data6[[#This Row],[Vehicle Style]],$B$84:$D$99,3,FALSE)</f>
        <v>0.13333333333333333</v>
      </c>
      <c r="AC5790">
        <v>36</v>
      </c>
      <c r="AD5790">
        <f>(Car_data6[[#This Row],[highway MPG]] - MIN(Car_data6[highway MPG]))/(MAX(Car_data6[highway MPG]) - MIN(Car_data6[highway MPG]))</f>
        <v>0.24242424242424243</v>
      </c>
      <c r="AE5790">
        <v>25</v>
      </c>
      <c r="AF5790">
        <v>873</v>
      </c>
      <c r="AG5790">
        <f>(Car_data6[[#This Row],[Popularity]] - MIN(Car_data6[Popularity]))/(MAX(Car_data6[Popularity]) - MIN(Car_data6[Popularity]))</f>
        <v>0.15402298850574714</v>
      </c>
      <c r="AH5790" s="6">
        <v>23650</v>
      </c>
      <c r="AI5790" t="str" cm="1">
        <f t="array" ref="AI5790">_xlfn.SWITCH(LEFT(Car_data6[[#This Row],[Engine Fuel Type]],4), "prem","premium unleaded","regu","regular unleaded","flex","flex-fuel","dies","diesel","elec","electric","natu","natural gas")</f>
        <v>regular unleaded</v>
      </c>
      <c r="AJ5790">
        <f>VLOOKUP(Car_data6[[#This Row],[Simple Fuel Type]],$B$55:$D$60,3,FALSE)</f>
        <v>0</v>
      </c>
    </row>
    <row r="5791" spans="8:36" x14ac:dyDescent="0.25">
      <c r="H5791" t="s">
        <v>220</v>
      </c>
      <c r="I5791">
        <f>VLOOKUP(Car_data6[[#This Row],[Make]],$B$4:$D$51,3,FALSE)</f>
        <v>0.38297872340425532</v>
      </c>
      <c r="J5791" t="s">
        <v>589</v>
      </c>
      <c r="K5791">
        <v>2016</v>
      </c>
      <c r="L5791">
        <f>(Car_data6[[#This Row],[Year]]-MIN(Car_data6[Year]))/(MAX(Car_data6[Year]) - MIN(Car_data6[Year]))</f>
        <v>0.96296296296296291</v>
      </c>
      <c r="M5791" t="s">
        <v>39</v>
      </c>
      <c r="N5791">
        <v>210</v>
      </c>
      <c r="O5791">
        <f>(Car_data6[[#This Row],[Engine HP]] - MIN(Car_data6[Engine HP]))/(MAX(Car_data6[Engine HP]) - MIN(Car_data6[Engine HP]))</f>
        <v>0.16384778012684989</v>
      </c>
      <c r="P5791">
        <v>4</v>
      </c>
      <c r="Q5791">
        <f>(Car_data6[[#This Row],[Engine Cylinders]] - MIN(Car_data6[Engine Cylinders]))/(MAX(Car_data6[Engine Cylinders]) - MIN(Car_data6[Engine Cylinders]))</f>
        <v>0.25</v>
      </c>
      <c r="R5791" t="s">
        <v>19</v>
      </c>
      <c r="S5791">
        <f>VLOOKUP(Car_data6[[#This Row],[Transmission Type]],$B$71:$D$74,3,FALSE)</f>
        <v>0</v>
      </c>
      <c r="T5791" t="s">
        <v>31</v>
      </c>
      <c r="U5791">
        <f>VLOOKUP(Car_data6[[#This Row],[Driven_Wheels]],$B$64:$D$67,3,FALSE)</f>
        <v>0.33333333333333331</v>
      </c>
      <c r="V5791">
        <v>4</v>
      </c>
      <c r="W5791">
        <f>(Car_data6[[#This Row],[Number of Doors]] - MIN(Car_data6[Number of Doors]))/(MAX(Car_data6[Number of Doors]) - MIN(Car_data6[Number of Doors]))</f>
        <v>1</v>
      </c>
      <c r="X5791" t="s">
        <v>99</v>
      </c>
      <c r="Y5791" t="s">
        <v>32</v>
      </c>
      <c r="Z5791">
        <f>VLOOKUP(Car_data6[[#This Row],[Vehicle Size]],$B$78:$D$80,3,FALSE)</f>
        <v>0.5</v>
      </c>
      <c r="AA5791" t="s">
        <v>33</v>
      </c>
      <c r="AB5791">
        <f>VLOOKUP(Car_data6[[#This Row],[Vehicle Style]],$B$84:$D$99,3,FALSE)</f>
        <v>0.13333333333333333</v>
      </c>
      <c r="AC5791">
        <v>33</v>
      </c>
      <c r="AD5791">
        <f>(Car_data6[[#This Row],[highway MPG]] - MIN(Car_data6[highway MPG]))/(MAX(Car_data6[highway MPG]) - MIN(Car_data6[highway MPG]))</f>
        <v>0.21212121212121213</v>
      </c>
      <c r="AE5791">
        <v>23</v>
      </c>
      <c r="AF5791">
        <v>873</v>
      </c>
      <c r="AG5791">
        <f>(Car_data6[[#This Row],[Popularity]] - MIN(Car_data6[Popularity]))/(MAX(Car_data6[Popularity]) - MIN(Car_data6[Popularity]))</f>
        <v>0.15402298850574714</v>
      </c>
      <c r="AH5791" s="6">
        <v>29280</v>
      </c>
      <c r="AI5791" t="str" cm="1">
        <f t="array" ref="AI5791">_xlfn.SWITCH(LEFT(Car_data6[[#This Row],[Engine Fuel Type]],4), "prem","premium unleaded","regu","regular unleaded","flex","flex-fuel","dies","diesel","elec","electric","natu","natural gas")</f>
        <v>premium unleaded</v>
      </c>
      <c r="AJ5791" t="e">
        <f>VLOOKUP(Car_data6[[#This Row],[Simple Fuel Type]],$B$55:$D$60,3,FALSE)</f>
        <v>#N/A</v>
      </c>
    </row>
    <row r="5792" spans="8:36" x14ac:dyDescent="0.25">
      <c r="H5792" t="s">
        <v>220</v>
      </c>
      <c r="I5792">
        <f>VLOOKUP(Car_data6[[#This Row],[Make]],$B$4:$D$51,3,FALSE)</f>
        <v>0.38297872340425532</v>
      </c>
      <c r="J5792" t="s">
        <v>589</v>
      </c>
      <c r="K5792">
        <v>2016</v>
      </c>
      <c r="L5792">
        <f>(Car_data6[[#This Row],[Year]]-MIN(Car_data6[Year]))/(MAX(Car_data6[Year]) - MIN(Car_data6[Year]))</f>
        <v>0.96296296296296291</v>
      </c>
      <c r="M5792" t="s">
        <v>30</v>
      </c>
      <c r="N5792">
        <v>150</v>
      </c>
      <c r="O5792">
        <f>(Car_data6[[#This Row],[Engine HP]] - MIN(Car_data6[Engine HP]))/(MAX(Car_data6[Engine HP]) - MIN(Car_data6[Engine HP]))</f>
        <v>0.10042283298097252</v>
      </c>
      <c r="P5792">
        <v>4</v>
      </c>
      <c r="Q5792">
        <f>(Car_data6[[#This Row],[Engine Cylinders]] - MIN(Car_data6[Engine Cylinders]))/(MAX(Car_data6[Engine Cylinders]) - MIN(Car_data6[Engine Cylinders]))</f>
        <v>0.25</v>
      </c>
      <c r="R5792" t="s">
        <v>34</v>
      </c>
      <c r="S5792">
        <f>VLOOKUP(Car_data6[[#This Row],[Transmission Type]],$B$71:$D$74,3,FALSE)</f>
        <v>0.33333333333333331</v>
      </c>
      <c r="T5792" t="s">
        <v>31</v>
      </c>
      <c r="U5792">
        <f>VLOOKUP(Car_data6[[#This Row],[Driven_Wheels]],$B$64:$D$67,3,FALSE)</f>
        <v>0.33333333333333331</v>
      </c>
      <c r="V5792">
        <v>4</v>
      </c>
      <c r="W5792">
        <f>(Car_data6[[#This Row],[Number of Doors]] - MIN(Car_data6[Number of Doors]))/(MAX(Car_data6[Number of Doors]) - MIN(Car_data6[Number of Doors]))</f>
        <v>1</v>
      </c>
      <c r="X5792" t="s">
        <v>50</v>
      </c>
      <c r="Y5792" t="s">
        <v>32</v>
      </c>
      <c r="Z5792">
        <f>VLOOKUP(Car_data6[[#This Row],[Vehicle Size]],$B$78:$D$80,3,FALSE)</f>
        <v>0.5</v>
      </c>
      <c r="AA5792" t="s">
        <v>33</v>
      </c>
      <c r="AB5792">
        <f>VLOOKUP(Car_data6[[#This Row],[Vehicle Style]],$B$84:$D$99,3,FALSE)</f>
        <v>0.13333333333333333</v>
      </c>
      <c r="AC5792">
        <v>39</v>
      </c>
      <c r="AD5792">
        <f>(Car_data6[[#This Row],[highway MPG]] - MIN(Car_data6[highway MPG]))/(MAX(Car_data6[highway MPG]) - MIN(Car_data6[highway MPG]))</f>
        <v>0.27272727272727271</v>
      </c>
      <c r="AE5792">
        <v>28</v>
      </c>
      <c r="AF5792">
        <v>873</v>
      </c>
      <c r="AG5792">
        <f>(Car_data6[[#This Row],[Popularity]] - MIN(Car_data6[Popularity]))/(MAX(Car_data6[Popularity]) - MIN(Car_data6[Popularity]))</f>
        <v>0.15402298850574714</v>
      </c>
      <c r="AH5792" s="6">
        <v>19775</v>
      </c>
      <c r="AI5792" t="str" cm="1">
        <f t="array" ref="AI5792">_xlfn.SWITCH(LEFT(Car_data6[[#This Row],[Engine Fuel Type]],4), "prem","premium unleaded","regu","regular unleaded","flex","flex-fuel","dies","diesel","elec","electric","natu","natural gas")</f>
        <v>regular unleaded</v>
      </c>
      <c r="AJ5792">
        <f>VLOOKUP(Car_data6[[#This Row],[Simple Fuel Type]],$B$55:$D$60,3,FALSE)</f>
        <v>0</v>
      </c>
    </row>
    <row r="5793" spans="8:36" x14ac:dyDescent="0.25">
      <c r="H5793" t="s">
        <v>220</v>
      </c>
      <c r="I5793">
        <f>VLOOKUP(Car_data6[[#This Row],[Make]],$B$4:$D$51,3,FALSE)</f>
        <v>0.38297872340425532</v>
      </c>
      <c r="J5793" t="s">
        <v>589</v>
      </c>
      <c r="K5793">
        <v>2016</v>
      </c>
      <c r="L5793">
        <f>(Car_data6[[#This Row],[Year]]-MIN(Car_data6[Year]))/(MAX(Car_data6[Year]) - MIN(Car_data6[Year]))</f>
        <v>0.96296296296296291</v>
      </c>
      <c r="M5793" t="s">
        <v>30</v>
      </c>
      <c r="N5793">
        <v>170</v>
      </c>
      <c r="O5793">
        <f>(Car_data6[[#This Row],[Engine HP]] - MIN(Car_data6[Engine HP]))/(MAX(Car_data6[Engine HP]) - MIN(Car_data6[Engine HP]))</f>
        <v>0.12156448202959831</v>
      </c>
      <c r="P5793">
        <v>4</v>
      </c>
      <c r="Q5793">
        <f>(Car_data6[[#This Row],[Engine Cylinders]] - MIN(Car_data6[Engine Cylinders]))/(MAX(Car_data6[Engine Cylinders]) - MIN(Car_data6[Engine Cylinders]))</f>
        <v>0.25</v>
      </c>
      <c r="R5793" t="s">
        <v>34</v>
      </c>
      <c r="S5793">
        <f>VLOOKUP(Car_data6[[#This Row],[Transmission Type]],$B$71:$D$74,3,FALSE)</f>
        <v>0.33333333333333331</v>
      </c>
      <c r="T5793" t="s">
        <v>31</v>
      </c>
      <c r="U5793">
        <f>VLOOKUP(Car_data6[[#This Row],[Driven_Wheels]],$B$64:$D$67,3,FALSE)</f>
        <v>0.33333333333333331</v>
      </c>
      <c r="V5793">
        <v>4</v>
      </c>
      <c r="W5793">
        <f>(Car_data6[[#This Row],[Number of Doors]] - MIN(Car_data6[Number of Doors]))/(MAX(Car_data6[Number of Doors]) - MIN(Car_data6[Number of Doors]))</f>
        <v>1</v>
      </c>
      <c r="X5793" t="s">
        <v>50</v>
      </c>
      <c r="Y5793" t="s">
        <v>32</v>
      </c>
      <c r="Z5793">
        <f>VLOOKUP(Car_data6[[#This Row],[Vehicle Size]],$B$78:$D$80,3,FALSE)</f>
        <v>0.5</v>
      </c>
      <c r="AA5793" t="s">
        <v>33</v>
      </c>
      <c r="AB5793">
        <f>VLOOKUP(Car_data6[[#This Row],[Vehicle Style]],$B$84:$D$99,3,FALSE)</f>
        <v>0.13333333333333333</v>
      </c>
      <c r="AC5793">
        <v>36</v>
      </c>
      <c r="AD5793">
        <f>(Car_data6[[#This Row],[highway MPG]] - MIN(Car_data6[highway MPG]))/(MAX(Car_data6[highway MPG]) - MIN(Car_data6[highway MPG]))</f>
        <v>0.24242424242424243</v>
      </c>
      <c r="AE5793">
        <v>25</v>
      </c>
      <c r="AF5793">
        <v>873</v>
      </c>
      <c r="AG5793">
        <f>(Car_data6[[#This Row],[Popularity]] - MIN(Car_data6[Popularity]))/(MAX(Car_data6[Popularity]) - MIN(Car_data6[Popularity]))</f>
        <v>0.15402298850574714</v>
      </c>
      <c r="AH5793" s="6">
        <v>25380</v>
      </c>
      <c r="AI5793" t="str" cm="1">
        <f t="array" ref="AI5793">_xlfn.SWITCH(LEFT(Car_data6[[#This Row],[Engine Fuel Type]],4), "prem","premium unleaded","regu","regular unleaded","flex","flex-fuel","dies","diesel","elec","electric","natu","natural gas")</f>
        <v>regular unleaded</v>
      </c>
      <c r="AJ5793">
        <f>VLOOKUP(Car_data6[[#This Row],[Simple Fuel Type]],$B$55:$D$60,3,FALSE)</f>
        <v>0</v>
      </c>
    </row>
    <row r="5794" spans="8:36" x14ac:dyDescent="0.25">
      <c r="H5794" t="s">
        <v>220</v>
      </c>
      <c r="I5794">
        <f>VLOOKUP(Car_data6[[#This Row],[Make]],$B$4:$D$51,3,FALSE)</f>
        <v>0.38297872340425532</v>
      </c>
      <c r="J5794" t="s">
        <v>589</v>
      </c>
      <c r="K5794">
        <v>2016</v>
      </c>
      <c r="L5794">
        <f>(Car_data6[[#This Row],[Year]]-MIN(Car_data6[Year]))/(MAX(Car_data6[Year]) - MIN(Car_data6[Year]))</f>
        <v>0.96296296296296291</v>
      </c>
      <c r="M5794" t="s">
        <v>39</v>
      </c>
      <c r="N5794">
        <v>210</v>
      </c>
      <c r="O5794">
        <f>(Car_data6[[#This Row],[Engine HP]] - MIN(Car_data6[Engine HP]))/(MAX(Car_data6[Engine HP]) - MIN(Car_data6[Engine HP]))</f>
        <v>0.16384778012684989</v>
      </c>
      <c r="P5794">
        <v>4</v>
      </c>
      <c r="Q5794">
        <f>(Car_data6[[#This Row],[Engine Cylinders]] - MIN(Car_data6[Engine Cylinders]))/(MAX(Car_data6[Engine Cylinders]) - MIN(Car_data6[Engine Cylinders]))</f>
        <v>0.25</v>
      </c>
      <c r="R5794" t="s">
        <v>34</v>
      </c>
      <c r="S5794">
        <f>VLOOKUP(Car_data6[[#This Row],[Transmission Type]],$B$71:$D$74,3,FALSE)</f>
        <v>0.33333333333333331</v>
      </c>
      <c r="T5794" t="s">
        <v>31</v>
      </c>
      <c r="U5794">
        <f>VLOOKUP(Car_data6[[#This Row],[Driven_Wheels]],$B$64:$D$67,3,FALSE)</f>
        <v>0.33333333333333331</v>
      </c>
      <c r="V5794">
        <v>4</v>
      </c>
      <c r="W5794">
        <f>(Car_data6[[#This Row],[Number of Doors]] - MIN(Car_data6[Number of Doors]))/(MAX(Car_data6[Number of Doors]) - MIN(Car_data6[Number of Doors]))</f>
        <v>1</v>
      </c>
      <c r="X5794" t="s">
        <v>99</v>
      </c>
      <c r="Y5794" t="s">
        <v>32</v>
      </c>
      <c r="Z5794">
        <f>VLOOKUP(Car_data6[[#This Row],[Vehicle Size]],$B$78:$D$80,3,FALSE)</f>
        <v>0.5</v>
      </c>
      <c r="AA5794" t="s">
        <v>33</v>
      </c>
      <c r="AB5794">
        <f>VLOOKUP(Car_data6[[#This Row],[Vehicle Style]],$B$84:$D$99,3,FALSE)</f>
        <v>0.13333333333333333</v>
      </c>
      <c r="AC5794">
        <v>33</v>
      </c>
      <c r="AD5794">
        <f>(Car_data6[[#This Row],[highway MPG]] - MIN(Car_data6[highway MPG]))/(MAX(Car_data6[highway MPG]) - MIN(Car_data6[highway MPG]))</f>
        <v>0.21212121212121213</v>
      </c>
      <c r="AE5794">
        <v>24</v>
      </c>
      <c r="AF5794">
        <v>873</v>
      </c>
      <c r="AG5794">
        <f>(Car_data6[[#This Row],[Popularity]] - MIN(Car_data6[Popularity]))/(MAX(Car_data6[Popularity]) - MIN(Car_data6[Popularity]))</f>
        <v>0.15402298850574714</v>
      </c>
      <c r="AH5794" s="6">
        <v>28020</v>
      </c>
      <c r="AI5794" t="str" cm="1">
        <f t="array" ref="AI5794">_xlfn.SWITCH(LEFT(Car_data6[[#This Row],[Engine Fuel Type]],4), "prem","premium unleaded","regu","regular unleaded","flex","flex-fuel","dies","diesel","elec","electric","natu","natural gas")</f>
        <v>premium unleaded</v>
      </c>
      <c r="AJ5794" t="e">
        <f>VLOOKUP(Car_data6[[#This Row],[Simple Fuel Type]],$B$55:$D$60,3,FALSE)</f>
        <v>#N/A</v>
      </c>
    </row>
    <row r="5795" spans="8:36" x14ac:dyDescent="0.25">
      <c r="H5795" t="s">
        <v>220</v>
      </c>
      <c r="I5795">
        <f>VLOOKUP(Car_data6[[#This Row],[Make]],$B$4:$D$51,3,FALSE)</f>
        <v>0.38297872340425532</v>
      </c>
      <c r="J5795" t="s">
        <v>589</v>
      </c>
      <c r="K5795">
        <v>2016</v>
      </c>
      <c r="L5795">
        <f>(Car_data6[[#This Row],[Year]]-MIN(Car_data6[Year]))/(MAX(Car_data6[Year]) - MIN(Car_data6[Year]))</f>
        <v>0.96296296296296291</v>
      </c>
      <c r="M5795" t="s">
        <v>39</v>
      </c>
      <c r="N5795">
        <v>210</v>
      </c>
      <c r="O5795">
        <f>(Car_data6[[#This Row],[Engine HP]] - MIN(Car_data6[Engine HP]))/(MAX(Car_data6[Engine HP]) - MIN(Car_data6[Engine HP]))</f>
        <v>0.16384778012684989</v>
      </c>
      <c r="P5795">
        <v>4</v>
      </c>
      <c r="Q5795">
        <f>(Car_data6[[#This Row],[Engine Cylinders]] - MIN(Car_data6[Engine Cylinders]))/(MAX(Car_data6[Engine Cylinders]) - MIN(Car_data6[Engine Cylinders]))</f>
        <v>0.25</v>
      </c>
      <c r="R5795" t="s">
        <v>19</v>
      </c>
      <c r="S5795">
        <f>VLOOKUP(Car_data6[[#This Row],[Transmission Type]],$B$71:$D$74,3,FALSE)</f>
        <v>0</v>
      </c>
      <c r="T5795" t="s">
        <v>31</v>
      </c>
      <c r="U5795">
        <f>VLOOKUP(Car_data6[[#This Row],[Driven_Wheels]],$B$64:$D$67,3,FALSE)</f>
        <v>0.33333333333333331</v>
      </c>
      <c r="V5795">
        <v>4</v>
      </c>
      <c r="W5795">
        <f>(Car_data6[[#This Row],[Number of Doors]] - MIN(Car_data6[Number of Doors]))/(MAX(Car_data6[Number of Doors]) - MIN(Car_data6[Number of Doors]))</f>
        <v>1</v>
      </c>
      <c r="X5795" t="s">
        <v>99</v>
      </c>
      <c r="Y5795" t="s">
        <v>32</v>
      </c>
      <c r="Z5795">
        <f>VLOOKUP(Car_data6[[#This Row],[Vehicle Size]],$B$78:$D$80,3,FALSE)</f>
        <v>0.5</v>
      </c>
      <c r="AA5795" t="s">
        <v>33</v>
      </c>
      <c r="AB5795">
        <f>VLOOKUP(Car_data6[[#This Row],[Vehicle Style]],$B$84:$D$99,3,FALSE)</f>
        <v>0.13333333333333333</v>
      </c>
      <c r="AC5795">
        <v>33</v>
      </c>
      <c r="AD5795">
        <f>(Car_data6[[#This Row],[highway MPG]] - MIN(Car_data6[highway MPG]))/(MAX(Car_data6[highway MPG]) - MIN(Car_data6[highway MPG]))</f>
        <v>0.21212121212121213</v>
      </c>
      <c r="AE5795">
        <v>23</v>
      </c>
      <c r="AF5795">
        <v>873</v>
      </c>
      <c r="AG5795">
        <f>(Car_data6[[#This Row],[Popularity]] - MIN(Car_data6[Popularity]))/(MAX(Car_data6[Popularity]) - MIN(Car_data6[Popularity]))</f>
        <v>0.15402298850574714</v>
      </c>
      <c r="AH5795" s="6">
        <v>26920</v>
      </c>
      <c r="AI5795" t="str" cm="1">
        <f t="array" ref="AI5795">_xlfn.SWITCH(LEFT(Car_data6[[#This Row],[Engine Fuel Type]],4), "prem","premium unleaded","regu","regular unleaded","flex","flex-fuel","dies","diesel","elec","electric","natu","natural gas")</f>
        <v>premium unleaded</v>
      </c>
      <c r="AJ5795" t="e">
        <f>VLOOKUP(Car_data6[[#This Row],[Simple Fuel Type]],$B$55:$D$60,3,FALSE)</f>
        <v>#N/A</v>
      </c>
    </row>
    <row r="5796" spans="8:36" x14ac:dyDescent="0.25">
      <c r="H5796" t="s">
        <v>220</v>
      </c>
      <c r="I5796">
        <f>VLOOKUP(Car_data6[[#This Row],[Make]],$B$4:$D$51,3,FALSE)</f>
        <v>0.38297872340425532</v>
      </c>
      <c r="J5796" t="s">
        <v>589</v>
      </c>
      <c r="K5796">
        <v>2016</v>
      </c>
      <c r="L5796">
        <f>(Car_data6[[#This Row],[Year]]-MIN(Car_data6[Year]))/(MAX(Car_data6[Year]) - MIN(Car_data6[Year]))</f>
        <v>0.96296296296296291</v>
      </c>
      <c r="M5796" t="s">
        <v>30</v>
      </c>
      <c r="N5796">
        <v>150</v>
      </c>
      <c r="O5796">
        <f>(Car_data6[[#This Row],[Engine HP]] - MIN(Car_data6[Engine HP]))/(MAX(Car_data6[Engine HP]) - MIN(Car_data6[Engine HP]))</f>
        <v>0.10042283298097252</v>
      </c>
      <c r="P5796">
        <v>4</v>
      </c>
      <c r="Q5796">
        <f>(Car_data6[[#This Row],[Engine Cylinders]] - MIN(Car_data6[Engine Cylinders]))/(MAX(Car_data6[Engine Cylinders]) - MIN(Car_data6[Engine Cylinders]))</f>
        <v>0.25</v>
      </c>
      <c r="R5796" t="s">
        <v>19</v>
      </c>
      <c r="S5796">
        <f>VLOOKUP(Car_data6[[#This Row],[Transmission Type]],$B$71:$D$74,3,FALSE)</f>
        <v>0</v>
      </c>
      <c r="T5796" t="s">
        <v>31</v>
      </c>
      <c r="U5796">
        <f>VLOOKUP(Car_data6[[#This Row],[Driven_Wheels]],$B$64:$D$67,3,FALSE)</f>
        <v>0.33333333333333331</v>
      </c>
      <c r="V5796">
        <v>4</v>
      </c>
      <c r="W5796">
        <f>(Car_data6[[#This Row],[Number of Doors]] - MIN(Car_data6[Number of Doors]))/(MAX(Car_data6[Number of Doors]) - MIN(Car_data6[Number of Doors]))</f>
        <v>1</v>
      </c>
      <c r="X5796" t="s">
        <v>50</v>
      </c>
      <c r="Y5796" t="s">
        <v>32</v>
      </c>
      <c r="Z5796">
        <f>VLOOKUP(Car_data6[[#This Row],[Vehicle Size]],$B$78:$D$80,3,FALSE)</f>
        <v>0.5</v>
      </c>
      <c r="AA5796" t="s">
        <v>33</v>
      </c>
      <c r="AB5796">
        <f>VLOOKUP(Car_data6[[#This Row],[Vehicle Style]],$B$84:$D$99,3,FALSE)</f>
        <v>0.13333333333333333</v>
      </c>
      <c r="AC5796">
        <v>39</v>
      </c>
      <c r="AD5796">
        <f>(Car_data6[[#This Row],[highway MPG]] - MIN(Car_data6[highway MPG]))/(MAX(Car_data6[highway MPG]) - MIN(Car_data6[highway MPG]))</f>
        <v>0.27272727272727271</v>
      </c>
      <c r="AE5796">
        <v>28</v>
      </c>
      <c r="AF5796">
        <v>873</v>
      </c>
      <c r="AG5796">
        <f>(Car_data6[[#This Row],[Popularity]] - MIN(Car_data6[Popularity]))/(MAX(Car_data6[Popularity]) - MIN(Car_data6[Popularity]))</f>
        <v>0.15402298850574714</v>
      </c>
      <c r="AH5796" s="6">
        <v>18675</v>
      </c>
      <c r="AI5796" t="str" cm="1">
        <f t="array" ref="AI5796">_xlfn.SWITCH(LEFT(Car_data6[[#This Row],[Engine Fuel Type]],4), "prem","premium unleaded","regu","regular unleaded","flex","flex-fuel","dies","diesel","elec","electric","natu","natural gas")</f>
        <v>regular unleaded</v>
      </c>
      <c r="AJ5796">
        <f>VLOOKUP(Car_data6[[#This Row],[Simple Fuel Type]],$B$55:$D$60,3,FALSE)</f>
        <v>0</v>
      </c>
    </row>
    <row r="5797" spans="8:36" x14ac:dyDescent="0.25">
      <c r="H5797" t="s">
        <v>220</v>
      </c>
      <c r="I5797">
        <f>VLOOKUP(Car_data6[[#This Row],[Make]],$B$4:$D$51,3,FALSE)</f>
        <v>0.38297872340425532</v>
      </c>
      <c r="J5797" t="s">
        <v>589</v>
      </c>
      <c r="K5797">
        <v>2016</v>
      </c>
      <c r="L5797">
        <f>(Car_data6[[#This Row],[Year]]-MIN(Car_data6[Year]))/(MAX(Car_data6[Year]) - MIN(Car_data6[Year]))</f>
        <v>0.96296296296296291</v>
      </c>
      <c r="M5797" t="s">
        <v>30</v>
      </c>
      <c r="N5797">
        <v>170</v>
      </c>
      <c r="O5797">
        <f>(Car_data6[[#This Row],[Engine HP]] - MIN(Car_data6[Engine HP]))/(MAX(Car_data6[Engine HP]) - MIN(Car_data6[Engine HP]))</f>
        <v>0.12156448202959831</v>
      </c>
      <c r="P5797">
        <v>4</v>
      </c>
      <c r="Q5797">
        <f>(Car_data6[[#This Row],[Engine Cylinders]] - MIN(Car_data6[Engine Cylinders]))/(MAX(Car_data6[Engine Cylinders]) - MIN(Car_data6[Engine Cylinders]))</f>
        <v>0.25</v>
      </c>
      <c r="R5797" t="s">
        <v>34</v>
      </c>
      <c r="S5797">
        <f>VLOOKUP(Car_data6[[#This Row],[Transmission Type]],$B$71:$D$74,3,FALSE)</f>
        <v>0.33333333333333331</v>
      </c>
      <c r="T5797" t="s">
        <v>31</v>
      </c>
      <c r="U5797">
        <f>VLOOKUP(Car_data6[[#This Row],[Driven_Wheels]],$B$64:$D$67,3,FALSE)</f>
        <v>0.33333333333333331</v>
      </c>
      <c r="V5797">
        <v>4</v>
      </c>
      <c r="W5797">
        <f>(Car_data6[[#This Row],[Number of Doors]] - MIN(Car_data6[Number of Doors]))/(MAX(Car_data6[Number of Doors]) - MIN(Car_data6[Number of Doors]))</f>
        <v>1</v>
      </c>
      <c r="X5797" t="s">
        <v>50</v>
      </c>
      <c r="Y5797" t="s">
        <v>32</v>
      </c>
      <c r="Z5797">
        <f>VLOOKUP(Car_data6[[#This Row],[Vehicle Size]],$B$78:$D$80,3,FALSE)</f>
        <v>0.5</v>
      </c>
      <c r="AA5797" t="s">
        <v>33</v>
      </c>
      <c r="AB5797">
        <f>VLOOKUP(Car_data6[[#This Row],[Vehicle Style]],$B$84:$D$99,3,FALSE)</f>
        <v>0.13333333333333333</v>
      </c>
      <c r="AC5797">
        <v>36</v>
      </c>
      <c r="AD5797">
        <f>(Car_data6[[#This Row],[highway MPG]] - MIN(Car_data6[highway MPG]))/(MAX(Car_data6[highway MPG]) - MIN(Car_data6[highway MPG]))</f>
        <v>0.24242424242424243</v>
      </c>
      <c r="AE5797">
        <v>25</v>
      </c>
      <c r="AF5797">
        <v>873</v>
      </c>
      <c r="AG5797">
        <f>(Car_data6[[#This Row],[Popularity]] - MIN(Car_data6[Popularity]))/(MAX(Car_data6[Popularity]) - MIN(Car_data6[Popularity]))</f>
        <v>0.15402298850574714</v>
      </c>
      <c r="AH5797" s="6">
        <v>21995</v>
      </c>
      <c r="AI5797" t="str" cm="1">
        <f t="array" ref="AI5797">_xlfn.SWITCH(LEFT(Car_data6[[#This Row],[Engine Fuel Type]],4), "prem","premium unleaded","regu","regular unleaded","flex","flex-fuel","dies","diesel","elec","electric","natu","natural gas")</f>
        <v>regular unleaded</v>
      </c>
      <c r="AJ5797">
        <f>VLOOKUP(Car_data6[[#This Row],[Simple Fuel Type]],$B$55:$D$60,3,FALSE)</f>
        <v>0</v>
      </c>
    </row>
    <row r="5798" spans="8:36" x14ac:dyDescent="0.25">
      <c r="H5798" t="s">
        <v>220</v>
      </c>
      <c r="I5798">
        <f>VLOOKUP(Car_data6[[#This Row],[Make]],$B$4:$D$51,3,FALSE)</f>
        <v>0.38297872340425532</v>
      </c>
      <c r="J5798" t="s">
        <v>589</v>
      </c>
      <c r="K5798">
        <v>2016</v>
      </c>
      <c r="L5798">
        <f>(Car_data6[[#This Row],[Year]]-MIN(Car_data6[Year]))/(MAX(Car_data6[Year]) - MIN(Car_data6[Year]))</f>
        <v>0.96296296296296291</v>
      </c>
      <c r="M5798" t="s">
        <v>30</v>
      </c>
      <c r="N5798">
        <v>150</v>
      </c>
      <c r="O5798">
        <f>(Car_data6[[#This Row],[Engine HP]] - MIN(Car_data6[Engine HP]))/(MAX(Car_data6[Engine HP]) - MIN(Car_data6[Engine HP]))</f>
        <v>0.10042283298097252</v>
      </c>
      <c r="P5798">
        <v>4</v>
      </c>
      <c r="Q5798">
        <f>(Car_data6[[#This Row],[Engine Cylinders]] - MIN(Car_data6[Engine Cylinders]))/(MAX(Car_data6[Engine Cylinders]) - MIN(Car_data6[Engine Cylinders]))</f>
        <v>0.25</v>
      </c>
      <c r="R5798" t="s">
        <v>19</v>
      </c>
      <c r="S5798">
        <f>VLOOKUP(Car_data6[[#This Row],[Transmission Type]],$B$71:$D$74,3,FALSE)</f>
        <v>0</v>
      </c>
      <c r="T5798" t="s">
        <v>31</v>
      </c>
      <c r="U5798">
        <f>VLOOKUP(Car_data6[[#This Row],[Driven_Wheels]],$B$64:$D$67,3,FALSE)</f>
        <v>0.33333333333333331</v>
      </c>
      <c r="V5798">
        <v>4</v>
      </c>
      <c r="W5798">
        <f>(Car_data6[[#This Row],[Number of Doors]] - MIN(Car_data6[Number of Doors]))/(MAX(Car_data6[Number of Doors]) - MIN(Car_data6[Number of Doors]))</f>
        <v>1</v>
      </c>
      <c r="X5798" t="s">
        <v>50</v>
      </c>
      <c r="Y5798" t="s">
        <v>32</v>
      </c>
      <c r="Z5798">
        <f>VLOOKUP(Car_data6[[#This Row],[Vehicle Size]],$B$78:$D$80,3,FALSE)</f>
        <v>0.5</v>
      </c>
      <c r="AA5798" t="s">
        <v>33</v>
      </c>
      <c r="AB5798">
        <f>VLOOKUP(Car_data6[[#This Row],[Vehicle Style]],$B$84:$D$99,3,FALSE)</f>
        <v>0.13333333333333333</v>
      </c>
      <c r="AC5798">
        <v>39</v>
      </c>
      <c r="AD5798">
        <f>(Car_data6[[#This Row],[highway MPG]] - MIN(Car_data6[highway MPG]))/(MAX(Car_data6[highway MPG]) - MIN(Car_data6[highway MPG]))</f>
        <v>0.27272727272727271</v>
      </c>
      <c r="AE5798">
        <v>28</v>
      </c>
      <c r="AF5798">
        <v>873</v>
      </c>
      <c r="AG5798">
        <f>(Car_data6[[#This Row],[Popularity]] - MIN(Car_data6[Popularity]))/(MAX(Car_data6[Popularity]) - MIN(Car_data6[Popularity]))</f>
        <v>0.15402298850574714</v>
      </c>
      <c r="AH5798" s="6">
        <v>18995</v>
      </c>
      <c r="AI5798" t="str" cm="1">
        <f t="array" ref="AI5798">_xlfn.SWITCH(LEFT(Car_data6[[#This Row],[Engine Fuel Type]],4), "prem","premium unleaded","regu","regular unleaded","flex","flex-fuel","dies","diesel","elec","electric","natu","natural gas")</f>
        <v>regular unleaded</v>
      </c>
      <c r="AJ5798">
        <f>VLOOKUP(Car_data6[[#This Row],[Simple Fuel Type]],$B$55:$D$60,3,FALSE)</f>
        <v>0</v>
      </c>
    </row>
    <row r="5799" spans="8:36" x14ac:dyDescent="0.25">
      <c r="H5799" t="s">
        <v>220</v>
      </c>
      <c r="I5799">
        <f>VLOOKUP(Car_data6[[#This Row],[Make]],$B$4:$D$51,3,FALSE)</f>
        <v>0.38297872340425532</v>
      </c>
      <c r="J5799" t="s">
        <v>589</v>
      </c>
      <c r="K5799">
        <v>2016</v>
      </c>
      <c r="L5799">
        <f>(Car_data6[[#This Row],[Year]]-MIN(Car_data6[Year]))/(MAX(Car_data6[Year]) - MIN(Car_data6[Year]))</f>
        <v>0.96296296296296291</v>
      </c>
      <c r="M5799" t="s">
        <v>30</v>
      </c>
      <c r="N5799">
        <v>150</v>
      </c>
      <c r="O5799">
        <f>(Car_data6[[#This Row],[Engine HP]] - MIN(Car_data6[Engine HP]))/(MAX(Car_data6[Engine HP]) - MIN(Car_data6[Engine HP]))</f>
        <v>0.10042283298097252</v>
      </c>
      <c r="P5799">
        <v>4</v>
      </c>
      <c r="Q5799">
        <f>(Car_data6[[#This Row],[Engine Cylinders]] - MIN(Car_data6[Engine Cylinders]))/(MAX(Car_data6[Engine Cylinders]) - MIN(Car_data6[Engine Cylinders]))</f>
        <v>0.25</v>
      </c>
      <c r="R5799" t="s">
        <v>34</v>
      </c>
      <c r="S5799">
        <f>VLOOKUP(Car_data6[[#This Row],[Transmission Type]],$B$71:$D$74,3,FALSE)</f>
        <v>0.33333333333333331</v>
      </c>
      <c r="T5799" t="s">
        <v>31</v>
      </c>
      <c r="U5799">
        <f>VLOOKUP(Car_data6[[#This Row],[Driven_Wheels]],$B$64:$D$67,3,FALSE)</f>
        <v>0.33333333333333331</v>
      </c>
      <c r="V5799">
        <v>4</v>
      </c>
      <c r="W5799">
        <f>(Car_data6[[#This Row],[Number of Doors]] - MIN(Car_data6[Number of Doors]))/(MAX(Car_data6[Number of Doors]) - MIN(Car_data6[Number of Doors]))</f>
        <v>1</v>
      </c>
      <c r="X5799" t="s">
        <v>50</v>
      </c>
      <c r="Y5799" t="s">
        <v>32</v>
      </c>
      <c r="Z5799">
        <f>VLOOKUP(Car_data6[[#This Row],[Vehicle Size]],$B$78:$D$80,3,FALSE)</f>
        <v>0.5</v>
      </c>
      <c r="AA5799" t="s">
        <v>33</v>
      </c>
      <c r="AB5799">
        <f>VLOOKUP(Car_data6[[#This Row],[Vehicle Style]],$B$84:$D$99,3,FALSE)</f>
        <v>0.13333333333333333</v>
      </c>
      <c r="AC5799">
        <v>39</v>
      </c>
      <c r="AD5799">
        <f>(Car_data6[[#This Row],[highway MPG]] - MIN(Car_data6[highway MPG]))/(MAX(Car_data6[highway MPG]) - MIN(Car_data6[highway MPG]))</f>
        <v>0.27272727272727271</v>
      </c>
      <c r="AE5799">
        <v>28</v>
      </c>
      <c r="AF5799">
        <v>873</v>
      </c>
      <c r="AG5799">
        <f>(Car_data6[[#This Row],[Popularity]] - MIN(Car_data6[Popularity]))/(MAX(Car_data6[Popularity]) - MIN(Car_data6[Popularity]))</f>
        <v>0.15402298850574714</v>
      </c>
      <c r="AH5799" s="6">
        <v>20095</v>
      </c>
      <c r="AI5799" t="str" cm="1">
        <f t="array" ref="AI5799">_xlfn.SWITCH(LEFT(Car_data6[[#This Row],[Engine Fuel Type]],4), "prem","premium unleaded","regu","regular unleaded","flex","flex-fuel","dies","diesel","elec","electric","natu","natural gas")</f>
        <v>regular unleaded</v>
      </c>
      <c r="AJ5799">
        <f>VLOOKUP(Car_data6[[#This Row],[Simple Fuel Type]],$B$55:$D$60,3,FALSE)</f>
        <v>0</v>
      </c>
    </row>
    <row r="5800" spans="8:36" x14ac:dyDescent="0.25">
      <c r="H5800" t="s">
        <v>220</v>
      </c>
      <c r="I5800">
        <f>VLOOKUP(Car_data6[[#This Row],[Make]],$B$4:$D$51,3,FALSE)</f>
        <v>0.38297872340425532</v>
      </c>
      <c r="J5800" t="s">
        <v>589</v>
      </c>
      <c r="K5800">
        <v>2016</v>
      </c>
      <c r="L5800">
        <f>(Car_data6[[#This Row],[Year]]-MIN(Car_data6[Year]))/(MAX(Car_data6[Year]) - MIN(Car_data6[Year]))</f>
        <v>0.96296296296296291</v>
      </c>
      <c r="M5800" t="s">
        <v>30</v>
      </c>
      <c r="N5800">
        <v>170</v>
      </c>
      <c r="O5800">
        <f>(Car_data6[[#This Row],[Engine HP]] - MIN(Car_data6[Engine HP]))/(MAX(Car_data6[Engine HP]) - MIN(Car_data6[Engine HP]))</f>
        <v>0.12156448202959831</v>
      </c>
      <c r="P5800">
        <v>4</v>
      </c>
      <c r="Q5800">
        <f>(Car_data6[[#This Row],[Engine Cylinders]] - MIN(Car_data6[Engine Cylinders]))/(MAX(Car_data6[Engine Cylinders]) - MIN(Car_data6[Engine Cylinders]))</f>
        <v>0.25</v>
      </c>
      <c r="R5800" t="s">
        <v>19</v>
      </c>
      <c r="S5800">
        <f>VLOOKUP(Car_data6[[#This Row],[Transmission Type]],$B$71:$D$74,3,FALSE)</f>
        <v>0</v>
      </c>
      <c r="T5800" t="s">
        <v>31</v>
      </c>
      <c r="U5800">
        <f>VLOOKUP(Car_data6[[#This Row],[Driven_Wheels]],$B$64:$D$67,3,FALSE)</f>
        <v>0.33333333333333331</v>
      </c>
      <c r="V5800">
        <v>4</v>
      </c>
      <c r="W5800">
        <f>(Car_data6[[#This Row],[Number of Doors]] - MIN(Car_data6[Number of Doors]))/(MAX(Car_data6[Number of Doors]) - MIN(Car_data6[Number of Doors]))</f>
        <v>1</v>
      </c>
      <c r="X5800" t="s">
        <v>50</v>
      </c>
      <c r="Y5800" t="s">
        <v>32</v>
      </c>
      <c r="Z5800">
        <f>VLOOKUP(Car_data6[[#This Row],[Vehicle Size]],$B$78:$D$80,3,FALSE)</f>
        <v>0.5</v>
      </c>
      <c r="AA5800" t="s">
        <v>33</v>
      </c>
      <c r="AB5800">
        <f>VLOOKUP(Car_data6[[#This Row],[Vehicle Style]],$B$84:$D$99,3,FALSE)</f>
        <v>0.13333333333333333</v>
      </c>
      <c r="AC5800">
        <v>37</v>
      </c>
      <c r="AD5800">
        <f>(Car_data6[[#This Row],[highway MPG]] - MIN(Car_data6[highway MPG]))/(MAX(Car_data6[highway MPG]) - MIN(Car_data6[highway MPG]))</f>
        <v>0.25252525252525254</v>
      </c>
      <c r="AE5800">
        <v>25</v>
      </c>
      <c r="AF5800">
        <v>873</v>
      </c>
      <c r="AG5800">
        <f>(Car_data6[[#This Row],[Popularity]] - MIN(Car_data6[Popularity]))/(MAX(Car_data6[Popularity]) - MIN(Car_data6[Popularity]))</f>
        <v>0.15402298850574714</v>
      </c>
      <c r="AH5800" s="6">
        <v>20895</v>
      </c>
      <c r="AI5800" t="str" cm="1">
        <f t="array" ref="AI5800">_xlfn.SWITCH(LEFT(Car_data6[[#This Row],[Engine Fuel Type]],4), "prem","premium unleaded","regu","regular unleaded","flex","flex-fuel","dies","diesel","elec","electric","natu","natural gas")</f>
        <v>regular unleaded</v>
      </c>
      <c r="AJ5800">
        <f>VLOOKUP(Car_data6[[#This Row],[Simple Fuel Type]],$B$55:$D$60,3,FALSE)</f>
        <v>0</v>
      </c>
    </row>
    <row r="5801" spans="8:36" x14ac:dyDescent="0.25">
      <c r="H5801" t="s">
        <v>220</v>
      </c>
      <c r="I5801">
        <f>VLOOKUP(Car_data6[[#This Row],[Make]],$B$4:$D$51,3,FALSE)</f>
        <v>0.38297872340425532</v>
      </c>
      <c r="J5801" t="s">
        <v>589</v>
      </c>
      <c r="K5801">
        <v>2016</v>
      </c>
      <c r="L5801">
        <f>(Car_data6[[#This Row],[Year]]-MIN(Car_data6[Year]))/(MAX(Car_data6[Year]) - MIN(Car_data6[Year]))</f>
        <v>0.96296296296296291</v>
      </c>
      <c r="M5801" t="s">
        <v>18</v>
      </c>
      <c r="N5801">
        <v>170</v>
      </c>
      <c r="O5801">
        <f>(Car_data6[[#This Row],[Engine HP]] - MIN(Car_data6[Engine HP]))/(MAX(Car_data6[Engine HP]) - MIN(Car_data6[Engine HP]))</f>
        <v>0.12156448202959831</v>
      </c>
      <c r="P5801">
        <v>4</v>
      </c>
      <c r="Q5801">
        <f>(Car_data6[[#This Row],[Engine Cylinders]] - MIN(Car_data6[Engine Cylinders]))/(MAX(Car_data6[Engine Cylinders]) - MIN(Car_data6[Engine Cylinders]))</f>
        <v>0.25</v>
      </c>
      <c r="R5801" t="s">
        <v>78</v>
      </c>
      <c r="S5801">
        <f>VLOOKUP(Car_data6[[#This Row],[Transmission Type]],$B$71:$D$74,3,FALSE)</f>
        <v>0.66666666666666663</v>
      </c>
      <c r="T5801" t="s">
        <v>31</v>
      </c>
      <c r="U5801">
        <f>VLOOKUP(Car_data6[[#This Row],[Driven_Wheels]],$B$64:$D$67,3,FALSE)</f>
        <v>0.33333333333333331</v>
      </c>
      <c r="V5801">
        <v>4</v>
      </c>
      <c r="W5801">
        <f>(Car_data6[[#This Row],[Number of Doors]] - MIN(Car_data6[Number of Doors]))/(MAX(Car_data6[Number of Doors]) - MIN(Car_data6[Number of Doors]))</f>
        <v>1</v>
      </c>
      <c r="X5801" t="s">
        <v>151</v>
      </c>
      <c r="Y5801" t="s">
        <v>32</v>
      </c>
      <c r="Z5801">
        <f>VLOOKUP(Car_data6[[#This Row],[Vehicle Size]],$B$78:$D$80,3,FALSE)</f>
        <v>0.5</v>
      </c>
      <c r="AA5801" t="s">
        <v>33</v>
      </c>
      <c r="AB5801">
        <f>VLOOKUP(Car_data6[[#This Row],[Vehicle Style]],$B$84:$D$99,3,FALSE)</f>
        <v>0.13333333333333333</v>
      </c>
      <c r="AC5801">
        <v>48</v>
      </c>
      <c r="AD5801">
        <f>(Car_data6[[#This Row],[highway MPG]] - MIN(Car_data6[highway MPG]))/(MAX(Car_data6[highway MPG]) - MIN(Car_data6[highway MPG]))</f>
        <v>0.36363636363636365</v>
      </c>
      <c r="AE5801">
        <v>42</v>
      </c>
      <c r="AF5801">
        <v>873</v>
      </c>
      <c r="AG5801">
        <f>(Car_data6[[#This Row],[Popularity]] - MIN(Car_data6[Popularity]))/(MAX(Car_data6[Popularity]) - MIN(Car_data6[Popularity]))</f>
        <v>0.15402298850574714</v>
      </c>
      <c r="AH5801" s="6">
        <v>31120</v>
      </c>
      <c r="AI5801" t="str" cm="1">
        <f t="array" ref="AI5801">_xlfn.SWITCH(LEFT(Car_data6[[#This Row],[Engine Fuel Type]],4), "prem","premium unleaded","regu","regular unleaded","flex","flex-fuel","dies","diesel","elec","electric","natu","natural gas")</f>
        <v>premium unleaded</v>
      </c>
      <c r="AJ5801" t="e">
        <f>VLOOKUP(Car_data6[[#This Row],[Simple Fuel Type]],$B$55:$D$60,3,FALSE)</f>
        <v>#N/A</v>
      </c>
    </row>
    <row r="5802" spans="8:36" x14ac:dyDescent="0.25">
      <c r="H5802" t="s">
        <v>220</v>
      </c>
      <c r="I5802">
        <f>VLOOKUP(Car_data6[[#This Row],[Make]],$B$4:$D$51,3,FALSE)</f>
        <v>0.38297872340425532</v>
      </c>
      <c r="J5802" t="s">
        <v>589</v>
      </c>
      <c r="K5802">
        <v>2016</v>
      </c>
      <c r="L5802">
        <f>(Car_data6[[#This Row],[Year]]-MIN(Car_data6[Year]))/(MAX(Car_data6[Year]) - MIN(Car_data6[Year]))</f>
        <v>0.96296296296296291</v>
      </c>
      <c r="M5802" t="s">
        <v>30</v>
      </c>
      <c r="N5802">
        <v>150</v>
      </c>
      <c r="O5802">
        <f>(Car_data6[[#This Row],[Engine HP]] - MIN(Car_data6[Engine HP]))/(MAX(Car_data6[Engine HP]) - MIN(Car_data6[Engine HP]))</f>
        <v>0.10042283298097252</v>
      </c>
      <c r="P5802">
        <v>4</v>
      </c>
      <c r="Q5802">
        <f>(Car_data6[[#This Row],[Engine Cylinders]] - MIN(Car_data6[Engine Cylinders]))/(MAX(Car_data6[Engine Cylinders]) - MIN(Car_data6[Engine Cylinders]))</f>
        <v>0.25</v>
      </c>
      <c r="R5802" t="s">
        <v>19</v>
      </c>
      <c r="S5802">
        <f>VLOOKUP(Car_data6[[#This Row],[Transmission Type]],$B$71:$D$74,3,FALSE)</f>
        <v>0</v>
      </c>
      <c r="T5802" t="s">
        <v>31</v>
      </c>
      <c r="U5802">
        <f>VLOOKUP(Car_data6[[#This Row],[Driven_Wheels]],$B$64:$D$67,3,FALSE)</f>
        <v>0.33333333333333331</v>
      </c>
      <c r="V5802">
        <v>4</v>
      </c>
      <c r="W5802">
        <f>(Car_data6[[#This Row],[Number of Doors]] - MIN(Car_data6[Number of Doors]))/(MAX(Car_data6[Number of Doors]) - MIN(Car_data6[Number of Doors]))</f>
        <v>1</v>
      </c>
      <c r="X5802" t="s">
        <v>50</v>
      </c>
      <c r="Y5802" t="s">
        <v>32</v>
      </c>
      <c r="Z5802">
        <f>VLOOKUP(Car_data6[[#This Row],[Vehicle Size]],$B$78:$D$80,3,FALSE)</f>
        <v>0.5</v>
      </c>
      <c r="AA5802" t="s">
        <v>33</v>
      </c>
      <c r="AB5802">
        <f>VLOOKUP(Car_data6[[#This Row],[Vehicle Style]],$B$84:$D$99,3,FALSE)</f>
        <v>0.13333333333333333</v>
      </c>
      <c r="AC5802">
        <v>39</v>
      </c>
      <c r="AD5802">
        <f>(Car_data6[[#This Row],[highway MPG]] - MIN(Car_data6[highway MPG]))/(MAX(Car_data6[highway MPG]) - MIN(Car_data6[highway MPG]))</f>
        <v>0.27272727272727271</v>
      </c>
      <c r="AE5802">
        <v>28</v>
      </c>
      <c r="AF5802">
        <v>873</v>
      </c>
      <c r="AG5802">
        <f>(Car_data6[[#This Row],[Popularity]] - MIN(Car_data6[Popularity]))/(MAX(Car_data6[Popularity]) - MIN(Car_data6[Popularity]))</f>
        <v>0.15402298850574714</v>
      </c>
      <c r="AH5802" s="6">
        <v>17680</v>
      </c>
      <c r="AI5802" t="str" cm="1">
        <f t="array" ref="AI5802">_xlfn.SWITCH(LEFT(Car_data6[[#This Row],[Engine Fuel Type]],4), "prem","premium unleaded","regu","regular unleaded","flex","flex-fuel","dies","diesel","elec","electric","natu","natural gas")</f>
        <v>regular unleaded</v>
      </c>
      <c r="AJ5802">
        <f>VLOOKUP(Car_data6[[#This Row],[Simple Fuel Type]],$B$55:$D$60,3,FALSE)</f>
        <v>0</v>
      </c>
    </row>
    <row r="5803" spans="8:36" x14ac:dyDescent="0.25">
      <c r="H5803" t="s">
        <v>220</v>
      </c>
      <c r="I5803">
        <f>VLOOKUP(Car_data6[[#This Row],[Make]],$B$4:$D$51,3,FALSE)</f>
        <v>0.38297872340425532</v>
      </c>
      <c r="J5803" t="s">
        <v>589</v>
      </c>
      <c r="K5803">
        <v>2016</v>
      </c>
      <c r="L5803">
        <f>(Car_data6[[#This Row],[Year]]-MIN(Car_data6[Year]))/(MAX(Car_data6[Year]) - MIN(Car_data6[Year]))</f>
        <v>0.96296296296296291</v>
      </c>
      <c r="M5803" t="s">
        <v>30</v>
      </c>
      <c r="N5803">
        <v>150</v>
      </c>
      <c r="O5803">
        <f>(Car_data6[[#This Row],[Engine HP]] - MIN(Car_data6[Engine HP]))/(MAX(Car_data6[Engine HP]) - MIN(Car_data6[Engine HP]))</f>
        <v>0.10042283298097252</v>
      </c>
      <c r="P5803">
        <v>4</v>
      </c>
      <c r="Q5803">
        <f>(Car_data6[[#This Row],[Engine Cylinders]] - MIN(Car_data6[Engine Cylinders]))/(MAX(Car_data6[Engine Cylinders]) - MIN(Car_data6[Engine Cylinders]))</f>
        <v>0.25</v>
      </c>
      <c r="R5803" t="s">
        <v>34</v>
      </c>
      <c r="S5803">
        <f>VLOOKUP(Car_data6[[#This Row],[Transmission Type]],$B$71:$D$74,3,FALSE)</f>
        <v>0.33333333333333331</v>
      </c>
      <c r="T5803" t="s">
        <v>31</v>
      </c>
      <c r="U5803">
        <f>VLOOKUP(Car_data6[[#This Row],[Driven_Wheels]],$B$64:$D$67,3,FALSE)</f>
        <v>0.33333333333333331</v>
      </c>
      <c r="V5803">
        <v>4</v>
      </c>
      <c r="W5803">
        <f>(Car_data6[[#This Row],[Number of Doors]] - MIN(Car_data6[Number of Doors]))/(MAX(Car_data6[Number of Doors]) - MIN(Car_data6[Number of Doors]))</f>
        <v>1</v>
      </c>
      <c r="X5803" t="s">
        <v>50</v>
      </c>
      <c r="Y5803" t="s">
        <v>32</v>
      </c>
      <c r="Z5803">
        <f>VLOOKUP(Car_data6[[#This Row],[Vehicle Size]],$B$78:$D$80,3,FALSE)</f>
        <v>0.5</v>
      </c>
      <c r="AA5803" t="s">
        <v>33</v>
      </c>
      <c r="AB5803">
        <f>VLOOKUP(Car_data6[[#This Row],[Vehicle Style]],$B$84:$D$99,3,FALSE)</f>
        <v>0.13333333333333333</v>
      </c>
      <c r="AC5803">
        <v>39</v>
      </c>
      <c r="AD5803">
        <f>(Car_data6[[#This Row],[highway MPG]] - MIN(Car_data6[highway MPG]))/(MAX(Car_data6[highway MPG]) - MIN(Car_data6[highway MPG]))</f>
        <v>0.27272727272727271</v>
      </c>
      <c r="AE5803">
        <v>28</v>
      </c>
      <c r="AF5803">
        <v>873</v>
      </c>
      <c r="AG5803">
        <f>(Car_data6[[#This Row],[Popularity]] - MIN(Car_data6[Popularity]))/(MAX(Car_data6[Popularity]) - MIN(Car_data6[Popularity]))</f>
        <v>0.15402298850574714</v>
      </c>
      <c r="AH5803" s="6">
        <v>18780</v>
      </c>
      <c r="AI5803" t="str" cm="1">
        <f t="array" ref="AI5803">_xlfn.SWITCH(LEFT(Car_data6[[#This Row],[Engine Fuel Type]],4), "prem","premium unleaded","regu","regular unleaded","flex","flex-fuel","dies","diesel","elec","electric","natu","natural gas")</f>
        <v>regular unleaded</v>
      </c>
      <c r="AJ5803">
        <f>VLOOKUP(Car_data6[[#This Row],[Simple Fuel Type]],$B$55:$D$60,3,FALSE)</f>
        <v>0</v>
      </c>
    </row>
    <row r="5804" spans="8:36" x14ac:dyDescent="0.25">
      <c r="H5804" t="s">
        <v>220</v>
      </c>
      <c r="I5804">
        <f>VLOOKUP(Car_data6[[#This Row],[Make]],$B$4:$D$51,3,FALSE)</f>
        <v>0.38297872340425532</v>
      </c>
      <c r="J5804" t="s">
        <v>589</v>
      </c>
      <c r="K5804">
        <v>2016</v>
      </c>
      <c r="L5804">
        <f>(Car_data6[[#This Row],[Year]]-MIN(Car_data6[Year]))/(MAX(Car_data6[Year]) - MIN(Car_data6[Year]))</f>
        <v>0.96296296296296291</v>
      </c>
      <c r="M5804" t="s">
        <v>39</v>
      </c>
      <c r="N5804">
        <v>210</v>
      </c>
      <c r="O5804">
        <f>(Car_data6[[#This Row],[Engine HP]] - MIN(Car_data6[Engine HP]))/(MAX(Car_data6[Engine HP]) - MIN(Car_data6[Engine HP]))</f>
        <v>0.16384778012684989</v>
      </c>
      <c r="P5804">
        <v>4</v>
      </c>
      <c r="Q5804">
        <f>(Car_data6[[#This Row],[Engine Cylinders]] - MIN(Car_data6[Engine Cylinders]))/(MAX(Car_data6[Engine Cylinders]) - MIN(Car_data6[Engine Cylinders]))</f>
        <v>0.25</v>
      </c>
      <c r="R5804" t="s">
        <v>34</v>
      </c>
      <c r="S5804">
        <f>VLOOKUP(Car_data6[[#This Row],[Transmission Type]],$B$71:$D$74,3,FALSE)</f>
        <v>0.33333333333333331</v>
      </c>
      <c r="T5804" t="s">
        <v>31</v>
      </c>
      <c r="U5804">
        <f>VLOOKUP(Car_data6[[#This Row],[Driven_Wheels]],$B$64:$D$67,3,FALSE)</f>
        <v>0.33333333333333331</v>
      </c>
      <c r="V5804">
        <v>4</v>
      </c>
      <c r="W5804">
        <f>(Car_data6[[#This Row],[Number of Doors]] - MIN(Car_data6[Number of Doors]))/(MAX(Car_data6[Number of Doors]) - MIN(Car_data6[Number of Doors]))</f>
        <v>1</v>
      </c>
      <c r="X5804" t="s">
        <v>99</v>
      </c>
      <c r="Y5804" t="s">
        <v>32</v>
      </c>
      <c r="Z5804">
        <f>VLOOKUP(Car_data6[[#This Row],[Vehicle Size]],$B$78:$D$80,3,FALSE)</f>
        <v>0.5</v>
      </c>
      <c r="AA5804" t="s">
        <v>33</v>
      </c>
      <c r="AB5804">
        <f>VLOOKUP(Car_data6[[#This Row],[Vehicle Style]],$B$84:$D$99,3,FALSE)</f>
        <v>0.13333333333333333</v>
      </c>
      <c r="AC5804">
        <v>33</v>
      </c>
      <c r="AD5804">
        <f>(Car_data6[[#This Row],[highway MPG]] - MIN(Car_data6[highway MPG]))/(MAX(Car_data6[highway MPG]) - MIN(Car_data6[highway MPG]))</f>
        <v>0.21212121212121213</v>
      </c>
      <c r="AE5804">
        <v>24</v>
      </c>
      <c r="AF5804">
        <v>873</v>
      </c>
      <c r="AG5804">
        <f>(Car_data6[[#This Row],[Popularity]] - MIN(Car_data6[Popularity]))/(MAX(Car_data6[Popularity]) - MIN(Car_data6[Popularity]))</f>
        <v>0.15402298850574714</v>
      </c>
      <c r="AH5804" s="6">
        <v>30380</v>
      </c>
      <c r="AI5804" t="str" cm="1">
        <f t="array" ref="AI5804">_xlfn.SWITCH(LEFT(Car_data6[[#This Row],[Engine Fuel Type]],4), "prem","premium unleaded","regu","regular unleaded","flex","flex-fuel","dies","diesel","elec","electric","natu","natural gas")</f>
        <v>premium unleaded</v>
      </c>
      <c r="AJ5804" t="e">
        <f>VLOOKUP(Car_data6[[#This Row],[Simple Fuel Type]],$B$55:$D$60,3,FALSE)</f>
        <v>#N/A</v>
      </c>
    </row>
    <row r="5805" spans="8:36" x14ac:dyDescent="0.25">
      <c r="H5805" t="s">
        <v>220</v>
      </c>
      <c r="I5805">
        <f>VLOOKUP(Car_data6[[#This Row],[Make]],$B$4:$D$51,3,FALSE)</f>
        <v>0.38297872340425532</v>
      </c>
      <c r="J5805" t="s">
        <v>589</v>
      </c>
      <c r="K5805">
        <v>2017</v>
      </c>
      <c r="L5805">
        <f>(Car_data6[[#This Row],[Year]]-MIN(Car_data6[Year]))/(MAX(Car_data6[Year]) - MIN(Car_data6[Year]))</f>
        <v>1</v>
      </c>
      <c r="M5805" t="s">
        <v>39</v>
      </c>
      <c r="N5805">
        <v>210</v>
      </c>
      <c r="O5805">
        <f>(Car_data6[[#This Row],[Engine HP]] - MIN(Car_data6[Engine HP]))/(MAX(Car_data6[Engine HP]) - MIN(Car_data6[Engine HP]))</f>
        <v>0.16384778012684989</v>
      </c>
      <c r="P5805">
        <v>4</v>
      </c>
      <c r="Q5805">
        <f>(Car_data6[[#This Row],[Engine Cylinders]] - MIN(Car_data6[Engine Cylinders]))/(MAX(Car_data6[Engine Cylinders]) - MIN(Car_data6[Engine Cylinders]))</f>
        <v>0.25</v>
      </c>
      <c r="R5805" t="s">
        <v>78</v>
      </c>
      <c r="S5805">
        <f>VLOOKUP(Car_data6[[#This Row],[Transmission Type]],$B$71:$D$74,3,FALSE)</f>
        <v>0.66666666666666663</v>
      </c>
      <c r="T5805" t="s">
        <v>31</v>
      </c>
      <c r="U5805">
        <f>VLOOKUP(Car_data6[[#This Row],[Driven_Wheels]],$B$64:$D$67,3,FALSE)</f>
        <v>0.33333333333333331</v>
      </c>
      <c r="V5805">
        <v>4</v>
      </c>
      <c r="W5805">
        <f>(Car_data6[[#This Row],[Number of Doors]] - MIN(Car_data6[Number of Doors]))/(MAX(Car_data6[Number of Doors]) - MIN(Car_data6[Number of Doors]))</f>
        <v>1</v>
      </c>
      <c r="X5805" t="s">
        <v>99</v>
      </c>
      <c r="Y5805" t="s">
        <v>32</v>
      </c>
      <c r="Z5805">
        <f>VLOOKUP(Car_data6[[#This Row],[Vehicle Size]],$B$78:$D$80,3,FALSE)</f>
        <v>0.5</v>
      </c>
      <c r="AA5805" t="s">
        <v>33</v>
      </c>
      <c r="AB5805">
        <f>VLOOKUP(Car_data6[[#This Row],[Vehicle Style]],$B$84:$D$99,3,FALSE)</f>
        <v>0.13333333333333333</v>
      </c>
      <c r="AC5805">
        <v>33</v>
      </c>
      <c r="AD5805">
        <f>(Car_data6[[#This Row],[highway MPG]] - MIN(Car_data6[highway MPG]))/(MAX(Car_data6[highway MPG]) - MIN(Car_data6[highway MPG]))</f>
        <v>0.21212121212121213</v>
      </c>
      <c r="AE5805">
        <v>24</v>
      </c>
      <c r="AF5805">
        <v>873</v>
      </c>
      <c r="AG5805">
        <f>(Car_data6[[#This Row],[Popularity]] - MIN(Car_data6[Popularity]))/(MAX(Car_data6[Popularity]) - MIN(Car_data6[Popularity]))</f>
        <v>0.15402298850574714</v>
      </c>
      <c r="AH5805" s="6">
        <v>28995</v>
      </c>
      <c r="AI5805" t="str" cm="1">
        <f t="array" ref="AI5805">_xlfn.SWITCH(LEFT(Car_data6[[#This Row],[Engine Fuel Type]],4), "prem","premium unleaded","regu","regular unleaded","flex","flex-fuel","dies","diesel","elec","electric","natu","natural gas")</f>
        <v>premium unleaded</v>
      </c>
      <c r="AJ5805" t="e">
        <f>VLOOKUP(Car_data6[[#This Row],[Simple Fuel Type]],$B$55:$D$60,3,FALSE)</f>
        <v>#N/A</v>
      </c>
    </row>
    <row r="5806" spans="8:36" x14ac:dyDescent="0.25">
      <c r="H5806" t="s">
        <v>220</v>
      </c>
      <c r="I5806">
        <f>VLOOKUP(Car_data6[[#This Row],[Make]],$B$4:$D$51,3,FALSE)</f>
        <v>0.38297872340425532</v>
      </c>
      <c r="J5806" t="s">
        <v>589</v>
      </c>
      <c r="K5806">
        <v>2017</v>
      </c>
      <c r="L5806">
        <f>(Car_data6[[#This Row],[Year]]-MIN(Car_data6[Year]))/(MAX(Car_data6[Year]) - MIN(Car_data6[Year]))</f>
        <v>1</v>
      </c>
      <c r="M5806" t="s">
        <v>30</v>
      </c>
      <c r="N5806">
        <v>150</v>
      </c>
      <c r="O5806">
        <f>(Car_data6[[#This Row],[Engine HP]] - MIN(Car_data6[Engine HP]))/(MAX(Car_data6[Engine HP]) - MIN(Car_data6[Engine HP]))</f>
        <v>0.10042283298097252</v>
      </c>
      <c r="P5806">
        <v>4</v>
      </c>
      <c r="Q5806">
        <f>(Car_data6[[#This Row],[Engine Cylinders]] - MIN(Car_data6[Engine Cylinders]))/(MAX(Car_data6[Engine Cylinders]) - MIN(Car_data6[Engine Cylinders]))</f>
        <v>0.25</v>
      </c>
      <c r="R5806" t="s">
        <v>34</v>
      </c>
      <c r="S5806">
        <f>VLOOKUP(Car_data6[[#This Row],[Transmission Type]],$B$71:$D$74,3,FALSE)</f>
        <v>0.33333333333333331</v>
      </c>
      <c r="T5806" t="s">
        <v>31</v>
      </c>
      <c r="U5806">
        <f>VLOOKUP(Car_data6[[#This Row],[Driven_Wheels]],$B$64:$D$67,3,FALSE)</f>
        <v>0.33333333333333331</v>
      </c>
      <c r="V5806">
        <v>4</v>
      </c>
      <c r="W5806">
        <f>(Car_data6[[#This Row],[Number of Doors]] - MIN(Car_data6[Number of Doors]))/(MAX(Car_data6[Number of Doors]) - MIN(Car_data6[Number of Doors]))</f>
        <v>1</v>
      </c>
      <c r="X5806" t="s">
        <v>50</v>
      </c>
      <c r="Y5806" t="s">
        <v>32</v>
      </c>
      <c r="Z5806">
        <f>VLOOKUP(Car_data6[[#This Row],[Vehicle Size]],$B$78:$D$80,3,FALSE)</f>
        <v>0.5</v>
      </c>
      <c r="AA5806" t="s">
        <v>33</v>
      </c>
      <c r="AB5806">
        <f>VLOOKUP(Car_data6[[#This Row],[Vehicle Style]],$B$84:$D$99,3,FALSE)</f>
        <v>0.13333333333333333</v>
      </c>
      <c r="AC5806">
        <v>38</v>
      </c>
      <c r="AD5806">
        <f>(Car_data6[[#This Row],[highway MPG]] - MIN(Car_data6[highway MPG]))/(MAX(Car_data6[highway MPG]) - MIN(Car_data6[highway MPG]))</f>
        <v>0.26262626262626265</v>
      </c>
      <c r="AE5806">
        <v>28</v>
      </c>
      <c r="AF5806">
        <v>873</v>
      </c>
      <c r="AG5806">
        <f>(Car_data6[[#This Row],[Popularity]] - MIN(Car_data6[Popularity]))/(MAX(Car_data6[Popularity]) - MIN(Car_data6[Popularity]))</f>
        <v>0.15402298850574714</v>
      </c>
      <c r="AH5806" s="6">
        <v>21995</v>
      </c>
      <c r="AI5806" t="str" cm="1">
        <f t="array" ref="AI5806">_xlfn.SWITCH(LEFT(Car_data6[[#This Row],[Engine Fuel Type]],4), "prem","premium unleaded","regu","regular unleaded","flex","flex-fuel","dies","diesel","elec","electric","natu","natural gas")</f>
        <v>regular unleaded</v>
      </c>
      <c r="AJ5806">
        <f>VLOOKUP(Car_data6[[#This Row],[Simple Fuel Type]],$B$55:$D$60,3,FALSE)</f>
        <v>0</v>
      </c>
    </row>
    <row r="5807" spans="8:36" x14ac:dyDescent="0.25">
      <c r="H5807" t="s">
        <v>220</v>
      </c>
      <c r="I5807">
        <f>VLOOKUP(Car_data6[[#This Row],[Make]],$B$4:$D$51,3,FALSE)</f>
        <v>0.38297872340425532</v>
      </c>
      <c r="J5807" t="s">
        <v>589</v>
      </c>
      <c r="K5807">
        <v>2017</v>
      </c>
      <c r="L5807">
        <f>(Car_data6[[#This Row],[Year]]-MIN(Car_data6[Year]))/(MAX(Car_data6[Year]) - MIN(Car_data6[Year]))</f>
        <v>1</v>
      </c>
      <c r="M5807" t="s">
        <v>30</v>
      </c>
      <c r="N5807">
        <v>150</v>
      </c>
      <c r="O5807">
        <f>(Car_data6[[#This Row],[Engine HP]] - MIN(Car_data6[Engine HP]))/(MAX(Car_data6[Engine HP]) - MIN(Car_data6[Engine HP]))</f>
        <v>0.10042283298097252</v>
      </c>
      <c r="P5807">
        <v>4</v>
      </c>
      <c r="Q5807">
        <f>(Car_data6[[#This Row],[Engine Cylinders]] - MIN(Car_data6[Engine Cylinders]))/(MAX(Car_data6[Engine Cylinders]) - MIN(Car_data6[Engine Cylinders]))</f>
        <v>0.25</v>
      </c>
      <c r="R5807" t="s">
        <v>19</v>
      </c>
      <c r="S5807">
        <f>VLOOKUP(Car_data6[[#This Row],[Transmission Type]],$B$71:$D$74,3,FALSE)</f>
        <v>0</v>
      </c>
      <c r="T5807" t="s">
        <v>31</v>
      </c>
      <c r="U5807">
        <f>VLOOKUP(Car_data6[[#This Row],[Driven_Wheels]],$B$64:$D$67,3,FALSE)</f>
        <v>0.33333333333333331</v>
      </c>
      <c r="V5807">
        <v>4</v>
      </c>
      <c r="W5807">
        <f>(Car_data6[[#This Row],[Number of Doors]] - MIN(Car_data6[Number of Doors]))/(MAX(Car_data6[Number of Doors]) - MIN(Car_data6[Number of Doors]))</f>
        <v>1</v>
      </c>
      <c r="X5807" t="s">
        <v>50</v>
      </c>
      <c r="Y5807" t="s">
        <v>32</v>
      </c>
      <c r="Z5807">
        <f>VLOOKUP(Car_data6[[#This Row],[Vehicle Size]],$B$78:$D$80,3,FALSE)</f>
        <v>0.5</v>
      </c>
      <c r="AA5807" t="s">
        <v>33</v>
      </c>
      <c r="AB5807">
        <f>VLOOKUP(Car_data6[[#This Row],[Vehicle Style]],$B$84:$D$99,3,FALSE)</f>
        <v>0.13333333333333333</v>
      </c>
      <c r="AC5807">
        <v>40</v>
      </c>
      <c r="AD5807">
        <f>(Car_data6[[#This Row],[highway MPG]] - MIN(Car_data6[highway MPG]))/(MAX(Car_data6[highway MPG]) - MIN(Car_data6[highway MPG]))</f>
        <v>0.28282828282828282</v>
      </c>
      <c r="AE5807">
        <v>28</v>
      </c>
      <c r="AF5807">
        <v>873</v>
      </c>
      <c r="AG5807">
        <f>(Car_data6[[#This Row],[Popularity]] - MIN(Car_data6[Popularity]))/(MAX(Car_data6[Popularity]) - MIN(Car_data6[Popularity]))</f>
        <v>0.15402298850574714</v>
      </c>
      <c r="AH5807" s="6">
        <v>20895</v>
      </c>
      <c r="AI5807" t="str" cm="1">
        <f t="array" ref="AI5807">_xlfn.SWITCH(LEFT(Car_data6[[#This Row],[Engine Fuel Type]],4), "prem","premium unleaded","regu","regular unleaded","flex","flex-fuel","dies","diesel","elec","electric","natu","natural gas")</f>
        <v>regular unleaded</v>
      </c>
      <c r="AJ5807">
        <f>VLOOKUP(Car_data6[[#This Row],[Simple Fuel Type]],$B$55:$D$60,3,FALSE)</f>
        <v>0</v>
      </c>
    </row>
    <row r="5808" spans="8:36" x14ac:dyDescent="0.25">
      <c r="H5808" t="s">
        <v>220</v>
      </c>
      <c r="I5808">
        <f>VLOOKUP(Car_data6[[#This Row],[Make]],$B$4:$D$51,3,FALSE)</f>
        <v>0.38297872340425532</v>
      </c>
      <c r="J5808" t="s">
        <v>589</v>
      </c>
      <c r="K5808">
        <v>2017</v>
      </c>
      <c r="L5808">
        <f>(Car_data6[[#This Row],[Year]]-MIN(Car_data6[Year]))/(MAX(Car_data6[Year]) - MIN(Car_data6[Year]))</f>
        <v>1</v>
      </c>
      <c r="M5808" t="s">
        <v>30</v>
      </c>
      <c r="N5808">
        <v>150</v>
      </c>
      <c r="O5808">
        <f>(Car_data6[[#This Row],[Engine HP]] - MIN(Car_data6[Engine HP]))/(MAX(Car_data6[Engine HP]) - MIN(Car_data6[Engine HP]))</f>
        <v>0.10042283298097252</v>
      </c>
      <c r="P5808">
        <v>4</v>
      </c>
      <c r="Q5808">
        <f>(Car_data6[[#This Row],[Engine Cylinders]] - MIN(Car_data6[Engine Cylinders]))/(MAX(Car_data6[Engine Cylinders]) - MIN(Car_data6[Engine Cylinders]))</f>
        <v>0.25</v>
      </c>
      <c r="R5808" t="s">
        <v>34</v>
      </c>
      <c r="S5808">
        <f>VLOOKUP(Car_data6[[#This Row],[Transmission Type]],$B$71:$D$74,3,FALSE)</f>
        <v>0.33333333333333331</v>
      </c>
      <c r="T5808" t="s">
        <v>31</v>
      </c>
      <c r="U5808">
        <f>VLOOKUP(Car_data6[[#This Row],[Driven_Wheels]],$B$64:$D$67,3,FALSE)</f>
        <v>0.33333333333333331</v>
      </c>
      <c r="V5808">
        <v>4</v>
      </c>
      <c r="W5808">
        <f>(Car_data6[[#This Row],[Number of Doors]] - MIN(Car_data6[Number of Doors]))/(MAX(Car_data6[Number of Doors]) - MIN(Car_data6[Number of Doors]))</f>
        <v>1</v>
      </c>
      <c r="X5808" t="s">
        <v>50</v>
      </c>
      <c r="Y5808" t="s">
        <v>32</v>
      </c>
      <c r="Z5808">
        <f>VLOOKUP(Car_data6[[#This Row],[Vehicle Size]],$B$78:$D$80,3,FALSE)</f>
        <v>0.5</v>
      </c>
      <c r="AA5808" t="s">
        <v>33</v>
      </c>
      <c r="AB5808">
        <f>VLOOKUP(Car_data6[[#This Row],[Vehicle Style]],$B$84:$D$99,3,FALSE)</f>
        <v>0.13333333333333333</v>
      </c>
      <c r="AC5808">
        <v>38</v>
      </c>
      <c r="AD5808">
        <f>(Car_data6[[#This Row],[highway MPG]] - MIN(Car_data6[highway MPG]))/(MAX(Car_data6[highway MPG]) - MIN(Car_data6[highway MPG]))</f>
        <v>0.26262626262626265</v>
      </c>
      <c r="AE5808">
        <v>28</v>
      </c>
      <c r="AF5808">
        <v>873</v>
      </c>
      <c r="AG5808">
        <f>(Car_data6[[#This Row],[Popularity]] - MIN(Car_data6[Popularity]))/(MAX(Car_data6[Popularity]) - MIN(Car_data6[Popularity]))</f>
        <v>0.15402298850574714</v>
      </c>
      <c r="AH5808" s="6">
        <v>18995</v>
      </c>
      <c r="AI5808" t="str" cm="1">
        <f t="array" ref="AI5808">_xlfn.SWITCH(LEFT(Car_data6[[#This Row],[Engine Fuel Type]],4), "prem","premium unleaded","regu","regular unleaded","flex","flex-fuel","dies","diesel","elec","electric","natu","natural gas")</f>
        <v>regular unleaded</v>
      </c>
      <c r="AJ5808">
        <f>VLOOKUP(Car_data6[[#This Row],[Simple Fuel Type]],$B$55:$D$60,3,FALSE)</f>
        <v>0</v>
      </c>
    </row>
    <row r="5809" spans="8:36" x14ac:dyDescent="0.25">
      <c r="H5809" t="s">
        <v>220</v>
      </c>
      <c r="I5809">
        <f>VLOOKUP(Car_data6[[#This Row],[Make]],$B$4:$D$51,3,FALSE)</f>
        <v>0.38297872340425532</v>
      </c>
      <c r="J5809" t="s">
        <v>589</v>
      </c>
      <c r="K5809">
        <v>2017</v>
      </c>
      <c r="L5809">
        <f>(Car_data6[[#This Row],[Year]]-MIN(Car_data6[Year]))/(MAX(Car_data6[Year]) - MIN(Car_data6[Year]))</f>
        <v>1</v>
      </c>
      <c r="M5809" t="s">
        <v>30</v>
      </c>
      <c r="N5809">
        <v>150</v>
      </c>
      <c r="O5809">
        <f>(Car_data6[[#This Row],[Engine HP]] - MIN(Car_data6[Engine HP]))/(MAX(Car_data6[Engine HP]) - MIN(Car_data6[Engine HP]))</f>
        <v>0.10042283298097252</v>
      </c>
      <c r="P5809">
        <v>4</v>
      </c>
      <c r="Q5809">
        <f>(Car_data6[[#This Row],[Engine Cylinders]] - MIN(Car_data6[Engine Cylinders]))/(MAX(Car_data6[Engine Cylinders]) - MIN(Car_data6[Engine Cylinders]))</f>
        <v>0.25</v>
      </c>
      <c r="R5809" t="s">
        <v>19</v>
      </c>
      <c r="S5809">
        <f>VLOOKUP(Car_data6[[#This Row],[Transmission Type]],$B$71:$D$74,3,FALSE)</f>
        <v>0</v>
      </c>
      <c r="T5809" t="s">
        <v>31</v>
      </c>
      <c r="U5809">
        <f>VLOOKUP(Car_data6[[#This Row],[Driven_Wheels]],$B$64:$D$67,3,FALSE)</f>
        <v>0.33333333333333331</v>
      </c>
      <c r="V5809">
        <v>4</v>
      </c>
      <c r="W5809">
        <f>(Car_data6[[#This Row],[Number of Doors]] - MIN(Car_data6[Number of Doors]))/(MAX(Car_data6[Number of Doors]) - MIN(Car_data6[Number of Doors]))</f>
        <v>1</v>
      </c>
      <c r="X5809" t="s">
        <v>50</v>
      </c>
      <c r="Y5809" t="s">
        <v>32</v>
      </c>
      <c r="Z5809">
        <f>VLOOKUP(Car_data6[[#This Row],[Vehicle Size]],$B$78:$D$80,3,FALSE)</f>
        <v>0.5</v>
      </c>
      <c r="AA5809" t="s">
        <v>33</v>
      </c>
      <c r="AB5809">
        <f>VLOOKUP(Car_data6[[#This Row],[Vehicle Style]],$B$84:$D$99,3,FALSE)</f>
        <v>0.13333333333333333</v>
      </c>
      <c r="AC5809">
        <v>40</v>
      </c>
      <c r="AD5809">
        <f>(Car_data6[[#This Row],[highway MPG]] - MIN(Car_data6[highway MPG]))/(MAX(Car_data6[highway MPG]) - MIN(Car_data6[highway MPG]))</f>
        <v>0.28282828282828282</v>
      </c>
      <c r="AE5809">
        <v>28</v>
      </c>
      <c r="AF5809">
        <v>873</v>
      </c>
      <c r="AG5809">
        <f>(Car_data6[[#This Row],[Popularity]] - MIN(Car_data6[Popularity]))/(MAX(Car_data6[Popularity]) - MIN(Car_data6[Popularity]))</f>
        <v>0.15402298850574714</v>
      </c>
      <c r="AH5809" s="6">
        <v>17895</v>
      </c>
      <c r="AI5809" t="str" cm="1">
        <f t="array" ref="AI5809">_xlfn.SWITCH(LEFT(Car_data6[[#This Row],[Engine Fuel Type]],4), "prem","premium unleaded","regu","regular unleaded","flex","flex-fuel","dies","diesel","elec","electric","natu","natural gas")</f>
        <v>regular unleaded</v>
      </c>
      <c r="AJ5809">
        <f>VLOOKUP(Car_data6[[#This Row],[Simple Fuel Type]],$B$55:$D$60,3,FALSE)</f>
        <v>0</v>
      </c>
    </row>
    <row r="5810" spans="8:36" x14ac:dyDescent="0.25">
      <c r="H5810" t="s">
        <v>220</v>
      </c>
      <c r="I5810">
        <f>VLOOKUP(Car_data6[[#This Row],[Make]],$B$4:$D$51,3,FALSE)</f>
        <v>0.38297872340425532</v>
      </c>
      <c r="J5810" t="s">
        <v>589</v>
      </c>
      <c r="K5810">
        <v>2017</v>
      </c>
      <c r="L5810">
        <f>(Car_data6[[#This Row],[Year]]-MIN(Car_data6[Year]))/(MAX(Car_data6[Year]) - MIN(Car_data6[Year]))</f>
        <v>1</v>
      </c>
      <c r="M5810" t="s">
        <v>39</v>
      </c>
      <c r="N5810">
        <v>170</v>
      </c>
      <c r="O5810">
        <f>(Car_data6[[#This Row],[Engine HP]] - MIN(Car_data6[Engine HP]))/(MAX(Car_data6[Engine HP]) - MIN(Car_data6[Engine HP]))</f>
        <v>0.12156448202959831</v>
      </c>
      <c r="P5810">
        <v>4</v>
      </c>
      <c r="Q5810">
        <f>(Car_data6[[#This Row],[Engine Cylinders]] - MIN(Car_data6[Engine Cylinders]))/(MAX(Car_data6[Engine Cylinders]) - MIN(Car_data6[Engine Cylinders]))</f>
        <v>0.25</v>
      </c>
      <c r="R5810" t="s">
        <v>34</v>
      </c>
      <c r="S5810">
        <f>VLOOKUP(Car_data6[[#This Row],[Transmission Type]],$B$71:$D$74,3,FALSE)</f>
        <v>0.33333333333333331</v>
      </c>
      <c r="T5810" t="s">
        <v>31</v>
      </c>
      <c r="U5810">
        <f>VLOOKUP(Car_data6[[#This Row],[Driven_Wheels]],$B$64:$D$67,3,FALSE)</f>
        <v>0.33333333333333331</v>
      </c>
      <c r="V5810">
        <v>4</v>
      </c>
      <c r="W5810">
        <f>(Car_data6[[#This Row],[Number of Doors]] - MIN(Car_data6[Number of Doors]))/(MAX(Car_data6[Number of Doors]) - MIN(Car_data6[Number of Doors]))</f>
        <v>1</v>
      </c>
      <c r="X5810" t="s">
        <v>50</v>
      </c>
      <c r="Y5810" t="s">
        <v>32</v>
      </c>
      <c r="Z5810">
        <f>VLOOKUP(Car_data6[[#This Row],[Vehicle Size]],$B$78:$D$80,3,FALSE)</f>
        <v>0.5</v>
      </c>
      <c r="AA5810" t="s">
        <v>33</v>
      </c>
      <c r="AB5810">
        <f>VLOOKUP(Car_data6[[#This Row],[Vehicle Style]],$B$84:$D$99,3,FALSE)</f>
        <v>0.13333333333333333</v>
      </c>
      <c r="AC5810">
        <v>35</v>
      </c>
      <c r="AD5810">
        <f>(Car_data6[[#This Row],[highway MPG]] - MIN(Car_data6[highway MPG]))/(MAX(Car_data6[highway MPG]) - MIN(Car_data6[highway MPG]))</f>
        <v>0.23232323232323232</v>
      </c>
      <c r="AE5810">
        <v>25</v>
      </c>
      <c r="AF5810">
        <v>873</v>
      </c>
      <c r="AG5810">
        <f>(Car_data6[[#This Row],[Popularity]] - MIN(Car_data6[Popularity]))/(MAX(Car_data6[Popularity]) - MIN(Car_data6[Popularity]))</f>
        <v>0.15402298850574714</v>
      </c>
      <c r="AH5810" s="6">
        <v>24995</v>
      </c>
      <c r="AI5810" t="str" cm="1">
        <f t="array" ref="AI5810">_xlfn.SWITCH(LEFT(Car_data6[[#This Row],[Engine Fuel Type]],4), "prem","premium unleaded","regu","regular unleaded","flex","flex-fuel","dies","diesel","elec","electric","natu","natural gas")</f>
        <v>premium unleaded</v>
      </c>
      <c r="AJ5810" t="e">
        <f>VLOOKUP(Car_data6[[#This Row],[Simple Fuel Type]],$B$55:$D$60,3,FALSE)</f>
        <v>#N/A</v>
      </c>
    </row>
    <row r="5811" spans="8:36" x14ac:dyDescent="0.25">
      <c r="H5811" t="s">
        <v>220</v>
      </c>
      <c r="I5811">
        <f>VLOOKUP(Car_data6[[#This Row],[Make]],$B$4:$D$51,3,FALSE)</f>
        <v>0.38297872340425532</v>
      </c>
      <c r="J5811" t="s">
        <v>589</v>
      </c>
      <c r="K5811">
        <v>2017</v>
      </c>
      <c r="L5811">
        <f>(Car_data6[[#This Row],[Year]]-MIN(Car_data6[Year]))/(MAX(Car_data6[Year]) - MIN(Car_data6[Year]))</f>
        <v>1</v>
      </c>
      <c r="M5811" t="s">
        <v>39</v>
      </c>
      <c r="N5811">
        <v>210</v>
      </c>
      <c r="O5811">
        <f>(Car_data6[[#This Row],[Engine HP]] - MIN(Car_data6[Engine HP]))/(MAX(Car_data6[Engine HP]) - MIN(Car_data6[Engine HP]))</f>
        <v>0.16384778012684989</v>
      </c>
      <c r="P5811">
        <v>4</v>
      </c>
      <c r="Q5811">
        <f>(Car_data6[[#This Row],[Engine Cylinders]] - MIN(Car_data6[Engine Cylinders]))/(MAX(Car_data6[Engine Cylinders]) - MIN(Car_data6[Engine Cylinders]))</f>
        <v>0.25</v>
      </c>
      <c r="R5811" t="s">
        <v>19</v>
      </c>
      <c r="S5811">
        <f>VLOOKUP(Car_data6[[#This Row],[Transmission Type]],$B$71:$D$74,3,FALSE)</f>
        <v>0</v>
      </c>
      <c r="T5811" t="s">
        <v>31</v>
      </c>
      <c r="U5811">
        <f>VLOOKUP(Car_data6[[#This Row],[Driven_Wheels]],$B$64:$D$67,3,FALSE)</f>
        <v>0.33333333333333331</v>
      </c>
      <c r="V5811">
        <v>4</v>
      </c>
      <c r="W5811">
        <f>(Car_data6[[#This Row],[Number of Doors]] - MIN(Car_data6[Number of Doors]))/(MAX(Car_data6[Number of Doors]) - MIN(Car_data6[Number of Doors]))</f>
        <v>1</v>
      </c>
      <c r="X5811" t="s">
        <v>99</v>
      </c>
      <c r="Y5811" t="s">
        <v>32</v>
      </c>
      <c r="Z5811">
        <f>VLOOKUP(Car_data6[[#This Row],[Vehicle Size]],$B$78:$D$80,3,FALSE)</f>
        <v>0.5</v>
      </c>
      <c r="AA5811" t="s">
        <v>33</v>
      </c>
      <c r="AB5811">
        <f>VLOOKUP(Car_data6[[#This Row],[Vehicle Style]],$B$84:$D$99,3,FALSE)</f>
        <v>0.13333333333333333</v>
      </c>
      <c r="AC5811">
        <v>33</v>
      </c>
      <c r="AD5811">
        <f>(Car_data6[[#This Row],[highway MPG]] - MIN(Car_data6[highway MPG]))/(MAX(Car_data6[highway MPG]) - MIN(Car_data6[highway MPG]))</f>
        <v>0.21212121212121213</v>
      </c>
      <c r="AE5811">
        <v>23</v>
      </c>
      <c r="AF5811">
        <v>873</v>
      </c>
      <c r="AG5811">
        <f>(Car_data6[[#This Row],[Popularity]] - MIN(Car_data6[Popularity]))/(MAX(Car_data6[Popularity]) - MIN(Car_data6[Popularity]))</f>
        <v>0.15402298850574714</v>
      </c>
      <c r="AH5811" s="6">
        <v>27895</v>
      </c>
      <c r="AI5811" t="str" cm="1">
        <f t="array" ref="AI5811">_xlfn.SWITCH(LEFT(Car_data6[[#This Row],[Engine Fuel Type]],4), "prem","premium unleaded","regu","regular unleaded","flex","flex-fuel","dies","diesel","elec","electric","natu","natural gas")</f>
        <v>premium unleaded</v>
      </c>
      <c r="AJ5811" t="e">
        <f>VLOOKUP(Car_data6[[#This Row],[Simple Fuel Type]],$B$55:$D$60,3,FALSE)</f>
        <v>#N/A</v>
      </c>
    </row>
    <row r="5812" spans="8:36" x14ac:dyDescent="0.25">
      <c r="H5812" t="s">
        <v>140</v>
      </c>
      <c r="I5812">
        <f>VLOOKUP(Car_data6[[#This Row],[Make]],$B$4:$D$51,3,FALSE)</f>
        <v>0.46808510638297873</v>
      </c>
      <c r="J5812" t="s">
        <v>590</v>
      </c>
      <c r="K5812">
        <v>1999</v>
      </c>
      <c r="L5812">
        <f>(Car_data6[[#This Row],[Year]]-MIN(Car_data6[Year]))/(MAX(Car_data6[Year]) - MIN(Car_data6[Year]))</f>
        <v>0.33333333333333331</v>
      </c>
      <c r="M5812" t="s">
        <v>30</v>
      </c>
      <c r="N5812">
        <v>190</v>
      </c>
      <c r="O5812">
        <f>(Car_data6[[#This Row],[Engine HP]] - MIN(Car_data6[Engine HP]))/(MAX(Car_data6[Engine HP]) - MIN(Car_data6[Engine HP]))</f>
        <v>0.14270613107822411</v>
      </c>
      <c r="P5812">
        <v>6</v>
      </c>
      <c r="Q5812">
        <f>(Car_data6[[#This Row],[Engine Cylinders]] - MIN(Car_data6[Engine Cylinders]))/(MAX(Car_data6[Engine Cylinders]) - MIN(Car_data6[Engine Cylinders]))</f>
        <v>0.375</v>
      </c>
      <c r="R5812" t="s">
        <v>19</v>
      </c>
      <c r="S5812">
        <f>VLOOKUP(Car_data6[[#This Row],[Transmission Type]],$B$71:$D$74,3,FALSE)</f>
        <v>0</v>
      </c>
      <c r="T5812" t="s">
        <v>92</v>
      </c>
      <c r="U5812">
        <f>VLOOKUP(Car_data6[[#This Row],[Driven_Wheels]],$B$64:$D$67,3,FALSE)</f>
        <v>1</v>
      </c>
      <c r="V5812">
        <v>2</v>
      </c>
      <c r="W5812">
        <f>(Car_data6[[#This Row],[Number of Doors]] - MIN(Car_data6[Number of Doors]))/(MAX(Car_data6[Number of Doors]) - MIN(Car_data6[Number of Doors]))</f>
        <v>0</v>
      </c>
      <c r="X5812" t="s">
        <v>50</v>
      </c>
      <c r="Y5812" t="s">
        <v>22</v>
      </c>
      <c r="Z5812">
        <f>VLOOKUP(Car_data6[[#This Row],[Vehicle Size]],$B$78:$D$80,3,FALSE)</f>
        <v>0</v>
      </c>
      <c r="AA5812" t="s">
        <v>229</v>
      </c>
      <c r="AB5812">
        <f>VLOOKUP(Car_data6[[#This Row],[Vehicle Style]],$B$84:$D$99,3,FALSE)</f>
        <v>0.8</v>
      </c>
      <c r="AC5812">
        <v>16</v>
      </c>
      <c r="AD5812">
        <f>(Car_data6[[#This Row],[highway MPG]] - MIN(Car_data6[highway MPG]))/(MAX(Car_data6[highway MPG]) - MIN(Car_data6[highway MPG]))</f>
        <v>4.0404040404040407E-2</v>
      </c>
      <c r="AE5812">
        <v>13</v>
      </c>
      <c r="AF5812">
        <v>549</v>
      </c>
      <c r="AG5812">
        <f>(Car_data6[[#This Row],[Popularity]] - MIN(Car_data6[Popularity]))/(MAX(Car_data6[Popularity]) - MIN(Car_data6[Popularity]))</f>
        <v>9.6728558797524317E-2</v>
      </c>
      <c r="AH5812" s="6">
        <v>2347</v>
      </c>
      <c r="AI5812" t="str" cm="1">
        <f t="array" ref="AI5812">_xlfn.SWITCH(LEFT(Car_data6[[#This Row],[Engine Fuel Type]],4), "prem","premium unleaded","regu","regular unleaded","flex","flex-fuel","dies","diesel","elec","electric","natu","natural gas")</f>
        <v>regular unleaded</v>
      </c>
      <c r="AJ5812">
        <f>VLOOKUP(Car_data6[[#This Row],[Simple Fuel Type]],$B$55:$D$60,3,FALSE)</f>
        <v>0</v>
      </c>
    </row>
    <row r="5813" spans="8:36" x14ac:dyDescent="0.25">
      <c r="H5813" t="s">
        <v>140</v>
      </c>
      <c r="I5813">
        <f>VLOOKUP(Car_data6[[#This Row],[Make]],$B$4:$D$51,3,FALSE)</f>
        <v>0.46808510638297873</v>
      </c>
      <c r="J5813" t="s">
        <v>590</v>
      </c>
      <c r="K5813">
        <v>1999</v>
      </c>
      <c r="L5813">
        <f>(Car_data6[[#This Row],[Year]]-MIN(Car_data6[Year]))/(MAX(Car_data6[Year]) - MIN(Car_data6[Year]))</f>
        <v>0.33333333333333331</v>
      </c>
      <c r="M5813" t="s">
        <v>30</v>
      </c>
      <c r="N5813">
        <v>190</v>
      </c>
      <c r="O5813">
        <f>(Car_data6[[#This Row],[Engine HP]] - MIN(Car_data6[Engine HP]))/(MAX(Car_data6[Engine HP]) - MIN(Car_data6[Engine HP]))</f>
        <v>0.14270613107822411</v>
      </c>
      <c r="P5813">
        <v>6</v>
      </c>
      <c r="Q5813">
        <f>(Car_data6[[#This Row],[Engine Cylinders]] - MIN(Car_data6[Engine Cylinders]))/(MAX(Car_data6[Engine Cylinders]) - MIN(Car_data6[Engine Cylinders]))</f>
        <v>0.375</v>
      </c>
      <c r="R5813" t="s">
        <v>34</v>
      </c>
      <c r="S5813">
        <f>VLOOKUP(Car_data6[[#This Row],[Transmission Type]],$B$71:$D$74,3,FALSE)</f>
        <v>0.33333333333333331</v>
      </c>
      <c r="T5813" t="s">
        <v>20</v>
      </c>
      <c r="U5813">
        <f>VLOOKUP(Car_data6[[#This Row],[Driven_Wheels]],$B$64:$D$67,3,FALSE)</f>
        <v>0</v>
      </c>
      <c r="V5813">
        <v>4</v>
      </c>
      <c r="W5813">
        <f>(Car_data6[[#This Row],[Number of Doors]] - MIN(Car_data6[Number of Doors]))/(MAX(Car_data6[Number of Doors]) - MIN(Car_data6[Number of Doors]))</f>
        <v>1</v>
      </c>
      <c r="X5813" t="s">
        <v>50</v>
      </c>
      <c r="Y5813" t="s">
        <v>32</v>
      </c>
      <c r="Z5813">
        <f>VLOOKUP(Car_data6[[#This Row],[Vehicle Size]],$B$78:$D$80,3,FALSE)</f>
        <v>0.5</v>
      </c>
      <c r="AA5813" t="s">
        <v>91</v>
      </c>
      <c r="AB5813">
        <f>VLOOKUP(Car_data6[[#This Row],[Vehicle Style]],$B$84:$D$99,3,FALSE)</f>
        <v>0.4</v>
      </c>
      <c r="AC5813">
        <v>19</v>
      </c>
      <c r="AD5813">
        <f>(Car_data6[[#This Row],[highway MPG]] - MIN(Car_data6[highway MPG]))/(MAX(Car_data6[highway MPG]) - MIN(Car_data6[highway MPG]))</f>
        <v>7.0707070707070704E-2</v>
      </c>
      <c r="AE5813">
        <v>14</v>
      </c>
      <c r="AF5813">
        <v>549</v>
      </c>
      <c r="AG5813">
        <f>(Car_data6[[#This Row],[Popularity]] - MIN(Car_data6[Popularity]))/(MAX(Car_data6[Popularity]) - MIN(Car_data6[Popularity]))</f>
        <v>9.6728558797524317E-2</v>
      </c>
      <c r="AH5813" s="6">
        <v>2554</v>
      </c>
      <c r="AI5813" t="str" cm="1">
        <f t="array" ref="AI5813">_xlfn.SWITCH(LEFT(Car_data6[[#This Row],[Engine Fuel Type]],4), "prem","premium unleaded","regu","regular unleaded","flex","flex-fuel","dies","diesel","elec","electric","natu","natural gas")</f>
        <v>regular unleaded</v>
      </c>
      <c r="AJ5813">
        <f>VLOOKUP(Car_data6[[#This Row],[Simple Fuel Type]],$B$55:$D$60,3,FALSE)</f>
        <v>0</v>
      </c>
    </row>
    <row r="5814" spans="8:36" x14ac:dyDescent="0.25">
      <c r="H5814" t="s">
        <v>140</v>
      </c>
      <c r="I5814">
        <f>VLOOKUP(Car_data6[[#This Row],[Make]],$B$4:$D$51,3,FALSE)</f>
        <v>0.46808510638297873</v>
      </c>
      <c r="J5814" t="s">
        <v>590</v>
      </c>
      <c r="K5814">
        <v>1999</v>
      </c>
      <c r="L5814">
        <f>(Car_data6[[#This Row],[Year]]-MIN(Car_data6[Year]))/(MAX(Car_data6[Year]) - MIN(Car_data6[Year]))</f>
        <v>0.33333333333333331</v>
      </c>
      <c r="M5814" t="s">
        <v>30</v>
      </c>
      <c r="N5814">
        <v>190</v>
      </c>
      <c r="O5814">
        <f>(Car_data6[[#This Row],[Engine HP]] - MIN(Car_data6[Engine HP]))/(MAX(Car_data6[Engine HP]) - MIN(Car_data6[Engine HP]))</f>
        <v>0.14270613107822411</v>
      </c>
      <c r="P5814">
        <v>6</v>
      </c>
      <c r="Q5814">
        <f>(Car_data6[[#This Row],[Engine Cylinders]] - MIN(Car_data6[Engine Cylinders]))/(MAX(Car_data6[Engine Cylinders]) - MIN(Car_data6[Engine Cylinders]))</f>
        <v>0.375</v>
      </c>
      <c r="R5814" t="s">
        <v>34</v>
      </c>
      <c r="S5814">
        <f>VLOOKUP(Car_data6[[#This Row],[Transmission Type]],$B$71:$D$74,3,FALSE)</f>
        <v>0.33333333333333331</v>
      </c>
      <c r="T5814" t="s">
        <v>92</v>
      </c>
      <c r="U5814">
        <f>VLOOKUP(Car_data6[[#This Row],[Driven_Wheels]],$B$64:$D$67,3,FALSE)</f>
        <v>1</v>
      </c>
      <c r="V5814">
        <v>4</v>
      </c>
      <c r="W5814">
        <f>(Car_data6[[#This Row],[Number of Doors]] - MIN(Car_data6[Number of Doors]))/(MAX(Car_data6[Number of Doors]) - MIN(Car_data6[Number of Doors]))</f>
        <v>1</v>
      </c>
      <c r="X5814" t="s">
        <v>50</v>
      </c>
      <c r="Y5814" t="s">
        <v>32</v>
      </c>
      <c r="Z5814">
        <f>VLOOKUP(Car_data6[[#This Row],[Vehicle Size]],$B$78:$D$80,3,FALSE)</f>
        <v>0.5</v>
      </c>
      <c r="AA5814" t="s">
        <v>91</v>
      </c>
      <c r="AB5814">
        <f>VLOOKUP(Car_data6[[#This Row],[Vehicle Style]],$B$84:$D$99,3,FALSE)</f>
        <v>0.4</v>
      </c>
      <c r="AC5814">
        <v>19</v>
      </c>
      <c r="AD5814">
        <f>(Car_data6[[#This Row],[highway MPG]] - MIN(Car_data6[highway MPG]))/(MAX(Car_data6[highway MPG]) - MIN(Car_data6[highway MPG]))</f>
        <v>7.0707070707070704E-2</v>
      </c>
      <c r="AE5814">
        <v>14</v>
      </c>
      <c r="AF5814">
        <v>549</v>
      </c>
      <c r="AG5814">
        <f>(Car_data6[[#This Row],[Popularity]] - MIN(Car_data6[Popularity]))/(MAX(Car_data6[Popularity]) - MIN(Car_data6[Popularity]))</f>
        <v>9.6728558797524317E-2</v>
      </c>
      <c r="AH5814" s="6">
        <v>2590</v>
      </c>
      <c r="AI5814" t="str" cm="1">
        <f t="array" ref="AI5814">_xlfn.SWITCH(LEFT(Car_data6[[#This Row],[Engine Fuel Type]],4), "prem","premium unleaded","regu","regular unleaded","flex","flex-fuel","dies","diesel","elec","electric","natu","natural gas")</f>
        <v>regular unleaded</v>
      </c>
      <c r="AJ5814">
        <f>VLOOKUP(Car_data6[[#This Row],[Simple Fuel Type]],$B$55:$D$60,3,FALSE)</f>
        <v>0</v>
      </c>
    </row>
    <row r="5815" spans="8:36" x14ac:dyDescent="0.25">
      <c r="H5815" t="s">
        <v>140</v>
      </c>
      <c r="I5815">
        <f>VLOOKUP(Car_data6[[#This Row],[Make]],$B$4:$D$51,3,FALSE)</f>
        <v>0.46808510638297873</v>
      </c>
      <c r="J5815" t="s">
        <v>590</v>
      </c>
      <c r="K5815">
        <v>1999</v>
      </c>
      <c r="L5815">
        <f>(Car_data6[[#This Row],[Year]]-MIN(Car_data6[Year]))/(MAX(Car_data6[Year]) - MIN(Car_data6[Year]))</f>
        <v>0.33333333333333331</v>
      </c>
      <c r="M5815" t="s">
        <v>30</v>
      </c>
      <c r="N5815">
        <v>190</v>
      </c>
      <c r="O5815">
        <f>(Car_data6[[#This Row],[Engine HP]] - MIN(Car_data6[Engine HP]))/(MAX(Car_data6[Engine HP]) - MIN(Car_data6[Engine HP]))</f>
        <v>0.14270613107822411</v>
      </c>
      <c r="P5815">
        <v>6</v>
      </c>
      <c r="Q5815">
        <f>(Car_data6[[#This Row],[Engine Cylinders]] - MIN(Car_data6[Engine Cylinders]))/(MAX(Car_data6[Engine Cylinders]) - MIN(Car_data6[Engine Cylinders]))</f>
        <v>0.375</v>
      </c>
      <c r="R5815" t="s">
        <v>34</v>
      </c>
      <c r="S5815">
        <f>VLOOKUP(Car_data6[[#This Row],[Transmission Type]],$B$71:$D$74,3,FALSE)</f>
        <v>0.33333333333333331</v>
      </c>
      <c r="T5815" t="s">
        <v>20</v>
      </c>
      <c r="U5815">
        <f>VLOOKUP(Car_data6[[#This Row],[Driven_Wheels]],$B$64:$D$67,3,FALSE)</f>
        <v>0</v>
      </c>
      <c r="V5815">
        <v>2</v>
      </c>
      <c r="W5815">
        <f>(Car_data6[[#This Row],[Number of Doors]] - MIN(Car_data6[Number of Doors]))/(MAX(Car_data6[Number of Doors]) - MIN(Car_data6[Number of Doors]))</f>
        <v>0</v>
      </c>
      <c r="X5815" t="s">
        <v>50</v>
      </c>
      <c r="Y5815" t="s">
        <v>22</v>
      </c>
      <c r="Z5815">
        <f>VLOOKUP(Car_data6[[#This Row],[Vehicle Size]],$B$78:$D$80,3,FALSE)</f>
        <v>0</v>
      </c>
      <c r="AA5815" t="s">
        <v>229</v>
      </c>
      <c r="AB5815">
        <f>VLOOKUP(Car_data6[[#This Row],[Vehicle Style]],$B$84:$D$99,3,FALSE)</f>
        <v>0.8</v>
      </c>
      <c r="AC5815">
        <v>19</v>
      </c>
      <c r="AD5815">
        <f>(Car_data6[[#This Row],[highway MPG]] - MIN(Car_data6[highway MPG]))/(MAX(Car_data6[highway MPG]) - MIN(Car_data6[highway MPG]))</f>
        <v>7.0707070707070704E-2</v>
      </c>
      <c r="AE5815">
        <v>14</v>
      </c>
      <c r="AF5815">
        <v>549</v>
      </c>
      <c r="AG5815">
        <f>(Car_data6[[#This Row],[Popularity]] - MIN(Car_data6[Popularity]))/(MAX(Car_data6[Popularity]) - MIN(Car_data6[Popularity]))</f>
        <v>9.6728558797524317E-2</v>
      </c>
      <c r="AH5815" s="6">
        <v>2182</v>
      </c>
      <c r="AI5815" t="str" cm="1">
        <f t="array" ref="AI5815">_xlfn.SWITCH(LEFT(Car_data6[[#This Row],[Engine Fuel Type]],4), "prem","premium unleaded","regu","regular unleaded","flex","flex-fuel","dies","diesel","elec","electric","natu","natural gas")</f>
        <v>regular unleaded</v>
      </c>
      <c r="AJ5815">
        <f>VLOOKUP(Car_data6[[#This Row],[Simple Fuel Type]],$B$55:$D$60,3,FALSE)</f>
        <v>0</v>
      </c>
    </row>
    <row r="5816" spans="8:36" x14ac:dyDescent="0.25">
      <c r="H5816" t="s">
        <v>140</v>
      </c>
      <c r="I5816">
        <f>VLOOKUP(Car_data6[[#This Row],[Make]],$B$4:$D$51,3,FALSE)</f>
        <v>0.46808510638297873</v>
      </c>
      <c r="J5816" t="s">
        <v>590</v>
      </c>
      <c r="K5816">
        <v>1999</v>
      </c>
      <c r="L5816">
        <f>(Car_data6[[#This Row],[Year]]-MIN(Car_data6[Year]))/(MAX(Car_data6[Year]) - MIN(Car_data6[Year]))</f>
        <v>0.33333333333333331</v>
      </c>
      <c r="M5816" t="s">
        <v>30</v>
      </c>
      <c r="N5816">
        <v>190</v>
      </c>
      <c r="O5816">
        <f>(Car_data6[[#This Row],[Engine HP]] - MIN(Car_data6[Engine HP]))/(MAX(Car_data6[Engine HP]) - MIN(Car_data6[Engine HP]))</f>
        <v>0.14270613107822411</v>
      </c>
      <c r="P5816">
        <v>6</v>
      </c>
      <c r="Q5816">
        <f>(Car_data6[[#This Row],[Engine Cylinders]] - MIN(Car_data6[Engine Cylinders]))/(MAX(Car_data6[Engine Cylinders]) - MIN(Car_data6[Engine Cylinders]))</f>
        <v>0.375</v>
      </c>
      <c r="R5816" t="s">
        <v>34</v>
      </c>
      <c r="S5816">
        <f>VLOOKUP(Car_data6[[#This Row],[Transmission Type]],$B$71:$D$74,3,FALSE)</f>
        <v>0.33333333333333331</v>
      </c>
      <c r="T5816" t="s">
        <v>92</v>
      </c>
      <c r="U5816">
        <f>VLOOKUP(Car_data6[[#This Row],[Driven_Wheels]],$B$64:$D$67,3,FALSE)</f>
        <v>1</v>
      </c>
      <c r="V5816">
        <v>4</v>
      </c>
      <c r="W5816">
        <f>(Car_data6[[#This Row],[Number of Doors]] - MIN(Car_data6[Number of Doors]))/(MAX(Car_data6[Number of Doors]) - MIN(Car_data6[Number of Doors]))</f>
        <v>1</v>
      </c>
      <c r="X5816" t="s">
        <v>50</v>
      </c>
      <c r="Y5816" t="s">
        <v>32</v>
      </c>
      <c r="Z5816">
        <f>VLOOKUP(Car_data6[[#This Row],[Vehicle Size]],$B$78:$D$80,3,FALSE)</f>
        <v>0.5</v>
      </c>
      <c r="AA5816" t="s">
        <v>91</v>
      </c>
      <c r="AB5816">
        <f>VLOOKUP(Car_data6[[#This Row],[Vehicle Style]],$B$84:$D$99,3,FALSE)</f>
        <v>0.4</v>
      </c>
      <c r="AC5816">
        <v>19</v>
      </c>
      <c r="AD5816">
        <f>(Car_data6[[#This Row],[highway MPG]] - MIN(Car_data6[highway MPG]))/(MAX(Car_data6[highway MPG]) - MIN(Car_data6[highway MPG]))</f>
        <v>7.0707070707070704E-2</v>
      </c>
      <c r="AE5816">
        <v>14</v>
      </c>
      <c r="AF5816">
        <v>549</v>
      </c>
      <c r="AG5816">
        <f>(Car_data6[[#This Row],[Popularity]] - MIN(Car_data6[Popularity]))/(MAX(Car_data6[Popularity]) - MIN(Car_data6[Popularity]))</f>
        <v>9.6728558797524317E-2</v>
      </c>
      <c r="AH5816" s="6">
        <v>2691</v>
      </c>
      <c r="AI5816" t="str" cm="1">
        <f t="array" ref="AI5816">_xlfn.SWITCH(LEFT(Car_data6[[#This Row],[Engine Fuel Type]],4), "prem","premium unleaded","regu","regular unleaded","flex","flex-fuel","dies","diesel","elec","electric","natu","natural gas")</f>
        <v>regular unleaded</v>
      </c>
      <c r="AJ5816">
        <f>VLOOKUP(Car_data6[[#This Row],[Simple Fuel Type]],$B$55:$D$60,3,FALSE)</f>
        <v>0</v>
      </c>
    </row>
    <row r="5817" spans="8:36" x14ac:dyDescent="0.25">
      <c r="H5817" t="s">
        <v>140</v>
      </c>
      <c r="I5817">
        <f>VLOOKUP(Car_data6[[#This Row],[Make]],$B$4:$D$51,3,FALSE)</f>
        <v>0.46808510638297873</v>
      </c>
      <c r="J5817" t="s">
        <v>590</v>
      </c>
      <c r="K5817">
        <v>1999</v>
      </c>
      <c r="L5817">
        <f>(Car_data6[[#This Row],[Year]]-MIN(Car_data6[Year]))/(MAX(Car_data6[Year]) - MIN(Car_data6[Year]))</f>
        <v>0.33333333333333331</v>
      </c>
      <c r="M5817" t="s">
        <v>30</v>
      </c>
      <c r="N5817">
        <v>190</v>
      </c>
      <c r="O5817">
        <f>(Car_data6[[#This Row],[Engine HP]] - MIN(Car_data6[Engine HP]))/(MAX(Car_data6[Engine HP]) - MIN(Car_data6[Engine HP]))</f>
        <v>0.14270613107822411</v>
      </c>
      <c r="P5817">
        <v>6</v>
      </c>
      <c r="Q5817">
        <f>(Car_data6[[#This Row],[Engine Cylinders]] - MIN(Car_data6[Engine Cylinders]))/(MAX(Car_data6[Engine Cylinders]) - MIN(Car_data6[Engine Cylinders]))</f>
        <v>0.375</v>
      </c>
      <c r="R5817" t="s">
        <v>34</v>
      </c>
      <c r="S5817">
        <f>VLOOKUP(Car_data6[[#This Row],[Transmission Type]],$B$71:$D$74,3,FALSE)</f>
        <v>0.33333333333333331</v>
      </c>
      <c r="T5817" t="s">
        <v>92</v>
      </c>
      <c r="U5817">
        <f>VLOOKUP(Car_data6[[#This Row],[Driven_Wheels]],$B$64:$D$67,3,FALSE)</f>
        <v>1</v>
      </c>
      <c r="V5817">
        <v>2</v>
      </c>
      <c r="W5817">
        <f>(Car_data6[[#This Row],[Number of Doors]] - MIN(Car_data6[Number of Doors]))/(MAX(Car_data6[Number of Doors]) - MIN(Car_data6[Number of Doors]))</f>
        <v>0</v>
      </c>
      <c r="X5817" t="s">
        <v>50</v>
      </c>
      <c r="Y5817" t="s">
        <v>22</v>
      </c>
      <c r="Z5817">
        <f>VLOOKUP(Car_data6[[#This Row],[Vehicle Size]],$B$78:$D$80,3,FALSE)</f>
        <v>0</v>
      </c>
      <c r="AA5817" t="s">
        <v>229</v>
      </c>
      <c r="AB5817">
        <f>VLOOKUP(Car_data6[[#This Row],[Vehicle Style]],$B$84:$D$99,3,FALSE)</f>
        <v>0.8</v>
      </c>
      <c r="AC5817">
        <v>19</v>
      </c>
      <c r="AD5817">
        <f>(Car_data6[[#This Row],[highway MPG]] - MIN(Car_data6[highway MPG]))/(MAX(Car_data6[highway MPG]) - MIN(Car_data6[highway MPG]))</f>
        <v>7.0707070707070704E-2</v>
      </c>
      <c r="AE5817">
        <v>14</v>
      </c>
      <c r="AF5817">
        <v>549</v>
      </c>
      <c r="AG5817">
        <f>(Car_data6[[#This Row],[Popularity]] - MIN(Car_data6[Popularity]))/(MAX(Car_data6[Popularity]) - MIN(Car_data6[Popularity]))</f>
        <v>9.6728558797524317E-2</v>
      </c>
      <c r="AH5817" s="6">
        <v>2317</v>
      </c>
      <c r="AI5817" t="str" cm="1">
        <f t="array" ref="AI5817">_xlfn.SWITCH(LEFT(Car_data6[[#This Row],[Engine Fuel Type]],4), "prem","premium unleaded","regu","regular unleaded","flex","flex-fuel","dies","diesel","elec","electric","natu","natural gas")</f>
        <v>regular unleaded</v>
      </c>
      <c r="AJ5817">
        <f>VLOOKUP(Car_data6[[#This Row],[Simple Fuel Type]],$B$55:$D$60,3,FALSE)</f>
        <v>0</v>
      </c>
    </row>
    <row r="5818" spans="8:36" x14ac:dyDescent="0.25">
      <c r="H5818" t="s">
        <v>140</v>
      </c>
      <c r="I5818">
        <f>VLOOKUP(Car_data6[[#This Row],[Make]],$B$4:$D$51,3,FALSE)</f>
        <v>0.46808510638297873</v>
      </c>
      <c r="J5818" t="s">
        <v>590</v>
      </c>
      <c r="K5818">
        <v>1999</v>
      </c>
      <c r="L5818">
        <f>(Car_data6[[#This Row],[Year]]-MIN(Car_data6[Year]))/(MAX(Car_data6[Year]) - MIN(Car_data6[Year]))</f>
        <v>0.33333333333333331</v>
      </c>
      <c r="M5818" t="s">
        <v>30</v>
      </c>
      <c r="N5818">
        <v>190</v>
      </c>
      <c r="O5818">
        <f>(Car_data6[[#This Row],[Engine HP]] - MIN(Car_data6[Engine HP]))/(MAX(Car_data6[Engine HP]) - MIN(Car_data6[Engine HP]))</f>
        <v>0.14270613107822411</v>
      </c>
      <c r="P5818">
        <v>6</v>
      </c>
      <c r="Q5818">
        <f>(Car_data6[[#This Row],[Engine Cylinders]] - MIN(Car_data6[Engine Cylinders]))/(MAX(Car_data6[Engine Cylinders]) - MIN(Car_data6[Engine Cylinders]))</f>
        <v>0.375</v>
      </c>
      <c r="R5818" t="s">
        <v>34</v>
      </c>
      <c r="S5818">
        <f>VLOOKUP(Car_data6[[#This Row],[Transmission Type]],$B$71:$D$74,3,FALSE)</f>
        <v>0.33333333333333331</v>
      </c>
      <c r="T5818" t="s">
        <v>92</v>
      </c>
      <c r="U5818">
        <f>VLOOKUP(Car_data6[[#This Row],[Driven_Wheels]],$B$64:$D$67,3,FALSE)</f>
        <v>1</v>
      </c>
      <c r="V5818">
        <v>4</v>
      </c>
      <c r="W5818">
        <f>(Car_data6[[#This Row],[Number of Doors]] - MIN(Car_data6[Number of Doors]))/(MAX(Car_data6[Number of Doors]) - MIN(Car_data6[Number of Doors]))</f>
        <v>1</v>
      </c>
      <c r="X5818" t="s">
        <v>50</v>
      </c>
      <c r="Y5818" t="s">
        <v>32</v>
      </c>
      <c r="Z5818">
        <f>VLOOKUP(Car_data6[[#This Row],[Vehicle Size]],$B$78:$D$80,3,FALSE)</f>
        <v>0.5</v>
      </c>
      <c r="AA5818" t="s">
        <v>91</v>
      </c>
      <c r="AB5818">
        <f>VLOOKUP(Car_data6[[#This Row],[Vehicle Style]],$B$84:$D$99,3,FALSE)</f>
        <v>0.4</v>
      </c>
      <c r="AC5818">
        <v>19</v>
      </c>
      <c r="AD5818">
        <f>(Car_data6[[#This Row],[highway MPG]] - MIN(Car_data6[highway MPG]))/(MAX(Car_data6[highway MPG]) - MIN(Car_data6[highway MPG]))</f>
        <v>7.0707070707070704E-2</v>
      </c>
      <c r="AE5818">
        <v>14</v>
      </c>
      <c r="AF5818">
        <v>549</v>
      </c>
      <c r="AG5818">
        <f>(Car_data6[[#This Row],[Popularity]] - MIN(Car_data6[Popularity]))/(MAX(Car_data6[Popularity]) - MIN(Car_data6[Popularity]))</f>
        <v>9.6728558797524317E-2</v>
      </c>
      <c r="AH5818" s="6">
        <v>2368</v>
      </c>
      <c r="AI5818" t="str" cm="1">
        <f t="array" ref="AI5818">_xlfn.SWITCH(LEFT(Car_data6[[#This Row],[Engine Fuel Type]],4), "prem","premium unleaded","regu","regular unleaded","flex","flex-fuel","dies","diesel","elec","electric","natu","natural gas")</f>
        <v>regular unleaded</v>
      </c>
      <c r="AJ5818">
        <f>VLOOKUP(Car_data6[[#This Row],[Simple Fuel Type]],$B$55:$D$60,3,FALSE)</f>
        <v>0</v>
      </c>
    </row>
    <row r="5819" spans="8:36" x14ac:dyDescent="0.25">
      <c r="H5819" t="s">
        <v>140</v>
      </c>
      <c r="I5819">
        <f>VLOOKUP(Car_data6[[#This Row],[Make]],$B$4:$D$51,3,FALSE)</f>
        <v>0.46808510638297873</v>
      </c>
      <c r="J5819" t="s">
        <v>590</v>
      </c>
      <c r="K5819">
        <v>1999</v>
      </c>
      <c r="L5819">
        <f>(Car_data6[[#This Row],[Year]]-MIN(Car_data6[Year]))/(MAX(Car_data6[Year]) - MIN(Car_data6[Year]))</f>
        <v>0.33333333333333331</v>
      </c>
      <c r="M5819" t="s">
        <v>30</v>
      </c>
      <c r="N5819">
        <v>190</v>
      </c>
      <c r="O5819">
        <f>(Car_data6[[#This Row],[Engine HP]] - MIN(Car_data6[Engine HP]))/(MAX(Car_data6[Engine HP]) - MIN(Car_data6[Engine HP]))</f>
        <v>0.14270613107822411</v>
      </c>
      <c r="P5819">
        <v>6</v>
      </c>
      <c r="Q5819">
        <f>(Car_data6[[#This Row],[Engine Cylinders]] - MIN(Car_data6[Engine Cylinders]))/(MAX(Car_data6[Engine Cylinders]) - MIN(Car_data6[Engine Cylinders]))</f>
        <v>0.375</v>
      </c>
      <c r="R5819" t="s">
        <v>34</v>
      </c>
      <c r="S5819">
        <f>VLOOKUP(Car_data6[[#This Row],[Transmission Type]],$B$71:$D$74,3,FALSE)</f>
        <v>0.33333333333333331</v>
      </c>
      <c r="T5819" t="s">
        <v>20</v>
      </c>
      <c r="U5819">
        <f>VLOOKUP(Car_data6[[#This Row],[Driven_Wheels]],$B$64:$D$67,3,FALSE)</f>
        <v>0</v>
      </c>
      <c r="V5819">
        <v>4</v>
      </c>
      <c r="W5819">
        <f>(Car_data6[[#This Row],[Number of Doors]] - MIN(Car_data6[Number of Doors]))/(MAX(Car_data6[Number of Doors]) - MIN(Car_data6[Number of Doors]))</f>
        <v>1</v>
      </c>
      <c r="X5819" t="s">
        <v>50</v>
      </c>
      <c r="Y5819" t="s">
        <v>32</v>
      </c>
      <c r="Z5819">
        <f>VLOOKUP(Car_data6[[#This Row],[Vehicle Size]],$B$78:$D$80,3,FALSE)</f>
        <v>0.5</v>
      </c>
      <c r="AA5819" t="s">
        <v>91</v>
      </c>
      <c r="AB5819">
        <f>VLOOKUP(Car_data6[[#This Row],[Vehicle Style]],$B$84:$D$99,3,FALSE)</f>
        <v>0.4</v>
      </c>
      <c r="AC5819">
        <v>19</v>
      </c>
      <c r="AD5819">
        <f>(Car_data6[[#This Row],[highway MPG]] - MIN(Car_data6[highway MPG]))/(MAX(Car_data6[highway MPG]) - MIN(Car_data6[highway MPG]))</f>
        <v>7.0707070707070704E-2</v>
      </c>
      <c r="AE5819">
        <v>14</v>
      </c>
      <c r="AF5819">
        <v>549</v>
      </c>
      <c r="AG5819">
        <f>(Car_data6[[#This Row],[Popularity]] - MIN(Car_data6[Popularity]))/(MAX(Car_data6[Popularity]) - MIN(Car_data6[Popularity]))</f>
        <v>9.6728558797524317E-2</v>
      </c>
      <c r="AH5819" s="6">
        <v>2377</v>
      </c>
      <c r="AI5819" t="str" cm="1">
        <f t="array" ref="AI5819">_xlfn.SWITCH(LEFT(Car_data6[[#This Row],[Engine Fuel Type]],4), "prem","premium unleaded","regu","regular unleaded","flex","flex-fuel","dies","diesel","elec","electric","natu","natural gas")</f>
        <v>regular unleaded</v>
      </c>
      <c r="AJ5819">
        <f>VLOOKUP(Car_data6[[#This Row],[Simple Fuel Type]],$B$55:$D$60,3,FALSE)</f>
        <v>0</v>
      </c>
    </row>
    <row r="5820" spans="8:36" x14ac:dyDescent="0.25">
      <c r="H5820" t="s">
        <v>140</v>
      </c>
      <c r="I5820">
        <f>VLOOKUP(Car_data6[[#This Row],[Make]],$B$4:$D$51,3,FALSE)</f>
        <v>0.46808510638297873</v>
      </c>
      <c r="J5820" t="s">
        <v>590</v>
      </c>
      <c r="K5820">
        <v>1999</v>
      </c>
      <c r="L5820">
        <f>(Car_data6[[#This Row],[Year]]-MIN(Car_data6[Year]))/(MAX(Car_data6[Year]) - MIN(Car_data6[Year]))</f>
        <v>0.33333333333333331</v>
      </c>
      <c r="M5820" t="s">
        <v>30</v>
      </c>
      <c r="N5820">
        <v>190</v>
      </c>
      <c r="O5820">
        <f>(Car_data6[[#This Row],[Engine HP]] - MIN(Car_data6[Engine HP]))/(MAX(Car_data6[Engine HP]) - MIN(Car_data6[Engine HP]))</f>
        <v>0.14270613107822411</v>
      </c>
      <c r="P5820">
        <v>6</v>
      </c>
      <c r="Q5820">
        <f>(Car_data6[[#This Row],[Engine Cylinders]] - MIN(Car_data6[Engine Cylinders]))/(MAX(Car_data6[Engine Cylinders]) - MIN(Car_data6[Engine Cylinders]))</f>
        <v>0.375</v>
      </c>
      <c r="R5820" t="s">
        <v>34</v>
      </c>
      <c r="S5820">
        <f>VLOOKUP(Car_data6[[#This Row],[Transmission Type]],$B$71:$D$74,3,FALSE)</f>
        <v>0.33333333333333331</v>
      </c>
      <c r="T5820" t="s">
        <v>20</v>
      </c>
      <c r="U5820">
        <f>VLOOKUP(Car_data6[[#This Row],[Driven_Wheels]],$B$64:$D$67,3,FALSE)</f>
        <v>0</v>
      </c>
      <c r="V5820">
        <v>4</v>
      </c>
      <c r="W5820">
        <f>(Car_data6[[#This Row],[Number of Doors]] - MIN(Car_data6[Number of Doors]))/(MAX(Car_data6[Number of Doors]) - MIN(Car_data6[Number of Doors]))</f>
        <v>1</v>
      </c>
      <c r="X5820" t="s">
        <v>50</v>
      </c>
      <c r="Y5820" t="s">
        <v>32</v>
      </c>
      <c r="Z5820">
        <f>VLOOKUP(Car_data6[[#This Row],[Vehicle Size]],$B$78:$D$80,3,FALSE)</f>
        <v>0.5</v>
      </c>
      <c r="AA5820" t="s">
        <v>91</v>
      </c>
      <c r="AB5820">
        <f>VLOOKUP(Car_data6[[#This Row],[Vehicle Style]],$B$84:$D$99,3,FALSE)</f>
        <v>0.4</v>
      </c>
      <c r="AC5820">
        <v>19</v>
      </c>
      <c r="AD5820">
        <f>(Car_data6[[#This Row],[highway MPG]] - MIN(Car_data6[highway MPG]))/(MAX(Car_data6[highway MPG]) - MIN(Car_data6[highway MPG]))</f>
        <v>7.0707070707070704E-2</v>
      </c>
      <c r="AE5820">
        <v>14</v>
      </c>
      <c r="AF5820">
        <v>549</v>
      </c>
      <c r="AG5820">
        <f>(Car_data6[[#This Row],[Popularity]] - MIN(Car_data6[Popularity]))/(MAX(Car_data6[Popularity]) - MIN(Car_data6[Popularity]))</f>
        <v>9.6728558797524317E-2</v>
      </c>
      <c r="AH5820" s="6">
        <v>2251</v>
      </c>
      <c r="AI5820" t="str" cm="1">
        <f t="array" ref="AI5820">_xlfn.SWITCH(LEFT(Car_data6[[#This Row],[Engine Fuel Type]],4), "prem","premium unleaded","regu","regular unleaded","flex","flex-fuel","dies","diesel","elec","electric","natu","natural gas")</f>
        <v>regular unleaded</v>
      </c>
      <c r="AJ5820">
        <f>VLOOKUP(Car_data6[[#This Row],[Simple Fuel Type]],$B$55:$D$60,3,FALSE)</f>
        <v>0</v>
      </c>
    </row>
    <row r="5821" spans="8:36" x14ac:dyDescent="0.25">
      <c r="H5821" t="s">
        <v>140</v>
      </c>
      <c r="I5821">
        <f>VLOOKUP(Car_data6[[#This Row],[Make]],$B$4:$D$51,3,FALSE)</f>
        <v>0.46808510638297873</v>
      </c>
      <c r="J5821" t="s">
        <v>590</v>
      </c>
      <c r="K5821">
        <v>1999</v>
      </c>
      <c r="L5821">
        <f>(Car_data6[[#This Row],[Year]]-MIN(Car_data6[Year]))/(MAX(Car_data6[Year]) - MIN(Car_data6[Year]))</f>
        <v>0.33333333333333331</v>
      </c>
      <c r="M5821" t="s">
        <v>30</v>
      </c>
      <c r="N5821">
        <v>190</v>
      </c>
      <c r="O5821">
        <f>(Car_data6[[#This Row],[Engine HP]] - MIN(Car_data6[Engine HP]))/(MAX(Car_data6[Engine HP]) - MIN(Car_data6[Engine HP]))</f>
        <v>0.14270613107822411</v>
      </c>
      <c r="P5821">
        <v>6</v>
      </c>
      <c r="Q5821">
        <f>(Car_data6[[#This Row],[Engine Cylinders]] - MIN(Car_data6[Engine Cylinders]))/(MAX(Car_data6[Engine Cylinders]) - MIN(Car_data6[Engine Cylinders]))</f>
        <v>0.375</v>
      </c>
      <c r="R5821" t="s">
        <v>19</v>
      </c>
      <c r="S5821">
        <f>VLOOKUP(Car_data6[[#This Row],[Transmission Type]],$B$71:$D$74,3,FALSE)</f>
        <v>0</v>
      </c>
      <c r="T5821" t="s">
        <v>20</v>
      </c>
      <c r="U5821">
        <f>VLOOKUP(Car_data6[[#This Row],[Driven_Wheels]],$B$64:$D$67,3,FALSE)</f>
        <v>0</v>
      </c>
      <c r="V5821">
        <v>2</v>
      </c>
      <c r="W5821">
        <f>(Car_data6[[#This Row],[Number of Doors]] - MIN(Car_data6[Number of Doors]))/(MAX(Car_data6[Number of Doors]) - MIN(Car_data6[Number of Doors]))</f>
        <v>0</v>
      </c>
      <c r="X5821" t="s">
        <v>50</v>
      </c>
      <c r="Y5821" t="s">
        <v>22</v>
      </c>
      <c r="Z5821">
        <f>VLOOKUP(Car_data6[[#This Row],[Vehicle Size]],$B$78:$D$80,3,FALSE)</f>
        <v>0</v>
      </c>
      <c r="AA5821" t="s">
        <v>229</v>
      </c>
      <c r="AB5821">
        <f>VLOOKUP(Car_data6[[#This Row],[Vehicle Style]],$B$84:$D$99,3,FALSE)</f>
        <v>0.8</v>
      </c>
      <c r="AC5821">
        <v>21</v>
      </c>
      <c r="AD5821">
        <f>(Car_data6[[#This Row],[highway MPG]] - MIN(Car_data6[highway MPG]))/(MAX(Car_data6[highway MPG]) - MIN(Car_data6[highway MPG]))</f>
        <v>9.0909090909090912E-2</v>
      </c>
      <c r="AE5821">
        <v>15</v>
      </c>
      <c r="AF5821">
        <v>549</v>
      </c>
      <c r="AG5821">
        <f>(Car_data6[[#This Row],[Popularity]] - MIN(Car_data6[Popularity]))/(MAX(Car_data6[Popularity]) - MIN(Car_data6[Popularity]))</f>
        <v>9.6728558797524317E-2</v>
      </c>
      <c r="AH5821" s="6">
        <v>2038</v>
      </c>
      <c r="AI5821" t="str" cm="1">
        <f t="array" ref="AI5821">_xlfn.SWITCH(LEFT(Car_data6[[#This Row],[Engine Fuel Type]],4), "prem","premium unleaded","regu","regular unleaded","flex","flex-fuel","dies","diesel","elec","electric","natu","natural gas")</f>
        <v>regular unleaded</v>
      </c>
      <c r="AJ5821">
        <f>VLOOKUP(Car_data6[[#This Row],[Simple Fuel Type]],$B$55:$D$60,3,FALSE)</f>
        <v>0</v>
      </c>
    </row>
    <row r="5822" spans="8:36" x14ac:dyDescent="0.25">
      <c r="H5822" t="s">
        <v>140</v>
      </c>
      <c r="I5822">
        <f>VLOOKUP(Car_data6[[#This Row],[Make]],$B$4:$D$51,3,FALSE)</f>
        <v>0.46808510638297873</v>
      </c>
      <c r="J5822" t="s">
        <v>590</v>
      </c>
      <c r="K5822">
        <v>2000</v>
      </c>
      <c r="L5822">
        <f>(Car_data6[[#This Row],[Year]]-MIN(Car_data6[Year]))/(MAX(Car_data6[Year]) - MIN(Car_data6[Year]))</f>
        <v>0.37037037037037035</v>
      </c>
      <c r="M5822" t="s">
        <v>30</v>
      </c>
      <c r="N5822">
        <v>190</v>
      </c>
      <c r="O5822">
        <f>(Car_data6[[#This Row],[Engine HP]] - MIN(Car_data6[Engine HP]))/(MAX(Car_data6[Engine HP]) - MIN(Car_data6[Engine HP]))</f>
        <v>0.14270613107822411</v>
      </c>
      <c r="P5822">
        <v>6</v>
      </c>
      <c r="Q5822">
        <f>(Car_data6[[#This Row],[Engine Cylinders]] - MIN(Car_data6[Engine Cylinders]))/(MAX(Car_data6[Engine Cylinders]) - MIN(Car_data6[Engine Cylinders]))</f>
        <v>0.375</v>
      </c>
      <c r="R5822" t="s">
        <v>34</v>
      </c>
      <c r="S5822">
        <f>VLOOKUP(Car_data6[[#This Row],[Transmission Type]],$B$71:$D$74,3,FALSE)</f>
        <v>0.33333333333333331</v>
      </c>
      <c r="T5822" t="s">
        <v>20</v>
      </c>
      <c r="U5822">
        <f>VLOOKUP(Car_data6[[#This Row],[Driven_Wheels]],$B$64:$D$67,3,FALSE)</f>
        <v>0</v>
      </c>
      <c r="V5822">
        <v>2</v>
      </c>
      <c r="W5822">
        <f>(Car_data6[[#This Row],[Number of Doors]] - MIN(Car_data6[Number of Doors]))/(MAX(Car_data6[Number of Doors]) - MIN(Car_data6[Number of Doors]))</f>
        <v>0</v>
      </c>
      <c r="X5822" t="s">
        <v>50</v>
      </c>
      <c r="Y5822" t="s">
        <v>22</v>
      </c>
      <c r="Z5822">
        <f>VLOOKUP(Car_data6[[#This Row],[Vehicle Size]],$B$78:$D$80,3,FALSE)</f>
        <v>0</v>
      </c>
      <c r="AA5822" t="s">
        <v>229</v>
      </c>
      <c r="AB5822">
        <f>VLOOKUP(Car_data6[[#This Row],[Vehicle Style]],$B$84:$D$99,3,FALSE)</f>
        <v>0.8</v>
      </c>
      <c r="AC5822">
        <v>20</v>
      </c>
      <c r="AD5822">
        <f>(Car_data6[[#This Row],[highway MPG]] - MIN(Car_data6[highway MPG]))/(MAX(Car_data6[highway MPG]) - MIN(Car_data6[highway MPG]))</f>
        <v>8.0808080808080815E-2</v>
      </c>
      <c r="AE5822">
        <v>15</v>
      </c>
      <c r="AF5822">
        <v>549</v>
      </c>
      <c r="AG5822">
        <f>(Car_data6[[#This Row],[Popularity]] - MIN(Car_data6[Popularity]))/(MAX(Car_data6[Popularity]) - MIN(Car_data6[Popularity]))</f>
        <v>9.6728558797524317E-2</v>
      </c>
      <c r="AH5822" s="6">
        <v>2407</v>
      </c>
      <c r="AI5822" t="str" cm="1">
        <f t="array" ref="AI5822">_xlfn.SWITCH(LEFT(Car_data6[[#This Row],[Engine Fuel Type]],4), "prem","premium unleaded","regu","regular unleaded","flex","flex-fuel","dies","diesel","elec","electric","natu","natural gas")</f>
        <v>regular unleaded</v>
      </c>
      <c r="AJ5822">
        <f>VLOOKUP(Car_data6[[#This Row],[Simple Fuel Type]],$B$55:$D$60,3,FALSE)</f>
        <v>0</v>
      </c>
    </row>
    <row r="5823" spans="8:36" x14ac:dyDescent="0.25">
      <c r="H5823" t="s">
        <v>140</v>
      </c>
      <c r="I5823">
        <f>VLOOKUP(Car_data6[[#This Row],[Make]],$B$4:$D$51,3,FALSE)</f>
        <v>0.46808510638297873</v>
      </c>
      <c r="J5823" t="s">
        <v>590</v>
      </c>
      <c r="K5823">
        <v>2000</v>
      </c>
      <c r="L5823">
        <f>(Car_data6[[#This Row],[Year]]-MIN(Car_data6[Year]))/(MAX(Car_data6[Year]) - MIN(Car_data6[Year]))</f>
        <v>0.37037037037037035</v>
      </c>
      <c r="M5823" t="s">
        <v>30</v>
      </c>
      <c r="N5823">
        <v>190</v>
      </c>
      <c r="O5823">
        <f>(Car_data6[[#This Row],[Engine HP]] - MIN(Car_data6[Engine HP]))/(MAX(Car_data6[Engine HP]) - MIN(Car_data6[Engine HP]))</f>
        <v>0.14270613107822411</v>
      </c>
      <c r="P5823">
        <v>6</v>
      </c>
      <c r="Q5823">
        <f>(Car_data6[[#This Row],[Engine Cylinders]] - MIN(Car_data6[Engine Cylinders]))/(MAX(Car_data6[Engine Cylinders]) - MIN(Car_data6[Engine Cylinders]))</f>
        <v>0.375</v>
      </c>
      <c r="R5823" t="s">
        <v>19</v>
      </c>
      <c r="S5823">
        <f>VLOOKUP(Car_data6[[#This Row],[Transmission Type]],$B$71:$D$74,3,FALSE)</f>
        <v>0</v>
      </c>
      <c r="T5823" t="s">
        <v>92</v>
      </c>
      <c r="U5823">
        <f>VLOOKUP(Car_data6[[#This Row],[Driven_Wheels]],$B$64:$D$67,3,FALSE)</f>
        <v>1</v>
      </c>
      <c r="V5823">
        <v>2</v>
      </c>
      <c r="W5823">
        <f>(Car_data6[[#This Row],[Number of Doors]] - MIN(Car_data6[Number of Doors]))/(MAX(Car_data6[Number of Doors]) - MIN(Car_data6[Number of Doors]))</f>
        <v>0</v>
      </c>
      <c r="X5823" t="s">
        <v>50</v>
      </c>
      <c r="Y5823" t="s">
        <v>22</v>
      </c>
      <c r="Z5823">
        <f>VLOOKUP(Car_data6[[#This Row],[Vehicle Size]],$B$78:$D$80,3,FALSE)</f>
        <v>0</v>
      </c>
      <c r="AA5823" t="s">
        <v>229</v>
      </c>
      <c r="AB5823">
        <f>VLOOKUP(Car_data6[[#This Row],[Vehicle Style]],$B$84:$D$99,3,FALSE)</f>
        <v>0.8</v>
      </c>
      <c r="AC5823">
        <v>16</v>
      </c>
      <c r="AD5823">
        <f>(Car_data6[[#This Row],[highway MPG]] - MIN(Car_data6[highway MPG]))/(MAX(Car_data6[highway MPG]) - MIN(Car_data6[highway MPG]))</f>
        <v>4.0404040404040407E-2</v>
      </c>
      <c r="AE5823">
        <v>13</v>
      </c>
      <c r="AF5823">
        <v>549</v>
      </c>
      <c r="AG5823">
        <f>(Car_data6[[#This Row],[Popularity]] - MIN(Car_data6[Popularity]))/(MAX(Car_data6[Popularity]) - MIN(Car_data6[Popularity]))</f>
        <v>9.6728558797524317E-2</v>
      </c>
      <c r="AH5823" s="6">
        <v>2463</v>
      </c>
      <c r="AI5823" t="str" cm="1">
        <f t="array" ref="AI5823">_xlfn.SWITCH(LEFT(Car_data6[[#This Row],[Engine Fuel Type]],4), "prem","premium unleaded","regu","regular unleaded","flex","flex-fuel","dies","diesel","elec","electric","natu","natural gas")</f>
        <v>regular unleaded</v>
      </c>
      <c r="AJ5823">
        <f>VLOOKUP(Car_data6[[#This Row],[Simple Fuel Type]],$B$55:$D$60,3,FALSE)</f>
        <v>0</v>
      </c>
    </row>
    <row r="5824" spans="8:36" x14ac:dyDescent="0.25">
      <c r="H5824" t="s">
        <v>140</v>
      </c>
      <c r="I5824">
        <f>VLOOKUP(Car_data6[[#This Row],[Make]],$B$4:$D$51,3,FALSE)</f>
        <v>0.46808510638297873</v>
      </c>
      <c r="J5824" t="s">
        <v>590</v>
      </c>
      <c r="K5824">
        <v>2000</v>
      </c>
      <c r="L5824">
        <f>(Car_data6[[#This Row],[Year]]-MIN(Car_data6[Year]))/(MAX(Car_data6[Year]) - MIN(Car_data6[Year]))</f>
        <v>0.37037037037037035</v>
      </c>
      <c r="M5824" t="s">
        <v>30</v>
      </c>
      <c r="N5824">
        <v>190</v>
      </c>
      <c r="O5824">
        <f>(Car_data6[[#This Row],[Engine HP]] - MIN(Car_data6[Engine HP]))/(MAX(Car_data6[Engine HP]) - MIN(Car_data6[Engine HP]))</f>
        <v>0.14270613107822411</v>
      </c>
      <c r="P5824">
        <v>6</v>
      </c>
      <c r="Q5824">
        <f>(Car_data6[[#This Row],[Engine Cylinders]] - MIN(Car_data6[Engine Cylinders]))/(MAX(Car_data6[Engine Cylinders]) - MIN(Car_data6[Engine Cylinders]))</f>
        <v>0.375</v>
      </c>
      <c r="R5824" t="s">
        <v>34</v>
      </c>
      <c r="S5824">
        <f>VLOOKUP(Car_data6[[#This Row],[Transmission Type]],$B$71:$D$74,3,FALSE)</f>
        <v>0.33333333333333331</v>
      </c>
      <c r="T5824" t="s">
        <v>92</v>
      </c>
      <c r="U5824">
        <f>VLOOKUP(Car_data6[[#This Row],[Driven_Wheels]],$B$64:$D$67,3,FALSE)</f>
        <v>1</v>
      </c>
      <c r="V5824">
        <v>4</v>
      </c>
      <c r="W5824">
        <f>(Car_data6[[#This Row],[Number of Doors]] - MIN(Car_data6[Number of Doors]))/(MAX(Car_data6[Number of Doors]) - MIN(Car_data6[Number of Doors]))</f>
        <v>1</v>
      </c>
      <c r="X5824" t="s">
        <v>50</v>
      </c>
      <c r="Y5824" t="s">
        <v>32</v>
      </c>
      <c r="Z5824">
        <f>VLOOKUP(Car_data6[[#This Row],[Vehicle Size]],$B$78:$D$80,3,FALSE)</f>
        <v>0.5</v>
      </c>
      <c r="AA5824" t="s">
        <v>91</v>
      </c>
      <c r="AB5824">
        <f>VLOOKUP(Car_data6[[#This Row],[Vehicle Style]],$B$84:$D$99,3,FALSE)</f>
        <v>0.4</v>
      </c>
      <c r="AC5824">
        <v>18</v>
      </c>
      <c r="AD5824">
        <f>(Car_data6[[#This Row],[highway MPG]] - MIN(Car_data6[highway MPG]))/(MAX(Car_data6[highway MPG]) - MIN(Car_data6[highway MPG]))</f>
        <v>6.0606060606060608E-2</v>
      </c>
      <c r="AE5824">
        <v>14</v>
      </c>
      <c r="AF5824">
        <v>549</v>
      </c>
      <c r="AG5824">
        <f>(Car_data6[[#This Row],[Popularity]] - MIN(Car_data6[Popularity]))/(MAX(Car_data6[Popularity]) - MIN(Car_data6[Popularity]))</f>
        <v>9.6728558797524317E-2</v>
      </c>
      <c r="AH5824" s="6">
        <v>2773</v>
      </c>
      <c r="AI5824" t="str" cm="1">
        <f t="array" ref="AI5824">_xlfn.SWITCH(LEFT(Car_data6[[#This Row],[Engine Fuel Type]],4), "prem","premium unleaded","regu","regular unleaded","flex","flex-fuel","dies","diesel","elec","electric","natu","natural gas")</f>
        <v>regular unleaded</v>
      </c>
      <c r="AJ5824">
        <f>VLOOKUP(Car_data6[[#This Row],[Simple Fuel Type]],$B$55:$D$60,3,FALSE)</f>
        <v>0</v>
      </c>
    </row>
    <row r="5825" spans="8:36" x14ac:dyDescent="0.25">
      <c r="H5825" t="s">
        <v>140</v>
      </c>
      <c r="I5825">
        <f>VLOOKUP(Car_data6[[#This Row],[Make]],$B$4:$D$51,3,FALSE)</f>
        <v>0.46808510638297873</v>
      </c>
      <c r="J5825" t="s">
        <v>590</v>
      </c>
      <c r="K5825">
        <v>2000</v>
      </c>
      <c r="L5825">
        <f>(Car_data6[[#This Row],[Year]]-MIN(Car_data6[Year]))/(MAX(Car_data6[Year]) - MIN(Car_data6[Year]))</f>
        <v>0.37037037037037035</v>
      </c>
      <c r="M5825" t="s">
        <v>30</v>
      </c>
      <c r="N5825">
        <v>190</v>
      </c>
      <c r="O5825">
        <f>(Car_data6[[#This Row],[Engine HP]] - MIN(Car_data6[Engine HP]))/(MAX(Car_data6[Engine HP]) - MIN(Car_data6[Engine HP]))</f>
        <v>0.14270613107822411</v>
      </c>
      <c r="P5825">
        <v>6</v>
      </c>
      <c r="Q5825">
        <f>(Car_data6[[#This Row],[Engine Cylinders]] - MIN(Car_data6[Engine Cylinders]))/(MAX(Car_data6[Engine Cylinders]) - MIN(Car_data6[Engine Cylinders]))</f>
        <v>0.375</v>
      </c>
      <c r="R5825" t="s">
        <v>34</v>
      </c>
      <c r="S5825">
        <f>VLOOKUP(Car_data6[[#This Row],[Transmission Type]],$B$71:$D$74,3,FALSE)</f>
        <v>0.33333333333333331</v>
      </c>
      <c r="T5825" t="s">
        <v>20</v>
      </c>
      <c r="U5825">
        <f>VLOOKUP(Car_data6[[#This Row],[Driven_Wheels]],$B$64:$D$67,3,FALSE)</f>
        <v>0</v>
      </c>
      <c r="V5825">
        <v>4</v>
      </c>
      <c r="W5825">
        <f>(Car_data6[[#This Row],[Number of Doors]] - MIN(Car_data6[Number of Doors]))/(MAX(Car_data6[Number of Doors]) - MIN(Car_data6[Number of Doors]))</f>
        <v>1</v>
      </c>
      <c r="X5825" t="s">
        <v>50</v>
      </c>
      <c r="Y5825" t="s">
        <v>32</v>
      </c>
      <c r="Z5825">
        <f>VLOOKUP(Car_data6[[#This Row],[Vehicle Size]],$B$78:$D$80,3,FALSE)</f>
        <v>0.5</v>
      </c>
      <c r="AA5825" t="s">
        <v>91</v>
      </c>
      <c r="AB5825">
        <f>VLOOKUP(Car_data6[[#This Row],[Vehicle Style]],$B$84:$D$99,3,FALSE)</f>
        <v>0.4</v>
      </c>
      <c r="AC5825">
        <v>20</v>
      </c>
      <c r="AD5825">
        <f>(Car_data6[[#This Row],[highway MPG]] - MIN(Car_data6[highway MPG]))/(MAX(Car_data6[highway MPG]) - MIN(Car_data6[highway MPG]))</f>
        <v>8.0808080808080815E-2</v>
      </c>
      <c r="AE5825">
        <v>15</v>
      </c>
      <c r="AF5825">
        <v>549</v>
      </c>
      <c r="AG5825">
        <f>(Car_data6[[#This Row],[Popularity]] - MIN(Car_data6[Popularity]))/(MAX(Car_data6[Popularity]) - MIN(Car_data6[Popularity]))</f>
        <v>9.6728558797524317E-2</v>
      </c>
      <c r="AH5825" s="6">
        <v>2756</v>
      </c>
      <c r="AI5825" t="str" cm="1">
        <f t="array" ref="AI5825">_xlfn.SWITCH(LEFT(Car_data6[[#This Row],[Engine Fuel Type]],4), "prem","premium unleaded","regu","regular unleaded","flex","flex-fuel","dies","diesel","elec","electric","natu","natural gas")</f>
        <v>regular unleaded</v>
      </c>
      <c r="AJ5825">
        <f>VLOOKUP(Car_data6[[#This Row],[Simple Fuel Type]],$B$55:$D$60,3,FALSE)</f>
        <v>0</v>
      </c>
    </row>
    <row r="5826" spans="8:36" x14ac:dyDescent="0.25">
      <c r="H5826" t="s">
        <v>140</v>
      </c>
      <c r="I5826">
        <f>VLOOKUP(Car_data6[[#This Row],[Make]],$B$4:$D$51,3,FALSE)</f>
        <v>0.46808510638297873</v>
      </c>
      <c r="J5826" t="s">
        <v>590</v>
      </c>
      <c r="K5826">
        <v>2000</v>
      </c>
      <c r="L5826">
        <f>(Car_data6[[#This Row],[Year]]-MIN(Car_data6[Year]))/(MAX(Car_data6[Year]) - MIN(Car_data6[Year]))</f>
        <v>0.37037037037037035</v>
      </c>
      <c r="M5826" t="s">
        <v>30</v>
      </c>
      <c r="N5826">
        <v>190</v>
      </c>
      <c r="O5826">
        <f>(Car_data6[[#This Row],[Engine HP]] - MIN(Car_data6[Engine HP]))/(MAX(Car_data6[Engine HP]) - MIN(Car_data6[Engine HP]))</f>
        <v>0.14270613107822411</v>
      </c>
      <c r="P5826">
        <v>6</v>
      </c>
      <c r="Q5826">
        <f>(Car_data6[[#This Row],[Engine Cylinders]] - MIN(Car_data6[Engine Cylinders]))/(MAX(Car_data6[Engine Cylinders]) - MIN(Car_data6[Engine Cylinders]))</f>
        <v>0.375</v>
      </c>
      <c r="R5826" t="s">
        <v>34</v>
      </c>
      <c r="S5826">
        <f>VLOOKUP(Car_data6[[#This Row],[Transmission Type]],$B$71:$D$74,3,FALSE)</f>
        <v>0.33333333333333331</v>
      </c>
      <c r="T5826" t="s">
        <v>20</v>
      </c>
      <c r="U5826">
        <f>VLOOKUP(Car_data6[[#This Row],[Driven_Wheels]],$B$64:$D$67,3,FALSE)</f>
        <v>0</v>
      </c>
      <c r="V5826">
        <v>4</v>
      </c>
      <c r="W5826">
        <f>(Car_data6[[#This Row],[Number of Doors]] - MIN(Car_data6[Number of Doors]))/(MAX(Car_data6[Number of Doors]) - MIN(Car_data6[Number of Doors]))</f>
        <v>1</v>
      </c>
      <c r="X5826" t="s">
        <v>50</v>
      </c>
      <c r="Y5826" t="s">
        <v>32</v>
      </c>
      <c r="Z5826">
        <f>VLOOKUP(Car_data6[[#This Row],[Vehicle Size]],$B$78:$D$80,3,FALSE)</f>
        <v>0.5</v>
      </c>
      <c r="AA5826" t="s">
        <v>91</v>
      </c>
      <c r="AB5826">
        <f>VLOOKUP(Car_data6[[#This Row],[Vehicle Style]],$B$84:$D$99,3,FALSE)</f>
        <v>0.4</v>
      </c>
      <c r="AC5826">
        <v>20</v>
      </c>
      <c r="AD5826">
        <f>(Car_data6[[#This Row],[highway MPG]] - MIN(Car_data6[highway MPG]))/(MAX(Car_data6[highway MPG]) - MIN(Car_data6[highway MPG]))</f>
        <v>8.0808080808080815E-2</v>
      </c>
      <c r="AE5826">
        <v>15</v>
      </c>
      <c r="AF5826">
        <v>549</v>
      </c>
      <c r="AG5826">
        <f>(Car_data6[[#This Row],[Popularity]] - MIN(Car_data6[Popularity]))/(MAX(Car_data6[Popularity]) - MIN(Car_data6[Popularity]))</f>
        <v>9.6728558797524317E-2</v>
      </c>
      <c r="AH5826" s="6">
        <v>2590</v>
      </c>
      <c r="AI5826" t="str" cm="1">
        <f t="array" ref="AI5826">_xlfn.SWITCH(LEFT(Car_data6[[#This Row],[Engine Fuel Type]],4), "prem","premium unleaded","regu","regular unleaded","flex","flex-fuel","dies","diesel","elec","electric","natu","natural gas")</f>
        <v>regular unleaded</v>
      </c>
      <c r="AJ5826">
        <f>VLOOKUP(Car_data6[[#This Row],[Simple Fuel Type]],$B$55:$D$60,3,FALSE)</f>
        <v>0</v>
      </c>
    </row>
    <row r="5827" spans="8:36" x14ac:dyDescent="0.25">
      <c r="H5827" t="s">
        <v>140</v>
      </c>
      <c r="I5827">
        <f>VLOOKUP(Car_data6[[#This Row],[Make]],$B$4:$D$51,3,FALSE)</f>
        <v>0.46808510638297873</v>
      </c>
      <c r="J5827" t="s">
        <v>590</v>
      </c>
      <c r="K5827">
        <v>2000</v>
      </c>
      <c r="L5827">
        <f>(Car_data6[[#This Row],[Year]]-MIN(Car_data6[Year]))/(MAX(Car_data6[Year]) - MIN(Car_data6[Year]))</f>
        <v>0.37037037037037035</v>
      </c>
      <c r="M5827" t="s">
        <v>30</v>
      </c>
      <c r="N5827">
        <v>190</v>
      </c>
      <c r="O5827">
        <f>(Car_data6[[#This Row],[Engine HP]] - MIN(Car_data6[Engine HP]))/(MAX(Car_data6[Engine HP]) - MIN(Car_data6[Engine HP]))</f>
        <v>0.14270613107822411</v>
      </c>
      <c r="P5827">
        <v>6</v>
      </c>
      <c r="Q5827">
        <f>(Car_data6[[#This Row],[Engine Cylinders]] - MIN(Car_data6[Engine Cylinders]))/(MAX(Car_data6[Engine Cylinders]) - MIN(Car_data6[Engine Cylinders]))</f>
        <v>0.375</v>
      </c>
      <c r="R5827" t="s">
        <v>34</v>
      </c>
      <c r="S5827">
        <f>VLOOKUP(Car_data6[[#This Row],[Transmission Type]],$B$71:$D$74,3,FALSE)</f>
        <v>0.33333333333333331</v>
      </c>
      <c r="T5827" t="s">
        <v>92</v>
      </c>
      <c r="U5827">
        <f>VLOOKUP(Car_data6[[#This Row],[Driven_Wheels]],$B$64:$D$67,3,FALSE)</f>
        <v>1</v>
      </c>
      <c r="V5827">
        <v>4</v>
      </c>
      <c r="W5827">
        <f>(Car_data6[[#This Row],[Number of Doors]] - MIN(Car_data6[Number of Doors]))/(MAX(Car_data6[Number of Doors]) - MIN(Car_data6[Number of Doors]))</f>
        <v>1</v>
      </c>
      <c r="X5827" t="s">
        <v>50</v>
      </c>
      <c r="Y5827" t="s">
        <v>32</v>
      </c>
      <c r="Z5827">
        <f>VLOOKUP(Car_data6[[#This Row],[Vehicle Size]],$B$78:$D$80,3,FALSE)</f>
        <v>0.5</v>
      </c>
      <c r="AA5827" t="s">
        <v>91</v>
      </c>
      <c r="AB5827">
        <f>VLOOKUP(Car_data6[[#This Row],[Vehicle Style]],$B$84:$D$99,3,FALSE)</f>
        <v>0.4</v>
      </c>
      <c r="AC5827">
        <v>18</v>
      </c>
      <c r="AD5827">
        <f>(Car_data6[[#This Row],[highway MPG]] - MIN(Car_data6[highway MPG]))/(MAX(Car_data6[highway MPG]) - MIN(Car_data6[highway MPG]))</f>
        <v>6.0606060606060608E-2</v>
      </c>
      <c r="AE5827">
        <v>14</v>
      </c>
      <c r="AF5827">
        <v>549</v>
      </c>
      <c r="AG5827">
        <f>(Car_data6[[#This Row],[Popularity]] - MIN(Car_data6[Popularity]))/(MAX(Car_data6[Popularity]) - MIN(Car_data6[Popularity]))</f>
        <v>9.6728558797524317E-2</v>
      </c>
      <c r="AH5827" s="6">
        <v>2916</v>
      </c>
      <c r="AI5827" t="str" cm="1">
        <f t="array" ref="AI5827">_xlfn.SWITCH(LEFT(Car_data6[[#This Row],[Engine Fuel Type]],4), "prem","premium unleaded","regu","regular unleaded","flex","flex-fuel","dies","diesel","elec","electric","natu","natural gas")</f>
        <v>regular unleaded</v>
      </c>
      <c r="AJ5827">
        <f>VLOOKUP(Car_data6[[#This Row],[Simple Fuel Type]],$B$55:$D$60,3,FALSE)</f>
        <v>0</v>
      </c>
    </row>
    <row r="5828" spans="8:36" x14ac:dyDescent="0.25">
      <c r="H5828" t="s">
        <v>140</v>
      </c>
      <c r="I5828">
        <f>VLOOKUP(Car_data6[[#This Row],[Make]],$B$4:$D$51,3,FALSE)</f>
        <v>0.46808510638297873</v>
      </c>
      <c r="J5828" t="s">
        <v>590</v>
      </c>
      <c r="K5828">
        <v>2000</v>
      </c>
      <c r="L5828">
        <f>(Car_data6[[#This Row],[Year]]-MIN(Car_data6[Year]))/(MAX(Car_data6[Year]) - MIN(Car_data6[Year]))</f>
        <v>0.37037037037037035</v>
      </c>
      <c r="M5828" t="s">
        <v>30</v>
      </c>
      <c r="N5828">
        <v>190</v>
      </c>
      <c r="O5828">
        <f>(Car_data6[[#This Row],[Engine HP]] - MIN(Car_data6[Engine HP]))/(MAX(Car_data6[Engine HP]) - MIN(Car_data6[Engine HP]))</f>
        <v>0.14270613107822411</v>
      </c>
      <c r="P5828">
        <v>6</v>
      </c>
      <c r="Q5828">
        <f>(Car_data6[[#This Row],[Engine Cylinders]] - MIN(Car_data6[Engine Cylinders]))/(MAX(Car_data6[Engine Cylinders]) - MIN(Car_data6[Engine Cylinders]))</f>
        <v>0.375</v>
      </c>
      <c r="R5828" t="s">
        <v>19</v>
      </c>
      <c r="S5828">
        <f>VLOOKUP(Car_data6[[#This Row],[Transmission Type]],$B$71:$D$74,3,FALSE)</f>
        <v>0</v>
      </c>
      <c r="T5828" t="s">
        <v>20</v>
      </c>
      <c r="U5828">
        <f>VLOOKUP(Car_data6[[#This Row],[Driven_Wheels]],$B$64:$D$67,3,FALSE)</f>
        <v>0</v>
      </c>
      <c r="V5828">
        <v>2</v>
      </c>
      <c r="W5828">
        <f>(Car_data6[[#This Row],[Number of Doors]] - MIN(Car_data6[Number of Doors]))/(MAX(Car_data6[Number of Doors]) - MIN(Car_data6[Number of Doors]))</f>
        <v>0</v>
      </c>
      <c r="X5828" t="s">
        <v>50</v>
      </c>
      <c r="Y5828" t="s">
        <v>22</v>
      </c>
      <c r="Z5828">
        <f>VLOOKUP(Car_data6[[#This Row],[Vehicle Size]],$B$78:$D$80,3,FALSE)</f>
        <v>0</v>
      </c>
      <c r="AA5828" t="s">
        <v>229</v>
      </c>
      <c r="AB5828">
        <f>VLOOKUP(Car_data6[[#This Row],[Vehicle Style]],$B$84:$D$99,3,FALSE)</f>
        <v>0.8</v>
      </c>
      <c r="AC5828">
        <v>21</v>
      </c>
      <c r="AD5828">
        <f>(Car_data6[[#This Row],[highway MPG]] - MIN(Car_data6[highway MPG]))/(MAX(Car_data6[highway MPG]) - MIN(Car_data6[highway MPG]))</f>
        <v>9.0909090909090912E-2</v>
      </c>
      <c r="AE5828">
        <v>15</v>
      </c>
      <c r="AF5828">
        <v>549</v>
      </c>
      <c r="AG5828">
        <f>(Car_data6[[#This Row],[Popularity]] - MIN(Car_data6[Popularity]))/(MAX(Car_data6[Popularity]) - MIN(Car_data6[Popularity]))</f>
        <v>9.6728558797524317E-2</v>
      </c>
      <c r="AH5828" s="6">
        <v>2322</v>
      </c>
      <c r="AI5828" t="str" cm="1">
        <f t="array" ref="AI5828">_xlfn.SWITCH(LEFT(Car_data6[[#This Row],[Engine Fuel Type]],4), "prem","premium unleaded","regu","regular unleaded","flex","flex-fuel","dies","diesel","elec","electric","natu","natural gas")</f>
        <v>regular unleaded</v>
      </c>
      <c r="AJ5828">
        <f>VLOOKUP(Car_data6[[#This Row],[Simple Fuel Type]],$B$55:$D$60,3,FALSE)</f>
        <v>0</v>
      </c>
    </row>
    <row r="5829" spans="8:36" x14ac:dyDescent="0.25">
      <c r="H5829" t="s">
        <v>140</v>
      </c>
      <c r="I5829">
        <f>VLOOKUP(Car_data6[[#This Row],[Make]],$B$4:$D$51,3,FALSE)</f>
        <v>0.46808510638297873</v>
      </c>
      <c r="J5829" t="s">
        <v>590</v>
      </c>
      <c r="K5829">
        <v>2000</v>
      </c>
      <c r="L5829">
        <f>(Car_data6[[#This Row],[Year]]-MIN(Car_data6[Year]))/(MAX(Car_data6[Year]) - MIN(Car_data6[Year]))</f>
        <v>0.37037037037037035</v>
      </c>
      <c r="M5829" t="s">
        <v>30</v>
      </c>
      <c r="N5829">
        <v>190</v>
      </c>
      <c r="O5829">
        <f>(Car_data6[[#This Row],[Engine HP]] - MIN(Car_data6[Engine HP]))/(MAX(Car_data6[Engine HP]) - MIN(Car_data6[Engine HP]))</f>
        <v>0.14270613107822411</v>
      </c>
      <c r="P5829">
        <v>6</v>
      </c>
      <c r="Q5829">
        <f>(Car_data6[[#This Row],[Engine Cylinders]] - MIN(Car_data6[Engine Cylinders]))/(MAX(Car_data6[Engine Cylinders]) - MIN(Car_data6[Engine Cylinders]))</f>
        <v>0.375</v>
      </c>
      <c r="R5829" t="s">
        <v>34</v>
      </c>
      <c r="S5829">
        <f>VLOOKUP(Car_data6[[#This Row],[Transmission Type]],$B$71:$D$74,3,FALSE)</f>
        <v>0.33333333333333331</v>
      </c>
      <c r="T5829" t="s">
        <v>20</v>
      </c>
      <c r="U5829">
        <f>VLOOKUP(Car_data6[[#This Row],[Driven_Wheels]],$B$64:$D$67,3,FALSE)</f>
        <v>0</v>
      </c>
      <c r="V5829">
        <v>4</v>
      </c>
      <c r="W5829">
        <f>(Car_data6[[#This Row],[Number of Doors]] - MIN(Car_data6[Number of Doors]))/(MAX(Car_data6[Number of Doors]) - MIN(Car_data6[Number of Doors]))</f>
        <v>1</v>
      </c>
      <c r="X5829" t="s">
        <v>50</v>
      </c>
      <c r="Y5829" t="s">
        <v>32</v>
      </c>
      <c r="Z5829">
        <f>VLOOKUP(Car_data6[[#This Row],[Vehicle Size]],$B$78:$D$80,3,FALSE)</f>
        <v>0.5</v>
      </c>
      <c r="AA5829" t="s">
        <v>91</v>
      </c>
      <c r="AB5829">
        <f>VLOOKUP(Car_data6[[#This Row],[Vehicle Style]],$B$84:$D$99,3,FALSE)</f>
        <v>0.4</v>
      </c>
      <c r="AC5829">
        <v>20</v>
      </c>
      <c r="AD5829">
        <f>(Car_data6[[#This Row],[highway MPG]] - MIN(Car_data6[highway MPG]))/(MAX(Car_data6[highway MPG]) - MIN(Car_data6[highway MPG]))</f>
        <v>8.0808080808080815E-2</v>
      </c>
      <c r="AE5829">
        <v>15</v>
      </c>
      <c r="AF5829">
        <v>549</v>
      </c>
      <c r="AG5829">
        <f>(Car_data6[[#This Row],[Popularity]] - MIN(Car_data6[Popularity]))/(MAX(Car_data6[Popularity]) - MIN(Car_data6[Popularity]))</f>
        <v>9.6728558797524317E-2</v>
      </c>
      <c r="AH5829" s="6">
        <v>2623</v>
      </c>
      <c r="AI5829" t="str" cm="1">
        <f t="array" ref="AI5829">_xlfn.SWITCH(LEFT(Car_data6[[#This Row],[Engine Fuel Type]],4), "prem","premium unleaded","regu","regular unleaded","flex","flex-fuel","dies","diesel","elec","electric","natu","natural gas")</f>
        <v>regular unleaded</v>
      </c>
      <c r="AJ5829">
        <f>VLOOKUP(Car_data6[[#This Row],[Simple Fuel Type]],$B$55:$D$60,3,FALSE)</f>
        <v>0</v>
      </c>
    </row>
    <row r="5830" spans="8:36" x14ac:dyDescent="0.25">
      <c r="H5830" t="s">
        <v>140</v>
      </c>
      <c r="I5830">
        <f>VLOOKUP(Car_data6[[#This Row],[Make]],$B$4:$D$51,3,FALSE)</f>
        <v>0.46808510638297873</v>
      </c>
      <c r="J5830" t="s">
        <v>590</v>
      </c>
      <c r="K5830">
        <v>2000</v>
      </c>
      <c r="L5830">
        <f>(Car_data6[[#This Row],[Year]]-MIN(Car_data6[Year]))/(MAX(Car_data6[Year]) - MIN(Car_data6[Year]))</f>
        <v>0.37037037037037035</v>
      </c>
      <c r="M5830" t="s">
        <v>30</v>
      </c>
      <c r="N5830">
        <v>190</v>
      </c>
      <c r="O5830">
        <f>(Car_data6[[#This Row],[Engine HP]] - MIN(Car_data6[Engine HP]))/(MAX(Car_data6[Engine HP]) - MIN(Car_data6[Engine HP]))</f>
        <v>0.14270613107822411</v>
      </c>
      <c r="P5830">
        <v>6</v>
      </c>
      <c r="Q5830">
        <f>(Car_data6[[#This Row],[Engine Cylinders]] - MIN(Car_data6[Engine Cylinders]))/(MAX(Car_data6[Engine Cylinders]) - MIN(Car_data6[Engine Cylinders]))</f>
        <v>0.375</v>
      </c>
      <c r="R5830" t="s">
        <v>34</v>
      </c>
      <c r="S5830">
        <f>VLOOKUP(Car_data6[[#This Row],[Transmission Type]],$B$71:$D$74,3,FALSE)</f>
        <v>0.33333333333333331</v>
      </c>
      <c r="T5830" t="s">
        <v>92</v>
      </c>
      <c r="U5830">
        <f>VLOOKUP(Car_data6[[#This Row],[Driven_Wheels]],$B$64:$D$67,3,FALSE)</f>
        <v>1</v>
      </c>
      <c r="V5830">
        <v>4</v>
      </c>
      <c r="W5830">
        <f>(Car_data6[[#This Row],[Number of Doors]] - MIN(Car_data6[Number of Doors]))/(MAX(Car_data6[Number of Doors]) - MIN(Car_data6[Number of Doors]))</f>
        <v>1</v>
      </c>
      <c r="X5830" t="s">
        <v>50</v>
      </c>
      <c r="Y5830" t="s">
        <v>32</v>
      </c>
      <c r="Z5830">
        <f>VLOOKUP(Car_data6[[#This Row],[Vehicle Size]],$B$78:$D$80,3,FALSE)</f>
        <v>0.5</v>
      </c>
      <c r="AA5830" t="s">
        <v>91</v>
      </c>
      <c r="AB5830">
        <f>VLOOKUP(Car_data6[[#This Row],[Vehicle Style]],$B$84:$D$99,3,FALSE)</f>
        <v>0.4</v>
      </c>
      <c r="AC5830">
        <v>18</v>
      </c>
      <c r="AD5830">
        <f>(Car_data6[[#This Row],[highway MPG]] - MIN(Car_data6[highway MPG]))/(MAX(Car_data6[highway MPG]) - MIN(Car_data6[highway MPG]))</f>
        <v>6.0606060606060608E-2</v>
      </c>
      <c r="AE5830">
        <v>14</v>
      </c>
      <c r="AF5830">
        <v>549</v>
      </c>
      <c r="AG5830">
        <f>(Car_data6[[#This Row],[Popularity]] - MIN(Car_data6[Popularity]))/(MAX(Car_data6[Popularity]) - MIN(Car_data6[Popularity]))</f>
        <v>9.6728558797524317E-2</v>
      </c>
      <c r="AH5830" s="6">
        <v>2655</v>
      </c>
      <c r="AI5830" t="str" cm="1">
        <f t="array" ref="AI5830">_xlfn.SWITCH(LEFT(Car_data6[[#This Row],[Engine Fuel Type]],4), "prem","premium unleaded","regu","regular unleaded","flex","flex-fuel","dies","diesel","elec","electric","natu","natural gas")</f>
        <v>regular unleaded</v>
      </c>
      <c r="AJ5830">
        <f>VLOOKUP(Car_data6[[#This Row],[Simple Fuel Type]],$B$55:$D$60,3,FALSE)</f>
        <v>0</v>
      </c>
    </row>
    <row r="5831" spans="8:36" x14ac:dyDescent="0.25">
      <c r="H5831" t="s">
        <v>140</v>
      </c>
      <c r="I5831">
        <f>VLOOKUP(Car_data6[[#This Row],[Make]],$B$4:$D$51,3,FALSE)</f>
        <v>0.46808510638297873</v>
      </c>
      <c r="J5831" t="s">
        <v>590</v>
      </c>
      <c r="K5831">
        <v>2000</v>
      </c>
      <c r="L5831">
        <f>(Car_data6[[#This Row],[Year]]-MIN(Car_data6[Year]))/(MAX(Car_data6[Year]) - MIN(Car_data6[Year]))</f>
        <v>0.37037037037037035</v>
      </c>
      <c r="M5831" t="s">
        <v>30</v>
      </c>
      <c r="N5831">
        <v>190</v>
      </c>
      <c r="O5831">
        <f>(Car_data6[[#This Row],[Engine HP]] - MIN(Car_data6[Engine HP]))/(MAX(Car_data6[Engine HP]) - MIN(Car_data6[Engine HP]))</f>
        <v>0.14270613107822411</v>
      </c>
      <c r="P5831">
        <v>6</v>
      </c>
      <c r="Q5831">
        <f>(Car_data6[[#This Row],[Engine Cylinders]] - MIN(Car_data6[Engine Cylinders]))/(MAX(Car_data6[Engine Cylinders]) - MIN(Car_data6[Engine Cylinders]))</f>
        <v>0.375</v>
      </c>
      <c r="R5831" t="s">
        <v>34</v>
      </c>
      <c r="S5831">
        <f>VLOOKUP(Car_data6[[#This Row],[Transmission Type]],$B$71:$D$74,3,FALSE)</f>
        <v>0.33333333333333331</v>
      </c>
      <c r="T5831" t="s">
        <v>92</v>
      </c>
      <c r="U5831">
        <f>VLOOKUP(Car_data6[[#This Row],[Driven_Wheels]],$B$64:$D$67,3,FALSE)</f>
        <v>1</v>
      </c>
      <c r="V5831">
        <v>2</v>
      </c>
      <c r="W5831">
        <f>(Car_data6[[#This Row],[Number of Doors]] - MIN(Car_data6[Number of Doors]))/(MAX(Car_data6[Number of Doors]) - MIN(Car_data6[Number of Doors]))</f>
        <v>0</v>
      </c>
      <c r="X5831" t="s">
        <v>50</v>
      </c>
      <c r="Y5831" t="s">
        <v>22</v>
      </c>
      <c r="Z5831">
        <f>VLOOKUP(Car_data6[[#This Row],[Vehicle Size]],$B$78:$D$80,3,FALSE)</f>
        <v>0</v>
      </c>
      <c r="AA5831" t="s">
        <v>229</v>
      </c>
      <c r="AB5831">
        <f>VLOOKUP(Car_data6[[#This Row],[Vehicle Style]],$B$84:$D$99,3,FALSE)</f>
        <v>0.8</v>
      </c>
      <c r="AC5831">
        <v>18</v>
      </c>
      <c r="AD5831">
        <f>(Car_data6[[#This Row],[highway MPG]] - MIN(Car_data6[highway MPG]))/(MAX(Car_data6[highway MPG]) - MIN(Car_data6[highway MPG]))</f>
        <v>6.0606060606060608E-2</v>
      </c>
      <c r="AE5831">
        <v>14</v>
      </c>
      <c r="AF5831">
        <v>549</v>
      </c>
      <c r="AG5831">
        <f>(Car_data6[[#This Row],[Popularity]] - MIN(Car_data6[Popularity]))/(MAX(Car_data6[Popularity]) - MIN(Car_data6[Popularity]))</f>
        <v>9.6728558797524317E-2</v>
      </c>
      <c r="AH5831" s="6">
        <v>2578</v>
      </c>
      <c r="AI5831" t="str" cm="1">
        <f t="array" ref="AI5831">_xlfn.SWITCH(LEFT(Car_data6[[#This Row],[Engine Fuel Type]],4), "prem","premium unleaded","regu","regular unleaded","flex","flex-fuel","dies","diesel","elec","electric","natu","natural gas")</f>
        <v>regular unleaded</v>
      </c>
      <c r="AJ5831">
        <f>VLOOKUP(Car_data6[[#This Row],[Simple Fuel Type]],$B$55:$D$60,3,FALSE)</f>
        <v>0</v>
      </c>
    </row>
    <row r="5832" spans="8:36" x14ac:dyDescent="0.25">
      <c r="H5832" t="s">
        <v>140</v>
      </c>
      <c r="I5832">
        <f>VLOOKUP(Car_data6[[#This Row],[Make]],$B$4:$D$51,3,FALSE)</f>
        <v>0.46808510638297873</v>
      </c>
      <c r="J5832" t="s">
        <v>590</v>
      </c>
      <c r="K5832">
        <v>2001</v>
      </c>
      <c r="L5832">
        <f>(Car_data6[[#This Row],[Year]]-MIN(Car_data6[Year]))/(MAX(Car_data6[Year]) - MIN(Car_data6[Year]))</f>
        <v>0.40740740740740738</v>
      </c>
      <c r="M5832" t="s">
        <v>30</v>
      </c>
      <c r="N5832">
        <v>190</v>
      </c>
      <c r="O5832">
        <f>(Car_data6[[#This Row],[Engine HP]] - MIN(Car_data6[Engine HP]))/(MAX(Car_data6[Engine HP]) - MIN(Car_data6[Engine HP]))</f>
        <v>0.14270613107822411</v>
      </c>
      <c r="P5832">
        <v>6</v>
      </c>
      <c r="Q5832">
        <f>(Car_data6[[#This Row],[Engine Cylinders]] - MIN(Car_data6[Engine Cylinders]))/(MAX(Car_data6[Engine Cylinders]) - MIN(Car_data6[Engine Cylinders]))</f>
        <v>0.375</v>
      </c>
      <c r="R5832" t="s">
        <v>34</v>
      </c>
      <c r="S5832">
        <f>VLOOKUP(Car_data6[[#This Row],[Transmission Type]],$B$71:$D$74,3,FALSE)</f>
        <v>0.33333333333333331</v>
      </c>
      <c r="T5832" t="s">
        <v>20</v>
      </c>
      <c r="U5832">
        <f>VLOOKUP(Car_data6[[#This Row],[Driven_Wheels]],$B$64:$D$67,3,FALSE)</f>
        <v>0</v>
      </c>
      <c r="V5832">
        <v>4</v>
      </c>
      <c r="W5832">
        <f>(Car_data6[[#This Row],[Number of Doors]] - MIN(Car_data6[Number of Doors]))/(MAX(Car_data6[Number of Doors]) - MIN(Car_data6[Number of Doors]))</f>
        <v>1</v>
      </c>
      <c r="X5832" t="s">
        <v>50</v>
      </c>
      <c r="Y5832" t="s">
        <v>32</v>
      </c>
      <c r="Z5832">
        <f>VLOOKUP(Car_data6[[#This Row],[Vehicle Size]],$B$78:$D$80,3,FALSE)</f>
        <v>0.5</v>
      </c>
      <c r="AA5832" t="s">
        <v>91</v>
      </c>
      <c r="AB5832">
        <f>VLOOKUP(Car_data6[[#This Row],[Vehicle Style]],$B$84:$D$99,3,FALSE)</f>
        <v>0.4</v>
      </c>
      <c r="AC5832">
        <v>20</v>
      </c>
      <c r="AD5832">
        <f>(Car_data6[[#This Row],[highway MPG]] - MIN(Car_data6[highway MPG]))/(MAX(Car_data6[highway MPG]) - MIN(Car_data6[highway MPG]))</f>
        <v>8.0808080808080815E-2</v>
      </c>
      <c r="AE5832">
        <v>15</v>
      </c>
      <c r="AF5832">
        <v>549</v>
      </c>
      <c r="AG5832">
        <f>(Car_data6[[#This Row],[Popularity]] - MIN(Car_data6[Popularity]))/(MAX(Car_data6[Popularity]) - MIN(Car_data6[Popularity]))</f>
        <v>9.6728558797524317E-2</v>
      </c>
      <c r="AH5832" s="6">
        <v>26770</v>
      </c>
      <c r="AI5832" t="str" cm="1">
        <f t="array" ref="AI5832">_xlfn.SWITCH(LEFT(Car_data6[[#This Row],[Engine Fuel Type]],4), "prem","premium unleaded","regu","regular unleaded","flex","flex-fuel","dies","diesel","elec","electric","natu","natural gas")</f>
        <v>regular unleaded</v>
      </c>
      <c r="AJ5832">
        <f>VLOOKUP(Car_data6[[#This Row],[Simple Fuel Type]],$B$55:$D$60,3,FALSE)</f>
        <v>0</v>
      </c>
    </row>
    <row r="5833" spans="8:36" x14ac:dyDescent="0.25">
      <c r="H5833" t="s">
        <v>140</v>
      </c>
      <c r="I5833">
        <f>VLOOKUP(Car_data6[[#This Row],[Make]],$B$4:$D$51,3,FALSE)</f>
        <v>0.46808510638297873</v>
      </c>
      <c r="J5833" t="s">
        <v>590</v>
      </c>
      <c r="K5833">
        <v>2001</v>
      </c>
      <c r="L5833">
        <f>(Car_data6[[#This Row],[Year]]-MIN(Car_data6[Year]))/(MAX(Car_data6[Year]) - MIN(Car_data6[Year]))</f>
        <v>0.40740740740740738</v>
      </c>
      <c r="M5833" t="s">
        <v>30</v>
      </c>
      <c r="N5833">
        <v>190</v>
      </c>
      <c r="O5833">
        <f>(Car_data6[[#This Row],[Engine HP]] - MIN(Car_data6[Engine HP]))/(MAX(Car_data6[Engine HP]) - MIN(Car_data6[Engine HP]))</f>
        <v>0.14270613107822411</v>
      </c>
      <c r="P5833">
        <v>6</v>
      </c>
      <c r="Q5833">
        <f>(Car_data6[[#This Row],[Engine Cylinders]] - MIN(Car_data6[Engine Cylinders]))/(MAX(Car_data6[Engine Cylinders]) - MIN(Car_data6[Engine Cylinders]))</f>
        <v>0.375</v>
      </c>
      <c r="R5833" t="s">
        <v>19</v>
      </c>
      <c r="S5833">
        <f>VLOOKUP(Car_data6[[#This Row],[Transmission Type]],$B$71:$D$74,3,FALSE)</f>
        <v>0</v>
      </c>
      <c r="T5833" t="s">
        <v>92</v>
      </c>
      <c r="U5833">
        <f>VLOOKUP(Car_data6[[#This Row],[Driven_Wheels]],$B$64:$D$67,3,FALSE)</f>
        <v>1</v>
      </c>
      <c r="V5833">
        <v>2</v>
      </c>
      <c r="W5833">
        <f>(Car_data6[[#This Row],[Number of Doors]] - MIN(Car_data6[Number of Doors]))/(MAX(Car_data6[Number of Doors]) - MIN(Car_data6[Number of Doors]))</f>
        <v>0</v>
      </c>
      <c r="X5833" t="s">
        <v>50</v>
      </c>
      <c r="Y5833" t="s">
        <v>22</v>
      </c>
      <c r="Z5833">
        <f>VLOOKUP(Car_data6[[#This Row],[Vehicle Size]],$B$78:$D$80,3,FALSE)</f>
        <v>0</v>
      </c>
      <c r="AA5833" t="s">
        <v>229</v>
      </c>
      <c r="AB5833">
        <f>VLOOKUP(Car_data6[[#This Row],[Vehicle Style]],$B$84:$D$99,3,FALSE)</f>
        <v>0.8</v>
      </c>
      <c r="AC5833">
        <v>16</v>
      </c>
      <c r="AD5833">
        <f>(Car_data6[[#This Row],[highway MPG]] - MIN(Car_data6[highway MPG]))/(MAX(Car_data6[highway MPG]) - MIN(Car_data6[highway MPG]))</f>
        <v>4.0404040404040407E-2</v>
      </c>
      <c r="AE5833">
        <v>13</v>
      </c>
      <c r="AF5833">
        <v>549</v>
      </c>
      <c r="AG5833">
        <f>(Car_data6[[#This Row],[Popularity]] - MIN(Car_data6[Popularity]))/(MAX(Car_data6[Popularity]) - MIN(Car_data6[Popularity]))</f>
        <v>9.6728558797524317E-2</v>
      </c>
      <c r="AH5833" s="6">
        <v>22270</v>
      </c>
      <c r="AI5833" t="str" cm="1">
        <f t="array" ref="AI5833">_xlfn.SWITCH(LEFT(Car_data6[[#This Row],[Engine Fuel Type]],4), "prem","premium unleaded","regu","regular unleaded","flex","flex-fuel","dies","diesel","elec","electric","natu","natural gas")</f>
        <v>regular unleaded</v>
      </c>
      <c r="AJ5833">
        <f>VLOOKUP(Car_data6[[#This Row],[Simple Fuel Type]],$B$55:$D$60,3,FALSE)</f>
        <v>0</v>
      </c>
    </row>
    <row r="5834" spans="8:36" x14ac:dyDescent="0.25">
      <c r="H5834" t="s">
        <v>140</v>
      </c>
      <c r="I5834">
        <f>VLOOKUP(Car_data6[[#This Row],[Make]],$B$4:$D$51,3,FALSE)</f>
        <v>0.46808510638297873</v>
      </c>
      <c r="J5834" t="s">
        <v>590</v>
      </c>
      <c r="K5834">
        <v>2001</v>
      </c>
      <c r="L5834">
        <f>(Car_data6[[#This Row],[Year]]-MIN(Car_data6[Year]))/(MAX(Car_data6[Year]) - MIN(Car_data6[Year]))</f>
        <v>0.40740740740740738</v>
      </c>
      <c r="M5834" t="s">
        <v>30</v>
      </c>
      <c r="N5834">
        <v>190</v>
      </c>
      <c r="O5834">
        <f>(Car_data6[[#This Row],[Engine HP]] - MIN(Car_data6[Engine HP]))/(MAX(Car_data6[Engine HP]) - MIN(Car_data6[Engine HP]))</f>
        <v>0.14270613107822411</v>
      </c>
      <c r="P5834">
        <v>6</v>
      </c>
      <c r="Q5834">
        <f>(Car_data6[[#This Row],[Engine Cylinders]] - MIN(Car_data6[Engine Cylinders]))/(MAX(Car_data6[Engine Cylinders]) - MIN(Car_data6[Engine Cylinders]))</f>
        <v>0.375</v>
      </c>
      <c r="R5834" t="s">
        <v>34</v>
      </c>
      <c r="S5834">
        <f>VLOOKUP(Car_data6[[#This Row],[Transmission Type]],$B$71:$D$74,3,FALSE)</f>
        <v>0.33333333333333331</v>
      </c>
      <c r="T5834" t="s">
        <v>92</v>
      </c>
      <c r="U5834">
        <f>VLOOKUP(Car_data6[[#This Row],[Driven_Wheels]],$B$64:$D$67,3,FALSE)</f>
        <v>1</v>
      </c>
      <c r="V5834">
        <v>2</v>
      </c>
      <c r="W5834">
        <f>(Car_data6[[#This Row],[Number of Doors]] - MIN(Car_data6[Number of Doors]))/(MAX(Car_data6[Number of Doors]) - MIN(Car_data6[Number of Doors]))</f>
        <v>0</v>
      </c>
      <c r="X5834" t="s">
        <v>50</v>
      </c>
      <c r="Y5834" t="s">
        <v>22</v>
      </c>
      <c r="Z5834">
        <f>VLOOKUP(Car_data6[[#This Row],[Vehicle Size]],$B$78:$D$80,3,FALSE)</f>
        <v>0</v>
      </c>
      <c r="AA5834" t="s">
        <v>229</v>
      </c>
      <c r="AB5834">
        <f>VLOOKUP(Car_data6[[#This Row],[Vehicle Style]],$B$84:$D$99,3,FALSE)</f>
        <v>0.8</v>
      </c>
      <c r="AC5834">
        <v>18</v>
      </c>
      <c r="AD5834">
        <f>(Car_data6[[#This Row],[highway MPG]] - MIN(Car_data6[highway MPG]))/(MAX(Car_data6[highway MPG]) - MIN(Car_data6[highway MPG]))</f>
        <v>6.0606060606060608E-2</v>
      </c>
      <c r="AE5834">
        <v>14</v>
      </c>
      <c r="AF5834">
        <v>549</v>
      </c>
      <c r="AG5834">
        <f>(Car_data6[[#This Row],[Popularity]] - MIN(Car_data6[Popularity]))/(MAX(Car_data6[Popularity]) - MIN(Car_data6[Popularity]))</f>
        <v>9.6728558797524317E-2</v>
      </c>
      <c r="AH5834" s="6">
        <v>25170</v>
      </c>
      <c r="AI5834" t="str" cm="1">
        <f t="array" ref="AI5834">_xlfn.SWITCH(LEFT(Car_data6[[#This Row],[Engine Fuel Type]],4), "prem","premium unleaded","regu","regular unleaded","flex","flex-fuel","dies","diesel","elec","electric","natu","natural gas")</f>
        <v>regular unleaded</v>
      </c>
      <c r="AJ5834">
        <f>VLOOKUP(Car_data6[[#This Row],[Simple Fuel Type]],$B$55:$D$60,3,FALSE)</f>
        <v>0</v>
      </c>
    </row>
    <row r="5835" spans="8:36" x14ac:dyDescent="0.25">
      <c r="H5835" t="s">
        <v>140</v>
      </c>
      <c r="I5835">
        <f>VLOOKUP(Car_data6[[#This Row],[Make]],$B$4:$D$51,3,FALSE)</f>
        <v>0.46808510638297873</v>
      </c>
      <c r="J5835" t="s">
        <v>590</v>
      </c>
      <c r="K5835">
        <v>2001</v>
      </c>
      <c r="L5835">
        <f>(Car_data6[[#This Row],[Year]]-MIN(Car_data6[Year]))/(MAX(Car_data6[Year]) - MIN(Car_data6[Year]))</f>
        <v>0.40740740740740738</v>
      </c>
      <c r="M5835" t="s">
        <v>30</v>
      </c>
      <c r="N5835">
        <v>190</v>
      </c>
      <c r="O5835">
        <f>(Car_data6[[#This Row],[Engine HP]] - MIN(Car_data6[Engine HP]))/(MAX(Car_data6[Engine HP]) - MIN(Car_data6[Engine HP]))</f>
        <v>0.14270613107822411</v>
      </c>
      <c r="P5835">
        <v>6</v>
      </c>
      <c r="Q5835">
        <f>(Car_data6[[#This Row],[Engine Cylinders]] - MIN(Car_data6[Engine Cylinders]))/(MAX(Car_data6[Engine Cylinders]) - MIN(Car_data6[Engine Cylinders]))</f>
        <v>0.375</v>
      </c>
      <c r="R5835" t="s">
        <v>34</v>
      </c>
      <c r="S5835">
        <f>VLOOKUP(Car_data6[[#This Row],[Transmission Type]],$B$71:$D$74,3,FALSE)</f>
        <v>0.33333333333333331</v>
      </c>
      <c r="T5835" t="s">
        <v>92</v>
      </c>
      <c r="U5835">
        <f>VLOOKUP(Car_data6[[#This Row],[Driven_Wheels]],$B$64:$D$67,3,FALSE)</f>
        <v>1</v>
      </c>
      <c r="V5835">
        <v>4</v>
      </c>
      <c r="W5835">
        <f>(Car_data6[[#This Row],[Number of Doors]] - MIN(Car_data6[Number of Doors]))/(MAX(Car_data6[Number of Doors]) - MIN(Car_data6[Number of Doors]))</f>
        <v>1</v>
      </c>
      <c r="X5835" t="s">
        <v>50</v>
      </c>
      <c r="Y5835" t="s">
        <v>32</v>
      </c>
      <c r="Z5835">
        <f>VLOOKUP(Car_data6[[#This Row],[Vehicle Size]],$B$78:$D$80,3,FALSE)</f>
        <v>0.5</v>
      </c>
      <c r="AA5835" t="s">
        <v>91</v>
      </c>
      <c r="AB5835">
        <f>VLOOKUP(Car_data6[[#This Row],[Vehicle Style]],$B$84:$D$99,3,FALSE)</f>
        <v>0.4</v>
      </c>
      <c r="AC5835">
        <v>18</v>
      </c>
      <c r="AD5835">
        <f>(Car_data6[[#This Row],[highway MPG]] - MIN(Car_data6[highway MPG]))/(MAX(Car_data6[highway MPG]) - MIN(Car_data6[highway MPG]))</f>
        <v>6.0606060606060608E-2</v>
      </c>
      <c r="AE5835">
        <v>14</v>
      </c>
      <c r="AF5835">
        <v>549</v>
      </c>
      <c r="AG5835">
        <f>(Car_data6[[#This Row],[Popularity]] - MIN(Car_data6[Popularity]))/(MAX(Car_data6[Popularity]) - MIN(Car_data6[Popularity]))</f>
        <v>9.6728558797524317E-2</v>
      </c>
      <c r="AH5835" s="6">
        <v>31925</v>
      </c>
      <c r="AI5835" t="str" cm="1">
        <f t="array" ref="AI5835">_xlfn.SWITCH(LEFT(Car_data6[[#This Row],[Engine Fuel Type]],4), "prem","premium unleaded","regu","regular unleaded","flex","flex-fuel","dies","diesel","elec","electric","natu","natural gas")</f>
        <v>regular unleaded</v>
      </c>
      <c r="AJ5835">
        <f>VLOOKUP(Car_data6[[#This Row],[Simple Fuel Type]],$B$55:$D$60,3,FALSE)</f>
        <v>0</v>
      </c>
    </row>
    <row r="5836" spans="8:36" x14ac:dyDescent="0.25">
      <c r="H5836" t="s">
        <v>140</v>
      </c>
      <c r="I5836">
        <f>VLOOKUP(Car_data6[[#This Row],[Make]],$B$4:$D$51,3,FALSE)</f>
        <v>0.46808510638297873</v>
      </c>
      <c r="J5836" t="s">
        <v>590</v>
      </c>
      <c r="K5836">
        <v>2001</v>
      </c>
      <c r="L5836">
        <f>(Car_data6[[#This Row],[Year]]-MIN(Car_data6[Year]))/(MAX(Car_data6[Year]) - MIN(Car_data6[Year]))</f>
        <v>0.40740740740740738</v>
      </c>
      <c r="M5836" t="s">
        <v>30</v>
      </c>
      <c r="N5836">
        <v>190</v>
      </c>
      <c r="O5836">
        <f>(Car_data6[[#This Row],[Engine HP]] - MIN(Car_data6[Engine HP]))/(MAX(Car_data6[Engine HP]) - MIN(Car_data6[Engine HP]))</f>
        <v>0.14270613107822411</v>
      </c>
      <c r="P5836">
        <v>6</v>
      </c>
      <c r="Q5836">
        <f>(Car_data6[[#This Row],[Engine Cylinders]] - MIN(Car_data6[Engine Cylinders]))/(MAX(Car_data6[Engine Cylinders]) - MIN(Car_data6[Engine Cylinders]))</f>
        <v>0.375</v>
      </c>
      <c r="R5836" t="s">
        <v>19</v>
      </c>
      <c r="S5836">
        <f>VLOOKUP(Car_data6[[#This Row],[Transmission Type]],$B$71:$D$74,3,FALSE)</f>
        <v>0</v>
      </c>
      <c r="T5836" t="s">
        <v>20</v>
      </c>
      <c r="U5836">
        <f>VLOOKUP(Car_data6[[#This Row],[Driven_Wheels]],$B$64:$D$67,3,FALSE)</f>
        <v>0</v>
      </c>
      <c r="V5836">
        <v>2</v>
      </c>
      <c r="W5836">
        <f>(Car_data6[[#This Row],[Number of Doors]] - MIN(Car_data6[Number of Doors]))/(MAX(Car_data6[Number of Doors]) - MIN(Car_data6[Number of Doors]))</f>
        <v>0</v>
      </c>
      <c r="X5836" t="s">
        <v>50</v>
      </c>
      <c r="Y5836" t="s">
        <v>22</v>
      </c>
      <c r="Z5836">
        <f>VLOOKUP(Car_data6[[#This Row],[Vehicle Size]],$B$78:$D$80,3,FALSE)</f>
        <v>0</v>
      </c>
      <c r="AA5836" t="s">
        <v>229</v>
      </c>
      <c r="AB5836">
        <f>VLOOKUP(Car_data6[[#This Row],[Vehicle Style]],$B$84:$D$99,3,FALSE)</f>
        <v>0.8</v>
      </c>
      <c r="AC5836">
        <v>20</v>
      </c>
      <c r="AD5836">
        <f>(Car_data6[[#This Row],[highway MPG]] - MIN(Car_data6[highway MPG]))/(MAX(Car_data6[highway MPG]) - MIN(Car_data6[highway MPG]))</f>
        <v>8.0808080808080815E-2</v>
      </c>
      <c r="AE5836">
        <v>14</v>
      </c>
      <c r="AF5836">
        <v>549</v>
      </c>
      <c r="AG5836">
        <f>(Car_data6[[#This Row],[Popularity]] - MIN(Car_data6[Popularity]))/(MAX(Car_data6[Popularity]) - MIN(Car_data6[Popularity]))</f>
        <v>9.6728558797524317E-2</v>
      </c>
      <c r="AH5836" s="6">
        <v>19270</v>
      </c>
      <c r="AI5836" t="str" cm="1">
        <f t="array" ref="AI5836">_xlfn.SWITCH(LEFT(Car_data6[[#This Row],[Engine Fuel Type]],4), "prem","premium unleaded","regu","regular unleaded","flex","flex-fuel","dies","diesel","elec","electric","natu","natural gas")</f>
        <v>regular unleaded</v>
      </c>
      <c r="AJ5836">
        <f>VLOOKUP(Car_data6[[#This Row],[Simple Fuel Type]],$B$55:$D$60,3,FALSE)</f>
        <v>0</v>
      </c>
    </row>
    <row r="5837" spans="8:36" x14ac:dyDescent="0.25">
      <c r="H5837" t="s">
        <v>140</v>
      </c>
      <c r="I5837">
        <f>VLOOKUP(Car_data6[[#This Row],[Make]],$B$4:$D$51,3,FALSE)</f>
        <v>0.46808510638297873</v>
      </c>
      <c r="J5837" t="s">
        <v>590</v>
      </c>
      <c r="K5837">
        <v>2001</v>
      </c>
      <c r="L5837">
        <f>(Car_data6[[#This Row],[Year]]-MIN(Car_data6[Year]))/(MAX(Car_data6[Year]) - MIN(Car_data6[Year]))</f>
        <v>0.40740740740740738</v>
      </c>
      <c r="M5837" t="s">
        <v>30</v>
      </c>
      <c r="N5837">
        <v>190</v>
      </c>
      <c r="O5837">
        <f>(Car_data6[[#This Row],[Engine HP]] - MIN(Car_data6[Engine HP]))/(MAX(Car_data6[Engine HP]) - MIN(Car_data6[Engine HP]))</f>
        <v>0.14270613107822411</v>
      </c>
      <c r="P5837">
        <v>6</v>
      </c>
      <c r="Q5837">
        <f>(Car_data6[[#This Row],[Engine Cylinders]] - MIN(Car_data6[Engine Cylinders]))/(MAX(Car_data6[Engine Cylinders]) - MIN(Car_data6[Engine Cylinders]))</f>
        <v>0.375</v>
      </c>
      <c r="R5837" t="s">
        <v>34</v>
      </c>
      <c r="S5837">
        <f>VLOOKUP(Car_data6[[#This Row],[Transmission Type]],$B$71:$D$74,3,FALSE)</f>
        <v>0.33333333333333331</v>
      </c>
      <c r="T5837" t="s">
        <v>20</v>
      </c>
      <c r="U5837">
        <f>VLOOKUP(Car_data6[[#This Row],[Driven_Wheels]],$B$64:$D$67,3,FALSE)</f>
        <v>0</v>
      </c>
      <c r="V5837">
        <v>2</v>
      </c>
      <c r="W5837">
        <f>(Car_data6[[#This Row],[Number of Doors]] - MIN(Car_data6[Number of Doors]))/(MAX(Car_data6[Number of Doors]) - MIN(Car_data6[Number of Doors]))</f>
        <v>0</v>
      </c>
      <c r="X5837" t="s">
        <v>50</v>
      </c>
      <c r="Y5837" t="s">
        <v>22</v>
      </c>
      <c r="Z5837">
        <f>VLOOKUP(Car_data6[[#This Row],[Vehicle Size]],$B$78:$D$80,3,FALSE)</f>
        <v>0</v>
      </c>
      <c r="AA5837" t="s">
        <v>229</v>
      </c>
      <c r="AB5837">
        <f>VLOOKUP(Car_data6[[#This Row],[Vehicle Style]],$B$84:$D$99,3,FALSE)</f>
        <v>0.8</v>
      </c>
      <c r="AC5837">
        <v>20</v>
      </c>
      <c r="AD5837">
        <f>(Car_data6[[#This Row],[highway MPG]] - MIN(Car_data6[highway MPG]))/(MAX(Car_data6[highway MPG]) - MIN(Car_data6[highway MPG]))</f>
        <v>8.0808080808080815E-2</v>
      </c>
      <c r="AE5837">
        <v>15</v>
      </c>
      <c r="AF5837">
        <v>549</v>
      </c>
      <c r="AG5837">
        <f>(Car_data6[[#This Row],[Popularity]] - MIN(Car_data6[Popularity]))/(MAX(Car_data6[Popularity]) - MIN(Car_data6[Popularity]))</f>
        <v>9.6728558797524317E-2</v>
      </c>
      <c r="AH5837" s="6">
        <v>22170</v>
      </c>
      <c r="AI5837" t="str" cm="1">
        <f t="array" ref="AI5837">_xlfn.SWITCH(LEFT(Car_data6[[#This Row],[Engine Fuel Type]],4), "prem","premium unleaded","regu","regular unleaded","flex","flex-fuel","dies","diesel","elec","electric","natu","natural gas")</f>
        <v>regular unleaded</v>
      </c>
      <c r="AJ5837">
        <f>VLOOKUP(Car_data6[[#This Row],[Simple Fuel Type]],$B$55:$D$60,3,FALSE)</f>
        <v>0</v>
      </c>
    </row>
    <row r="5838" spans="8:36" x14ac:dyDescent="0.25">
      <c r="H5838" t="s">
        <v>140</v>
      </c>
      <c r="I5838">
        <f>VLOOKUP(Car_data6[[#This Row],[Make]],$B$4:$D$51,3,FALSE)</f>
        <v>0.46808510638297873</v>
      </c>
      <c r="J5838" t="s">
        <v>590</v>
      </c>
      <c r="K5838">
        <v>2001</v>
      </c>
      <c r="L5838">
        <f>(Car_data6[[#This Row],[Year]]-MIN(Car_data6[Year]))/(MAX(Car_data6[Year]) - MIN(Car_data6[Year]))</f>
        <v>0.40740740740740738</v>
      </c>
      <c r="M5838" t="s">
        <v>30</v>
      </c>
      <c r="N5838">
        <v>190</v>
      </c>
      <c r="O5838">
        <f>(Car_data6[[#This Row],[Engine HP]] - MIN(Car_data6[Engine HP]))/(MAX(Car_data6[Engine HP]) - MIN(Car_data6[Engine HP]))</f>
        <v>0.14270613107822411</v>
      </c>
      <c r="P5838">
        <v>6</v>
      </c>
      <c r="Q5838">
        <f>(Car_data6[[#This Row],[Engine Cylinders]] - MIN(Car_data6[Engine Cylinders]))/(MAX(Car_data6[Engine Cylinders]) - MIN(Car_data6[Engine Cylinders]))</f>
        <v>0.375</v>
      </c>
      <c r="R5838" t="s">
        <v>34</v>
      </c>
      <c r="S5838">
        <f>VLOOKUP(Car_data6[[#This Row],[Transmission Type]],$B$71:$D$74,3,FALSE)</f>
        <v>0.33333333333333331</v>
      </c>
      <c r="T5838" t="s">
        <v>92</v>
      </c>
      <c r="U5838">
        <f>VLOOKUP(Car_data6[[#This Row],[Driven_Wheels]],$B$64:$D$67,3,FALSE)</f>
        <v>1</v>
      </c>
      <c r="V5838">
        <v>4</v>
      </c>
      <c r="W5838">
        <f>(Car_data6[[#This Row],[Number of Doors]] - MIN(Car_data6[Number of Doors]))/(MAX(Car_data6[Number of Doors]) - MIN(Car_data6[Number of Doors]))</f>
        <v>1</v>
      </c>
      <c r="X5838" t="s">
        <v>50</v>
      </c>
      <c r="Y5838" t="s">
        <v>32</v>
      </c>
      <c r="Z5838">
        <f>VLOOKUP(Car_data6[[#This Row],[Vehicle Size]],$B$78:$D$80,3,FALSE)</f>
        <v>0.5</v>
      </c>
      <c r="AA5838" t="s">
        <v>91</v>
      </c>
      <c r="AB5838">
        <f>VLOOKUP(Car_data6[[#This Row],[Vehicle Style]],$B$84:$D$99,3,FALSE)</f>
        <v>0.4</v>
      </c>
      <c r="AC5838">
        <v>18</v>
      </c>
      <c r="AD5838">
        <f>(Car_data6[[#This Row],[highway MPG]] - MIN(Car_data6[highway MPG]))/(MAX(Car_data6[highway MPG]) - MIN(Car_data6[highway MPG]))</f>
        <v>6.0606060606060608E-2</v>
      </c>
      <c r="AE5838">
        <v>14</v>
      </c>
      <c r="AF5838">
        <v>549</v>
      </c>
      <c r="AG5838">
        <f>(Car_data6[[#This Row],[Popularity]] - MIN(Car_data6[Popularity]))/(MAX(Car_data6[Popularity]) - MIN(Car_data6[Popularity]))</f>
        <v>9.6728558797524317E-2</v>
      </c>
      <c r="AH5838" s="6">
        <v>30225</v>
      </c>
      <c r="AI5838" t="str" cm="1">
        <f t="array" ref="AI5838">_xlfn.SWITCH(LEFT(Car_data6[[#This Row],[Engine Fuel Type]],4), "prem","premium unleaded","regu","regular unleaded","flex","flex-fuel","dies","diesel","elec","electric","natu","natural gas")</f>
        <v>regular unleaded</v>
      </c>
      <c r="AJ5838">
        <f>VLOOKUP(Car_data6[[#This Row],[Simple Fuel Type]],$B$55:$D$60,3,FALSE)</f>
        <v>0</v>
      </c>
    </row>
    <row r="5839" spans="8:36" x14ac:dyDescent="0.25">
      <c r="H5839" t="s">
        <v>140</v>
      </c>
      <c r="I5839">
        <f>VLOOKUP(Car_data6[[#This Row],[Make]],$B$4:$D$51,3,FALSE)</f>
        <v>0.46808510638297873</v>
      </c>
      <c r="J5839" t="s">
        <v>590</v>
      </c>
      <c r="K5839">
        <v>2001</v>
      </c>
      <c r="L5839">
        <f>(Car_data6[[#This Row],[Year]]-MIN(Car_data6[Year]))/(MAX(Car_data6[Year]) - MIN(Car_data6[Year]))</f>
        <v>0.40740740740740738</v>
      </c>
      <c r="M5839" t="s">
        <v>30</v>
      </c>
      <c r="N5839">
        <v>190</v>
      </c>
      <c r="O5839">
        <f>(Car_data6[[#This Row],[Engine HP]] - MIN(Car_data6[Engine HP]))/(MAX(Car_data6[Engine HP]) - MIN(Car_data6[Engine HP]))</f>
        <v>0.14270613107822411</v>
      </c>
      <c r="P5839">
        <v>6</v>
      </c>
      <c r="Q5839">
        <f>(Car_data6[[#This Row],[Engine Cylinders]] - MIN(Car_data6[Engine Cylinders]))/(MAX(Car_data6[Engine Cylinders]) - MIN(Car_data6[Engine Cylinders]))</f>
        <v>0.375</v>
      </c>
      <c r="R5839" t="s">
        <v>34</v>
      </c>
      <c r="S5839">
        <f>VLOOKUP(Car_data6[[#This Row],[Transmission Type]],$B$71:$D$74,3,FALSE)</f>
        <v>0.33333333333333331</v>
      </c>
      <c r="T5839" t="s">
        <v>20</v>
      </c>
      <c r="U5839">
        <f>VLOOKUP(Car_data6[[#This Row],[Driven_Wheels]],$B$64:$D$67,3,FALSE)</f>
        <v>0</v>
      </c>
      <c r="V5839">
        <v>4</v>
      </c>
      <c r="W5839">
        <f>(Car_data6[[#This Row],[Number of Doors]] - MIN(Car_data6[Number of Doors]))/(MAX(Car_data6[Number of Doors]) - MIN(Car_data6[Number of Doors]))</f>
        <v>1</v>
      </c>
      <c r="X5839" t="s">
        <v>50</v>
      </c>
      <c r="Y5839" t="s">
        <v>32</v>
      </c>
      <c r="Z5839">
        <f>VLOOKUP(Car_data6[[#This Row],[Vehicle Size]],$B$78:$D$80,3,FALSE)</f>
        <v>0.5</v>
      </c>
      <c r="AA5839" t="s">
        <v>91</v>
      </c>
      <c r="AB5839">
        <f>VLOOKUP(Car_data6[[#This Row],[Vehicle Style]],$B$84:$D$99,3,FALSE)</f>
        <v>0.4</v>
      </c>
      <c r="AC5839">
        <v>20</v>
      </c>
      <c r="AD5839">
        <f>(Car_data6[[#This Row],[highway MPG]] - MIN(Car_data6[highway MPG]))/(MAX(Car_data6[highway MPG]) - MIN(Car_data6[highway MPG]))</f>
        <v>8.0808080808080815E-2</v>
      </c>
      <c r="AE5839">
        <v>15</v>
      </c>
      <c r="AF5839">
        <v>549</v>
      </c>
      <c r="AG5839">
        <f>(Car_data6[[#This Row],[Popularity]] - MIN(Car_data6[Popularity]))/(MAX(Car_data6[Popularity]) - MIN(Car_data6[Popularity]))</f>
        <v>9.6728558797524317E-2</v>
      </c>
      <c r="AH5839" s="6">
        <v>28225</v>
      </c>
      <c r="AI5839" t="str" cm="1">
        <f t="array" ref="AI5839">_xlfn.SWITCH(LEFT(Car_data6[[#This Row],[Engine Fuel Type]],4), "prem","premium unleaded","regu","regular unleaded","flex","flex-fuel","dies","diesel","elec","electric","natu","natural gas")</f>
        <v>regular unleaded</v>
      </c>
      <c r="AJ5839">
        <f>VLOOKUP(Car_data6[[#This Row],[Simple Fuel Type]],$B$55:$D$60,3,FALSE)</f>
        <v>0</v>
      </c>
    </row>
    <row r="5840" spans="8:36" x14ac:dyDescent="0.25">
      <c r="H5840" t="s">
        <v>140</v>
      </c>
      <c r="I5840">
        <f>VLOOKUP(Car_data6[[#This Row],[Make]],$B$4:$D$51,3,FALSE)</f>
        <v>0.46808510638297873</v>
      </c>
      <c r="J5840" t="s">
        <v>590</v>
      </c>
      <c r="K5840">
        <v>2001</v>
      </c>
      <c r="L5840">
        <f>(Car_data6[[#This Row],[Year]]-MIN(Car_data6[Year]))/(MAX(Car_data6[Year]) - MIN(Car_data6[Year]))</f>
        <v>0.40740740740740738</v>
      </c>
      <c r="M5840" t="s">
        <v>30</v>
      </c>
      <c r="N5840">
        <v>190</v>
      </c>
      <c r="O5840">
        <f>(Car_data6[[#This Row],[Engine HP]] - MIN(Car_data6[Engine HP]))/(MAX(Car_data6[Engine HP]) - MIN(Car_data6[Engine HP]))</f>
        <v>0.14270613107822411</v>
      </c>
      <c r="P5840">
        <v>6</v>
      </c>
      <c r="Q5840">
        <f>(Car_data6[[#This Row],[Engine Cylinders]] - MIN(Car_data6[Engine Cylinders]))/(MAX(Car_data6[Engine Cylinders]) - MIN(Car_data6[Engine Cylinders]))</f>
        <v>0.375</v>
      </c>
      <c r="R5840" t="s">
        <v>34</v>
      </c>
      <c r="S5840">
        <f>VLOOKUP(Car_data6[[#This Row],[Transmission Type]],$B$71:$D$74,3,FALSE)</f>
        <v>0.33333333333333331</v>
      </c>
      <c r="T5840" t="s">
        <v>92</v>
      </c>
      <c r="U5840">
        <f>VLOOKUP(Car_data6[[#This Row],[Driven_Wheels]],$B$64:$D$67,3,FALSE)</f>
        <v>1</v>
      </c>
      <c r="V5840">
        <v>4</v>
      </c>
      <c r="W5840">
        <f>(Car_data6[[#This Row],[Number of Doors]] - MIN(Car_data6[Number of Doors]))/(MAX(Car_data6[Number of Doors]) - MIN(Car_data6[Number of Doors]))</f>
        <v>1</v>
      </c>
      <c r="X5840" t="s">
        <v>50</v>
      </c>
      <c r="Y5840" t="s">
        <v>32</v>
      </c>
      <c r="Z5840">
        <f>VLOOKUP(Car_data6[[#This Row],[Vehicle Size]],$B$78:$D$80,3,FALSE)</f>
        <v>0.5</v>
      </c>
      <c r="AA5840" t="s">
        <v>91</v>
      </c>
      <c r="AB5840">
        <f>VLOOKUP(Car_data6[[#This Row],[Vehicle Style]],$B$84:$D$99,3,FALSE)</f>
        <v>0.4</v>
      </c>
      <c r="AC5840">
        <v>18</v>
      </c>
      <c r="AD5840">
        <f>(Car_data6[[#This Row],[highway MPG]] - MIN(Car_data6[highway MPG]))/(MAX(Car_data6[highway MPG]) - MIN(Car_data6[highway MPG]))</f>
        <v>6.0606060606060608E-2</v>
      </c>
      <c r="AE5840">
        <v>14</v>
      </c>
      <c r="AF5840">
        <v>549</v>
      </c>
      <c r="AG5840">
        <f>(Car_data6[[#This Row],[Popularity]] - MIN(Car_data6[Popularity]))/(MAX(Car_data6[Popularity]) - MIN(Car_data6[Popularity]))</f>
        <v>9.6728558797524317E-2</v>
      </c>
      <c r="AH5840" s="6">
        <v>33920</v>
      </c>
      <c r="AI5840" t="str" cm="1">
        <f t="array" ref="AI5840">_xlfn.SWITCH(LEFT(Car_data6[[#This Row],[Engine Fuel Type]],4), "prem","premium unleaded","regu","regular unleaded","flex","flex-fuel","dies","diesel","elec","electric","natu","natural gas")</f>
        <v>regular unleaded</v>
      </c>
      <c r="AJ5840">
        <f>VLOOKUP(Car_data6[[#This Row],[Simple Fuel Type]],$B$55:$D$60,3,FALSE)</f>
        <v>0</v>
      </c>
    </row>
    <row r="5841" spans="8:36" x14ac:dyDescent="0.25">
      <c r="H5841" t="s">
        <v>140</v>
      </c>
      <c r="I5841">
        <f>VLOOKUP(Car_data6[[#This Row],[Make]],$B$4:$D$51,3,FALSE)</f>
        <v>0.46808510638297873</v>
      </c>
      <c r="J5841" t="s">
        <v>590</v>
      </c>
      <c r="K5841">
        <v>2001</v>
      </c>
      <c r="L5841">
        <f>(Car_data6[[#This Row],[Year]]-MIN(Car_data6[Year]))/(MAX(Car_data6[Year]) - MIN(Car_data6[Year]))</f>
        <v>0.40740740740740738</v>
      </c>
      <c r="M5841" t="s">
        <v>30</v>
      </c>
      <c r="N5841">
        <v>190</v>
      </c>
      <c r="O5841">
        <f>(Car_data6[[#This Row],[Engine HP]] - MIN(Car_data6[Engine HP]))/(MAX(Car_data6[Engine HP]) - MIN(Car_data6[Engine HP]))</f>
        <v>0.14270613107822411</v>
      </c>
      <c r="P5841">
        <v>6</v>
      </c>
      <c r="Q5841">
        <f>(Car_data6[[#This Row],[Engine Cylinders]] - MIN(Car_data6[Engine Cylinders]))/(MAX(Car_data6[Engine Cylinders]) - MIN(Car_data6[Engine Cylinders]))</f>
        <v>0.375</v>
      </c>
      <c r="R5841" t="s">
        <v>34</v>
      </c>
      <c r="S5841">
        <f>VLOOKUP(Car_data6[[#This Row],[Transmission Type]],$B$71:$D$74,3,FALSE)</f>
        <v>0.33333333333333331</v>
      </c>
      <c r="T5841" t="s">
        <v>92</v>
      </c>
      <c r="U5841">
        <f>VLOOKUP(Car_data6[[#This Row],[Driven_Wheels]],$B$64:$D$67,3,FALSE)</f>
        <v>1</v>
      </c>
      <c r="V5841">
        <v>4</v>
      </c>
      <c r="W5841">
        <f>(Car_data6[[#This Row],[Number of Doors]] - MIN(Car_data6[Number of Doors]))/(MAX(Car_data6[Number of Doors]) - MIN(Car_data6[Number of Doors]))</f>
        <v>1</v>
      </c>
      <c r="X5841" t="s">
        <v>50</v>
      </c>
      <c r="Y5841" t="s">
        <v>32</v>
      </c>
      <c r="Z5841">
        <f>VLOOKUP(Car_data6[[#This Row],[Vehicle Size]],$B$78:$D$80,3,FALSE)</f>
        <v>0.5</v>
      </c>
      <c r="AA5841" t="s">
        <v>91</v>
      </c>
      <c r="AB5841">
        <f>VLOOKUP(Car_data6[[#This Row],[Vehicle Style]],$B$84:$D$99,3,FALSE)</f>
        <v>0.4</v>
      </c>
      <c r="AC5841">
        <v>18</v>
      </c>
      <c r="AD5841">
        <f>(Car_data6[[#This Row],[highway MPG]] - MIN(Car_data6[highway MPG]))/(MAX(Car_data6[highway MPG]) - MIN(Car_data6[highway MPG]))</f>
        <v>6.0606060606060608E-2</v>
      </c>
      <c r="AE5841">
        <v>14</v>
      </c>
      <c r="AF5841">
        <v>549</v>
      </c>
      <c r="AG5841">
        <f>(Car_data6[[#This Row],[Popularity]] - MIN(Car_data6[Popularity]))/(MAX(Car_data6[Popularity]) - MIN(Car_data6[Popularity]))</f>
        <v>9.6728558797524317E-2</v>
      </c>
      <c r="AH5841" s="6">
        <v>28770</v>
      </c>
      <c r="AI5841" t="str" cm="1">
        <f t="array" ref="AI5841">_xlfn.SWITCH(LEFT(Car_data6[[#This Row],[Engine Fuel Type]],4), "prem","premium unleaded","regu","regular unleaded","flex","flex-fuel","dies","diesel","elec","electric","natu","natural gas")</f>
        <v>regular unleaded</v>
      </c>
      <c r="AJ5841">
        <f>VLOOKUP(Car_data6[[#This Row],[Simple Fuel Type]],$B$55:$D$60,3,FALSE)</f>
        <v>0</v>
      </c>
    </row>
    <row r="5842" spans="8:36" x14ac:dyDescent="0.25">
      <c r="H5842" t="s">
        <v>140</v>
      </c>
      <c r="I5842">
        <f>VLOOKUP(Car_data6[[#This Row],[Make]],$B$4:$D$51,3,FALSE)</f>
        <v>0.46808510638297873</v>
      </c>
      <c r="J5842" t="s">
        <v>590</v>
      </c>
      <c r="K5842">
        <v>2001</v>
      </c>
      <c r="L5842">
        <f>(Car_data6[[#This Row],[Year]]-MIN(Car_data6[Year]))/(MAX(Car_data6[Year]) - MIN(Car_data6[Year]))</f>
        <v>0.40740740740740738</v>
      </c>
      <c r="M5842" t="s">
        <v>30</v>
      </c>
      <c r="N5842">
        <v>190</v>
      </c>
      <c r="O5842">
        <f>(Car_data6[[#This Row],[Engine HP]] - MIN(Car_data6[Engine HP]))/(MAX(Car_data6[Engine HP]) - MIN(Car_data6[Engine HP]))</f>
        <v>0.14270613107822411</v>
      </c>
      <c r="P5842">
        <v>6</v>
      </c>
      <c r="Q5842">
        <f>(Car_data6[[#This Row],[Engine Cylinders]] - MIN(Car_data6[Engine Cylinders]))/(MAX(Car_data6[Engine Cylinders]) - MIN(Car_data6[Engine Cylinders]))</f>
        <v>0.375</v>
      </c>
      <c r="R5842" t="s">
        <v>34</v>
      </c>
      <c r="S5842">
        <f>VLOOKUP(Car_data6[[#This Row],[Transmission Type]],$B$71:$D$74,3,FALSE)</f>
        <v>0.33333333333333331</v>
      </c>
      <c r="T5842" t="s">
        <v>20</v>
      </c>
      <c r="U5842">
        <f>VLOOKUP(Car_data6[[#This Row],[Driven_Wheels]],$B$64:$D$67,3,FALSE)</f>
        <v>0</v>
      </c>
      <c r="V5842">
        <v>4</v>
      </c>
      <c r="W5842">
        <f>(Car_data6[[#This Row],[Number of Doors]] - MIN(Car_data6[Number of Doors]))/(MAX(Car_data6[Number of Doors]) - MIN(Car_data6[Number of Doors]))</f>
        <v>1</v>
      </c>
      <c r="X5842" t="s">
        <v>50</v>
      </c>
      <c r="Y5842" t="s">
        <v>32</v>
      </c>
      <c r="Z5842">
        <f>VLOOKUP(Car_data6[[#This Row],[Vehicle Size]],$B$78:$D$80,3,FALSE)</f>
        <v>0.5</v>
      </c>
      <c r="AA5842" t="s">
        <v>91</v>
      </c>
      <c r="AB5842">
        <f>VLOOKUP(Car_data6[[#This Row],[Vehicle Style]],$B$84:$D$99,3,FALSE)</f>
        <v>0.4</v>
      </c>
      <c r="AC5842">
        <v>20</v>
      </c>
      <c r="AD5842">
        <f>(Car_data6[[#This Row],[highway MPG]] - MIN(Car_data6[highway MPG]))/(MAX(Car_data6[highway MPG]) - MIN(Car_data6[highway MPG]))</f>
        <v>8.0808080808080815E-2</v>
      </c>
      <c r="AE5842">
        <v>15</v>
      </c>
      <c r="AF5842">
        <v>549</v>
      </c>
      <c r="AG5842">
        <f>(Car_data6[[#This Row],[Popularity]] - MIN(Car_data6[Popularity]))/(MAX(Car_data6[Popularity]) - MIN(Car_data6[Popularity]))</f>
        <v>9.6728558797524317E-2</v>
      </c>
      <c r="AH5842" s="6">
        <v>29925</v>
      </c>
      <c r="AI5842" t="str" cm="1">
        <f t="array" ref="AI5842">_xlfn.SWITCH(LEFT(Car_data6[[#This Row],[Engine Fuel Type]],4), "prem","premium unleaded","regu","regular unleaded","flex","flex-fuel","dies","diesel","elec","electric","natu","natural gas")</f>
        <v>regular unleaded</v>
      </c>
      <c r="AJ5842">
        <f>VLOOKUP(Car_data6[[#This Row],[Simple Fuel Type]],$B$55:$D$60,3,FALSE)</f>
        <v>0</v>
      </c>
    </row>
    <row r="5843" spans="8:36" x14ac:dyDescent="0.25">
      <c r="H5843" t="s">
        <v>199</v>
      </c>
      <c r="I5843">
        <f>VLOOKUP(Car_data6[[#This Row],[Make]],$B$4:$D$51,3,FALSE)</f>
        <v>0.19148936170212766</v>
      </c>
      <c r="J5843" t="s">
        <v>591</v>
      </c>
      <c r="K5843">
        <v>2015</v>
      </c>
      <c r="L5843">
        <f>(Car_data6[[#This Row],[Year]]-MIN(Car_data6[Year]))/(MAX(Car_data6[Year]) - MIN(Car_data6[Year]))</f>
        <v>0.92592592592592593</v>
      </c>
      <c r="M5843" t="s">
        <v>30</v>
      </c>
      <c r="N5843">
        <v>283</v>
      </c>
      <c r="O5843">
        <f>(Car_data6[[#This Row],[Engine HP]] - MIN(Car_data6[Engine HP]))/(MAX(Car_data6[Engine HP]) - MIN(Car_data6[Engine HP]))</f>
        <v>0.24101479915433405</v>
      </c>
      <c r="P5843">
        <v>6</v>
      </c>
      <c r="Q5843">
        <f>(Car_data6[[#This Row],[Engine Cylinders]] - MIN(Car_data6[Engine Cylinders]))/(MAX(Car_data6[Engine Cylinders]) - MIN(Car_data6[Engine Cylinders]))</f>
        <v>0.375</v>
      </c>
      <c r="R5843" t="s">
        <v>34</v>
      </c>
      <c r="S5843">
        <f>VLOOKUP(Car_data6[[#This Row],[Transmission Type]],$B$71:$D$74,3,FALSE)</f>
        <v>0.33333333333333331</v>
      </c>
      <c r="T5843" t="s">
        <v>35</v>
      </c>
      <c r="U5843">
        <f>VLOOKUP(Car_data6[[#This Row],[Driven_Wheels]],$B$64:$D$67,3,FALSE)</f>
        <v>0.66666666666666663</v>
      </c>
      <c r="V5843">
        <v>4</v>
      </c>
      <c r="W5843">
        <f>(Car_data6[[#This Row],[Number of Doors]] - MIN(Car_data6[Number of Doors]))/(MAX(Car_data6[Number of Doors]) - MIN(Car_data6[Number of Doors]))</f>
        <v>1</v>
      </c>
      <c r="X5843" t="s">
        <v>102</v>
      </c>
      <c r="Y5843" t="s">
        <v>32</v>
      </c>
      <c r="Z5843">
        <f>VLOOKUP(Car_data6[[#This Row],[Vehicle Size]],$B$78:$D$80,3,FALSE)</f>
        <v>0.5</v>
      </c>
      <c r="AA5843" t="s">
        <v>91</v>
      </c>
      <c r="AB5843">
        <f>VLOOKUP(Car_data6[[#This Row],[Vehicle Style]],$B$84:$D$99,3,FALSE)</f>
        <v>0.4</v>
      </c>
      <c r="AC5843">
        <v>24</v>
      </c>
      <c r="AD5843">
        <f>(Car_data6[[#This Row],[highway MPG]] - MIN(Car_data6[highway MPG]))/(MAX(Car_data6[highway MPG]) - MIN(Car_data6[highway MPG]))</f>
        <v>0.12121212121212122</v>
      </c>
      <c r="AE5843">
        <v>16</v>
      </c>
      <c r="AF5843">
        <v>1851</v>
      </c>
      <c r="AG5843">
        <f>(Car_data6[[#This Row],[Popularity]] - MIN(Car_data6[Popularity]))/(MAX(Car_data6[Popularity]) - MIN(Car_data6[Popularity]))</f>
        <v>0.32696728558797522</v>
      </c>
      <c r="AH5843" s="6">
        <v>33295</v>
      </c>
      <c r="AI5843" t="str" cm="1">
        <f t="array" ref="AI5843">_xlfn.SWITCH(LEFT(Car_data6[[#This Row],[Engine Fuel Type]],4), "prem","premium unleaded","regu","regular unleaded","flex","flex-fuel","dies","diesel","elec","electric","natu","natural gas")</f>
        <v>regular unleaded</v>
      </c>
      <c r="AJ5843">
        <f>VLOOKUP(Car_data6[[#This Row],[Simple Fuel Type]],$B$55:$D$60,3,FALSE)</f>
        <v>0</v>
      </c>
    </row>
    <row r="5844" spans="8:36" x14ac:dyDescent="0.25">
      <c r="H5844" t="s">
        <v>199</v>
      </c>
      <c r="I5844">
        <f>VLOOKUP(Car_data6[[#This Row],[Make]],$B$4:$D$51,3,FALSE)</f>
        <v>0.19148936170212766</v>
      </c>
      <c r="J5844" t="s">
        <v>591</v>
      </c>
      <c r="K5844">
        <v>2015</v>
      </c>
      <c r="L5844">
        <f>(Car_data6[[#This Row],[Year]]-MIN(Car_data6[Year]))/(MAX(Car_data6[Year]) - MIN(Car_data6[Year]))</f>
        <v>0.92592592592592593</v>
      </c>
      <c r="M5844" t="s">
        <v>30</v>
      </c>
      <c r="N5844">
        <v>283</v>
      </c>
      <c r="O5844">
        <f>(Car_data6[[#This Row],[Engine HP]] - MIN(Car_data6[Engine HP]))/(MAX(Car_data6[Engine HP]) - MIN(Car_data6[Engine HP]))</f>
        <v>0.24101479915433405</v>
      </c>
      <c r="P5844">
        <v>6</v>
      </c>
      <c r="Q5844">
        <f>(Car_data6[[#This Row],[Engine Cylinders]] - MIN(Car_data6[Engine Cylinders]))/(MAX(Car_data6[Engine Cylinders]) - MIN(Car_data6[Engine Cylinders]))</f>
        <v>0.375</v>
      </c>
      <c r="R5844" t="s">
        <v>34</v>
      </c>
      <c r="S5844">
        <f>VLOOKUP(Car_data6[[#This Row],[Transmission Type]],$B$71:$D$74,3,FALSE)</f>
        <v>0.33333333333333331</v>
      </c>
      <c r="T5844" t="s">
        <v>35</v>
      </c>
      <c r="U5844">
        <f>VLOOKUP(Car_data6[[#This Row],[Driven_Wheels]],$B$64:$D$67,3,FALSE)</f>
        <v>0.66666666666666663</v>
      </c>
      <c r="V5844">
        <v>4</v>
      </c>
      <c r="W5844">
        <f>(Car_data6[[#This Row],[Number of Doors]] - MIN(Car_data6[Number of Doors]))/(MAX(Car_data6[Number of Doors]) - MIN(Car_data6[Number of Doors]))</f>
        <v>1</v>
      </c>
      <c r="X5844" t="s">
        <v>102</v>
      </c>
      <c r="Y5844" t="s">
        <v>32</v>
      </c>
      <c r="Z5844">
        <f>VLOOKUP(Car_data6[[#This Row],[Vehicle Size]],$B$78:$D$80,3,FALSE)</f>
        <v>0.5</v>
      </c>
      <c r="AA5844" t="s">
        <v>91</v>
      </c>
      <c r="AB5844">
        <f>VLOOKUP(Car_data6[[#This Row],[Vehicle Style]],$B$84:$D$99,3,FALSE)</f>
        <v>0.4</v>
      </c>
      <c r="AC5844">
        <v>24</v>
      </c>
      <c r="AD5844">
        <f>(Car_data6[[#This Row],[highway MPG]] - MIN(Car_data6[highway MPG]))/(MAX(Car_data6[highway MPG]) - MIN(Car_data6[highway MPG]))</f>
        <v>0.12121212121212122</v>
      </c>
      <c r="AE5844">
        <v>16</v>
      </c>
      <c r="AF5844">
        <v>1851</v>
      </c>
      <c r="AG5844">
        <f>(Car_data6[[#This Row],[Popularity]] - MIN(Car_data6[Popularity]))/(MAX(Car_data6[Popularity]) - MIN(Car_data6[Popularity]))</f>
        <v>0.32696728558797522</v>
      </c>
      <c r="AH5844" s="6">
        <v>27395</v>
      </c>
      <c r="AI5844" t="str" cm="1">
        <f t="array" ref="AI5844">_xlfn.SWITCH(LEFT(Car_data6[[#This Row],[Engine Fuel Type]],4), "prem","premium unleaded","regu","regular unleaded","flex","flex-fuel","dies","diesel","elec","electric","natu","natural gas")</f>
        <v>regular unleaded</v>
      </c>
      <c r="AJ5844">
        <f>VLOOKUP(Car_data6[[#This Row],[Simple Fuel Type]],$B$55:$D$60,3,FALSE)</f>
        <v>0</v>
      </c>
    </row>
    <row r="5845" spans="8:36" x14ac:dyDescent="0.25">
      <c r="H5845" t="s">
        <v>199</v>
      </c>
      <c r="I5845">
        <f>VLOOKUP(Car_data6[[#This Row],[Make]],$B$4:$D$51,3,FALSE)</f>
        <v>0.19148936170212766</v>
      </c>
      <c r="J5845" t="s">
        <v>591</v>
      </c>
      <c r="K5845">
        <v>2015</v>
      </c>
      <c r="L5845">
        <f>(Car_data6[[#This Row],[Year]]-MIN(Car_data6[Year]))/(MAX(Car_data6[Year]) - MIN(Car_data6[Year]))</f>
        <v>0.92592592592592593</v>
      </c>
      <c r="M5845" t="s">
        <v>30</v>
      </c>
      <c r="N5845">
        <v>283</v>
      </c>
      <c r="O5845">
        <f>(Car_data6[[#This Row],[Engine HP]] - MIN(Car_data6[Engine HP]))/(MAX(Car_data6[Engine HP]) - MIN(Car_data6[Engine HP]))</f>
        <v>0.24101479915433405</v>
      </c>
      <c r="P5845">
        <v>6</v>
      </c>
      <c r="Q5845">
        <f>(Car_data6[[#This Row],[Engine Cylinders]] - MIN(Car_data6[Engine Cylinders]))/(MAX(Car_data6[Engine Cylinders]) - MIN(Car_data6[Engine Cylinders]))</f>
        <v>0.375</v>
      </c>
      <c r="R5845" t="s">
        <v>34</v>
      </c>
      <c r="S5845">
        <f>VLOOKUP(Car_data6[[#This Row],[Transmission Type]],$B$71:$D$74,3,FALSE)</f>
        <v>0.33333333333333331</v>
      </c>
      <c r="T5845" t="s">
        <v>35</v>
      </c>
      <c r="U5845">
        <f>VLOOKUP(Car_data6[[#This Row],[Driven_Wheels]],$B$64:$D$67,3,FALSE)</f>
        <v>0.66666666666666663</v>
      </c>
      <c r="V5845">
        <v>4</v>
      </c>
      <c r="W5845">
        <f>(Car_data6[[#This Row],[Number of Doors]] - MIN(Car_data6[Number of Doors]))/(MAX(Car_data6[Number of Doors]) - MIN(Car_data6[Number of Doors]))</f>
        <v>1</v>
      </c>
      <c r="X5845" t="s">
        <v>102</v>
      </c>
      <c r="Y5845" t="s">
        <v>32</v>
      </c>
      <c r="Z5845">
        <f>VLOOKUP(Car_data6[[#This Row],[Vehicle Size]],$B$78:$D$80,3,FALSE)</f>
        <v>0.5</v>
      </c>
      <c r="AA5845" t="s">
        <v>91</v>
      </c>
      <c r="AB5845">
        <f>VLOOKUP(Car_data6[[#This Row],[Vehicle Style]],$B$84:$D$99,3,FALSE)</f>
        <v>0.4</v>
      </c>
      <c r="AC5845">
        <v>24</v>
      </c>
      <c r="AD5845">
        <f>(Car_data6[[#This Row],[highway MPG]] - MIN(Car_data6[highway MPG]))/(MAX(Car_data6[highway MPG]) - MIN(Car_data6[highway MPG]))</f>
        <v>0.12121212121212122</v>
      </c>
      <c r="AE5845">
        <v>16</v>
      </c>
      <c r="AF5845">
        <v>1851</v>
      </c>
      <c r="AG5845">
        <f>(Car_data6[[#This Row],[Popularity]] - MIN(Car_data6[Popularity]))/(MAX(Car_data6[Popularity]) - MIN(Car_data6[Popularity]))</f>
        <v>0.32696728558797522</v>
      </c>
      <c r="AH5845" s="6">
        <v>28695</v>
      </c>
      <c r="AI5845" t="str" cm="1">
        <f t="array" ref="AI5845">_xlfn.SWITCH(LEFT(Car_data6[[#This Row],[Engine Fuel Type]],4), "prem","premium unleaded","regu","regular unleaded","flex","flex-fuel","dies","diesel","elec","electric","natu","natural gas")</f>
        <v>regular unleaded</v>
      </c>
      <c r="AJ5845">
        <f>VLOOKUP(Car_data6[[#This Row],[Simple Fuel Type]],$B$55:$D$60,3,FALSE)</f>
        <v>0</v>
      </c>
    </row>
    <row r="5846" spans="8:36" x14ac:dyDescent="0.25">
      <c r="H5846" t="s">
        <v>199</v>
      </c>
      <c r="I5846">
        <f>VLOOKUP(Car_data6[[#This Row],[Make]],$B$4:$D$51,3,FALSE)</f>
        <v>0.19148936170212766</v>
      </c>
      <c r="J5846" t="s">
        <v>591</v>
      </c>
      <c r="K5846">
        <v>2015</v>
      </c>
      <c r="L5846">
        <f>(Car_data6[[#This Row],[Year]]-MIN(Car_data6[Year]))/(MAX(Car_data6[Year]) - MIN(Car_data6[Year]))</f>
        <v>0.92592592592592593</v>
      </c>
      <c r="M5846" t="s">
        <v>30</v>
      </c>
      <c r="N5846">
        <v>173</v>
      </c>
      <c r="O5846">
        <f>(Car_data6[[#This Row],[Engine HP]] - MIN(Car_data6[Engine HP]))/(MAX(Car_data6[Engine HP]) - MIN(Car_data6[Engine HP]))</f>
        <v>0.12473572938689217</v>
      </c>
      <c r="P5846">
        <v>4</v>
      </c>
      <c r="Q5846">
        <f>(Car_data6[[#This Row],[Engine Cylinders]] - MIN(Car_data6[Engine Cylinders]))/(MAX(Car_data6[Engine Cylinders]) - MIN(Car_data6[Engine Cylinders]))</f>
        <v>0.25</v>
      </c>
      <c r="R5846" t="s">
        <v>34</v>
      </c>
      <c r="S5846">
        <f>VLOOKUP(Car_data6[[#This Row],[Transmission Type]],$B$71:$D$74,3,FALSE)</f>
        <v>0.33333333333333331</v>
      </c>
      <c r="T5846" t="s">
        <v>31</v>
      </c>
      <c r="U5846">
        <f>VLOOKUP(Car_data6[[#This Row],[Driven_Wheels]],$B$64:$D$67,3,FALSE)</f>
        <v>0.33333333333333331</v>
      </c>
      <c r="V5846">
        <v>4</v>
      </c>
      <c r="W5846">
        <f>(Car_data6[[#This Row],[Number of Doors]] - MIN(Car_data6[Number of Doors]))/(MAX(Car_data6[Number of Doors]) - MIN(Car_data6[Number of Doors]))</f>
        <v>1</v>
      </c>
      <c r="X5846" t="s">
        <v>102</v>
      </c>
      <c r="Y5846" t="s">
        <v>32</v>
      </c>
      <c r="Z5846">
        <f>VLOOKUP(Car_data6[[#This Row],[Vehicle Size]],$B$78:$D$80,3,FALSE)</f>
        <v>0.5</v>
      </c>
      <c r="AA5846" t="s">
        <v>91</v>
      </c>
      <c r="AB5846">
        <f>VLOOKUP(Car_data6[[#This Row],[Vehicle Style]],$B$84:$D$99,3,FALSE)</f>
        <v>0.4</v>
      </c>
      <c r="AC5846">
        <v>26</v>
      </c>
      <c r="AD5846">
        <f>(Car_data6[[#This Row],[highway MPG]] - MIN(Car_data6[highway MPG]))/(MAX(Car_data6[highway MPG]) - MIN(Car_data6[highway MPG]))</f>
        <v>0.14141414141414141</v>
      </c>
      <c r="AE5846">
        <v>19</v>
      </c>
      <c r="AF5846">
        <v>1851</v>
      </c>
      <c r="AG5846">
        <f>(Car_data6[[#This Row],[Popularity]] - MIN(Car_data6[Popularity]))/(MAX(Car_data6[Popularity]) - MIN(Car_data6[Popularity]))</f>
        <v>0.32696728558797522</v>
      </c>
      <c r="AH5846" s="6">
        <v>26595</v>
      </c>
      <c r="AI5846" t="str" cm="1">
        <f t="array" ref="AI5846">_xlfn.SWITCH(LEFT(Car_data6[[#This Row],[Engine Fuel Type]],4), "prem","premium unleaded","regu","regular unleaded","flex","flex-fuel","dies","diesel","elec","electric","natu","natural gas")</f>
        <v>regular unleaded</v>
      </c>
      <c r="AJ5846">
        <f>VLOOKUP(Car_data6[[#This Row],[Simple Fuel Type]],$B$55:$D$60,3,FALSE)</f>
        <v>0</v>
      </c>
    </row>
    <row r="5847" spans="8:36" x14ac:dyDescent="0.25">
      <c r="H5847" t="s">
        <v>199</v>
      </c>
      <c r="I5847">
        <f>VLOOKUP(Car_data6[[#This Row],[Make]],$B$4:$D$51,3,FALSE)</f>
        <v>0.19148936170212766</v>
      </c>
      <c r="J5847" t="s">
        <v>591</v>
      </c>
      <c r="K5847">
        <v>2015</v>
      </c>
      <c r="L5847">
        <f>(Car_data6[[#This Row],[Year]]-MIN(Car_data6[Year]))/(MAX(Car_data6[Year]) - MIN(Car_data6[Year]))</f>
        <v>0.92592592592592593</v>
      </c>
      <c r="M5847" t="s">
        <v>30</v>
      </c>
      <c r="N5847">
        <v>173</v>
      </c>
      <c r="O5847">
        <f>(Car_data6[[#This Row],[Engine HP]] - MIN(Car_data6[Engine HP]))/(MAX(Car_data6[Engine HP]) - MIN(Car_data6[Engine HP]))</f>
        <v>0.12473572938689217</v>
      </c>
      <c r="P5847">
        <v>4</v>
      </c>
      <c r="Q5847">
        <f>(Car_data6[[#This Row],[Engine Cylinders]] - MIN(Car_data6[Engine Cylinders]))/(MAX(Car_data6[Engine Cylinders]) - MIN(Car_data6[Engine Cylinders]))</f>
        <v>0.25</v>
      </c>
      <c r="R5847" t="s">
        <v>34</v>
      </c>
      <c r="S5847">
        <f>VLOOKUP(Car_data6[[#This Row],[Transmission Type]],$B$71:$D$74,3,FALSE)</f>
        <v>0.33333333333333331</v>
      </c>
      <c r="T5847" t="s">
        <v>31</v>
      </c>
      <c r="U5847">
        <f>VLOOKUP(Car_data6[[#This Row],[Driven_Wheels]],$B$64:$D$67,3,FALSE)</f>
        <v>0.33333333333333331</v>
      </c>
      <c r="V5847">
        <v>4</v>
      </c>
      <c r="W5847">
        <f>(Car_data6[[#This Row],[Number of Doors]] - MIN(Car_data6[Number of Doors]))/(MAX(Car_data6[Number of Doors]) - MIN(Car_data6[Number of Doors]))</f>
        <v>1</v>
      </c>
      <c r="X5847" t="s">
        <v>102</v>
      </c>
      <c r="Y5847" t="s">
        <v>32</v>
      </c>
      <c r="Z5847">
        <f>VLOOKUP(Car_data6[[#This Row],[Vehicle Size]],$B$78:$D$80,3,FALSE)</f>
        <v>0.5</v>
      </c>
      <c r="AA5847" t="s">
        <v>91</v>
      </c>
      <c r="AB5847">
        <f>VLOOKUP(Car_data6[[#This Row],[Vehicle Style]],$B$84:$D$99,3,FALSE)</f>
        <v>0.4</v>
      </c>
      <c r="AC5847">
        <v>26</v>
      </c>
      <c r="AD5847">
        <f>(Car_data6[[#This Row],[highway MPG]] - MIN(Car_data6[highway MPG]))/(MAX(Car_data6[highway MPG]) - MIN(Car_data6[highway MPG]))</f>
        <v>0.14141414141414141</v>
      </c>
      <c r="AE5847">
        <v>19</v>
      </c>
      <c r="AF5847">
        <v>1851</v>
      </c>
      <c r="AG5847">
        <f>(Car_data6[[#This Row],[Popularity]] - MIN(Car_data6[Popularity]))/(MAX(Car_data6[Popularity]) - MIN(Car_data6[Popularity]))</f>
        <v>0.32696728558797522</v>
      </c>
      <c r="AH5847" s="6">
        <v>23495</v>
      </c>
      <c r="AI5847" t="str" cm="1">
        <f t="array" ref="AI5847">_xlfn.SWITCH(LEFT(Car_data6[[#This Row],[Engine Fuel Type]],4), "prem","premium unleaded","regu","regular unleaded","flex","flex-fuel","dies","diesel","elec","electric","natu","natural gas")</f>
        <v>regular unleaded</v>
      </c>
      <c r="AJ5847">
        <f>VLOOKUP(Car_data6[[#This Row],[Simple Fuel Type]],$B$55:$D$60,3,FALSE)</f>
        <v>0</v>
      </c>
    </row>
    <row r="5848" spans="8:36" x14ac:dyDescent="0.25">
      <c r="H5848" t="s">
        <v>199</v>
      </c>
      <c r="I5848">
        <f>VLOOKUP(Car_data6[[#This Row],[Make]],$B$4:$D$51,3,FALSE)</f>
        <v>0.19148936170212766</v>
      </c>
      <c r="J5848" t="s">
        <v>591</v>
      </c>
      <c r="K5848">
        <v>2015</v>
      </c>
      <c r="L5848">
        <f>(Car_data6[[#This Row],[Year]]-MIN(Car_data6[Year]))/(MAX(Car_data6[Year]) - MIN(Car_data6[Year]))</f>
        <v>0.92592592592592593</v>
      </c>
      <c r="M5848" t="s">
        <v>30</v>
      </c>
      <c r="N5848">
        <v>283</v>
      </c>
      <c r="O5848">
        <f>(Car_data6[[#This Row],[Engine HP]] - MIN(Car_data6[Engine HP]))/(MAX(Car_data6[Engine HP]) - MIN(Car_data6[Engine HP]))</f>
        <v>0.24101479915433405</v>
      </c>
      <c r="P5848">
        <v>6</v>
      </c>
      <c r="Q5848">
        <f>(Car_data6[[#This Row],[Engine Cylinders]] - MIN(Car_data6[Engine Cylinders]))/(MAX(Car_data6[Engine Cylinders]) - MIN(Car_data6[Engine Cylinders]))</f>
        <v>0.375</v>
      </c>
      <c r="R5848" t="s">
        <v>34</v>
      </c>
      <c r="S5848">
        <f>VLOOKUP(Car_data6[[#This Row],[Transmission Type]],$B$71:$D$74,3,FALSE)</f>
        <v>0.33333333333333331</v>
      </c>
      <c r="T5848" t="s">
        <v>35</v>
      </c>
      <c r="U5848">
        <f>VLOOKUP(Car_data6[[#This Row],[Driven_Wheels]],$B$64:$D$67,3,FALSE)</f>
        <v>0.66666666666666663</v>
      </c>
      <c r="V5848">
        <v>4</v>
      </c>
      <c r="W5848">
        <f>(Car_data6[[#This Row],[Number of Doors]] - MIN(Car_data6[Number of Doors]))/(MAX(Car_data6[Number of Doors]) - MIN(Car_data6[Number of Doors]))</f>
        <v>1</v>
      </c>
      <c r="X5848" t="s">
        <v>102</v>
      </c>
      <c r="Y5848" t="s">
        <v>32</v>
      </c>
      <c r="Z5848">
        <f>VLOOKUP(Car_data6[[#This Row],[Vehicle Size]],$B$78:$D$80,3,FALSE)</f>
        <v>0.5</v>
      </c>
      <c r="AA5848" t="s">
        <v>91</v>
      </c>
      <c r="AB5848">
        <f>VLOOKUP(Car_data6[[#This Row],[Vehicle Style]],$B$84:$D$99,3,FALSE)</f>
        <v>0.4</v>
      </c>
      <c r="AC5848">
        <v>24</v>
      </c>
      <c r="AD5848">
        <f>(Car_data6[[#This Row],[highway MPG]] - MIN(Car_data6[highway MPG]))/(MAX(Car_data6[highway MPG]) - MIN(Car_data6[highway MPG]))</f>
        <v>0.12121212121212122</v>
      </c>
      <c r="AE5848">
        <v>16</v>
      </c>
      <c r="AF5848">
        <v>1851</v>
      </c>
      <c r="AG5848">
        <f>(Car_data6[[#This Row],[Popularity]] - MIN(Car_data6[Popularity]))/(MAX(Car_data6[Popularity]) - MIN(Car_data6[Popularity]))</f>
        <v>0.32696728558797522</v>
      </c>
      <c r="AH5848" s="6">
        <v>29995</v>
      </c>
      <c r="AI5848" t="str" cm="1">
        <f t="array" ref="AI5848">_xlfn.SWITCH(LEFT(Car_data6[[#This Row],[Engine Fuel Type]],4), "prem","premium unleaded","regu","regular unleaded","flex","flex-fuel","dies","diesel","elec","electric","natu","natural gas")</f>
        <v>regular unleaded</v>
      </c>
      <c r="AJ5848">
        <f>VLOOKUP(Car_data6[[#This Row],[Simple Fuel Type]],$B$55:$D$60,3,FALSE)</f>
        <v>0</v>
      </c>
    </row>
    <row r="5849" spans="8:36" x14ac:dyDescent="0.25">
      <c r="H5849" t="s">
        <v>199</v>
      </c>
      <c r="I5849">
        <f>VLOOKUP(Car_data6[[#This Row],[Make]],$B$4:$D$51,3,FALSE)</f>
        <v>0.19148936170212766</v>
      </c>
      <c r="J5849" t="s">
        <v>591</v>
      </c>
      <c r="K5849">
        <v>2015</v>
      </c>
      <c r="L5849">
        <f>(Car_data6[[#This Row],[Year]]-MIN(Car_data6[Year]))/(MAX(Car_data6[Year]) - MIN(Car_data6[Year]))</f>
        <v>0.92592592592592593</v>
      </c>
      <c r="M5849" t="s">
        <v>30</v>
      </c>
      <c r="N5849">
        <v>173</v>
      </c>
      <c r="O5849">
        <f>(Car_data6[[#This Row],[Engine HP]] - MIN(Car_data6[Engine HP]))/(MAX(Car_data6[Engine HP]) - MIN(Car_data6[Engine HP]))</f>
        <v>0.12473572938689217</v>
      </c>
      <c r="P5849">
        <v>4</v>
      </c>
      <c r="Q5849">
        <f>(Car_data6[[#This Row],[Engine Cylinders]] - MIN(Car_data6[Engine Cylinders]))/(MAX(Car_data6[Engine Cylinders]) - MIN(Car_data6[Engine Cylinders]))</f>
        <v>0.25</v>
      </c>
      <c r="R5849" t="s">
        <v>34</v>
      </c>
      <c r="S5849">
        <f>VLOOKUP(Car_data6[[#This Row],[Transmission Type]],$B$71:$D$74,3,FALSE)</f>
        <v>0.33333333333333331</v>
      </c>
      <c r="T5849" t="s">
        <v>31</v>
      </c>
      <c r="U5849">
        <f>VLOOKUP(Car_data6[[#This Row],[Driven_Wheels]],$B$64:$D$67,3,FALSE)</f>
        <v>0.33333333333333331</v>
      </c>
      <c r="V5849">
        <v>4</v>
      </c>
      <c r="W5849">
        <f>(Car_data6[[#This Row],[Number of Doors]] - MIN(Car_data6[Number of Doors]))/(MAX(Car_data6[Number of Doors]) - MIN(Car_data6[Number of Doors]))</f>
        <v>1</v>
      </c>
      <c r="X5849" t="s">
        <v>102</v>
      </c>
      <c r="Y5849" t="s">
        <v>32</v>
      </c>
      <c r="Z5849">
        <f>VLOOKUP(Car_data6[[#This Row],[Vehicle Size]],$B$78:$D$80,3,FALSE)</f>
        <v>0.5</v>
      </c>
      <c r="AA5849" t="s">
        <v>91</v>
      </c>
      <c r="AB5849">
        <f>VLOOKUP(Car_data6[[#This Row],[Vehicle Style]],$B$84:$D$99,3,FALSE)</f>
        <v>0.4</v>
      </c>
      <c r="AC5849">
        <v>26</v>
      </c>
      <c r="AD5849">
        <f>(Car_data6[[#This Row],[highway MPG]] - MIN(Car_data6[highway MPG]))/(MAX(Car_data6[highway MPG]) - MIN(Car_data6[highway MPG]))</f>
        <v>0.14141414141414141</v>
      </c>
      <c r="AE5849">
        <v>19</v>
      </c>
      <c r="AF5849">
        <v>1851</v>
      </c>
      <c r="AG5849">
        <f>(Car_data6[[#This Row],[Popularity]] - MIN(Car_data6[Popularity]))/(MAX(Car_data6[Popularity]) - MIN(Car_data6[Popularity]))</f>
        <v>0.32696728558797522</v>
      </c>
      <c r="AH5849" s="6">
        <v>25195</v>
      </c>
      <c r="AI5849" t="str" cm="1">
        <f t="array" ref="AI5849">_xlfn.SWITCH(LEFT(Car_data6[[#This Row],[Engine Fuel Type]],4), "prem","premium unleaded","regu","regular unleaded","flex","flex-fuel","dies","diesel","elec","electric","natu","natural gas")</f>
        <v>regular unleaded</v>
      </c>
      <c r="AJ5849">
        <f>VLOOKUP(Car_data6[[#This Row],[Simple Fuel Type]],$B$55:$D$60,3,FALSE)</f>
        <v>0</v>
      </c>
    </row>
    <row r="5850" spans="8:36" x14ac:dyDescent="0.25">
      <c r="H5850" t="s">
        <v>199</v>
      </c>
      <c r="I5850">
        <f>VLOOKUP(Car_data6[[#This Row],[Make]],$B$4:$D$51,3,FALSE)</f>
        <v>0.19148936170212766</v>
      </c>
      <c r="J5850" t="s">
        <v>591</v>
      </c>
      <c r="K5850">
        <v>2015</v>
      </c>
      <c r="L5850">
        <f>(Car_data6[[#This Row],[Year]]-MIN(Car_data6[Year]))/(MAX(Car_data6[Year]) - MIN(Car_data6[Year]))</f>
        <v>0.92592592592592593</v>
      </c>
      <c r="M5850" t="s">
        <v>30</v>
      </c>
      <c r="N5850">
        <v>173</v>
      </c>
      <c r="O5850">
        <f>(Car_data6[[#This Row],[Engine HP]] - MIN(Car_data6[Engine HP]))/(MAX(Car_data6[Engine HP]) - MIN(Car_data6[Engine HP]))</f>
        <v>0.12473572938689217</v>
      </c>
      <c r="P5850">
        <v>4</v>
      </c>
      <c r="Q5850">
        <f>(Car_data6[[#This Row],[Engine Cylinders]] - MIN(Car_data6[Engine Cylinders]))/(MAX(Car_data6[Engine Cylinders]) - MIN(Car_data6[Engine Cylinders]))</f>
        <v>0.25</v>
      </c>
      <c r="R5850" t="s">
        <v>34</v>
      </c>
      <c r="S5850">
        <f>VLOOKUP(Car_data6[[#This Row],[Transmission Type]],$B$71:$D$74,3,FALSE)</f>
        <v>0.33333333333333331</v>
      </c>
      <c r="T5850" t="s">
        <v>31</v>
      </c>
      <c r="U5850">
        <f>VLOOKUP(Car_data6[[#This Row],[Driven_Wheels]],$B$64:$D$67,3,FALSE)</f>
        <v>0.33333333333333331</v>
      </c>
      <c r="V5850">
        <v>4</v>
      </c>
      <c r="W5850">
        <f>(Car_data6[[#This Row],[Number of Doors]] - MIN(Car_data6[Number of Doors]))/(MAX(Car_data6[Number of Doors]) - MIN(Car_data6[Number of Doors]))</f>
        <v>1</v>
      </c>
      <c r="X5850" t="s">
        <v>102</v>
      </c>
      <c r="Y5850" t="s">
        <v>32</v>
      </c>
      <c r="Z5850">
        <f>VLOOKUP(Car_data6[[#This Row],[Vehicle Size]],$B$78:$D$80,3,FALSE)</f>
        <v>0.5</v>
      </c>
      <c r="AA5850" t="s">
        <v>91</v>
      </c>
      <c r="AB5850">
        <f>VLOOKUP(Car_data6[[#This Row],[Vehicle Style]],$B$84:$D$99,3,FALSE)</f>
        <v>0.4</v>
      </c>
      <c r="AC5850">
        <v>26</v>
      </c>
      <c r="AD5850">
        <f>(Car_data6[[#This Row],[highway MPG]] - MIN(Car_data6[highway MPG]))/(MAX(Car_data6[highway MPG]) - MIN(Car_data6[highway MPG]))</f>
        <v>0.14141414141414141</v>
      </c>
      <c r="AE5850">
        <v>19</v>
      </c>
      <c r="AF5850">
        <v>1851</v>
      </c>
      <c r="AG5850">
        <f>(Car_data6[[#This Row],[Popularity]] - MIN(Car_data6[Popularity]))/(MAX(Car_data6[Popularity]) - MIN(Car_data6[Popularity]))</f>
        <v>0.32696728558797522</v>
      </c>
      <c r="AH5850" s="6">
        <v>20695</v>
      </c>
      <c r="AI5850" t="str" cm="1">
        <f t="array" ref="AI5850">_xlfn.SWITCH(LEFT(Car_data6[[#This Row],[Engine Fuel Type]],4), "prem","premium unleaded","regu","regular unleaded","flex","flex-fuel","dies","diesel","elec","electric","natu","natural gas")</f>
        <v>regular unleaded</v>
      </c>
      <c r="AJ5850">
        <f>VLOOKUP(Car_data6[[#This Row],[Simple Fuel Type]],$B$55:$D$60,3,FALSE)</f>
        <v>0</v>
      </c>
    </row>
    <row r="5851" spans="8:36" x14ac:dyDescent="0.25">
      <c r="H5851" t="s">
        <v>199</v>
      </c>
      <c r="I5851">
        <f>VLOOKUP(Car_data6[[#This Row],[Make]],$B$4:$D$51,3,FALSE)</f>
        <v>0.19148936170212766</v>
      </c>
      <c r="J5851" t="s">
        <v>591</v>
      </c>
      <c r="K5851">
        <v>2015</v>
      </c>
      <c r="L5851">
        <f>(Car_data6[[#This Row],[Year]]-MIN(Car_data6[Year]))/(MAX(Car_data6[Year]) - MIN(Car_data6[Year]))</f>
        <v>0.92592592592592593</v>
      </c>
      <c r="M5851" t="s">
        <v>30</v>
      </c>
      <c r="N5851">
        <v>283</v>
      </c>
      <c r="O5851">
        <f>(Car_data6[[#This Row],[Engine HP]] - MIN(Car_data6[Engine HP]))/(MAX(Car_data6[Engine HP]) - MIN(Car_data6[Engine HP]))</f>
        <v>0.24101479915433405</v>
      </c>
      <c r="P5851">
        <v>6</v>
      </c>
      <c r="Q5851">
        <f>(Car_data6[[#This Row],[Engine Cylinders]] - MIN(Car_data6[Engine Cylinders]))/(MAX(Car_data6[Engine Cylinders]) - MIN(Car_data6[Engine Cylinders]))</f>
        <v>0.375</v>
      </c>
      <c r="R5851" t="s">
        <v>34</v>
      </c>
      <c r="S5851">
        <f>VLOOKUP(Car_data6[[#This Row],[Transmission Type]],$B$71:$D$74,3,FALSE)</f>
        <v>0.33333333333333331</v>
      </c>
      <c r="T5851" t="s">
        <v>31</v>
      </c>
      <c r="U5851">
        <f>VLOOKUP(Car_data6[[#This Row],[Driven_Wheels]],$B$64:$D$67,3,FALSE)</f>
        <v>0.33333333333333331</v>
      </c>
      <c r="V5851">
        <v>4</v>
      </c>
      <c r="W5851">
        <f>(Car_data6[[#This Row],[Number of Doors]] - MIN(Car_data6[Number of Doors]))/(MAX(Car_data6[Number of Doors]) - MIN(Car_data6[Number of Doors]))</f>
        <v>1</v>
      </c>
      <c r="X5851" t="s">
        <v>102</v>
      </c>
      <c r="Y5851" t="s">
        <v>32</v>
      </c>
      <c r="Z5851">
        <f>VLOOKUP(Car_data6[[#This Row],[Vehicle Size]],$B$78:$D$80,3,FALSE)</f>
        <v>0.5</v>
      </c>
      <c r="AA5851" t="s">
        <v>91</v>
      </c>
      <c r="AB5851">
        <f>VLOOKUP(Car_data6[[#This Row],[Vehicle Style]],$B$84:$D$99,3,FALSE)</f>
        <v>0.4</v>
      </c>
      <c r="AC5851">
        <v>25</v>
      </c>
      <c r="AD5851">
        <f>(Car_data6[[#This Row],[highway MPG]] - MIN(Car_data6[highway MPG]))/(MAX(Car_data6[highway MPG]) - MIN(Car_data6[highway MPG]))</f>
        <v>0.13131313131313133</v>
      </c>
      <c r="AE5851">
        <v>17</v>
      </c>
      <c r="AF5851">
        <v>1851</v>
      </c>
      <c r="AG5851">
        <f>(Car_data6[[#This Row],[Popularity]] - MIN(Car_data6[Popularity]))/(MAX(Car_data6[Popularity]) - MIN(Car_data6[Popularity]))</f>
        <v>0.32696728558797522</v>
      </c>
      <c r="AH5851" s="6">
        <v>31395</v>
      </c>
      <c r="AI5851" t="str" cm="1">
        <f t="array" ref="AI5851">_xlfn.SWITCH(LEFT(Car_data6[[#This Row],[Engine Fuel Type]],4), "prem","premium unleaded","regu","regular unleaded","flex","flex-fuel","dies","diesel","elec","electric","natu","natural gas")</f>
        <v>regular unleaded</v>
      </c>
      <c r="AJ5851">
        <f>VLOOKUP(Car_data6[[#This Row],[Simple Fuel Type]],$B$55:$D$60,3,FALSE)</f>
        <v>0</v>
      </c>
    </row>
    <row r="5852" spans="8:36" x14ac:dyDescent="0.25">
      <c r="H5852" t="s">
        <v>199</v>
      </c>
      <c r="I5852">
        <f>VLOOKUP(Car_data6[[#This Row],[Make]],$B$4:$D$51,3,FALSE)</f>
        <v>0.19148936170212766</v>
      </c>
      <c r="J5852" t="s">
        <v>591</v>
      </c>
      <c r="K5852">
        <v>2016</v>
      </c>
      <c r="L5852">
        <f>(Car_data6[[#This Row],[Year]]-MIN(Car_data6[Year]))/(MAX(Car_data6[Year]) - MIN(Car_data6[Year]))</f>
        <v>0.96296296296296291</v>
      </c>
      <c r="M5852" t="s">
        <v>30</v>
      </c>
      <c r="N5852">
        <v>173</v>
      </c>
      <c r="O5852">
        <f>(Car_data6[[#This Row],[Engine HP]] - MIN(Car_data6[Engine HP]))/(MAX(Car_data6[Engine HP]) - MIN(Car_data6[Engine HP]))</f>
        <v>0.12473572938689217</v>
      </c>
      <c r="P5852">
        <v>4</v>
      </c>
      <c r="Q5852">
        <f>(Car_data6[[#This Row],[Engine Cylinders]] - MIN(Car_data6[Engine Cylinders]))/(MAX(Car_data6[Engine Cylinders]) - MIN(Car_data6[Engine Cylinders]))</f>
        <v>0.25</v>
      </c>
      <c r="R5852" t="s">
        <v>34</v>
      </c>
      <c r="S5852">
        <f>VLOOKUP(Car_data6[[#This Row],[Transmission Type]],$B$71:$D$74,3,FALSE)</f>
        <v>0.33333333333333331</v>
      </c>
      <c r="T5852" t="s">
        <v>31</v>
      </c>
      <c r="U5852">
        <f>VLOOKUP(Car_data6[[#This Row],[Driven_Wheels]],$B$64:$D$67,3,FALSE)</f>
        <v>0.33333333333333331</v>
      </c>
      <c r="V5852">
        <v>4</v>
      </c>
      <c r="W5852">
        <f>(Car_data6[[#This Row],[Number of Doors]] - MIN(Car_data6[Number of Doors]))/(MAX(Car_data6[Number of Doors]) - MIN(Car_data6[Number of Doors]))</f>
        <v>1</v>
      </c>
      <c r="X5852" t="s">
        <v>102</v>
      </c>
      <c r="Y5852" t="s">
        <v>32</v>
      </c>
      <c r="Z5852">
        <f>VLOOKUP(Car_data6[[#This Row],[Vehicle Size]],$B$78:$D$80,3,FALSE)</f>
        <v>0.5</v>
      </c>
      <c r="AA5852" t="s">
        <v>91</v>
      </c>
      <c r="AB5852">
        <f>VLOOKUP(Car_data6[[#This Row],[Vehicle Style]],$B$84:$D$99,3,FALSE)</f>
        <v>0.4</v>
      </c>
      <c r="AC5852">
        <v>26</v>
      </c>
      <c r="AD5852">
        <f>(Car_data6[[#This Row],[highway MPG]] - MIN(Car_data6[highway MPG]))/(MAX(Car_data6[highway MPG]) - MIN(Car_data6[highway MPG]))</f>
        <v>0.14141414141414141</v>
      </c>
      <c r="AE5852">
        <v>19</v>
      </c>
      <c r="AF5852">
        <v>1851</v>
      </c>
      <c r="AG5852">
        <f>(Car_data6[[#This Row],[Popularity]] - MIN(Car_data6[Popularity]))/(MAX(Car_data6[Popularity]) - MIN(Car_data6[Popularity]))</f>
        <v>0.32696728558797522</v>
      </c>
      <c r="AH5852" s="6">
        <v>27395</v>
      </c>
      <c r="AI5852" t="str" cm="1">
        <f t="array" ref="AI5852">_xlfn.SWITCH(LEFT(Car_data6[[#This Row],[Engine Fuel Type]],4), "prem","premium unleaded","regu","regular unleaded","flex","flex-fuel","dies","diesel","elec","electric","natu","natural gas")</f>
        <v>regular unleaded</v>
      </c>
      <c r="AJ5852">
        <f>VLOOKUP(Car_data6[[#This Row],[Simple Fuel Type]],$B$55:$D$60,3,FALSE)</f>
        <v>0</v>
      </c>
    </row>
    <row r="5853" spans="8:36" x14ac:dyDescent="0.25">
      <c r="H5853" t="s">
        <v>199</v>
      </c>
      <c r="I5853">
        <f>VLOOKUP(Car_data6[[#This Row],[Make]],$B$4:$D$51,3,FALSE)</f>
        <v>0.19148936170212766</v>
      </c>
      <c r="J5853" t="s">
        <v>591</v>
      </c>
      <c r="K5853">
        <v>2016</v>
      </c>
      <c r="L5853">
        <f>(Car_data6[[#This Row],[Year]]-MIN(Car_data6[Year]))/(MAX(Car_data6[Year]) - MIN(Car_data6[Year]))</f>
        <v>0.96296296296296291</v>
      </c>
      <c r="M5853" t="s">
        <v>30</v>
      </c>
      <c r="N5853">
        <v>173</v>
      </c>
      <c r="O5853">
        <f>(Car_data6[[#This Row],[Engine HP]] - MIN(Car_data6[Engine HP]))/(MAX(Car_data6[Engine HP]) - MIN(Car_data6[Engine HP]))</f>
        <v>0.12473572938689217</v>
      </c>
      <c r="P5853">
        <v>4</v>
      </c>
      <c r="Q5853">
        <f>(Car_data6[[#This Row],[Engine Cylinders]] - MIN(Car_data6[Engine Cylinders]))/(MAX(Car_data6[Engine Cylinders]) - MIN(Car_data6[Engine Cylinders]))</f>
        <v>0.25</v>
      </c>
      <c r="R5853" t="s">
        <v>34</v>
      </c>
      <c r="S5853">
        <f>VLOOKUP(Car_data6[[#This Row],[Transmission Type]],$B$71:$D$74,3,FALSE)</f>
        <v>0.33333333333333331</v>
      </c>
      <c r="T5853" t="s">
        <v>31</v>
      </c>
      <c r="U5853">
        <f>VLOOKUP(Car_data6[[#This Row],[Driven_Wheels]],$B$64:$D$67,3,FALSE)</f>
        <v>0.33333333333333331</v>
      </c>
      <c r="V5853">
        <v>4</v>
      </c>
      <c r="W5853">
        <f>(Car_data6[[#This Row],[Number of Doors]] - MIN(Car_data6[Number of Doors]))/(MAX(Car_data6[Number of Doors]) - MIN(Car_data6[Number of Doors]))</f>
        <v>1</v>
      </c>
      <c r="X5853" t="s">
        <v>102</v>
      </c>
      <c r="Y5853" t="s">
        <v>32</v>
      </c>
      <c r="Z5853">
        <f>VLOOKUP(Car_data6[[#This Row],[Vehicle Size]],$B$78:$D$80,3,FALSE)</f>
        <v>0.5</v>
      </c>
      <c r="AA5853" t="s">
        <v>91</v>
      </c>
      <c r="AB5853">
        <f>VLOOKUP(Car_data6[[#This Row],[Vehicle Style]],$B$84:$D$99,3,FALSE)</f>
        <v>0.4</v>
      </c>
      <c r="AC5853">
        <v>26</v>
      </c>
      <c r="AD5853">
        <f>(Car_data6[[#This Row],[highway MPG]] - MIN(Car_data6[highway MPG]))/(MAX(Car_data6[highway MPG]) - MIN(Car_data6[highway MPG]))</f>
        <v>0.14141414141414141</v>
      </c>
      <c r="AE5853">
        <v>19</v>
      </c>
      <c r="AF5853">
        <v>1851</v>
      </c>
      <c r="AG5853">
        <f>(Car_data6[[#This Row],[Popularity]] - MIN(Car_data6[Popularity]))/(MAX(Car_data6[Popularity]) - MIN(Car_data6[Popularity]))</f>
        <v>0.32696728558797522</v>
      </c>
      <c r="AH5853" s="6">
        <v>26295</v>
      </c>
      <c r="AI5853" t="str" cm="1">
        <f t="array" ref="AI5853">_xlfn.SWITCH(LEFT(Car_data6[[#This Row],[Engine Fuel Type]],4), "prem","premium unleaded","regu","regular unleaded","flex","flex-fuel","dies","diesel","elec","electric","natu","natural gas")</f>
        <v>regular unleaded</v>
      </c>
      <c r="AJ5853">
        <f>VLOOKUP(Car_data6[[#This Row],[Simple Fuel Type]],$B$55:$D$60,3,FALSE)</f>
        <v>0</v>
      </c>
    </row>
    <row r="5854" spans="8:36" x14ac:dyDescent="0.25">
      <c r="H5854" t="s">
        <v>199</v>
      </c>
      <c r="I5854">
        <f>VLOOKUP(Car_data6[[#This Row],[Make]],$B$4:$D$51,3,FALSE)</f>
        <v>0.19148936170212766</v>
      </c>
      <c r="J5854" t="s">
        <v>591</v>
      </c>
      <c r="K5854">
        <v>2016</v>
      </c>
      <c r="L5854">
        <f>(Car_data6[[#This Row],[Year]]-MIN(Car_data6[Year]))/(MAX(Car_data6[Year]) - MIN(Car_data6[Year]))</f>
        <v>0.96296296296296291</v>
      </c>
      <c r="M5854" t="s">
        <v>30</v>
      </c>
      <c r="N5854">
        <v>283</v>
      </c>
      <c r="O5854">
        <f>(Car_data6[[#This Row],[Engine HP]] - MIN(Car_data6[Engine HP]))/(MAX(Car_data6[Engine HP]) - MIN(Car_data6[Engine HP]))</f>
        <v>0.24101479915433405</v>
      </c>
      <c r="P5854">
        <v>6</v>
      </c>
      <c r="Q5854">
        <f>(Car_data6[[#This Row],[Engine Cylinders]] - MIN(Car_data6[Engine Cylinders]))/(MAX(Car_data6[Engine Cylinders]) - MIN(Car_data6[Engine Cylinders]))</f>
        <v>0.375</v>
      </c>
      <c r="R5854" t="s">
        <v>34</v>
      </c>
      <c r="S5854">
        <f>VLOOKUP(Car_data6[[#This Row],[Transmission Type]],$B$71:$D$74,3,FALSE)</f>
        <v>0.33333333333333331</v>
      </c>
      <c r="T5854" t="s">
        <v>35</v>
      </c>
      <c r="U5854">
        <f>VLOOKUP(Car_data6[[#This Row],[Driven_Wheels]],$B$64:$D$67,3,FALSE)</f>
        <v>0.66666666666666663</v>
      </c>
      <c r="V5854">
        <v>4</v>
      </c>
      <c r="W5854">
        <f>(Car_data6[[#This Row],[Number of Doors]] - MIN(Car_data6[Number of Doors]))/(MAX(Car_data6[Number of Doors]) - MIN(Car_data6[Number of Doors]))</f>
        <v>1</v>
      </c>
      <c r="X5854" t="s">
        <v>102</v>
      </c>
      <c r="Y5854" t="s">
        <v>32</v>
      </c>
      <c r="Z5854">
        <f>VLOOKUP(Car_data6[[#This Row],[Vehicle Size]],$B$78:$D$80,3,FALSE)</f>
        <v>0.5</v>
      </c>
      <c r="AA5854" t="s">
        <v>91</v>
      </c>
      <c r="AB5854">
        <f>VLOOKUP(Car_data6[[#This Row],[Vehicle Style]],$B$84:$D$99,3,FALSE)</f>
        <v>0.4</v>
      </c>
      <c r="AC5854">
        <v>24</v>
      </c>
      <c r="AD5854">
        <f>(Car_data6[[#This Row],[highway MPG]] - MIN(Car_data6[highway MPG]))/(MAX(Car_data6[highway MPG]) - MIN(Car_data6[highway MPG]))</f>
        <v>0.12121212121212122</v>
      </c>
      <c r="AE5854">
        <v>16</v>
      </c>
      <c r="AF5854">
        <v>1851</v>
      </c>
      <c r="AG5854">
        <f>(Car_data6[[#This Row],[Popularity]] - MIN(Car_data6[Popularity]))/(MAX(Car_data6[Popularity]) - MIN(Car_data6[Popularity]))</f>
        <v>0.32696728558797522</v>
      </c>
      <c r="AH5854" s="6">
        <v>26595</v>
      </c>
      <c r="AI5854" t="str" cm="1">
        <f t="array" ref="AI5854">_xlfn.SWITCH(LEFT(Car_data6[[#This Row],[Engine Fuel Type]],4), "prem","premium unleaded","regu","regular unleaded","flex","flex-fuel","dies","diesel","elec","electric","natu","natural gas")</f>
        <v>regular unleaded</v>
      </c>
      <c r="AJ5854">
        <f>VLOOKUP(Car_data6[[#This Row],[Simple Fuel Type]],$B$55:$D$60,3,FALSE)</f>
        <v>0</v>
      </c>
    </row>
    <row r="5855" spans="8:36" x14ac:dyDescent="0.25">
      <c r="H5855" t="s">
        <v>199</v>
      </c>
      <c r="I5855">
        <f>VLOOKUP(Car_data6[[#This Row],[Make]],$B$4:$D$51,3,FALSE)</f>
        <v>0.19148936170212766</v>
      </c>
      <c r="J5855" t="s">
        <v>591</v>
      </c>
      <c r="K5855">
        <v>2016</v>
      </c>
      <c r="L5855">
        <f>(Car_data6[[#This Row],[Year]]-MIN(Car_data6[Year]))/(MAX(Car_data6[Year]) - MIN(Car_data6[Year]))</f>
        <v>0.96296296296296291</v>
      </c>
      <c r="M5855" t="s">
        <v>30</v>
      </c>
      <c r="N5855">
        <v>283</v>
      </c>
      <c r="O5855">
        <f>(Car_data6[[#This Row],[Engine HP]] - MIN(Car_data6[Engine HP]))/(MAX(Car_data6[Engine HP]) - MIN(Car_data6[Engine HP]))</f>
        <v>0.24101479915433405</v>
      </c>
      <c r="P5855">
        <v>6</v>
      </c>
      <c r="Q5855">
        <f>(Car_data6[[#This Row],[Engine Cylinders]] - MIN(Car_data6[Engine Cylinders]))/(MAX(Car_data6[Engine Cylinders]) - MIN(Car_data6[Engine Cylinders]))</f>
        <v>0.375</v>
      </c>
      <c r="R5855" t="s">
        <v>34</v>
      </c>
      <c r="S5855">
        <f>VLOOKUP(Car_data6[[#This Row],[Transmission Type]],$B$71:$D$74,3,FALSE)</f>
        <v>0.33333333333333331</v>
      </c>
      <c r="T5855" t="s">
        <v>35</v>
      </c>
      <c r="U5855">
        <f>VLOOKUP(Car_data6[[#This Row],[Driven_Wheels]],$B$64:$D$67,3,FALSE)</f>
        <v>0.66666666666666663</v>
      </c>
      <c r="V5855">
        <v>4</v>
      </c>
      <c r="W5855">
        <f>(Car_data6[[#This Row],[Number of Doors]] - MIN(Car_data6[Number of Doors]))/(MAX(Car_data6[Number of Doors]) - MIN(Car_data6[Number of Doors]))</f>
        <v>1</v>
      </c>
      <c r="X5855" t="s">
        <v>102</v>
      </c>
      <c r="Y5855" t="s">
        <v>32</v>
      </c>
      <c r="Z5855">
        <f>VLOOKUP(Car_data6[[#This Row],[Vehicle Size]],$B$78:$D$80,3,FALSE)</f>
        <v>0.5</v>
      </c>
      <c r="AA5855" t="s">
        <v>91</v>
      </c>
      <c r="AB5855">
        <f>VLOOKUP(Car_data6[[#This Row],[Vehicle Style]],$B$84:$D$99,3,FALSE)</f>
        <v>0.4</v>
      </c>
      <c r="AC5855">
        <v>24</v>
      </c>
      <c r="AD5855">
        <f>(Car_data6[[#This Row],[highway MPG]] - MIN(Car_data6[highway MPG]))/(MAX(Car_data6[highway MPG]) - MIN(Car_data6[highway MPG]))</f>
        <v>0.12121212121212122</v>
      </c>
      <c r="AE5855">
        <v>16</v>
      </c>
      <c r="AF5855">
        <v>1851</v>
      </c>
      <c r="AG5855">
        <f>(Car_data6[[#This Row],[Popularity]] - MIN(Car_data6[Popularity]))/(MAX(Car_data6[Popularity]) - MIN(Car_data6[Popularity]))</f>
        <v>0.32696728558797522</v>
      </c>
      <c r="AH5855" s="6">
        <v>33695</v>
      </c>
      <c r="AI5855" t="str" cm="1">
        <f t="array" ref="AI5855">_xlfn.SWITCH(LEFT(Car_data6[[#This Row],[Engine Fuel Type]],4), "prem","premium unleaded","regu","regular unleaded","flex","flex-fuel","dies","diesel","elec","electric","natu","natural gas")</f>
        <v>regular unleaded</v>
      </c>
      <c r="AJ5855">
        <f>VLOOKUP(Car_data6[[#This Row],[Simple Fuel Type]],$B$55:$D$60,3,FALSE)</f>
        <v>0</v>
      </c>
    </row>
    <row r="5856" spans="8:36" x14ac:dyDescent="0.25">
      <c r="H5856" t="s">
        <v>199</v>
      </c>
      <c r="I5856">
        <f>VLOOKUP(Car_data6[[#This Row],[Make]],$B$4:$D$51,3,FALSE)</f>
        <v>0.19148936170212766</v>
      </c>
      <c r="J5856" t="s">
        <v>591</v>
      </c>
      <c r="K5856">
        <v>2016</v>
      </c>
      <c r="L5856">
        <f>(Car_data6[[#This Row],[Year]]-MIN(Car_data6[Year]))/(MAX(Car_data6[Year]) - MIN(Car_data6[Year]))</f>
        <v>0.96296296296296291</v>
      </c>
      <c r="M5856" t="s">
        <v>30</v>
      </c>
      <c r="N5856">
        <v>283</v>
      </c>
      <c r="O5856">
        <f>(Car_data6[[#This Row],[Engine HP]] - MIN(Car_data6[Engine HP]))/(MAX(Car_data6[Engine HP]) - MIN(Car_data6[Engine HP]))</f>
        <v>0.24101479915433405</v>
      </c>
      <c r="P5856">
        <v>6</v>
      </c>
      <c r="Q5856">
        <f>(Car_data6[[#This Row],[Engine Cylinders]] - MIN(Car_data6[Engine Cylinders]))/(MAX(Car_data6[Engine Cylinders]) - MIN(Car_data6[Engine Cylinders]))</f>
        <v>0.375</v>
      </c>
      <c r="R5856" t="s">
        <v>34</v>
      </c>
      <c r="S5856">
        <f>VLOOKUP(Car_data6[[#This Row],[Transmission Type]],$B$71:$D$74,3,FALSE)</f>
        <v>0.33333333333333331</v>
      </c>
      <c r="T5856" t="s">
        <v>35</v>
      </c>
      <c r="U5856">
        <f>VLOOKUP(Car_data6[[#This Row],[Driven_Wheels]],$B$64:$D$67,3,FALSE)</f>
        <v>0.66666666666666663</v>
      </c>
      <c r="V5856">
        <v>4</v>
      </c>
      <c r="W5856">
        <f>(Car_data6[[#This Row],[Number of Doors]] - MIN(Car_data6[Number of Doors]))/(MAX(Car_data6[Number of Doors]) - MIN(Car_data6[Number of Doors]))</f>
        <v>1</v>
      </c>
      <c r="X5856" t="s">
        <v>102</v>
      </c>
      <c r="Y5856" t="s">
        <v>32</v>
      </c>
      <c r="Z5856">
        <f>VLOOKUP(Car_data6[[#This Row],[Vehicle Size]],$B$78:$D$80,3,FALSE)</f>
        <v>0.5</v>
      </c>
      <c r="AA5856" t="s">
        <v>91</v>
      </c>
      <c r="AB5856">
        <f>VLOOKUP(Car_data6[[#This Row],[Vehicle Style]],$B$84:$D$99,3,FALSE)</f>
        <v>0.4</v>
      </c>
      <c r="AC5856">
        <v>24</v>
      </c>
      <c r="AD5856">
        <f>(Car_data6[[#This Row],[highway MPG]] - MIN(Car_data6[highway MPG]))/(MAX(Car_data6[highway MPG]) - MIN(Car_data6[highway MPG]))</f>
        <v>0.12121212121212122</v>
      </c>
      <c r="AE5856">
        <v>16</v>
      </c>
      <c r="AF5856">
        <v>1851</v>
      </c>
      <c r="AG5856">
        <f>(Car_data6[[#This Row],[Popularity]] - MIN(Car_data6[Popularity]))/(MAX(Car_data6[Popularity]) - MIN(Car_data6[Popularity]))</f>
        <v>0.32696728558797522</v>
      </c>
      <c r="AH5856" s="6">
        <v>28395</v>
      </c>
      <c r="AI5856" t="str" cm="1">
        <f t="array" ref="AI5856">_xlfn.SWITCH(LEFT(Car_data6[[#This Row],[Engine Fuel Type]],4), "prem","premium unleaded","regu","regular unleaded","flex","flex-fuel","dies","diesel","elec","electric","natu","natural gas")</f>
        <v>regular unleaded</v>
      </c>
      <c r="AJ5856">
        <f>VLOOKUP(Car_data6[[#This Row],[Simple Fuel Type]],$B$55:$D$60,3,FALSE)</f>
        <v>0</v>
      </c>
    </row>
    <row r="5857" spans="8:36" x14ac:dyDescent="0.25">
      <c r="H5857" t="s">
        <v>199</v>
      </c>
      <c r="I5857">
        <f>VLOOKUP(Car_data6[[#This Row],[Make]],$B$4:$D$51,3,FALSE)</f>
        <v>0.19148936170212766</v>
      </c>
      <c r="J5857" t="s">
        <v>591</v>
      </c>
      <c r="K5857">
        <v>2016</v>
      </c>
      <c r="L5857">
        <f>(Car_data6[[#This Row],[Year]]-MIN(Car_data6[Year]))/(MAX(Car_data6[Year]) - MIN(Car_data6[Year]))</f>
        <v>0.96296296296296291</v>
      </c>
      <c r="M5857" t="s">
        <v>45</v>
      </c>
      <c r="N5857">
        <v>283</v>
      </c>
      <c r="O5857">
        <f>(Car_data6[[#This Row],[Engine HP]] - MIN(Car_data6[Engine HP]))/(MAX(Car_data6[Engine HP]) - MIN(Car_data6[Engine HP]))</f>
        <v>0.24101479915433405</v>
      </c>
      <c r="P5857">
        <v>6</v>
      </c>
      <c r="Q5857">
        <f>(Car_data6[[#This Row],[Engine Cylinders]] - MIN(Car_data6[Engine Cylinders]))/(MAX(Car_data6[Engine Cylinders]) - MIN(Car_data6[Engine Cylinders]))</f>
        <v>0.375</v>
      </c>
      <c r="R5857" t="s">
        <v>34</v>
      </c>
      <c r="S5857">
        <f>VLOOKUP(Car_data6[[#This Row],[Transmission Type]],$B$71:$D$74,3,FALSE)</f>
        <v>0.33333333333333331</v>
      </c>
      <c r="T5857" t="s">
        <v>31</v>
      </c>
      <c r="U5857">
        <f>VLOOKUP(Car_data6[[#This Row],[Driven_Wheels]],$B$64:$D$67,3,FALSE)</f>
        <v>0.33333333333333331</v>
      </c>
      <c r="V5857">
        <v>4</v>
      </c>
      <c r="W5857">
        <f>(Car_data6[[#This Row],[Number of Doors]] - MIN(Car_data6[Number of Doors]))/(MAX(Car_data6[Number of Doors]) - MIN(Car_data6[Number of Doors]))</f>
        <v>1</v>
      </c>
      <c r="X5857" t="s">
        <v>195</v>
      </c>
      <c r="Y5857" t="s">
        <v>32</v>
      </c>
      <c r="Z5857">
        <f>VLOOKUP(Car_data6[[#This Row],[Vehicle Size]],$B$78:$D$80,3,FALSE)</f>
        <v>0.5</v>
      </c>
      <c r="AA5857" t="s">
        <v>91</v>
      </c>
      <c r="AB5857">
        <f>VLOOKUP(Car_data6[[#This Row],[Vehicle Style]],$B$84:$D$99,3,FALSE)</f>
        <v>0.4</v>
      </c>
      <c r="AC5857">
        <v>25</v>
      </c>
      <c r="AD5857">
        <f>(Car_data6[[#This Row],[highway MPG]] - MIN(Car_data6[highway MPG]))/(MAX(Car_data6[highway MPG]) - MIN(Car_data6[highway MPG]))</f>
        <v>0.13131313131313133</v>
      </c>
      <c r="AE5857">
        <v>17</v>
      </c>
      <c r="AF5857">
        <v>1851</v>
      </c>
      <c r="AG5857">
        <f>(Car_data6[[#This Row],[Popularity]] - MIN(Car_data6[Popularity]))/(MAX(Car_data6[Popularity]) - MIN(Car_data6[Popularity]))</f>
        <v>0.32696728558797522</v>
      </c>
      <c r="AH5857" s="6">
        <v>31795</v>
      </c>
      <c r="AI5857" t="str" cm="1">
        <f t="array" ref="AI5857">_xlfn.SWITCH(LEFT(Car_data6[[#This Row],[Engine Fuel Type]],4), "prem","premium unleaded","regu","regular unleaded","flex","flex-fuel","dies","diesel","elec","electric","natu","natural gas")</f>
        <v>flex-fuel</v>
      </c>
      <c r="AJ5857">
        <f>VLOOKUP(Car_data6[[#This Row],[Simple Fuel Type]],$B$55:$D$60,3,FALSE)</f>
        <v>0.6</v>
      </c>
    </row>
    <row r="5858" spans="8:36" x14ac:dyDescent="0.25">
      <c r="H5858" t="s">
        <v>199</v>
      </c>
      <c r="I5858">
        <f>VLOOKUP(Car_data6[[#This Row],[Make]],$B$4:$D$51,3,FALSE)</f>
        <v>0.19148936170212766</v>
      </c>
      <c r="J5858" t="s">
        <v>591</v>
      </c>
      <c r="K5858">
        <v>2016</v>
      </c>
      <c r="L5858">
        <f>(Car_data6[[#This Row],[Year]]-MIN(Car_data6[Year]))/(MAX(Car_data6[Year]) - MIN(Car_data6[Year]))</f>
        <v>0.96296296296296291</v>
      </c>
      <c r="M5858" t="s">
        <v>30</v>
      </c>
      <c r="N5858">
        <v>283</v>
      </c>
      <c r="O5858">
        <f>(Car_data6[[#This Row],[Engine HP]] - MIN(Car_data6[Engine HP]))/(MAX(Car_data6[Engine HP]) - MIN(Car_data6[Engine HP]))</f>
        <v>0.24101479915433405</v>
      </c>
      <c r="P5858">
        <v>6</v>
      </c>
      <c r="Q5858">
        <f>(Car_data6[[#This Row],[Engine Cylinders]] - MIN(Car_data6[Engine Cylinders]))/(MAX(Car_data6[Engine Cylinders]) - MIN(Car_data6[Engine Cylinders]))</f>
        <v>0.375</v>
      </c>
      <c r="R5858" t="s">
        <v>34</v>
      </c>
      <c r="S5858">
        <f>VLOOKUP(Car_data6[[#This Row],[Transmission Type]],$B$71:$D$74,3,FALSE)</f>
        <v>0.33333333333333331</v>
      </c>
      <c r="T5858" t="s">
        <v>35</v>
      </c>
      <c r="U5858">
        <f>VLOOKUP(Car_data6[[#This Row],[Driven_Wheels]],$B$64:$D$67,3,FALSE)</f>
        <v>0.66666666666666663</v>
      </c>
      <c r="V5858">
        <v>4</v>
      </c>
      <c r="W5858">
        <f>(Car_data6[[#This Row],[Number of Doors]] - MIN(Car_data6[Number of Doors]))/(MAX(Car_data6[Number of Doors]) - MIN(Car_data6[Number of Doors]))</f>
        <v>1</v>
      </c>
      <c r="X5858" t="s">
        <v>102</v>
      </c>
      <c r="Y5858" t="s">
        <v>32</v>
      </c>
      <c r="Z5858">
        <f>VLOOKUP(Car_data6[[#This Row],[Vehicle Size]],$B$78:$D$80,3,FALSE)</f>
        <v>0.5</v>
      </c>
      <c r="AA5858" t="s">
        <v>91</v>
      </c>
      <c r="AB5858">
        <f>VLOOKUP(Car_data6[[#This Row],[Vehicle Style]],$B$84:$D$99,3,FALSE)</f>
        <v>0.4</v>
      </c>
      <c r="AC5858">
        <v>24</v>
      </c>
      <c r="AD5858">
        <f>(Car_data6[[#This Row],[highway MPG]] - MIN(Car_data6[highway MPG]))/(MAX(Car_data6[highway MPG]) - MIN(Car_data6[highway MPG]))</f>
        <v>0.12121212121212122</v>
      </c>
      <c r="AE5858">
        <v>16</v>
      </c>
      <c r="AF5858">
        <v>1851</v>
      </c>
      <c r="AG5858">
        <f>(Car_data6[[#This Row],[Popularity]] - MIN(Car_data6[Popularity]))/(MAX(Car_data6[Popularity]) - MIN(Car_data6[Popularity]))</f>
        <v>0.32696728558797522</v>
      </c>
      <c r="AH5858" s="6">
        <v>30895</v>
      </c>
      <c r="AI5858" t="str" cm="1">
        <f t="array" ref="AI5858">_xlfn.SWITCH(LEFT(Car_data6[[#This Row],[Engine Fuel Type]],4), "prem","premium unleaded","regu","regular unleaded","flex","flex-fuel","dies","diesel","elec","electric","natu","natural gas")</f>
        <v>regular unleaded</v>
      </c>
      <c r="AJ5858">
        <f>VLOOKUP(Car_data6[[#This Row],[Simple Fuel Type]],$B$55:$D$60,3,FALSE)</f>
        <v>0</v>
      </c>
    </row>
    <row r="5859" spans="8:36" x14ac:dyDescent="0.25">
      <c r="H5859" t="s">
        <v>199</v>
      </c>
      <c r="I5859">
        <f>VLOOKUP(Car_data6[[#This Row],[Make]],$B$4:$D$51,3,FALSE)</f>
        <v>0.19148936170212766</v>
      </c>
      <c r="J5859" t="s">
        <v>591</v>
      </c>
      <c r="K5859">
        <v>2016</v>
      </c>
      <c r="L5859">
        <f>(Car_data6[[#This Row],[Year]]-MIN(Car_data6[Year]))/(MAX(Car_data6[Year]) - MIN(Car_data6[Year]))</f>
        <v>0.96296296296296291</v>
      </c>
      <c r="M5859" t="s">
        <v>30</v>
      </c>
      <c r="N5859">
        <v>173</v>
      </c>
      <c r="O5859">
        <f>(Car_data6[[#This Row],[Engine HP]] - MIN(Car_data6[Engine HP]))/(MAX(Car_data6[Engine HP]) - MIN(Car_data6[Engine HP]))</f>
        <v>0.12473572938689217</v>
      </c>
      <c r="P5859">
        <v>4</v>
      </c>
      <c r="Q5859">
        <f>(Car_data6[[#This Row],[Engine Cylinders]] - MIN(Car_data6[Engine Cylinders]))/(MAX(Car_data6[Engine Cylinders]) - MIN(Car_data6[Engine Cylinders]))</f>
        <v>0.25</v>
      </c>
      <c r="R5859" t="s">
        <v>34</v>
      </c>
      <c r="S5859">
        <f>VLOOKUP(Car_data6[[#This Row],[Transmission Type]],$B$71:$D$74,3,FALSE)</f>
        <v>0.33333333333333331</v>
      </c>
      <c r="T5859" t="s">
        <v>31</v>
      </c>
      <c r="U5859">
        <f>VLOOKUP(Car_data6[[#This Row],[Driven_Wheels]],$B$64:$D$67,3,FALSE)</f>
        <v>0.33333333333333331</v>
      </c>
      <c r="V5859">
        <v>4</v>
      </c>
      <c r="W5859">
        <f>(Car_data6[[#This Row],[Number of Doors]] - MIN(Car_data6[Number of Doors]))/(MAX(Car_data6[Number of Doors]) - MIN(Car_data6[Number of Doors]))</f>
        <v>1</v>
      </c>
      <c r="X5859" t="s">
        <v>102</v>
      </c>
      <c r="Y5859" t="s">
        <v>32</v>
      </c>
      <c r="Z5859">
        <f>VLOOKUP(Car_data6[[#This Row],[Vehicle Size]],$B$78:$D$80,3,FALSE)</f>
        <v>0.5</v>
      </c>
      <c r="AA5859" t="s">
        <v>91</v>
      </c>
      <c r="AB5859">
        <f>VLOOKUP(Car_data6[[#This Row],[Vehicle Style]],$B$84:$D$99,3,FALSE)</f>
        <v>0.4</v>
      </c>
      <c r="AC5859">
        <v>26</v>
      </c>
      <c r="AD5859">
        <f>(Car_data6[[#This Row],[highway MPG]] - MIN(Car_data6[highway MPG]))/(MAX(Car_data6[highway MPG]) - MIN(Car_data6[highway MPG]))</f>
        <v>0.14141414141414141</v>
      </c>
      <c r="AE5859">
        <v>19</v>
      </c>
      <c r="AF5859">
        <v>1851</v>
      </c>
      <c r="AG5859">
        <f>(Car_data6[[#This Row],[Popularity]] - MIN(Car_data6[Popularity]))/(MAX(Car_data6[Popularity]) - MIN(Car_data6[Popularity]))</f>
        <v>0.32696728558797522</v>
      </c>
      <c r="AH5859" s="6">
        <v>20995</v>
      </c>
      <c r="AI5859" t="str" cm="1">
        <f t="array" ref="AI5859">_xlfn.SWITCH(LEFT(Car_data6[[#This Row],[Engine Fuel Type]],4), "prem","premium unleaded","regu","regular unleaded","flex","flex-fuel","dies","diesel","elec","electric","natu","natural gas")</f>
        <v>regular unleaded</v>
      </c>
      <c r="AJ5859">
        <f>VLOOKUP(Car_data6[[#This Row],[Simple Fuel Type]],$B$55:$D$60,3,FALSE)</f>
        <v>0</v>
      </c>
    </row>
    <row r="5860" spans="8:36" x14ac:dyDescent="0.25">
      <c r="H5860" t="s">
        <v>199</v>
      </c>
      <c r="I5860">
        <f>VLOOKUP(Car_data6[[#This Row],[Make]],$B$4:$D$51,3,FALSE)</f>
        <v>0.19148936170212766</v>
      </c>
      <c r="J5860" t="s">
        <v>591</v>
      </c>
      <c r="K5860">
        <v>2016</v>
      </c>
      <c r="L5860">
        <f>(Car_data6[[#This Row],[Year]]-MIN(Car_data6[Year]))/(MAX(Car_data6[Year]) - MIN(Car_data6[Year]))</f>
        <v>0.96296296296296291</v>
      </c>
      <c r="M5860" t="s">
        <v>30</v>
      </c>
      <c r="N5860">
        <v>173</v>
      </c>
      <c r="O5860">
        <f>(Car_data6[[#This Row],[Engine HP]] - MIN(Car_data6[Engine HP]))/(MAX(Car_data6[Engine HP]) - MIN(Car_data6[Engine HP]))</f>
        <v>0.12473572938689217</v>
      </c>
      <c r="P5860">
        <v>4</v>
      </c>
      <c r="Q5860">
        <f>(Car_data6[[#This Row],[Engine Cylinders]] - MIN(Car_data6[Engine Cylinders]))/(MAX(Car_data6[Engine Cylinders]) - MIN(Car_data6[Engine Cylinders]))</f>
        <v>0.25</v>
      </c>
      <c r="R5860" t="s">
        <v>34</v>
      </c>
      <c r="S5860">
        <f>VLOOKUP(Car_data6[[#This Row],[Transmission Type]],$B$71:$D$74,3,FALSE)</f>
        <v>0.33333333333333331</v>
      </c>
      <c r="T5860" t="s">
        <v>31</v>
      </c>
      <c r="U5860">
        <f>VLOOKUP(Car_data6[[#This Row],[Driven_Wheels]],$B$64:$D$67,3,FALSE)</f>
        <v>0.33333333333333331</v>
      </c>
      <c r="V5860">
        <v>4</v>
      </c>
      <c r="W5860">
        <f>(Car_data6[[#This Row],[Number of Doors]] - MIN(Car_data6[Number of Doors]))/(MAX(Car_data6[Number of Doors]) - MIN(Car_data6[Number of Doors]))</f>
        <v>1</v>
      </c>
      <c r="X5860" t="s">
        <v>102</v>
      </c>
      <c r="Y5860" t="s">
        <v>32</v>
      </c>
      <c r="Z5860">
        <f>VLOOKUP(Car_data6[[#This Row],[Vehicle Size]],$B$78:$D$80,3,FALSE)</f>
        <v>0.5</v>
      </c>
      <c r="AA5860" t="s">
        <v>91</v>
      </c>
      <c r="AB5860">
        <f>VLOOKUP(Car_data6[[#This Row],[Vehicle Style]],$B$84:$D$99,3,FALSE)</f>
        <v>0.4</v>
      </c>
      <c r="AC5860">
        <v>26</v>
      </c>
      <c r="AD5860">
        <f>(Car_data6[[#This Row],[highway MPG]] - MIN(Car_data6[highway MPG]))/(MAX(Car_data6[highway MPG]) - MIN(Car_data6[highway MPG]))</f>
        <v>0.14141414141414141</v>
      </c>
      <c r="AE5860">
        <v>19</v>
      </c>
      <c r="AF5860">
        <v>1851</v>
      </c>
      <c r="AG5860">
        <f>(Car_data6[[#This Row],[Popularity]] - MIN(Car_data6[Popularity]))/(MAX(Car_data6[Popularity]) - MIN(Car_data6[Popularity]))</f>
        <v>0.32696728558797522</v>
      </c>
      <c r="AH5860" s="6">
        <v>24895</v>
      </c>
      <c r="AI5860" t="str" cm="1">
        <f t="array" ref="AI5860">_xlfn.SWITCH(LEFT(Car_data6[[#This Row],[Engine Fuel Type]],4), "prem","premium unleaded","regu","regular unleaded","flex","flex-fuel","dies","diesel","elec","electric","natu","natural gas")</f>
        <v>regular unleaded</v>
      </c>
      <c r="AJ5860">
        <f>VLOOKUP(Car_data6[[#This Row],[Simple Fuel Type]],$B$55:$D$60,3,FALSE)</f>
        <v>0</v>
      </c>
    </row>
    <row r="5861" spans="8:36" x14ac:dyDescent="0.25">
      <c r="H5861" t="s">
        <v>199</v>
      </c>
      <c r="I5861">
        <f>VLOOKUP(Car_data6[[#This Row],[Make]],$B$4:$D$51,3,FALSE)</f>
        <v>0.19148936170212766</v>
      </c>
      <c r="J5861" t="s">
        <v>591</v>
      </c>
      <c r="K5861">
        <v>2016</v>
      </c>
      <c r="L5861">
        <f>(Car_data6[[#This Row],[Year]]-MIN(Car_data6[Year]))/(MAX(Car_data6[Year]) - MIN(Car_data6[Year]))</f>
        <v>0.96296296296296291</v>
      </c>
      <c r="M5861" t="s">
        <v>30</v>
      </c>
      <c r="N5861">
        <v>283</v>
      </c>
      <c r="O5861">
        <f>(Car_data6[[#This Row],[Engine HP]] - MIN(Car_data6[Engine HP]))/(MAX(Car_data6[Engine HP]) - MIN(Car_data6[Engine HP]))</f>
        <v>0.24101479915433405</v>
      </c>
      <c r="P5861">
        <v>6</v>
      </c>
      <c r="Q5861">
        <f>(Car_data6[[#This Row],[Engine Cylinders]] - MIN(Car_data6[Engine Cylinders]))/(MAX(Car_data6[Engine Cylinders]) - MIN(Car_data6[Engine Cylinders]))</f>
        <v>0.375</v>
      </c>
      <c r="R5861" t="s">
        <v>34</v>
      </c>
      <c r="S5861">
        <f>VLOOKUP(Car_data6[[#This Row],[Transmission Type]],$B$71:$D$74,3,FALSE)</f>
        <v>0.33333333333333331</v>
      </c>
      <c r="T5861" t="s">
        <v>35</v>
      </c>
      <c r="U5861">
        <f>VLOOKUP(Car_data6[[#This Row],[Driven_Wheels]],$B$64:$D$67,3,FALSE)</f>
        <v>0.66666666666666663</v>
      </c>
      <c r="V5861">
        <v>4</v>
      </c>
      <c r="W5861">
        <f>(Car_data6[[#This Row],[Number of Doors]] - MIN(Car_data6[Number of Doors]))/(MAX(Car_data6[Number of Doors]) - MIN(Car_data6[Number of Doors]))</f>
        <v>1</v>
      </c>
      <c r="X5861" t="s">
        <v>102</v>
      </c>
      <c r="Y5861" t="s">
        <v>32</v>
      </c>
      <c r="Z5861">
        <f>VLOOKUP(Car_data6[[#This Row],[Vehicle Size]],$B$78:$D$80,3,FALSE)</f>
        <v>0.5</v>
      </c>
      <c r="AA5861" t="s">
        <v>91</v>
      </c>
      <c r="AB5861">
        <f>VLOOKUP(Car_data6[[#This Row],[Vehicle Style]],$B$84:$D$99,3,FALSE)</f>
        <v>0.4</v>
      </c>
      <c r="AC5861">
        <v>24</v>
      </c>
      <c r="AD5861">
        <f>(Car_data6[[#This Row],[highway MPG]] - MIN(Car_data6[highway MPG]))/(MAX(Car_data6[highway MPG]) - MIN(Car_data6[highway MPG]))</f>
        <v>0.12121212121212122</v>
      </c>
      <c r="AE5861">
        <v>16</v>
      </c>
      <c r="AF5861">
        <v>1851</v>
      </c>
      <c r="AG5861">
        <f>(Car_data6[[#This Row],[Popularity]] - MIN(Car_data6[Popularity]))/(MAX(Car_data6[Popularity]) - MIN(Car_data6[Popularity]))</f>
        <v>0.32696728558797522</v>
      </c>
      <c r="AH5861" s="6">
        <v>29795</v>
      </c>
      <c r="AI5861" t="str" cm="1">
        <f t="array" ref="AI5861">_xlfn.SWITCH(LEFT(Car_data6[[#This Row],[Engine Fuel Type]],4), "prem","premium unleaded","regu","regular unleaded","flex","flex-fuel","dies","diesel","elec","electric","natu","natural gas")</f>
        <v>regular unleaded</v>
      </c>
      <c r="AJ5861">
        <f>VLOOKUP(Car_data6[[#This Row],[Simple Fuel Type]],$B$55:$D$60,3,FALSE)</f>
        <v>0</v>
      </c>
    </row>
    <row r="5862" spans="8:36" x14ac:dyDescent="0.25">
      <c r="H5862" t="s">
        <v>199</v>
      </c>
      <c r="I5862">
        <f>VLOOKUP(Car_data6[[#This Row],[Make]],$B$4:$D$51,3,FALSE)</f>
        <v>0.19148936170212766</v>
      </c>
      <c r="J5862" t="s">
        <v>591</v>
      </c>
      <c r="K5862">
        <v>2017</v>
      </c>
      <c r="L5862">
        <f>(Car_data6[[#This Row],[Year]]-MIN(Car_data6[Year]))/(MAX(Car_data6[Year]) - MIN(Car_data6[Year]))</f>
        <v>1</v>
      </c>
      <c r="M5862" t="s">
        <v>30</v>
      </c>
      <c r="N5862">
        <v>173</v>
      </c>
      <c r="O5862">
        <f>(Car_data6[[#This Row],[Engine HP]] - MIN(Car_data6[Engine HP]))/(MAX(Car_data6[Engine HP]) - MIN(Car_data6[Engine HP]))</f>
        <v>0.12473572938689217</v>
      </c>
      <c r="P5862">
        <v>4</v>
      </c>
      <c r="Q5862">
        <f>(Car_data6[[#This Row],[Engine Cylinders]] - MIN(Car_data6[Engine Cylinders]))/(MAX(Car_data6[Engine Cylinders]) - MIN(Car_data6[Engine Cylinders]))</f>
        <v>0.25</v>
      </c>
      <c r="R5862" t="s">
        <v>34</v>
      </c>
      <c r="S5862">
        <f>VLOOKUP(Car_data6[[#This Row],[Transmission Type]],$B$71:$D$74,3,FALSE)</f>
        <v>0.33333333333333331</v>
      </c>
      <c r="T5862" t="s">
        <v>31</v>
      </c>
      <c r="U5862">
        <f>VLOOKUP(Car_data6[[#This Row],[Driven_Wheels]],$B$64:$D$67,3,FALSE)</f>
        <v>0.33333333333333331</v>
      </c>
      <c r="V5862">
        <v>4</v>
      </c>
      <c r="W5862">
        <f>(Car_data6[[#This Row],[Number of Doors]] - MIN(Car_data6[Number of Doors]))/(MAX(Car_data6[Number of Doors]) - MIN(Car_data6[Number of Doors]))</f>
        <v>1</v>
      </c>
      <c r="X5862" t="s">
        <v>102</v>
      </c>
      <c r="Y5862" t="s">
        <v>32</v>
      </c>
      <c r="Z5862">
        <f>VLOOKUP(Car_data6[[#This Row],[Vehicle Size]],$B$78:$D$80,3,FALSE)</f>
        <v>0.5</v>
      </c>
      <c r="AA5862" t="s">
        <v>91</v>
      </c>
      <c r="AB5862">
        <f>VLOOKUP(Car_data6[[#This Row],[Vehicle Style]],$B$84:$D$99,3,FALSE)</f>
        <v>0.4</v>
      </c>
      <c r="AC5862">
        <v>25</v>
      </c>
      <c r="AD5862">
        <f>(Car_data6[[#This Row],[highway MPG]] - MIN(Car_data6[highway MPG]))/(MAX(Car_data6[highway MPG]) - MIN(Car_data6[highway MPG]))</f>
        <v>0.13131313131313133</v>
      </c>
      <c r="AE5862">
        <v>19</v>
      </c>
      <c r="AF5862">
        <v>1851</v>
      </c>
      <c r="AG5862">
        <f>(Car_data6[[#This Row],[Popularity]] - MIN(Car_data6[Popularity]))/(MAX(Car_data6[Popularity]) - MIN(Car_data6[Popularity]))</f>
        <v>0.32696728558797522</v>
      </c>
      <c r="AH5862" s="6">
        <v>20995</v>
      </c>
      <c r="AI5862" t="str" cm="1">
        <f t="array" ref="AI5862">_xlfn.SWITCH(LEFT(Car_data6[[#This Row],[Engine Fuel Type]],4), "prem","premium unleaded","regu","regular unleaded","flex","flex-fuel","dies","diesel","elec","electric","natu","natural gas")</f>
        <v>regular unleaded</v>
      </c>
      <c r="AJ5862">
        <f>VLOOKUP(Car_data6[[#This Row],[Simple Fuel Type]],$B$55:$D$60,3,FALSE)</f>
        <v>0</v>
      </c>
    </row>
    <row r="5863" spans="8:36" x14ac:dyDescent="0.25">
      <c r="H5863" t="s">
        <v>199</v>
      </c>
      <c r="I5863">
        <f>VLOOKUP(Car_data6[[#This Row],[Make]],$B$4:$D$51,3,FALSE)</f>
        <v>0.19148936170212766</v>
      </c>
      <c r="J5863" t="s">
        <v>591</v>
      </c>
      <c r="K5863">
        <v>2017</v>
      </c>
      <c r="L5863">
        <f>(Car_data6[[#This Row],[Year]]-MIN(Car_data6[Year]))/(MAX(Car_data6[Year]) - MIN(Car_data6[Year]))</f>
        <v>1</v>
      </c>
      <c r="M5863" t="s">
        <v>30</v>
      </c>
      <c r="N5863">
        <v>283</v>
      </c>
      <c r="O5863">
        <f>(Car_data6[[#This Row],[Engine HP]] - MIN(Car_data6[Engine HP]))/(MAX(Car_data6[Engine HP]) - MIN(Car_data6[Engine HP]))</f>
        <v>0.24101479915433405</v>
      </c>
      <c r="P5863">
        <v>6</v>
      </c>
      <c r="Q5863">
        <f>(Car_data6[[#This Row],[Engine Cylinders]] - MIN(Car_data6[Engine Cylinders]))/(MAX(Car_data6[Engine Cylinders]) - MIN(Car_data6[Engine Cylinders]))</f>
        <v>0.375</v>
      </c>
      <c r="R5863" t="s">
        <v>34</v>
      </c>
      <c r="S5863">
        <f>VLOOKUP(Car_data6[[#This Row],[Transmission Type]],$B$71:$D$74,3,FALSE)</f>
        <v>0.33333333333333331</v>
      </c>
      <c r="T5863" t="s">
        <v>35</v>
      </c>
      <c r="U5863">
        <f>VLOOKUP(Car_data6[[#This Row],[Driven_Wheels]],$B$64:$D$67,3,FALSE)</f>
        <v>0.66666666666666663</v>
      </c>
      <c r="V5863">
        <v>4</v>
      </c>
      <c r="W5863">
        <f>(Car_data6[[#This Row],[Number of Doors]] - MIN(Car_data6[Number of Doors]))/(MAX(Car_data6[Number of Doors]) - MIN(Car_data6[Number of Doors]))</f>
        <v>1</v>
      </c>
      <c r="X5863" t="s">
        <v>102</v>
      </c>
      <c r="Y5863" t="s">
        <v>32</v>
      </c>
      <c r="Z5863">
        <f>VLOOKUP(Car_data6[[#This Row],[Vehicle Size]],$B$78:$D$80,3,FALSE)</f>
        <v>0.5</v>
      </c>
      <c r="AA5863" t="s">
        <v>91</v>
      </c>
      <c r="AB5863">
        <f>VLOOKUP(Car_data6[[#This Row],[Vehicle Style]],$B$84:$D$99,3,FALSE)</f>
        <v>0.4</v>
      </c>
      <c r="AC5863">
        <v>24</v>
      </c>
      <c r="AD5863">
        <f>(Car_data6[[#This Row],[highway MPG]] - MIN(Car_data6[highway MPG]))/(MAX(Car_data6[highway MPG]) - MIN(Car_data6[highway MPG]))</f>
        <v>0.12121212121212122</v>
      </c>
      <c r="AE5863">
        <v>16</v>
      </c>
      <c r="AF5863">
        <v>1851</v>
      </c>
      <c r="AG5863">
        <f>(Car_data6[[#This Row],[Popularity]] - MIN(Car_data6[Popularity]))/(MAX(Car_data6[Popularity]) - MIN(Car_data6[Popularity]))</f>
        <v>0.32696728558797522</v>
      </c>
      <c r="AH5863" s="6">
        <v>33695</v>
      </c>
      <c r="AI5863" t="str" cm="1">
        <f t="array" ref="AI5863">_xlfn.SWITCH(LEFT(Car_data6[[#This Row],[Engine Fuel Type]],4), "prem","premium unleaded","regu","regular unleaded","flex","flex-fuel","dies","diesel","elec","electric","natu","natural gas")</f>
        <v>regular unleaded</v>
      </c>
      <c r="AJ5863">
        <f>VLOOKUP(Car_data6[[#This Row],[Simple Fuel Type]],$B$55:$D$60,3,FALSE)</f>
        <v>0</v>
      </c>
    </row>
    <row r="5864" spans="8:36" x14ac:dyDescent="0.25">
      <c r="H5864" t="s">
        <v>199</v>
      </c>
      <c r="I5864">
        <f>VLOOKUP(Car_data6[[#This Row],[Make]],$B$4:$D$51,3,FALSE)</f>
        <v>0.19148936170212766</v>
      </c>
      <c r="J5864" t="s">
        <v>591</v>
      </c>
      <c r="K5864">
        <v>2017</v>
      </c>
      <c r="L5864">
        <f>(Car_data6[[#This Row],[Year]]-MIN(Car_data6[Year]))/(MAX(Car_data6[Year]) - MIN(Car_data6[Year]))</f>
        <v>1</v>
      </c>
      <c r="M5864" t="s">
        <v>30</v>
      </c>
      <c r="N5864">
        <v>173</v>
      </c>
      <c r="O5864">
        <f>(Car_data6[[#This Row],[Engine HP]] - MIN(Car_data6[Engine HP]))/(MAX(Car_data6[Engine HP]) - MIN(Car_data6[Engine HP]))</f>
        <v>0.12473572938689217</v>
      </c>
      <c r="P5864">
        <v>4</v>
      </c>
      <c r="Q5864">
        <f>(Car_data6[[#This Row],[Engine Cylinders]] - MIN(Car_data6[Engine Cylinders]))/(MAX(Car_data6[Engine Cylinders]) - MIN(Car_data6[Engine Cylinders]))</f>
        <v>0.25</v>
      </c>
      <c r="R5864" t="s">
        <v>34</v>
      </c>
      <c r="S5864">
        <f>VLOOKUP(Car_data6[[#This Row],[Transmission Type]],$B$71:$D$74,3,FALSE)</f>
        <v>0.33333333333333331</v>
      </c>
      <c r="T5864" t="s">
        <v>31</v>
      </c>
      <c r="U5864">
        <f>VLOOKUP(Car_data6[[#This Row],[Driven_Wheels]],$B$64:$D$67,3,FALSE)</f>
        <v>0.33333333333333331</v>
      </c>
      <c r="V5864">
        <v>4</v>
      </c>
      <c r="W5864">
        <f>(Car_data6[[#This Row],[Number of Doors]] - MIN(Car_data6[Number of Doors]))/(MAX(Car_data6[Number of Doors]) - MIN(Car_data6[Number of Doors]))</f>
        <v>1</v>
      </c>
      <c r="X5864" t="s">
        <v>102</v>
      </c>
      <c r="Y5864" t="s">
        <v>32</v>
      </c>
      <c r="Z5864">
        <f>VLOOKUP(Car_data6[[#This Row],[Vehicle Size]],$B$78:$D$80,3,FALSE)</f>
        <v>0.5</v>
      </c>
      <c r="AA5864" t="s">
        <v>91</v>
      </c>
      <c r="AB5864">
        <f>VLOOKUP(Car_data6[[#This Row],[Vehicle Style]],$B$84:$D$99,3,FALSE)</f>
        <v>0.4</v>
      </c>
      <c r="AC5864">
        <v>25</v>
      </c>
      <c r="AD5864">
        <f>(Car_data6[[#This Row],[highway MPG]] - MIN(Car_data6[highway MPG]))/(MAX(Car_data6[highway MPG]) - MIN(Car_data6[highway MPG]))</f>
        <v>0.13131313131313133</v>
      </c>
      <c r="AE5864">
        <v>19</v>
      </c>
      <c r="AF5864">
        <v>1851</v>
      </c>
      <c r="AG5864">
        <f>(Car_data6[[#This Row],[Popularity]] - MIN(Car_data6[Popularity]))/(MAX(Car_data6[Popularity]) - MIN(Car_data6[Popularity]))</f>
        <v>0.32696728558797522</v>
      </c>
      <c r="AH5864" s="6">
        <v>26295</v>
      </c>
      <c r="AI5864" t="str" cm="1">
        <f t="array" ref="AI5864">_xlfn.SWITCH(LEFT(Car_data6[[#This Row],[Engine Fuel Type]],4), "prem","premium unleaded","regu","regular unleaded","flex","flex-fuel","dies","diesel","elec","electric","natu","natural gas")</f>
        <v>regular unleaded</v>
      </c>
      <c r="AJ5864">
        <f>VLOOKUP(Car_data6[[#This Row],[Simple Fuel Type]],$B$55:$D$60,3,FALSE)</f>
        <v>0</v>
      </c>
    </row>
    <row r="5865" spans="8:36" x14ac:dyDescent="0.25">
      <c r="H5865" t="s">
        <v>199</v>
      </c>
      <c r="I5865">
        <f>VLOOKUP(Car_data6[[#This Row],[Make]],$B$4:$D$51,3,FALSE)</f>
        <v>0.19148936170212766</v>
      </c>
      <c r="J5865" t="s">
        <v>591</v>
      </c>
      <c r="K5865">
        <v>2017</v>
      </c>
      <c r="L5865">
        <f>(Car_data6[[#This Row],[Year]]-MIN(Car_data6[Year]))/(MAX(Car_data6[Year]) - MIN(Car_data6[Year]))</f>
        <v>1</v>
      </c>
      <c r="M5865" t="s">
        <v>30</v>
      </c>
      <c r="N5865">
        <v>283</v>
      </c>
      <c r="O5865">
        <f>(Car_data6[[#This Row],[Engine HP]] - MIN(Car_data6[Engine HP]))/(MAX(Car_data6[Engine HP]) - MIN(Car_data6[Engine HP]))</f>
        <v>0.24101479915433405</v>
      </c>
      <c r="P5865">
        <v>6</v>
      </c>
      <c r="Q5865">
        <f>(Car_data6[[#This Row],[Engine Cylinders]] - MIN(Car_data6[Engine Cylinders]))/(MAX(Car_data6[Engine Cylinders]) - MIN(Car_data6[Engine Cylinders]))</f>
        <v>0.375</v>
      </c>
      <c r="R5865" t="s">
        <v>34</v>
      </c>
      <c r="S5865">
        <f>VLOOKUP(Car_data6[[#This Row],[Transmission Type]],$B$71:$D$74,3,FALSE)</f>
        <v>0.33333333333333331</v>
      </c>
      <c r="T5865" t="s">
        <v>35</v>
      </c>
      <c r="U5865">
        <f>VLOOKUP(Car_data6[[#This Row],[Driven_Wheels]],$B$64:$D$67,3,FALSE)</f>
        <v>0.66666666666666663</v>
      </c>
      <c r="V5865">
        <v>4</v>
      </c>
      <c r="W5865">
        <f>(Car_data6[[#This Row],[Number of Doors]] - MIN(Car_data6[Number of Doors]))/(MAX(Car_data6[Number of Doors]) - MIN(Car_data6[Number of Doors]))</f>
        <v>1</v>
      </c>
      <c r="X5865" t="s">
        <v>102</v>
      </c>
      <c r="Y5865" t="s">
        <v>32</v>
      </c>
      <c r="Z5865">
        <f>VLOOKUP(Car_data6[[#This Row],[Vehicle Size]],$B$78:$D$80,3,FALSE)</f>
        <v>0.5</v>
      </c>
      <c r="AA5865" t="s">
        <v>91</v>
      </c>
      <c r="AB5865">
        <f>VLOOKUP(Car_data6[[#This Row],[Vehicle Style]],$B$84:$D$99,3,FALSE)</f>
        <v>0.4</v>
      </c>
      <c r="AC5865">
        <v>24</v>
      </c>
      <c r="AD5865">
        <f>(Car_data6[[#This Row],[highway MPG]] - MIN(Car_data6[highway MPG]))/(MAX(Car_data6[highway MPG]) - MIN(Car_data6[highway MPG]))</f>
        <v>0.12121212121212122</v>
      </c>
      <c r="AE5865">
        <v>16</v>
      </c>
      <c r="AF5865">
        <v>1851</v>
      </c>
      <c r="AG5865">
        <f>(Car_data6[[#This Row],[Popularity]] - MIN(Car_data6[Popularity]))/(MAX(Car_data6[Popularity]) - MIN(Car_data6[Popularity]))</f>
        <v>0.32696728558797522</v>
      </c>
      <c r="AH5865" s="6">
        <v>29795</v>
      </c>
      <c r="AI5865" t="str" cm="1">
        <f t="array" ref="AI5865">_xlfn.SWITCH(LEFT(Car_data6[[#This Row],[Engine Fuel Type]],4), "prem","premium unleaded","regu","regular unleaded","flex","flex-fuel","dies","diesel","elec","electric","natu","natural gas")</f>
        <v>regular unleaded</v>
      </c>
      <c r="AJ5865">
        <f>VLOOKUP(Car_data6[[#This Row],[Simple Fuel Type]],$B$55:$D$60,3,FALSE)</f>
        <v>0</v>
      </c>
    </row>
    <row r="5866" spans="8:36" x14ac:dyDescent="0.25">
      <c r="H5866" t="s">
        <v>199</v>
      </c>
      <c r="I5866">
        <f>VLOOKUP(Car_data6[[#This Row],[Make]],$B$4:$D$51,3,FALSE)</f>
        <v>0.19148936170212766</v>
      </c>
      <c r="J5866" t="s">
        <v>591</v>
      </c>
      <c r="K5866">
        <v>2017</v>
      </c>
      <c r="L5866">
        <f>(Car_data6[[#This Row],[Year]]-MIN(Car_data6[Year]))/(MAX(Car_data6[Year]) - MIN(Car_data6[Year]))</f>
        <v>1</v>
      </c>
      <c r="M5866" t="s">
        <v>45</v>
      </c>
      <c r="N5866">
        <v>283</v>
      </c>
      <c r="O5866">
        <f>(Car_data6[[#This Row],[Engine HP]] - MIN(Car_data6[Engine HP]))/(MAX(Car_data6[Engine HP]) - MIN(Car_data6[Engine HP]))</f>
        <v>0.24101479915433405</v>
      </c>
      <c r="P5866">
        <v>6</v>
      </c>
      <c r="Q5866">
        <f>(Car_data6[[#This Row],[Engine Cylinders]] - MIN(Car_data6[Engine Cylinders]))/(MAX(Car_data6[Engine Cylinders]) - MIN(Car_data6[Engine Cylinders]))</f>
        <v>0.375</v>
      </c>
      <c r="R5866" t="s">
        <v>34</v>
      </c>
      <c r="S5866">
        <f>VLOOKUP(Car_data6[[#This Row],[Transmission Type]],$B$71:$D$74,3,FALSE)</f>
        <v>0.33333333333333331</v>
      </c>
      <c r="T5866" t="s">
        <v>31</v>
      </c>
      <c r="U5866">
        <f>VLOOKUP(Car_data6[[#This Row],[Driven_Wheels]],$B$64:$D$67,3,FALSE)</f>
        <v>0.33333333333333331</v>
      </c>
      <c r="V5866">
        <v>4</v>
      </c>
      <c r="W5866">
        <f>(Car_data6[[#This Row],[Number of Doors]] - MIN(Car_data6[Number of Doors]))/(MAX(Car_data6[Number of Doors]) - MIN(Car_data6[Number of Doors]))</f>
        <v>1</v>
      </c>
      <c r="X5866" t="s">
        <v>195</v>
      </c>
      <c r="Y5866" t="s">
        <v>32</v>
      </c>
      <c r="Z5866">
        <f>VLOOKUP(Car_data6[[#This Row],[Vehicle Size]],$B$78:$D$80,3,FALSE)</f>
        <v>0.5</v>
      </c>
      <c r="AA5866" t="s">
        <v>91</v>
      </c>
      <c r="AB5866">
        <f>VLOOKUP(Car_data6[[#This Row],[Vehicle Style]],$B$84:$D$99,3,FALSE)</f>
        <v>0.4</v>
      </c>
      <c r="AC5866">
        <v>25</v>
      </c>
      <c r="AD5866">
        <f>(Car_data6[[#This Row],[highway MPG]] - MIN(Car_data6[highway MPG]))/(MAX(Car_data6[highway MPG]) - MIN(Car_data6[highway MPG]))</f>
        <v>0.13131313131313133</v>
      </c>
      <c r="AE5866">
        <v>17</v>
      </c>
      <c r="AF5866">
        <v>1851</v>
      </c>
      <c r="AG5866">
        <f>(Car_data6[[#This Row],[Popularity]] - MIN(Car_data6[Popularity]))/(MAX(Car_data6[Popularity]) - MIN(Car_data6[Popularity]))</f>
        <v>0.32696728558797522</v>
      </c>
      <c r="AH5866" s="6">
        <v>31795</v>
      </c>
      <c r="AI5866" t="str" cm="1">
        <f t="array" ref="AI5866">_xlfn.SWITCH(LEFT(Car_data6[[#This Row],[Engine Fuel Type]],4), "prem","premium unleaded","regu","regular unleaded","flex","flex-fuel","dies","diesel","elec","electric","natu","natural gas")</f>
        <v>flex-fuel</v>
      </c>
      <c r="AJ5866">
        <f>VLOOKUP(Car_data6[[#This Row],[Simple Fuel Type]],$B$55:$D$60,3,FALSE)</f>
        <v>0.6</v>
      </c>
    </row>
    <row r="5867" spans="8:36" x14ac:dyDescent="0.25">
      <c r="H5867" t="s">
        <v>199</v>
      </c>
      <c r="I5867">
        <f>VLOOKUP(Car_data6[[#This Row],[Make]],$B$4:$D$51,3,FALSE)</f>
        <v>0.19148936170212766</v>
      </c>
      <c r="J5867" t="s">
        <v>591</v>
      </c>
      <c r="K5867">
        <v>2017</v>
      </c>
      <c r="L5867">
        <f>(Car_data6[[#This Row],[Year]]-MIN(Car_data6[Year]))/(MAX(Car_data6[Year]) - MIN(Car_data6[Year]))</f>
        <v>1</v>
      </c>
      <c r="M5867" t="s">
        <v>30</v>
      </c>
      <c r="N5867">
        <v>283</v>
      </c>
      <c r="O5867">
        <f>(Car_data6[[#This Row],[Engine HP]] - MIN(Car_data6[Engine HP]))/(MAX(Car_data6[Engine HP]) - MIN(Car_data6[Engine HP]))</f>
        <v>0.24101479915433405</v>
      </c>
      <c r="P5867">
        <v>6</v>
      </c>
      <c r="Q5867">
        <f>(Car_data6[[#This Row],[Engine Cylinders]] - MIN(Car_data6[Engine Cylinders]))/(MAX(Car_data6[Engine Cylinders]) - MIN(Car_data6[Engine Cylinders]))</f>
        <v>0.375</v>
      </c>
      <c r="R5867" t="s">
        <v>34</v>
      </c>
      <c r="S5867">
        <f>VLOOKUP(Car_data6[[#This Row],[Transmission Type]],$B$71:$D$74,3,FALSE)</f>
        <v>0.33333333333333331</v>
      </c>
      <c r="T5867" t="s">
        <v>35</v>
      </c>
      <c r="U5867">
        <f>VLOOKUP(Car_data6[[#This Row],[Driven_Wheels]],$B$64:$D$67,3,FALSE)</f>
        <v>0.66666666666666663</v>
      </c>
      <c r="V5867">
        <v>4</v>
      </c>
      <c r="W5867">
        <f>(Car_data6[[#This Row],[Number of Doors]] - MIN(Car_data6[Number of Doors]))/(MAX(Car_data6[Number of Doors]) - MIN(Car_data6[Number of Doors]))</f>
        <v>1</v>
      </c>
      <c r="X5867" t="s">
        <v>102</v>
      </c>
      <c r="Y5867" t="s">
        <v>32</v>
      </c>
      <c r="Z5867">
        <f>VLOOKUP(Car_data6[[#This Row],[Vehicle Size]],$B$78:$D$80,3,FALSE)</f>
        <v>0.5</v>
      </c>
      <c r="AA5867" t="s">
        <v>91</v>
      </c>
      <c r="AB5867">
        <f>VLOOKUP(Car_data6[[#This Row],[Vehicle Style]],$B$84:$D$99,3,FALSE)</f>
        <v>0.4</v>
      </c>
      <c r="AC5867">
        <v>24</v>
      </c>
      <c r="AD5867">
        <f>(Car_data6[[#This Row],[highway MPG]] - MIN(Car_data6[highway MPG]))/(MAX(Car_data6[highway MPG]) - MIN(Car_data6[highway MPG]))</f>
        <v>0.12121212121212122</v>
      </c>
      <c r="AE5867">
        <v>16</v>
      </c>
      <c r="AF5867">
        <v>1851</v>
      </c>
      <c r="AG5867">
        <f>(Car_data6[[#This Row],[Popularity]] - MIN(Car_data6[Popularity]))/(MAX(Car_data6[Popularity]) - MIN(Car_data6[Popularity]))</f>
        <v>0.32696728558797522</v>
      </c>
      <c r="AH5867" s="6">
        <v>30995</v>
      </c>
      <c r="AI5867" t="str" cm="1">
        <f t="array" ref="AI5867">_xlfn.SWITCH(LEFT(Car_data6[[#This Row],[Engine Fuel Type]],4), "prem","premium unleaded","regu","regular unleaded","flex","flex-fuel","dies","diesel","elec","electric","natu","natural gas")</f>
        <v>regular unleaded</v>
      </c>
      <c r="AJ5867">
        <f>VLOOKUP(Car_data6[[#This Row],[Simple Fuel Type]],$B$55:$D$60,3,FALSE)</f>
        <v>0</v>
      </c>
    </row>
    <row r="5868" spans="8:36" x14ac:dyDescent="0.25">
      <c r="H5868" t="s">
        <v>199</v>
      </c>
      <c r="I5868">
        <f>VLOOKUP(Car_data6[[#This Row],[Make]],$B$4:$D$51,3,FALSE)</f>
        <v>0.19148936170212766</v>
      </c>
      <c r="J5868" t="s">
        <v>591</v>
      </c>
      <c r="K5868">
        <v>2017</v>
      </c>
      <c r="L5868">
        <f>(Car_data6[[#This Row],[Year]]-MIN(Car_data6[Year]))/(MAX(Car_data6[Year]) - MIN(Car_data6[Year]))</f>
        <v>1</v>
      </c>
      <c r="M5868" t="s">
        <v>30</v>
      </c>
      <c r="N5868">
        <v>283</v>
      </c>
      <c r="O5868">
        <f>(Car_data6[[#This Row],[Engine HP]] - MIN(Car_data6[Engine HP]))/(MAX(Car_data6[Engine HP]) - MIN(Car_data6[Engine HP]))</f>
        <v>0.24101479915433405</v>
      </c>
      <c r="P5868">
        <v>6</v>
      </c>
      <c r="Q5868">
        <f>(Car_data6[[#This Row],[Engine Cylinders]] - MIN(Car_data6[Engine Cylinders]))/(MAX(Car_data6[Engine Cylinders]) - MIN(Car_data6[Engine Cylinders]))</f>
        <v>0.375</v>
      </c>
      <c r="R5868" t="s">
        <v>34</v>
      </c>
      <c r="S5868">
        <f>VLOOKUP(Car_data6[[#This Row],[Transmission Type]],$B$71:$D$74,3,FALSE)</f>
        <v>0.33333333333333331</v>
      </c>
      <c r="T5868" t="s">
        <v>35</v>
      </c>
      <c r="U5868">
        <f>VLOOKUP(Car_data6[[#This Row],[Driven_Wheels]],$B$64:$D$67,3,FALSE)</f>
        <v>0.66666666666666663</v>
      </c>
      <c r="V5868">
        <v>4</v>
      </c>
      <c r="W5868">
        <f>(Car_data6[[#This Row],[Number of Doors]] - MIN(Car_data6[Number of Doors]))/(MAX(Car_data6[Number of Doors]) - MIN(Car_data6[Number of Doors]))</f>
        <v>1</v>
      </c>
      <c r="X5868" t="s">
        <v>102</v>
      </c>
      <c r="Y5868" t="s">
        <v>32</v>
      </c>
      <c r="Z5868">
        <f>VLOOKUP(Car_data6[[#This Row],[Vehicle Size]],$B$78:$D$80,3,FALSE)</f>
        <v>0.5</v>
      </c>
      <c r="AA5868" t="s">
        <v>91</v>
      </c>
      <c r="AB5868">
        <f>VLOOKUP(Car_data6[[#This Row],[Vehicle Style]],$B$84:$D$99,3,FALSE)</f>
        <v>0.4</v>
      </c>
      <c r="AC5868">
        <v>24</v>
      </c>
      <c r="AD5868">
        <f>(Car_data6[[#This Row],[highway MPG]] - MIN(Car_data6[highway MPG]))/(MAX(Car_data6[highway MPG]) - MIN(Car_data6[highway MPG]))</f>
        <v>0.12121212121212122</v>
      </c>
      <c r="AE5868">
        <v>16</v>
      </c>
      <c r="AF5868">
        <v>1851</v>
      </c>
      <c r="AG5868">
        <f>(Car_data6[[#This Row],[Popularity]] - MIN(Car_data6[Popularity]))/(MAX(Car_data6[Popularity]) - MIN(Car_data6[Popularity]))</f>
        <v>0.32696728558797522</v>
      </c>
      <c r="AH5868" s="6">
        <v>26595</v>
      </c>
      <c r="AI5868" t="str" cm="1">
        <f t="array" ref="AI5868">_xlfn.SWITCH(LEFT(Car_data6[[#This Row],[Engine Fuel Type]],4), "prem","premium unleaded","regu","regular unleaded","flex","flex-fuel","dies","diesel","elec","electric","natu","natural gas")</f>
        <v>regular unleaded</v>
      </c>
      <c r="AJ5868">
        <f>VLOOKUP(Car_data6[[#This Row],[Simple Fuel Type]],$B$55:$D$60,3,FALSE)</f>
        <v>0</v>
      </c>
    </row>
    <row r="5869" spans="8:36" x14ac:dyDescent="0.25">
      <c r="H5869" t="s">
        <v>199</v>
      </c>
      <c r="I5869">
        <f>VLOOKUP(Car_data6[[#This Row],[Make]],$B$4:$D$51,3,FALSE)</f>
        <v>0.19148936170212766</v>
      </c>
      <c r="J5869" t="s">
        <v>591</v>
      </c>
      <c r="K5869">
        <v>2017</v>
      </c>
      <c r="L5869">
        <f>(Car_data6[[#This Row],[Year]]-MIN(Car_data6[Year]))/(MAX(Car_data6[Year]) - MIN(Car_data6[Year]))</f>
        <v>1</v>
      </c>
      <c r="M5869" t="s">
        <v>30</v>
      </c>
      <c r="N5869">
        <v>173</v>
      </c>
      <c r="O5869">
        <f>(Car_data6[[#This Row],[Engine HP]] - MIN(Car_data6[Engine HP]))/(MAX(Car_data6[Engine HP]) - MIN(Car_data6[Engine HP]))</f>
        <v>0.12473572938689217</v>
      </c>
      <c r="P5869">
        <v>4</v>
      </c>
      <c r="Q5869">
        <f>(Car_data6[[#This Row],[Engine Cylinders]] - MIN(Car_data6[Engine Cylinders]))/(MAX(Car_data6[Engine Cylinders]) - MIN(Car_data6[Engine Cylinders]))</f>
        <v>0.25</v>
      </c>
      <c r="R5869" t="s">
        <v>34</v>
      </c>
      <c r="S5869">
        <f>VLOOKUP(Car_data6[[#This Row],[Transmission Type]],$B$71:$D$74,3,FALSE)</f>
        <v>0.33333333333333331</v>
      </c>
      <c r="T5869" t="s">
        <v>31</v>
      </c>
      <c r="U5869">
        <f>VLOOKUP(Car_data6[[#This Row],[Driven_Wheels]],$B$64:$D$67,3,FALSE)</f>
        <v>0.33333333333333331</v>
      </c>
      <c r="V5869">
        <v>4</v>
      </c>
      <c r="W5869">
        <f>(Car_data6[[#This Row],[Number of Doors]] - MIN(Car_data6[Number of Doors]))/(MAX(Car_data6[Number of Doors]) - MIN(Car_data6[Number of Doors]))</f>
        <v>1</v>
      </c>
      <c r="X5869" t="s">
        <v>102</v>
      </c>
      <c r="Y5869" t="s">
        <v>32</v>
      </c>
      <c r="Z5869">
        <f>VLOOKUP(Car_data6[[#This Row],[Vehicle Size]],$B$78:$D$80,3,FALSE)</f>
        <v>0.5</v>
      </c>
      <c r="AA5869" t="s">
        <v>91</v>
      </c>
      <c r="AB5869">
        <f>VLOOKUP(Car_data6[[#This Row],[Vehicle Style]],$B$84:$D$99,3,FALSE)</f>
        <v>0.4</v>
      </c>
      <c r="AC5869">
        <v>25</v>
      </c>
      <c r="AD5869">
        <f>(Car_data6[[#This Row],[highway MPG]] - MIN(Car_data6[highway MPG]))/(MAX(Car_data6[highway MPG]) - MIN(Car_data6[highway MPG]))</f>
        <v>0.13131313131313133</v>
      </c>
      <c r="AE5869">
        <v>19</v>
      </c>
      <c r="AF5869">
        <v>1851</v>
      </c>
      <c r="AG5869">
        <f>(Car_data6[[#This Row],[Popularity]] - MIN(Car_data6[Popularity]))/(MAX(Car_data6[Popularity]) - MIN(Car_data6[Popularity]))</f>
        <v>0.32696728558797522</v>
      </c>
      <c r="AH5869" s="6">
        <v>27495</v>
      </c>
      <c r="AI5869" t="str" cm="1">
        <f t="array" ref="AI5869">_xlfn.SWITCH(LEFT(Car_data6[[#This Row],[Engine Fuel Type]],4), "prem","premium unleaded","regu","regular unleaded","flex","flex-fuel","dies","diesel","elec","electric","natu","natural gas")</f>
        <v>regular unleaded</v>
      </c>
      <c r="AJ5869">
        <f>VLOOKUP(Car_data6[[#This Row],[Simple Fuel Type]],$B$55:$D$60,3,FALSE)</f>
        <v>0</v>
      </c>
    </row>
    <row r="5870" spans="8:36" x14ac:dyDescent="0.25">
      <c r="H5870" t="s">
        <v>199</v>
      </c>
      <c r="I5870">
        <f>VLOOKUP(Car_data6[[#This Row],[Make]],$B$4:$D$51,3,FALSE)</f>
        <v>0.19148936170212766</v>
      </c>
      <c r="J5870" t="s">
        <v>591</v>
      </c>
      <c r="K5870">
        <v>2017</v>
      </c>
      <c r="L5870">
        <f>(Car_data6[[#This Row],[Year]]-MIN(Car_data6[Year]))/(MAX(Car_data6[Year]) - MIN(Car_data6[Year]))</f>
        <v>1</v>
      </c>
      <c r="M5870" t="s">
        <v>30</v>
      </c>
      <c r="N5870">
        <v>283</v>
      </c>
      <c r="O5870">
        <f>(Car_data6[[#This Row],[Engine HP]] - MIN(Car_data6[Engine HP]))/(MAX(Car_data6[Engine HP]) - MIN(Car_data6[Engine HP]))</f>
        <v>0.24101479915433405</v>
      </c>
      <c r="P5870">
        <v>6</v>
      </c>
      <c r="Q5870">
        <f>(Car_data6[[#This Row],[Engine Cylinders]] - MIN(Car_data6[Engine Cylinders]))/(MAX(Car_data6[Engine Cylinders]) - MIN(Car_data6[Engine Cylinders]))</f>
        <v>0.375</v>
      </c>
      <c r="R5870" t="s">
        <v>34</v>
      </c>
      <c r="S5870">
        <f>VLOOKUP(Car_data6[[#This Row],[Transmission Type]],$B$71:$D$74,3,FALSE)</f>
        <v>0.33333333333333331</v>
      </c>
      <c r="T5870" t="s">
        <v>35</v>
      </c>
      <c r="U5870">
        <f>VLOOKUP(Car_data6[[#This Row],[Driven_Wheels]],$B$64:$D$67,3,FALSE)</f>
        <v>0.66666666666666663</v>
      </c>
      <c r="V5870">
        <v>4</v>
      </c>
      <c r="W5870">
        <f>(Car_data6[[#This Row],[Number of Doors]] - MIN(Car_data6[Number of Doors]))/(MAX(Car_data6[Number of Doors]) - MIN(Car_data6[Number of Doors]))</f>
        <v>1</v>
      </c>
      <c r="X5870" t="s">
        <v>102</v>
      </c>
      <c r="Y5870" t="s">
        <v>32</v>
      </c>
      <c r="Z5870">
        <f>VLOOKUP(Car_data6[[#This Row],[Vehicle Size]],$B$78:$D$80,3,FALSE)</f>
        <v>0.5</v>
      </c>
      <c r="AA5870" t="s">
        <v>91</v>
      </c>
      <c r="AB5870">
        <f>VLOOKUP(Car_data6[[#This Row],[Vehicle Style]],$B$84:$D$99,3,FALSE)</f>
        <v>0.4</v>
      </c>
      <c r="AC5870">
        <v>24</v>
      </c>
      <c r="AD5870">
        <f>(Car_data6[[#This Row],[highway MPG]] - MIN(Car_data6[highway MPG]))/(MAX(Car_data6[highway MPG]) - MIN(Car_data6[highway MPG]))</f>
        <v>0.12121212121212122</v>
      </c>
      <c r="AE5870">
        <v>16</v>
      </c>
      <c r="AF5870">
        <v>1851</v>
      </c>
      <c r="AG5870">
        <f>(Car_data6[[#This Row],[Popularity]] - MIN(Car_data6[Popularity]))/(MAX(Car_data6[Popularity]) - MIN(Car_data6[Popularity]))</f>
        <v>0.32696728558797522</v>
      </c>
      <c r="AH5870" s="6">
        <v>28395</v>
      </c>
      <c r="AI5870" t="str" cm="1">
        <f t="array" ref="AI5870">_xlfn.SWITCH(LEFT(Car_data6[[#This Row],[Engine Fuel Type]],4), "prem","premium unleaded","regu","regular unleaded","flex","flex-fuel","dies","diesel","elec","electric","natu","natural gas")</f>
        <v>regular unleaded</v>
      </c>
      <c r="AJ5870">
        <f>VLOOKUP(Car_data6[[#This Row],[Simple Fuel Type]],$B$55:$D$60,3,FALSE)</f>
        <v>0</v>
      </c>
    </row>
    <row r="5871" spans="8:36" x14ac:dyDescent="0.25">
      <c r="H5871" t="s">
        <v>199</v>
      </c>
      <c r="I5871">
        <f>VLOOKUP(Car_data6[[#This Row],[Make]],$B$4:$D$51,3,FALSE)</f>
        <v>0.19148936170212766</v>
      </c>
      <c r="J5871" t="s">
        <v>591</v>
      </c>
      <c r="K5871">
        <v>2017</v>
      </c>
      <c r="L5871">
        <f>(Car_data6[[#This Row],[Year]]-MIN(Car_data6[Year]))/(MAX(Car_data6[Year]) - MIN(Car_data6[Year]))</f>
        <v>1</v>
      </c>
      <c r="M5871" t="s">
        <v>30</v>
      </c>
      <c r="N5871">
        <v>173</v>
      </c>
      <c r="O5871">
        <f>(Car_data6[[#This Row],[Engine HP]] - MIN(Car_data6[Engine HP]))/(MAX(Car_data6[Engine HP]) - MIN(Car_data6[Engine HP]))</f>
        <v>0.12473572938689217</v>
      </c>
      <c r="P5871">
        <v>4</v>
      </c>
      <c r="Q5871">
        <f>(Car_data6[[#This Row],[Engine Cylinders]] - MIN(Car_data6[Engine Cylinders]))/(MAX(Car_data6[Engine Cylinders]) - MIN(Car_data6[Engine Cylinders]))</f>
        <v>0.25</v>
      </c>
      <c r="R5871" t="s">
        <v>34</v>
      </c>
      <c r="S5871">
        <f>VLOOKUP(Car_data6[[#This Row],[Transmission Type]],$B$71:$D$74,3,FALSE)</f>
        <v>0.33333333333333331</v>
      </c>
      <c r="T5871" t="s">
        <v>31</v>
      </c>
      <c r="U5871">
        <f>VLOOKUP(Car_data6[[#This Row],[Driven_Wheels]],$B$64:$D$67,3,FALSE)</f>
        <v>0.33333333333333331</v>
      </c>
      <c r="V5871">
        <v>4</v>
      </c>
      <c r="W5871">
        <f>(Car_data6[[#This Row],[Number of Doors]] - MIN(Car_data6[Number of Doors]))/(MAX(Car_data6[Number of Doors]) - MIN(Car_data6[Number of Doors]))</f>
        <v>1</v>
      </c>
      <c r="X5871" t="s">
        <v>102</v>
      </c>
      <c r="Y5871" t="s">
        <v>32</v>
      </c>
      <c r="Z5871">
        <f>VLOOKUP(Car_data6[[#This Row],[Vehicle Size]],$B$78:$D$80,3,FALSE)</f>
        <v>0.5</v>
      </c>
      <c r="AA5871" t="s">
        <v>91</v>
      </c>
      <c r="AB5871">
        <f>VLOOKUP(Car_data6[[#This Row],[Vehicle Style]],$B$84:$D$99,3,FALSE)</f>
        <v>0.4</v>
      </c>
      <c r="AC5871">
        <v>25</v>
      </c>
      <c r="AD5871">
        <f>(Car_data6[[#This Row],[highway MPG]] - MIN(Car_data6[highway MPG]))/(MAX(Car_data6[highway MPG]) - MIN(Car_data6[highway MPG]))</f>
        <v>0.13131313131313133</v>
      </c>
      <c r="AE5871">
        <v>19</v>
      </c>
      <c r="AF5871">
        <v>1851</v>
      </c>
      <c r="AG5871">
        <f>(Car_data6[[#This Row],[Popularity]] - MIN(Car_data6[Popularity]))/(MAX(Car_data6[Popularity]) - MIN(Car_data6[Popularity]))</f>
        <v>0.32696728558797522</v>
      </c>
      <c r="AH5871" s="6">
        <v>24895</v>
      </c>
      <c r="AI5871" t="str" cm="1">
        <f t="array" ref="AI5871">_xlfn.SWITCH(LEFT(Car_data6[[#This Row],[Engine Fuel Type]],4), "prem","premium unleaded","regu","regular unleaded","flex","flex-fuel","dies","diesel","elec","electric","natu","natural gas")</f>
        <v>regular unleaded</v>
      </c>
      <c r="AJ5871">
        <f>VLOOKUP(Car_data6[[#This Row],[Simple Fuel Type]],$B$55:$D$60,3,FALSE)</f>
        <v>0</v>
      </c>
    </row>
    <row r="5872" spans="8:36" x14ac:dyDescent="0.25">
      <c r="H5872" t="s">
        <v>48</v>
      </c>
      <c r="I5872">
        <f>VLOOKUP(Car_data6[[#This Row],[Make]],$B$4:$D$51,3,FALSE)</f>
        <v>0.36170212765957449</v>
      </c>
      <c r="J5872" t="s">
        <v>592</v>
      </c>
      <c r="K5872">
        <v>2015</v>
      </c>
      <c r="L5872">
        <f>(Car_data6[[#This Row],[Year]]-MIN(Car_data6[Year]))/(MAX(Car_data6[Year]) - MIN(Car_data6[Year]))</f>
        <v>0.92592592592592593</v>
      </c>
      <c r="M5872" t="s">
        <v>39</v>
      </c>
      <c r="N5872">
        <v>188</v>
      </c>
      <c r="O5872">
        <f>(Car_data6[[#This Row],[Engine HP]] - MIN(Car_data6[Engine HP]))/(MAX(Car_data6[Engine HP]) - MIN(Car_data6[Engine HP]))</f>
        <v>0.14059196617336153</v>
      </c>
      <c r="P5872">
        <v>4</v>
      </c>
      <c r="Q5872">
        <f>(Car_data6[[#This Row],[Engine Cylinders]] - MIN(Car_data6[Engine Cylinders]))/(MAX(Car_data6[Engine Cylinders]) - MIN(Car_data6[Engine Cylinders]))</f>
        <v>0.25</v>
      </c>
      <c r="R5872" t="s">
        <v>34</v>
      </c>
      <c r="S5872">
        <f>VLOOKUP(Car_data6[[#This Row],[Transmission Type]],$B$71:$D$74,3,FALSE)</f>
        <v>0.33333333333333331</v>
      </c>
      <c r="T5872" t="s">
        <v>31</v>
      </c>
      <c r="U5872">
        <f>VLOOKUP(Car_data6[[#This Row],[Driven_Wheels]],$B$64:$D$67,3,FALSE)</f>
        <v>0.33333333333333331</v>
      </c>
      <c r="V5872">
        <v>4</v>
      </c>
      <c r="W5872">
        <f>(Car_data6[[#This Row],[Number of Doors]] - MIN(Car_data6[Number of Doors]))/(MAX(Car_data6[Number of Doors]) - MIN(Car_data6[Number of Doors]))</f>
        <v>1</v>
      </c>
      <c r="X5872" t="s">
        <v>149</v>
      </c>
      <c r="Y5872" t="s">
        <v>22</v>
      </c>
      <c r="Z5872">
        <f>VLOOKUP(Car_data6[[#This Row],[Vehicle Size]],$B$78:$D$80,3,FALSE)</f>
        <v>0</v>
      </c>
      <c r="AA5872" t="s">
        <v>55</v>
      </c>
      <c r="AB5872">
        <f>VLOOKUP(Car_data6[[#This Row],[Vehicle Style]],$B$84:$D$99,3,FALSE)</f>
        <v>0.26666666666666666</v>
      </c>
      <c r="AC5872">
        <v>32</v>
      </c>
      <c r="AD5872">
        <f>(Car_data6[[#This Row],[highway MPG]] - MIN(Car_data6[highway MPG]))/(MAX(Car_data6[highway MPG]) - MIN(Car_data6[highway MPG]))</f>
        <v>0.20202020202020202</v>
      </c>
      <c r="AE5872">
        <v>28</v>
      </c>
      <c r="AF5872">
        <v>2009</v>
      </c>
      <c r="AG5872">
        <f>(Car_data6[[#This Row],[Popularity]] - MIN(Car_data6[Popularity]))/(MAX(Car_data6[Popularity]) - MIN(Car_data6[Popularity]))</f>
        <v>0.35490716180371351</v>
      </c>
      <c r="AH5872" s="6">
        <v>25240</v>
      </c>
      <c r="AI5872" t="str" cm="1">
        <f t="array" ref="AI5872">_xlfn.SWITCH(LEFT(Car_data6[[#This Row],[Engine Fuel Type]],4), "prem","premium unleaded","regu","regular unleaded","flex","flex-fuel","dies","diesel","elec","electric","natu","natural gas")</f>
        <v>premium unleaded</v>
      </c>
      <c r="AJ5872" t="e">
        <f>VLOOKUP(Car_data6[[#This Row],[Simple Fuel Type]],$B$55:$D$60,3,FALSE)</f>
        <v>#N/A</v>
      </c>
    </row>
    <row r="5873" spans="8:36" x14ac:dyDescent="0.25">
      <c r="H5873" t="s">
        <v>48</v>
      </c>
      <c r="I5873">
        <f>VLOOKUP(Car_data6[[#This Row],[Make]],$B$4:$D$51,3,FALSE)</f>
        <v>0.36170212765957449</v>
      </c>
      <c r="J5873" t="s">
        <v>592</v>
      </c>
      <c r="K5873">
        <v>2015</v>
      </c>
      <c r="L5873">
        <f>(Car_data6[[#This Row],[Year]]-MIN(Car_data6[Year]))/(MAX(Car_data6[Year]) - MIN(Car_data6[Year]))</f>
        <v>0.92592592592592593</v>
      </c>
      <c r="M5873" t="s">
        <v>18</v>
      </c>
      <c r="N5873">
        <v>215</v>
      </c>
      <c r="O5873">
        <f>(Car_data6[[#This Row],[Engine HP]] - MIN(Car_data6[Engine HP]))/(MAX(Car_data6[Engine HP]) - MIN(Car_data6[Engine HP]))</f>
        <v>0.16913319238900634</v>
      </c>
      <c r="P5873">
        <v>4</v>
      </c>
      <c r="Q5873">
        <f>(Car_data6[[#This Row],[Engine Cylinders]] - MIN(Car_data6[Engine Cylinders]))/(MAX(Car_data6[Engine Cylinders]) - MIN(Car_data6[Engine Cylinders]))</f>
        <v>0.25</v>
      </c>
      <c r="R5873" t="s">
        <v>19</v>
      </c>
      <c r="S5873">
        <f>VLOOKUP(Car_data6[[#This Row],[Transmission Type]],$B$71:$D$74,3,FALSE)</f>
        <v>0</v>
      </c>
      <c r="T5873" t="s">
        <v>31</v>
      </c>
      <c r="U5873">
        <f>VLOOKUP(Car_data6[[#This Row],[Driven_Wheels]],$B$64:$D$67,3,FALSE)</f>
        <v>0.33333333333333331</v>
      </c>
      <c r="V5873">
        <v>4</v>
      </c>
      <c r="W5873">
        <f>(Car_data6[[#This Row],[Number of Doors]] - MIN(Car_data6[Number of Doors]))/(MAX(Car_data6[Number of Doors]) - MIN(Car_data6[Number of Doors]))</f>
        <v>1</v>
      </c>
      <c r="X5873" t="s">
        <v>593</v>
      </c>
      <c r="Y5873" t="s">
        <v>22</v>
      </c>
      <c r="Z5873">
        <f>VLOOKUP(Car_data6[[#This Row],[Vehicle Size]],$B$78:$D$80,3,FALSE)</f>
        <v>0</v>
      </c>
      <c r="AA5873" t="s">
        <v>55</v>
      </c>
      <c r="AB5873">
        <f>VLOOKUP(Car_data6[[#This Row],[Vehicle Style]],$B$84:$D$99,3,FALSE)</f>
        <v>0.26666666666666666</v>
      </c>
      <c r="AC5873">
        <v>31</v>
      </c>
      <c r="AD5873">
        <f>(Car_data6[[#This Row],[highway MPG]] - MIN(Car_data6[highway MPG]))/(MAX(Car_data6[highway MPG]) - MIN(Car_data6[highway MPG]))</f>
        <v>0.19191919191919191</v>
      </c>
      <c r="AE5873">
        <v>25</v>
      </c>
      <c r="AF5873">
        <v>2009</v>
      </c>
      <c r="AG5873">
        <f>(Car_data6[[#This Row],[Popularity]] - MIN(Car_data6[Popularity]))/(MAX(Car_data6[Popularity]) - MIN(Car_data6[Popularity]))</f>
        <v>0.35490716180371351</v>
      </c>
      <c r="AH5873" s="6">
        <v>28020</v>
      </c>
      <c r="AI5873" t="str" cm="1">
        <f t="array" ref="AI5873">_xlfn.SWITCH(LEFT(Car_data6[[#This Row],[Engine Fuel Type]],4), "prem","premium unleaded","regu","regular unleaded","flex","flex-fuel","dies","diesel","elec","electric","natu","natural gas")</f>
        <v>premium unleaded</v>
      </c>
      <c r="AJ5873" t="e">
        <f>VLOOKUP(Car_data6[[#This Row],[Simple Fuel Type]],$B$55:$D$60,3,FALSE)</f>
        <v>#N/A</v>
      </c>
    </row>
    <row r="5874" spans="8:36" x14ac:dyDescent="0.25">
      <c r="H5874" t="s">
        <v>48</v>
      </c>
      <c r="I5874">
        <f>VLOOKUP(Car_data6[[#This Row],[Make]],$B$4:$D$51,3,FALSE)</f>
        <v>0.36170212765957449</v>
      </c>
      <c r="J5874" t="s">
        <v>592</v>
      </c>
      <c r="K5874">
        <v>2015</v>
      </c>
      <c r="L5874">
        <f>(Car_data6[[#This Row],[Year]]-MIN(Car_data6[Year]))/(MAX(Car_data6[Year]) - MIN(Car_data6[Year]))</f>
        <v>0.92592592592592593</v>
      </c>
      <c r="M5874" t="s">
        <v>18</v>
      </c>
      <c r="N5874">
        <v>211</v>
      </c>
      <c r="O5874">
        <f>(Car_data6[[#This Row],[Engine HP]] - MIN(Car_data6[Engine HP]))/(MAX(Car_data6[Engine HP]) - MIN(Car_data6[Engine HP]))</f>
        <v>0.16490486257928119</v>
      </c>
      <c r="P5874">
        <v>4</v>
      </c>
      <c r="Q5874">
        <f>(Car_data6[[#This Row],[Engine Cylinders]] - MIN(Car_data6[Engine Cylinders]))/(MAX(Car_data6[Engine Cylinders]) - MIN(Car_data6[Engine Cylinders]))</f>
        <v>0.25</v>
      </c>
      <c r="R5874" t="s">
        <v>34</v>
      </c>
      <c r="S5874">
        <f>VLOOKUP(Car_data6[[#This Row],[Transmission Type]],$B$71:$D$74,3,FALSE)</f>
        <v>0.33333333333333331</v>
      </c>
      <c r="T5874" t="s">
        <v>35</v>
      </c>
      <c r="U5874">
        <f>VLOOKUP(Car_data6[[#This Row],[Driven_Wheels]],$B$64:$D$67,3,FALSE)</f>
        <v>0.66666666666666663</v>
      </c>
      <c r="V5874">
        <v>4</v>
      </c>
      <c r="W5874">
        <f>(Car_data6[[#This Row],[Number of Doors]] - MIN(Car_data6[Number of Doors]))/(MAX(Car_data6[Number of Doors]) - MIN(Car_data6[Number of Doors]))</f>
        <v>1</v>
      </c>
      <c r="X5874" t="s">
        <v>593</v>
      </c>
      <c r="Y5874" t="s">
        <v>22</v>
      </c>
      <c r="Z5874">
        <f>VLOOKUP(Car_data6[[#This Row],[Vehicle Size]],$B$78:$D$80,3,FALSE)</f>
        <v>0</v>
      </c>
      <c r="AA5874" t="s">
        <v>55</v>
      </c>
      <c r="AB5874">
        <f>VLOOKUP(Car_data6[[#This Row],[Vehicle Style]],$B$84:$D$99,3,FALSE)</f>
        <v>0.26666666666666666</v>
      </c>
      <c r="AC5874">
        <v>29</v>
      </c>
      <c r="AD5874">
        <f>(Car_data6[[#This Row],[highway MPG]] - MIN(Car_data6[highway MPG]))/(MAX(Car_data6[highway MPG]) - MIN(Car_data6[highway MPG]))</f>
        <v>0.17171717171717171</v>
      </c>
      <c r="AE5874">
        <v>25</v>
      </c>
      <c r="AF5874">
        <v>2009</v>
      </c>
      <c r="AG5874">
        <f>(Car_data6[[#This Row],[Popularity]] - MIN(Car_data6[Popularity]))/(MAX(Car_data6[Popularity]) - MIN(Car_data6[Popularity]))</f>
        <v>0.35490716180371351</v>
      </c>
      <c r="AH5874" s="6">
        <v>30020</v>
      </c>
      <c r="AI5874" t="str" cm="1">
        <f t="array" ref="AI5874">_xlfn.SWITCH(LEFT(Car_data6[[#This Row],[Engine Fuel Type]],4), "prem","premium unleaded","regu","regular unleaded","flex","flex-fuel","dies","diesel","elec","electric","natu","natural gas")</f>
        <v>premium unleaded</v>
      </c>
      <c r="AJ5874" t="e">
        <f>VLOOKUP(Car_data6[[#This Row],[Simple Fuel Type]],$B$55:$D$60,3,FALSE)</f>
        <v>#N/A</v>
      </c>
    </row>
    <row r="5875" spans="8:36" x14ac:dyDescent="0.25">
      <c r="H5875" t="s">
        <v>48</v>
      </c>
      <c r="I5875">
        <f>VLOOKUP(Car_data6[[#This Row],[Make]],$B$4:$D$51,3,FALSE)</f>
        <v>0.36170212765957449</v>
      </c>
      <c r="J5875" t="s">
        <v>592</v>
      </c>
      <c r="K5875">
        <v>2015</v>
      </c>
      <c r="L5875">
        <f>(Car_data6[[#This Row],[Year]]-MIN(Car_data6[Year]))/(MAX(Car_data6[Year]) - MIN(Car_data6[Year]))</f>
        <v>0.92592592592592593</v>
      </c>
      <c r="M5875" t="s">
        <v>39</v>
      </c>
      <c r="N5875">
        <v>188</v>
      </c>
      <c r="O5875">
        <f>(Car_data6[[#This Row],[Engine HP]] - MIN(Car_data6[Engine HP]))/(MAX(Car_data6[Engine HP]) - MIN(Car_data6[Engine HP]))</f>
        <v>0.14059196617336153</v>
      </c>
      <c r="P5875">
        <v>4</v>
      </c>
      <c r="Q5875">
        <f>(Car_data6[[#This Row],[Engine Cylinders]] - MIN(Car_data6[Engine Cylinders]))/(MAX(Car_data6[Engine Cylinders]) - MIN(Car_data6[Engine Cylinders]))</f>
        <v>0.25</v>
      </c>
      <c r="R5875" t="s">
        <v>34</v>
      </c>
      <c r="S5875">
        <f>VLOOKUP(Car_data6[[#This Row],[Transmission Type]],$B$71:$D$74,3,FALSE)</f>
        <v>0.33333333333333331</v>
      </c>
      <c r="T5875" t="s">
        <v>35</v>
      </c>
      <c r="U5875">
        <f>VLOOKUP(Car_data6[[#This Row],[Driven_Wheels]],$B$64:$D$67,3,FALSE)</f>
        <v>0.66666666666666663</v>
      </c>
      <c r="V5875">
        <v>4</v>
      </c>
      <c r="W5875">
        <f>(Car_data6[[#This Row],[Number of Doors]] - MIN(Car_data6[Number of Doors]))/(MAX(Car_data6[Number of Doors]) - MIN(Car_data6[Number of Doors]))</f>
        <v>1</v>
      </c>
      <c r="X5875" t="s">
        <v>149</v>
      </c>
      <c r="Y5875" t="s">
        <v>22</v>
      </c>
      <c r="Z5875">
        <f>VLOOKUP(Car_data6[[#This Row],[Vehicle Size]],$B$78:$D$80,3,FALSE)</f>
        <v>0</v>
      </c>
      <c r="AA5875" t="s">
        <v>55</v>
      </c>
      <c r="AB5875">
        <f>VLOOKUP(Car_data6[[#This Row],[Vehicle Style]],$B$84:$D$99,3,FALSE)</f>
        <v>0.26666666666666666</v>
      </c>
      <c r="AC5875">
        <v>31</v>
      </c>
      <c r="AD5875">
        <f>(Car_data6[[#This Row],[highway MPG]] - MIN(Car_data6[highway MPG]))/(MAX(Car_data6[highway MPG]) - MIN(Car_data6[highway MPG]))</f>
        <v>0.19191919191919191</v>
      </c>
      <c r="AE5875">
        <v>26</v>
      </c>
      <c r="AF5875">
        <v>2009</v>
      </c>
      <c r="AG5875">
        <f>(Car_data6[[#This Row],[Popularity]] - MIN(Car_data6[Popularity]))/(MAX(Car_data6[Popularity]) - MIN(Car_data6[Popularity]))</f>
        <v>0.35490716180371351</v>
      </c>
      <c r="AH5875" s="6">
        <v>26940</v>
      </c>
      <c r="AI5875" t="str" cm="1">
        <f t="array" ref="AI5875">_xlfn.SWITCH(LEFT(Car_data6[[#This Row],[Engine Fuel Type]],4), "prem","premium unleaded","regu","regular unleaded","flex","flex-fuel","dies","diesel","elec","electric","natu","natural gas")</f>
        <v>premium unleaded</v>
      </c>
      <c r="AJ5875" t="e">
        <f>VLOOKUP(Car_data6[[#This Row],[Simple Fuel Type]],$B$55:$D$60,3,FALSE)</f>
        <v>#N/A</v>
      </c>
    </row>
    <row r="5876" spans="8:36" x14ac:dyDescent="0.25">
      <c r="H5876" t="s">
        <v>48</v>
      </c>
      <c r="I5876">
        <f>VLOOKUP(Car_data6[[#This Row],[Make]],$B$4:$D$51,3,FALSE)</f>
        <v>0.36170212765957449</v>
      </c>
      <c r="J5876" t="s">
        <v>592</v>
      </c>
      <c r="K5876">
        <v>2015</v>
      </c>
      <c r="L5876">
        <f>(Car_data6[[#This Row],[Year]]-MIN(Car_data6[Year]))/(MAX(Car_data6[Year]) - MIN(Car_data6[Year]))</f>
        <v>0.92592592592592593</v>
      </c>
      <c r="M5876" t="s">
        <v>39</v>
      </c>
      <c r="N5876">
        <v>188</v>
      </c>
      <c r="O5876">
        <f>(Car_data6[[#This Row],[Engine HP]] - MIN(Car_data6[Engine HP]))/(MAX(Car_data6[Engine HP]) - MIN(Car_data6[Engine HP]))</f>
        <v>0.14059196617336153</v>
      </c>
      <c r="P5876">
        <v>4</v>
      </c>
      <c r="Q5876">
        <f>(Car_data6[[#This Row],[Engine Cylinders]] - MIN(Car_data6[Engine Cylinders]))/(MAX(Car_data6[Engine Cylinders]) - MIN(Car_data6[Engine Cylinders]))</f>
        <v>0.25</v>
      </c>
      <c r="R5876" t="s">
        <v>34</v>
      </c>
      <c r="S5876">
        <f>VLOOKUP(Car_data6[[#This Row],[Transmission Type]],$B$71:$D$74,3,FALSE)</f>
        <v>0.33333333333333331</v>
      </c>
      <c r="T5876" t="s">
        <v>31</v>
      </c>
      <c r="U5876">
        <f>VLOOKUP(Car_data6[[#This Row],[Driven_Wheels]],$B$64:$D$67,3,FALSE)</f>
        <v>0.33333333333333331</v>
      </c>
      <c r="V5876">
        <v>4</v>
      </c>
      <c r="W5876">
        <f>(Car_data6[[#This Row],[Number of Doors]] - MIN(Car_data6[Number of Doors]))/(MAX(Car_data6[Number of Doors]) - MIN(Car_data6[Number of Doors]))</f>
        <v>1</v>
      </c>
      <c r="X5876" t="s">
        <v>149</v>
      </c>
      <c r="Y5876" t="s">
        <v>22</v>
      </c>
      <c r="Z5876">
        <f>VLOOKUP(Car_data6[[#This Row],[Vehicle Size]],$B$78:$D$80,3,FALSE)</f>
        <v>0</v>
      </c>
      <c r="AA5876" t="s">
        <v>55</v>
      </c>
      <c r="AB5876">
        <f>VLOOKUP(Car_data6[[#This Row],[Vehicle Style]],$B$84:$D$99,3,FALSE)</f>
        <v>0.26666666666666666</v>
      </c>
      <c r="AC5876">
        <v>32</v>
      </c>
      <c r="AD5876">
        <f>(Car_data6[[#This Row],[highway MPG]] - MIN(Car_data6[highway MPG]))/(MAX(Car_data6[highway MPG]) - MIN(Car_data6[highway MPG]))</f>
        <v>0.20202020202020202</v>
      </c>
      <c r="AE5876">
        <v>28</v>
      </c>
      <c r="AF5876">
        <v>2009</v>
      </c>
      <c r="AG5876">
        <f>(Car_data6[[#This Row],[Popularity]] - MIN(Car_data6[Popularity]))/(MAX(Car_data6[Popularity]) - MIN(Car_data6[Popularity]))</f>
        <v>0.35490716180371351</v>
      </c>
      <c r="AH5876" s="6">
        <v>20250</v>
      </c>
      <c r="AI5876" t="str" cm="1">
        <f t="array" ref="AI5876">_xlfn.SWITCH(LEFT(Car_data6[[#This Row],[Engine Fuel Type]],4), "prem","premium unleaded","regu","regular unleaded","flex","flex-fuel","dies","diesel","elec","electric","natu","natural gas")</f>
        <v>premium unleaded</v>
      </c>
      <c r="AJ5876" t="e">
        <f>VLOOKUP(Car_data6[[#This Row],[Simple Fuel Type]],$B$55:$D$60,3,FALSE)</f>
        <v>#N/A</v>
      </c>
    </row>
    <row r="5877" spans="8:36" x14ac:dyDescent="0.25">
      <c r="H5877" t="s">
        <v>48</v>
      </c>
      <c r="I5877">
        <f>VLOOKUP(Car_data6[[#This Row],[Make]],$B$4:$D$51,3,FALSE)</f>
        <v>0.36170212765957449</v>
      </c>
      <c r="J5877" t="s">
        <v>592</v>
      </c>
      <c r="K5877">
        <v>2015</v>
      </c>
      <c r="L5877">
        <f>(Car_data6[[#This Row],[Year]]-MIN(Car_data6[Year]))/(MAX(Car_data6[Year]) - MIN(Car_data6[Year]))</f>
        <v>0.92592592592592593</v>
      </c>
      <c r="M5877" t="s">
        <v>39</v>
      </c>
      <c r="N5877">
        <v>188</v>
      </c>
      <c r="O5877">
        <f>(Car_data6[[#This Row],[Engine HP]] - MIN(Car_data6[Engine HP]))/(MAX(Car_data6[Engine HP]) - MIN(Car_data6[Engine HP]))</f>
        <v>0.14059196617336153</v>
      </c>
      <c r="P5877">
        <v>4</v>
      </c>
      <c r="Q5877">
        <f>(Car_data6[[#This Row],[Engine Cylinders]] - MIN(Car_data6[Engine Cylinders]))/(MAX(Car_data6[Engine Cylinders]) - MIN(Car_data6[Engine Cylinders]))</f>
        <v>0.25</v>
      </c>
      <c r="R5877" t="s">
        <v>34</v>
      </c>
      <c r="S5877">
        <f>VLOOKUP(Car_data6[[#This Row],[Transmission Type]],$B$71:$D$74,3,FALSE)</f>
        <v>0.33333333333333331</v>
      </c>
      <c r="T5877" t="s">
        <v>31</v>
      </c>
      <c r="U5877">
        <f>VLOOKUP(Car_data6[[#This Row],[Driven_Wheels]],$B$64:$D$67,3,FALSE)</f>
        <v>0.33333333333333331</v>
      </c>
      <c r="V5877">
        <v>4</v>
      </c>
      <c r="W5877">
        <f>(Car_data6[[#This Row],[Number of Doors]] - MIN(Car_data6[Number of Doors]))/(MAX(Car_data6[Number of Doors]) - MIN(Car_data6[Number of Doors]))</f>
        <v>1</v>
      </c>
      <c r="X5877" t="s">
        <v>149</v>
      </c>
      <c r="Y5877" t="s">
        <v>22</v>
      </c>
      <c r="Z5877">
        <f>VLOOKUP(Car_data6[[#This Row],[Vehicle Size]],$B$78:$D$80,3,FALSE)</f>
        <v>0</v>
      </c>
      <c r="AA5877" t="s">
        <v>55</v>
      </c>
      <c r="AB5877">
        <f>VLOOKUP(Car_data6[[#This Row],[Vehicle Style]],$B$84:$D$99,3,FALSE)</f>
        <v>0.26666666666666666</v>
      </c>
      <c r="AC5877">
        <v>32</v>
      </c>
      <c r="AD5877">
        <f>(Car_data6[[#This Row],[highway MPG]] - MIN(Car_data6[highway MPG]))/(MAX(Car_data6[highway MPG]) - MIN(Car_data6[highway MPG]))</f>
        <v>0.20202020202020202</v>
      </c>
      <c r="AE5877">
        <v>28</v>
      </c>
      <c r="AF5877">
        <v>2009</v>
      </c>
      <c r="AG5877">
        <f>(Car_data6[[#This Row],[Popularity]] - MIN(Car_data6[Popularity]))/(MAX(Car_data6[Popularity]) - MIN(Car_data6[Popularity]))</f>
        <v>0.35490716180371351</v>
      </c>
      <c r="AH5877" s="6">
        <v>22300</v>
      </c>
      <c r="AI5877" t="str" cm="1">
        <f t="array" ref="AI5877">_xlfn.SWITCH(LEFT(Car_data6[[#This Row],[Engine Fuel Type]],4), "prem","premium unleaded","regu","regular unleaded","flex","flex-fuel","dies","diesel","elec","electric","natu","natural gas")</f>
        <v>premium unleaded</v>
      </c>
      <c r="AJ5877" t="e">
        <f>VLOOKUP(Car_data6[[#This Row],[Simple Fuel Type]],$B$55:$D$60,3,FALSE)</f>
        <v>#N/A</v>
      </c>
    </row>
    <row r="5878" spans="8:36" x14ac:dyDescent="0.25">
      <c r="H5878" t="s">
        <v>48</v>
      </c>
      <c r="I5878">
        <f>VLOOKUP(Car_data6[[#This Row],[Make]],$B$4:$D$51,3,FALSE)</f>
        <v>0.36170212765957449</v>
      </c>
      <c r="J5878" t="s">
        <v>592</v>
      </c>
      <c r="K5878">
        <v>2015</v>
      </c>
      <c r="L5878">
        <f>(Car_data6[[#This Row],[Year]]-MIN(Car_data6[Year]))/(MAX(Car_data6[Year]) - MIN(Car_data6[Year]))</f>
        <v>0.92592592592592593</v>
      </c>
      <c r="M5878" t="s">
        <v>39</v>
      </c>
      <c r="N5878">
        <v>188</v>
      </c>
      <c r="O5878">
        <f>(Car_data6[[#This Row],[Engine HP]] - MIN(Car_data6[Engine HP]))/(MAX(Car_data6[Engine HP]) - MIN(Car_data6[Engine HP]))</f>
        <v>0.14059196617336153</v>
      </c>
      <c r="P5878">
        <v>4</v>
      </c>
      <c r="Q5878">
        <f>(Car_data6[[#This Row],[Engine Cylinders]] - MIN(Car_data6[Engine Cylinders]))/(MAX(Car_data6[Engine Cylinders]) - MIN(Car_data6[Engine Cylinders]))</f>
        <v>0.25</v>
      </c>
      <c r="R5878" t="s">
        <v>34</v>
      </c>
      <c r="S5878">
        <f>VLOOKUP(Car_data6[[#This Row],[Transmission Type]],$B$71:$D$74,3,FALSE)</f>
        <v>0.33333333333333331</v>
      </c>
      <c r="T5878" t="s">
        <v>35</v>
      </c>
      <c r="U5878">
        <f>VLOOKUP(Car_data6[[#This Row],[Driven_Wheels]],$B$64:$D$67,3,FALSE)</f>
        <v>0.66666666666666663</v>
      </c>
      <c r="V5878">
        <v>4</v>
      </c>
      <c r="W5878">
        <f>(Car_data6[[#This Row],[Number of Doors]] - MIN(Car_data6[Number of Doors]))/(MAX(Car_data6[Number of Doors]) - MIN(Car_data6[Number of Doors]))</f>
        <v>1</v>
      </c>
      <c r="X5878" t="s">
        <v>149</v>
      </c>
      <c r="Y5878" t="s">
        <v>22</v>
      </c>
      <c r="Z5878">
        <f>VLOOKUP(Car_data6[[#This Row],[Vehicle Size]],$B$78:$D$80,3,FALSE)</f>
        <v>0</v>
      </c>
      <c r="AA5878" t="s">
        <v>55</v>
      </c>
      <c r="AB5878">
        <f>VLOOKUP(Car_data6[[#This Row],[Vehicle Style]],$B$84:$D$99,3,FALSE)</f>
        <v>0.26666666666666666</v>
      </c>
      <c r="AC5878">
        <v>31</v>
      </c>
      <c r="AD5878">
        <f>(Car_data6[[#This Row],[highway MPG]] - MIN(Car_data6[highway MPG]))/(MAX(Car_data6[highway MPG]) - MIN(Car_data6[highway MPG]))</f>
        <v>0.19191919191919191</v>
      </c>
      <c r="AE5878">
        <v>26</v>
      </c>
      <c r="AF5878">
        <v>2009</v>
      </c>
      <c r="AG5878">
        <f>(Car_data6[[#This Row],[Popularity]] - MIN(Car_data6[Popularity]))/(MAX(Car_data6[Popularity]) - MIN(Car_data6[Popularity]))</f>
        <v>0.35490716180371351</v>
      </c>
      <c r="AH5878" s="6">
        <v>24150</v>
      </c>
      <c r="AI5878" t="str" cm="1">
        <f t="array" ref="AI5878">_xlfn.SWITCH(LEFT(Car_data6[[#This Row],[Engine Fuel Type]],4), "prem","premium unleaded","regu","regular unleaded","flex","flex-fuel","dies","diesel","elec","electric","natu","natural gas")</f>
        <v>premium unleaded</v>
      </c>
      <c r="AJ5878" t="e">
        <f>VLOOKUP(Car_data6[[#This Row],[Simple Fuel Type]],$B$55:$D$60,3,FALSE)</f>
        <v>#N/A</v>
      </c>
    </row>
    <row r="5879" spans="8:36" x14ac:dyDescent="0.25">
      <c r="H5879" t="s">
        <v>48</v>
      </c>
      <c r="I5879">
        <f>VLOOKUP(Car_data6[[#This Row],[Make]],$B$4:$D$51,3,FALSE)</f>
        <v>0.36170212765957449</v>
      </c>
      <c r="J5879" t="s">
        <v>592</v>
      </c>
      <c r="K5879">
        <v>2015</v>
      </c>
      <c r="L5879">
        <f>(Car_data6[[#This Row],[Year]]-MIN(Car_data6[Year]))/(MAX(Car_data6[Year]) - MIN(Car_data6[Year]))</f>
        <v>0.92592592592592593</v>
      </c>
      <c r="M5879" t="s">
        <v>39</v>
      </c>
      <c r="N5879">
        <v>188</v>
      </c>
      <c r="O5879">
        <f>(Car_data6[[#This Row],[Engine HP]] - MIN(Car_data6[Engine HP]))/(MAX(Car_data6[Engine HP]) - MIN(Car_data6[Engine HP]))</f>
        <v>0.14059196617336153</v>
      </c>
      <c r="P5879">
        <v>4</v>
      </c>
      <c r="Q5879">
        <f>(Car_data6[[#This Row],[Engine Cylinders]] - MIN(Car_data6[Engine Cylinders]))/(MAX(Car_data6[Engine Cylinders]) - MIN(Car_data6[Engine Cylinders]))</f>
        <v>0.25</v>
      </c>
      <c r="R5879" t="s">
        <v>34</v>
      </c>
      <c r="S5879">
        <f>VLOOKUP(Car_data6[[#This Row],[Transmission Type]],$B$71:$D$74,3,FALSE)</f>
        <v>0.33333333333333331</v>
      </c>
      <c r="T5879" t="s">
        <v>35</v>
      </c>
      <c r="U5879">
        <f>VLOOKUP(Car_data6[[#This Row],[Driven_Wheels]],$B$64:$D$67,3,FALSE)</f>
        <v>0.66666666666666663</v>
      </c>
      <c r="V5879">
        <v>4</v>
      </c>
      <c r="W5879">
        <f>(Car_data6[[#This Row],[Number of Doors]] - MIN(Car_data6[Number of Doors]))/(MAX(Car_data6[Number of Doors]) - MIN(Car_data6[Number of Doors]))</f>
        <v>1</v>
      </c>
      <c r="X5879" t="s">
        <v>149</v>
      </c>
      <c r="Y5879" t="s">
        <v>22</v>
      </c>
      <c r="Z5879">
        <f>VLOOKUP(Car_data6[[#This Row],[Vehicle Size]],$B$78:$D$80,3,FALSE)</f>
        <v>0</v>
      </c>
      <c r="AA5879" t="s">
        <v>55</v>
      </c>
      <c r="AB5879">
        <f>VLOOKUP(Car_data6[[#This Row],[Vehicle Style]],$B$84:$D$99,3,FALSE)</f>
        <v>0.26666666666666666</v>
      </c>
      <c r="AC5879">
        <v>31</v>
      </c>
      <c r="AD5879">
        <f>(Car_data6[[#This Row],[highway MPG]] - MIN(Car_data6[highway MPG]))/(MAX(Car_data6[highway MPG]) - MIN(Car_data6[highway MPG]))</f>
        <v>0.19191919191919191</v>
      </c>
      <c r="AE5879">
        <v>26</v>
      </c>
      <c r="AF5879">
        <v>2009</v>
      </c>
      <c r="AG5879">
        <f>(Car_data6[[#This Row],[Popularity]] - MIN(Car_data6[Popularity]))/(MAX(Car_data6[Popularity]) - MIN(Car_data6[Popularity]))</f>
        <v>0.35490716180371351</v>
      </c>
      <c r="AH5879" s="6">
        <v>22100</v>
      </c>
      <c r="AI5879" t="str" cm="1">
        <f t="array" ref="AI5879">_xlfn.SWITCH(LEFT(Car_data6[[#This Row],[Engine Fuel Type]],4), "prem","premium unleaded","regu","regular unleaded","flex","flex-fuel","dies","diesel","elec","electric","natu","natural gas")</f>
        <v>premium unleaded</v>
      </c>
      <c r="AJ5879" t="e">
        <f>VLOOKUP(Car_data6[[#This Row],[Simple Fuel Type]],$B$55:$D$60,3,FALSE)</f>
        <v>#N/A</v>
      </c>
    </row>
    <row r="5880" spans="8:36" x14ac:dyDescent="0.25">
      <c r="H5880" t="s">
        <v>48</v>
      </c>
      <c r="I5880">
        <f>VLOOKUP(Car_data6[[#This Row],[Make]],$B$4:$D$51,3,FALSE)</f>
        <v>0.36170212765957449</v>
      </c>
      <c r="J5880" t="s">
        <v>592</v>
      </c>
      <c r="K5880">
        <v>2015</v>
      </c>
      <c r="L5880">
        <f>(Car_data6[[#This Row],[Year]]-MIN(Car_data6[Year]))/(MAX(Car_data6[Year]) - MIN(Car_data6[Year]))</f>
        <v>0.92592592592592593</v>
      </c>
      <c r="M5880" t="s">
        <v>39</v>
      </c>
      <c r="N5880">
        <v>188</v>
      </c>
      <c r="O5880">
        <f>(Car_data6[[#This Row],[Engine HP]] - MIN(Car_data6[Engine HP]))/(MAX(Car_data6[Engine HP]) - MIN(Car_data6[Engine HP]))</f>
        <v>0.14059196617336153</v>
      </c>
      <c r="P5880">
        <v>4</v>
      </c>
      <c r="Q5880">
        <f>(Car_data6[[#This Row],[Engine Cylinders]] - MIN(Car_data6[Engine Cylinders]))/(MAX(Car_data6[Engine Cylinders]) - MIN(Car_data6[Engine Cylinders]))</f>
        <v>0.25</v>
      </c>
      <c r="R5880" t="s">
        <v>34</v>
      </c>
      <c r="S5880">
        <f>VLOOKUP(Car_data6[[#This Row],[Transmission Type]],$B$71:$D$74,3,FALSE)</f>
        <v>0.33333333333333331</v>
      </c>
      <c r="T5880" t="s">
        <v>35</v>
      </c>
      <c r="U5880">
        <f>VLOOKUP(Car_data6[[#This Row],[Driven_Wheels]],$B$64:$D$67,3,FALSE)</f>
        <v>0.66666666666666663</v>
      </c>
      <c r="V5880">
        <v>4</v>
      </c>
      <c r="W5880">
        <f>(Car_data6[[#This Row],[Number of Doors]] - MIN(Car_data6[Number of Doors]))/(MAX(Car_data6[Number of Doors]) - MIN(Car_data6[Number of Doors]))</f>
        <v>1</v>
      </c>
      <c r="X5880" t="s">
        <v>594</v>
      </c>
      <c r="Y5880" t="s">
        <v>22</v>
      </c>
      <c r="Z5880">
        <f>VLOOKUP(Car_data6[[#This Row],[Vehicle Size]],$B$78:$D$80,3,FALSE)</f>
        <v>0</v>
      </c>
      <c r="AA5880" t="s">
        <v>55</v>
      </c>
      <c r="AB5880">
        <f>VLOOKUP(Car_data6[[#This Row],[Vehicle Style]],$B$84:$D$99,3,FALSE)</f>
        <v>0.26666666666666666</v>
      </c>
      <c r="AC5880">
        <v>31</v>
      </c>
      <c r="AD5880">
        <f>(Car_data6[[#This Row],[highway MPG]] - MIN(Car_data6[highway MPG]))/(MAX(Car_data6[highway MPG]) - MIN(Car_data6[highway MPG]))</f>
        <v>0.19191919191919191</v>
      </c>
      <c r="AE5880">
        <v>26</v>
      </c>
      <c r="AF5880">
        <v>2009</v>
      </c>
      <c r="AG5880">
        <f>(Car_data6[[#This Row],[Popularity]] - MIN(Car_data6[Popularity]))/(MAX(Car_data6[Popularity]) - MIN(Car_data6[Popularity]))</f>
        <v>0.35490716180371351</v>
      </c>
      <c r="AH5880" s="6">
        <v>27230</v>
      </c>
      <c r="AI5880" t="str" cm="1">
        <f t="array" ref="AI5880">_xlfn.SWITCH(LEFT(Car_data6[[#This Row],[Engine Fuel Type]],4), "prem","premium unleaded","regu","regular unleaded","flex","flex-fuel","dies","diesel","elec","electric","natu","natural gas")</f>
        <v>premium unleaded</v>
      </c>
      <c r="AJ5880" t="e">
        <f>VLOOKUP(Car_data6[[#This Row],[Simple Fuel Type]],$B$55:$D$60,3,FALSE)</f>
        <v>#N/A</v>
      </c>
    </row>
    <row r="5881" spans="8:36" x14ac:dyDescent="0.25">
      <c r="H5881" t="s">
        <v>48</v>
      </c>
      <c r="I5881">
        <f>VLOOKUP(Car_data6[[#This Row],[Make]],$B$4:$D$51,3,FALSE)</f>
        <v>0.36170212765957449</v>
      </c>
      <c r="J5881" t="s">
        <v>592</v>
      </c>
      <c r="K5881">
        <v>2015</v>
      </c>
      <c r="L5881">
        <f>(Car_data6[[#This Row],[Year]]-MIN(Car_data6[Year]))/(MAX(Car_data6[Year]) - MIN(Car_data6[Year]))</f>
        <v>0.92592592592592593</v>
      </c>
      <c r="M5881" t="s">
        <v>39</v>
      </c>
      <c r="N5881">
        <v>188</v>
      </c>
      <c r="O5881">
        <f>(Car_data6[[#This Row],[Engine HP]] - MIN(Car_data6[Engine HP]))/(MAX(Car_data6[Engine HP]) - MIN(Car_data6[Engine HP]))</f>
        <v>0.14059196617336153</v>
      </c>
      <c r="P5881">
        <v>4</v>
      </c>
      <c r="Q5881">
        <f>(Car_data6[[#This Row],[Engine Cylinders]] - MIN(Car_data6[Engine Cylinders]))/(MAX(Car_data6[Engine Cylinders]) - MIN(Car_data6[Engine Cylinders]))</f>
        <v>0.25</v>
      </c>
      <c r="R5881" t="s">
        <v>19</v>
      </c>
      <c r="S5881">
        <f>VLOOKUP(Car_data6[[#This Row],[Transmission Type]],$B$71:$D$74,3,FALSE)</f>
        <v>0</v>
      </c>
      <c r="T5881" t="s">
        <v>31</v>
      </c>
      <c r="U5881">
        <f>VLOOKUP(Car_data6[[#This Row],[Driven_Wheels]],$B$64:$D$67,3,FALSE)</f>
        <v>0.33333333333333331</v>
      </c>
      <c r="V5881">
        <v>4</v>
      </c>
      <c r="W5881">
        <f>(Car_data6[[#This Row],[Number of Doors]] - MIN(Car_data6[Number of Doors]))/(MAX(Car_data6[Number of Doors]) - MIN(Car_data6[Number of Doors]))</f>
        <v>1</v>
      </c>
      <c r="X5881" t="s">
        <v>594</v>
      </c>
      <c r="Y5881" t="s">
        <v>22</v>
      </c>
      <c r="Z5881">
        <f>VLOOKUP(Car_data6[[#This Row],[Vehicle Size]],$B$78:$D$80,3,FALSE)</f>
        <v>0</v>
      </c>
      <c r="AA5881" t="s">
        <v>55</v>
      </c>
      <c r="AB5881">
        <f>VLOOKUP(Car_data6[[#This Row],[Vehicle Style]],$B$84:$D$99,3,FALSE)</f>
        <v>0.26666666666666666</v>
      </c>
      <c r="AC5881">
        <v>34</v>
      </c>
      <c r="AD5881">
        <f>(Car_data6[[#This Row],[highway MPG]] - MIN(Car_data6[highway MPG]))/(MAX(Car_data6[highway MPG]) - MIN(Car_data6[highway MPG]))</f>
        <v>0.22222222222222221</v>
      </c>
      <c r="AE5881">
        <v>28</v>
      </c>
      <c r="AF5881">
        <v>2009</v>
      </c>
      <c r="AG5881">
        <f>(Car_data6[[#This Row],[Popularity]] - MIN(Car_data6[Popularity]))/(MAX(Car_data6[Popularity]) - MIN(Car_data6[Popularity]))</f>
        <v>0.35490716180371351</v>
      </c>
      <c r="AH5881" s="6">
        <v>24830</v>
      </c>
      <c r="AI5881" t="str" cm="1">
        <f t="array" ref="AI5881">_xlfn.SWITCH(LEFT(Car_data6[[#This Row],[Engine Fuel Type]],4), "prem","premium unleaded","regu","regular unleaded","flex","flex-fuel","dies","diesel","elec","electric","natu","natural gas")</f>
        <v>premium unleaded</v>
      </c>
      <c r="AJ5881" t="e">
        <f>VLOOKUP(Car_data6[[#This Row],[Simple Fuel Type]],$B$55:$D$60,3,FALSE)</f>
        <v>#N/A</v>
      </c>
    </row>
    <row r="5882" spans="8:36" x14ac:dyDescent="0.25">
      <c r="H5882" t="s">
        <v>48</v>
      </c>
      <c r="I5882">
        <f>VLOOKUP(Car_data6[[#This Row],[Make]],$B$4:$D$51,3,FALSE)</f>
        <v>0.36170212765957449</v>
      </c>
      <c r="J5882" t="s">
        <v>592</v>
      </c>
      <c r="K5882">
        <v>2016</v>
      </c>
      <c r="L5882">
        <f>(Car_data6[[#This Row],[Year]]-MIN(Car_data6[Year]))/(MAX(Car_data6[Year]) - MIN(Car_data6[Year]))</f>
        <v>0.96296296296296291</v>
      </c>
      <c r="M5882" t="s">
        <v>39</v>
      </c>
      <c r="N5882">
        <v>188</v>
      </c>
      <c r="O5882">
        <f>(Car_data6[[#This Row],[Engine HP]] - MIN(Car_data6[Engine HP]))/(MAX(Car_data6[Engine HP]) - MIN(Car_data6[Engine HP]))</f>
        <v>0.14059196617336153</v>
      </c>
      <c r="P5882">
        <v>4</v>
      </c>
      <c r="Q5882">
        <f>(Car_data6[[#This Row],[Engine Cylinders]] - MIN(Car_data6[Engine Cylinders]))/(MAX(Car_data6[Engine Cylinders]) - MIN(Car_data6[Engine Cylinders]))</f>
        <v>0.25</v>
      </c>
      <c r="R5882" t="s">
        <v>19</v>
      </c>
      <c r="S5882">
        <f>VLOOKUP(Car_data6[[#This Row],[Transmission Type]],$B$71:$D$74,3,FALSE)</f>
        <v>0</v>
      </c>
      <c r="T5882" t="s">
        <v>31</v>
      </c>
      <c r="U5882">
        <f>VLOOKUP(Car_data6[[#This Row],[Driven_Wheels]],$B$64:$D$67,3,FALSE)</f>
        <v>0.33333333333333331</v>
      </c>
      <c r="V5882">
        <v>4</v>
      </c>
      <c r="W5882">
        <f>(Car_data6[[#This Row],[Number of Doors]] - MIN(Car_data6[Number of Doors]))/(MAX(Car_data6[Number of Doors]) - MIN(Car_data6[Number of Doors]))</f>
        <v>1</v>
      </c>
      <c r="X5882" t="s">
        <v>594</v>
      </c>
      <c r="Y5882" t="s">
        <v>22</v>
      </c>
      <c r="Z5882">
        <f>VLOOKUP(Car_data6[[#This Row],[Vehicle Size]],$B$78:$D$80,3,FALSE)</f>
        <v>0</v>
      </c>
      <c r="AA5882" t="s">
        <v>55</v>
      </c>
      <c r="AB5882">
        <f>VLOOKUP(Car_data6[[#This Row],[Vehicle Style]],$B$84:$D$99,3,FALSE)</f>
        <v>0.26666666666666666</v>
      </c>
      <c r="AC5882">
        <v>34</v>
      </c>
      <c r="AD5882">
        <f>(Car_data6[[#This Row],[highway MPG]] - MIN(Car_data6[highway MPG]))/(MAX(Car_data6[highway MPG]) - MIN(Car_data6[highway MPG]))</f>
        <v>0.22222222222222221</v>
      </c>
      <c r="AE5882">
        <v>28</v>
      </c>
      <c r="AF5882">
        <v>2009</v>
      </c>
      <c r="AG5882">
        <f>(Car_data6[[#This Row],[Popularity]] - MIN(Car_data6[Popularity]))/(MAX(Car_data6[Popularity]) - MIN(Car_data6[Popularity]))</f>
        <v>0.35490716180371351</v>
      </c>
      <c r="AH5882" s="6">
        <v>24830</v>
      </c>
      <c r="AI5882" t="str" cm="1">
        <f t="array" ref="AI5882">_xlfn.SWITCH(LEFT(Car_data6[[#This Row],[Engine Fuel Type]],4), "prem","premium unleaded","regu","regular unleaded","flex","flex-fuel","dies","diesel","elec","electric","natu","natural gas")</f>
        <v>premium unleaded</v>
      </c>
      <c r="AJ5882" t="e">
        <f>VLOOKUP(Car_data6[[#This Row],[Simple Fuel Type]],$B$55:$D$60,3,FALSE)</f>
        <v>#N/A</v>
      </c>
    </row>
    <row r="5883" spans="8:36" x14ac:dyDescent="0.25">
      <c r="H5883" t="s">
        <v>48</v>
      </c>
      <c r="I5883">
        <f>VLOOKUP(Car_data6[[#This Row],[Make]],$B$4:$D$51,3,FALSE)</f>
        <v>0.36170212765957449</v>
      </c>
      <c r="J5883" t="s">
        <v>592</v>
      </c>
      <c r="K5883">
        <v>2016</v>
      </c>
      <c r="L5883">
        <f>(Car_data6[[#This Row],[Year]]-MIN(Car_data6[Year]))/(MAX(Car_data6[Year]) - MIN(Car_data6[Year]))</f>
        <v>0.96296296296296291</v>
      </c>
      <c r="M5883" t="s">
        <v>39</v>
      </c>
      <c r="N5883">
        <v>188</v>
      </c>
      <c r="O5883">
        <f>(Car_data6[[#This Row],[Engine HP]] - MIN(Car_data6[Engine HP]))/(MAX(Car_data6[Engine HP]) - MIN(Car_data6[Engine HP]))</f>
        <v>0.14059196617336153</v>
      </c>
      <c r="P5883">
        <v>4</v>
      </c>
      <c r="Q5883">
        <f>(Car_data6[[#This Row],[Engine Cylinders]] - MIN(Car_data6[Engine Cylinders]))/(MAX(Car_data6[Engine Cylinders]) - MIN(Car_data6[Engine Cylinders]))</f>
        <v>0.25</v>
      </c>
      <c r="R5883" t="s">
        <v>34</v>
      </c>
      <c r="S5883">
        <f>VLOOKUP(Car_data6[[#This Row],[Transmission Type]],$B$71:$D$74,3,FALSE)</f>
        <v>0.33333333333333331</v>
      </c>
      <c r="T5883" t="s">
        <v>35</v>
      </c>
      <c r="U5883">
        <f>VLOOKUP(Car_data6[[#This Row],[Driven_Wheels]],$B$64:$D$67,3,FALSE)</f>
        <v>0.66666666666666663</v>
      </c>
      <c r="V5883">
        <v>4</v>
      </c>
      <c r="W5883">
        <f>(Car_data6[[#This Row],[Number of Doors]] - MIN(Car_data6[Number of Doors]))/(MAX(Car_data6[Number of Doors]) - MIN(Car_data6[Number of Doors]))</f>
        <v>1</v>
      </c>
      <c r="X5883" t="s">
        <v>149</v>
      </c>
      <c r="Y5883" t="s">
        <v>22</v>
      </c>
      <c r="Z5883">
        <f>VLOOKUP(Car_data6[[#This Row],[Vehicle Size]],$B$78:$D$80,3,FALSE)</f>
        <v>0</v>
      </c>
      <c r="AA5883" t="s">
        <v>55</v>
      </c>
      <c r="AB5883">
        <f>VLOOKUP(Car_data6[[#This Row],[Vehicle Style]],$B$84:$D$99,3,FALSE)</f>
        <v>0.26666666666666666</v>
      </c>
      <c r="AC5883">
        <v>31</v>
      </c>
      <c r="AD5883">
        <f>(Car_data6[[#This Row],[highway MPG]] - MIN(Car_data6[highway MPG]))/(MAX(Car_data6[highway MPG]) - MIN(Car_data6[highway MPG]))</f>
        <v>0.19191919191919191</v>
      </c>
      <c r="AE5883">
        <v>26</v>
      </c>
      <c r="AF5883">
        <v>2009</v>
      </c>
      <c r="AG5883">
        <f>(Car_data6[[#This Row],[Popularity]] - MIN(Car_data6[Popularity]))/(MAX(Car_data6[Popularity]) - MIN(Car_data6[Popularity]))</f>
        <v>0.35490716180371351</v>
      </c>
      <c r="AH5883" s="6">
        <v>22100</v>
      </c>
      <c r="AI5883" t="str" cm="1">
        <f t="array" ref="AI5883">_xlfn.SWITCH(LEFT(Car_data6[[#This Row],[Engine Fuel Type]],4), "prem","premium unleaded","regu","regular unleaded","flex","flex-fuel","dies","diesel","elec","electric","natu","natural gas")</f>
        <v>premium unleaded</v>
      </c>
      <c r="AJ5883" t="e">
        <f>VLOOKUP(Car_data6[[#This Row],[Simple Fuel Type]],$B$55:$D$60,3,FALSE)</f>
        <v>#N/A</v>
      </c>
    </row>
    <row r="5884" spans="8:36" x14ac:dyDescent="0.25">
      <c r="H5884" t="s">
        <v>48</v>
      </c>
      <c r="I5884">
        <f>VLOOKUP(Car_data6[[#This Row],[Make]],$B$4:$D$51,3,FALSE)</f>
        <v>0.36170212765957449</v>
      </c>
      <c r="J5884" t="s">
        <v>592</v>
      </c>
      <c r="K5884">
        <v>2016</v>
      </c>
      <c r="L5884">
        <f>(Car_data6[[#This Row],[Year]]-MIN(Car_data6[Year]))/(MAX(Car_data6[Year]) - MIN(Car_data6[Year]))</f>
        <v>0.96296296296296291</v>
      </c>
      <c r="M5884" t="s">
        <v>18</v>
      </c>
      <c r="N5884">
        <v>211</v>
      </c>
      <c r="O5884">
        <f>(Car_data6[[#This Row],[Engine HP]] - MIN(Car_data6[Engine HP]))/(MAX(Car_data6[Engine HP]) - MIN(Car_data6[Engine HP]))</f>
        <v>0.16490486257928119</v>
      </c>
      <c r="P5884">
        <v>4</v>
      </c>
      <c r="Q5884">
        <f>(Car_data6[[#This Row],[Engine Cylinders]] - MIN(Car_data6[Engine Cylinders]))/(MAX(Car_data6[Engine Cylinders]) - MIN(Car_data6[Engine Cylinders]))</f>
        <v>0.25</v>
      </c>
      <c r="R5884" t="s">
        <v>19</v>
      </c>
      <c r="S5884">
        <f>VLOOKUP(Car_data6[[#This Row],[Transmission Type]],$B$71:$D$74,3,FALSE)</f>
        <v>0</v>
      </c>
      <c r="T5884" t="s">
        <v>31</v>
      </c>
      <c r="U5884">
        <f>VLOOKUP(Car_data6[[#This Row],[Driven_Wheels]],$B$64:$D$67,3,FALSE)</f>
        <v>0.33333333333333331</v>
      </c>
      <c r="V5884">
        <v>4</v>
      </c>
      <c r="W5884">
        <f>(Car_data6[[#This Row],[Number of Doors]] - MIN(Car_data6[Number of Doors]))/(MAX(Car_data6[Number of Doors]) - MIN(Car_data6[Number of Doors]))</f>
        <v>1</v>
      </c>
      <c r="X5884" t="s">
        <v>593</v>
      </c>
      <c r="Y5884" t="s">
        <v>22</v>
      </c>
      <c r="Z5884">
        <f>VLOOKUP(Car_data6[[#This Row],[Vehicle Size]],$B$78:$D$80,3,FALSE)</f>
        <v>0</v>
      </c>
      <c r="AA5884" t="s">
        <v>55</v>
      </c>
      <c r="AB5884">
        <f>VLOOKUP(Car_data6[[#This Row],[Vehicle Style]],$B$84:$D$99,3,FALSE)</f>
        <v>0.26666666666666666</v>
      </c>
      <c r="AC5884">
        <v>31</v>
      </c>
      <c r="AD5884">
        <f>(Car_data6[[#This Row],[highway MPG]] - MIN(Car_data6[highway MPG]))/(MAX(Car_data6[highway MPG]) - MIN(Car_data6[highway MPG]))</f>
        <v>0.19191919191919191</v>
      </c>
      <c r="AE5884">
        <v>25</v>
      </c>
      <c r="AF5884">
        <v>2009</v>
      </c>
      <c r="AG5884">
        <f>(Car_data6[[#This Row],[Popularity]] - MIN(Car_data6[Popularity]))/(MAX(Car_data6[Popularity]) - MIN(Car_data6[Popularity]))</f>
        <v>0.35490716180371351</v>
      </c>
      <c r="AH5884" s="6">
        <v>28020</v>
      </c>
      <c r="AI5884" t="str" cm="1">
        <f t="array" ref="AI5884">_xlfn.SWITCH(LEFT(Car_data6[[#This Row],[Engine Fuel Type]],4), "prem","premium unleaded","regu","regular unleaded","flex","flex-fuel","dies","diesel","elec","electric","natu","natural gas")</f>
        <v>premium unleaded</v>
      </c>
      <c r="AJ5884" t="e">
        <f>VLOOKUP(Car_data6[[#This Row],[Simple Fuel Type]],$B$55:$D$60,3,FALSE)</f>
        <v>#N/A</v>
      </c>
    </row>
    <row r="5885" spans="8:36" x14ac:dyDescent="0.25">
      <c r="H5885" t="s">
        <v>48</v>
      </c>
      <c r="I5885">
        <f>VLOOKUP(Car_data6[[#This Row],[Make]],$B$4:$D$51,3,FALSE)</f>
        <v>0.36170212765957449</v>
      </c>
      <c r="J5885" t="s">
        <v>592</v>
      </c>
      <c r="K5885">
        <v>2016</v>
      </c>
      <c r="L5885">
        <f>(Car_data6[[#This Row],[Year]]-MIN(Car_data6[Year]))/(MAX(Car_data6[Year]) - MIN(Car_data6[Year]))</f>
        <v>0.96296296296296291</v>
      </c>
      <c r="M5885" t="s">
        <v>39</v>
      </c>
      <c r="N5885">
        <v>188</v>
      </c>
      <c r="O5885">
        <f>(Car_data6[[#This Row],[Engine HP]] - MIN(Car_data6[Engine HP]))/(MAX(Car_data6[Engine HP]) - MIN(Car_data6[Engine HP]))</f>
        <v>0.14059196617336153</v>
      </c>
      <c r="P5885">
        <v>4</v>
      </c>
      <c r="Q5885">
        <f>(Car_data6[[#This Row],[Engine Cylinders]] - MIN(Car_data6[Engine Cylinders]))/(MAX(Car_data6[Engine Cylinders]) - MIN(Car_data6[Engine Cylinders]))</f>
        <v>0.25</v>
      </c>
      <c r="R5885" t="s">
        <v>34</v>
      </c>
      <c r="S5885">
        <f>VLOOKUP(Car_data6[[#This Row],[Transmission Type]],$B$71:$D$74,3,FALSE)</f>
        <v>0.33333333333333331</v>
      </c>
      <c r="T5885" t="s">
        <v>31</v>
      </c>
      <c r="U5885">
        <f>VLOOKUP(Car_data6[[#This Row],[Driven_Wheels]],$B$64:$D$67,3,FALSE)</f>
        <v>0.33333333333333331</v>
      </c>
      <c r="V5885">
        <v>4</v>
      </c>
      <c r="W5885">
        <f>(Car_data6[[#This Row],[Number of Doors]] - MIN(Car_data6[Number of Doors]))/(MAX(Car_data6[Number of Doors]) - MIN(Car_data6[Number of Doors]))</f>
        <v>1</v>
      </c>
      <c r="X5885" t="s">
        <v>149</v>
      </c>
      <c r="Y5885" t="s">
        <v>22</v>
      </c>
      <c r="Z5885">
        <f>VLOOKUP(Car_data6[[#This Row],[Vehicle Size]],$B$78:$D$80,3,FALSE)</f>
        <v>0</v>
      </c>
      <c r="AA5885" t="s">
        <v>55</v>
      </c>
      <c r="AB5885">
        <f>VLOOKUP(Car_data6[[#This Row],[Vehicle Style]],$B$84:$D$99,3,FALSE)</f>
        <v>0.26666666666666666</v>
      </c>
      <c r="AC5885">
        <v>32</v>
      </c>
      <c r="AD5885">
        <f>(Car_data6[[#This Row],[highway MPG]] - MIN(Car_data6[highway MPG]))/(MAX(Car_data6[highway MPG]) - MIN(Car_data6[highway MPG]))</f>
        <v>0.20202020202020202</v>
      </c>
      <c r="AE5885">
        <v>28</v>
      </c>
      <c r="AF5885">
        <v>2009</v>
      </c>
      <c r="AG5885">
        <f>(Car_data6[[#This Row],[Popularity]] - MIN(Car_data6[Popularity]))/(MAX(Car_data6[Popularity]) - MIN(Car_data6[Popularity]))</f>
        <v>0.35490716180371351</v>
      </c>
      <c r="AH5885" s="6">
        <v>22300</v>
      </c>
      <c r="AI5885" t="str" cm="1">
        <f t="array" ref="AI5885">_xlfn.SWITCH(LEFT(Car_data6[[#This Row],[Engine Fuel Type]],4), "prem","premium unleaded","regu","regular unleaded","flex","flex-fuel","dies","diesel","elec","electric","natu","natural gas")</f>
        <v>premium unleaded</v>
      </c>
      <c r="AJ5885" t="e">
        <f>VLOOKUP(Car_data6[[#This Row],[Simple Fuel Type]],$B$55:$D$60,3,FALSE)</f>
        <v>#N/A</v>
      </c>
    </row>
    <row r="5886" spans="8:36" x14ac:dyDescent="0.25">
      <c r="H5886" t="s">
        <v>48</v>
      </c>
      <c r="I5886">
        <f>VLOOKUP(Car_data6[[#This Row],[Make]],$B$4:$D$51,3,FALSE)</f>
        <v>0.36170212765957449</v>
      </c>
      <c r="J5886" t="s">
        <v>592</v>
      </c>
      <c r="K5886">
        <v>2016</v>
      </c>
      <c r="L5886">
        <f>(Car_data6[[#This Row],[Year]]-MIN(Car_data6[Year]))/(MAX(Car_data6[Year]) - MIN(Car_data6[Year]))</f>
        <v>0.96296296296296291</v>
      </c>
      <c r="M5886" t="s">
        <v>39</v>
      </c>
      <c r="N5886">
        <v>188</v>
      </c>
      <c r="O5886">
        <f>(Car_data6[[#This Row],[Engine HP]] - MIN(Car_data6[Engine HP]))/(MAX(Car_data6[Engine HP]) - MIN(Car_data6[Engine HP]))</f>
        <v>0.14059196617336153</v>
      </c>
      <c r="P5886">
        <v>4</v>
      </c>
      <c r="Q5886">
        <f>(Car_data6[[#This Row],[Engine Cylinders]] - MIN(Car_data6[Engine Cylinders]))/(MAX(Car_data6[Engine Cylinders]) - MIN(Car_data6[Engine Cylinders]))</f>
        <v>0.25</v>
      </c>
      <c r="R5886" t="s">
        <v>34</v>
      </c>
      <c r="S5886">
        <f>VLOOKUP(Car_data6[[#This Row],[Transmission Type]],$B$71:$D$74,3,FALSE)</f>
        <v>0.33333333333333331</v>
      </c>
      <c r="T5886" t="s">
        <v>35</v>
      </c>
      <c r="U5886">
        <f>VLOOKUP(Car_data6[[#This Row],[Driven_Wheels]],$B$64:$D$67,3,FALSE)</f>
        <v>0.66666666666666663</v>
      </c>
      <c r="V5886">
        <v>4</v>
      </c>
      <c r="W5886">
        <f>(Car_data6[[#This Row],[Number of Doors]] - MIN(Car_data6[Number of Doors]))/(MAX(Car_data6[Number of Doors]) - MIN(Car_data6[Number of Doors]))</f>
        <v>1</v>
      </c>
      <c r="X5886" t="s">
        <v>149</v>
      </c>
      <c r="Y5886" t="s">
        <v>22</v>
      </c>
      <c r="Z5886">
        <f>VLOOKUP(Car_data6[[#This Row],[Vehicle Size]],$B$78:$D$80,3,FALSE)</f>
        <v>0</v>
      </c>
      <c r="AA5886" t="s">
        <v>55</v>
      </c>
      <c r="AB5886">
        <f>VLOOKUP(Car_data6[[#This Row],[Vehicle Style]],$B$84:$D$99,3,FALSE)</f>
        <v>0.26666666666666666</v>
      </c>
      <c r="AC5886">
        <v>31</v>
      </c>
      <c r="AD5886">
        <f>(Car_data6[[#This Row],[highway MPG]] - MIN(Car_data6[highway MPG]))/(MAX(Car_data6[highway MPG]) - MIN(Car_data6[highway MPG]))</f>
        <v>0.19191919191919191</v>
      </c>
      <c r="AE5886">
        <v>26</v>
      </c>
      <c r="AF5886">
        <v>2009</v>
      </c>
      <c r="AG5886">
        <f>(Car_data6[[#This Row],[Popularity]] - MIN(Car_data6[Popularity]))/(MAX(Car_data6[Popularity]) - MIN(Car_data6[Popularity]))</f>
        <v>0.35490716180371351</v>
      </c>
      <c r="AH5886" s="6">
        <v>24150</v>
      </c>
      <c r="AI5886" t="str" cm="1">
        <f t="array" ref="AI5886">_xlfn.SWITCH(LEFT(Car_data6[[#This Row],[Engine Fuel Type]],4), "prem","premium unleaded","regu","regular unleaded","flex","flex-fuel","dies","diesel","elec","electric","natu","natural gas")</f>
        <v>premium unleaded</v>
      </c>
      <c r="AJ5886" t="e">
        <f>VLOOKUP(Car_data6[[#This Row],[Simple Fuel Type]],$B$55:$D$60,3,FALSE)</f>
        <v>#N/A</v>
      </c>
    </row>
    <row r="5887" spans="8:36" x14ac:dyDescent="0.25">
      <c r="H5887" t="s">
        <v>48</v>
      </c>
      <c r="I5887">
        <f>VLOOKUP(Car_data6[[#This Row],[Make]],$B$4:$D$51,3,FALSE)</f>
        <v>0.36170212765957449</v>
      </c>
      <c r="J5887" t="s">
        <v>592</v>
      </c>
      <c r="K5887">
        <v>2016</v>
      </c>
      <c r="L5887">
        <f>(Car_data6[[#This Row],[Year]]-MIN(Car_data6[Year]))/(MAX(Car_data6[Year]) - MIN(Car_data6[Year]))</f>
        <v>0.96296296296296291</v>
      </c>
      <c r="M5887" t="s">
        <v>39</v>
      </c>
      <c r="N5887">
        <v>188</v>
      </c>
      <c r="O5887">
        <f>(Car_data6[[#This Row],[Engine HP]] - MIN(Car_data6[Engine HP]))/(MAX(Car_data6[Engine HP]) - MIN(Car_data6[Engine HP]))</f>
        <v>0.14059196617336153</v>
      </c>
      <c r="P5887">
        <v>4</v>
      </c>
      <c r="Q5887">
        <f>(Car_data6[[#This Row],[Engine Cylinders]] - MIN(Car_data6[Engine Cylinders]))/(MAX(Car_data6[Engine Cylinders]) - MIN(Car_data6[Engine Cylinders]))</f>
        <v>0.25</v>
      </c>
      <c r="R5887" t="s">
        <v>34</v>
      </c>
      <c r="S5887">
        <f>VLOOKUP(Car_data6[[#This Row],[Transmission Type]],$B$71:$D$74,3,FALSE)</f>
        <v>0.33333333333333331</v>
      </c>
      <c r="T5887" t="s">
        <v>35</v>
      </c>
      <c r="U5887">
        <f>VLOOKUP(Car_data6[[#This Row],[Driven_Wheels]],$B$64:$D$67,3,FALSE)</f>
        <v>0.66666666666666663</v>
      </c>
      <c r="V5887">
        <v>4</v>
      </c>
      <c r="W5887">
        <f>(Car_data6[[#This Row],[Number of Doors]] - MIN(Car_data6[Number of Doors]))/(MAX(Car_data6[Number of Doors]) - MIN(Car_data6[Number of Doors]))</f>
        <v>1</v>
      </c>
      <c r="X5887" t="s">
        <v>149</v>
      </c>
      <c r="Y5887" t="s">
        <v>22</v>
      </c>
      <c r="Z5887">
        <f>VLOOKUP(Car_data6[[#This Row],[Vehicle Size]],$B$78:$D$80,3,FALSE)</f>
        <v>0</v>
      </c>
      <c r="AA5887" t="s">
        <v>55</v>
      </c>
      <c r="AB5887">
        <f>VLOOKUP(Car_data6[[#This Row],[Vehicle Style]],$B$84:$D$99,3,FALSE)</f>
        <v>0.26666666666666666</v>
      </c>
      <c r="AC5887">
        <v>31</v>
      </c>
      <c r="AD5887">
        <f>(Car_data6[[#This Row],[highway MPG]] - MIN(Car_data6[highway MPG]))/(MAX(Car_data6[highway MPG]) - MIN(Car_data6[highway MPG]))</f>
        <v>0.19191919191919191</v>
      </c>
      <c r="AE5887">
        <v>26</v>
      </c>
      <c r="AF5887">
        <v>2009</v>
      </c>
      <c r="AG5887">
        <f>(Car_data6[[#This Row],[Popularity]] - MIN(Car_data6[Popularity]))/(MAX(Car_data6[Popularity]) - MIN(Car_data6[Popularity]))</f>
        <v>0.35490716180371351</v>
      </c>
      <c r="AH5887" s="6">
        <v>26940</v>
      </c>
      <c r="AI5887" t="str" cm="1">
        <f t="array" ref="AI5887">_xlfn.SWITCH(LEFT(Car_data6[[#This Row],[Engine Fuel Type]],4), "prem","premium unleaded","regu","regular unleaded","flex","flex-fuel","dies","diesel","elec","electric","natu","natural gas")</f>
        <v>premium unleaded</v>
      </c>
      <c r="AJ5887" t="e">
        <f>VLOOKUP(Car_data6[[#This Row],[Simple Fuel Type]],$B$55:$D$60,3,FALSE)</f>
        <v>#N/A</v>
      </c>
    </row>
    <row r="5888" spans="8:36" x14ac:dyDescent="0.25">
      <c r="H5888" t="s">
        <v>48</v>
      </c>
      <c r="I5888">
        <f>VLOOKUP(Car_data6[[#This Row],[Make]],$B$4:$D$51,3,FALSE)</f>
        <v>0.36170212765957449</v>
      </c>
      <c r="J5888" t="s">
        <v>592</v>
      </c>
      <c r="K5888">
        <v>2016</v>
      </c>
      <c r="L5888">
        <f>(Car_data6[[#This Row],[Year]]-MIN(Car_data6[Year]))/(MAX(Car_data6[Year]) - MIN(Car_data6[Year]))</f>
        <v>0.96296296296296291</v>
      </c>
      <c r="M5888" t="s">
        <v>18</v>
      </c>
      <c r="N5888">
        <v>215</v>
      </c>
      <c r="O5888">
        <f>(Car_data6[[#This Row],[Engine HP]] - MIN(Car_data6[Engine HP]))/(MAX(Car_data6[Engine HP]) - MIN(Car_data6[Engine HP]))</f>
        <v>0.16913319238900634</v>
      </c>
      <c r="P5888">
        <v>4</v>
      </c>
      <c r="Q5888">
        <f>(Car_data6[[#This Row],[Engine Cylinders]] - MIN(Car_data6[Engine Cylinders]))/(MAX(Car_data6[Engine Cylinders]) - MIN(Car_data6[Engine Cylinders]))</f>
        <v>0.25</v>
      </c>
      <c r="R5888" t="s">
        <v>34</v>
      </c>
      <c r="S5888">
        <f>VLOOKUP(Car_data6[[#This Row],[Transmission Type]],$B$71:$D$74,3,FALSE)</f>
        <v>0.33333333333333331</v>
      </c>
      <c r="T5888" t="s">
        <v>35</v>
      </c>
      <c r="U5888">
        <f>VLOOKUP(Car_data6[[#This Row],[Driven_Wheels]],$B$64:$D$67,3,FALSE)</f>
        <v>0.66666666666666663</v>
      </c>
      <c r="V5888">
        <v>4</v>
      </c>
      <c r="W5888">
        <f>(Car_data6[[#This Row],[Number of Doors]] - MIN(Car_data6[Number of Doors]))/(MAX(Car_data6[Number of Doors]) - MIN(Car_data6[Number of Doors]))</f>
        <v>1</v>
      </c>
      <c r="X5888" t="s">
        <v>593</v>
      </c>
      <c r="Y5888" t="s">
        <v>22</v>
      </c>
      <c r="Z5888">
        <f>VLOOKUP(Car_data6[[#This Row],[Vehicle Size]],$B$78:$D$80,3,FALSE)</f>
        <v>0</v>
      </c>
      <c r="AA5888" t="s">
        <v>55</v>
      </c>
      <c r="AB5888">
        <f>VLOOKUP(Car_data6[[#This Row],[Vehicle Style]],$B$84:$D$99,3,FALSE)</f>
        <v>0.26666666666666666</v>
      </c>
      <c r="AC5888">
        <v>29</v>
      </c>
      <c r="AD5888">
        <f>(Car_data6[[#This Row],[highway MPG]] - MIN(Car_data6[highway MPG]))/(MAX(Car_data6[highway MPG]) - MIN(Car_data6[highway MPG]))</f>
        <v>0.17171717171717171</v>
      </c>
      <c r="AE5888">
        <v>25</v>
      </c>
      <c r="AF5888">
        <v>2009</v>
      </c>
      <c r="AG5888">
        <f>(Car_data6[[#This Row],[Popularity]] - MIN(Car_data6[Popularity]))/(MAX(Car_data6[Popularity]) - MIN(Car_data6[Popularity]))</f>
        <v>0.35490716180371351</v>
      </c>
      <c r="AH5888" s="6">
        <v>30020</v>
      </c>
      <c r="AI5888" t="str" cm="1">
        <f t="array" ref="AI5888">_xlfn.SWITCH(LEFT(Car_data6[[#This Row],[Engine Fuel Type]],4), "prem","premium unleaded","regu","regular unleaded","flex","flex-fuel","dies","diesel","elec","electric","natu","natural gas")</f>
        <v>premium unleaded</v>
      </c>
      <c r="AJ5888" t="e">
        <f>VLOOKUP(Car_data6[[#This Row],[Simple Fuel Type]],$B$55:$D$60,3,FALSE)</f>
        <v>#N/A</v>
      </c>
    </row>
    <row r="5889" spans="8:36" x14ac:dyDescent="0.25">
      <c r="H5889" t="s">
        <v>48</v>
      </c>
      <c r="I5889">
        <f>VLOOKUP(Car_data6[[#This Row],[Make]],$B$4:$D$51,3,FALSE)</f>
        <v>0.36170212765957449</v>
      </c>
      <c r="J5889" t="s">
        <v>592</v>
      </c>
      <c r="K5889">
        <v>2016</v>
      </c>
      <c r="L5889">
        <f>(Car_data6[[#This Row],[Year]]-MIN(Car_data6[Year]))/(MAX(Car_data6[Year]) - MIN(Car_data6[Year]))</f>
        <v>0.96296296296296291</v>
      </c>
      <c r="M5889" t="s">
        <v>39</v>
      </c>
      <c r="N5889">
        <v>188</v>
      </c>
      <c r="O5889">
        <f>(Car_data6[[#This Row],[Engine HP]] - MIN(Car_data6[Engine HP]))/(MAX(Car_data6[Engine HP]) - MIN(Car_data6[Engine HP]))</f>
        <v>0.14059196617336153</v>
      </c>
      <c r="P5889">
        <v>4</v>
      </c>
      <c r="Q5889">
        <f>(Car_data6[[#This Row],[Engine Cylinders]] - MIN(Car_data6[Engine Cylinders]))/(MAX(Car_data6[Engine Cylinders]) - MIN(Car_data6[Engine Cylinders]))</f>
        <v>0.25</v>
      </c>
      <c r="R5889" t="s">
        <v>34</v>
      </c>
      <c r="S5889">
        <f>VLOOKUP(Car_data6[[#This Row],[Transmission Type]],$B$71:$D$74,3,FALSE)</f>
        <v>0.33333333333333331</v>
      </c>
      <c r="T5889" t="s">
        <v>31</v>
      </c>
      <c r="U5889">
        <f>VLOOKUP(Car_data6[[#This Row],[Driven_Wheels]],$B$64:$D$67,3,FALSE)</f>
        <v>0.33333333333333331</v>
      </c>
      <c r="V5889">
        <v>4</v>
      </c>
      <c r="W5889">
        <f>(Car_data6[[#This Row],[Number of Doors]] - MIN(Car_data6[Number of Doors]))/(MAX(Car_data6[Number of Doors]) - MIN(Car_data6[Number of Doors]))</f>
        <v>1</v>
      </c>
      <c r="X5889" t="s">
        <v>149</v>
      </c>
      <c r="Y5889" t="s">
        <v>22</v>
      </c>
      <c r="Z5889">
        <f>VLOOKUP(Car_data6[[#This Row],[Vehicle Size]],$B$78:$D$80,3,FALSE)</f>
        <v>0</v>
      </c>
      <c r="AA5889" t="s">
        <v>55</v>
      </c>
      <c r="AB5889">
        <f>VLOOKUP(Car_data6[[#This Row],[Vehicle Style]],$B$84:$D$99,3,FALSE)</f>
        <v>0.26666666666666666</v>
      </c>
      <c r="AC5889">
        <v>32</v>
      </c>
      <c r="AD5889">
        <f>(Car_data6[[#This Row],[highway MPG]] - MIN(Car_data6[highway MPG]))/(MAX(Car_data6[highway MPG]) - MIN(Car_data6[highway MPG]))</f>
        <v>0.20202020202020202</v>
      </c>
      <c r="AE5889">
        <v>28</v>
      </c>
      <c r="AF5889">
        <v>2009</v>
      </c>
      <c r="AG5889">
        <f>(Car_data6[[#This Row],[Popularity]] - MIN(Car_data6[Popularity]))/(MAX(Car_data6[Popularity]) - MIN(Car_data6[Popularity]))</f>
        <v>0.35490716180371351</v>
      </c>
      <c r="AH5889" s="6">
        <v>20250</v>
      </c>
      <c r="AI5889" t="str" cm="1">
        <f t="array" ref="AI5889">_xlfn.SWITCH(LEFT(Car_data6[[#This Row],[Engine Fuel Type]],4), "prem","premium unleaded","regu","regular unleaded","flex","flex-fuel","dies","diesel","elec","electric","natu","natural gas")</f>
        <v>premium unleaded</v>
      </c>
      <c r="AJ5889" t="e">
        <f>VLOOKUP(Car_data6[[#This Row],[Simple Fuel Type]],$B$55:$D$60,3,FALSE)</f>
        <v>#N/A</v>
      </c>
    </row>
    <row r="5890" spans="8:36" x14ac:dyDescent="0.25">
      <c r="H5890" t="s">
        <v>48</v>
      </c>
      <c r="I5890">
        <f>VLOOKUP(Car_data6[[#This Row],[Make]],$B$4:$D$51,3,FALSE)</f>
        <v>0.36170212765957449</v>
      </c>
      <c r="J5890" t="s">
        <v>592</v>
      </c>
      <c r="K5890">
        <v>2016</v>
      </c>
      <c r="L5890">
        <f>(Car_data6[[#This Row],[Year]]-MIN(Car_data6[Year]))/(MAX(Car_data6[Year]) - MIN(Car_data6[Year]))</f>
        <v>0.96296296296296291</v>
      </c>
      <c r="M5890" t="s">
        <v>39</v>
      </c>
      <c r="N5890">
        <v>188</v>
      </c>
      <c r="O5890">
        <f>(Car_data6[[#This Row],[Engine HP]] - MIN(Car_data6[Engine HP]))/(MAX(Car_data6[Engine HP]) - MIN(Car_data6[Engine HP]))</f>
        <v>0.14059196617336153</v>
      </c>
      <c r="P5890">
        <v>4</v>
      </c>
      <c r="Q5890">
        <f>(Car_data6[[#This Row],[Engine Cylinders]] - MIN(Car_data6[Engine Cylinders]))/(MAX(Car_data6[Engine Cylinders]) - MIN(Car_data6[Engine Cylinders]))</f>
        <v>0.25</v>
      </c>
      <c r="R5890" t="s">
        <v>34</v>
      </c>
      <c r="S5890">
        <f>VLOOKUP(Car_data6[[#This Row],[Transmission Type]],$B$71:$D$74,3,FALSE)</f>
        <v>0.33333333333333331</v>
      </c>
      <c r="T5890" t="s">
        <v>35</v>
      </c>
      <c r="U5890">
        <f>VLOOKUP(Car_data6[[#This Row],[Driven_Wheels]],$B$64:$D$67,3,FALSE)</f>
        <v>0.66666666666666663</v>
      </c>
      <c r="V5890">
        <v>4</v>
      </c>
      <c r="W5890">
        <f>(Car_data6[[#This Row],[Number of Doors]] - MIN(Car_data6[Number of Doors]))/(MAX(Car_data6[Number of Doors]) - MIN(Car_data6[Number of Doors]))</f>
        <v>1</v>
      </c>
      <c r="X5890" t="s">
        <v>594</v>
      </c>
      <c r="Y5890" t="s">
        <v>22</v>
      </c>
      <c r="Z5890">
        <f>VLOOKUP(Car_data6[[#This Row],[Vehicle Size]],$B$78:$D$80,3,FALSE)</f>
        <v>0</v>
      </c>
      <c r="AA5890" t="s">
        <v>55</v>
      </c>
      <c r="AB5890">
        <f>VLOOKUP(Car_data6[[#This Row],[Vehicle Style]],$B$84:$D$99,3,FALSE)</f>
        <v>0.26666666666666666</v>
      </c>
      <c r="AC5890">
        <v>31</v>
      </c>
      <c r="AD5890">
        <f>(Car_data6[[#This Row],[highway MPG]] - MIN(Car_data6[highway MPG]))/(MAX(Car_data6[highway MPG]) - MIN(Car_data6[highway MPG]))</f>
        <v>0.19191919191919191</v>
      </c>
      <c r="AE5890">
        <v>26</v>
      </c>
      <c r="AF5890">
        <v>2009</v>
      </c>
      <c r="AG5890">
        <f>(Car_data6[[#This Row],[Popularity]] - MIN(Car_data6[Popularity]))/(MAX(Car_data6[Popularity]) - MIN(Car_data6[Popularity]))</f>
        <v>0.35490716180371351</v>
      </c>
      <c r="AH5890" s="6">
        <v>27230</v>
      </c>
      <c r="AI5890" t="str" cm="1">
        <f t="array" ref="AI5890">_xlfn.SWITCH(LEFT(Car_data6[[#This Row],[Engine Fuel Type]],4), "prem","premium unleaded","regu","regular unleaded","flex","flex-fuel","dies","diesel","elec","electric","natu","natural gas")</f>
        <v>premium unleaded</v>
      </c>
      <c r="AJ5890" t="e">
        <f>VLOOKUP(Car_data6[[#This Row],[Simple Fuel Type]],$B$55:$D$60,3,FALSE)</f>
        <v>#N/A</v>
      </c>
    </row>
    <row r="5891" spans="8:36" x14ac:dyDescent="0.25">
      <c r="H5891" t="s">
        <v>48</v>
      </c>
      <c r="I5891">
        <f>VLOOKUP(Car_data6[[#This Row],[Make]],$B$4:$D$51,3,FALSE)</f>
        <v>0.36170212765957449</v>
      </c>
      <c r="J5891" t="s">
        <v>592</v>
      </c>
      <c r="K5891">
        <v>2016</v>
      </c>
      <c r="L5891">
        <f>(Car_data6[[#This Row],[Year]]-MIN(Car_data6[Year]))/(MAX(Car_data6[Year]) - MIN(Car_data6[Year]))</f>
        <v>0.96296296296296291</v>
      </c>
      <c r="M5891" t="s">
        <v>39</v>
      </c>
      <c r="N5891">
        <v>188</v>
      </c>
      <c r="O5891">
        <f>(Car_data6[[#This Row],[Engine HP]] - MIN(Car_data6[Engine HP]))/(MAX(Car_data6[Engine HP]) - MIN(Car_data6[Engine HP]))</f>
        <v>0.14059196617336153</v>
      </c>
      <c r="P5891">
        <v>4</v>
      </c>
      <c r="Q5891">
        <f>(Car_data6[[#This Row],[Engine Cylinders]] - MIN(Car_data6[Engine Cylinders]))/(MAX(Car_data6[Engine Cylinders]) - MIN(Car_data6[Engine Cylinders]))</f>
        <v>0.25</v>
      </c>
      <c r="R5891" t="s">
        <v>34</v>
      </c>
      <c r="S5891">
        <f>VLOOKUP(Car_data6[[#This Row],[Transmission Type]],$B$71:$D$74,3,FALSE)</f>
        <v>0.33333333333333331</v>
      </c>
      <c r="T5891" t="s">
        <v>31</v>
      </c>
      <c r="U5891">
        <f>VLOOKUP(Car_data6[[#This Row],[Driven_Wheels]],$B$64:$D$67,3,FALSE)</f>
        <v>0.33333333333333331</v>
      </c>
      <c r="V5891">
        <v>4</v>
      </c>
      <c r="W5891">
        <f>(Car_data6[[#This Row],[Number of Doors]] - MIN(Car_data6[Number of Doors]))/(MAX(Car_data6[Number of Doors]) - MIN(Car_data6[Number of Doors]))</f>
        <v>1</v>
      </c>
      <c r="X5891" t="s">
        <v>149</v>
      </c>
      <c r="Y5891" t="s">
        <v>22</v>
      </c>
      <c r="Z5891">
        <f>VLOOKUP(Car_data6[[#This Row],[Vehicle Size]],$B$78:$D$80,3,FALSE)</f>
        <v>0</v>
      </c>
      <c r="AA5891" t="s">
        <v>55</v>
      </c>
      <c r="AB5891">
        <f>VLOOKUP(Car_data6[[#This Row],[Vehicle Style]],$B$84:$D$99,3,FALSE)</f>
        <v>0.26666666666666666</v>
      </c>
      <c r="AC5891">
        <v>32</v>
      </c>
      <c r="AD5891">
        <f>(Car_data6[[#This Row],[highway MPG]] - MIN(Car_data6[highway MPG]))/(MAX(Car_data6[highway MPG]) - MIN(Car_data6[highway MPG]))</f>
        <v>0.20202020202020202</v>
      </c>
      <c r="AE5891">
        <v>28</v>
      </c>
      <c r="AF5891">
        <v>2009</v>
      </c>
      <c r="AG5891">
        <f>(Car_data6[[#This Row],[Popularity]] - MIN(Car_data6[Popularity]))/(MAX(Car_data6[Popularity]) - MIN(Car_data6[Popularity]))</f>
        <v>0.35490716180371351</v>
      </c>
      <c r="AH5891" s="6">
        <v>25240</v>
      </c>
      <c r="AI5891" t="str" cm="1">
        <f t="array" ref="AI5891">_xlfn.SWITCH(LEFT(Car_data6[[#This Row],[Engine Fuel Type]],4), "prem","premium unleaded","regu","regular unleaded","flex","flex-fuel","dies","diesel","elec","electric","natu","natural gas")</f>
        <v>premium unleaded</v>
      </c>
      <c r="AJ5891" t="e">
        <f>VLOOKUP(Car_data6[[#This Row],[Simple Fuel Type]],$B$55:$D$60,3,FALSE)</f>
        <v>#N/A</v>
      </c>
    </row>
    <row r="5892" spans="8:36" x14ac:dyDescent="0.25">
      <c r="H5892" t="s">
        <v>48</v>
      </c>
      <c r="I5892">
        <f>VLOOKUP(Car_data6[[#This Row],[Make]],$B$4:$D$51,3,FALSE)</f>
        <v>0.36170212765957449</v>
      </c>
      <c r="J5892" t="s">
        <v>592</v>
      </c>
      <c r="K5892">
        <v>2017</v>
      </c>
      <c r="L5892">
        <f>(Car_data6[[#This Row],[Year]]-MIN(Car_data6[Year]))/(MAX(Car_data6[Year]) - MIN(Car_data6[Year]))</f>
        <v>1</v>
      </c>
      <c r="M5892" t="s">
        <v>18</v>
      </c>
      <c r="N5892">
        <v>215</v>
      </c>
      <c r="O5892">
        <f>(Car_data6[[#This Row],[Engine HP]] - MIN(Car_data6[Engine HP]))/(MAX(Car_data6[Engine HP]) - MIN(Car_data6[Engine HP]))</f>
        <v>0.16913319238900634</v>
      </c>
      <c r="P5892">
        <v>4</v>
      </c>
      <c r="Q5892">
        <f>(Car_data6[[#This Row],[Engine Cylinders]] - MIN(Car_data6[Engine Cylinders]))/(MAX(Car_data6[Engine Cylinders]) - MIN(Car_data6[Engine Cylinders]))</f>
        <v>0.25</v>
      </c>
      <c r="R5892" t="s">
        <v>19</v>
      </c>
      <c r="S5892">
        <f>VLOOKUP(Car_data6[[#This Row],[Transmission Type]],$B$71:$D$74,3,FALSE)</f>
        <v>0</v>
      </c>
      <c r="T5892" t="s">
        <v>31</v>
      </c>
      <c r="U5892">
        <f>VLOOKUP(Car_data6[[#This Row],[Driven_Wheels]],$B$64:$D$67,3,FALSE)</f>
        <v>0.33333333333333331</v>
      </c>
      <c r="V5892">
        <v>4</v>
      </c>
      <c r="W5892">
        <f>(Car_data6[[#This Row],[Number of Doors]] - MIN(Car_data6[Number of Doors]))/(MAX(Car_data6[Number of Doors]) - MIN(Car_data6[Number of Doors]))</f>
        <v>1</v>
      </c>
      <c r="X5892" t="s">
        <v>593</v>
      </c>
      <c r="Y5892" t="s">
        <v>22</v>
      </c>
      <c r="Z5892">
        <f>VLOOKUP(Car_data6[[#This Row],[Vehicle Size]],$B$78:$D$80,3,FALSE)</f>
        <v>0</v>
      </c>
      <c r="AA5892" t="s">
        <v>55</v>
      </c>
      <c r="AB5892">
        <f>VLOOKUP(Car_data6[[#This Row],[Vehicle Style]],$B$84:$D$99,3,FALSE)</f>
        <v>0.26666666666666666</v>
      </c>
      <c r="AC5892">
        <v>31</v>
      </c>
      <c r="AD5892">
        <f>(Car_data6[[#This Row],[highway MPG]] - MIN(Car_data6[highway MPG]))/(MAX(Car_data6[highway MPG]) - MIN(Car_data6[highway MPG]))</f>
        <v>0.19191919191919191</v>
      </c>
      <c r="AE5892">
        <v>26</v>
      </c>
      <c r="AF5892">
        <v>2009</v>
      </c>
      <c r="AG5892">
        <f>(Car_data6[[#This Row],[Popularity]] - MIN(Car_data6[Popularity]))/(MAX(Car_data6[Popularity]) - MIN(Car_data6[Popularity]))</f>
        <v>0.35490716180371351</v>
      </c>
      <c r="AH5892" s="6">
        <v>28020</v>
      </c>
      <c r="AI5892" t="str" cm="1">
        <f t="array" ref="AI5892">_xlfn.SWITCH(LEFT(Car_data6[[#This Row],[Engine Fuel Type]],4), "prem","premium unleaded","regu","regular unleaded","flex","flex-fuel","dies","diesel","elec","electric","natu","natural gas")</f>
        <v>premium unleaded</v>
      </c>
      <c r="AJ5892" t="e">
        <f>VLOOKUP(Car_data6[[#This Row],[Simple Fuel Type]],$B$55:$D$60,3,FALSE)</f>
        <v>#N/A</v>
      </c>
    </row>
    <row r="5893" spans="8:36" x14ac:dyDescent="0.25">
      <c r="H5893" t="s">
        <v>48</v>
      </c>
      <c r="I5893">
        <f>VLOOKUP(Car_data6[[#This Row],[Make]],$B$4:$D$51,3,FALSE)</f>
        <v>0.36170212765957449</v>
      </c>
      <c r="J5893" t="s">
        <v>592</v>
      </c>
      <c r="K5893">
        <v>2017</v>
      </c>
      <c r="L5893">
        <f>(Car_data6[[#This Row],[Year]]-MIN(Car_data6[Year]))/(MAX(Car_data6[Year]) - MIN(Car_data6[Year]))</f>
        <v>1</v>
      </c>
      <c r="M5893" t="s">
        <v>39</v>
      </c>
      <c r="N5893">
        <v>188</v>
      </c>
      <c r="O5893">
        <f>(Car_data6[[#This Row],[Engine HP]] - MIN(Car_data6[Engine HP]))/(MAX(Car_data6[Engine HP]) - MIN(Car_data6[Engine HP]))</f>
        <v>0.14059196617336153</v>
      </c>
      <c r="P5893">
        <v>4</v>
      </c>
      <c r="Q5893">
        <f>(Car_data6[[#This Row],[Engine Cylinders]] - MIN(Car_data6[Engine Cylinders]))/(MAX(Car_data6[Engine Cylinders]) - MIN(Car_data6[Engine Cylinders]))</f>
        <v>0.25</v>
      </c>
      <c r="R5893" t="s">
        <v>19</v>
      </c>
      <c r="S5893">
        <f>VLOOKUP(Car_data6[[#This Row],[Transmission Type]],$B$71:$D$74,3,FALSE)</f>
        <v>0</v>
      </c>
      <c r="T5893" t="s">
        <v>31</v>
      </c>
      <c r="U5893">
        <f>VLOOKUP(Car_data6[[#This Row],[Driven_Wheels]],$B$64:$D$67,3,FALSE)</f>
        <v>0.33333333333333331</v>
      </c>
      <c r="V5893">
        <v>4</v>
      </c>
      <c r="W5893">
        <f>(Car_data6[[#This Row],[Number of Doors]] - MIN(Car_data6[Number of Doors]))/(MAX(Car_data6[Number of Doors]) - MIN(Car_data6[Number of Doors]))</f>
        <v>1</v>
      </c>
      <c r="X5893" t="s">
        <v>594</v>
      </c>
      <c r="Y5893" t="s">
        <v>22</v>
      </c>
      <c r="Z5893">
        <f>VLOOKUP(Car_data6[[#This Row],[Vehicle Size]],$B$78:$D$80,3,FALSE)</f>
        <v>0</v>
      </c>
      <c r="AA5893" t="s">
        <v>55</v>
      </c>
      <c r="AB5893">
        <f>VLOOKUP(Car_data6[[#This Row],[Vehicle Style]],$B$84:$D$99,3,FALSE)</f>
        <v>0.26666666666666666</v>
      </c>
      <c r="AC5893">
        <v>33</v>
      </c>
      <c r="AD5893">
        <f>(Car_data6[[#This Row],[highway MPG]] - MIN(Car_data6[highway MPG]))/(MAX(Car_data6[highway MPG]) - MIN(Car_data6[highway MPG]))</f>
        <v>0.21212121212121213</v>
      </c>
      <c r="AE5893">
        <v>27</v>
      </c>
      <c r="AF5893">
        <v>2009</v>
      </c>
      <c r="AG5893">
        <f>(Car_data6[[#This Row],[Popularity]] - MIN(Car_data6[Popularity]))/(MAX(Car_data6[Popularity]) - MIN(Car_data6[Popularity]))</f>
        <v>0.35490716180371351</v>
      </c>
      <c r="AH5893" s="6">
        <v>24830</v>
      </c>
      <c r="AI5893" t="str" cm="1">
        <f t="array" ref="AI5893">_xlfn.SWITCH(LEFT(Car_data6[[#This Row],[Engine Fuel Type]],4), "prem","premium unleaded","regu","regular unleaded","flex","flex-fuel","dies","diesel","elec","electric","natu","natural gas")</f>
        <v>premium unleaded</v>
      </c>
      <c r="AJ5893" t="e">
        <f>VLOOKUP(Car_data6[[#This Row],[Simple Fuel Type]],$B$55:$D$60,3,FALSE)</f>
        <v>#N/A</v>
      </c>
    </row>
    <row r="5894" spans="8:36" x14ac:dyDescent="0.25">
      <c r="H5894" t="s">
        <v>48</v>
      </c>
      <c r="I5894">
        <f>VLOOKUP(Car_data6[[#This Row],[Make]],$B$4:$D$51,3,FALSE)</f>
        <v>0.36170212765957449</v>
      </c>
      <c r="J5894" t="s">
        <v>592</v>
      </c>
      <c r="K5894">
        <v>2017</v>
      </c>
      <c r="L5894">
        <f>(Car_data6[[#This Row],[Year]]-MIN(Car_data6[Year]))/(MAX(Car_data6[Year]) - MIN(Car_data6[Year]))</f>
        <v>1</v>
      </c>
      <c r="M5894" t="s">
        <v>18</v>
      </c>
      <c r="N5894">
        <v>211</v>
      </c>
      <c r="O5894">
        <f>(Car_data6[[#This Row],[Engine HP]] - MIN(Car_data6[Engine HP]))/(MAX(Car_data6[Engine HP]) - MIN(Car_data6[Engine HP]))</f>
        <v>0.16490486257928119</v>
      </c>
      <c r="P5894">
        <v>4</v>
      </c>
      <c r="Q5894">
        <f>(Car_data6[[#This Row],[Engine Cylinders]] - MIN(Car_data6[Engine Cylinders]))/(MAX(Car_data6[Engine Cylinders]) - MIN(Car_data6[Engine Cylinders]))</f>
        <v>0.25</v>
      </c>
      <c r="R5894" t="s">
        <v>34</v>
      </c>
      <c r="S5894">
        <f>VLOOKUP(Car_data6[[#This Row],[Transmission Type]],$B$71:$D$74,3,FALSE)</f>
        <v>0.33333333333333331</v>
      </c>
      <c r="T5894" t="s">
        <v>35</v>
      </c>
      <c r="U5894">
        <f>VLOOKUP(Car_data6[[#This Row],[Driven_Wheels]],$B$64:$D$67,3,FALSE)</f>
        <v>0.66666666666666663</v>
      </c>
      <c r="V5894">
        <v>4</v>
      </c>
      <c r="W5894">
        <f>(Car_data6[[#This Row],[Number of Doors]] - MIN(Car_data6[Number of Doors]))/(MAX(Car_data6[Number of Doors]) - MIN(Car_data6[Number of Doors]))</f>
        <v>1</v>
      </c>
      <c r="X5894" t="s">
        <v>593</v>
      </c>
      <c r="Y5894" t="s">
        <v>22</v>
      </c>
      <c r="Z5894">
        <f>VLOOKUP(Car_data6[[#This Row],[Vehicle Size]],$B$78:$D$80,3,FALSE)</f>
        <v>0</v>
      </c>
      <c r="AA5894" t="s">
        <v>55</v>
      </c>
      <c r="AB5894">
        <f>VLOOKUP(Car_data6[[#This Row],[Vehicle Style]],$B$84:$D$99,3,FALSE)</f>
        <v>0.26666666666666666</v>
      </c>
      <c r="AC5894">
        <v>29</v>
      </c>
      <c r="AD5894">
        <f>(Car_data6[[#This Row],[highway MPG]] - MIN(Car_data6[highway MPG]))/(MAX(Car_data6[highway MPG]) - MIN(Car_data6[highway MPG]))</f>
        <v>0.17171717171717171</v>
      </c>
      <c r="AE5894">
        <v>25</v>
      </c>
      <c r="AF5894">
        <v>2009</v>
      </c>
      <c r="AG5894">
        <f>(Car_data6[[#This Row],[Popularity]] - MIN(Car_data6[Popularity]))/(MAX(Car_data6[Popularity]) - MIN(Car_data6[Popularity]))</f>
        <v>0.35490716180371351</v>
      </c>
      <c r="AH5894" s="6">
        <v>30020</v>
      </c>
      <c r="AI5894" t="str" cm="1">
        <f t="array" ref="AI5894">_xlfn.SWITCH(LEFT(Car_data6[[#This Row],[Engine Fuel Type]],4), "prem","premium unleaded","regu","regular unleaded","flex","flex-fuel","dies","diesel","elec","electric","natu","natural gas")</f>
        <v>premium unleaded</v>
      </c>
      <c r="AJ5894" t="e">
        <f>VLOOKUP(Car_data6[[#This Row],[Simple Fuel Type]],$B$55:$D$60,3,FALSE)</f>
        <v>#N/A</v>
      </c>
    </row>
    <row r="5895" spans="8:36" x14ac:dyDescent="0.25">
      <c r="H5895" t="s">
        <v>48</v>
      </c>
      <c r="I5895">
        <f>VLOOKUP(Car_data6[[#This Row],[Make]],$B$4:$D$51,3,FALSE)</f>
        <v>0.36170212765957449</v>
      </c>
      <c r="J5895" t="s">
        <v>592</v>
      </c>
      <c r="K5895">
        <v>2017</v>
      </c>
      <c r="L5895">
        <f>(Car_data6[[#This Row],[Year]]-MIN(Car_data6[Year]))/(MAX(Car_data6[Year]) - MIN(Car_data6[Year]))</f>
        <v>1</v>
      </c>
      <c r="M5895" t="s">
        <v>39</v>
      </c>
      <c r="N5895">
        <v>188</v>
      </c>
      <c r="O5895">
        <f>(Car_data6[[#This Row],[Engine HP]] - MIN(Car_data6[Engine HP]))/(MAX(Car_data6[Engine HP]) - MIN(Car_data6[Engine HP]))</f>
        <v>0.14059196617336153</v>
      </c>
      <c r="P5895">
        <v>4</v>
      </c>
      <c r="Q5895">
        <f>(Car_data6[[#This Row],[Engine Cylinders]] - MIN(Car_data6[Engine Cylinders]))/(MAX(Car_data6[Engine Cylinders]) - MIN(Car_data6[Engine Cylinders]))</f>
        <v>0.25</v>
      </c>
      <c r="R5895" t="s">
        <v>34</v>
      </c>
      <c r="S5895">
        <f>VLOOKUP(Car_data6[[#This Row],[Transmission Type]],$B$71:$D$74,3,FALSE)</f>
        <v>0.33333333333333331</v>
      </c>
      <c r="T5895" t="s">
        <v>35</v>
      </c>
      <c r="U5895">
        <f>VLOOKUP(Car_data6[[#This Row],[Driven_Wheels]],$B$64:$D$67,3,FALSE)</f>
        <v>0.66666666666666663</v>
      </c>
      <c r="V5895">
        <v>4</v>
      </c>
      <c r="W5895">
        <f>(Car_data6[[#This Row],[Number of Doors]] - MIN(Car_data6[Number of Doors]))/(MAX(Car_data6[Number of Doors]) - MIN(Car_data6[Number of Doors]))</f>
        <v>1</v>
      </c>
      <c r="X5895" t="s">
        <v>594</v>
      </c>
      <c r="Y5895" t="s">
        <v>22</v>
      </c>
      <c r="Z5895">
        <f>VLOOKUP(Car_data6[[#This Row],[Vehicle Size]],$B$78:$D$80,3,FALSE)</f>
        <v>0</v>
      </c>
      <c r="AA5895" t="s">
        <v>55</v>
      </c>
      <c r="AB5895">
        <f>VLOOKUP(Car_data6[[#This Row],[Vehicle Style]],$B$84:$D$99,3,FALSE)</f>
        <v>0.26666666666666666</v>
      </c>
      <c r="AC5895">
        <v>30</v>
      </c>
      <c r="AD5895">
        <f>(Car_data6[[#This Row],[highway MPG]] - MIN(Car_data6[highway MPG]))/(MAX(Car_data6[highway MPG]) - MIN(Car_data6[highway MPG]))</f>
        <v>0.18181818181818182</v>
      </c>
      <c r="AE5895">
        <v>26</v>
      </c>
      <c r="AF5895">
        <v>2009</v>
      </c>
      <c r="AG5895">
        <f>(Car_data6[[#This Row],[Popularity]] - MIN(Car_data6[Popularity]))/(MAX(Car_data6[Popularity]) - MIN(Car_data6[Popularity]))</f>
        <v>0.35490716180371351</v>
      </c>
      <c r="AH5895" s="6">
        <v>27230</v>
      </c>
      <c r="AI5895" t="str" cm="1">
        <f t="array" ref="AI5895">_xlfn.SWITCH(LEFT(Car_data6[[#This Row],[Engine Fuel Type]],4), "prem","premium unleaded","regu","regular unleaded","flex","flex-fuel","dies","diesel","elec","electric","natu","natural gas")</f>
        <v>premium unleaded</v>
      </c>
      <c r="AJ5895" t="e">
        <f>VLOOKUP(Car_data6[[#This Row],[Simple Fuel Type]],$B$55:$D$60,3,FALSE)</f>
        <v>#N/A</v>
      </c>
    </row>
    <row r="5896" spans="8:36" x14ac:dyDescent="0.25">
      <c r="H5896" t="s">
        <v>48</v>
      </c>
      <c r="I5896">
        <f>VLOOKUP(Car_data6[[#This Row],[Make]],$B$4:$D$51,3,FALSE)</f>
        <v>0.36170212765957449</v>
      </c>
      <c r="J5896" t="s">
        <v>592</v>
      </c>
      <c r="K5896">
        <v>2017</v>
      </c>
      <c r="L5896">
        <f>(Car_data6[[#This Row],[Year]]-MIN(Car_data6[Year]))/(MAX(Car_data6[Year]) - MIN(Car_data6[Year]))</f>
        <v>1</v>
      </c>
      <c r="M5896" t="s">
        <v>39</v>
      </c>
      <c r="N5896">
        <v>188</v>
      </c>
      <c r="O5896">
        <f>(Car_data6[[#This Row],[Engine HP]] - MIN(Car_data6[Engine HP]))/(MAX(Car_data6[Engine HP]) - MIN(Car_data6[Engine HP]))</f>
        <v>0.14059196617336153</v>
      </c>
      <c r="P5896">
        <v>4</v>
      </c>
      <c r="Q5896">
        <f>(Car_data6[[#This Row],[Engine Cylinders]] - MIN(Car_data6[Engine Cylinders]))/(MAX(Car_data6[Engine Cylinders]) - MIN(Car_data6[Engine Cylinders]))</f>
        <v>0.25</v>
      </c>
      <c r="R5896" t="s">
        <v>34</v>
      </c>
      <c r="S5896">
        <f>VLOOKUP(Car_data6[[#This Row],[Transmission Type]],$B$71:$D$74,3,FALSE)</f>
        <v>0.33333333333333331</v>
      </c>
      <c r="T5896" t="s">
        <v>35</v>
      </c>
      <c r="U5896">
        <f>VLOOKUP(Car_data6[[#This Row],[Driven_Wheels]],$B$64:$D$67,3,FALSE)</f>
        <v>0.66666666666666663</v>
      </c>
      <c r="V5896">
        <v>4</v>
      </c>
      <c r="W5896">
        <f>(Car_data6[[#This Row],[Number of Doors]] - MIN(Car_data6[Number of Doors]))/(MAX(Car_data6[Number of Doors]) - MIN(Car_data6[Number of Doors]))</f>
        <v>1</v>
      </c>
      <c r="X5896" t="s">
        <v>149</v>
      </c>
      <c r="Y5896" t="s">
        <v>22</v>
      </c>
      <c r="Z5896">
        <f>VLOOKUP(Car_data6[[#This Row],[Vehicle Size]],$B$78:$D$80,3,FALSE)</f>
        <v>0</v>
      </c>
      <c r="AA5896" t="s">
        <v>55</v>
      </c>
      <c r="AB5896">
        <f>VLOOKUP(Car_data6[[#This Row],[Vehicle Style]],$B$84:$D$99,3,FALSE)</f>
        <v>0.26666666666666666</v>
      </c>
      <c r="AC5896">
        <v>30</v>
      </c>
      <c r="AD5896">
        <f>(Car_data6[[#This Row],[highway MPG]] - MIN(Car_data6[highway MPG]))/(MAX(Car_data6[highway MPG]) - MIN(Car_data6[highway MPG]))</f>
        <v>0.18181818181818182</v>
      </c>
      <c r="AE5896">
        <v>26</v>
      </c>
      <c r="AF5896">
        <v>2009</v>
      </c>
      <c r="AG5896">
        <f>(Car_data6[[#This Row],[Popularity]] - MIN(Car_data6[Popularity]))/(MAX(Car_data6[Popularity]) - MIN(Car_data6[Popularity]))</f>
        <v>0.35490716180371351</v>
      </c>
      <c r="AH5896" s="6">
        <v>26940</v>
      </c>
      <c r="AI5896" t="str" cm="1">
        <f t="array" ref="AI5896">_xlfn.SWITCH(LEFT(Car_data6[[#This Row],[Engine Fuel Type]],4), "prem","premium unleaded","regu","regular unleaded","flex","flex-fuel","dies","diesel","elec","electric","natu","natural gas")</f>
        <v>premium unleaded</v>
      </c>
      <c r="AJ5896" t="e">
        <f>VLOOKUP(Car_data6[[#This Row],[Simple Fuel Type]],$B$55:$D$60,3,FALSE)</f>
        <v>#N/A</v>
      </c>
    </row>
    <row r="5897" spans="8:36" x14ac:dyDescent="0.25">
      <c r="H5897" t="s">
        <v>48</v>
      </c>
      <c r="I5897">
        <f>VLOOKUP(Car_data6[[#This Row],[Make]],$B$4:$D$51,3,FALSE)</f>
        <v>0.36170212765957449</v>
      </c>
      <c r="J5897" t="s">
        <v>592</v>
      </c>
      <c r="K5897">
        <v>2017</v>
      </c>
      <c r="L5897">
        <f>(Car_data6[[#This Row],[Year]]-MIN(Car_data6[Year]))/(MAX(Car_data6[Year]) - MIN(Car_data6[Year]))</f>
        <v>1</v>
      </c>
      <c r="M5897" t="s">
        <v>39</v>
      </c>
      <c r="N5897">
        <v>188</v>
      </c>
      <c r="O5897">
        <f>(Car_data6[[#This Row],[Engine HP]] - MIN(Car_data6[Engine HP]))/(MAX(Car_data6[Engine HP]) - MIN(Car_data6[Engine HP]))</f>
        <v>0.14059196617336153</v>
      </c>
      <c r="P5897">
        <v>4</v>
      </c>
      <c r="Q5897">
        <f>(Car_data6[[#This Row],[Engine Cylinders]] - MIN(Car_data6[Engine Cylinders]))/(MAX(Car_data6[Engine Cylinders]) - MIN(Car_data6[Engine Cylinders]))</f>
        <v>0.25</v>
      </c>
      <c r="R5897" t="s">
        <v>34</v>
      </c>
      <c r="S5897">
        <f>VLOOKUP(Car_data6[[#This Row],[Transmission Type]],$B$71:$D$74,3,FALSE)</f>
        <v>0.33333333333333331</v>
      </c>
      <c r="T5897" t="s">
        <v>35</v>
      </c>
      <c r="U5897">
        <f>VLOOKUP(Car_data6[[#This Row],[Driven_Wheels]],$B$64:$D$67,3,FALSE)</f>
        <v>0.66666666666666663</v>
      </c>
      <c r="V5897">
        <v>4</v>
      </c>
      <c r="W5897">
        <f>(Car_data6[[#This Row],[Number of Doors]] - MIN(Car_data6[Number of Doors]))/(MAX(Car_data6[Number of Doors]) - MIN(Car_data6[Number of Doors]))</f>
        <v>1</v>
      </c>
      <c r="X5897" t="s">
        <v>149</v>
      </c>
      <c r="Y5897" t="s">
        <v>22</v>
      </c>
      <c r="Z5897">
        <f>VLOOKUP(Car_data6[[#This Row],[Vehicle Size]],$B$78:$D$80,3,FALSE)</f>
        <v>0</v>
      </c>
      <c r="AA5897" t="s">
        <v>55</v>
      </c>
      <c r="AB5897">
        <f>VLOOKUP(Car_data6[[#This Row],[Vehicle Style]],$B$84:$D$99,3,FALSE)</f>
        <v>0.26666666666666666</v>
      </c>
      <c r="AC5897">
        <v>30</v>
      </c>
      <c r="AD5897">
        <f>(Car_data6[[#This Row],[highway MPG]] - MIN(Car_data6[highway MPG]))/(MAX(Car_data6[highway MPG]) - MIN(Car_data6[highway MPG]))</f>
        <v>0.18181818181818182</v>
      </c>
      <c r="AE5897">
        <v>26</v>
      </c>
      <c r="AF5897">
        <v>2009</v>
      </c>
      <c r="AG5897">
        <f>(Car_data6[[#This Row],[Popularity]] - MIN(Car_data6[Popularity]))/(MAX(Car_data6[Popularity]) - MIN(Car_data6[Popularity]))</f>
        <v>0.35490716180371351</v>
      </c>
      <c r="AH5897" s="6">
        <v>24400</v>
      </c>
      <c r="AI5897" t="str" cm="1">
        <f t="array" ref="AI5897">_xlfn.SWITCH(LEFT(Car_data6[[#This Row],[Engine Fuel Type]],4), "prem","premium unleaded","regu","regular unleaded","flex","flex-fuel","dies","diesel","elec","electric","natu","natural gas")</f>
        <v>premium unleaded</v>
      </c>
      <c r="AJ5897" t="e">
        <f>VLOOKUP(Car_data6[[#This Row],[Simple Fuel Type]],$B$55:$D$60,3,FALSE)</f>
        <v>#N/A</v>
      </c>
    </row>
    <row r="5898" spans="8:36" x14ac:dyDescent="0.25">
      <c r="H5898" t="s">
        <v>48</v>
      </c>
      <c r="I5898">
        <f>VLOOKUP(Car_data6[[#This Row],[Make]],$B$4:$D$51,3,FALSE)</f>
        <v>0.36170212765957449</v>
      </c>
      <c r="J5898" t="s">
        <v>592</v>
      </c>
      <c r="K5898">
        <v>2017</v>
      </c>
      <c r="L5898">
        <f>(Car_data6[[#This Row],[Year]]-MIN(Car_data6[Year]))/(MAX(Car_data6[Year]) - MIN(Car_data6[Year]))</f>
        <v>1</v>
      </c>
      <c r="M5898" t="s">
        <v>39</v>
      </c>
      <c r="N5898">
        <v>188</v>
      </c>
      <c r="O5898">
        <f>(Car_data6[[#This Row],[Engine HP]] - MIN(Car_data6[Engine HP]))/(MAX(Car_data6[Engine HP]) - MIN(Car_data6[Engine HP]))</f>
        <v>0.14059196617336153</v>
      </c>
      <c r="P5898">
        <v>4</v>
      </c>
      <c r="Q5898">
        <f>(Car_data6[[#This Row],[Engine Cylinders]] - MIN(Car_data6[Engine Cylinders]))/(MAX(Car_data6[Engine Cylinders]) - MIN(Car_data6[Engine Cylinders]))</f>
        <v>0.25</v>
      </c>
      <c r="R5898" t="s">
        <v>34</v>
      </c>
      <c r="S5898">
        <f>VLOOKUP(Car_data6[[#This Row],[Transmission Type]],$B$71:$D$74,3,FALSE)</f>
        <v>0.33333333333333331</v>
      </c>
      <c r="T5898" t="s">
        <v>35</v>
      </c>
      <c r="U5898">
        <f>VLOOKUP(Car_data6[[#This Row],[Driven_Wheels]],$B$64:$D$67,3,FALSE)</f>
        <v>0.66666666666666663</v>
      </c>
      <c r="V5898">
        <v>4</v>
      </c>
      <c r="W5898">
        <f>(Car_data6[[#This Row],[Number of Doors]] - MIN(Car_data6[Number of Doors]))/(MAX(Car_data6[Number of Doors]) - MIN(Car_data6[Number of Doors]))</f>
        <v>1</v>
      </c>
      <c r="X5898" t="s">
        <v>149</v>
      </c>
      <c r="Y5898" t="s">
        <v>22</v>
      </c>
      <c r="Z5898">
        <f>VLOOKUP(Car_data6[[#This Row],[Vehicle Size]],$B$78:$D$80,3,FALSE)</f>
        <v>0</v>
      </c>
      <c r="AA5898" t="s">
        <v>55</v>
      </c>
      <c r="AB5898">
        <f>VLOOKUP(Car_data6[[#This Row],[Vehicle Style]],$B$84:$D$99,3,FALSE)</f>
        <v>0.26666666666666666</v>
      </c>
      <c r="AC5898">
        <v>30</v>
      </c>
      <c r="AD5898">
        <f>(Car_data6[[#This Row],[highway MPG]] - MIN(Car_data6[highway MPG]))/(MAX(Car_data6[highway MPG]) - MIN(Car_data6[highway MPG]))</f>
        <v>0.18181818181818182</v>
      </c>
      <c r="AE5898">
        <v>26</v>
      </c>
      <c r="AF5898">
        <v>2009</v>
      </c>
      <c r="AG5898">
        <f>(Car_data6[[#This Row],[Popularity]] - MIN(Car_data6[Popularity]))/(MAX(Car_data6[Popularity]) - MIN(Car_data6[Popularity]))</f>
        <v>0.35490716180371351</v>
      </c>
      <c r="AH5898" s="6">
        <v>22100</v>
      </c>
      <c r="AI5898" t="str" cm="1">
        <f t="array" ref="AI5898">_xlfn.SWITCH(LEFT(Car_data6[[#This Row],[Engine Fuel Type]],4), "prem","premium unleaded","regu","regular unleaded","flex","flex-fuel","dies","diesel","elec","electric","natu","natural gas")</f>
        <v>premium unleaded</v>
      </c>
      <c r="AJ5898" t="e">
        <f>VLOOKUP(Car_data6[[#This Row],[Simple Fuel Type]],$B$55:$D$60,3,FALSE)</f>
        <v>#N/A</v>
      </c>
    </row>
    <row r="5899" spans="8:36" x14ac:dyDescent="0.25">
      <c r="H5899" t="s">
        <v>48</v>
      </c>
      <c r="I5899">
        <f>VLOOKUP(Car_data6[[#This Row],[Make]],$B$4:$D$51,3,FALSE)</f>
        <v>0.36170212765957449</v>
      </c>
      <c r="J5899" t="s">
        <v>592</v>
      </c>
      <c r="K5899">
        <v>2017</v>
      </c>
      <c r="L5899">
        <f>(Car_data6[[#This Row],[Year]]-MIN(Car_data6[Year]))/(MAX(Car_data6[Year]) - MIN(Car_data6[Year]))</f>
        <v>1</v>
      </c>
      <c r="M5899" t="s">
        <v>39</v>
      </c>
      <c r="N5899">
        <v>188</v>
      </c>
      <c r="O5899">
        <f>(Car_data6[[#This Row],[Engine HP]] - MIN(Car_data6[Engine HP]))/(MAX(Car_data6[Engine HP]) - MIN(Car_data6[Engine HP]))</f>
        <v>0.14059196617336153</v>
      </c>
      <c r="P5899">
        <v>4</v>
      </c>
      <c r="Q5899">
        <f>(Car_data6[[#This Row],[Engine Cylinders]] - MIN(Car_data6[Engine Cylinders]))/(MAX(Car_data6[Engine Cylinders]) - MIN(Car_data6[Engine Cylinders]))</f>
        <v>0.25</v>
      </c>
      <c r="R5899" t="s">
        <v>34</v>
      </c>
      <c r="S5899">
        <f>VLOOKUP(Car_data6[[#This Row],[Transmission Type]],$B$71:$D$74,3,FALSE)</f>
        <v>0.33333333333333331</v>
      </c>
      <c r="T5899" t="s">
        <v>31</v>
      </c>
      <c r="U5899">
        <f>VLOOKUP(Car_data6[[#This Row],[Driven_Wheels]],$B$64:$D$67,3,FALSE)</f>
        <v>0.33333333333333331</v>
      </c>
      <c r="V5899">
        <v>4</v>
      </c>
      <c r="W5899">
        <f>(Car_data6[[#This Row],[Number of Doors]] - MIN(Car_data6[Number of Doors]))/(MAX(Car_data6[Number of Doors]) - MIN(Car_data6[Number of Doors]))</f>
        <v>1</v>
      </c>
      <c r="X5899" t="s">
        <v>149</v>
      </c>
      <c r="Y5899" t="s">
        <v>22</v>
      </c>
      <c r="Z5899">
        <f>VLOOKUP(Car_data6[[#This Row],[Vehicle Size]],$B$78:$D$80,3,FALSE)</f>
        <v>0</v>
      </c>
      <c r="AA5899" t="s">
        <v>55</v>
      </c>
      <c r="AB5899">
        <f>VLOOKUP(Car_data6[[#This Row],[Vehicle Style]],$B$84:$D$99,3,FALSE)</f>
        <v>0.26666666666666666</v>
      </c>
      <c r="AC5899">
        <v>32</v>
      </c>
      <c r="AD5899">
        <f>(Car_data6[[#This Row],[highway MPG]] - MIN(Car_data6[highway MPG]))/(MAX(Car_data6[highway MPG]) - MIN(Car_data6[highway MPG]))</f>
        <v>0.20202020202020202</v>
      </c>
      <c r="AE5899">
        <v>28</v>
      </c>
      <c r="AF5899">
        <v>2009</v>
      </c>
      <c r="AG5899">
        <f>(Car_data6[[#This Row],[Popularity]] - MIN(Car_data6[Popularity]))/(MAX(Car_data6[Popularity]) - MIN(Car_data6[Popularity]))</f>
        <v>0.35490716180371351</v>
      </c>
      <c r="AH5899" s="6">
        <v>20250</v>
      </c>
      <c r="AI5899" t="str" cm="1">
        <f t="array" ref="AI5899">_xlfn.SWITCH(LEFT(Car_data6[[#This Row],[Engine Fuel Type]],4), "prem","premium unleaded","regu","regular unleaded","flex","flex-fuel","dies","diesel","elec","electric","natu","natural gas")</f>
        <v>premium unleaded</v>
      </c>
      <c r="AJ5899" t="e">
        <f>VLOOKUP(Car_data6[[#This Row],[Simple Fuel Type]],$B$55:$D$60,3,FALSE)</f>
        <v>#N/A</v>
      </c>
    </row>
    <row r="5900" spans="8:36" x14ac:dyDescent="0.25">
      <c r="H5900" t="s">
        <v>48</v>
      </c>
      <c r="I5900">
        <f>VLOOKUP(Car_data6[[#This Row],[Make]],$B$4:$D$51,3,FALSE)</f>
        <v>0.36170212765957449</v>
      </c>
      <c r="J5900" t="s">
        <v>592</v>
      </c>
      <c r="K5900">
        <v>2017</v>
      </c>
      <c r="L5900">
        <f>(Car_data6[[#This Row],[Year]]-MIN(Car_data6[Year]))/(MAX(Car_data6[Year]) - MIN(Car_data6[Year]))</f>
        <v>1</v>
      </c>
      <c r="M5900" t="s">
        <v>39</v>
      </c>
      <c r="N5900">
        <v>188</v>
      </c>
      <c r="O5900">
        <f>(Car_data6[[#This Row],[Engine HP]] - MIN(Car_data6[Engine HP]))/(MAX(Car_data6[Engine HP]) - MIN(Car_data6[Engine HP]))</f>
        <v>0.14059196617336153</v>
      </c>
      <c r="P5900">
        <v>4</v>
      </c>
      <c r="Q5900">
        <f>(Car_data6[[#This Row],[Engine Cylinders]] - MIN(Car_data6[Engine Cylinders]))/(MAX(Car_data6[Engine Cylinders]) - MIN(Car_data6[Engine Cylinders]))</f>
        <v>0.25</v>
      </c>
      <c r="R5900" t="s">
        <v>34</v>
      </c>
      <c r="S5900">
        <f>VLOOKUP(Car_data6[[#This Row],[Transmission Type]],$B$71:$D$74,3,FALSE)</f>
        <v>0.33333333333333331</v>
      </c>
      <c r="T5900" t="s">
        <v>31</v>
      </c>
      <c r="U5900">
        <f>VLOOKUP(Car_data6[[#This Row],[Driven_Wheels]],$B$64:$D$67,3,FALSE)</f>
        <v>0.33333333333333331</v>
      </c>
      <c r="V5900">
        <v>4</v>
      </c>
      <c r="W5900">
        <f>(Car_data6[[#This Row],[Number of Doors]] - MIN(Car_data6[Number of Doors]))/(MAX(Car_data6[Number of Doors]) - MIN(Car_data6[Number of Doors]))</f>
        <v>1</v>
      </c>
      <c r="X5900" t="s">
        <v>149</v>
      </c>
      <c r="Y5900" t="s">
        <v>22</v>
      </c>
      <c r="Z5900">
        <f>VLOOKUP(Car_data6[[#This Row],[Vehicle Size]],$B$78:$D$80,3,FALSE)</f>
        <v>0</v>
      </c>
      <c r="AA5900" t="s">
        <v>55</v>
      </c>
      <c r="AB5900">
        <f>VLOOKUP(Car_data6[[#This Row],[Vehicle Style]],$B$84:$D$99,3,FALSE)</f>
        <v>0.26666666666666666</v>
      </c>
      <c r="AC5900">
        <v>32</v>
      </c>
      <c r="AD5900">
        <f>(Car_data6[[#This Row],[highway MPG]] - MIN(Car_data6[highway MPG]))/(MAX(Car_data6[highway MPG]) - MIN(Car_data6[highway MPG]))</f>
        <v>0.20202020202020202</v>
      </c>
      <c r="AE5900">
        <v>28</v>
      </c>
      <c r="AF5900">
        <v>2009</v>
      </c>
      <c r="AG5900">
        <f>(Car_data6[[#This Row],[Popularity]] - MIN(Car_data6[Popularity]))/(MAX(Car_data6[Popularity]) - MIN(Car_data6[Popularity]))</f>
        <v>0.35490716180371351</v>
      </c>
      <c r="AH5900" s="6">
        <v>22550</v>
      </c>
      <c r="AI5900" t="str" cm="1">
        <f t="array" ref="AI5900">_xlfn.SWITCH(LEFT(Car_data6[[#This Row],[Engine Fuel Type]],4), "prem","premium unleaded","regu","regular unleaded","flex","flex-fuel","dies","diesel","elec","electric","natu","natural gas")</f>
        <v>premium unleaded</v>
      </c>
      <c r="AJ5900" t="e">
        <f>VLOOKUP(Car_data6[[#This Row],[Simple Fuel Type]],$B$55:$D$60,3,FALSE)</f>
        <v>#N/A</v>
      </c>
    </row>
    <row r="5901" spans="8:36" x14ac:dyDescent="0.25">
      <c r="H5901" t="s">
        <v>48</v>
      </c>
      <c r="I5901">
        <f>VLOOKUP(Car_data6[[#This Row],[Make]],$B$4:$D$51,3,FALSE)</f>
        <v>0.36170212765957449</v>
      </c>
      <c r="J5901" t="s">
        <v>592</v>
      </c>
      <c r="K5901">
        <v>2017</v>
      </c>
      <c r="L5901">
        <f>(Car_data6[[#This Row],[Year]]-MIN(Car_data6[Year]))/(MAX(Car_data6[Year]) - MIN(Car_data6[Year]))</f>
        <v>1</v>
      </c>
      <c r="M5901" t="s">
        <v>39</v>
      </c>
      <c r="N5901">
        <v>188</v>
      </c>
      <c r="O5901">
        <f>(Car_data6[[#This Row],[Engine HP]] - MIN(Car_data6[Engine HP]))/(MAX(Car_data6[Engine HP]) - MIN(Car_data6[Engine HP]))</f>
        <v>0.14059196617336153</v>
      </c>
      <c r="P5901">
        <v>4</v>
      </c>
      <c r="Q5901">
        <f>(Car_data6[[#This Row],[Engine Cylinders]] - MIN(Car_data6[Engine Cylinders]))/(MAX(Car_data6[Engine Cylinders]) - MIN(Car_data6[Engine Cylinders]))</f>
        <v>0.25</v>
      </c>
      <c r="R5901" t="s">
        <v>34</v>
      </c>
      <c r="S5901">
        <f>VLOOKUP(Car_data6[[#This Row],[Transmission Type]],$B$71:$D$74,3,FALSE)</f>
        <v>0.33333333333333331</v>
      </c>
      <c r="T5901" t="s">
        <v>31</v>
      </c>
      <c r="U5901">
        <f>VLOOKUP(Car_data6[[#This Row],[Driven_Wheels]],$B$64:$D$67,3,FALSE)</f>
        <v>0.33333333333333331</v>
      </c>
      <c r="V5901">
        <v>4</v>
      </c>
      <c r="W5901">
        <f>(Car_data6[[#This Row],[Number of Doors]] - MIN(Car_data6[Number of Doors]))/(MAX(Car_data6[Number of Doors]) - MIN(Car_data6[Number of Doors]))</f>
        <v>1</v>
      </c>
      <c r="X5901" t="s">
        <v>149</v>
      </c>
      <c r="Y5901" t="s">
        <v>22</v>
      </c>
      <c r="Z5901">
        <f>VLOOKUP(Car_data6[[#This Row],[Vehicle Size]],$B$78:$D$80,3,FALSE)</f>
        <v>0</v>
      </c>
      <c r="AA5901" t="s">
        <v>55</v>
      </c>
      <c r="AB5901">
        <f>VLOOKUP(Car_data6[[#This Row],[Vehicle Style]],$B$84:$D$99,3,FALSE)</f>
        <v>0.26666666666666666</v>
      </c>
      <c r="AC5901">
        <v>32</v>
      </c>
      <c r="AD5901">
        <f>(Car_data6[[#This Row],[highway MPG]] - MIN(Car_data6[highway MPG]))/(MAX(Car_data6[highway MPG]) - MIN(Car_data6[highway MPG]))</f>
        <v>0.20202020202020202</v>
      </c>
      <c r="AE5901">
        <v>28</v>
      </c>
      <c r="AF5901">
        <v>2009</v>
      </c>
      <c r="AG5901">
        <f>(Car_data6[[#This Row],[Popularity]] - MIN(Car_data6[Popularity]))/(MAX(Car_data6[Popularity]) - MIN(Car_data6[Popularity]))</f>
        <v>0.35490716180371351</v>
      </c>
      <c r="AH5901" s="6">
        <v>25240</v>
      </c>
      <c r="AI5901" t="str" cm="1">
        <f t="array" ref="AI5901">_xlfn.SWITCH(LEFT(Car_data6[[#This Row],[Engine Fuel Type]],4), "prem","premium unleaded","regu","regular unleaded","flex","flex-fuel","dies","diesel","elec","electric","natu","natural gas")</f>
        <v>premium unleaded</v>
      </c>
      <c r="AJ5901" t="e">
        <f>VLOOKUP(Car_data6[[#This Row],[Simple Fuel Type]],$B$55:$D$60,3,FALSE)</f>
        <v>#N/A</v>
      </c>
    </row>
    <row r="5902" spans="8:36" x14ac:dyDescent="0.25">
      <c r="H5902" t="s">
        <v>217</v>
      </c>
      <c r="I5902">
        <f>VLOOKUP(Car_data6[[#This Row],[Make]],$B$4:$D$51,3,FALSE)</f>
        <v>0.1702127659574468</v>
      </c>
      <c r="J5902" t="s">
        <v>595</v>
      </c>
      <c r="K5902">
        <v>1992</v>
      </c>
      <c r="L5902">
        <f>(Car_data6[[#This Row],[Year]]-MIN(Car_data6[Year]))/(MAX(Car_data6[Year]) - MIN(Car_data6[Year]))</f>
        <v>7.407407407407407E-2</v>
      </c>
      <c r="M5902" t="s">
        <v>30</v>
      </c>
      <c r="N5902">
        <v>73</v>
      </c>
      <c r="O5902">
        <f>(Car_data6[[#This Row],[Engine HP]] - MIN(Car_data6[Engine HP]))/(MAX(Car_data6[Engine HP]) - MIN(Car_data6[Engine HP]))</f>
        <v>1.9027484143763214E-2</v>
      </c>
      <c r="P5902">
        <v>3</v>
      </c>
      <c r="Q5902">
        <f>(Car_data6[[#This Row],[Engine Cylinders]] - MIN(Car_data6[Engine Cylinders]))/(MAX(Car_data6[Engine Cylinders]) - MIN(Car_data6[Engine Cylinders]))</f>
        <v>0.1875</v>
      </c>
      <c r="R5902" t="s">
        <v>19</v>
      </c>
      <c r="S5902">
        <f>VLOOKUP(Car_data6[[#This Row],[Transmission Type]],$B$71:$D$74,3,FALSE)</f>
        <v>0</v>
      </c>
      <c r="T5902" t="s">
        <v>92</v>
      </c>
      <c r="U5902">
        <f>VLOOKUP(Car_data6[[#This Row],[Driven_Wheels]],$B$64:$D$67,3,FALSE)</f>
        <v>1</v>
      </c>
      <c r="V5902">
        <v>2</v>
      </c>
      <c r="W5902">
        <f>(Car_data6[[#This Row],[Number of Doors]] - MIN(Car_data6[Number of Doors]))/(MAX(Car_data6[Number of Doors]) - MIN(Car_data6[Number of Doors]))</f>
        <v>0</v>
      </c>
      <c r="X5902" t="s">
        <v>54</v>
      </c>
      <c r="Y5902" t="s">
        <v>22</v>
      </c>
      <c r="Z5902">
        <f>VLOOKUP(Car_data6[[#This Row],[Vehicle Size]],$B$78:$D$80,3,FALSE)</f>
        <v>0</v>
      </c>
      <c r="AA5902" t="s">
        <v>68</v>
      </c>
      <c r="AB5902">
        <f>VLOOKUP(Car_data6[[#This Row],[Vehicle Style]],$B$84:$D$99,3,FALSE)</f>
        <v>0.33333333333333331</v>
      </c>
      <c r="AC5902">
        <v>29</v>
      </c>
      <c r="AD5902">
        <f>(Car_data6[[#This Row],[highway MPG]] - MIN(Car_data6[highway MPG]))/(MAX(Car_data6[highway MPG]) - MIN(Car_data6[highway MPG]))</f>
        <v>0.17171717171717171</v>
      </c>
      <c r="AE5902">
        <v>24</v>
      </c>
      <c r="AF5902">
        <v>640</v>
      </c>
      <c r="AG5902">
        <f>(Car_data6[[#This Row],[Popularity]] - MIN(Car_data6[Popularity]))/(MAX(Car_data6[Popularity]) - MIN(Car_data6[Popularity]))</f>
        <v>0.11282051282051282</v>
      </c>
      <c r="AH5902" s="6">
        <v>2000</v>
      </c>
      <c r="AI5902" t="str" cm="1">
        <f t="array" ref="AI5902">_xlfn.SWITCH(LEFT(Car_data6[[#This Row],[Engine Fuel Type]],4), "prem","premium unleaded","regu","regular unleaded","flex","flex-fuel","dies","diesel","elec","electric","natu","natural gas")</f>
        <v>regular unleaded</v>
      </c>
      <c r="AJ5902">
        <f>VLOOKUP(Car_data6[[#This Row],[Simple Fuel Type]],$B$55:$D$60,3,FALSE)</f>
        <v>0</v>
      </c>
    </row>
    <row r="5903" spans="8:36" x14ac:dyDescent="0.25">
      <c r="H5903" t="s">
        <v>217</v>
      </c>
      <c r="I5903">
        <f>VLOOKUP(Car_data6[[#This Row],[Make]],$B$4:$D$51,3,FALSE)</f>
        <v>0.1702127659574468</v>
      </c>
      <c r="J5903" t="s">
        <v>595</v>
      </c>
      <c r="K5903">
        <v>1992</v>
      </c>
      <c r="L5903">
        <f>(Car_data6[[#This Row],[Year]]-MIN(Car_data6[Year]))/(MAX(Car_data6[Year]) - MIN(Car_data6[Year]))</f>
        <v>7.407407407407407E-2</v>
      </c>
      <c r="M5903" t="s">
        <v>30</v>
      </c>
      <c r="N5903">
        <v>73</v>
      </c>
      <c r="O5903">
        <f>(Car_data6[[#This Row],[Engine HP]] - MIN(Car_data6[Engine HP]))/(MAX(Car_data6[Engine HP]) - MIN(Car_data6[Engine HP]))</f>
        <v>1.9027484143763214E-2</v>
      </c>
      <c r="P5903">
        <v>3</v>
      </c>
      <c r="Q5903">
        <f>(Car_data6[[#This Row],[Engine Cylinders]] - MIN(Car_data6[Engine Cylinders]))/(MAX(Car_data6[Engine Cylinders]) - MIN(Car_data6[Engine Cylinders]))</f>
        <v>0.1875</v>
      </c>
      <c r="R5903" t="s">
        <v>19</v>
      </c>
      <c r="S5903">
        <f>VLOOKUP(Car_data6[[#This Row],[Transmission Type]],$B$71:$D$74,3,FALSE)</f>
        <v>0</v>
      </c>
      <c r="T5903" t="s">
        <v>92</v>
      </c>
      <c r="U5903">
        <f>VLOOKUP(Car_data6[[#This Row],[Driven_Wheels]],$B$64:$D$67,3,FALSE)</f>
        <v>1</v>
      </c>
      <c r="V5903">
        <v>4</v>
      </c>
      <c r="W5903">
        <f>(Car_data6[[#This Row],[Number of Doors]] - MIN(Car_data6[Number of Doors]))/(MAX(Car_data6[Number of Doors]) - MIN(Car_data6[Number of Doors]))</f>
        <v>1</v>
      </c>
      <c r="X5903" t="s">
        <v>54</v>
      </c>
      <c r="Y5903" t="s">
        <v>22</v>
      </c>
      <c r="Z5903">
        <f>VLOOKUP(Car_data6[[#This Row],[Vehicle Size]],$B$78:$D$80,3,FALSE)</f>
        <v>0</v>
      </c>
      <c r="AA5903" t="s">
        <v>55</v>
      </c>
      <c r="AB5903">
        <f>VLOOKUP(Car_data6[[#This Row],[Vehicle Style]],$B$84:$D$99,3,FALSE)</f>
        <v>0.26666666666666666</v>
      </c>
      <c r="AC5903">
        <v>29</v>
      </c>
      <c r="AD5903">
        <f>(Car_data6[[#This Row],[highway MPG]] - MIN(Car_data6[highway MPG]))/(MAX(Car_data6[highway MPG]) - MIN(Car_data6[highway MPG]))</f>
        <v>0.17171717171717171</v>
      </c>
      <c r="AE5903">
        <v>24</v>
      </c>
      <c r="AF5903">
        <v>640</v>
      </c>
      <c r="AG5903">
        <f>(Car_data6[[#This Row],[Popularity]] - MIN(Car_data6[Popularity]))/(MAX(Car_data6[Popularity]) - MIN(Car_data6[Popularity]))</f>
        <v>0.11282051282051282</v>
      </c>
      <c r="AH5903" s="6">
        <v>2000</v>
      </c>
      <c r="AI5903" t="str" cm="1">
        <f t="array" ref="AI5903">_xlfn.SWITCH(LEFT(Car_data6[[#This Row],[Engine Fuel Type]],4), "prem","premium unleaded","regu","regular unleaded","flex","flex-fuel","dies","diesel","elec","electric","natu","natural gas")</f>
        <v>regular unleaded</v>
      </c>
      <c r="AJ5903">
        <f>VLOOKUP(Car_data6[[#This Row],[Simple Fuel Type]],$B$55:$D$60,3,FALSE)</f>
        <v>0</v>
      </c>
    </row>
    <row r="5904" spans="8:36" x14ac:dyDescent="0.25">
      <c r="H5904" t="s">
        <v>217</v>
      </c>
      <c r="I5904">
        <f>VLOOKUP(Car_data6[[#This Row],[Make]],$B$4:$D$51,3,FALSE)</f>
        <v>0.1702127659574468</v>
      </c>
      <c r="J5904" t="s">
        <v>595</v>
      </c>
      <c r="K5904">
        <v>1992</v>
      </c>
      <c r="L5904">
        <f>(Car_data6[[#This Row],[Year]]-MIN(Car_data6[Year]))/(MAX(Car_data6[Year]) - MIN(Car_data6[Year]))</f>
        <v>7.407407407407407E-2</v>
      </c>
      <c r="M5904" t="s">
        <v>30</v>
      </c>
      <c r="N5904">
        <v>66</v>
      </c>
      <c r="O5904">
        <f>(Car_data6[[#This Row],[Engine HP]] - MIN(Car_data6[Engine HP]))/(MAX(Car_data6[Engine HP]) - MIN(Car_data6[Engine HP]))</f>
        <v>1.1627906976744186E-2</v>
      </c>
      <c r="P5904">
        <v>3</v>
      </c>
      <c r="Q5904">
        <f>(Car_data6[[#This Row],[Engine Cylinders]] - MIN(Car_data6[Engine Cylinders]))/(MAX(Car_data6[Engine Cylinders]) - MIN(Car_data6[Engine Cylinders]))</f>
        <v>0.1875</v>
      </c>
      <c r="R5904" t="s">
        <v>19</v>
      </c>
      <c r="S5904">
        <f>VLOOKUP(Car_data6[[#This Row],[Transmission Type]],$B$71:$D$74,3,FALSE)</f>
        <v>0</v>
      </c>
      <c r="T5904" t="s">
        <v>31</v>
      </c>
      <c r="U5904">
        <f>VLOOKUP(Car_data6[[#This Row],[Driven_Wheels]],$B$64:$D$67,3,FALSE)</f>
        <v>0.33333333333333331</v>
      </c>
      <c r="V5904">
        <v>2</v>
      </c>
      <c r="W5904">
        <f>(Car_data6[[#This Row],[Number of Doors]] - MIN(Car_data6[Number of Doors]))/(MAX(Car_data6[Number of Doors]) - MIN(Car_data6[Number of Doors]))</f>
        <v>0</v>
      </c>
      <c r="X5904" t="s">
        <v>54</v>
      </c>
      <c r="Y5904" t="s">
        <v>22</v>
      </c>
      <c r="Z5904">
        <f>VLOOKUP(Car_data6[[#This Row],[Vehicle Size]],$B$78:$D$80,3,FALSE)</f>
        <v>0</v>
      </c>
      <c r="AA5904" t="s">
        <v>68</v>
      </c>
      <c r="AB5904">
        <f>VLOOKUP(Car_data6[[#This Row],[Vehicle Style]],$B$84:$D$99,3,FALSE)</f>
        <v>0.33333333333333331</v>
      </c>
      <c r="AC5904">
        <v>33</v>
      </c>
      <c r="AD5904">
        <f>(Car_data6[[#This Row],[highway MPG]] - MIN(Car_data6[highway MPG]))/(MAX(Car_data6[highway MPG]) - MIN(Car_data6[highway MPG]))</f>
        <v>0.21212121212121213</v>
      </c>
      <c r="AE5904">
        <v>28</v>
      </c>
      <c r="AF5904">
        <v>640</v>
      </c>
      <c r="AG5904">
        <f>(Car_data6[[#This Row],[Popularity]] - MIN(Car_data6[Popularity]))/(MAX(Car_data6[Popularity]) - MIN(Car_data6[Popularity]))</f>
        <v>0.11282051282051282</v>
      </c>
      <c r="AH5904" s="6">
        <v>2000</v>
      </c>
      <c r="AI5904" t="str" cm="1">
        <f t="array" ref="AI5904">_xlfn.SWITCH(LEFT(Car_data6[[#This Row],[Engine Fuel Type]],4), "prem","premium unleaded","regu","regular unleaded","flex","flex-fuel","dies","diesel","elec","electric","natu","natural gas")</f>
        <v>regular unleaded</v>
      </c>
      <c r="AJ5904">
        <f>VLOOKUP(Car_data6[[#This Row],[Simple Fuel Type]],$B$55:$D$60,3,FALSE)</f>
        <v>0</v>
      </c>
    </row>
    <row r="5905" spans="8:36" x14ac:dyDescent="0.25">
      <c r="H5905" t="s">
        <v>217</v>
      </c>
      <c r="I5905">
        <f>VLOOKUP(Car_data6[[#This Row],[Make]],$B$4:$D$51,3,FALSE)</f>
        <v>0.1702127659574468</v>
      </c>
      <c r="J5905" t="s">
        <v>595</v>
      </c>
      <c r="K5905">
        <v>1992</v>
      </c>
      <c r="L5905">
        <f>(Car_data6[[#This Row],[Year]]-MIN(Car_data6[Year]))/(MAX(Car_data6[Year]) - MIN(Car_data6[Year]))</f>
        <v>7.407407407407407E-2</v>
      </c>
      <c r="M5905" t="s">
        <v>30</v>
      </c>
      <c r="N5905">
        <v>73</v>
      </c>
      <c r="O5905">
        <f>(Car_data6[[#This Row],[Engine HP]] - MIN(Car_data6[Engine HP]))/(MAX(Car_data6[Engine HP]) - MIN(Car_data6[Engine HP]))</f>
        <v>1.9027484143763214E-2</v>
      </c>
      <c r="P5905">
        <v>3</v>
      </c>
      <c r="Q5905">
        <f>(Car_data6[[#This Row],[Engine Cylinders]] - MIN(Car_data6[Engine Cylinders]))/(MAX(Car_data6[Engine Cylinders]) - MIN(Car_data6[Engine Cylinders]))</f>
        <v>0.1875</v>
      </c>
      <c r="R5905" t="s">
        <v>19</v>
      </c>
      <c r="S5905">
        <f>VLOOKUP(Car_data6[[#This Row],[Transmission Type]],$B$71:$D$74,3,FALSE)</f>
        <v>0</v>
      </c>
      <c r="T5905" t="s">
        <v>31</v>
      </c>
      <c r="U5905">
        <f>VLOOKUP(Car_data6[[#This Row],[Driven_Wheels]],$B$64:$D$67,3,FALSE)</f>
        <v>0.33333333333333331</v>
      </c>
      <c r="V5905">
        <v>2</v>
      </c>
      <c r="W5905">
        <f>(Car_data6[[#This Row],[Number of Doors]] - MIN(Car_data6[Number of Doors]))/(MAX(Car_data6[Number of Doors]) - MIN(Car_data6[Number of Doors]))</f>
        <v>0</v>
      </c>
      <c r="X5905" t="s">
        <v>54</v>
      </c>
      <c r="Y5905" t="s">
        <v>22</v>
      </c>
      <c r="Z5905">
        <f>VLOOKUP(Car_data6[[#This Row],[Vehicle Size]],$B$78:$D$80,3,FALSE)</f>
        <v>0</v>
      </c>
      <c r="AA5905" t="s">
        <v>68</v>
      </c>
      <c r="AB5905">
        <f>VLOOKUP(Car_data6[[#This Row],[Vehicle Style]],$B$84:$D$99,3,FALSE)</f>
        <v>0.33333333333333331</v>
      </c>
      <c r="AC5905">
        <v>33</v>
      </c>
      <c r="AD5905">
        <f>(Car_data6[[#This Row],[highway MPG]] - MIN(Car_data6[highway MPG]))/(MAX(Car_data6[highway MPG]) - MIN(Car_data6[highway MPG]))</f>
        <v>0.21212121212121213</v>
      </c>
      <c r="AE5905">
        <v>28</v>
      </c>
      <c r="AF5905">
        <v>640</v>
      </c>
      <c r="AG5905">
        <f>(Car_data6[[#This Row],[Popularity]] - MIN(Car_data6[Popularity]))/(MAX(Car_data6[Popularity]) - MIN(Car_data6[Popularity]))</f>
        <v>0.11282051282051282</v>
      </c>
      <c r="AH5905" s="6">
        <v>2000</v>
      </c>
      <c r="AI5905" t="str" cm="1">
        <f t="array" ref="AI5905">_xlfn.SWITCH(LEFT(Car_data6[[#This Row],[Engine Fuel Type]],4), "prem","premium unleaded","regu","regular unleaded","flex","flex-fuel","dies","diesel","elec","electric","natu","natural gas")</f>
        <v>regular unleaded</v>
      </c>
      <c r="AJ5905">
        <f>VLOOKUP(Car_data6[[#This Row],[Simple Fuel Type]],$B$55:$D$60,3,FALSE)</f>
        <v>0</v>
      </c>
    </row>
    <row r="5906" spans="8:36" x14ac:dyDescent="0.25">
      <c r="H5906" t="s">
        <v>217</v>
      </c>
      <c r="I5906">
        <f>VLOOKUP(Car_data6[[#This Row],[Make]],$B$4:$D$51,3,FALSE)</f>
        <v>0.1702127659574468</v>
      </c>
      <c r="J5906" t="s">
        <v>595</v>
      </c>
      <c r="K5906">
        <v>1993</v>
      </c>
      <c r="L5906">
        <f>(Car_data6[[#This Row],[Year]]-MIN(Car_data6[Year]))/(MAX(Car_data6[Year]) - MIN(Car_data6[Year]))</f>
        <v>0.1111111111111111</v>
      </c>
      <c r="M5906" t="s">
        <v>30</v>
      </c>
      <c r="N5906">
        <v>73</v>
      </c>
      <c r="O5906">
        <f>(Car_data6[[#This Row],[Engine HP]] - MIN(Car_data6[Engine HP]))/(MAX(Car_data6[Engine HP]) - MIN(Car_data6[Engine HP]))</f>
        <v>1.9027484143763214E-2</v>
      </c>
      <c r="P5906">
        <v>3</v>
      </c>
      <c r="Q5906">
        <f>(Car_data6[[#This Row],[Engine Cylinders]] - MIN(Car_data6[Engine Cylinders]))/(MAX(Car_data6[Engine Cylinders]) - MIN(Car_data6[Engine Cylinders]))</f>
        <v>0.1875</v>
      </c>
      <c r="R5906" t="s">
        <v>34</v>
      </c>
      <c r="S5906">
        <f>VLOOKUP(Car_data6[[#This Row],[Transmission Type]],$B$71:$D$74,3,FALSE)</f>
        <v>0.33333333333333331</v>
      </c>
      <c r="T5906" t="s">
        <v>31</v>
      </c>
      <c r="U5906">
        <f>VLOOKUP(Car_data6[[#This Row],[Driven_Wheels]],$B$64:$D$67,3,FALSE)</f>
        <v>0.33333333333333331</v>
      </c>
      <c r="V5906">
        <v>2</v>
      </c>
      <c r="W5906">
        <f>(Car_data6[[#This Row],[Number of Doors]] - MIN(Car_data6[Number of Doors]))/(MAX(Car_data6[Number of Doors]) - MIN(Car_data6[Number of Doors]))</f>
        <v>0</v>
      </c>
      <c r="X5906" t="s">
        <v>54</v>
      </c>
      <c r="Y5906" t="s">
        <v>22</v>
      </c>
      <c r="Z5906">
        <f>VLOOKUP(Car_data6[[#This Row],[Vehicle Size]],$B$78:$D$80,3,FALSE)</f>
        <v>0</v>
      </c>
      <c r="AA5906" t="s">
        <v>68</v>
      </c>
      <c r="AB5906">
        <f>VLOOKUP(Car_data6[[#This Row],[Vehicle Style]],$B$84:$D$99,3,FALSE)</f>
        <v>0.33333333333333331</v>
      </c>
      <c r="AC5906">
        <v>32</v>
      </c>
      <c r="AD5906">
        <f>(Car_data6[[#This Row],[highway MPG]] - MIN(Car_data6[highway MPG]))/(MAX(Car_data6[highway MPG]) - MIN(Car_data6[highway MPG]))</f>
        <v>0.20202020202020202</v>
      </c>
      <c r="AE5906">
        <v>28</v>
      </c>
      <c r="AF5906">
        <v>640</v>
      </c>
      <c r="AG5906">
        <f>(Car_data6[[#This Row],[Popularity]] - MIN(Car_data6[Popularity]))/(MAX(Car_data6[Popularity]) - MIN(Car_data6[Popularity]))</f>
        <v>0.11282051282051282</v>
      </c>
      <c r="AH5906" s="6">
        <v>2000</v>
      </c>
      <c r="AI5906" t="str" cm="1">
        <f t="array" ref="AI5906">_xlfn.SWITCH(LEFT(Car_data6[[#This Row],[Engine Fuel Type]],4), "prem","premium unleaded","regu","regular unleaded","flex","flex-fuel","dies","diesel","elec","electric","natu","natural gas")</f>
        <v>regular unleaded</v>
      </c>
      <c r="AJ5906">
        <f>VLOOKUP(Car_data6[[#This Row],[Simple Fuel Type]],$B$55:$D$60,3,FALSE)</f>
        <v>0</v>
      </c>
    </row>
    <row r="5907" spans="8:36" x14ac:dyDescent="0.25">
      <c r="H5907" t="s">
        <v>217</v>
      </c>
      <c r="I5907">
        <f>VLOOKUP(Car_data6[[#This Row],[Make]],$B$4:$D$51,3,FALSE)</f>
        <v>0.1702127659574468</v>
      </c>
      <c r="J5907" t="s">
        <v>595</v>
      </c>
      <c r="K5907">
        <v>1993</v>
      </c>
      <c r="L5907">
        <f>(Car_data6[[#This Row],[Year]]-MIN(Car_data6[Year]))/(MAX(Car_data6[Year]) - MIN(Car_data6[Year]))</f>
        <v>0.1111111111111111</v>
      </c>
      <c r="M5907" t="s">
        <v>30</v>
      </c>
      <c r="N5907">
        <v>73</v>
      </c>
      <c r="O5907">
        <f>(Car_data6[[#This Row],[Engine HP]] - MIN(Car_data6[Engine HP]))/(MAX(Car_data6[Engine HP]) - MIN(Car_data6[Engine HP]))</f>
        <v>1.9027484143763214E-2</v>
      </c>
      <c r="P5907">
        <v>3</v>
      </c>
      <c r="Q5907">
        <f>(Car_data6[[#This Row],[Engine Cylinders]] - MIN(Car_data6[Engine Cylinders]))/(MAX(Car_data6[Engine Cylinders]) - MIN(Car_data6[Engine Cylinders]))</f>
        <v>0.1875</v>
      </c>
      <c r="R5907" t="s">
        <v>34</v>
      </c>
      <c r="S5907">
        <f>VLOOKUP(Car_data6[[#This Row],[Transmission Type]],$B$71:$D$74,3,FALSE)</f>
        <v>0.33333333333333331</v>
      </c>
      <c r="T5907" t="s">
        <v>31</v>
      </c>
      <c r="U5907">
        <f>VLOOKUP(Car_data6[[#This Row],[Driven_Wheels]],$B$64:$D$67,3,FALSE)</f>
        <v>0.33333333333333331</v>
      </c>
      <c r="V5907">
        <v>4</v>
      </c>
      <c r="W5907">
        <f>(Car_data6[[#This Row],[Number of Doors]] - MIN(Car_data6[Number of Doors]))/(MAX(Car_data6[Number of Doors]) - MIN(Car_data6[Number of Doors]))</f>
        <v>1</v>
      </c>
      <c r="X5907" t="s">
        <v>54</v>
      </c>
      <c r="Y5907" t="s">
        <v>22</v>
      </c>
      <c r="Z5907">
        <f>VLOOKUP(Car_data6[[#This Row],[Vehicle Size]],$B$78:$D$80,3,FALSE)</f>
        <v>0</v>
      </c>
      <c r="AA5907" t="s">
        <v>55</v>
      </c>
      <c r="AB5907">
        <f>VLOOKUP(Car_data6[[#This Row],[Vehicle Style]],$B$84:$D$99,3,FALSE)</f>
        <v>0.26666666666666666</v>
      </c>
      <c r="AC5907">
        <v>32</v>
      </c>
      <c r="AD5907">
        <f>(Car_data6[[#This Row],[highway MPG]] - MIN(Car_data6[highway MPG]))/(MAX(Car_data6[highway MPG]) - MIN(Car_data6[highway MPG]))</f>
        <v>0.20202020202020202</v>
      </c>
      <c r="AE5907">
        <v>28</v>
      </c>
      <c r="AF5907">
        <v>640</v>
      </c>
      <c r="AG5907">
        <f>(Car_data6[[#This Row],[Popularity]] - MIN(Car_data6[Popularity]))/(MAX(Car_data6[Popularity]) - MIN(Car_data6[Popularity]))</f>
        <v>0.11282051282051282</v>
      </c>
      <c r="AH5907" s="6">
        <v>2000</v>
      </c>
      <c r="AI5907" t="str" cm="1">
        <f t="array" ref="AI5907">_xlfn.SWITCH(LEFT(Car_data6[[#This Row],[Engine Fuel Type]],4), "prem","premium unleaded","regu","regular unleaded","flex","flex-fuel","dies","diesel","elec","electric","natu","natural gas")</f>
        <v>regular unleaded</v>
      </c>
      <c r="AJ5907">
        <f>VLOOKUP(Car_data6[[#This Row],[Simple Fuel Type]],$B$55:$D$60,3,FALSE)</f>
        <v>0</v>
      </c>
    </row>
    <row r="5908" spans="8:36" x14ac:dyDescent="0.25">
      <c r="H5908" t="s">
        <v>217</v>
      </c>
      <c r="I5908">
        <f>VLOOKUP(Car_data6[[#This Row],[Make]],$B$4:$D$51,3,FALSE)</f>
        <v>0.1702127659574468</v>
      </c>
      <c r="J5908" t="s">
        <v>595</v>
      </c>
      <c r="K5908">
        <v>1993</v>
      </c>
      <c r="L5908">
        <f>(Car_data6[[#This Row],[Year]]-MIN(Car_data6[Year]))/(MAX(Car_data6[Year]) - MIN(Car_data6[Year]))</f>
        <v>0.1111111111111111</v>
      </c>
      <c r="M5908" t="s">
        <v>30</v>
      </c>
      <c r="N5908">
        <v>73</v>
      </c>
      <c r="O5908">
        <f>(Car_data6[[#This Row],[Engine HP]] - MIN(Car_data6[Engine HP]))/(MAX(Car_data6[Engine HP]) - MIN(Car_data6[Engine HP]))</f>
        <v>1.9027484143763214E-2</v>
      </c>
      <c r="P5908">
        <v>3</v>
      </c>
      <c r="Q5908">
        <f>(Car_data6[[#This Row],[Engine Cylinders]] - MIN(Car_data6[Engine Cylinders]))/(MAX(Car_data6[Engine Cylinders]) - MIN(Car_data6[Engine Cylinders]))</f>
        <v>0.1875</v>
      </c>
      <c r="R5908" t="s">
        <v>19</v>
      </c>
      <c r="S5908">
        <f>VLOOKUP(Car_data6[[#This Row],[Transmission Type]],$B$71:$D$74,3,FALSE)</f>
        <v>0</v>
      </c>
      <c r="T5908" t="s">
        <v>92</v>
      </c>
      <c r="U5908">
        <f>VLOOKUP(Car_data6[[#This Row],[Driven_Wheels]],$B$64:$D$67,3,FALSE)</f>
        <v>1</v>
      </c>
      <c r="V5908">
        <v>4</v>
      </c>
      <c r="W5908">
        <f>(Car_data6[[#This Row],[Number of Doors]] - MIN(Car_data6[Number of Doors]))/(MAX(Car_data6[Number of Doors]) - MIN(Car_data6[Number of Doors]))</f>
        <v>1</v>
      </c>
      <c r="X5908" t="s">
        <v>54</v>
      </c>
      <c r="Y5908" t="s">
        <v>22</v>
      </c>
      <c r="Z5908">
        <f>VLOOKUP(Car_data6[[#This Row],[Vehicle Size]],$B$78:$D$80,3,FALSE)</f>
        <v>0</v>
      </c>
      <c r="AA5908" t="s">
        <v>55</v>
      </c>
      <c r="AB5908">
        <f>VLOOKUP(Car_data6[[#This Row],[Vehicle Style]],$B$84:$D$99,3,FALSE)</f>
        <v>0.26666666666666666</v>
      </c>
      <c r="AC5908">
        <v>29</v>
      </c>
      <c r="AD5908">
        <f>(Car_data6[[#This Row],[highway MPG]] - MIN(Car_data6[highway MPG]))/(MAX(Car_data6[highway MPG]) - MIN(Car_data6[highway MPG]))</f>
        <v>0.17171717171717171</v>
      </c>
      <c r="AE5908">
        <v>24</v>
      </c>
      <c r="AF5908">
        <v>640</v>
      </c>
      <c r="AG5908">
        <f>(Car_data6[[#This Row],[Popularity]] - MIN(Car_data6[Popularity]))/(MAX(Car_data6[Popularity]) - MIN(Car_data6[Popularity]))</f>
        <v>0.11282051282051282</v>
      </c>
      <c r="AH5908" s="6">
        <v>2000</v>
      </c>
      <c r="AI5908" t="str" cm="1">
        <f t="array" ref="AI5908">_xlfn.SWITCH(LEFT(Car_data6[[#This Row],[Engine Fuel Type]],4), "prem","premium unleaded","regu","regular unleaded","flex","flex-fuel","dies","diesel","elec","electric","natu","natural gas")</f>
        <v>regular unleaded</v>
      </c>
      <c r="AJ5908">
        <f>VLOOKUP(Car_data6[[#This Row],[Simple Fuel Type]],$B$55:$D$60,3,FALSE)</f>
        <v>0</v>
      </c>
    </row>
    <row r="5909" spans="8:36" x14ac:dyDescent="0.25">
      <c r="H5909" t="s">
        <v>217</v>
      </c>
      <c r="I5909">
        <f>VLOOKUP(Car_data6[[#This Row],[Make]],$B$4:$D$51,3,FALSE)</f>
        <v>0.1702127659574468</v>
      </c>
      <c r="J5909" t="s">
        <v>595</v>
      </c>
      <c r="K5909">
        <v>1993</v>
      </c>
      <c r="L5909">
        <f>(Car_data6[[#This Row],[Year]]-MIN(Car_data6[Year]))/(MAX(Car_data6[Year]) - MIN(Car_data6[Year]))</f>
        <v>0.1111111111111111</v>
      </c>
      <c r="M5909" t="s">
        <v>30</v>
      </c>
      <c r="N5909">
        <v>73</v>
      </c>
      <c r="O5909">
        <f>(Car_data6[[#This Row],[Engine HP]] - MIN(Car_data6[Engine HP]))/(MAX(Car_data6[Engine HP]) - MIN(Car_data6[Engine HP]))</f>
        <v>1.9027484143763214E-2</v>
      </c>
      <c r="P5909">
        <v>3</v>
      </c>
      <c r="Q5909">
        <f>(Car_data6[[#This Row],[Engine Cylinders]] - MIN(Car_data6[Engine Cylinders]))/(MAX(Car_data6[Engine Cylinders]) - MIN(Car_data6[Engine Cylinders]))</f>
        <v>0.1875</v>
      </c>
      <c r="R5909" t="s">
        <v>19</v>
      </c>
      <c r="S5909">
        <f>VLOOKUP(Car_data6[[#This Row],[Transmission Type]],$B$71:$D$74,3,FALSE)</f>
        <v>0</v>
      </c>
      <c r="T5909" t="s">
        <v>31</v>
      </c>
      <c r="U5909">
        <f>VLOOKUP(Car_data6[[#This Row],[Driven_Wheels]],$B$64:$D$67,3,FALSE)</f>
        <v>0.33333333333333331</v>
      </c>
      <c r="V5909">
        <v>2</v>
      </c>
      <c r="W5909">
        <f>(Car_data6[[#This Row],[Number of Doors]] - MIN(Car_data6[Number of Doors]))/(MAX(Car_data6[Number of Doors]) - MIN(Car_data6[Number of Doors]))</f>
        <v>0</v>
      </c>
      <c r="X5909" t="s">
        <v>54</v>
      </c>
      <c r="Y5909" t="s">
        <v>22</v>
      </c>
      <c r="Z5909">
        <f>VLOOKUP(Car_data6[[#This Row],[Vehicle Size]],$B$78:$D$80,3,FALSE)</f>
        <v>0</v>
      </c>
      <c r="AA5909" t="s">
        <v>68</v>
      </c>
      <c r="AB5909">
        <f>VLOOKUP(Car_data6[[#This Row],[Vehicle Style]],$B$84:$D$99,3,FALSE)</f>
        <v>0.33333333333333331</v>
      </c>
      <c r="AC5909">
        <v>33</v>
      </c>
      <c r="AD5909">
        <f>(Car_data6[[#This Row],[highway MPG]] - MIN(Car_data6[highway MPG]))/(MAX(Car_data6[highway MPG]) - MIN(Car_data6[highway MPG]))</f>
        <v>0.21212121212121213</v>
      </c>
      <c r="AE5909">
        <v>28</v>
      </c>
      <c r="AF5909">
        <v>640</v>
      </c>
      <c r="AG5909">
        <f>(Car_data6[[#This Row],[Popularity]] - MIN(Car_data6[Popularity]))/(MAX(Car_data6[Popularity]) - MIN(Car_data6[Popularity]))</f>
        <v>0.11282051282051282</v>
      </c>
      <c r="AH5909" s="6">
        <v>2000</v>
      </c>
      <c r="AI5909" t="str" cm="1">
        <f t="array" ref="AI5909">_xlfn.SWITCH(LEFT(Car_data6[[#This Row],[Engine Fuel Type]],4), "prem","premium unleaded","regu","regular unleaded","flex","flex-fuel","dies","diesel","elec","electric","natu","natural gas")</f>
        <v>regular unleaded</v>
      </c>
      <c r="AJ5909">
        <f>VLOOKUP(Car_data6[[#This Row],[Simple Fuel Type]],$B$55:$D$60,3,FALSE)</f>
        <v>0</v>
      </c>
    </row>
    <row r="5910" spans="8:36" x14ac:dyDescent="0.25">
      <c r="H5910" t="s">
        <v>217</v>
      </c>
      <c r="I5910">
        <f>VLOOKUP(Car_data6[[#This Row],[Make]],$B$4:$D$51,3,FALSE)</f>
        <v>0.1702127659574468</v>
      </c>
      <c r="J5910" t="s">
        <v>595</v>
      </c>
      <c r="K5910">
        <v>1994</v>
      </c>
      <c r="L5910">
        <f>(Car_data6[[#This Row],[Year]]-MIN(Car_data6[Year]))/(MAX(Car_data6[Year]) - MIN(Car_data6[Year]))</f>
        <v>0.14814814814814814</v>
      </c>
      <c r="M5910" t="s">
        <v>30</v>
      </c>
      <c r="N5910">
        <v>73</v>
      </c>
      <c r="O5910">
        <f>(Car_data6[[#This Row],[Engine HP]] - MIN(Car_data6[Engine HP]))/(MAX(Car_data6[Engine HP]) - MIN(Car_data6[Engine HP]))</f>
        <v>1.9027484143763214E-2</v>
      </c>
      <c r="P5910">
        <v>3</v>
      </c>
      <c r="Q5910">
        <f>(Car_data6[[#This Row],[Engine Cylinders]] - MIN(Car_data6[Engine Cylinders]))/(MAX(Car_data6[Engine Cylinders]) - MIN(Car_data6[Engine Cylinders]))</f>
        <v>0.1875</v>
      </c>
      <c r="R5910" t="s">
        <v>19</v>
      </c>
      <c r="S5910">
        <f>VLOOKUP(Car_data6[[#This Row],[Transmission Type]],$B$71:$D$74,3,FALSE)</f>
        <v>0</v>
      </c>
      <c r="T5910" t="s">
        <v>31</v>
      </c>
      <c r="U5910">
        <f>VLOOKUP(Car_data6[[#This Row],[Driven_Wheels]],$B$64:$D$67,3,FALSE)</f>
        <v>0.33333333333333331</v>
      </c>
      <c r="V5910">
        <v>2</v>
      </c>
      <c r="W5910">
        <f>(Car_data6[[#This Row],[Number of Doors]] - MIN(Car_data6[Number of Doors]))/(MAX(Car_data6[Number of Doors]) - MIN(Car_data6[Number of Doors]))</f>
        <v>0</v>
      </c>
      <c r="X5910" t="s">
        <v>54</v>
      </c>
      <c r="Y5910" t="s">
        <v>22</v>
      </c>
      <c r="Z5910">
        <f>VLOOKUP(Car_data6[[#This Row],[Vehicle Size]],$B$78:$D$80,3,FALSE)</f>
        <v>0</v>
      </c>
      <c r="AA5910" t="s">
        <v>68</v>
      </c>
      <c r="AB5910">
        <f>VLOOKUP(Car_data6[[#This Row],[Vehicle Style]],$B$84:$D$99,3,FALSE)</f>
        <v>0.33333333333333331</v>
      </c>
      <c r="AC5910">
        <v>33</v>
      </c>
      <c r="AD5910">
        <f>(Car_data6[[#This Row],[highway MPG]] - MIN(Car_data6[highway MPG]))/(MAX(Car_data6[highway MPG]) - MIN(Car_data6[highway MPG]))</f>
        <v>0.21212121212121213</v>
      </c>
      <c r="AE5910">
        <v>28</v>
      </c>
      <c r="AF5910">
        <v>640</v>
      </c>
      <c r="AG5910">
        <f>(Car_data6[[#This Row],[Popularity]] - MIN(Car_data6[Popularity]))/(MAX(Car_data6[Popularity]) - MIN(Car_data6[Popularity]))</f>
        <v>0.11282051282051282</v>
      </c>
      <c r="AH5910" s="6">
        <v>2000</v>
      </c>
      <c r="AI5910" t="str" cm="1">
        <f t="array" ref="AI5910">_xlfn.SWITCH(LEFT(Car_data6[[#This Row],[Engine Fuel Type]],4), "prem","premium unleaded","regu","regular unleaded","flex","flex-fuel","dies","diesel","elec","electric","natu","natural gas")</f>
        <v>regular unleaded</v>
      </c>
      <c r="AJ5910">
        <f>VLOOKUP(Car_data6[[#This Row],[Simple Fuel Type]],$B$55:$D$60,3,FALSE)</f>
        <v>0</v>
      </c>
    </row>
    <row r="5911" spans="8:36" x14ac:dyDescent="0.25">
      <c r="H5911" t="s">
        <v>217</v>
      </c>
      <c r="I5911">
        <f>VLOOKUP(Car_data6[[#This Row],[Make]],$B$4:$D$51,3,FALSE)</f>
        <v>0.1702127659574468</v>
      </c>
      <c r="J5911" t="s">
        <v>595</v>
      </c>
      <c r="K5911">
        <v>1994</v>
      </c>
      <c r="L5911">
        <f>(Car_data6[[#This Row],[Year]]-MIN(Car_data6[Year]))/(MAX(Car_data6[Year]) - MIN(Car_data6[Year]))</f>
        <v>0.14814814814814814</v>
      </c>
      <c r="M5911" t="s">
        <v>30</v>
      </c>
      <c r="N5911">
        <v>73</v>
      </c>
      <c r="O5911">
        <f>(Car_data6[[#This Row],[Engine HP]] - MIN(Car_data6[Engine HP]))/(MAX(Car_data6[Engine HP]) - MIN(Car_data6[Engine HP]))</f>
        <v>1.9027484143763214E-2</v>
      </c>
      <c r="P5911">
        <v>3</v>
      </c>
      <c r="Q5911">
        <f>(Car_data6[[#This Row],[Engine Cylinders]] - MIN(Car_data6[Engine Cylinders]))/(MAX(Car_data6[Engine Cylinders]) - MIN(Car_data6[Engine Cylinders]))</f>
        <v>0.1875</v>
      </c>
      <c r="R5911" t="s">
        <v>19</v>
      </c>
      <c r="S5911">
        <f>VLOOKUP(Car_data6[[#This Row],[Transmission Type]],$B$71:$D$74,3,FALSE)</f>
        <v>0</v>
      </c>
      <c r="T5911" t="s">
        <v>92</v>
      </c>
      <c r="U5911">
        <f>VLOOKUP(Car_data6[[#This Row],[Driven_Wheels]],$B$64:$D$67,3,FALSE)</f>
        <v>1</v>
      </c>
      <c r="V5911">
        <v>4</v>
      </c>
      <c r="W5911">
        <f>(Car_data6[[#This Row],[Number of Doors]] - MIN(Car_data6[Number of Doors]))/(MAX(Car_data6[Number of Doors]) - MIN(Car_data6[Number of Doors]))</f>
        <v>1</v>
      </c>
      <c r="X5911" t="s">
        <v>54</v>
      </c>
      <c r="Y5911" t="s">
        <v>22</v>
      </c>
      <c r="Z5911">
        <f>VLOOKUP(Car_data6[[#This Row],[Vehicle Size]],$B$78:$D$80,3,FALSE)</f>
        <v>0</v>
      </c>
      <c r="AA5911" t="s">
        <v>55</v>
      </c>
      <c r="AB5911">
        <f>VLOOKUP(Car_data6[[#This Row],[Vehicle Style]],$B$84:$D$99,3,FALSE)</f>
        <v>0.26666666666666666</v>
      </c>
      <c r="AC5911">
        <v>29</v>
      </c>
      <c r="AD5911">
        <f>(Car_data6[[#This Row],[highway MPG]] - MIN(Car_data6[highway MPG]))/(MAX(Car_data6[highway MPG]) - MIN(Car_data6[highway MPG]))</f>
        <v>0.17171717171717171</v>
      </c>
      <c r="AE5911">
        <v>24</v>
      </c>
      <c r="AF5911">
        <v>640</v>
      </c>
      <c r="AG5911">
        <f>(Car_data6[[#This Row],[Popularity]] - MIN(Car_data6[Popularity]))/(MAX(Car_data6[Popularity]) - MIN(Car_data6[Popularity]))</f>
        <v>0.11282051282051282</v>
      </c>
      <c r="AH5911" s="6">
        <v>2000</v>
      </c>
      <c r="AI5911" t="str" cm="1">
        <f t="array" ref="AI5911">_xlfn.SWITCH(LEFT(Car_data6[[#This Row],[Engine Fuel Type]],4), "prem","premium unleaded","regu","regular unleaded","flex","flex-fuel","dies","diesel","elec","electric","natu","natural gas")</f>
        <v>regular unleaded</v>
      </c>
      <c r="AJ5911">
        <f>VLOOKUP(Car_data6[[#This Row],[Simple Fuel Type]],$B$55:$D$60,3,FALSE)</f>
        <v>0</v>
      </c>
    </row>
    <row r="5912" spans="8:36" x14ac:dyDescent="0.25">
      <c r="H5912" t="s">
        <v>438</v>
      </c>
      <c r="I5912">
        <f>VLOOKUP(Car_data6[[#This Row],[Make]],$B$4:$D$51,3,FALSE)</f>
        <v>0.53191489361702127</v>
      </c>
      <c r="J5912" t="s">
        <v>596</v>
      </c>
      <c r="K5912">
        <v>2013</v>
      </c>
      <c r="L5912">
        <f>(Car_data6[[#This Row],[Year]]-MIN(Car_data6[Year]))/(MAX(Car_data6[Year]) - MIN(Car_data6[Year]))</f>
        <v>0.85185185185185186</v>
      </c>
      <c r="M5912" t="s">
        <v>39</v>
      </c>
      <c r="N5912">
        <v>265</v>
      </c>
      <c r="O5912">
        <f>(Car_data6[[#This Row],[Engine HP]] - MIN(Car_data6[Engine HP]))/(MAX(Car_data6[Engine HP]) - MIN(Car_data6[Engine HP]))</f>
        <v>0.22198731501057081</v>
      </c>
      <c r="P5912">
        <v>6</v>
      </c>
      <c r="Q5912">
        <f>(Car_data6[[#This Row],[Engine Cylinders]] - MIN(Car_data6[Engine Cylinders]))/(MAX(Car_data6[Engine Cylinders]) - MIN(Car_data6[Engine Cylinders]))</f>
        <v>0.375</v>
      </c>
      <c r="R5912" t="s">
        <v>34</v>
      </c>
      <c r="S5912">
        <f>VLOOKUP(Car_data6[[#This Row],[Transmission Type]],$B$71:$D$74,3,FALSE)</f>
        <v>0.33333333333333331</v>
      </c>
      <c r="T5912" t="s">
        <v>31</v>
      </c>
      <c r="U5912">
        <f>VLOOKUP(Car_data6[[#This Row],[Driven_Wheels]],$B$64:$D$67,3,FALSE)</f>
        <v>0.33333333333333331</v>
      </c>
      <c r="V5912">
        <v>4</v>
      </c>
      <c r="W5912">
        <f>(Car_data6[[#This Row],[Number of Doors]] - MIN(Car_data6[Number of Doors]))/(MAX(Car_data6[Number of Doors]) - MIN(Car_data6[Number of Doors]))</f>
        <v>1</v>
      </c>
      <c r="X5912" t="s">
        <v>130</v>
      </c>
      <c r="Y5912" t="s">
        <v>64</v>
      </c>
      <c r="Z5912">
        <f>VLOOKUP(Car_data6[[#This Row],[Vehicle Size]],$B$78:$D$80,3,FALSE)</f>
        <v>1</v>
      </c>
      <c r="AA5912" t="s">
        <v>91</v>
      </c>
      <c r="AB5912">
        <f>VLOOKUP(Car_data6[[#This Row],[Vehicle Style]],$B$84:$D$99,3,FALSE)</f>
        <v>0.4</v>
      </c>
      <c r="AC5912">
        <v>24</v>
      </c>
      <c r="AD5912">
        <f>(Car_data6[[#This Row],[highway MPG]] - MIN(Car_data6[highway MPG]))/(MAX(Car_data6[highway MPG]) - MIN(Car_data6[highway MPG]))</f>
        <v>0.12121212121212122</v>
      </c>
      <c r="AE5912">
        <v>18</v>
      </c>
      <c r="AF5912">
        <v>190</v>
      </c>
      <c r="AG5912">
        <f>(Car_data6[[#This Row],[Popularity]] - MIN(Car_data6[Popularity]))/(MAX(Car_data6[Popularity]) - MIN(Car_data6[Popularity]))</f>
        <v>3.3244916003536691E-2</v>
      </c>
      <c r="AH5912" s="6">
        <v>41250</v>
      </c>
      <c r="AI5912" t="str" cm="1">
        <f t="array" ref="AI5912">_xlfn.SWITCH(LEFT(Car_data6[[#This Row],[Engine Fuel Type]],4), "prem","premium unleaded","regu","regular unleaded","flex","flex-fuel","dies","diesel","elec","electric","natu","natural gas")</f>
        <v>premium unleaded</v>
      </c>
      <c r="AJ5912" t="e">
        <f>VLOOKUP(Car_data6[[#This Row],[Simple Fuel Type]],$B$55:$D$60,3,FALSE)</f>
        <v>#N/A</v>
      </c>
    </row>
    <row r="5913" spans="8:36" x14ac:dyDescent="0.25">
      <c r="H5913" t="s">
        <v>438</v>
      </c>
      <c r="I5913">
        <f>VLOOKUP(Car_data6[[#This Row],[Make]],$B$4:$D$51,3,FALSE)</f>
        <v>0.53191489361702127</v>
      </c>
      <c r="J5913" t="s">
        <v>596</v>
      </c>
      <c r="K5913">
        <v>2013</v>
      </c>
      <c r="L5913">
        <f>(Car_data6[[#This Row],[Year]]-MIN(Car_data6[Year]))/(MAX(Car_data6[Year]) - MIN(Car_data6[Year]))</f>
        <v>0.85185185185185186</v>
      </c>
      <c r="M5913" t="s">
        <v>39</v>
      </c>
      <c r="N5913">
        <v>265</v>
      </c>
      <c r="O5913">
        <f>(Car_data6[[#This Row],[Engine HP]] - MIN(Car_data6[Engine HP]))/(MAX(Car_data6[Engine HP]) - MIN(Car_data6[Engine HP]))</f>
        <v>0.22198731501057081</v>
      </c>
      <c r="P5913">
        <v>6</v>
      </c>
      <c r="Q5913">
        <f>(Car_data6[[#This Row],[Engine Cylinders]] - MIN(Car_data6[Engine Cylinders]))/(MAX(Car_data6[Engine Cylinders]) - MIN(Car_data6[Engine Cylinders]))</f>
        <v>0.375</v>
      </c>
      <c r="R5913" t="s">
        <v>34</v>
      </c>
      <c r="S5913">
        <f>VLOOKUP(Car_data6[[#This Row],[Transmission Type]],$B$71:$D$74,3,FALSE)</f>
        <v>0.33333333333333331</v>
      </c>
      <c r="T5913" t="s">
        <v>35</v>
      </c>
      <c r="U5913">
        <f>VLOOKUP(Car_data6[[#This Row],[Driven_Wheels]],$B$64:$D$67,3,FALSE)</f>
        <v>0.66666666666666663</v>
      </c>
      <c r="V5913">
        <v>4</v>
      </c>
      <c r="W5913">
        <f>(Car_data6[[#This Row],[Number of Doors]] - MIN(Car_data6[Number of Doors]))/(MAX(Car_data6[Number of Doors]) - MIN(Car_data6[Number of Doors]))</f>
        <v>1</v>
      </c>
      <c r="X5913" t="s">
        <v>130</v>
      </c>
      <c r="Y5913" t="s">
        <v>64</v>
      </c>
      <c r="Z5913">
        <f>VLOOKUP(Car_data6[[#This Row],[Vehicle Size]],$B$78:$D$80,3,FALSE)</f>
        <v>1</v>
      </c>
      <c r="AA5913" t="s">
        <v>91</v>
      </c>
      <c r="AB5913">
        <f>VLOOKUP(Car_data6[[#This Row],[Vehicle Style]],$B$84:$D$99,3,FALSE)</f>
        <v>0.4</v>
      </c>
      <c r="AC5913">
        <v>23</v>
      </c>
      <c r="AD5913">
        <f>(Car_data6[[#This Row],[highway MPG]] - MIN(Car_data6[highway MPG]))/(MAX(Car_data6[highway MPG]) - MIN(Car_data6[highway MPG]))</f>
        <v>0.1111111111111111</v>
      </c>
      <c r="AE5913">
        <v>18</v>
      </c>
      <c r="AF5913">
        <v>190</v>
      </c>
      <c r="AG5913">
        <f>(Car_data6[[#This Row],[Popularity]] - MIN(Car_data6[Popularity]))/(MAX(Car_data6[Popularity]) - MIN(Car_data6[Popularity]))</f>
        <v>3.3244916003536691E-2</v>
      </c>
      <c r="AH5913" s="6">
        <v>42650</v>
      </c>
      <c r="AI5913" t="str" cm="1">
        <f t="array" ref="AI5913">_xlfn.SWITCH(LEFT(Car_data6[[#This Row],[Engine Fuel Type]],4), "prem","premium unleaded","regu","regular unleaded","flex","flex-fuel","dies","diesel","elec","electric","natu","natural gas")</f>
        <v>premium unleaded</v>
      </c>
      <c r="AJ5913" t="e">
        <f>VLOOKUP(Car_data6[[#This Row],[Simple Fuel Type]],$B$55:$D$60,3,FALSE)</f>
        <v>#N/A</v>
      </c>
    </row>
    <row r="5914" spans="8:36" x14ac:dyDescent="0.25">
      <c r="H5914" t="s">
        <v>178</v>
      </c>
      <c r="I5914">
        <f>VLOOKUP(Car_data6[[#This Row],[Make]],$B$4:$D$51,3,FALSE)</f>
        <v>0.23404255319148937</v>
      </c>
      <c r="J5914" t="s">
        <v>597</v>
      </c>
      <c r="K5914">
        <v>2015</v>
      </c>
      <c r="L5914">
        <f>(Car_data6[[#This Row],[Year]]-MIN(Car_data6[Year]))/(MAX(Car_data6[Year]) - MIN(Car_data6[Year]))</f>
        <v>0.92592592592592593</v>
      </c>
      <c r="M5914" t="s">
        <v>39</v>
      </c>
      <c r="N5914">
        <v>420</v>
      </c>
      <c r="O5914">
        <f>(Car_data6[[#This Row],[Engine HP]] - MIN(Car_data6[Engine HP]))/(MAX(Car_data6[Engine HP]) - MIN(Car_data6[Engine HP]))</f>
        <v>0.3858350951374207</v>
      </c>
      <c r="P5914">
        <v>8</v>
      </c>
      <c r="Q5914">
        <f>(Car_data6[[#This Row],[Engine Cylinders]] - MIN(Car_data6[Engine Cylinders]))/(MAX(Car_data6[Engine Cylinders]) - MIN(Car_data6[Engine Cylinders]))</f>
        <v>0.5</v>
      </c>
      <c r="R5914" t="s">
        <v>34</v>
      </c>
      <c r="S5914">
        <f>VLOOKUP(Car_data6[[#This Row],[Transmission Type]],$B$71:$D$74,3,FALSE)</f>
        <v>0.33333333333333331</v>
      </c>
      <c r="T5914" t="s">
        <v>20</v>
      </c>
      <c r="U5914">
        <f>VLOOKUP(Car_data6[[#This Row],[Driven_Wheels]],$B$64:$D$67,3,FALSE)</f>
        <v>0</v>
      </c>
      <c r="V5914">
        <v>4</v>
      </c>
      <c r="W5914">
        <f>(Car_data6[[#This Row],[Number of Doors]] - MIN(Car_data6[Number of Doors]))/(MAX(Car_data6[Number of Doors]) - MIN(Car_data6[Number of Doors]))</f>
        <v>1</v>
      </c>
      <c r="X5914" t="s">
        <v>27</v>
      </c>
      <c r="Y5914" t="s">
        <v>64</v>
      </c>
      <c r="Z5914">
        <f>VLOOKUP(Car_data6[[#This Row],[Vehicle Size]],$B$78:$D$80,3,FALSE)</f>
        <v>1</v>
      </c>
      <c r="AA5914" t="s">
        <v>33</v>
      </c>
      <c r="AB5914">
        <f>VLOOKUP(Car_data6[[#This Row],[Vehicle Style]],$B$84:$D$99,3,FALSE)</f>
        <v>0.13333333333333333</v>
      </c>
      <c r="AC5914">
        <v>23</v>
      </c>
      <c r="AD5914">
        <f>(Car_data6[[#This Row],[highway MPG]] - MIN(Car_data6[highway MPG]))/(MAX(Car_data6[highway MPG]) - MIN(Car_data6[highway MPG]))</f>
        <v>0.1111111111111111</v>
      </c>
      <c r="AE5914">
        <v>15</v>
      </c>
      <c r="AF5914">
        <v>1720</v>
      </c>
      <c r="AG5914">
        <f>(Car_data6[[#This Row],[Popularity]] - MIN(Car_data6[Popularity]))/(MAX(Car_data6[Popularity]) - MIN(Car_data6[Popularity]))</f>
        <v>0.30380194518125553</v>
      </c>
      <c r="AH5914" s="6">
        <v>59900</v>
      </c>
      <c r="AI5914" t="str" cm="1">
        <f t="array" ref="AI5914">_xlfn.SWITCH(LEFT(Car_data6[[#This Row],[Engine Fuel Type]],4), "prem","premium unleaded","regu","regular unleaded","flex","flex-fuel","dies","diesel","elec","electric","natu","natural gas")</f>
        <v>premium unleaded</v>
      </c>
      <c r="AJ5914" t="e">
        <f>VLOOKUP(Car_data6[[#This Row],[Simple Fuel Type]],$B$55:$D$60,3,FALSE)</f>
        <v>#N/A</v>
      </c>
    </row>
    <row r="5915" spans="8:36" x14ac:dyDescent="0.25">
      <c r="H5915" t="s">
        <v>178</v>
      </c>
      <c r="I5915">
        <f>VLOOKUP(Car_data6[[#This Row],[Make]],$B$4:$D$51,3,FALSE)</f>
        <v>0.23404255319148937</v>
      </c>
      <c r="J5915" t="s">
        <v>597</v>
      </c>
      <c r="K5915">
        <v>2015</v>
      </c>
      <c r="L5915">
        <f>(Car_data6[[#This Row],[Year]]-MIN(Car_data6[Year]))/(MAX(Car_data6[Year]) - MIN(Car_data6[Year]))</f>
        <v>0.92592592592592593</v>
      </c>
      <c r="M5915" t="s">
        <v>39</v>
      </c>
      <c r="N5915">
        <v>420</v>
      </c>
      <c r="O5915">
        <f>(Car_data6[[#This Row],[Engine HP]] - MIN(Car_data6[Engine HP]))/(MAX(Car_data6[Engine HP]) - MIN(Car_data6[Engine HP]))</f>
        <v>0.3858350951374207</v>
      </c>
      <c r="P5915">
        <v>8</v>
      </c>
      <c r="Q5915">
        <f>(Car_data6[[#This Row],[Engine Cylinders]] - MIN(Car_data6[Engine Cylinders]))/(MAX(Car_data6[Engine Cylinders]) - MIN(Car_data6[Engine Cylinders]))</f>
        <v>0.5</v>
      </c>
      <c r="R5915" t="s">
        <v>34</v>
      </c>
      <c r="S5915">
        <f>VLOOKUP(Car_data6[[#This Row],[Transmission Type]],$B$71:$D$74,3,FALSE)</f>
        <v>0.33333333333333331</v>
      </c>
      <c r="T5915" t="s">
        <v>20</v>
      </c>
      <c r="U5915">
        <f>VLOOKUP(Car_data6[[#This Row],[Driven_Wheels]],$B$64:$D$67,3,FALSE)</f>
        <v>0</v>
      </c>
      <c r="V5915">
        <v>4</v>
      </c>
      <c r="W5915">
        <f>(Car_data6[[#This Row],[Number of Doors]] - MIN(Car_data6[Number of Doors]))/(MAX(Car_data6[Number of Doors]) - MIN(Car_data6[Number of Doors]))</f>
        <v>1</v>
      </c>
      <c r="X5915" t="s">
        <v>27</v>
      </c>
      <c r="Y5915" t="s">
        <v>64</v>
      </c>
      <c r="Z5915">
        <f>VLOOKUP(Car_data6[[#This Row],[Vehicle Size]],$B$78:$D$80,3,FALSE)</f>
        <v>1</v>
      </c>
      <c r="AA5915" t="s">
        <v>33</v>
      </c>
      <c r="AB5915">
        <f>VLOOKUP(Car_data6[[#This Row],[Vehicle Style]],$B$84:$D$99,3,FALSE)</f>
        <v>0.13333333333333333</v>
      </c>
      <c r="AC5915">
        <v>23</v>
      </c>
      <c r="AD5915">
        <f>(Car_data6[[#This Row],[highway MPG]] - MIN(Car_data6[highway MPG]))/(MAX(Car_data6[highway MPG]) - MIN(Car_data6[highway MPG]))</f>
        <v>0.1111111111111111</v>
      </c>
      <c r="AE5915">
        <v>15</v>
      </c>
      <c r="AF5915">
        <v>1720</v>
      </c>
      <c r="AG5915">
        <f>(Car_data6[[#This Row],[Popularity]] - MIN(Car_data6[Popularity]))/(MAX(Car_data6[Popularity]) - MIN(Car_data6[Popularity]))</f>
        <v>0.30380194518125553</v>
      </c>
      <c r="AH5915" s="6">
        <v>54500</v>
      </c>
      <c r="AI5915" t="str" cm="1">
        <f t="array" ref="AI5915">_xlfn.SWITCH(LEFT(Car_data6[[#This Row],[Engine Fuel Type]],4), "prem","premium unleaded","regu","regular unleaded","flex","flex-fuel","dies","diesel","elec","electric","natu","natural gas")</f>
        <v>premium unleaded</v>
      </c>
      <c r="AJ5915" t="e">
        <f>VLOOKUP(Car_data6[[#This Row],[Simple Fuel Type]],$B$55:$D$60,3,FALSE)</f>
        <v>#N/A</v>
      </c>
    </row>
    <row r="5916" spans="8:36" x14ac:dyDescent="0.25">
      <c r="H5916" t="s">
        <v>178</v>
      </c>
      <c r="I5916">
        <f>VLOOKUP(Car_data6[[#This Row],[Make]],$B$4:$D$51,3,FALSE)</f>
        <v>0.23404255319148937</v>
      </c>
      <c r="J5916" t="s">
        <v>597</v>
      </c>
      <c r="K5916">
        <v>2016</v>
      </c>
      <c r="L5916">
        <f>(Car_data6[[#This Row],[Year]]-MIN(Car_data6[Year]))/(MAX(Car_data6[Year]) - MIN(Car_data6[Year]))</f>
        <v>0.96296296296296291</v>
      </c>
      <c r="M5916" t="s">
        <v>30</v>
      </c>
      <c r="N5916">
        <v>311</v>
      </c>
      <c r="O5916">
        <f>(Car_data6[[#This Row],[Engine HP]] - MIN(Car_data6[Engine HP]))/(MAX(Car_data6[Engine HP]) - MIN(Car_data6[Engine HP]))</f>
        <v>0.27061310782241016</v>
      </c>
      <c r="P5916">
        <v>6</v>
      </c>
      <c r="Q5916">
        <f>(Car_data6[[#This Row],[Engine Cylinders]] - MIN(Car_data6[Engine Cylinders]))/(MAX(Car_data6[Engine Cylinders]) - MIN(Car_data6[Engine Cylinders]))</f>
        <v>0.375</v>
      </c>
      <c r="R5916" t="s">
        <v>34</v>
      </c>
      <c r="S5916">
        <f>VLOOKUP(Car_data6[[#This Row],[Transmission Type]],$B$71:$D$74,3,FALSE)</f>
        <v>0.33333333333333331</v>
      </c>
      <c r="T5916" t="s">
        <v>20</v>
      </c>
      <c r="U5916">
        <f>VLOOKUP(Car_data6[[#This Row],[Driven_Wheels]],$B$64:$D$67,3,FALSE)</f>
        <v>0</v>
      </c>
      <c r="V5916">
        <v>4</v>
      </c>
      <c r="W5916">
        <f>(Car_data6[[#This Row],[Number of Doors]] - MIN(Car_data6[Number of Doors]))/(MAX(Car_data6[Number of Doors]) - MIN(Car_data6[Number of Doors]))</f>
        <v>1</v>
      </c>
      <c r="X5916" t="s">
        <v>28</v>
      </c>
      <c r="Y5916" t="s">
        <v>64</v>
      </c>
      <c r="Z5916">
        <f>VLOOKUP(Car_data6[[#This Row],[Vehicle Size]],$B$78:$D$80,3,FALSE)</f>
        <v>1</v>
      </c>
      <c r="AA5916" t="s">
        <v>33</v>
      </c>
      <c r="AB5916">
        <f>VLOOKUP(Car_data6[[#This Row],[Vehicle Style]],$B$84:$D$99,3,FALSE)</f>
        <v>0.13333333333333333</v>
      </c>
      <c r="AC5916">
        <v>26</v>
      </c>
      <c r="AD5916">
        <f>(Car_data6[[#This Row],[highway MPG]] - MIN(Car_data6[highway MPG]))/(MAX(Car_data6[highway MPG]) - MIN(Car_data6[highway MPG]))</f>
        <v>0.14141414141414141</v>
      </c>
      <c r="AE5916">
        <v>17</v>
      </c>
      <c r="AF5916">
        <v>1720</v>
      </c>
      <c r="AG5916">
        <f>(Car_data6[[#This Row],[Popularity]] - MIN(Car_data6[Popularity]))/(MAX(Car_data6[Popularity]) - MIN(Car_data6[Popularity]))</f>
        <v>0.30380194518125553</v>
      </c>
      <c r="AH5916" s="6">
        <v>49000</v>
      </c>
      <c r="AI5916" t="str" cm="1">
        <f t="array" ref="AI5916">_xlfn.SWITCH(LEFT(Car_data6[[#This Row],[Engine Fuel Type]],4), "prem","premium unleaded","regu","regular unleaded","flex","flex-fuel","dies","diesel","elec","electric","natu","natural gas")</f>
        <v>regular unleaded</v>
      </c>
      <c r="AJ5916">
        <f>VLOOKUP(Car_data6[[#This Row],[Simple Fuel Type]],$B$55:$D$60,3,FALSE)</f>
        <v>0</v>
      </c>
    </row>
    <row r="5917" spans="8:36" x14ac:dyDescent="0.25">
      <c r="H5917" t="s">
        <v>178</v>
      </c>
      <c r="I5917">
        <f>VLOOKUP(Car_data6[[#This Row],[Make]],$B$4:$D$51,3,FALSE)</f>
        <v>0.23404255319148937</v>
      </c>
      <c r="J5917" t="s">
        <v>597</v>
      </c>
      <c r="K5917">
        <v>2016</v>
      </c>
      <c r="L5917">
        <f>(Car_data6[[#This Row],[Year]]-MIN(Car_data6[Year]))/(MAX(Car_data6[Year]) - MIN(Car_data6[Year]))</f>
        <v>0.96296296296296291</v>
      </c>
      <c r="M5917" t="s">
        <v>39</v>
      </c>
      <c r="N5917">
        <v>420</v>
      </c>
      <c r="O5917">
        <f>(Car_data6[[#This Row],[Engine HP]] - MIN(Car_data6[Engine HP]))/(MAX(Car_data6[Engine HP]) - MIN(Car_data6[Engine HP]))</f>
        <v>0.3858350951374207</v>
      </c>
      <c r="P5917">
        <v>8</v>
      </c>
      <c r="Q5917">
        <f>(Car_data6[[#This Row],[Engine Cylinders]] - MIN(Car_data6[Engine Cylinders]))/(MAX(Car_data6[Engine Cylinders]) - MIN(Car_data6[Engine Cylinders]))</f>
        <v>0.5</v>
      </c>
      <c r="R5917" t="s">
        <v>34</v>
      </c>
      <c r="S5917">
        <f>VLOOKUP(Car_data6[[#This Row],[Transmission Type]],$B$71:$D$74,3,FALSE)</f>
        <v>0.33333333333333331</v>
      </c>
      <c r="T5917" t="s">
        <v>20</v>
      </c>
      <c r="U5917">
        <f>VLOOKUP(Car_data6[[#This Row],[Driven_Wheels]],$B$64:$D$67,3,FALSE)</f>
        <v>0</v>
      </c>
      <c r="V5917">
        <v>4</v>
      </c>
      <c r="W5917">
        <f>(Car_data6[[#This Row],[Number of Doors]] - MIN(Car_data6[Number of Doors]))/(MAX(Car_data6[Number of Doors]) - MIN(Car_data6[Number of Doors]))</f>
        <v>1</v>
      </c>
      <c r="X5917" t="s">
        <v>27</v>
      </c>
      <c r="Y5917" t="s">
        <v>64</v>
      </c>
      <c r="Z5917">
        <f>VLOOKUP(Car_data6[[#This Row],[Vehicle Size]],$B$78:$D$80,3,FALSE)</f>
        <v>1</v>
      </c>
      <c r="AA5917" t="s">
        <v>33</v>
      </c>
      <c r="AB5917">
        <f>VLOOKUP(Car_data6[[#This Row],[Vehicle Style]],$B$84:$D$99,3,FALSE)</f>
        <v>0.13333333333333333</v>
      </c>
      <c r="AC5917">
        <v>23</v>
      </c>
      <c r="AD5917">
        <f>(Car_data6[[#This Row],[highway MPG]] - MIN(Car_data6[highway MPG]))/(MAX(Car_data6[highway MPG]) - MIN(Car_data6[highway MPG]))</f>
        <v>0.1111111111111111</v>
      </c>
      <c r="AE5917">
        <v>15</v>
      </c>
      <c r="AF5917">
        <v>1720</v>
      </c>
      <c r="AG5917">
        <f>(Car_data6[[#This Row],[Popularity]] - MIN(Car_data6[Popularity]))/(MAX(Car_data6[Popularity]) - MIN(Car_data6[Popularity]))</f>
        <v>0.30380194518125553</v>
      </c>
      <c r="AH5917" s="6">
        <v>61900</v>
      </c>
      <c r="AI5917" t="str" cm="1">
        <f t="array" ref="AI5917">_xlfn.SWITCH(LEFT(Car_data6[[#This Row],[Engine Fuel Type]],4), "prem","premium unleaded","regu","regular unleaded","flex","flex-fuel","dies","diesel","elec","electric","natu","natural gas")</f>
        <v>premium unleaded</v>
      </c>
      <c r="AJ5917" t="e">
        <f>VLOOKUP(Car_data6[[#This Row],[Simple Fuel Type]],$B$55:$D$60,3,FALSE)</f>
        <v>#N/A</v>
      </c>
    </row>
    <row r="5918" spans="8:36" x14ac:dyDescent="0.25">
      <c r="H5918" t="s">
        <v>178</v>
      </c>
      <c r="I5918">
        <f>VLOOKUP(Car_data6[[#This Row],[Make]],$B$4:$D$51,3,FALSE)</f>
        <v>0.23404255319148937</v>
      </c>
      <c r="J5918" t="s">
        <v>597</v>
      </c>
      <c r="K5918">
        <v>2016</v>
      </c>
      <c r="L5918">
        <f>(Car_data6[[#This Row],[Year]]-MIN(Car_data6[Year]))/(MAX(Car_data6[Year]) - MIN(Car_data6[Year]))</f>
        <v>0.96296296296296291</v>
      </c>
      <c r="M5918" t="s">
        <v>30</v>
      </c>
      <c r="N5918">
        <v>311</v>
      </c>
      <c r="O5918">
        <f>(Car_data6[[#This Row],[Engine HP]] - MIN(Car_data6[Engine HP]))/(MAX(Car_data6[Engine HP]) - MIN(Car_data6[Engine HP]))</f>
        <v>0.27061310782241016</v>
      </c>
      <c r="P5918">
        <v>6</v>
      </c>
      <c r="Q5918">
        <f>(Car_data6[[#This Row],[Engine Cylinders]] - MIN(Car_data6[Engine Cylinders]))/(MAX(Car_data6[Engine Cylinders]) - MIN(Car_data6[Engine Cylinders]))</f>
        <v>0.375</v>
      </c>
      <c r="R5918" t="s">
        <v>34</v>
      </c>
      <c r="S5918">
        <f>VLOOKUP(Car_data6[[#This Row],[Transmission Type]],$B$71:$D$74,3,FALSE)</f>
        <v>0.33333333333333331</v>
      </c>
      <c r="T5918" t="s">
        <v>20</v>
      </c>
      <c r="U5918">
        <f>VLOOKUP(Car_data6[[#This Row],[Driven_Wheels]],$B$64:$D$67,3,FALSE)</f>
        <v>0</v>
      </c>
      <c r="V5918">
        <v>4</v>
      </c>
      <c r="W5918">
        <f>(Car_data6[[#This Row],[Number of Doors]] - MIN(Car_data6[Number of Doors]))/(MAX(Car_data6[Number of Doors]) - MIN(Car_data6[Number of Doors]))</f>
        <v>1</v>
      </c>
      <c r="X5918" t="s">
        <v>28</v>
      </c>
      <c r="Y5918" t="s">
        <v>64</v>
      </c>
      <c r="Z5918">
        <f>VLOOKUP(Car_data6[[#This Row],[Vehicle Size]],$B$78:$D$80,3,FALSE)</f>
        <v>1</v>
      </c>
      <c r="AA5918" t="s">
        <v>33</v>
      </c>
      <c r="AB5918">
        <f>VLOOKUP(Car_data6[[#This Row],[Vehicle Style]],$B$84:$D$99,3,FALSE)</f>
        <v>0.13333333333333333</v>
      </c>
      <c r="AC5918">
        <v>26</v>
      </c>
      <c r="AD5918">
        <f>(Car_data6[[#This Row],[highway MPG]] - MIN(Car_data6[highway MPG]))/(MAX(Car_data6[highway MPG]) - MIN(Car_data6[highway MPG]))</f>
        <v>0.14141414141414141</v>
      </c>
      <c r="AE5918">
        <v>17</v>
      </c>
      <c r="AF5918">
        <v>1720</v>
      </c>
      <c r="AG5918">
        <f>(Car_data6[[#This Row],[Popularity]] - MIN(Car_data6[Popularity]))/(MAX(Car_data6[Popularity]) - MIN(Car_data6[Popularity]))</f>
        <v>0.30380194518125553</v>
      </c>
      <c r="AH5918" s="6">
        <v>54900</v>
      </c>
      <c r="AI5918" t="str" cm="1">
        <f t="array" ref="AI5918">_xlfn.SWITCH(LEFT(Car_data6[[#This Row],[Engine Fuel Type]],4), "prem","premium unleaded","regu","regular unleaded","flex","flex-fuel","dies","diesel","elec","electric","natu","natural gas")</f>
        <v>regular unleaded</v>
      </c>
      <c r="AJ5918">
        <f>VLOOKUP(Car_data6[[#This Row],[Simple Fuel Type]],$B$55:$D$60,3,FALSE)</f>
        <v>0</v>
      </c>
    </row>
    <row r="5919" spans="8:36" x14ac:dyDescent="0.25">
      <c r="H5919" t="s">
        <v>161</v>
      </c>
      <c r="I5919">
        <f>VLOOKUP(Car_data6[[#This Row],[Make]],$B$4:$D$51,3,FALSE)</f>
        <v>4.2553191489361701E-2</v>
      </c>
      <c r="J5919" t="s">
        <v>598</v>
      </c>
      <c r="K5919">
        <v>2011</v>
      </c>
      <c r="L5919">
        <f>(Car_data6[[#This Row],[Year]]-MIN(Car_data6[Year]))/(MAX(Car_data6[Year]) - MIN(Car_data6[Year]))</f>
        <v>0.77777777777777779</v>
      </c>
      <c r="M5919" t="s">
        <v>30</v>
      </c>
      <c r="N5919">
        <v>180</v>
      </c>
      <c r="O5919">
        <f>(Car_data6[[#This Row],[Engine HP]] - MIN(Car_data6[Engine HP]))/(MAX(Car_data6[Engine HP]) - MIN(Car_data6[Engine HP]))</f>
        <v>0.1321353065539112</v>
      </c>
      <c r="P5919">
        <v>4</v>
      </c>
      <c r="Q5919">
        <f>(Car_data6[[#This Row],[Engine Cylinders]] - MIN(Car_data6[Engine Cylinders]))/(MAX(Car_data6[Engine Cylinders]) - MIN(Car_data6[Engine Cylinders]))</f>
        <v>0.25</v>
      </c>
      <c r="R5919" t="s">
        <v>34</v>
      </c>
      <c r="S5919">
        <f>VLOOKUP(Car_data6[[#This Row],[Transmission Type]],$B$71:$D$74,3,FALSE)</f>
        <v>0.33333333333333331</v>
      </c>
      <c r="T5919" t="s">
        <v>31</v>
      </c>
      <c r="U5919">
        <f>VLOOKUP(Car_data6[[#This Row],[Driven_Wheels]],$B$64:$D$67,3,FALSE)</f>
        <v>0.33333333333333331</v>
      </c>
      <c r="V5919">
        <v>4</v>
      </c>
      <c r="W5919">
        <f>(Car_data6[[#This Row],[Number of Doors]] - MIN(Car_data6[Number of Doors]))/(MAX(Car_data6[Number of Doors]) - MIN(Car_data6[Number of Doors]))</f>
        <v>1</v>
      </c>
      <c r="X5919" t="s">
        <v>50</v>
      </c>
      <c r="Y5919" t="s">
        <v>32</v>
      </c>
      <c r="Z5919">
        <f>VLOOKUP(Car_data6[[#This Row],[Vehicle Size]],$B$78:$D$80,3,FALSE)</f>
        <v>0.5</v>
      </c>
      <c r="AA5919" t="s">
        <v>33</v>
      </c>
      <c r="AB5919">
        <f>VLOOKUP(Car_data6[[#This Row],[Vehicle Style]],$B$84:$D$99,3,FALSE)</f>
        <v>0.13333333333333333</v>
      </c>
      <c r="AC5919">
        <v>31</v>
      </c>
      <c r="AD5919">
        <f>(Car_data6[[#This Row],[highway MPG]] - MIN(Car_data6[highway MPG]))/(MAX(Car_data6[highway MPG]) - MIN(Car_data6[highway MPG]))</f>
        <v>0.19191919191919191</v>
      </c>
      <c r="AE5919">
        <v>23</v>
      </c>
      <c r="AF5919">
        <v>481</v>
      </c>
      <c r="AG5919">
        <f>(Car_data6[[#This Row],[Popularity]] - MIN(Car_data6[Popularity]))/(MAX(Car_data6[Popularity]) - MIN(Car_data6[Popularity]))</f>
        <v>8.4703801945181262E-2</v>
      </c>
      <c r="AH5919" s="6">
        <v>21049</v>
      </c>
      <c r="AI5919" t="str" cm="1">
        <f t="array" ref="AI5919">_xlfn.SWITCH(LEFT(Car_data6[[#This Row],[Engine Fuel Type]],4), "prem","premium unleaded","regu","regular unleaded","flex","flex-fuel","dies","diesel","elec","electric","natu","natural gas")</f>
        <v>regular unleaded</v>
      </c>
      <c r="AJ5919">
        <f>VLOOKUP(Car_data6[[#This Row],[Simple Fuel Type]],$B$55:$D$60,3,FALSE)</f>
        <v>0</v>
      </c>
    </row>
    <row r="5920" spans="8:36" x14ac:dyDescent="0.25">
      <c r="H5920" t="s">
        <v>161</v>
      </c>
      <c r="I5920">
        <f>VLOOKUP(Car_data6[[#This Row],[Make]],$B$4:$D$51,3,FALSE)</f>
        <v>4.2553191489361701E-2</v>
      </c>
      <c r="J5920" t="s">
        <v>598</v>
      </c>
      <c r="K5920">
        <v>2011</v>
      </c>
      <c r="L5920">
        <f>(Car_data6[[#This Row],[Year]]-MIN(Car_data6[Year]))/(MAX(Car_data6[Year]) - MIN(Car_data6[Year]))</f>
        <v>0.77777777777777779</v>
      </c>
      <c r="M5920" t="s">
        <v>30</v>
      </c>
      <c r="N5920">
        <v>180</v>
      </c>
      <c r="O5920">
        <f>(Car_data6[[#This Row],[Engine HP]] - MIN(Car_data6[Engine HP]))/(MAX(Car_data6[Engine HP]) - MIN(Car_data6[Engine HP]))</f>
        <v>0.1321353065539112</v>
      </c>
      <c r="P5920">
        <v>4</v>
      </c>
      <c r="Q5920">
        <f>(Car_data6[[#This Row],[Engine Cylinders]] - MIN(Car_data6[Engine Cylinders]))/(MAX(Car_data6[Engine Cylinders]) - MIN(Car_data6[Engine Cylinders]))</f>
        <v>0.25</v>
      </c>
      <c r="R5920" t="s">
        <v>34</v>
      </c>
      <c r="S5920">
        <f>VLOOKUP(Car_data6[[#This Row],[Transmission Type]],$B$71:$D$74,3,FALSE)</f>
        <v>0.33333333333333331</v>
      </c>
      <c r="T5920" t="s">
        <v>31</v>
      </c>
      <c r="U5920">
        <f>VLOOKUP(Car_data6[[#This Row],[Driven_Wheels]],$B$64:$D$67,3,FALSE)</f>
        <v>0.33333333333333331</v>
      </c>
      <c r="V5920">
        <v>4</v>
      </c>
      <c r="W5920">
        <f>(Car_data6[[#This Row],[Number of Doors]] - MIN(Car_data6[Number of Doors]))/(MAX(Car_data6[Number of Doors]) - MIN(Car_data6[Number of Doors]))</f>
        <v>1</v>
      </c>
      <c r="X5920" t="s">
        <v>50</v>
      </c>
      <c r="Y5920" t="s">
        <v>32</v>
      </c>
      <c r="Z5920">
        <f>VLOOKUP(Car_data6[[#This Row],[Vehicle Size]],$B$78:$D$80,3,FALSE)</f>
        <v>0.5</v>
      </c>
      <c r="AA5920" t="s">
        <v>33</v>
      </c>
      <c r="AB5920">
        <f>VLOOKUP(Car_data6[[#This Row],[Vehicle Style]],$B$84:$D$99,3,FALSE)</f>
        <v>0.13333333333333333</v>
      </c>
      <c r="AC5920">
        <v>30</v>
      </c>
      <c r="AD5920">
        <f>(Car_data6[[#This Row],[highway MPG]] - MIN(Car_data6[highway MPG]))/(MAX(Car_data6[highway MPG]) - MIN(Car_data6[highway MPG]))</f>
        <v>0.18181818181818182</v>
      </c>
      <c r="AE5920">
        <v>23</v>
      </c>
      <c r="AF5920">
        <v>481</v>
      </c>
      <c r="AG5920">
        <f>(Car_data6[[#This Row],[Popularity]] - MIN(Car_data6[Popularity]))/(MAX(Car_data6[Popularity]) - MIN(Car_data6[Popularity]))</f>
        <v>8.4703801945181262E-2</v>
      </c>
      <c r="AH5920" s="6">
        <v>22049</v>
      </c>
      <c r="AI5920" t="str" cm="1">
        <f t="array" ref="AI5920">_xlfn.SWITCH(LEFT(Car_data6[[#This Row],[Engine Fuel Type]],4), "prem","premium unleaded","regu","regular unleaded","flex","flex-fuel","dies","diesel","elec","electric","natu","natural gas")</f>
        <v>regular unleaded</v>
      </c>
      <c r="AJ5920">
        <f>VLOOKUP(Car_data6[[#This Row],[Simple Fuel Type]],$B$55:$D$60,3,FALSE)</f>
        <v>0</v>
      </c>
    </row>
    <row r="5921" spans="8:36" x14ac:dyDescent="0.25">
      <c r="H5921" t="s">
        <v>161</v>
      </c>
      <c r="I5921">
        <f>VLOOKUP(Car_data6[[#This Row],[Make]],$B$4:$D$51,3,FALSE)</f>
        <v>4.2553191489361701E-2</v>
      </c>
      <c r="J5921" t="s">
        <v>598</v>
      </c>
      <c r="K5921">
        <v>2011</v>
      </c>
      <c r="L5921">
        <f>(Car_data6[[#This Row],[Year]]-MIN(Car_data6[Year]))/(MAX(Car_data6[Year]) - MIN(Car_data6[Year]))</f>
        <v>0.77777777777777779</v>
      </c>
      <c r="M5921" t="s">
        <v>30</v>
      </c>
      <c r="N5921">
        <v>180</v>
      </c>
      <c r="O5921">
        <f>(Car_data6[[#This Row],[Engine HP]] - MIN(Car_data6[Engine HP]))/(MAX(Car_data6[Engine HP]) - MIN(Car_data6[Engine HP]))</f>
        <v>0.1321353065539112</v>
      </c>
      <c r="P5921">
        <v>4</v>
      </c>
      <c r="Q5921">
        <f>(Car_data6[[#This Row],[Engine Cylinders]] - MIN(Car_data6[Engine Cylinders]))/(MAX(Car_data6[Engine Cylinders]) - MIN(Car_data6[Engine Cylinders]))</f>
        <v>0.25</v>
      </c>
      <c r="R5921" t="s">
        <v>34</v>
      </c>
      <c r="S5921">
        <f>VLOOKUP(Car_data6[[#This Row],[Transmission Type]],$B$71:$D$74,3,FALSE)</f>
        <v>0.33333333333333331</v>
      </c>
      <c r="T5921" t="s">
        <v>31</v>
      </c>
      <c r="U5921">
        <f>VLOOKUP(Car_data6[[#This Row],[Driven_Wheels]],$B$64:$D$67,3,FALSE)</f>
        <v>0.33333333333333331</v>
      </c>
      <c r="V5921">
        <v>4</v>
      </c>
      <c r="W5921">
        <f>(Car_data6[[#This Row],[Number of Doors]] - MIN(Car_data6[Number of Doors]))/(MAX(Car_data6[Number of Doors]) - MIN(Car_data6[Number of Doors]))</f>
        <v>1</v>
      </c>
      <c r="X5921" t="s">
        <v>50</v>
      </c>
      <c r="Y5921" t="s">
        <v>32</v>
      </c>
      <c r="Z5921">
        <f>VLOOKUP(Car_data6[[#This Row],[Vehicle Size]],$B$78:$D$80,3,FALSE)</f>
        <v>0.5</v>
      </c>
      <c r="AA5921" t="s">
        <v>33</v>
      </c>
      <c r="AB5921">
        <f>VLOOKUP(Car_data6[[#This Row],[Vehicle Style]],$B$84:$D$99,3,FALSE)</f>
        <v>0.13333333333333333</v>
      </c>
      <c r="AC5921">
        <v>30</v>
      </c>
      <c r="AD5921">
        <f>(Car_data6[[#This Row],[highway MPG]] - MIN(Car_data6[highway MPG]))/(MAX(Car_data6[highway MPG]) - MIN(Car_data6[highway MPG]))</f>
        <v>0.18181818181818182</v>
      </c>
      <c r="AE5921">
        <v>23</v>
      </c>
      <c r="AF5921">
        <v>481</v>
      </c>
      <c r="AG5921">
        <f>(Car_data6[[#This Row],[Popularity]] - MIN(Car_data6[Popularity]))/(MAX(Car_data6[Popularity]) - MIN(Car_data6[Popularity]))</f>
        <v>8.4703801945181262E-2</v>
      </c>
      <c r="AH5921" s="6">
        <v>24149</v>
      </c>
      <c r="AI5921" t="str" cm="1">
        <f t="array" ref="AI5921">_xlfn.SWITCH(LEFT(Car_data6[[#This Row],[Engine Fuel Type]],4), "prem","premium unleaded","regu","regular unleaded","flex","flex-fuel","dies","diesel","elec","electric","natu","natural gas")</f>
        <v>regular unleaded</v>
      </c>
      <c r="AJ5921">
        <f>VLOOKUP(Car_data6[[#This Row],[Simple Fuel Type]],$B$55:$D$60,3,FALSE)</f>
        <v>0</v>
      </c>
    </row>
    <row r="5922" spans="8:36" x14ac:dyDescent="0.25">
      <c r="H5922" t="s">
        <v>161</v>
      </c>
      <c r="I5922">
        <f>VLOOKUP(Car_data6[[#This Row],[Make]],$B$4:$D$51,3,FALSE)</f>
        <v>4.2553191489361701E-2</v>
      </c>
      <c r="J5922" t="s">
        <v>598</v>
      </c>
      <c r="K5922">
        <v>2011</v>
      </c>
      <c r="L5922">
        <f>(Car_data6[[#This Row],[Year]]-MIN(Car_data6[Year]))/(MAX(Car_data6[Year]) - MIN(Car_data6[Year]))</f>
        <v>0.77777777777777779</v>
      </c>
      <c r="M5922" t="s">
        <v>30</v>
      </c>
      <c r="N5922">
        <v>180</v>
      </c>
      <c r="O5922">
        <f>(Car_data6[[#This Row],[Engine HP]] - MIN(Car_data6[Engine HP]))/(MAX(Car_data6[Engine HP]) - MIN(Car_data6[Engine HP]))</f>
        <v>0.1321353065539112</v>
      </c>
      <c r="P5922">
        <v>4</v>
      </c>
      <c r="Q5922">
        <f>(Car_data6[[#This Row],[Engine Cylinders]] - MIN(Car_data6[Engine Cylinders]))/(MAX(Car_data6[Engine Cylinders]) - MIN(Car_data6[Engine Cylinders]))</f>
        <v>0.25</v>
      </c>
      <c r="R5922" t="s">
        <v>34</v>
      </c>
      <c r="S5922">
        <f>VLOOKUP(Car_data6[[#This Row],[Transmission Type]],$B$71:$D$74,3,FALSE)</f>
        <v>0.33333333333333331</v>
      </c>
      <c r="T5922" t="s">
        <v>35</v>
      </c>
      <c r="U5922">
        <f>VLOOKUP(Car_data6[[#This Row],[Driven_Wheels]],$B$64:$D$67,3,FALSE)</f>
        <v>0.66666666666666663</v>
      </c>
      <c r="V5922">
        <v>4</v>
      </c>
      <c r="W5922">
        <f>(Car_data6[[#This Row],[Number of Doors]] - MIN(Car_data6[Number of Doors]))/(MAX(Car_data6[Number of Doors]) - MIN(Car_data6[Number of Doors]))</f>
        <v>1</v>
      </c>
      <c r="X5922" t="s">
        <v>50</v>
      </c>
      <c r="Y5922" t="s">
        <v>32</v>
      </c>
      <c r="Z5922">
        <f>VLOOKUP(Car_data6[[#This Row],[Vehicle Size]],$B$78:$D$80,3,FALSE)</f>
        <v>0.5</v>
      </c>
      <c r="AA5922" t="s">
        <v>33</v>
      </c>
      <c r="AB5922">
        <f>VLOOKUP(Car_data6[[#This Row],[Vehicle Style]],$B$84:$D$99,3,FALSE)</f>
        <v>0.13333333333333333</v>
      </c>
      <c r="AC5922">
        <v>29</v>
      </c>
      <c r="AD5922">
        <f>(Car_data6[[#This Row],[highway MPG]] - MIN(Car_data6[highway MPG]))/(MAX(Car_data6[highway MPG]) - MIN(Car_data6[highway MPG]))</f>
        <v>0.17171717171717171</v>
      </c>
      <c r="AE5922">
        <v>22</v>
      </c>
      <c r="AF5922">
        <v>481</v>
      </c>
      <c r="AG5922">
        <f>(Car_data6[[#This Row],[Popularity]] - MIN(Car_data6[Popularity]))/(MAX(Car_data6[Popularity]) - MIN(Car_data6[Popularity]))</f>
        <v>8.4703801945181262E-2</v>
      </c>
      <c r="AH5922" s="6">
        <v>27299</v>
      </c>
      <c r="AI5922" t="str" cm="1">
        <f t="array" ref="AI5922">_xlfn.SWITCH(LEFT(Car_data6[[#This Row],[Engine Fuel Type]],4), "prem","premium unleaded","regu","regular unleaded","flex","flex-fuel","dies","diesel","elec","electric","natu","natural gas")</f>
        <v>regular unleaded</v>
      </c>
      <c r="AJ5922">
        <f>VLOOKUP(Car_data6[[#This Row],[Simple Fuel Type]],$B$55:$D$60,3,FALSE)</f>
        <v>0</v>
      </c>
    </row>
    <row r="5923" spans="8:36" x14ac:dyDescent="0.25">
      <c r="H5923" t="s">
        <v>161</v>
      </c>
      <c r="I5923">
        <f>VLOOKUP(Car_data6[[#This Row],[Make]],$B$4:$D$51,3,FALSE)</f>
        <v>4.2553191489361701E-2</v>
      </c>
      <c r="J5923" t="s">
        <v>598</v>
      </c>
      <c r="K5923">
        <v>2011</v>
      </c>
      <c r="L5923">
        <f>(Car_data6[[#This Row],[Year]]-MIN(Car_data6[Year]))/(MAX(Car_data6[Year]) - MIN(Car_data6[Year]))</f>
        <v>0.77777777777777779</v>
      </c>
      <c r="M5923" t="s">
        <v>30</v>
      </c>
      <c r="N5923">
        <v>180</v>
      </c>
      <c r="O5923">
        <f>(Car_data6[[#This Row],[Engine HP]] - MIN(Car_data6[Engine HP]))/(MAX(Car_data6[Engine HP]) - MIN(Car_data6[Engine HP]))</f>
        <v>0.1321353065539112</v>
      </c>
      <c r="P5923">
        <v>4</v>
      </c>
      <c r="Q5923">
        <f>(Car_data6[[#This Row],[Engine Cylinders]] - MIN(Car_data6[Engine Cylinders]))/(MAX(Car_data6[Engine Cylinders]) - MIN(Car_data6[Engine Cylinders]))</f>
        <v>0.25</v>
      </c>
      <c r="R5923" t="s">
        <v>34</v>
      </c>
      <c r="S5923">
        <f>VLOOKUP(Car_data6[[#This Row],[Transmission Type]],$B$71:$D$74,3,FALSE)</f>
        <v>0.33333333333333331</v>
      </c>
      <c r="T5923" t="s">
        <v>35</v>
      </c>
      <c r="U5923">
        <f>VLOOKUP(Car_data6[[#This Row],[Driven_Wheels]],$B$64:$D$67,3,FALSE)</f>
        <v>0.66666666666666663</v>
      </c>
      <c r="V5923">
        <v>4</v>
      </c>
      <c r="W5923">
        <f>(Car_data6[[#This Row],[Number of Doors]] - MIN(Car_data6[Number of Doors]))/(MAX(Car_data6[Number of Doors]) - MIN(Car_data6[Number of Doors]))</f>
        <v>1</v>
      </c>
      <c r="X5923" t="s">
        <v>50</v>
      </c>
      <c r="Y5923" t="s">
        <v>32</v>
      </c>
      <c r="Z5923">
        <f>VLOOKUP(Car_data6[[#This Row],[Vehicle Size]],$B$78:$D$80,3,FALSE)</f>
        <v>0.5</v>
      </c>
      <c r="AA5923" t="s">
        <v>33</v>
      </c>
      <c r="AB5923">
        <f>VLOOKUP(Car_data6[[#This Row],[Vehicle Style]],$B$84:$D$99,3,FALSE)</f>
        <v>0.13333333333333333</v>
      </c>
      <c r="AC5923">
        <v>29</v>
      </c>
      <c r="AD5923">
        <f>(Car_data6[[#This Row],[highway MPG]] - MIN(Car_data6[highway MPG]))/(MAX(Car_data6[highway MPG]) - MIN(Car_data6[highway MPG]))</f>
        <v>0.17171717171717171</v>
      </c>
      <c r="AE5923">
        <v>22</v>
      </c>
      <c r="AF5923">
        <v>481</v>
      </c>
      <c r="AG5923">
        <f>(Car_data6[[#This Row],[Popularity]] - MIN(Car_data6[Popularity]))/(MAX(Car_data6[Popularity]) - MIN(Car_data6[Popularity]))</f>
        <v>8.4703801945181262E-2</v>
      </c>
      <c r="AH5923" s="6">
        <v>23399</v>
      </c>
      <c r="AI5923" t="str" cm="1">
        <f t="array" ref="AI5923">_xlfn.SWITCH(LEFT(Car_data6[[#This Row],[Engine Fuel Type]],4), "prem","premium unleaded","regu","regular unleaded","flex","flex-fuel","dies","diesel","elec","electric","natu","natural gas")</f>
        <v>regular unleaded</v>
      </c>
      <c r="AJ5923">
        <f>VLOOKUP(Car_data6[[#This Row],[Simple Fuel Type]],$B$55:$D$60,3,FALSE)</f>
        <v>0</v>
      </c>
    </row>
    <row r="5924" spans="8:36" x14ac:dyDescent="0.25">
      <c r="H5924" t="s">
        <v>161</v>
      </c>
      <c r="I5924">
        <f>VLOOKUP(Car_data6[[#This Row],[Make]],$B$4:$D$51,3,FALSE)</f>
        <v>4.2553191489361701E-2</v>
      </c>
      <c r="J5924" t="s">
        <v>598</v>
      </c>
      <c r="K5924">
        <v>2011</v>
      </c>
      <c r="L5924">
        <f>(Car_data6[[#This Row],[Year]]-MIN(Car_data6[Year]))/(MAX(Car_data6[Year]) - MIN(Car_data6[Year]))</f>
        <v>0.77777777777777779</v>
      </c>
      <c r="M5924" t="s">
        <v>30</v>
      </c>
      <c r="N5924">
        <v>185</v>
      </c>
      <c r="O5924">
        <f>(Car_data6[[#This Row],[Engine HP]] - MIN(Car_data6[Engine HP]))/(MAX(Car_data6[Engine HP]) - MIN(Car_data6[Engine HP]))</f>
        <v>0.13742071881606766</v>
      </c>
      <c r="P5924">
        <v>4</v>
      </c>
      <c r="Q5924">
        <f>(Car_data6[[#This Row],[Engine Cylinders]] - MIN(Car_data6[Engine Cylinders]))/(MAX(Car_data6[Engine Cylinders]) - MIN(Car_data6[Engine Cylinders]))</f>
        <v>0.25</v>
      </c>
      <c r="R5924" t="s">
        <v>19</v>
      </c>
      <c r="S5924">
        <f>VLOOKUP(Car_data6[[#This Row],[Transmission Type]],$B$71:$D$74,3,FALSE)</f>
        <v>0</v>
      </c>
      <c r="T5924" t="s">
        <v>31</v>
      </c>
      <c r="U5924">
        <f>VLOOKUP(Car_data6[[#This Row],[Driven_Wheels]],$B$64:$D$67,3,FALSE)</f>
        <v>0.33333333333333331</v>
      </c>
      <c r="V5924">
        <v>4</v>
      </c>
      <c r="W5924">
        <f>(Car_data6[[#This Row],[Number of Doors]] - MIN(Car_data6[Number of Doors]))/(MAX(Car_data6[Number of Doors]) - MIN(Car_data6[Number of Doors]))</f>
        <v>1</v>
      </c>
      <c r="X5924" t="s">
        <v>50</v>
      </c>
      <c r="Y5924" t="s">
        <v>32</v>
      </c>
      <c r="Z5924">
        <f>VLOOKUP(Car_data6[[#This Row],[Vehicle Size]],$B$78:$D$80,3,FALSE)</f>
        <v>0.5</v>
      </c>
      <c r="AA5924" t="s">
        <v>33</v>
      </c>
      <c r="AB5924">
        <f>VLOOKUP(Car_data6[[#This Row],[Vehicle Style]],$B$84:$D$99,3,FALSE)</f>
        <v>0.13333333333333333</v>
      </c>
      <c r="AC5924">
        <v>29</v>
      </c>
      <c r="AD5924">
        <f>(Car_data6[[#This Row],[highway MPG]] - MIN(Car_data6[highway MPG]))/(MAX(Car_data6[highway MPG]) - MIN(Car_data6[highway MPG]))</f>
        <v>0.17171717171717171</v>
      </c>
      <c r="AE5924">
        <v>20</v>
      </c>
      <c r="AF5924">
        <v>481</v>
      </c>
      <c r="AG5924">
        <f>(Car_data6[[#This Row],[Popularity]] - MIN(Car_data6[Popularity]))/(MAX(Car_data6[Popularity]) - MIN(Car_data6[Popularity]))</f>
        <v>8.4703801945181262E-2</v>
      </c>
      <c r="AH5924" s="6">
        <v>24849</v>
      </c>
      <c r="AI5924" t="str" cm="1">
        <f t="array" ref="AI5924">_xlfn.SWITCH(LEFT(Car_data6[[#This Row],[Engine Fuel Type]],4), "prem","premium unleaded","regu","regular unleaded","flex","flex-fuel","dies","diesel","elec","electric","natu","natural gas")</f>
        <v>regular unleaded</v>
      </c>
      <c r="AJ5924">
        <f>VLOOKUP(Car_data6[[#This Row],[Simple Fuel Type]],$B$55:$D$60,3,FALSE)</f>
        <v>0</v>
      </c>
    </row>
    <row r="5925" spans="8:36" x14ac:dyDescent="0.25">
      <c r="H5925" t="s">
        <v>161</v>
      </c>
      <c r="I5925">
        <f>VLOOKUP(Car_data6[[#This Row],[Make]],$B$4:$D$51,3,FALSE)</f>
        <v>4.2553191489361701E-2</v>
      </c>
      <c r="J5925" t="s">
        <v>598</v>
      </c>
      <c r="K5925">
        <v>2011</v>
      </c>
      <c r="L5925">
        <f>(Car_data6[[#This Row],[Year]]-MIN(Car_data6[Year]))/(MAX(Car_data6[Year]) - MIN(Car_data6[Year]))</f>
        <v>0.77777777777777779</v>
      </c>
      <c r="M5925" t="s">
        <v>30</v>
      </c>
      <c r="N5925">
        <v>185</v>
      </c>
      <c r="O5925">
        <f>(Car_data6[[#This Row],[Engine HP]] - MIN(Car_data6[Engine HP]))/(MAX(Car_data6[Engine HP]) - MIN(Car_data6[Engine HP]))</f>
        <v>0.13742071881606766</v>
      </c>
      <c r="P5925">
        <v>4</v>
      </c>
      <c r="Q5925">
        <f>(Car_data6[[#This Row],[Engine Cylinders]] - MIN(Car_data6[Engine Cylinders]))/(MAX(Car_data6[Engine Cylinders]) - MIN(Car_data6[Engine Cylinders]))</f>
        <v>0.25</v>
      </c>
      <c r="R5925" t="s">
        <v>19</v>
      </c>
      <c r="S5925">
        <f>VLOOKUP(Car_data6[[#This Row],[Transmission Type]],$B$71:$D$74,3,FALSE)</f>
        <v>0</v>
      </c>
      <c r="T5925" t="s">
        <v>31</v>
      </c>
      <c r="U5925">
        <f>VLOOKUP(Car_data6[[#This Row],[Driven_Wheels]],$B$64:$D$67,3,FALSE)</f>
        <v>0.33333333333333331</v>
      </c>
      <c r="V5925">
        <v>4</v>
      </c>
      <c r="W5925">
        <f>(Car_data6[[#This Row],[Number of Doors]] - MIN(Car_data6[Number of Doors]))/(MAX(Car_data6[Number of Doors]) - MIN(Car_data6[Number of Doors]))</f>
        <v>1</v>
      </c>
      <c r="X5925" t="s">
        <v>50</v>
      </c>
      <c r="Y5925" t="s">
        <v>32</v>
      </c>
      <c r="Z5925">
        <f>VLOOKUP(Car_data6[[#This Row],[Vehicle Size]],$B$78:$D$80,3,FALSE)</f>
        <v>0.5</v>
      </c>
      <c r="AA5925" t="s">
        <v>33</v>
      </c>
      <c r="AB5925">
        <f>VLOOKUP(Car_data6[[#This Row],[Vehicle Style]],$B$84:$D$99,3,FALSE)</f>
        <v>0.13333333333333333</v>
      </c>
      <c r="AC5925">
        <v>29</v>
      </c>
      <c r="AD5925">
        <f>(Car_data6[[#This Row],[highway MPG]] - MIN(Car_data6[highway MPG]))/(MAX(Car_data6[highway MPG]) - MIN(Car_data6[highway MPG]))</f>
        <v>0.17171717171717171</v>
      </c>
      <c r="AE5925">
        <v>20</v>
      </c>
      <c r="AF5925">
        <v>481</v>
      </c>
      <c r="AG5925">
        <f>(Car_data6[[#This Row],[Popularity]] - MIN(Car_data6[Popularity]))/(MAX(Car_data6[Popularity]) - MIN(Car_data6[Popularity]))</f>
        <v>8.4703801945181262E-2</v>
      </c>
      <c r="AH5925" s="6">
        <v>23049</v>
      </c>
      <c r="AI5925" t="str" cm="1">
        <f t="array" ref="AI5925">_xlfn.SWITCH(LEFT(Car_data6[[#This Row],[Engine Fuel Type]],4), "prem","premium unleaded","regu","regular unleaded","flex","flex-fuel","dies","diesel","elec","electric","natu","natural gas")</f>
        <v>regular unleaded</v>
      </c>
      <c r="AJ5925">
        <f>VLOOKUP(Car_data6[[#This Row],[Simple Fuel Type]],$B$55:$D$60,3,FALSE)</f>
        <v>0</v>
      </c>
    </row>
    <row r="5926" spans="8:36" x14ac:dyDescent="0.25">
      <c r="H5926" t="s">
        <v>161</v>
      </c>
      <c r="I5926">
        <f>VLOOKUP(Car_data6[[#This Row],[Make]],$B$4:$D$51,3,FALSE)</f>
        <v>4.2553191489361701E-2</v>
      </c>
      <c r="J5926" t="s">
        <v>598</v>
      </c>
      <c r="K5926">
        <v>2011</v>
      </c>
      <c r="L5926">
        <f>(Car_data6[[#This Row],[Year]]-MIN(Car_data6[Year]))/(MAX(Car_data6[Year]) - MIN(Car_data6[Year]))</f>
        <v>0.77777777777777779</v>
      </c>
      <c r="M5926" t="s">
        <v>30</v>
      </c>
      <c r="N5926">
        <v>180</v>
      </c>
      <c r="O5926">
        <f>(Car_data6[[#This Row],[Engine HP]] - MIN(Car_data6[Engine HP]))/(MAX(Car_data6[Engine HP]) - MIN(Car_data6[Engine HP]))</f>
        <v>0.1321353065539112</v>
      </c>
      <c r="P5926">
        <v>4</v>
      </c>
      <c r="Q5926">
        <f>(Car_data6[[#This Row],[Engine Cylinders]] - MIN(Car_data6[Engine Cylinders]))/(MAX(Car_data6[Engine Cylinders]) - MIN(Car_data6[Engine Cylinders]))</f>
        <v>0.25</v>
      </c>
      <c r="R5926" t="s">
        <v>34</v>
      </c>
      <c r="S5926">
        <f>VLOOKUP(Car_data6[[#This Row],[Transmission Type]],$B$71:$D$74,3,FALSE)</f>
        <v>0.33333333333333331</v>
      </c>
      <c r="T5926" t="s">
        <v>31</v>
      </c>
      <c r="U5926">
        <f>VLOOKUP(Car_data6[[#This Row],[Driven_Wheels]],$B$64:$D$67,3,FALSE)</f>
        <v>0.33333333333333331</v>
      </c>
      <c r="V5926">
        <v>4</v>
      </c>
      <c r="W5926">
        <f>(Car_data6[[#This Row],[Number of Doors]] - MIN(Car_data6[Number of Doors]))/(MAX(Car_data6[Number of Doors]) - MIN(Car_data6[Number of Doors]))</f>
        <v>1</v>
      </c>
      <c r="X5926" t="s">
        <v>50</v>
      </c>
      <c r="Y5926" t="s">
        <v>32</v>
      </c>
      <c r="Z5926">
        <f>VLOOKUP(Car_data6[[#This Row],[Vehicle Size]],$B$78:$D$80,3,FALSE)</f>
        <v>0.5</v>
      </c>
      <c r="AA5926" t="s">
        <v>33</v>
      </c>
      <c r="AB5926">
        <f>VLOOKUP(Car_data6[[#This Row],[Vehicle Style]],$B$84:$D$99,3,FALSE)</f>
        <v>0.13333333333333333</v>
      </c>
      <c r="AC5926">
        <v>30</v>
      </c>
      <c r="AD5926">
        <f>(Car_data6[[#This Row],[highway MPG]] - MIN(Car_data6[highway MPG]))/(MAX(Car_data6[highway MPG]) - MIN(Car_data6[highway MPG]))</f>
        <v>0.18181818181818182</v>
      </c>
      <c r="AE5926">
        <v>23</v>
      </c>
      <c r="AF5926">
        <v>481</v>
      </c>
      <c r="AG5926">
        <f>(Car_data6[[#This Row],[Popularity]] - MIN(Car_data6[Popularity]))/(MAX(Car_data6[Popularity]) - MIN(Car_data6[Popularity]))</f>
        <v>8.4703801945181262E-2</v>
      </c>
      <c r="AH5926" s="6">
        <v>25949</v>
      </c>
      <c r="AI5926" t="str" cm="1">
        <f t="array" ref="AI5926">_xlfn.SWITCH(LEFT(Car_data6[[#This Row],[Engine Fuel Type]],4), "prem","premium unleaded","regu","regular unleaded","flex","flex-fuel","dies","diesel","elec","electric","natu","natural gas")</f>
        <v>regular unleaded</v>
      </c>
      <c r="AJ5926">
        <f>VLOOKUP(Car_data6[[#This Row],[Simple Fuel Type]],$B$55:$D$60,3,FALSE)</f>
        <v>0</v>
      </c>
    </row>
    <row r="5927" spans="8:36" x14ac:dyDescent="0.25">
      <c r="H5927" t="s">
        <v>161</v>
      </c>
      <c r="I5927">
        <f>VLOOKUP(Car_data6[[#This Row],[Make]],$B$4:$D$51,3,FALSE)</f>
        <v>4.2553191489361701E-2</v>
      </c>
      <c r="J5927" t="s">
        <v>598</v>
      </c>
      <c r="K5927">
        <v>2011</v>
      </c>
      <c r="L5927">
        <f>(Car_data6[[#This Row],[Year]]-MIN(Car_data6[Year]))/(MAX(Car_data6[Year]) - MIN(Car_data6[Year]))</f>
        <v>0.77777777777777779</v>
      </c>
      <c r="M5927" t="s">
        <v>30</v>
      </c>
      <c r="N5927">
        <v>180</v>
      </c>
      <c r="O5927">
        <f>(Car_data6[[#This Row],[Engine HP]] - MIN(Car_data6[Engine HP]))/(MAX(Car_data6[Engine HP]) - MIN(Car_data6[Engine HP]))</f>
        <v>0.1321353065539112</v>
      </c>
      <c r="P5927">
        <v>4</v>
      </c>
      <c r="Q5927">
        <f>(Car_data6[[#This Row],[Engine Cylinders]] - MIN(Car_data6[Engine Cylinders]))/(MAX(Car_data6[Engine Cylinders]) - MIN(Car_data6[Engine Cylinders]))</f>
        <v>0.25</v>
      </c>
      <c r="R5927" t="s">
        <v>34</v>
      </c>
      <c r="S5927">
        <f>VLOOKUP(Car_data6[[#This Row],[Transmission Type]],$B$71:$D$74,3,FALSE)</f>
        <v>0.33333333333333331</v>
      </c>
      <c r="T5927" t="s">
        <v>35</v>
      </c>
      <c r="U5927">
        <f>VLOOKUP(Car_data6[[#This Row],[Driven_Wheels]],$B$64:$D$67,3,FALSE)</f>
        <v>0.66666666666666663</v>
      </c>
      <c r="V5927">
        <v>4</v>
      </c>
      <c r="W5927">
        <f>(Car_data6[[#This Row],[Number of Doors]] - MIN(Car_data6[Number of Doors]))/(MAX(Car_data6[Number of Doors]) - MIN(Car_data6[Number of Doors]))</f>
        <v>1</v>
      </c>
      <c r="X5927" t="s">
        <v>50</v>
      </c>
      <c r="Y5927" t="s">
        <v>32</v>
      </c>
      <c r="Z5927">
        <f>VLOOKUP(Car_data6[[#This Row],[Vehicle Size]],$B$78:$D$80,3,FALSE)</f>
        <v>0.5</v>
      </c>
      <c r="AA5927" t="s">
        <v>33</v>
      </c>
      <c r="AB5927">
        <f>VLOOKUP(Car_data6[[#This Row],[Vehicle Style]],$B$84:$D$99,3,FALSE)</f>
        <v>0.13333333333333333</v>
      </c>
      <c r="AC5927">
        <v>30</v>
      </c>
      <c r="AD5927">
        <f>(Car_data6[[#This Row],[highway MPG]] - MIN(Car_data6[highway MPG]))/(MAX(Car_data6[highway MPG]) - MIN(Car_data6[highway MPG]))</f>
        <v>0.18181818181818182</v>
      </c>
      <c r="AE5927">
        <v>23</v>
      </c>
      <c r="AF5927">
        <v>481</v>
      </c>
      <c r="AG5927">
        <f>(Car_data6[[#This Row],[Popularity]] - MIN(Car_data6[Popularity]))/(MAX(Car_data6[Popularity]) - MIN(Car_data6[Popularity]))</f>
        <v>8.4703801945181262E-2</v>
      </c>
      <c r="AH5927" s="6">
        <v>22099</v>
      </c>
      <c r="AI5927" t="str" cm="1">
        <f t="array" ref="AI5927">_xlfn.SWITCH(LEFT(Car_data6[[#This Row],[Engine Fuel Type]],4), "prem","premium unleaded","regu","regular unleaded","flex","flex-fuel","dies","diesel","elec","electric","natu","natural gas")</f>
        <v>regular unleaded</v>
      </c>
      <c r="AJ5927">
        <f>VLOOKUP(Car_data6[[#This Row],[Simple Fuel Type]],$B$55:$D$60,3,FALSE)</f>
        <v>0</v>
      </c>
    </row>
    <row r="5928" spans="8:36" x14ac:dyDescent="0.25">
      <c r="H5928" t="s">
        <v>161</v>
      </c>
      <c r="I5928">
        <f>VLOOKUP(Car_data6[[#This Row],[Make]],$B$4:$D$51,3,FALSE)</f>
        <v>4.2553191489361701E-2</v>
      </c>
      <c r="J5928" t="s">
        <v>598</v>
      </c>
      <c r="K5928">
        <v>2011</v>
      </c>
      <c r="L5928">
        <f>(Car_data6[[#This Row],[Year]]-MIN(Car_data6[Year]))/(MAX(Car_data6[Year]) - MIN(Car_data6[Year]))</f>
        <v>0.77777777777777779</v>
      </c>
      <c r="M5928" t="s">
        <v>30</v>
      </c>
      <c r="N5928">
        <v>180</v>
      </c>
      <c r="O5928">
        <f>(Car_data6[[#This Row],[Engine HP]] - MIN(Car_data6[Engine HP]))/(MAX(Car_data6[Engine HP]) - MIN(Car_data6[Engine HP]))</f>
        <v>0.1321353065539112</v>
      </c>
      <c r="P5928">
        <v>4</v>
      </c>
      <c r="Q5928">
        <f>(Car_data6[[#This Row],[Engine Cylinders]] - MIN(Car_data6[Engine Cylinders]))/(MAX(Car_data6[Engine Cylinders]) - MIN(Car_data6[Engine Cylinders]))</f>
        <v>0.25</v>
      </c>
      <c r="R5928" t="s">
        <v>34</v>
      </c>
      <c r="S5928">
        <f>VLOOKUP(Car_data6[[#This Row],[Transmission Type]],$B$71:$D$74,3,FALSE)</f>
        <v>0.33333333333333331</v>
      </c>
      <c r="T5928" t="s">
        <v>35</v>
      </c>
      <c r="U5928">
        <f>VLOOKUP(Car_data6[[#This Row],[Driven_Wheels]],$B$64:$D$67,3,FALSE)</f>
        <v>0.66666666666666663</v>
      </c>
      <c r="V5928">
        <v>4</v>
      </c>
      <c r="W5928">
        <f>(Car_data6[[#This Row],[Number of Doors]] - MIN(Car_data6[Number of Doors]))/(MAX(Car_data6[Number of Doors]) - MIN(Car_data6[Number of Doors]))</f>
        <v>1</v>
      </c>
      <c r="X5928" t="s">
        <v>50</v>
      </c>
      <c r="Y5928" t="s">
        <v>32</v>
      </c>
      <c r="Z5928">
        <f>VLOOKUP(Car_data6[[#This Row],[Vehicle Size]],$B$78:$D$80,3,FALSE)</f>
        <v>0.5</v>
      </c>
      <c r="AA5928" t="s">
        <v>33</v>
      </c>
      <c r="AB5928">
        <f>VLOOKUP(Car_data6[[#This Row],[Vehicle Style]],$B$84:$D$99,3,FALSE)</f>
        <v>0.13333333333333333</v>
      </c>
      <c r="AC5928">
        <v>29</v>
      </c>
      <c r="AD5928">
        <f>(Car_data6[[#This Row],[highway MPG]] - MIN(Car_data6[highway MPG]))/(MAX(Car_data6[highway MPG]) - MIN(Car_data6[highway MPG]))</f>
        <v>0.17171717171717171</v>
      </c>
      <c r="AE5928">
        <v>22</v>
      </c>
      <c r="AF5928">
        <v>481</v>
      </c>
      <c r="AG5928">
        <f>(Car_data6[[#This Row],[Popularity]] - MIN(Car_data6[Popularity]))/(MAX(Car_data6[Popularity]) - MIN(Car_data6[Popularity]))</f>
        <v>8.4703801945181262E-2</v>
      </c>
      <c r="AH5928" s="6">
        <v>25499</v>
      </c>
      <c r="AI5928" t="str" cm="1">
        <f t="array" ref="AI5928">_xlfn.SWITCH(LEFT(Car_data6[[#This Row],[Engine Fuel Type]],4), "prem","premium unleaded","regu","regular unleaded","flex","flex-fuel","dies","diesel","elec","electric","natu","natural gas")</f>
        <v>regular unleaded</v>
      </c>
      <c r="AJ5928">
        <f>VLOOKUP(Car_data6[[#This Row],[Simple Fuel Type]],$B$55:$D$60,3,FALSE)</f>
        <v>0</v>
      </c>
    </row>
    <row r="5929" spans="8:36" x14ac:dyDescent="0.25">
      <c r="H5929" t="s">
        <v>161</v>
      </c>
      <c r="I5929">
        <f>VLOOKUP(Car_data6[[#This Row],[Make]],$B$4:$D$51,3,FALSE)</f>
        <v>4.2553191489361701E-2</v>
      </c>
      <c r="J5929" t="s">
        <v>598</v>
      </c>
      <c r="K5929">
        <v>2011</v>
      </c>
      <c r="L5929">
        <f>(Car_data6[[#This Row],[Year]]-MIN(Car_data6[Year]))/(MAX(Car_data6[Year]) - MIN(Car_data6[Year]))</f>
        <v>0.77777777777777779</v>
      </c>
      <c r="M5929" t="s">
        <v>30</v>
      </c>
      <c r="N5929">
        <v>185</v>
      </c>
      <c r="O5929">
        <f>(Car_data6[[#This Row],[Engine HP]] - MIN(Car_data6[Engine HP]))/(MAX(Car_data6[Engine HP]) - MIN(Car_data6[Engine HP]))</f>
        <v>0.13742071881606766</v>
      </c>
      <c r="P5929">
        <v>4</v>
      </c>
      <c r="Q5929">
        <f>(Car_data6[[#This Row],[Engine Cylinders]] - MIN(Car_data6[Engine Cylinders]))/(MAX(Car_data6[Engine Cylinders]) - MIN(Car_data6[Engine Cylinders]))</f>
        <v>0.25</v>
      </c>
      <c r="R5929" t="s">
        <v>19</v>
      </c>
      <c r="S5929">
        <f>VLOOKUP(Car_data6[[#This Row],[Transmission Type]],$B$71:$D$74,3,FALSE)</f>
        <v>0</v>
      </c>
      <c r="T5929" t="s">
        <v>31</v>
      </c>
      <c r="U5929">
        <f>VLOOKUP(Car_data6[[#This Row],[Driven_Wheels]],$B$64:$D$67,3,FALSE)</f>
        <v>0.33333333333333331</v>
      </c>
      <c r="V5929">
        <v>4</v>
      </c>
      <c r="W5929">
        <f>(Car_data6[[#This Row],[Number of Doors]] - MIN(Car_data6[Number of Doors]))/(MAX(Car_data6[Number of Doors]) - MIN(Car_data6[Number of Doors]))</f>
        <v>1</v>
      </c>
      <c r="X5929" t="s">
        <v>50</v>
      </c>
      <c r="Y5929" t="s">
        <v>32</v>
      </c>
      <c r="Z5929">
        <f>VLOOKUP(Car_data6[[#This Row],[Vehicle Size]],$B$78:$D$80,3,FALSE)</f>
        <v>0.5</v>
      </c>
      <c r="AA5929" t="s">
        <v>33</v>
      </c>
      <c r="AB5929">
        <f>VLOOKUP(Car_data6[[#This Row],[Vehicle Style]],$B$84:$D$99,3,FALSE)</f>
        <v>0.13333333333333333</v>
      </c>
      <c r="AC5929">
        <v>31</v>
      </c>
      <c r="AD5929">
        <f>(Car_data6[[#This Row],[highway MPG]] - MIN(Car_data6[highway MPG]))/(MAX(Car_data6[highway MPG]) - MIN(Car_data6[highway MPG]))</f>
        <v>0.19191919191919191</v>
      </c>
      <c r="AE5929">
        <v>21</v>
      </c>
      <c r="AF5929">
        <v>481</v>
      </c>
      <c r="AG5929">
        <f>(Car_data6[[#This Row],[Popularity]] - MIN(Car_data6[Popularity]))/(MAX(Car_data6[Popularity]) - MIN(Car_data6[Popularity]))</f>
        <v>8.4703801945181262E-2</v>
      </c>
      <c r="AH5929" s="6">
        <v>18999</v>
      </c>
      <c r="AI5929" t="str" cm="1">
        <f t="array" ref="AI5929">_xlfn.SWITCH(LEFT(Car_data6[[#This Row],[Engine Fuel Type]],4), "prem","premium unleaded","regu","regular unleaded","flex","flex-fuel","dies","diesel","elec","electric","natu","natural gas")</f>
        <v>regular unleaded</v>
      </c>
      <c r="AJ5929">
        <f>VLOOKUP(Car_data6[[#This Row],[Simple Fuel Type]],$B$55:$D$60,3,FALSE)</f>
        <v>0</v>
      </c>
    </row>
    <row r="5930" spans="8:36" x14ac:dyDescent="0.25">
      <c r="H5930" t="s">
        <v>161</v>
      </c>
      <c r="I5930">
        <f>VLOOKUP(Car_data6[[#This Row],[Make]],$B$4:$D$51,3,FALSE)</f>
        <v>4.2553191489361701E-2</v>
      </c>
      <c r="J5930" t="s">
        <v>598</v>
      </c>
      <c r="K5930">
        <v>2012</v>
      </c>
      <c r="L5930">
        <f>(Car_data6[[#This Row],[Year]]-MIN(Car_data6[Year]))/(MAX(Car_data6[Year]) - MIN(Car_data6[Year]))</f>
        <v>0.81481481481481477</v>
      </c>
      <c r="M5930" t="s">
        <v>30</v>
      </c>
      <c r="N5930">
        <v>180</v>
      </c>
      <c r="O5930">
        <f>(Car_data6[[#This Row],[Engine HP]] - MIN(Car_data6[Engine HP]))/(MAX(Car_data6[Engine HP]) - MIN(Car_data6[Engine HP]))</f>
        <v>0.1321353065539112</v>
      </c>
      <c r="P5930">
        <v>4</v>
      </c>
      <c r="Q5930">
        <f>(Car_data6[[#This Row],[Engine Cylinders]] - MIN(Car_data6[Engine Cylinders]))/(MAX(Car_data6[Engine Cylinders]) - MIN(Car_data6[Engine Cylinders]))</f>
        <v>0.25</v>
      </c>
      <c r="R5930" t="s">
        <v>34</v>
      </c>
      <c r="S5930">
        <f>VLOOKUP(Car_data6[[#This Row],[Transmission Type]],$B$71:$D$74,3,FALSE)</f>
        <v>0.33333333333333331</v>
      </c>
      <c r="T5930" t="s">
        <v>31</v>
      </c>
      <c r="U5930">
        <f>VLOOKUP(Car_data6[[#This Row],[Driven_Wheels]],$B$64:$D$67,3,FALSE)</f>
        <v>0.33333333333333331</v>
      </c>
      <c r="V5930">
        <v>4</v>
      </c>
      <c r="W5930">
        <f>(Car_data6[[#This Row],[Number of Doors]] - MIN(Car_data6[Number of Doors]))/(MAX(Car_data6[Number of Doors]) - MIN(Car_data6[Number of Doors]))</f>
        <v>1</v>
      </c>
      <c r="X5930" t="s">
        <v>50</v>
      </c>
      <c r="Y5930" t="s">
        <v>32</v>
      </c>
      <c r="Z5930">
        <f>VLOOKUP(Car_data6[[#This Row],[Vehicle Size]],$B$78:$D$80,3,FALSE)</f>
        <v>0.5</v>
      </c>
      <c r="AA5930" t="s">
        <v>33</v>
      </c>
      <c r="AB5930">
        <f>VLOOKUP(Car_data6[[#This Row],[Vehicle Style]],$B$84:$D$99,3,FALSE)</f>
        <v>0.13333333333333333</v>
      </c>
      <c r="AC5930">
        <v>30</v>
      </c>
      <c r="AD5930">
        <f>(Car_data6[[#This Row],[highway MPG]] - MIN(Car_data6[highway MPG]))/(MAX(Car_data6[highway MPG]) - MIN(Car_data6[highway MPG]))</f>
        <v>0.18181818181818182</v>
      </c>
      <c r="AE5930">
        <v>23</v>
      </c>
      <c r="AF5930">
        <v>481</v>
      </c>
      <c r="AG5930">
        <f>(Car_data6[[#This Row],[Popularity]] - MIN(Car_data6[Popularity]))/(MAX(Car_data6[Popularity]) - MIN(Car_data6[Popularity]))</f>
        <v>8.4703801945181262E-2</v>
      </c>
      <c r="AH5930" s="6">
        <v>23899</v>
      </c>
      <c r="AI5930" t="str" cm="1">
        <f t="array" ref="AI5930">_xlfn.SWITCH(LEFT(Car_data6[[#This Row],[Engine Fuel Type]],4), "prem","premium unleaded","regu","regular unleaded","flex","flex-fuel","dies","diesel","elec","electric","natu","natural gas")</f>
        <v>regular unleaded</v>
      </c>
      <c r="AJ5930">
        <f>VLOOKUP(Car_data6[[#This Row],[Simple Fuel Type]],$B$55:$D$60,3,FALSE)</f>
        <v>0</v>
      </c>
    </row>
    <row r="5931" spans="8:36" x14ac:dyDescent="0.25">
      <c r="H5931" t="s">
        <v>161</v>
      </c>
      <c r="I5931">
        <f>VLOOKUP(Car_data6[[#This Row],[Make]],$B$4:$D$51,3,FALSE)</f>
        <v>4.2553191489361701E-2</v>
      </c>
      <c r="J5931" t="s">
        <v>598</v>
      </c>
      <c r="K5931">
        <v>2012</v>
      </c>
      <c r="L5931">
        <f>(Car_data6[[#This Row],[Year]]-MIN(Car_data6[Year]))/(MAX(Car_data6[Year]) - MIN(Car_data6[Year]))</f>
        <v>0.81481481481481477</v>
      </c>
      <c r="M5931" t="s">
        <v>30</v>
      </c>
      <c r="N5931">
        <v>180</v>
      </c>
      <c r="O5931">
        <f>(Car_data6[[#This Row],[Engine HP]] - MIN(Car_data6[Engine HP]))/(MAX(Car_data6[Engine HP]) - MIN(Car_data6[Engine HP]))</f>
        <v>0.1321353065539112</v>
      </c>
      <c r="P5931">
        <v>4</v>
      </c>
      <c r="Q5931">
        <f>(Car_data6[[#This Row],[Engine Cylinders]] - MIN(Car_data6[Engine Cylinders]))/(MAX(Car_data6[Engine Cylinders]) - MIN(Car_data6[Engine Cylinders]))</f>
        <v>0.25</v>
      </c>
      <c r="R5931" t="s">
        <v>34</v>
      </c>
      <c r="S5931">
        <f>VLOOKUP(Car_data6[[#This Row],[Transmission Type]],$B$71:$D$74,3,FALSE)</f>
        <v>0.33333333333333331</v>
      </c>
      <c r="T5931" t="s">
        <v>35</v>
      </c>
      <c r="U5931">
        <f>VLOOKUP(Car_data6[[#This Row],[Driven_Wheels]],$B$64:$D$67,3,FALSE)</f>
        <v>0.66666666666666663</v>
      </c>
      <c r="V5931">
        <v>4</v>
      </c>
      <c r="W5931">
        <f>(Car_data6[[#This Row],[Number of Doors]] - MIN(Car_data6[Number of Doors]))/(MAX(Car_data6[Number of Doors]) - MIN(Car_data6[Number of Doors]))</f>
        <v>1</v>
      </c>
      <c r="X5931" t="s">
        <v>50</v>
      </c>
      <c r="Y5931" t="s">
        <v>32</v>
      </c>
      <c r="Z5931">
        <f>VLOOKUP(Car_data6[[#This Row],[Vehicle Size]],$B$78:$D$80,3,FALSE)</f>
        <v>0.5</v>
      </c>
      <c r="AA5931" t="s">
        <v>33</v>
      </c>
      <c r="AB5931">
        <f>VLOOKUP(Car_data6[[#This Row],[Vehicle Style]],$B$84:$D$99,3,FALSE)</f>
        <v>0.13333333333333333</v>
      </c>
      <c r="AC5931">
        <v>29</v>
      </c>
      <c r="AD5931">
        <f>(Car_data6[[#This Row],[highway MPG]] - MIN(Car_data6[highway MPG]))/(MAX(Car_data6[highway MPG]) - MIN(Car_data6[highway MPG]))</f>
        <v>0.17171717171717171</v>
      </c>
      <c r="AE5931">
        <v>22</v>
      </c>
      <c r="AF5931">
        <v>481</v>
      </c>
      <c r="AG5931">
        <f>(Car_data6[[#This Row],[Popularity]] - MIN(Car_data6[Popularity]))/(MAX(Car_data6[Popularity]) - MIN(Car_data6[Popularity]))</f>
        <v>8.4703801945181262E-2</v>
      </c>
      <c r="AH5931" s="6">
        <v>25249</v>
      </c>
      <c r="AI5931" t="str" cm="1">
        <f t="array" ref="AI5931">_xlfn.SWITCH(LEFT(Car_data6[[#This Row],[Engine Fuel Type]],4), "prem","premium unleaded","regu","regular unleaded","flex","flex-fuel","dies","diesel","elec","electric","natu","natural gas")</f>
        <v>regular unleaded</v>
      </c>
      <c r="AJ5931">
        <f>VLOOKUP(Car_data6[[#This Row],[Simple Fuel Type]],$B$55:$D$60,3,FALSE)</f>
        <v>0</v>
      </c>
    </row>
    <row r="5932" spans="8:36" x14ac:dyDescent="0.25">
      <c r="H5932" t="s">
        <v>161</v>
      </c>
      <c r="I5932">
        <f>VLOOKUP(Car_data6[[#This Row],[Make]],$B$4:$D$51,3,FALSE)</f>
        <v>4.2553191489361701E-2</v>
      </c>
      <c r="J5932" t="s">
        <v>598</v>
      </c>
      <c r="K5932">
        <v>2012</v>
      </c>
      <c r="L5932">
        <f>(Car_data6[[#This Row],[Year]]-MIN(Car_data6[Year]))/(MAX(Car_data6[Year]) - MIN(Car_data6[Year]))</f>
        <v>0.81481481481481477</v>
      </c>
      <c r="M5932" t="s">
        <v>30</v>
      </c>
      <c r="N5932">
        <v>180</v>
      </c>
      <c r="O5932">
        <f>(Car_data6[[#This Row],[Engine HP]] - MIN(Car_data6[Engine HP]))/(MAX(Car_data6[Engine HP]) - MIN(Car_data6[Engine HP]))</f>
        <v>0.1321353065539112</v>
      </c>
      <c r="P5932">
        <v>4</v>
      </c>
      <c r="Q5932">
        <f>(Car_data6[[#This Row],[Engine Cylinders]] - MIN(Car_data6[Engine Cylinders]))/(MAX(Car_data6[Engine Cylinders]) - MIN(Car_data6[Engine Cylinders]))</f>
        <v>0.25</v>
      </c>
      <c r="R5932" t="s">
        <v>34</v>
      </c>
      <c r="S5932">
        <f>VLOOKUP(Car_data6[[#This Row],[Transmission Type]],$B$71:$D$74,3,FALSE)</f>
        <v>0.33333333333333331</v>
      </c>
      <c r="T5932" t="s">
        <v>35</v>
      </c>
      <c r="U5932">
        <f>VLOOKUP(Car_data6[[#This Row],[Driven_Wheels]],$B$64:$D$67,3,FALSE)</f>
        <v>0.66666666666666663</v>
      </c>
      <c r="V5932">
        <v>4</v>
      </c>
      <c r="W5932">
        <f>(Car_data6[[#This Row],[Number of Doors]] - MIN(Car_data6[Number of Doors]))/(MAX(Car_data6[Number of Doors]) - MIN(Car_data6[Number of Doors]))</f>
        <v>1</v>
      </c>
      <c r="X5932" t="s">
        <v>50</v>
      </c>
      <c r="Y5932" t="s">
        <v>32</v>
      </c>
      <c r="Z5932">
        <f>VLOOKUP(Car_data6[[#This Row],[Vehicle Size]],$B$78:$D$80,3,FALSE)</f>
        <v>0.5</v>
      </c>
      <c r="AA5932" t="s">
        <v>33</v>
      </c>
      <c r="AB5932">
        <f>VLOOKUP(Car_data6[[#This Row],[Vehicle Style]],$B$84:$D$99,3,FALSE)</f>
        <v>0.13333333333333333</v>
      </c>
      <c r="AC5932">
        <v>29</v>
      </c>
      <c r="AD5932">
        <f>(Car_data6[[#This Row],[highway MPG]] - MIN(Car_data6[highway MPG]))/(MAX(Car_data6[highway MPG]) - MIN(Car_data6[highway MPG]))</f>
        <v>0.17171717171717171</v>
      </c>
      <c r="AE5932">
        <v>22</v>
      </c>
      <c r="AF5932">
        <v>481</v>
      </c>
      <c r="AG5932">
        <f>(Car_data6[[#This Row],[Popularity]] - MIN(Car_data6[Popularity]))/(MAX(Car_data6[Popularity]) - MIN(Car_data6[Popularity]))</f>
        <v>8.4703801945181262E-2</v>
      </c>
      <c r="AH5932" s="6">
        <v>27549</v>
      </c>
      <c r="AI5932" t="str" cm="1">
        <f t="array" ref="AI5932">_xlfn.SWITCH(LEFT(Car_data6[[#This Row],[Engine Fuel Type]],4), "prem","premium unleaded","regu","regular unleaded","flex","flex-fuel","dies","diesel","elec","electric","natu","natural gas")</f>
        <v>regular unleaded</v>
      </c>
      <c r="AJ5932">
        <f>VLOOKUP(Car_data6[[#This Row],[Simple Fuel Type]],$B$55:$D$60,3,FALSE)</f>
        <v>0</v>
      </c>
    </row>
    <row r="5933" spans="8:36" x14ac:dyDescent="0.25">
      <c r="H5933" t="s">
        <v>161</v>
      </c>
      <c r="I5933">
        <f>VLOOKUP(Car_data6[[#This Row],[Make]],$B$4:$D$51,3,FALSE)</f>
        <v>4.2553191489361701E-2</v>
      </c>
      <c r="J5933" t="s">
        <v>598</v>
      </c>
      <c r="K5933">
        <v>2012</v>
      </c>
      <c r="L5933">
        <f>(Car_data6[[#This Row],[Year]]-MIN(Car_data6[Year]))/(MAX(Car_data6[Year]) - MIN(Car_data6[Year]))</f>
        <v>0.81481481481481477</v>
      </c>
      <c r="M5933" t="s">
        <v>30</v>
      </c>
      <c r="N5933">
        <v>180</v>
      </c>
      <c r="O5933">
        <f>(Car_data6[[#This Row],[Engine HP]] - MIN(Car_data6[Engine HP]))/(MAX(Car_data6[Engine HP]) - MIN(Car_data6[Engine HP]))</f>
        <v>0.1321353065539112</v>
      </c>
      <c r="P5933">
        <v>4</v>
      </c>
      <c r="Q5933">
        <f>(Car_data6[[#This Row],[Engine Cylinders]] - MIN(Car_data6[Engine Cylinders]))/(MAX(Car_data6[Engine Cylinders]) - MIN(Car_data6[Engine Cylinders]))</f>
        <v>0.25</v>
      </c>
      <c r="R5933" t="s">
        <v>34</v>
      </c>
      <c r="S5933">
        <f>VLOOKUP(Car_data6[[#This Row],[Transmission Type]],$B$71:$D$74,3,FALSE)</f>
        <v>0.33333333333333331</v>
      </c>
      <c r="T5933" t="s">
        <v>31</v>
      </c>
      <c r="U5933">
        <f>VLOOKUP(Car_data6[[#This Row],[Driven_Wheels]],$B$64:$D$67,3,FALSE)</f>
        <v>0.33333333333333331</v>
      </c>
      <c r="V5933">
        <v>4</v>
      </c>
      <c r="W5933">
        <f>(Car_data6[[#This Row],[Number of Doors]] - MIN(Car_data6[Number of Doors]))/(MAX(Car_data6[Number of Doors]) - MIN(Car_data6[Number of Doors]))</f>
        <v>1</v>
      </c>
      <c r="X5933" t="s">
        <v>50</v>
      </c>
      <c r="Y5933" t="s">
        <v>32</v>
      </c>
      <c r="Z5933">
        <f>VLOOKUP(Car_data6[[#This Row],[Vehicle Size]],$B$78:$D$80,3,FALSE)</f>
        <v>0.5</v>
      </c>
      <c r="AA5933" t="s">
        <v>33</v>
      </c>
      <c r="AB5933">
        <f>VLOOKUP(Car_data6[[#This Row],[Vehicle Style]],$B$84:$D$99,3,FALSE)</f>
        <v>0.13333333333333333</v>
      </c>
      <c r="AC5933">
        <v>30</v>
      </c>
      <c r="AD5933">
        <f>(Car_data6[[#This Row],[highway MPG]] - MIN(Car_data6[highway MPG]))/(MAX(Car_data6[highway MPG]) - MIN(Car_data6[highway MPG]))</f>
        <v>0.18181818181818182</v>
      </c>
      <c r="AE5933">
        <v>23</v>
      </c>
      <c r="AF5933">
        <v>481</v>
      </c>
      <c r="AG5933">
        <f>(Car_data6[[#This Row],[Popularity]] - MIN(Car_data6[Popularity]))/(MAX(Car_data6[Popularity]) - MIN(Car_data6[Popularity]))</f>
        <v>8.4703801945181262E-2</v>
      </c>
      <c r="AH5933" s="6">
        <v>22299</v>
      </c>
      <c r="AI5933" t="str" cm="1">
        <f t="array" ref="AI5933">_xlfn.SWITCH(LEFT(Car_data6[[#This Row],[Engine Fuel Type]],4), "prem","premium unleaded","regu","regular unleaded","flex","flex-fuel","dies","diesel","elec","electric","natu","natural gas")</f>
        <v>regular unleaded</v>
      </c>
      <c r="AJ5933">
        <f>VLOOKUP(Car_data6[[#This Row],[Simple Fuel Type]],$B$55:$D$60,3,FALSE)</f>
        <v>0</v>
      </c>
    </row>
    <row r="5934" spans="8:36" x14ac:dyDescent="0.25">
      <c r="H5934" t="s">
        <v>161</v>
      </c>
      <c r="I5934">
        <f>VLOOKUP(Car_data6[[#This Row],[Make]],$B$4:$D$51,3,FALSE)</f>
        <v>4.2553191489361701E-2</v>
      </c>
      <c r="J5934" t="s">
        <v>598</v>
      </c>
      <c r="K5934">
        <v>2012</v>
      </c>
      <c r="L5934">
        <f>(Car_data6[[#This Row],[Year]]-MIN(Car_data6[Year]))/(MAX(Car_data6[Year]) - MIN(Car_data6[Year]))</f>
        <v>0.81481481481481477</v>
      </c>
      <c r="M5934" t="s">
        <v>30</v>
      </c>
      <c r="N5934">
        <v>180</v>
      </c>
      <c r="O5934">
        <f>(Car_data6[[#This Row],[Engine HP]] - MIN(Car_data6[Engine HP]))/(MAX(Car_data6[Engine HP]) - MIN(Car_data6[Engine HP]))</f>
        <v>0.1321353065539112</v>
      </c>
      <c r="P5934">
        <v>4</v>
      </c>
      <c r="Q5934">
        <f>(Car_data6[[#This Row],[Engine Cylinders]] - MIN(Car_data6[Engine Cylinders]))/(MAX(Car_data6[Engine Cylinders]) - MIN(Car_data6[Engine Cylinders]))</f>
        <v>0.25</v>
      </c>
      <c r="R5934" t="s">
        <v>34</v>
      </c>
      <c r="S5934">
        <f>VLOOKUP(Car_data6[[#This Row],[Transmission Type]],$B$71:$D$74,3,FALSE)</f>
        <v>0.33333333333333331</v>
      </c>
      <c r="T5934" t="s">
        <v>35</v>
      </c>
      <c r="U5934">
        <f>VLOOKUP(Car_data6[[#This Row],[Driven_Wheels]],$B$64:$D$67,3,FALSE)</f>
        <v>0.66666666666666663</v>
      </c>
      <c r="V5934">
        <v>4</v>
      </c>
      <c r="W5934">
        <f>(Car_data6[[#This Row],[Number of Doors]] - MIN(Car_data6[Number of Doors]))/(MAX(Car_data6[Number of Doors]) - MIN(Car_data6[Number of Doors]))</f>
        <v>1</v>
      </c>
      <c r="X5934" t="s">
        <v>50</v>
      </c>
      <c r="Y5934" t="s">
        <v>32</v>
      </c>
      <c r="Z5934">
        <f>VLOOKUP(Car_data6[[#This Row],[Vehicle Size]],$B$78:$D$80,3,FALSE)</f>
        <v>0.5</v>
      </c>
      <c r="AA5934" t="s">
        <v>33</v>
      </c>
      <c r="AB5934">
        <f>VLOOKUP(Car_data6[[#This Row],[Vehicle Style]],$B$84:$D$99,3,FALSE)</f>
        <v>0.13333333333333333</v>
      </c>
      <c r="AC5934">
        <v>29</v>
      </c>
      <c r="AD5934">
        <f>(Car_data6[[#This Row],[highway MPG]] - MIN(Car_data6[highway MPG]))/(MAX(Car_data6[highway MPG]) - MIN(Car_data6[highway MPG]))</f>
        <v>0.17171717171717171</v>
      </c>
      <c r="AE5934">
        <v>22</v>
      </c>
      <c r="AF5934">
        <v>481</v>
      </c>
      <c r="AG5934">
        <f>(Car_data6[[#This Row],[Popularity]] - MIN(Car_data6[Popularity]))/(MAX(Car_data6[Popularity]) - MIN(Car_data6[Popularity]))</f>
        <v>8.4703801945181262E-2</v>
      </c>
      <c r="AH5934" s="6">
        <v>23649</v>
      </c>
      <c r="AI5934" t="str" cm="1">
        <f t="array" ref="AI5934">_xlfn.SWITCH(LEFT(Car_data6[[#This Row],[Engine Fuel Type]],4), "prem","premium unleaded","regu","regular unleaded","flex","flex-fuel","dies","diesel","elec","electric","natu","natural gas")</f>
        <v>regular unleaded</v>
      </c>
      <c r="AJ5934">
        <f>VLOOKUP(Car_data6[[#This Row],[Simple Fuel Type]],$B$55:$D$60,3,FALSE)</f>
        <v>0</v>
      </c>
    </row>
    <row r="5935" spans="8:36" x14ac:dyDescent="0.25">
      <c r="H5935" t="s">
        <v>161</v>
      </c>
      <c r="I5935">
        <f>VLOOKUP(Car_data6[[#This Row],[Make]],$B$4:$D$51,3,FALSE)</f>
        <v>4.2553191489361701E-2</v>
      </c>
      <c r="J5935" t="s">
        <v>598</v>
      </c>
      <c r="K5935">
        <v>2012</v>
      </c>
      <c r="L5935">
        <f>(Car_data6[[#This Row],[Year]]-MIN(Car_data6[Year]))/(MAX(Car_data6[Year]) - MIN(Car_data6[Year]))</f>
        <v>0.81481481481481477</v>
      </c>
      <c r="M5935" t="s">
        <v>30</v>
      </c>
      <c r="N5935">
        <v>180</v>
      </c>
      <c r="O5935">
        <f>(Car_data6[[#This Row],[Engine HP]] - MIN(Car_data6[Engine HP]))/(MAX(Car_data6[Engine HP]) - MIN(Car_data6[Engine HP]))</f>
        <v>0.1321353065539112</v>
      </c>
      <c r="P5935">
        <v>4</v>
      </c>
      <c r="Q5935">
        <f>(Car_data6[[#This Row],[Engine Cylinders]] - MIN(Car_data6[Engine Cylinders]))/(MAX(Car_data6[Engine Cylinders]) - MIN(Car_data6[Engine Cylinders]))</f>
        <v>0.25</v>
      </c>
      <c r="R5935" t="s">
        <v>34</v>
      </c>
      <c r="S5935">
        <f>VLOOKUP(Car_data6[[#This Row],[Transmission Type]],$B$71:$D$74,3,FALSE)</f>
        <v>0.33333333333333331</v>
      </c>
      <c r="T5935" t="s">
        <v>35</v>
      </c>
      <c r="U5935">
        <f>VLOOKUP(Car_data6[[#This Row],[Driven_Wheels]],$B$64:$D$67,3,FALSE)</f>
        <v>0.66666666666666663</v>
      </c>
      <c r="V5935">
        <v>4</v>
      </c>
      <c r="W5935">
        <f>(Car_data6[[#This Row],[Number of Doors]] - MIN(Car_data6[Number of Doors]))/(MAX(Car_data6[Number of Doors]) - MIN(Car_data6[Number of Doors]))</f>
        <v>1</v>
      </c>
      <c r="X5935" t="s">
        <v>50</v>
      </c>
      <c r="Y5935" t="s">
        <v>32</v>
      </c>
      <c r="Z5935">
        <f>VLOOKUP(Car_data6[[#This Row],[Vehicle Size]],$B$78:$D$80,3,FALSE)</f>
        <v>0.5</v>
      </c>
      <c r="AA5935" t="s">
        <v>33</v>
      </c>
      <c r="AB5935">
        <f>VLOOKUP(Car_data6[[#This Row],[Vehicle Style]],$B$84:$D$99,3,FALSE)</f>
        <v>0.13333333333333333</v>
      </c>
      <c r="AC5935">
        <v>29</v>
      </c>
      <c r="AD5935">
        <f>(Car_data6[[#This Row],[highway MPG]] - MIN(Car_data6[highway MPG]))/(MAX(Car_data6[highway MPG]) - MIN(Car_data6[highway MPG]))</f>
        <v>0.17171717171717171</v>
      </c>
      <c r="AE5935">
        <v>22</v>
      </c>
      <c r="AF5935">
        <v>481</v>
      </c>
      <c r="AG5935">
        <f>(Car_data6[[#This Row],[Popularity]] - MIN(Car_data6[Popularity]))/(MAX(Car_data6[Popularity]) - MIN(Car_data6[Popularity]))</f>
        <v>8.4703801945181262E-2</v>
      </c>
      <c r="AH5935" s="6">
        <v>25749</v>
      </c>
      <c r="AI5935" t="str" cm="1">
        <f t="array" ref="AI5935">_xlfn.SWITCH(LEFT(Car_data6[[#This Row],[Engine Fuel Type]],4), "prem","premium unleaded","regu","regular unleaded","flex","flex-fuel","dies","diesel","elec","electric","natu","natural gas")</f>
        <v>regular unleaded</v>
      </c>
      <c r="AJ5935">
        <f>VLOOKUP(Car_data6[[#This Row],[Simple Fuel Type]],$B$55:$D$60,3,FALSE)</f>
        <v>0</v>
      </c>
    </row>
    <row r="5936" spans="8:36" x14ac:dyDescent="0.25">
      <c r="H5936" t="s">
        <v>161</v>
      </c>
      <c r="I5936">
        <f>VLOOKUP(Car_data6[[#This Row],[Make]],$B$4:$D$51,3,FALSE)</f>
        <v>4.2553191489361701E-2</v>
      </c>
      <c r="J5936" t="s">
        <v>598</v>
      </c>
      <c r="K5936">
        <v>2012</v>
      </c>
      <c r="L5936">
        <f>(Car_data6[[#This Row],[Year]]-MIN(Car_data6[Year]))/(MAX(Car_data6[Year]) - MIN(Car_data6[Year]))</f>
        <v>0.81481481481481477</v>
      </c>
      <c r="M5936" t="s">
        <v>30</v>
      </c>
      <c r="N5936">
        <v>180</v>
      </c>
      <c r="O5936">
        <f>(Car_data6[[#This Row],[Engine HP]] - MIN(Car_data6[Engine HP]))/(MAX(Car_data6[Engine HP]) - MIN(Car_data6[Engine HP]))</f>
        <v>0.1321353065539112</v>
      </c>
      <c r="P5936">
        <v>4</v>
      </c>
      <c r="Q5936">
        <f>(Car_data6[[#This Row],[Engine Cylinders]] - MIN(Car_data6[Engine Cylinders]))/(MAX(Car_data6[Engine Cylinders]) - MIN(Car_data6[Engine Cylinders]))</f>
        <v>0.25</v>
      </c>
      <c r="R5936" t="s">
        <v>34</v>
      </c>
      <c r="S5936">
        <f>VLOOKUP(Car_data6[[#This Row],[Transmission Type]],$B$71:$D$74,3,FALSE)</f>
        <v>0.33333333333333331</v>
      </c>
      <c r="T5936" t="s">
        <v>31</v>
      </c>
      <c r="U5936">
        <f>VLOOKUP(Car_data6[[#This Row],[Driven_Wheels]],$B$64:$D$67,3,FALSE)</f>
        <v>0.33333333333333331</v>
      </c>
      <c r="V5936">
        <v>4</v>
      </c>
      <c r="W5936">
        <f>(Car_data6[[#This Row],[Number of Doors]] - MIN(Car_data6[Number of Doors]))/(MAX(Car_data6[Number of Doors]) - MIN(Car_data6[Number of Doors]))</f>
        <v>1</v>
      </c>
      <c r="X5936" t="s">
        <v>50</v>
      </c>
      <c r="Y5936" t="s">
        <v>32</v>
      </c>
      <c r="Z5936">
        <f>VLOOKUP(Car_data6[[#This Row],[Vehicle Size]],$B$78:$D$80,3,FALSE)</f>
        <v>0.5</v>
      </c>
      <c r="AA5936" t="s">
        <v>33</v>
      </c>
      <c r="AB5936">
        <f>VLOOKUP(Car_data6[[#This Row],[Vehicle Style]],$B$84:$D$99,3,FALSE)</f>
        <v>0.13333333333333333</v>
      </c>
      <c r="AC5936">
        <v>30</v>
      </c>
      <c r="AD5936">
        <f>(Car_data6[[#This Row],[highway MPG]] - MIN(Car_data6[highway MPG]))/(MAX(Car_data6[highway MPG]) - MIN(Car_data6[highway MPG]))</f>
        <v>0.18181818181818182</v>
      </c>
      <c r="AE5936">
        <v>23</v>
      </c>
      <c r="AF5936">
        <v>481</v>
      </c>
      <c r="AG5936">
        <f>(Car_data6[[#This Row],[Popularity]] - MIN(Car_data6[Popularity]))/(MAX(Car_data6[Popularity]) - MIN(Car_data6[Popularity]))</f>
        <v>8.4703801945181262E-2</v>
      </c>
      <c r="AH5936" s="6">
        <v>24399</v>
      </c>
      <c r="AI5936" t="str" cm="1">
        <f t="array" ref="AI5936">_xlfn.SWITCH(LEFT(Car_data6[[#This Row],[Engine Fuel Type]],4), "prem","premium unleaded","regu","regular unleaded","flex","flex-fuel","dies","diesel","elec","electric","natu","natural gas")</f>
        <v>regular unleaded</v>
      </c>
      <c r="AJ5936">
        <f>VLOOKUP(Car_data6[[#This Row],[Simple Fuel Type]],$B$55:$D$60,3,FALSE)</f>
        <v>0</v>
      </c>
    </row>
    <row r="5937" spans="8:36" x14ac:dyDescent="0.25">
      <c r="H5937" t="s">
        <v>161</v>
      </c>
      <c r="I5937">
        <f>VLOOKUP(Car_data6[[#This Row],[Make]],$B$4:$D$51,3,FALSE)</f>
        <v>4.2553191489361701E-2</v>
      </c>
      <c r="J5937" t="s">
        <v>598</v>
      </c>
      <c r="K5937">
        <v>2012</v>
      </c>
      <c r="L5937">
        <f>(Car_data6[[#This Row],[Year]]-MIN(Car_data6[Year]))/(MAX(Car_data6[Year]) - MIN(Car_data6[Year]))</f>
        <v>0.81481481481481477</v>
      </c>
      <c r="M5937" t="s">
        <v>30</v>
      </c>
      <c r="N5937">
        <v>185</v>
      </c>
      <c r="O5937">
        <f>(Car_data6[[#This Row],[Engine HP]] - MIN(Car_data6[Engine HP]))/(MAX(Car_data6[Engine HP]) - MIN(Car_data6[Engine HP]))</f>
        <v>0.13742071881606766</v>
      </c>
      <c r="P5937">
        <v>4</v>
      </c>
      <c r="Q5937">
        <f>(Car_data6[[#This Row],[Engine Cylinders]] - MIN(Car_data6[Engine Cylinders]))/(MAX(Car_data6[Engine Cylinders]) - MIN(Car_data6[Engine Cylinders]))</f>
        <v>0.25</v>
      </c>
      <c r="R5937" t="s">
        <v>19</v>
      </c>
      <c r="S5937">
        <f>VLOOKUP(Car_data6[[#This Row],[Transmission Type]],$B$71:$D$74,3,FALSE)</f>
        <v>0</v>
      </c>
      <c r="T5937" t="s">
        <v>31</v>
      </c>
      <c r="U5937">
        <f>VLOOKUP(Car_data6[[#This Row],[Driven_Wheels]],$B$64:$D$67,3,FALSE)</f>
        <v>0.33333333333333331</v>
      </c>
      <c r="V5937">
        <v>4</v>
      </c>
      <c r="W5937">
        <f>(Car_data6[[#This Row],[Number of Doors]] - MIN(Car_data6[Number of Doors]))/(MAX(Car_data6[Number of Doors]) - MIN(Car_data6[Number of Doors]))</f>
        <v>1</v>
      </c>
      <c r="X5937" t="s">
        <v>50</v>
      </c>
      <c r="Y5937" t="s">
        <v>32</v>
      </c>
      <c r="Z5937">
        <f>VLOOKUP(Car_data6[[#This Row],[Vehicle Size]],$B$78:$D$80,3,FALSE)</f>
        <v>0.5</v>
      </c>
      <c r="AA5937" t="s">
        <v>33</v>
      </c>
      <c r="AB5937">
        <f>VLOOKUP(Car_data6[[#This Row],[Vehicle Style]],$B$84:$D$99,3,FALSE)</f>
        <v>0.13333333333333333</v>
      </c>
      <c r="AC5937">
        <v>31</v>
      </c>
      <c r="AD5937">
        <f>(Car_data6[[#This Row],[highway MPG]] - MIN(Car_data6[highway MPG]))/(MAX(Car_data6[highway MPG]) - MIN(Car_data6[highway MPG]))</f>
        <v>0.19191919191919191</v>
      </c>
      <c r="AE5937">
        <v>21</v>
      </c>
      <c r="AF5937">
        <v>481</v>
      </c>
      <c r="AG5937">
        <f>(Car_data6[[#This Row],[Popularity]] - MIN(Car_data6[Popularity]))/(MAX(Car_data6[Popularity]) - MIN(Car_data6[Popularity]))</f>
        <v>8.4703801945181262E-2</v>
      </c>
      <c r="AH5937" s="6">
        <v>18999</v>
      </c>
      <c r="AI5937" t="str" cm="1">
        <f t="array" ref="AI5937">_xlfn.SWITCH(LEFT(Car_data6[[#This Row],[Engine Fuel Type]],4), "prem","premium unleaded","regu","regular unleaded","flex","flex-fuel","dies","diesel","elec","electric","natu","natural gas")</f>
        <v>regular unleaded</v>
      </c>
      <c r="AJ5937">
        <f>VLOOKUP(Car_data6[[#This Row],[Simple Fuel Type]],$B$55:$D$60,3,FALSE)</f>
        <v>0</v>
      </c>
    </row>
    <row r="5938" spans="8:36" x14ac:dyDescent="0.25">
      <c r="H5938" t="s">
        <v>161</v>
      </c>
      <c r="I5938">
        <f>VLOOKUP(Car_data6[[#This Row],[Make]],$B$4:$D$51,3,FALSE)</f>
        <v>4.2553191489361701E-2</v>
      </c>
      <c r="J5938" t="s">
        <v>598</v>
      </c>
      <c r="K5938">
        <v>2012</v>
      </c>
      <c r="L5938">
        <f>(Car_data6[[#This Row],[Year]]-MIN(Car_data6[Year]))/(MAX(Car_data6[Year]) - MIN(Car_data6[Year]))</f>
        <v>0.81481481481481477</v>
      </c>
      <c r="M5938" t="s">
        <v>30</v>
      </c>
      <c r="N5938">
        <v>180</v>
      </c>
      <c r="O5938">
        <f>(Car_data6[[#This Row],[Engine HP]] - MIN(Car_data6[Engine HP]))/(MAX(Car_data6[Engine HP]) - MIN(Car_data6[Engine HP]))</f>
        <v>0.1321353065539112</v>
      </c>
      <c r="P5938">
        <v>4</v>
      </c>
      <c r="Q5938">
        <f>(Car_data6[[#This Row],[Engine Cylinders]] - MIN(Car_data6[Engine Cylinders]))/(MAX(Car_data6[Engine Cylinders]) - MIN(Car_data6[Engine Cylinders]))</f>
        <v>0.25</v>
      </c>
      <c r="R5938" t="s">
        <v>34</v>
      </c>
      <c r="S5938">
        <f>VLOOKUP(Car_data6[[#This Row],[Transmission Type]],$B$71:$D$74,3,FALSE)</f>
        <v>0.33333333333333331</v>
      </c>
      <c r="T5938" t="s">
        <v>31</v>
      </c>
      <c r="U5938">
        <f>VLOOKUP(Car_data6[[#This Row],[Driven_Wheels]],$B$64:$D$67,3,FALSE)</f>
        <v>0.33333333333333331</v>
      </c>
      <c r="V5938">
        <v>4</v>
      </c>
      <c r="W5938">
        <f>(Car_data6[[#This Row],[Number of Doors]] - MIN(Car_data6[Number of Doors]))/(MAX(Car_data6[Number of Doors]) - MIN(Car_data6[Number of Doors]))</f>
        <v>1</v>
      </c>
      <c r="X5938" t="s">
        <v>50</v>
      </c>
      <c r="Y5938" t="s">
        <v>32</v>
      </c>
      <c r="Z5938">
        <f>VLOOKUP(Car_data6[[#This Row],[Vehicle Size]],$B$78:$D$80,3,FALSE)</f>
        <v>0.5</v>
      </c>
      <c r="AA5938" t="s">
        <v>33</v>
      </c>
      <c r="AB5938">
        <f>VLOOKUP(Car_data6[[#This Row],[Vehicle Style]],$B$84:$D$99,3,FALSE)</f>
        <v>0.13333333333333333</v>
      </c>
      <c r="AC5938">
        <v>30</v>
      </c>
      <c r="AD5938">
        <f>(Car_data6[[#This Row],[highway MPG]] - MIN(Car_data6[highway MPG]))/(MAX(Car_data6[highway MPG]) - MIN(Car_data6[highway MPG]))</f>
        <v>0.18181818181818182</v>
      </c>
      <c r="AE5938">
        <v>23</v>
      </c>
      <c r="AF5938">
        <v>481</v>
      </c>
      <c r="AG5938">
        <f>(Car_data6[[#This Row],[Popularity]] - MIN(Car_data6[Popularity]))/(MAX(Car_data6[Popularity]) - MIN(Car_data6[Popularity]))</f>
        <v>8.4703801945181262E-2</v>
      </c>
      <c r="AH5938" s="6">
        <v>26199</v>
      </c>
      <c r="AI5938" t="str" cm="1">
        <f t="array" ref="AI5938">_xlfn.SWITCH(LEFT(Car_data6[[#This Row],[Engine Fuel Type]],4), "prem","premium unleaded","regu","regular unleaded","flex","flex-fuel","dies","diesel","elec","electric","natu","natural gas")</f>
        <v>regular unleaded</v>
      </c>
      <c r="AJ5938">
        <f>VLOOKUP(Car_data6[[#This Row],[Simple Fuel Type]],$B$55:$D$60,3,FALSE)</f>
        <v>0</v>
      </c>
    </row>
    <row r="5939" spans="8:36" x14ac:dyDescent="0.25">
      <c r="H5939" t="s">
        <v>161</v>
      </c>
      <c r="I5939">
        <f>VLOOKUP(Car_data6[[#This Row],[Make]],$B$4:$D$51,3,FALSE)</f>
        <v>4.2553191489361701E-2</v>
      </c>
      <c r="J5939" t="s">
        <v>598</v>
      </c>
      <c r="K5939">
        <v>2012</v>
      </c>
      <c r="L5939">
        <f>(Car_data6[[#This Row],[Year]]-MIN(Car_data6[Year]))/(MAX(Car_data6[Year]) - MIN(Car_data6[Year]))</f>
        <v>0.81481481481481477</v>
      </c>
      <c r="M5939" t="s">
        <v>30</v>
      </c>
      <c r="N5939">
        <v>185</v>
      </c>
      <c r="O5939">
        <f>(Car_data6[[#This Row],[Engine HP]] - MIN(Car_data6[Engine HP]))/(MAX(Car_data6[Engine HP]) - MIN(Car_data6[Engine HP]))</f>
        <v>0.13742071881606766</v>
      </c>
      <c r="P5939">
        <v>4</v>
      </c>
      <c r="Q5939">
        <f>(Car_data6[[#This Row],[Engine Cylinders]] - MIN(Car_data6[Engine Cylinders]))/(MAX(Car_data6[Engine Cylinders]) - MIN(Car_data6[Engine Cylinders]))</f>
        <v>0.25</v>
      </c>
      <c r="R5939" t="s">
        <v>19</v>
      </c>
      <c r="S5939">
        <f>VLOOKUP(Car_data6[[#This Row],[Transmission Type]],$B$71:$D$74,3,FALSE)</f>
        <v>0</v>
      </c>
      <c r="T5939" t="s">
        <v>31</v>
      </c>
      <c r="U5939">
        <f>VLOOKUP(Car_data6[[#This Row],[Driven_Wheels]],$B$64:$D$67,3,FALSE)</f>
        <v>0.33333333333333331</v>
      </c>
      <c r="V5939">
        <v>4</v>
      </c>
      <c r="W5939">
        <f>(Car_data6[[#This Row],[Number of Doors]] - MIN(Car_data6[Number of Doors]))/(MAX(Car_data6[Number of Doors]) - MIN(Car_data6[Number of Doors]))</f>
        <v>1</v>
      </c>
      <c r="X5939" t="s">
        <v>50</v>
      </c>
      <c r="Y5939" t="s">
        <v>32</v>
      </c>
      <c r="Z5939">
        <f>VLOOKUP(Car_data6[[#This Row],[Vehicle Size]],$B$78:$D$80,3,FALSE)</f>
        <v>0.5</v>
      </c>
      <c r="AA5939" t="s">
        <v>33</v>
      </c>
      <c r="AB5939">
        <f>VLOOKUP(Car_data6[[#This Row],[Vehicle Style]],$B$84:$D$99,3,FALSE)</f>
        <v>0.13333333333333333</v>
      </c>
      <c r="AC5939">
        <v>29</v>
      </c>
      <c r="AD5939">
        <f>(Car_data6[[#This Row],[highway MPG]] - MIN(Car_data6[highway MPG]))/(MAX(Car_data6[highway MPG]) - MIN(Car_data6[highway MPG]))</f>
        <v>0.17171717171717171</v>
      </c>
      <c r="AE5939">
        <v>20</v>
      </c>
      <c r="AF5939">
        <v>481</v>
      </c>
      <c r="AG5939">
        <f>(Car_data6[[#This Row],[Popularity]] - MIN(Car_data6[Popularity]))/(MAX(Car_data6[Popularity]) - MIN(Car_data6[Popularity]))</f>
        <v>8.4703801945181262E-2</v>
      </c>
      <c r="AH5939" s="6">
        <v>25099</v>
      </c>
      <c r="AI5939" t="str" cm="1">
        <f t="array" ref="AI5939">_xlfn.SWITCH(LEFT(Car_data6[[#This Row],[Engine Fuel Type]],4), "prem","premium unleaded","regu","regular unleaded","flex","flex-fuel","dies","diesel","elec","electric","natu","natural gas")</f>
        <v>regular unleaded</v>
      </c>
      <c r="AJ5939">
        <f>VLOOKUP(Car_data6[[#This Row],[Simple Fuel Type]],$B$55:$D$60,3,FALSE)</f>
        <v>0</v>
      </c>
    </row>
    <row r="5940" spans="8:36" x14ac:dyDescent="0.25">
      <c r="H5940" t="s">
        <v>161</v>
      </c>
      <c r="I5940">
        <f>VLOOKUP(Car_data6[[#This Row],[Make]],$B$4:$D$51,3,FALSE)</f>
        <v>4.2553191489361701E-2</v>
      </c>
      <c r="J5940" t="s">
        <v>598</v>
      </c>
      <c r="K5940">
        <v>2012</v>
      </c>
      <c r="L5940">
        <f>(Car_data6[[#This Row],[Year]]-MIN(Car_data6[Year]))/(MAX(Car_data6[Year]) - MIN(Car_data6[Year]))</f>
        <v>0.81481481481481477</v>
      </c>
      <c r="M5940" t="s">
        <v>30</v>
      </c>
      <c r="N5940">
        <v>180</v>
      </c>
      <c r="O5940">
        <f>(Car_data6[[#This Row],[Engine HP]] - MIN(Car_data6[Engine HP]))/(MAX(Car_data6[Engine HP]) - MIN(Car_data6[Engine HP]))</f>
        <v>0.1321353065539112</v>
      </c>
      <c r="P5940">
        <v>4</v>
      </c>
      <c r="Q5940">
        <f>(Car_data6[[#This Row],[Engine Cylinders]] - MIN(Car_data6[Engine Cylinders]))/(MAX(Car_data6[Engine Cylinders]) - MIN(Car_data6[Engine Cylinders]))</f>
        <v>0.25</v>
      </c>
      <c r="R5940" t="s">
        <v>34</v>
      </c>
      <c r="S5940">
        <f>VLOOKUP(Car_data6[[#This Row],[Transmission Type]],$B$71:$D$74,3,FALSE)</f>
        <v>0.33333333333333331</v>
      </c>
      <c r="T5940" t="s">
        <v>31</v>
      </c>
      <c r="U5940">
        <f>VLOOKUP(Car_data6[[#This Row],[Driven_Wheels]],$B$64:$D$67,3,FALSE)</f>
        <v>0.33333333333333331</v>
      </c>
      <c r="V5940">
        <v>4</v>
      </c>
      <c r="W5940">
        <f>(Car_data6[[#This Row],[Number of Doors]] - MIN(Car_data6[Number of Doors]))/(MAX(Car_data6[Number of Doors]) - MIN(Car_data6[Number of Doors]))</f>
        <v>1</v>
      </c>
      <c r="X5940" t="s">
        <v>50</v>
      </c>
      <c r="Y5940" t="s">
        <v>32</v>
      </c>
      <c r="Z5940">
        <f>VLOOKUP(Car_data6[[#This Row],[Vehicle Size]],$B$78:$D$80,3,FALSE)</f>
        <v>0.5</v>
      </c>
      <c r="AA5940" t="s">
        <v>33</v>
      </c>
      <c r="AB5940">
        <f>VLOOKUP(Car_data6[[#This Row],[Vehicle Style]],$B$84:$D$99,3,FALSE)</f>
        <v>0.13333333333333333</v>
      </c>
      <c r="AC5940">
        <v>31</v>
      </c>
      <c r="AD5940">
        <f>(Car_data6[[#This Row],[highway MPG]] - MIN(Car_data6[highway MPG]))/(MAX(Car_data6[highway MPG]) - MIN(Car_data6[highway MPG]))</f>
        <v>0.19191919191919191</v>
      </c>
      <c r="AE5940">
        <v>23</v>
      </c>
      <c r="AF5940">
        <v>481</v>
      </c>
      <c r="AG5940">
        <f>(Car_data6[[#This Row],[Popularity]] - MIN(Car_data6[Popularity]))/(MAX(Car_data6[Popularity]) - MIN(Car_data6[Popularity]))</f>
        <v>8.4703801945181262E-2</v>
      </c>
      <c r="AH5940" s="6">
        <v>20999</v>
      </c>
      <c r="AI5940" t="str" cm="1">
        <f t="array" ref="AI5940">_xlfn.SWITCH(LEFT(Car_data6[[#This Row],[Engine Fuel Type]],4), "prem","premium unleaded","regu","regular unleaded","flex","flex-fuel","dies","diesel","elec","electric","natu","natural gas")</f>
        <v>regular unleaded</v>
      </c>
      <c r="AJ5940">
        <f>VLOOKUP(Car_data6[[#This Row],[Simple Fuel Type]],$B$55:$D$60,3,FALSE)</f>
        <v>0</v>
      </c>
    </row>
    <row r="5941" spans="8:36" x14ac:dyDescent="0.25">
      <c r="H5941" t="s">
        <v>161</v>
      </c>
      <c r="I5941">
        <f>VLOOKUP(Car_data6[[#This Row],[Make]],$B$4:$D$51,3,FALSE)</f>
        <v>4.2553191489361701E-2</v>
      </c>
      <c r="J5941" t="s">
        <v>598</v>
      </c>
      <c r="K5941">
        <v>2012</v>
      </c>
      <c r="L5941">
        <f>(Car_data6[[#This Row],[Year]]-MIN(Car_data6[Year]))/(MAX(Car_data6[Year]) - MIN(Car_data6[Year]))</f>
        <v>0.81481481481481477</v>
      </c>
      <c r="M5941" t="s">
        <v>30</v>
      </c>
      <c r="N5941">
        <v>185</v>
      </c>
      <c r="O5941">
        <f>(Car_data6[[#This Row],[Engine HP]] - MIN(Car_data6[Engine HP]))/(MAX(Car_data6[Engine HP]) - MIN(Car_data6[Engine HP]))</f>
        <v>0.13742071881606766</v>
      </c>
      <c r="P5941">
        <v>4</v>
      </c>
      <c r="Q5941">
        <f>(Car_data6[[#This Row],[Engine Cylinders]] - MIN(Car_data6[Engine Cylinders]))/(MAX(Car_data6[Engine Cylinders]) - MIN(Car_data6[Engine Cylinders]))</f>
        <v>0.25</v>
      </c>
      <c r="R5941" t="s">
        <v>19</v>
      </c>
      <c r="S5941">
        <f>VLOOKUP(Car_data6[[#This Row],[Transmission Type]],$B$71:$D$74,3,FALSE)</f>
        <v>0</v>
      </c>
      <c r="T5941" t="s">
        <v>31</v>
      </c>
      <c r="U5941">
        <f>VLOOKUP(Car_data6[[#This Row],[Driven_Wheels]],$B$64:$D$67,3,FALSE)</f>
        <v>0.33333333333333331</v>
      </c>
      <c r="V5941">
        <v>4</v>
      </c>
      <c r="W5941">
        <f>(Car_data6[[#This Row],[Number of Doors]] - MIN(Car_data6[Number of Doors]))/(MAX(Car_data6[Number of Doors]) - MIN(Car_data6[Number of Doors]))</f>
        <v>1</v>
      </c>
      <c r="X5941" t="s">
        <v>50</v>
      </c>
      <c r="Y5941" t="s">
        <v>32</v>
      </c>
      <c r="Z5941">
        <f>VLOOKUP(Car_data6[[#This Row],[Vehicle Size]],$B$78:$D$80,3,FALSE)</f>
        <v>0.5</v>
      </c>
      <c r="AA5941" t="s">
        <v>33</v>
      </c>
      <c r="AB5941">
        <f>VLOOKUP(Car_data6[[#This Row],[Vehicle Style]],$B$84:$D$99,3,FALSE)</f>
        <v>0.13333333333333333</v>
      </c>
      <c r="AC5941">
        <v>29</v>
      </c>
      <c r="AD5941">
        <f>(Car_data6[[#This Row],[highway MPG]] - MIN(Car_data6[highway MPG]))/(MAX(Car_data6[highway MPG]) - MIN(Car_data6[highway MPG]))</f>
        <v>0.17171717171717171</v>
      </c>
      <c r="AE5941">
        <v>20</v>
      </c>
      <c r="AF5941">
        <v>481</v>
      </c>
      <c r="AG5941">
        <f>(Car_data6[[#This Row],[Popularity]] - MIN(Car_data6[Popularity]))/(MAX(Car_data6[Popularity]) - MIN(Car_data6[Popularity]))</f>
        <v>8.4703801945181262E-2</v>
      </c>
      <c r="AH5941" s="6">
        <v>22249</v>
      </c>
      <c r="AI5941" t="str" cm="1">
        <f t="array" ref="AI5941">_xlfn.SWITCH(LEFT(Car_data6[[#This Row],[Engine Fuel Type]],4), "prem","premium unleaded","regu","regular unleaded","flex","flex-fuel","dies","diesel","elec","electric","natu","natural gas")</f>
        <v>regular unleaded</v>
      </c>
      <c r="AJ5941">
        <f>VLOOKUP(Car_data6[[#This Row],[Simple Fuel Type]],$B$55:$D$60,3,FALSE)</f>
        <v>0</v>
      </c>
    </row>
    <row r="5942" spans="8:36" x14ac:dyDescent="0.25">
      <c r="H5942" t="s">
        <v>161</v>
      </c>
      <c r="I5942">
        <f>VLOOKUP(Car_data6[[#This Row],[Make]],$B$4:$D$51,3,FALSE)</f>
        <v>4.2553191489361701E-2</v>
      </c>
      <c r="J5942" t="s">
        <v>598</v>
      </c>
      <c r="K5942">
        <v>2012</v>
      </c>
      <c r="L5942">
        <f>(Car_data6[[#This Row],[Year]]-MIN(Car_data6[Year]))/(MAX(Car_data6[Year]) - MIN(Car_data6[Year]))</f>
        <v>0.81481481481481477</v>
      </c>
      <c r="M5942" t="s">
        <v>30</v>
      </c>
      <c r="N5942">
        <v>180</v>
      </c>
      <c r="O5942">
        <f>(Car_data6[[#This Row],[Engine HP]] - MIN(Car_data6[Engine HP]))/(MAX(Car_data6[Engine HP]) - MIN(Car_data6[Engine HP]))</f>
        <v>0.1321353065539112</v>
      </c>
      <c r="P5942">
        <v>4</v>
      </c>
      <c r="Q5942">
        <f>(Car_data6[[#This Row],[Engine Cylinders]] - MIN(Car_data6[Engine Cylinders]))/(MAX(Car_data6[Engine Cylinders]) - MIN(Car_data6[Engine Cylinders]))</f>
        <v>0.25</v>
      </c>
      <c r="R5942" t="s">
        <v>34</v>
      </c>
      <c r="S5942">
        <f>VLOOKUP(Car_data6[[#This Row],[Transmission Type]],$B$71:$D$74,3,FALSE)</f>
        <v>0.33333333333333331</v>
      </c>
      <c r="T5942" t="s">
        <v>35</v>
      </c>
      <c r="U5942">
        <f>VLOOKUP(Car_data6[[#This Row],[Driven_Wheels]],$B$64:$D$67,3,FALSE)</f>
        <v>0.66666666666666663</v>
      </c>
      <c r="V5942">
        <v>4</v>
      </c>
      <c r="W5942">
        <f>(Car_data6[[#This Row],[Number of Doors]] - MIN(Car_data6[Number of Doors]))/(MAX(Car_data6[Number of Doors]) - MIN(Car_data6[Number of Doors]))</f>
        <v>1</v>
      </c>
      <c r="X5942" t="s">
        <v>50</v>
      </c>
      <c r="Y5942" t="s">
        <v>32</v>
      </c>
      <c r="Z5942">
        <f>VLOOKUP(Car_data6[[#This Row],[Vehicle Size]],$B$78:$D$80,3,FALSE)</f>
        <v>0.5</v>
      </c>
      <c r="AA5942" t="s">
        <v>33</v>
      </c>
      <c r="AB5942">
        <f>VLOOKUP(Car_data6[[#This Row],[Vehicle Style]],$B$84:$D$99,3,FALSE)</f>
        <v>0.13333333333333333</v>
      </c>
      <c r="AC5942">
        <v>30</v>
      </c>
      <c r="AD5942">
        <f>(Car_data6[[#This Row],[highway MPG]] - MIN(Car_data6[highway MPG]))/(MAX(Car_data6[highway MPG]) - MIN(Car_data6[highway MPG]))</f>
        <v>0.18181818181818182</v>
      </c>
      <c r="AE5942">
        <v>23</v>
      </c>
      <c r="AF5942">
        <v>481</v>
      </c>
      <c r="AG5942">
        <f>(Car_data6[[#This Row],[Popularity]] - MIN(Car_data6[Popularity]))/(MAX(Car_data6[Popularity]) - MIN(Car_data6[Popularity]))</f>
        <v>8.4703801945181262E-2</v>
      </c>
      <c r="AH5942" s="6">
        <v>22349</v>
      </c>
      <c r="AI5942" t="str" cm="1">
        <f t="array" ref="AI5942">_xlfn.SWITCH(LEFT(Car_data6[[#This Row],[Engine Fuel Type]],4), "prem","premium unleaded","regu","regular unleaded","flex","flex-fuel","dies","diesel","elec","electric","natu","natural gas")</f>
        <v>regular unleaded</v>
      </c>
      <c r="AJ5942">
        <f>VLOOKUP(Car_data6[[#This Row],[Simple Fuel Type]],$B$55:$D$60,3,FALSE)</f>
        <v>0</v>
      </c>
    </row>
    <row r="5943" spans="8:36" x14ac:dyDescent="0.25">
      <c r="H5943" t="s">
        <v>161</v>
      </c>
      <c r="I5943">
        <f>VLOOKUP(Car_data6[[#This Row],[Make]],$B$4:$D$51,3,FALSE)</f>
        <v>4.2553191489361701E-2</v>
      </c>
      <c r="J5943" t="s">
        <v>598</v>
      </c>
      <c r="K5943">
        <v>2013</v>
      </c>
      <c r="L5943">
        <f>(Car_data6[[#This Row],[Year]]-MIN(Car_data6[Year]))/(MAX(Car_data6[Year]) - MIN(Car_data6[Year]))</f>
        <v>0.85185185185185186</v>
      </c>
      <c r="M5943" t="s">
        <v>30</v>
      </c>
      <c r="N5943">
        <v>180</v>
      </c>
      <c r="O5943">
        <f>(Car_data6[[#This Row],[Engine HP]] - MIN(Car_data6[Engine HP]))/(MAX(Car_data6[Engine HP]) - MIN(Car_data6[Engine HP]))</f>
        <v>0.1321353065539112</v>
      </c>
      <c r="P5943">
        <v>4</v>
      </c>
      <c r="Q5943">
        <f>(Car_data6[[#This Row],[Engine Cylinders]] - MIN(Car_data6[Engine Cylinders]))/(MAX(Car_data6[Engine Cylinders]) - MIN(Car_data6[Engine Cylinders]))</f>
        <v>0.25</v>
      </c>
      <c r="R5943" t="s">
        <v>34</v>
      </c>
      <c r="S5943">
        <f>VLOOKUP(Car_data6[[#This Row],[Transmission Type]],$B$71:$D$74,3,FALSE)</f>
        <v>0.33333333333333331</v>
      </c>
      <c r="T5943" t="s">
        <v>31</v>
      </c>
      <c r="U5943">
        <f>VLOOKUP(Car_data6[[#This Row],[Driven_Wheels]],$B$64:$D$67,3,FALSE)</f>
        <v>0.33333333333333331</v>
      </c>
      <c r="V5943">
        <v>4</v>
      </c>
      <c r="W5943">
        <f>(Car_data6[[#This Row],[Number of Doors]] - MIN(Car_data6[Number of Doors]))/(MAX(Car_data6[Number of Doors]) - MIN(Car_data6[Number of Doors]))</f>
        <v>1</v>
      </c>
      <c r="X5943" t="s">
        <v>50</v>
      </c>
      <c r="Y5943" t="s">
        <v>32</v>
      </c>
      <c r="Z5943">
        <f>VLOOKUP(Car_data6[[#This Row],[Vehicle Size]],$B$78:$D$80,3,FALSE)</f>
        <v>0.5</v>
      </c>
      <c r="AA5943" t="s">
        <v>33</v>
      </c>
      <c r="AB5943">
        <f>VLOOKUP(Car_data6[[#This Row],[Vehicle Style]],$B$84:$D$99,3,FALSE)</f>
        <v>0.13333333333333333</v>
      </c>
      <c r="AC5943">
        <v>30</v>
      </c>
      <c r="AD5943">
        <f>(Car_data6[[#This Row],[highway MPG]] - MIN(Car_data6[highway MPG]))/(MAX(Car_data6[highway MPG]) - MIN(Car_data6[highway MPG]))</f>
        <v>0.18181818181818182</v>
      </c>
      <c r="AE5943">
        <v>23</v>
      </c>
      <c r="AF5943">
        <v>481</v>
      </c>
      <c r="AG5943">
        <f>(Car_data6[[#This Row],[Popularity]] - MIN(Car_data6[Popularity]))/(MAX(Car_data6[Popularity]) - MIN(Car_data6[Popularity]))</f>
        <v>8.4703801945181262E-2</v>
      </c>
      <c r="AH5943" s="6">
        <v>25799</v>
      </c>
      <c r="AI5943" t="str" cm="1">
        <f t="array" ref="AI5943">_xlfn.SWITCH(LEFT(Car_data6[[#This Row],[Engine Fuel Type]],4), "prem","premium unleaded","regu","regular unleaded","flex","flex-fuel","dies","diesel","elec","electric","natu","natural gas")</f>
        <v>regular unleaded</v>
      </c>
      <c r="AJ5943">
        <f>VLOOKUP(Car_data6[[#This Row],[Simple Fuel Type]],$B$55:$D$60,3,FALSE)</f>
        <v>0</v>
      </c>
    </row>
    <row r="5944" spans="8:36" x14ac:dyDescent="0.25">
      <c r="H5944" t="s">
        <v>161</v>
      </c>
      <c r="I5944">
        <f>VLOOKUP(Car_data6[[#This Row],[Make]],$B$4:$D$51,3,FALSE)</f>
        <v>4.2553191489361701E-2</v>
      </c>
      <c r="J5944" t="s">
        <v>598</v>
      </c>
      <c r="K5944">
        <v>2013</v>
      </c>
      <c r="L5944">
        <f>(Car_data6[[#This Row],[Year]]-MIN(Car_data6[Year]))/(MAX(Car_data6[Year]) - MIN(Car_data6[Year]))</f>
        <v>0.85185185185185186</v>
      </c>
      <c r="M5944" t="s">
        <v>30</v>
      </c>
      <c r="N5944">
        <v>180</v>
      </c>
      <c r="O5944">
        <f>(Car_data6[[#This Row],[Engine HP]] - MIN(Car_data6[Engine HP]))/(MAX(Car_data6[Engine HP]) - MIN(Car_data6[Engine HP]))</f>
        <v>0.1321353065539112</v>
      </c>
      <c r="P5944">
        <v>4</v>
      </c>
      <c r="Q5944">
        <f>(Car_data6[[#This Row],[Engine Cylinders]] - MIN(Car_data6[Engine Cylinders]))/(MAX(Car_data6[Engine Cylinders]) - MIN(Car_data6[Engine Cylinders]))</f>
        <v>0.25</v>
      </c>
      <c r="R5944" t="s">
        <v>34</v>
      </c>
      <c r="S5944">
        <f>VLOOKUP(Car_data6[[#This Row],[Transmission Type]],$B$71:$D$74,3,FALSE)</f>
        <v>0.33333333333333331</v>
      </c>
      <c r="T5944" t="s">
        <v>31</v>
      </c>
      <c r="U5944">
        <f>VLOOKUP(Car_data6[[#This Row],[Driven_Wheels]],$B$64:$D$67,3,FALSE)</f>
        <v>0.33333333333333331</v>
      </c>
      <c r="V5944">
        <v>4</v>
      </c>
      <c r="W5944">
        <f>(Car_data6[[#This Row],[Number of Doors]] - MIN(Car_data6[Number of Doors]))/(MAX(Car_data6[Number of Doors]) - MIN(Car_data6[Number of Doors]))</f>
        <v>1</v>
      </c>
      <c r="X5944" t="s">
        <v>50</v>
      </c>
      <c r="Y5944" t="s">
        <v>32</v>
      </c>
      <c r="Z5944">
        <f>VLOOKUP(Car_data6[[#This Row],[Vehicle Size]],$B$78:$D$80,3,FALSE)</f>
        <v>0.5</v>
      </c>
      <c r="AA5944" t="s">
        <v>33</v>
      </c>
      <c r="AB5944">
        <f>VLOOKUP(Car_data6[[#This Row],[Vehicle Style]],$B$84:$D$99,3,FALSE)</f>
        <v>0.13333333333333333</v>
      </c>
      <c r="AC5944">
        <v>30</v>
      </c>
      <c r="AD5944">
        <f>(Car_data6[[#This Row],[highway MPG]] - MIN(Car_data6[highway MPG]))/(MAX(Car_data6[highway MPG]) - MIN(Car_data6[highway MPG]))</f>
        <v>0.18181818181818182</v>
      </c>
      <c r="AE5944">
        <v>23</v>
      </c>
      <c r="AF5944">
        <v>481</v>
      </c>
      <c r="AG5944">
        <f>(Car_data6[[#This Row],[Popularity]] - MIN(Car_data6[Popularity]))/(MAX(Car_data6[Popularity]) - MIN(Car_data6[Popularity]))</f>
        <v>8.4703801945181262E-2</v>
      </c>
      <c r="AH5944" s="6">
        <v>21749</v>
      </c>
      <c r="AI5944" t="str" cm="1">
        <f t="array" ref="AI5944">_xlfn.SWITCH(LEFT(Car_data6[[#This Row],[Engine Fuel Type]],4), "prem","premium unleaded","regu","regular unleaded","flex","flex-fuel","dies","diesel","elec","electric","natu","natural gas")</f>
        <v>regular unleaded</v>
      </c>
      <c r="AJ5944">
        <f>VLOOKUP(Car_data6[[#This Row],[Simple Fuel Type]],$B$55:$D$60,3,FALSE)</f>
        <v>0</v>
      </c>
    </row>
    <row r="5945" spans="8:36" x14ac:dyDescent="0.25">
      <c r="H5945" t="s">
        <v>161</v>
      </c>
      <c r="I5945">
        <f>VLOOKUP(Car_data6[[#This Row],[Make]],$B$4:$D$51,3,FALSE)</f>
        <v>4.2553191489361701E-2</v>
      </c>
      <c r="J5945" t="s">
        <v>598</v>
      </c>
      <c r="K5945">
        <v>2013</v>
      </c>
      <c r="L5945">
        <f>(Car_data6[[#This Row],[Year]]-MIN(Car_data6[Year]))/(MAX(Car_data6[Year]) - MIN(Car_data6[Year]))</f>
        <v>0.85185185185185186</v>
      </c>
      <c r="M5945" t="s">
        <v>30</v>
      </c>
      <c r="N5945">
        <v>180</v>
      </c>
      <c r="O5945">
        <f>(Car_data6[[#This Row],[Engine HP]] - MIN(Car_data6[Engine HP]))/(MAX(Car_data6[Engine HP]) - MIN(Car_data6[Engine HP]))</f>
        <v>0.1321353065539112</v>
      </c>
      <c r="P5945">
        <v>4</v>
      </c>
      <c r="Q5945">
        <f>(Car_data6[[#This Row],[Engine Cylinders]] - MIN(Car_data6[Engine Cylinders]))/(MAX(Car_data6[Engine Cylinders]) - MIN(Car_data6[Engine Cylinders]))</f>
        <v>0.25</v>
      </c>
      <c r="R5945" t="s">
        <v>34</v>
      </c>
      <c r="S5945">
        <f>VLOOKUP(Car_data6[[#This Row],[Transmission Type]],$B$71:$D$74,3,FALSE)</f>
        <v>0.33333333333333331</v>
      </c>
      <c r="T5945" t="s">
        <v>35</v>
      </c>
      <c r="U5945">
        <f>VLOOKUP(Car_data6[[#This Row],[Driven_Wheels]],$B$64:$D$67,3,FALSE)</f>
        <v>0.66666666666666663</v>
      </c>
      <c r="V5945">
        <v>4</v>
      </c>
      <c r="W5945">
        <f>(Car_data6[[#This Row],[Number of Doors]] - MIN(Car_data6[Number of Doors]))/(MAX(Car_data6[Number of Doors]) - MIN(Car_data6[Number of Doors]))</f>
        <v>1</v>
      </c>
      <c r="X5945" t="s">
        <v>50</v>
      </c>
      <c r="Y5945" t="s">
        <v>32</v>
      </c>
      <c r="Z5945">
        <f>VLOOKUP(Car_data6[[#This Row],[Vehicle Size]],$B$78:$D$80,3,FALSE)</f>
        <v>0.5</v>
      </c>
      <c r="AA5945" t="s">
        <v>33</v>
      </c>
      <c r="AB5945">
        <f>VLOOKUP(Car_data6[[#This Row],[Vehicle Style]],$B$84:$D$99,3,FALSE)</f>
        <v>0.13333333333333333</v>
      </c>
      <c r="AC5945">
        <v>29</v>
      </c>
      <c r="AD5945">
        <f>(Car_data6[[#This Row],[highway MPG]] - MIN(Car_data6[highway MPG]))/(MAX(Car_data6[highway MPG]) - MIN(Car_data6[highway MPG]))</f>
        <v>0.17171717171717171</v>
      </c>
      <c r="AE5945">
        <v>22</v>
      </c>
      <c r="AF5945">
        <v>481</v>
      </c>
      <c r="AG5945">
        <f>(Car_data6[[#This Row],[Popularity]] - MIN(Car_data6[Popularity]))/(MAX(Car_data6[Popularity]) - MIN(Car_data6[Popularity]))</f>
        <v>8.4703801945181262E-2</v>
      </c>
      <c r="AH5945" s="6">
        <v>23249</v>
      </c>
      <c r="AI5945" t="str" cm="1">
        <f t="array" ref="AI5945">_xlfn.SWITCH(LEFT(Car_data6[[#This Row],[Engine Fuel Type]],4), "prem","premium unleaded","regu","regular unleaded","flex","flex-fuel","dies","diesel","elec","electric","natu","natural gas")</f>
        <v>regular unleaded</v>
      </c>
      <c r="AJ5945">
        <f>VLOOKUP(Car_data6[[#This Row],[Simple Fuel Type]],$B$55:$D$60,3,FALSE)</f>
        <v>0</v>
      </c>
    </row>
    <row r="5946" spans="8:36" x14ac:dyDescent="0.25">
      <c r="H5946" t="s">
        <v>161</v>
      </c>
      <c r="I5946">
        <f>VLOOKUP(Car_data6[[#This Row],[Make]],$B$4:$D$51,3,FALSE)</f>
        <v>4.2553191489361701E-2</v>
      </c>
      <c r="J5946" t="s">
        <v>598</v>
      </c>
      <c r="K5946">
        <v>2013</v>
      </c>
      <c r="L5946">
        <f>(Car_data6[[#This Row],[Year]]-MIN(Car_data6[Year]))/(MAX(Car_data6[Year]) - MIN(Car_data6[Year]))</f>
        <v>0.85185185185185186</v>
      </c>
      <c r="M5946" t="s">
        <v>30</v>
      </c>
      <c r="N5946">
        <v>180</v>
      </c>
      <c r="O5946">
        <f>(Car_data6[[#This Row],[Engine HP]] - MIN(Car_data6[Engine HP]))/(MAX(Car_data6[Engine HP]) - MIN(Car_data6[Engine HP]))</f>
        <v>0.1321353065539112</v>
      </c>
      <c r="P5946">
        <v>4</v>
      </c>
      <c r="Q5946">
        <f>(Car_data6[[#This Row],[Engine Cylinders]] - MIN(Car_data6[Engine Cylinders]))/(MAX(Car_data6[Engine Cylinders]) - MIN(Car_data6[Engine Cylinders]))</f>
        <v>0.25</v>
      </c>
      <c r="R5946" t="s">
        <v>34</v>
      </c>
      <c r="S5946">
        <f>VLOOKUP(Car_data6[[#This Row],[Transmission Type]],$B$71:$D$74,3,FALSE)</f>
        <v>0.33333333333333331</v>
      </c>
      <c r="T5946" t="s">
        <v>35</v>
      </c>
      <c r="U5946">
        <f>VLOOKUP(Car_data6[[#This Row],[Driven_Wheels]],$B$64:$D$67,3,FALSE)</f>
        <v>0.66666666666666663</v>
      </c>
      <c r="V5946">
        <v>4</v>
      </c>
      <c r="W5946">
        <f>(Car_data6[[#This Row],[Number of Doors]] - MIN(Car_data6[Number of Doors]))/(MAX(Car_data6[Number of Doors]) - MIN(Car_data6[Number of Doors]))</f>
        <v>1</v>
      </c>
      <c r="X5946" t="s">
        <v>50</v>
      </c>
      <c r="Y5946" t="s">
        <v>32</v>
      </c>
      <c r="Z5946">
        <f>VLOOKUP(Car_data6[[#This Row],[Vehicle Size]],$B$78:$D$80,3,FALSE)</f>
        <v>0.5</v>
      </c>
      <c r="AA5946" t="s">
        <v>33</v>
      </c>
      <c r="AB5946">
        <f>VLOOKUP(Car_data6[[#This Row],[Vehicle Style]],$B$84:$D$99,3,FALSE)</f>
        <v>0.13333333333333333</v>
      </c>
      <c r="AC5946">
        <v>29</v>
      </c>
      <c r="AD5946">
        <f>(Car_data6[[#This Row],[highway MPG]] - MIN(Car_data6[highway MPG]))/(MAX(Car_data6[highway MPG]) - MIN(Car_data6[highway MPG]))</f>
        <v>0.17171717171717171</v>
      </c>
      <c r="AE5946">
        <v>22</v>
      </c>
      <c r="AF5946">
        <v>481</v>
      </c>
      <c r="AG5946">
        <f>(Car_data6[[#This Row],[Popularity]] - MIN(Car_data6[Popularity]))/(MAX(Car_data6[Popularity]) - MIN(Car_data6[Popularity]))</f>
        <v>8.4703801945181262E-2</v>
      </c>
      <c r="AH5946" s="6">
        <v>28999</v>
      </c>
      <c r="AI5946" t="str" cm="1">
        <f t="array" ref="AI5946">_xlfn.SWITCH(LEFT(Car_data6[[#This Row],[Engine Fuel Type]],4), "prem","premium unleaded","regu","regular unleaded","flex","flex-fuel","dies","diesel","elec","electric","natu","natural gas")</f>
        <v>regular unleaded</v>
      </c>
      <c r="AJ5946">
        <f>VLOOKUP(Car_data6[[#This Row],[Simple Fuel Type]],$B$55:$D$60,3,FALSE)</f>
        <v>0</v>
      </c>
    </row>
    <row r="5947" spans="8:36" x14ac:dyDescent="0.25">
      <c r="H5947" t="s">
        <v>161</v>
      </c>
      <c r="I5947">
        <f>VLOOKUP(Car_data6[[#This Row],[Make]],$B$4:$D$51,3,FALSE)</f>
        <v>4.2553191489361701E-2</v>
      </c>
      <c r="J5947" t="s">
        <v>598</v>
      </c>
      <c r="K5947">
        <v>2013</v>
      </c>
      <c r="L5947">
        <f>(Car_data6[[#This Row],[Year]]-MIN(Car_data6[Year]))/(MAX(Car_data6[Year]) - MIN(Car_data6[Year]))</f>
        <v>0.85185185185185186</v>
      </c>
      <c r="M5947" t="s">
        <v>30</v>
      </c>
      <c r="N5947">
        <v>185</v>
      </c>
      <c r="O5947">
        <f>(Car_data6[[#This Row],[Engine HP]] - MIN(Car_data6[Engine HP]))/(MAX(Car_data6[Engine HP]) - MIN(Car_data6[Engine HP]))</f>
        <v>0.13742071881606766</v>
      </c>
      <c r="P5947">
        <v>4</v>
      </c>
      <c r="Q5947">
        <f>(Car_data6[[#This Row],[Engine Cylinders]] - MIN(Car_data6[Engine Cylinders]))/(MAX(Car_data6[Engine Cylinders]) - MIN(Car_data6[Engine Cylinders]))</f>
        <v>0.25</v>
      </c>
      <c r="R5947" t="s">
        <v>19</v>
      </c>
      <c r="S5947">
        <f>VLOOKUP(Car_data6[[#This Row],[Transmission Type]],$B$71:$D$74,3,FALSE)</f>
        <v>0</v>
      </c>
      <c r="T5947" t="s">
        <v>31</v>
      </c>
      <c r="U5947">
        <f>VLOOKUP(Car_data6[[#This Row],[Driven_Wheels]],$B$64:$D$67,3,FALSE)</f>
        <v>0.33333333333333331</v>
      </c>
      <c r="V5947">
        <v>4</v>
      </c>
      <c r="W5947">
        <f>(Car_data6[[#This Row],[Number of Doors]] - MIN(Car_data6[Number of Doors]))/(MAX(Car_data6[Number of Doors]) - MIN(Car_data6[Number of Doors]))</f>
        <v>1</v>
      </c>
      <c r="X5947" t="s">
        <v>50</v>
      </c>
      <c r="Y5947" t="s">
        <v>32</v>
      </c>
      <c r="Z5947">
        <f>VLOOKUP(Car_data6[[#This Row],[Vehicle Size]],$B$78:$D$80,3,FALSE)</f>
        <v>0.5</v>
      </c>
      <c r="AA5947" t="s">
        <v>33</v>
      </c>
      <c r="AB5947">
        <f>VLOOKUP(Car_data6[[#This Row],[Vehicle Style]],$B$84:$D$99,3,FALSE)</f>
        <v>0.13333333333333333</v>
      </c>
      <c r="AC5947">
        <v>29</v>
      </c>
      <c r="AD5947">
        <f>(Car_data6[[#This Row],[highway MPG]] - MIN(Car_data6[highway MPG]))/(MAX(Car_data6[highway MPG]) - MIN(Car_data6[highway MPG]))</f>
        <v>0.17171717171717171</v>
      </c>
      <c r="AE5947">
        <v>20</v>
      </c>
      <c r="AF5947">
        <v>481</v>
      </c>
      <c r="AG5947">
        <f>(Car_data6[[#This Row],[Popularity]] - MIN(Car_data6[Popularity]))/(MAX(Car_data6[Popularity]) - MIN(Car_data6[Popularity]))</f>
        <v>8.4703801945181262E-2</v>
      </c>
      <c r="AH5947" s="6">
        <v>19999</v>
      </c>
      <c r="AI5947" t="str" cm="1">
        <f t="array" ref="AI5947">_xlfn.SWITCH(LEFT(Car_data6[[#This Row],[Engine Fuel Type]],4), "prem","premium unleaded","regu","regular unleaded","flex","flex-fuel","dies","diesel","elec","electric","natu","natural gas")</f>
        <v>regular unleaded</v>
      </c>
      <c r="AJ5947">
        <f>VLOOKUP(Car_data6[[#This Row],[Simple Fuel Type]],$B$55:$D$60,3,FALSE)</f>
        <v>0</v>
      </c>
    </row>
    <row r="5948" spans="8:36" x14ac:dyDescent="0.25">
      <c r="H5948" t="s">
        <v>161</v>
      </c>
      <c r="I5948">
        <f>VLOOKUP(Car_data6[[#This Row],[Make]],$B$4:$D$51,3,FALSE)</f>
        <v>4.2553191489361701E-2</v>
      </c>
      <c r="J5948" t="s">
        <v>598</v>
      </c>
      <c r="K5948">
        <v>2013</v>
      </c>
      <c r="L5948">
        <f>(Car_data6[[#This Row],[Year]]-MIN(Car_data6[Year]))/(MAX(Car_data6[Year]) - MIN(Car_data6[Year]))</f>
        <v>0.85185185185185186</v>
      </c>
      <c r="M5948" t="s">
        <v>30</v>
      </c>
      <c r="N5948">
        <v>180</v>
      </c>
      <c r="O5948">
        <f>(Car_data6[[#This Row],[Engine HP]] - MIN(Car_data6[Engine HP]))/(MAX(Car_data6[Engine HP]) - MIN(Car_data6[Engine HP]))</f>
        <v>0.1321353065539112</v>
      </c>
      <c r="P5948">
        <v>4</v>
      </c>
      <c r="Q5948">
        <f>(Car_data6[[#This Row],[Engine Cylinders]] - MIN(Car_data6[Engine Cylinders]))/(MAX(Car_data6[Engine Cylinders]) - MIN(Car_data6[Engine Cylinders]))</f>
        <v>0.25</v>
      </c>
      <c r="R5948" t="s">
        <v>34</v>
      </c>
      <c r="S5948">
        <f>VLOOKUP(Car_data6[[#This Row],[Transmission Type]],$B$71:$D$74,3,FALSE)</f>
        <v>0.33333333333333331</v>
      </c>
      <c r="T5948" t="s">
        <v>35</v>
      </c>
      <c r="U5948">
        <f>VLOOKUP(Car_data6[[#This Row],[Driven_Wheels]],$B$64:$D$67,3,FALSE)</f>
        <v>0.66666666666666663</v>
      </c>
      <c r="V5948">
        <v>4</v>
      </c>
      <c r="W5948">
        <f>(Car_data6[[#This Row],[Number of Doors]] - MIN(Car_data6[Number of Doors]))/(MAX(Car_data6[Number of Doors]) - MIN(Car_data6[Number of Doors]))</f>
        <v>1</v>
      </c>
      <c r="X5948" t="s">
        <v>50</v>
      </c>
      <c r="Y5948" t="s">
        <v>32</v>
      </c>
      <c r="Z5948">
        <f>VLOOKUP(Car_data6[[#This Row],[Vehicle Size]],$B$78:$D$80,3,FALSE)</f>
        <v>0.5</v>
      </c>
      <c r="AA5948" t="s">
        <v>33</v>
      </c>
      <c r="AB5948">
        <f>VLOOKUP(Car_data6[[#This Row],[Vehicle Style]],$B$84:$D$99,3,FALSE)</f>
        <v>0.13333333333333333</v>
      </c>
      <c r="AC5948">
        <v>29</v>
      </c>
      <c r="AD5948">
        <f>(Car_data6[[#This Row],[highway MPG]] - MIN(Car_data6[highway MPG]))/(MAX(Car_data6[highway MPG]) - MIN(Car_data6[highway MPG]))</f>
        <v>0.17171717171717171</v>
      </c>
      <c r="AE5948">
        <v>22</v>
      </c>
      <c r="AF5948">
        <v>481</v>
      </c>
      <c r="AG5948">
        <f>(Car_data6[[#This Row],[Popularity]] - MIN(Car_data6[Popularity]))/(MAX(Car_data6[Popularity]) - MIN(Car_data6[Popularity]))</f>
        <v>8.4703801945181262E-2</v>
      </c>
      <c r="AH5948" s="6">
        <v>27199</v>
      </c>
      <c r="AI5948" t="str" cm="1">
        <f t="array" ref="AI5948">_xlfn.SWITCH(LEFT(Car_data6[[#This Row],[Engine Fuel Type]],4), "prem","premium unleaded","regu","regular unleaded","flex","flex-fuel","dies","diesel","elec","electric","natu","natural gas")</f>
        <v>regular unleaded</v>
      </c>
      <c r="AJ5948">
        <f>VLOOKUP(Car_data6[[#This Row],[Simple Fuel Type]],$B$55:$D$60,3,FALSE)</f>
        <v>0</v>
      </c>
    </row>
    <row r="5949" spans="8:36" x14ac:dyDescent="0.25">
      <c r="H5949" t="s">
        <v>264</v>
      </c>
      <c r="I5949">
        <f>VLOOKUP(Car_data6[[#This Row],[Make]],$B$4:$D$51,3,FALSE)</f>
        <v>0.40425531914893614</v>
      </c>
      <c r="J5949" t="s">
        <v>599</v>
      </c>
      <c r="K5949">
        <v>2015</v>
      </c>
      <c r="L5949">
        <f>(Car_data6[[#This Row],[Year]]-MIN(Car_data6[Year]))/(MAX(Car_data6[Year]) - MIN(Car_data6[Year]))</f>
        <v>0.92592592592592593</v>
      </c>
      <c r="M5949" t="s">
        <v>30</v>
      </c>
      <c r="N5949">
        <v>182</v>
      </c>
      <c r="O5949">
        <f>(Car_data6[[#This Row],[Engine HP]] - MIN(Car_data6[Engine HP]))/(MAX(Car_data6[Engine HP]) - MIN(Car_data6[Engine HP]))</f>
        <v>0.13424947145877378</v>
      </c>
      <c r="P5949">
        <v>4</v>
      </c>
      <c r="Q5949">
        <f>(Car_data6[[#This Row],[Engine Cylinders]] - MIN(Car_data6[Engine Cylinders]))/(MAX(Car_data6[Engine Cylinders]) - MIN(Car_data6[Engine Cylinders]))</f>
        <v>0.25</v>
      </c>
      <c r="R5949" t="s">
        <v>34</v>
      </c>
      <c r="S5949">
        <f>VLOOKUP(Car_data6[[#This Row],[Transmission Type]],$B$71:$D$74,3,FALSE)</f>
        <v>0.33333333333333331</v>
      </c>
      <c r="T5949" t="s">
        <v>31</v>
      </c>
      <c r="U5949">
        <f>VLOOKUP(Car_data6[[#This Row],[Driven_Wheels]],$B$64:$D$67,3,FALSE)</f>
        <v>0.33333333333333331</v>
      </c>
      <c r="V5949">
        <v>4</v>
      </c>
      <c r="W5949">
        <f>(Car_data6[[#This Row],[Number of Doors]] - MIN(Car_data6[Number of Doors]))/(MAX(Car_data6[Number of Doors]) - MIN(Car_data6[Number of Doors]))</f>
        <v>1</v>
      </c>
      <c r="X5949" t="s">
        <v>600</v>
      </c>
      <c r="Y5949" t="s">
        <v>64</v>
      </c>
      <c r="Z5949">
        <f>VLOOKUP(Car_data6[[#This Row],[Vehicle Size]],$B$78:$D$80,3,FALSE)</f>
        <v>1</v>
      </c>
      <c r="AA5949" t="s">
        <v>33</v>
      </c>
      <c r="AB5949">
        <f>VLOOKUP(Car_data6[[#This Row],[Vehicle Style]],$B$84:$D$99,3,FALSE)</f>
        <v>0.13333333333333333</v>
      </c>
      <c r="AC5949">
        <v>36</v>
      </c>
      <c r="AD5949">
        <f>(Car_data6[[#This Row],[highway MPG]] - MIN(Car_data6[highway MPG]))/(MAX(Car_data6[highway MPG]) - MIN(Car_data6[highway MPG]))</f>
        <v>0.24242424242424243</v>
      </c>
      <c r="AE5949">
        <v>25</v>
      </c>
      <c r="AF5949">
        <v>155</v>
      </c>
      <c r="AG5949">
        <f>(Car_data6[[#This Row],[Popularity]] - MIN(Car_data6[Popularity]))/(MAX(Car_data6[Popularity]) - MIN(Car_data6[Popularity]))</f>
        <v>2.7055702917771884E-2</v>
      </c>
      <c r="AH5949" s="6">
        <v>35725</v>
      </c>
      <c r="AI5949" t="str" cm="1">
        <f t="array" ref="AI5949">_xlfn.SWITCH(LEFT(Car_data6[[#This Row],[Engine Fuel Type]],4), "prem","premium unleaded","regu","regular unleaded","flex","flex-fuel","dies","diesel","elec","electric","natu","natural gas")</f>
        <v>regular unleaded</v>
      </c>
      <c r="AJ5949">
        <f>VLOOKUP(Car_data6[[#This Row],[Simple Fuel Type]],$B$55:$D$60,3,FALSE)</f>
        <v>0</v>
      </c>
    </row>
    <row r="5950" spans="8:36" x14ac:dyDescent="0.25">
      <c r="H5950" t="s">
        <v>264</v>
      </c>
      <c r="I5950">
        <f>VLOOKUP(Car_data6[[#This Row],[Make]],$B$4:$D$51,3,FALSE)</f>
        <v>0.40425531914893614</v>
      </c>
      <c r="J5950" t="s">
        <v>599</v>
      </c>
      <c r="K5950">
        <v>2015</v>
      </c>
      <c r="L5950">
        <f>(Car_data6[[#This Row],[Year]]-MIN(Car_data6[Year]))/(MAX(Car_data6[Year]) - MIN(Car_data6[Year]))</f>
        <v>0.92592592592592593</v>
      </c>
      <c r="M5950" t="s">
        <v>45</v>
      </c>
      <c r="N5950">
        <v>304</v>
      </c>
      <c r="O5950">
        <f>(Car_data6[[#This Row],[Engine HP]] - MIN(Car_data6[Engine HP]))/(MAX(Car_data6[Engine HP]) - MIN(Car_data6[Engine HP]))</f>
        <v>0.2632135306553911</v>
      </c>
      <c r="P5950">
        <v>6</v>
      </c>
      <c r="Q5950">
        <f>(Car_data6[[#This Row],[Engine Cylinders]] - MIN(Car_data6[Engine Cylinders]))/(MAX(Car_data6[Engine Cylinders]) - MIN(Car_data6[Engine Cylinders]))</f>
        <v>0.375</v>
      </c>
      <c r="R5950" t="s">
        <v>34</v>
      </c>
      <c r="S5950">
        <f>VLOOKUP(Car_data6[[#This Row],[Transmission Type]],$B$71:$D$74,3,FALSE)</f>
        <v>0.33333333333333331</v>
      </c>
      <c r="T5950" t="s">
        <v>31</v>
      </c>
      <c r="U5950">
        <f>VLOOKUP(Car_data6[[#This Row],[Driven_Wheels]],$B$64:$D$67,3,FALSE)</f>
        <v>0.33333333333333331</v>
      </c>
      <c r="V5950">
        <v>4</v>
      </c>
      <c r="W5950">
        <f>(Car_data6[[#This Row],[Number of Doors]] - MIN(Car_data6[Number of Doors]))/(MAX(Car_data6[Number of Doors]) - MIN(Car_data6[Number of Doors]))</f>
        <v>1</v>
      </c>
      <c r="X5950" t="s">
        <v>46</v>
      </c>
      <c r="Y5950" t="s">
        <v>64</v>
      </c>
      <c r="Z5950">
        <f>VLOOKUP(Car_data6[[#This Row],[Vehicle Size]],$B$78:$D$80,3,FALSE)</f>
        <v>1</v>
      </c>
      <c r="AA5950" t="s">
        <v>33</v>
      </c>
      <c r="AB5950">
        <f>VLOOKUP(Car_data6[[#This Row],[Vehicle Style]],$B$84:$D$99,3,FALSE)</f>
        <v>0.13333333333333333</v>
      </c>
      <c r="AC5950">
        <v>28</v>
      </c>
      <c r="AD5950">
        <f>(Car_data6[[#This Row],[highway MPG]] - MIN(Car_data6[highway MPG]))/(MAX(Car_data6[highway MPG]) - MIN(Car_data6[highway MPG]))</f>
        <v>0.16161616161616163</v>
      </c>
      <c r="AE5950">
        <v>18</v>
      </c>
      <c r="AF5950">
        <v>155</v>
      </c>
      <c r="AG5950">
        <f>(Car_data6[[#This Row],[Popularity]] - MIN(Car_data6[Popularity]))/(MAX(Car_data6[Popularity]) - MIN(Car_data6[Popularity]))</f>
        <v>2.7055702917771884E-2</v>
      </c>
      <c r="AH5950" s="6">
        <v>31065</v>
      </c>
      <c r="AI5950" t="str" cm="1">
        <f t="array" ref="AI5950">_xlfn.SWITCH(LEFT(Car_data6[[#This Row],[Engine Fuel Type]],4), "prem","premium unleaded","regu","regular unleaded","flex","flex-fuel","dies","diesel","elec","electric","natu","natural gas")</f>
        <v>flex-fuel</v>
      </c>
      <c r="AJ5950">
        <f>VLOOKUP(Car_data6[[#This Row],[Simple Fuel Type]],$B$55:$D$60,3,FALSE)</f>
        <v>0.6</v>
      </c>
    </row>
    <row r="5951" spans="8:36" x14ac:dyDescent="0.25">
      <c r="H5951" t="s">
        <v>264</v>
      </c>
      <c r="I5951">
        <f>VLOOKUP(Car_data6[[#This Row],[Make]],$B$4:$D$51,3,FALSE)</f>
        <v>0.40425531914893614</v>
      </c>
      <c r="J5951" t="s">
        <v>599</v>
      </c>
      <c r="K5951">
        <v>2015</v>
      </c>
      <c r="L5951">
        <f>(Car_data6[[#This Row],[Year]]-MIN(Car_data6[Year]))/(MAX(Car_data6[Year]) - MIN(Car_data6[Year]))</f>
        <v>0.92592592592592593</v>
      </c>
      <c r="M5951" t="s">
        <v>45</v>
      </c>
      <c r="N5951">
        <v>304</v>
      </c>
      <c r="O5951">
        <f>(Car_data6[[#This Row],[Engine HP]] - MIN(Car_data6[Engine HP]))/(MAX(Car_data6[Engine HP]) - MIN(Car_data6[Engine HP]))</f>
        <v>0.2632135306553911</v>
      </c>
      <c r="P5951">
        <v>6</v>
      </c>
      <c r="Q5951">
        <f>(Car_data6[[#This Row],[Engine Cylinders]] - MIN(Car_data6[Engine Cylinders]))/(MAX(Car_data6[Engine Cylinders]) - MIN(Car_data6[Engine Cylinders]))</f>
        <v>0.375</v>
      </c>
      <c r="R5951" t="s">
        <v>34</v>
      </c>
      <c r="S5951">
        <f>VLOOKUP(Car_data6[[#This Row],[Transmission Type]],$B$71:$D$74,3,FALSE)</f>
        <v>0.33333333333333331</v>
      </c>
      <c r="T5951" t="s">
        <v>35</v>
      </c>
      <c r="U5951">
        <f>VLOOKUP(Car_data6[[#This Row],[Driven_Wheels]],$B$64:$D$67,3,FALSE)</f>
        <v>0.66666666666666663</v>
      </c>
      <c r="V5951">
        <v>4</v>
      </c>
      <c r="W5951">
        <f>(Car_data6[[#This Row],[Number of Doors]] - MIN(Car_data6[Number of Doors]))/(MAX(Car_data6[Number of Doors]) - MIN(Car_data6[Number of Doors]))</f>
        <v>1</v>
      </c>
      <c r="X5951" t="s">
        <v>47</v>
      </c>
      <c r="Y5951" t="s">
        <v>64</v>
      </c>
      <c r="Z5951">
        <f>VLOOKUP(Car_data6[[#This Row],[Vehicle Size]],$B$78:$D$80,3,FALSE)</f>
        <v>1</v>
      </c>
      <c r="AA5951" t="s">
        <v>33</v>
      </c>
      <c r="AB5951">
        <f>VLOOKUP(Car_data6[[#This Row],[Vehicle Style]],$B$84:$D$99,3,FALSE)</f>
        <v>0.13333333333333333</v>
      </c>
      <c r="AC5951">
        <v>26</v>
      </c>
      <c r="AD5951">
        <f>(Car_data6[[#This Row],[highway MPG]] - MIN(Car_data6[highway MPG]))/(MAX(Car_data6[highway MPG]) - MIN(Car_data6[highway MPG]))</f>
        <v>0.14141414141414141</v>
      </c>
      <c r="AE5951">
        <v>17</v>
      </c>
      <c r="AF5951">
        <v>155</v>
      </c>
      <c r="AG5951">
        <f>(Car_data6[[#This Row],[Popularity]] - MIN(Car_data6[Popularity]))/(MAX(Car_data6[Popularity]) - MIN(Car_data6[Popularity]))</f>
        <v>2.7055702917771884E-2</v>
      </c>
      <c r="AH5951" s="6">
        <v>40500</v>
      </c>
      <c r="AI5951" t="str" cm="1">
        <f t="array" ref="AI5951">_xlfn.SWITCH(LEFT(Car_data6[[#This Row],[Engine Fuel Type]],4), "prem","premium unleaded","regu","regular unleaded","flex","flex-fuel","dies","diesel","elec","electric","natu","natural gas")</f>
        <v>flex-fuel</v>
      </c>
      <c r="AJ5951">
        <f>VLOOKUP(Car_data6[[#This Row],[Simple Fuel Type]],$B$55:$D$60,3,FALSE)</f>
        <v>0.6</v>
      </c>
    </row>
    <row r="5952" spans="8:36" x14ac:dyDescent="0.25">
      <c r="H5952" t="s">
        <v>264</v>
      </c>
      <c r="I5952">
        <f>VLOOKUP(Car_data6[[#This Row],[Make]],$B$4:$D$51,3,FALSE)</f>
        <v>0.40425531914893614</v>
      </c>
      <c r="J5952" t="s">
        <v>599</v>
      </c>
      <c r="K5952">
        <v>2015</v>
      </c>
      <c r="L5952">
        <f>(Car_data6[[#This Row],[Year]]-MIN(Car_data6[Year]))/(MAX(Car_data6[Year]) - MIN(Car_data6[Year]))</f>
        <v>0.92592592592592593</v>
      </c>
      <c r="M5952" t="s">
        <v>45</v>
      </c>
      <c r="N5952">
        <v>304</v>
      </c>
      <c r="O5952">
        <f>(Car_data6[[#This Row],[Engine HP]] - MIN(Car_data6[Engine HP]))/(MAX(Car_data6[Engine HP]) - MIN(Car_data6[Engine HP]))</f>
        <v>0.2632135306553911</v>
      </c>
      <c r="P5952">
        <v>6</v>
      </c>
      <c r="Q5952">
        <f>(Car_data6[[#This Row],[Engine Cylinders]] - MIN(Car_data6[Engine Cylinders]))/(MAX(Car_data6[Engine Cylinders]) - MIN(Car_data6[Engine Cylinders]))</f>
        <v>0.375</v>
      </c>
      <c r="R5952" t="s">
        <v>34</v>
      </c>
      <c r="S5952">
        <f>VLOOKUP(Car_data6[[#This Row],[Transmission Type]],$B$71:$D$74,3,FALSE)</f>
        <v>0.33333333333333331</v>
      </c>
      <c r="T5952" t="s">
        <v>31</v>
      </c>
      <c r="U5952">
        <f>VLOOKUP(Car_data6[[#This Row],[Driven_Wheels]],$B$64:$D$67,3,FALSE)</f>
        <v>0.33333333333333331</v>
      </c>
      <c r="V5952">
        <v>4</v>
      </c>
      <c r="W5952">
        <f>(Car_data6[[#This Row],[Number of Doors]] - MIN(Car_data6[Number of Doors]))/(MAX(Car_data6[Number of Doors]) - MIN(Car_data6[Number of Doors]))</f>
        <v>1</v>
      </c>
      <c r="X5952" t="s">
        <v>47</v>
      </c>
      <c r="Y5952" t="s">
        <v>64</v>
      </c>
      <c r="Z5952">
        <f>VLOOKUP(Car_data6[[#This Row],[Vehicle Size]],$B$78:$D$80,3,FALSE)</f>
        <v>1</v>
      </c>
      <c r="AA5952" t="s">
        <v>33</v>
      </c>
      <c r="AB5952">
        <f>VLOOKUP(Car_data6[[#This Row],[Vehicle Style]],$B$84:$D$99,3,FALSE)</f>
        <v>0.13333333333333333</v>
      </c>
      <c r="AC5952">
        <v>28</v>
      </c>
      <c r="AD5952">
        <f>(Car_data6[[#This Row],[highway MPG]] - MIN(Car_data6[highway MPG]))/(MAX(Car_data6[highway MPG]) - MIN(Car_data6[highway MPG]))</f>
        <v>0.16161616161616163</v>
      </c>
      <c r="AE5952">
        <v>18</v>
      </c>
      <c r="AF5952">
        <v>155</v>
      </c>
      <c r="AG5952">
        <f>(Car_data6[[#This Row],[Popularity]] - MIN(Car_data6[Popularity]))/(MAX(Car_data6[Popularity]) - MIN(Car_data6[Popularity]))</f>
        <v>2.7055702917771884E-2</v>
      </c>
      <c r="AH5952" s="6">
        <v>39970</v>
      </c>
      <c r="AI5952" t="str" cm="1">
        <f t="array" ref="AI5952">_xlfn.SWITCH(LEFT(Car_data6[[#This Row],[Engine Fuel Type]],4), "prem","premium unleaded","regu","regular unleaded","flex","flex-fuel","dies","diesel","elec","electric","natu","natural gas")</f>
        <v>flex-fuel</v>
      </c>
      <c r="AJ5952">
        <f>VLOOKUP(Car_data6[[#This Row],[Simple Fuel Type]],$B$55:$D$60,3,FALSE)</f>
        <v>0.6</v>
      </c>
    </row>
    <row r="5953" spans="8:36" x14ac:dyDescent="0.25">
      <c r="H5953" t="s">
        <v>264</v>
      </c>
      <c r="I5953">
        <f>VLOOKUP(Car_data6[[#This Row],[Make]],$B$4:$D$51,3,FALSE)</f>
        <v>0.40425531914893614</v>
      </c>
      <c r="J5953" t="s">
        <v>599</v>
      </c>
      <c r="K5953">
        <v>2015</v>
      </c>
      <c r="L5953">
        <f>(Car_data6[[#This Row],[Year]]-MIN(Car_data6[Year]))/(MAX(Car_data6[Year]) - MIN(Car_data6[Year]))</f>
        <v>0.92592592592592593</v>
      </c>
      <c r="M5953" t="s">
        <v>30</v>
      </c>
      <c r="N5953">
        <v>182</v>
      </c>
      <c r="O5953">
        <f>(Car_data6[[#This Row],[Engine HP]] - MIN(Car_data6[Engine HP]))/(MAX(Car_data6[Engine HP]) - MIN(Car_data6[Engine HP]))</f>
        <v>0.13424947145877378</v>
      </c>
      <c r="P5953">
        <v>4</v>
      </c>
      <c r="Q5953">
        <f>(Car_data6[[#This Row],[Engine Cylinders]] - MIN(Car_data6[Engine Cylinders]))/(MAX(Car_data6[Engine Cylinders]) - MIN(Car_data6[Engine Cylinders]))</f>
        <v>0.25</v>
      </c>
      <c r="R5953" t="s">
        <v>34</v>
      </c>
      <c r="S5953">
        <f>VLOOKUP(Car_data6[[#This Row],[Transmission Type]],$B$71:$D$74,3,FALSE)</f>
        <v>0.33333333333333331</v>
      </c>
      <c r="T5953" t="s">
        <v>31</v>
      </c>
      <c r="U5953">
        <f>VLOOKUP(Car_data6[[#This Row],[Driven_Wheels]],$B$64:$D$67,3,FALSE)</f>
        <v>0.33333333333333331</v>
      </c>
      <c r="V5953">
        <v>4</v>
      </c>
      <c r="W5953">
        <f>(Car_data6[[#This Row],[Number of Doors]] - MIN(Car_data6[Number of Doors]))/(MAX(Car_data6[Number of Doors]) - MIN(Car_data6[Number of Doors]))</f>
        <v>1</v>
      </c>
      <c r="X5953" t="s">
        <v>600</v>
      </c>
      <c r="Y5953" t="s">
        <v>64</v>
      </c>
      <c r="Z5953">
        <f>VLOOKUP(Car_data6[[#This Row],[Vehicle Size]],$B$78:$D$80,3,FALSE)</f>
        <v>1</v>
      </c>
      <c r="AA5953" t="s">
        <v>33</v>
      </c>
      <c r="AB5953">
        <f>VLOOKUP(Car_data6[[#This Row],[Vehicle Style]],$B$84:$D$99,3,FALSE)</f>
        <v>0.13333333333333333</v>
      </c>
      <c r="AC5953">
        <v>36</v>
      </c>
      <c r="AD5953">
        <f>(Car_data6[[#This Row],[highway MPG]] - MIN(Car_data6[highway MPG]))/(MAX(Car_data6[highway MPG]) - MIN(Car_data6[highway MPG]))</f>
        <v>0.24242424242424243</v>
      </c>
      <c r="AE5953">
        <v>25</v>
      </c>
      <c r="AF5953">
        <v>155</v>
      </c>
      <c r="AG5953">
        <f>(Car_data6[[#This Row],[Popularity]] - MIN(Car_data6[Popularity]))/(MAX(Car_data6[Popularity]) - MIN(Car_data6[Popularity]))</f>
        <v>2.7055702917771884E-2</v>
      </c>
      <c r="AH5953" s="6">
        <v>33635</v>
      </c>
      <c r="AI5953" t="str" cm="1">
        <f t="array" ref="AI5953">_xlfn.SWITCH(LEFT(Car_data6[[#This Row],[Engine Fuel Type]],4), "prem","premium unleaded","regu","regular unleaded","flex","flex-fuel","dies","diesel","elec","electric","natu","natural gas")</f>
        <v>regular unleaded</v>
      </c>
      <c r="AJ5953">
        <f>VLOOKUP(Car_data6[[#This Row],[Simple Fuel Type]],$B$55:$D$60,3,FALSE)</f>
        <v>0</v>
      </c>
    </row>
    <row r="5954" spans="8:36" x14ac:dyDescent="0.25">
      <c r="H5954" t="s">
        <v>264</v>
      </c>
      <c r="I5954">
        <f>VLOOKUP(Car_data6[[#This Row],[Make]],$B$4:$D$51,3,FALSE)</f>
        <v>0.40425531914893614</v>
      </c>
      <c r="J5954" t="s">
        <v>599</v>
      </c>
      <c r="K5954">
        <v>2015</v>
      </c>
      <c r="L5954">
        <f>(Car_data6[[#This Row],[Year]]-MIN(Car_data6[Year]))/(MAX(Car_data6[Year]) - MIN(Car_data6[Year]))</f>
        <v>0.92592592592592593</v>
      </c>
      <c r="M5954" t="s">
        <v>45</v>
      </c>
      <c r="N5954">
        <v>304</v>
      </c>
      <c r="O5954">
        <f>(Car_data6[[#This Row],[Engine HP]] - MIN(Car_data6[Engine HP]))/(MAX(Car_data6[Engine HP]) - MIN(Car_data6[Engine HP]))</f>
        <v>0.2632135306553911</v>
      </c>
      <c r="P5954">
        <v>6</v>
      </c>
      <c r="Q5954">
        <f>(Car_data6[[#This Row],[Engine Cylinders]] - MIN(Car_data6[Engine Cylinders]))/(MAX(Car_data6[Engine Cylinders]) - MIN(Car_data6[Engine Cylinders]))</f>
        <v>0.375</v>
      </c>
      <c r="R5954" t="s">
        <v>34</v>
      </c>
      <c r="S5954">
        <f>VLOOKUP(Car_data6[[#This Row],[Transmission Type]],$B$71:$D$74,3,FALSE)</f>
        <v>0.33333333333333331</v>
      </c>
      <c r="T5954" t="s">
        <v>31</v>
      </c>
      <c r="U5954">
        <f>VLOOKUP(Car_data6[[#This Row],[Driven_Wheels]],$B$64:$D$67,3,FALSE)</f>
        <v>0.33333333333333331</v>
      </c>
      <c r="V5954">
        <v>4</v>
      </c>
      <c r="W5954">
        <f>(Car_data6[[#This Row],[Number of Doors]] - MIN(Car_data6[Number of Doors]))/(MAX(Car_data6[Number of Doors]) - MIN(Car_data6[Number of Doors]))</f>
        <v>1</v>
      </c>
      <c r="X5954" t="s">
        <v>47</v>
      </c>
      <c r="Y5954" t="s">
        <v>64</v>
      </c>
      <c r="Z5954">
        <f>VLOOKUP(Car_data6[[#This Row],[Vehicle Size]],$B$78:$D$80,3,FALSE)</f>
        <v>1</v>
      </c>
      <c r="AA5954" t="s">
        <v>33</v>
      </c>
      <c r="AB5954">
        <f>VLOOKUP(Car_data6[[#This Row],[Vehicle Style]],$B$84:$D$99,3,FALSE)</f>
        <v>0.13333333333333333</v>
      </c>
      <c r="AC5954">
        <v>28</v>
      </c>
      <c r="AD5954">
        <f>(Car_data6[[#This Row],[highway MPG]] - MIN(Car_data6[highway MPG]))/(MAX(Car_data6[highway MPG]) - MIN(Car_data6[highway MPG]))</f>
        <v>0.16161616161616163</v>
      </c>
      <c r="AE5954">
        <v>18</v>
      </c>
      <c r="AF5954">
        <v>155</v>
      </c>
      <c r="AG5954">
        <f>(Car_data6[[#This Row],[Popularity]] - MIN(Car_data6[Popularity]))/(MAX(Car_data6[Popularity]) - MIN(Car_data6[Popularity]))</f>
        <v>2.7055702917771884E-2</v>
      </c>
      <c r="AH5954" s="6">
        <v>38025</v>
      </c>
      <c r="AI5954" t="str" cm="1">
        <f t="array" ref="AI5954">_xlfn.SWITCH(LEFT(Car_data6[[#This Row],[Engine Fuel Type]],4), "prem","premium unleaded","regu","regular unleaded","flex","flex-fuel","dies","diesel","elec","electric","natu","natural gas")</f>
        <v>flex-fuel</v>
      </c>
      <c r="AJ5954">
        <f>VLOOKUP(Car_data6[[#This Row],[Simple Fuel Type]],$B$55:$D$60,3,FALSE)</f>
        <v>0.6</v>
      </c>
    </row>
    <row r="5955" spans="8:36" x14ac:dyDescent="0.25">
      <c r="H5955" t="s">
        <v>264</v>
      </c>
      <c r="I5955">
        <f>VLOOKUP(Car_data6[[#This Row],[Make]],$B$4:$D$51,3,FALSE)</f>
        <v>0.40425531914893614</v>
      </c>
      <c r="J5955" t="s">
        <v>599</v>
      </c>
      <c r="K5955">
        <v>2015</v>
      </c>
      <c r="L5955">
        <f>(Car_data6[[#This Row],[Year]]-MIN(Car_data6[Year]))/(MAX(Car_data6[Year]) - MIN(Car_data6[Year]))</f>
        <v>0.92592592592592593</v>
      </c>
      <c r="M5955" t="s">
        <v>45</v>
      </c>
      <c r="N5955">
        <v>304</v>
      </c>
      <c r="O5955">
        <f>(Car_data6[[#This Row],[Engine HP]] - MIN(Car_data6[Engine HP]))/(MAX(Car_data6[Engine HP]) - MIN(Car_data6[Engine HP]))</f>
        <v>0.2632135306553911</v>
      </c>
      <c r="P5955">
        <v>6</v>
      </c>
      <c r="Q5955">
        <f>(Car_data6[[#This Row],[Engine Cylinders]] - MIN(Car_data6[Engine Cylinders]))/(MAX(Car_data6[Engine Cylinders]) - MIN(Car_data6[Engine Cylinders]))</f>
        <v>0.375</v>
      </c>
      <c r="R5955" t="s">
        <v>34</v>
      </c>
      <c r="S5955">
        <f>VLOOKUP(Car_data6[[#This Row],[Transmission Type]],$B$71:$D$74,3,FALSE)</f>
        <v>0.33333333333333331</v>
      </c>
      <c r="T5955" t="s">
        <v>35</v>
      </c>
      <c r="U5955">
        <f>VLOOKUP(Car_data6[[#This Row],[Driven_Wheels]],$B$64:$D$67,3,FALSE)</f>
        <v>0.66666666666666663</v>
      </c>
      <c r="V5955">
        <v>4</v>
      </c>
      <c r="W5955">
        <f>(Car_data6[[#This Row],[Number of Doors]] - MIN(Car_data6[Number of Doors]))/(MAX(Car_data6[Number of Doors]) - MIN(Car_data6[Number of Doors]))</f>
        <v>1</v>
      </c>
      <c r="X5955" t="s">
        <v>47</v>
      </c>
      <c r="Y5955" t="s">
        <v>64</v>
      </c>
      <c r="Z5955">
        <f>VLOOKUP(Car_data6[[#This Row],[Vehicle Size]],$B$78:$D$80,3,FALSE)</f>
        <v>1</v>
      </c>
      <c r="AA5955" t="s">
        <v>33</v>
      </c>
      <c r="AB5955">
        <f>VLOOKUP(Car_data6[[#This Row],[Vehicle Style]],$B$84:$D$99,3,FALSE)</f>
        <v>0.13333333333333333</v>
      </c>
      <c r="AC5955">
        <v>26</v>
      </c>
      <c r="AD5955">
        <f>(Car_data6[[#This Row],[highway MPG]] - MIN(Car_data6[highway MPG]))/(MAX(Car_data6[highway MPG]) - MIN(Car_data6[highway MPG]))</f>
        <v>0.14141414141414141</v>
      </c>
      <c r="AE5955">
        <v>17</v>
      </c>
      <c r="AF5955">
        <v>155</v>
      </c>
      <c r="AG5955">
        <f>(Car_data6[[#This Row],[Popularity]] - MIN(Car_data6[Popularity]))/(MAX(Car_data6[Popularity]) - MIN(Car_data6[Popularity]))</f>
        <v>2.7055702917771884E-2</v>
      </c>
      <c r="AH5955" s="6">
        <v>38730</v>
      </c>
      <c r="AI5955" t="str" cm="1">
        <f t="array" ref="AI5955">_xlfn.SWITCH(LEFT(Car_data6[[#This Row],[Engine Fuel Type]],4), "prem","premium unleaded","regu","regular unleaded","flex","flex-fuel","dies","diesel","elec","electric","natu","natural gas")</f>
        <v>flex-fuel</v>
      </c>
      <c r="AJ5955">
        <f>VLOOKUP(Car_data6[[#This Row],[Simple Fuel Type]],$B$55:$D$60,3,FALSE)</f>
        <v>0.6</v>
      </c>
    </row>
    <row r="5956" spans="8:36" x14ac:dyDescent="0.25">
      <c r="H5956" t="s">
        <v>264</v>
      </c>
      <c r="I5956">
        <f>VLOOKUP(Car_data6[[#This Row],[Make]],$B$4:$D$51,3,FALSE)</f>
        <v>0.40425531914893614</v>
      </c>
      <c r="J5956" t="s">
        <v>599</v>
      </c>
      <c r="K5956">
        <v>2016</v>
      </c>
      <c r="L5956">
        <f>(Car_data6[[#This Row],[Year]]-MIN(Car_data6[Year]))/(MAX(Car_data6[Year]) - MIN(Car_data6[Year]))</f>
        <v>0.96296296296296291</v>
      </c>
      <c r="M5956" t="s">
        <v>45</v>
      </c>
      <c r="N5956">
        <v>304</v>
      </c>
      <c r="O5956">
        <f>(Car_data6[[#This Row],[Engine HP]] - MIN(Car_data6[Engine HP]))/(MAX(Car_data6[Engine HP]) - MIN(Car_data6[Engine HP]))</f>
        <v>0.2632135306553911</v>
      </c>
      <c r="P5956">
        <v>6</v>
      </c>
      <c r="Q5956">
        <f>(Car_data6[[#This Row],[Engine Cylinders]] - MIN(Car_data6[Engine Cylinders]))/(MAX(Car_data6[Engine Cylinders]) - MIN(Car_data6[Engine Cylinders]))</f>
        <v>0.375</v>
      </c>
      <c r="R5956" t="s">
        <v>34</v>
      </c>
      <c r="S5956">
        <f>VLOOKUP(Car_data6[[#This Row],[Transmission Type]],$B$71:$D$74,3,FALSE)</f>
        <v>0.33333333333333331</v>
      </c>
      <c r="T5956" t="s">
        <v>31</v>
      </c>
      <c r="U5956">
        <f>VLOOKUP(Car_data6[[#This Row],[Driven_Wheels]],$B$64:$D$67,3,FALSE)</f>
        <v>0.33333333333333331</v>
      </c>
      <c r="V5956">
        <v>4</v>
      </c>
      <c r="W5956">
        <f>(Car_data6[[#This Row],[Number of Doors]] - MIN(Car_data6[Number of Doors]))/(MAX(Car_data6[Number of Doors]) - MIN(Car_data6[Number of Doors]))</f>
        <v>1</v>
      </c>
      <c r="X5956" t="s">
        <v>47</v>
      </c>
      <c r="Y5956" t="s">
        <v>64</v>
      </c>
      <c r="Z5956">
        <f>VLOOKUP(Car_data6[[#This Row],[Vehicle Size]],$B$78:$D$80,3,FALSE)</f>
        <v>1</v>
      </c>
      <c r="AA5956" t="s">
        <v>33</v>
      </c>
      <c r="AB5956">
        <f>VLOOKUP(Car_data6[[#This Row],[Vehicle Style]],$B$84:$D$99,3,FALSE)</f>
        <v>0.13333333333333333</v>
      </c>
      <c r="AC5956">
        <v>28</v>
      </c>
      <c r="AD5956">
        <f>(Car_data6[[#This Row],[highway MPG]] - MIN(Car_data6[highway MPG]))/(MAX(Car_data6[highway MPG]) - MIN(Car_data6[highway MPG]))</f>
        <v>0.16161616161616163</v>
      </c>
      <c r="AE5956">
        <v>18</v>
      </c>
      <c r="AF5956">
        <v>155</v>
      </c>
      <c r="AG5956">
        <f>(Car_data6[[#This Row],[Popularity]] - MIN(Car_data6[Popularity]))/(MAX(Car_data6[Popularity]) - MIN(Car_data6[Popularity]))</f>
        <v>2.7055702917771884E-2</v>
      </c>
      <c r="AH5956" s="6">
        <v>34065</v>
      </c>
      <c r="AI5956" t="str" cm="1">
        <f t="array" ref="AI5956">_xlfn.SWITCH(LEFT(Car_data6[[#This Row],[Engine Fuel Type]],4), "prem","premium unleaded","regu","regular unleaded","flex","flex-fuel","dies","diesel","elec","electric","natu","natural gas")</f>
        <v>flex-fuel</v>
      </c>
      <c r="AJ5956">
        <f>VLOOKUP(Car_data6[[#This Row],[Simple Fuel Type]],$B$55:$D$60,3,FALSE)</f>
        <v>0.6</v>
      </c>
    </row>
    <row r="5957" spans="8:36" x14ac:dyDescent="0.25">
      <c r="H5957" t="s">
        <v>264</v>
      </c>
      <c r="I5957">
        <f>VLOOKUP(Car_data6[[#This Row],[Make]],$B$4:$D$51,3,FALSE)</f>
        <v>0.40425531914893614</v>
      </c>
      <c r="J5957" t="s">
        <v>599</v>
      </c>
      <c r="K5957">
        <v>2016</v>
      </c>
      <c r="L5957">
        <f>(Car_data6[[#This Row],[Year]]-MIN(Car_data6[Year]))/(MAX(Car_data6[Year]) - MIN(Car_data6[Year]))</f>
        <v>0.96296296296296291</v>
      </c>
      <c r="M5957" t="s">
        <v>45</v>
      </c>
      <c r="N5957">
        <v>304</v>
      </c>
      <c r="O5957">
        <f>(Car_data6[[#This Row],[Engine HP]] - MIN(Car_data6[Engine HP]))/(MAX(Car_data6[Engine HP]) - MIN(Car_data6[Engine HP]))</f>
        <v>0.2632135306553911</v>
      </c>
      <c r="P5957">
        <v>6</v>
      </c>
      <c r="Q5957">
        <f>(Car_data6[[#This Row],[Engine Cylinders]] - MIN(Car_data6[Engine Cylinders]))/(MAX(Car_data6[Engine Cylinders]) - MIN(Car_data6[Engine Cylinders]))</f>
        <v>0.375</v>
      </c>
      <c r="R5957" t="s">
        <v>34</v>
      </c>
      <c r="S5957">
        <f>VLOOKUP(Car_data6[[#This Row],[Transmission Type]],$B$71:$D$74,3,FALSE)</f>
        <v>0.33333333333333331</v>
      </c>
      <c r="T5957" t="s">
        <v>31</v>
      </c>
      <c r="U5957">
        <f>VLOOKUP(Car_data6[[#This Row],[Driven_Wheels]],$B$64:$D$67,3,FALSE)</f>
        <v>0.33333333333333331</v>
      </c>
      <c r="V5957">
        <v>4</v>
      </c>
      <c r="W5957">
        <f>(Car_data6[[#This Row],[Number of Doors]] - MIN(Car_data6[Number of Doors]))/(MAX(Car_data6[Number of Doors]) - MIN(Car_data6[Number of Doors]))</f>
        <v>1</v>
      </c>
      <c r="X5957" t="s">
        <v>47</v>
      </c>
      <c r="Y5957" t="s">
        <v>64</v>
      </c>
      <c r="Z5957">
        <f>VLOOKUP(Car_data6[[#This Row],[Vehicle Size]],$B$78:$D$80,3,FALSE)</f>
        <v>1</v>
      </c>
      <c r="AA5957" t="s">
        <v>33</v>
      </c>
      <c r="AB5957">
        <f>VLOOKUP(Car_data6[[#This Row],[Vehicle Style]],$B$84:$D$99,3,FALSE)</f>
        <v>0.13333333333333333</v>
      </c>
      <c r="AC5957">
        <v>28</v>
      </c>
      <c r="AD5957">
        <f>(Car_data6[[#This Row],[highway MPG]] - MIN(Car_data6[highway MPG]))/(MAX(Car_data6[highway MPG]) - MIN(Car_data6[highway MPG]))</f>
        <v>0.16161616161616163</v>
      </c>
      <c r="AE5957">
        <v>18</v>
      </c>
      <c r="AF5957">
        <v>155</v>
      </c>
      <c r="AG5957">
        <f>(Car_data6[[#This Row],[Popularity]] - MIN(Car_data6[Popularity]))/(MAX(Car_data6[Popularity]) - MIN(Car_data6[Popularity]))</f>
        <v>2.7055702917771884E-2</v>
      </c>
      <c r="AH5957" s="6">
        <v>40145</v>
      </c>
      <c r="AI5957" t="str" cm="1">
        <f t="array" ref="AI5957">_xlfn.SWITCH(LEFT(Car_data6[[#This Row],[Engine Fuel Type]],4), "prem","premium unleaded","regu","regular unleaded","flex","flex-fuel","dies","diesel","elec","electric","natu","natural gas")</f>
        <v>flex-fuel</v>
      </c>
      <c r="AJ5957">
        <f>VLOOKUP(Car_data6[[#This Row],[Simple Fuel Type]],$B$55:$D$60,3,FALSE)</f>
        <v>0.6</v>
      </c>
    </row>
    <row r="5958" spans="8:36" x14ac:dyDescent="0.25">
      <c r="H5958" t="s">
        <v>264</v>
      </c>
      <c r="I5958">
        <f>VLOOKUP(Car_data6[[#This Row],[Make]],$B$4:$D$51,3,FALSE)</f>
        <v>0.40425531914893614</v>
      </c>
      <c r="J5958" t="s">
        <v>599</v>
      </c>
      <c r="K5958">
        <v>2016</v>
      </c>
      <c r="L5958">
        <f>(Car_data6[[#This Row],[Year]]-MIN(Car_data6[Year]))/(MAX(Car_data6[Year]) - MIN(Car_data6[Year]))</f>
        <v>0.96296296296296291</v>
      </c>
      <c r="M5958" t="s">
        <v>45</v>
      </c>
      <c r="N5958">
        <v>304</v>
      </c>
      <c r="O5958">
        <f>(Car_data6[[#This Row],[Engine HP]] - MIN(Car_data6[Engine HP]))/(MAX(Car_data6[Engine HP]) - MIN(Car_data6[Engine HP]))</f>
        <v>0.2632135306553911</v>
      </c>
      <c r="P5958">
        <v>6</v>
      </c>
      <c r="Q5958">
        <f>(Car_data6[[#This Row],[Engine Cylinders]] - MIN(Car_data6[Engine Cylinders]))/(MAX(Car_data6[Engine Cylinders]) - MIN(Car_data6[Engine Cylinders]))</f>
        <v>0.375</v>
      </c>
      <c r="R5958" t="s">
        <v>34</v>
      </c>
      <c r="S5958">
        <f>VLOOKUP(Car_data6[[#This Row],[Transmission Type]],$B$71:$D$74,3,FALSE)</f>
        <v>0.33333333333333331</v>
      </c>
      <c r="T5958" t="s">
        <v>35</v>
      </c>
      <c r="U5958">
        <f>VLOOKUP(Car_data6[[#This Row],[Driven_Wheels]],$B$64:$D$67,3,FALSE)</f>
        <v>0.66666666666666663</v>
      </c>
      <c r="V5958">
        <v>4</v>
      </c>
      <c r="W5958">
        <f>(Car_data6[[#This Row],[Number of Doors]] - MIN(Car_data6[Number of Doors]))/(MAX(Car_data6[Number of Doors]) - MIN(Car_data6[Number of Doors]))</f>
        <v>1</v>
      </c>
      <c r="X5958" t="s">
        <v>47</v>
      </c>
      <c r="Y5958" t="s">
        <v>64</v>
      </c>
      <c r="Z5958">
        <f>VLOOKUP(Car_data6[[#This Row],[Vehicle Size]],$B$78:$D$80,3,FALSE)</f>
        <v>1</v>
      </c>
      <c r="AA5958" t="s">
        <v>33</v>
      </c>
      <c r="AB5958">
        <f>VLOOKUP(Car_data6[[#This Row],[Vehicle Style]],$B$84:$D$99,3,FALSE)</f>
        <v>0.13333333333333333</v>
      </c>
      <c r="AC5958">
        <v>26</v>
      </c>
      <c r="AD5958">
        <f>(Car_data6[[#This Row],[highway MPG]] - MIN(Car_data6[highway MPG]))/(MAX(Car_data6[highway MPG]) - MIN(Car_data6[highway MPG]))</f>
        <v>0.14141414141414141</v>
      </c>
      <c r="AE5958">
        <v>17</v>
      </c>
      <c r="AF5958">
        <v>155</v>
      </c>
      <c r="AG5958">
        <f>(Car_data6[[#This Row],[Popularity]] - MIN(Car_data6[Popularity]))/(MAX(Car_data6[Popularity]) - MIN(Car_data6[Popularity]))</f>
        <v>2.7055702917771884E-2</v>
      </c>
      <c r="AH5958" s="6">
        <v>38905</v>
      </c>
      <c r="AI5958" t="str" cm="1">
        <f t="array" ref="AI5958">_xlfn.SWITCH(LEFT(Car_data6[[#This Row],[Engine Fuel Type]],4), "prem","premium unleaded","regu","regular unleaded","flex","flex-fuel","dies","diesel","elec","electric","natu","natural gas")</f>
        <v>flex-fuel</v>
      </c>
      <c r="AJ5958">
        <f>VLOOKUP(Car_data6[[#This Row],[Simple Fuel Type]],$B$55:$D$60,3,FALSE)</f>
        <v>0.6</v>
      </c>
    </row>
    <row r="5959" spans="8:36" x14ac:dyDescent="0.25">
      <c r="H5959" t="s">
        <v>264</v>
      </c>
      <c r="I5959">
        <f>VLOOKUP(Car_data6[[#This Row],[Make]],$B$4:$D$51,3,FALSE)</f>
        <v>0.40425531914893614</v>
      </c>
      <c r="J5959" t="s">
        <v>599</v>
      </c>
      <c r="K5959">
        <v>2016</v>
      </c>
      <c r="L5959">
        <f>(Car_data6[[#This Row],[Year]]-MIN(Car_data6[Year]))/(MAX(Car_data6[Year]) - MIN(Car_data6[Year]))</f>
        <v>0.96296296296296291</v>
      </c>
      <c r="M5959" t="s">
        <v>45</v>
      </c>
      <c r="N5959">
        <v>304</v>
      </c>
      <c r="O5959">
        <f>(Car_data6[[#This Row],[Engine HP]] - MIN(Car_data6[Engine HP]))/(MAX(Car_data6[Engine HP]) - MIN(Car_data6[Engine HP]))</f>
        <v>0.2632135306553911</v>
      </c>
      <c r="P5959">
        <v>6</v>
      </c>
      <c r="Q5959">
        <f>(Car_data6[[#This Row],[Engine Cylinders]] - MIN(Car_data6[Engine Cylinders]))/(MAX(Car_data6[Engine Cylinders]) - MIN(Car_data6[Engine Cylinders]))</f>
        <v>0.375</v>
      </c>
      <c r="R5959" t="s">
        <v>34</v>
      </c>
      <c r="S5959">
        <f>VLOOKUP(Car_data6[[#This Row],[Transmission Type]],$B$71:$D$74,3,FALSE)</f>
        <v>0.33333333333333331</v>
      </c>
      <c r="T5959" t="s">
        <v>31</v>
      </c>
      <c r="U5959">
        <f>VLOOKUP(Car_data6[[#This Row],[Driven_Wheels]],$B$64:$D$67,3,FALSE)</f>
        <v>0.33333333333333331</v>
      </c>
      <c r="V5959">
        <v>4</v>
      </c>
      <c r="W5959">
        <f>(Car_data6[[#This Row],[Number of Doors]] - MIN(Car_data6[Number of Doors]))/(MAX(Car_data6[Number of Doors]) - MIN(Car_data6[Number of Doors]))</f>
        <v>1</v>
      </c>
      <c r="X5959" t="s">
        <v>601</v>
      </c>
      <c r="Y5959" t="s">
        <v>64</v>
      </c>
      <c r="Z5959">
        <f>VLOOKUP(Car_data6[[#This Row],[Vehicle Size]],$B$78:$D$80,3,FALSE)</f>
        <v>1</v>
      </c>
      <c r="AA5959" t="s">
        <v>33</v>
      </c>
      <c r="AB5959">
        <f>VLOOKUP(Car_data6[[#This Row],[Vehicle Style]],$B$84:$D$99,3,FALSE)</f>
        <v>0.13333333333333333</v>
      </c>
      <c r="AC5959">
        <v>28</v>
      </c>
      <c r="AD5959">
        <f>(Car_data6[[#This Row],[highway MPG]] - MIN(Car_data6[highway MPG]))/(MAX(Car_data6[highway MPG]) - MIN(Car_data6[highway MPG]))</f>
        <v>0.16161616161616163</v>
      </c>
      <c r="AE5959">
        <v>18</v>
      </c>
      <c r="AF5959">
        <v>155</v>
      </c>
      <c r="AG5959">
        <f>(Car_data6[[#This Row],[Popularity]] - MIN(Car_data6[Popularity]))/(MAX(Car_data6[Popularity]) - MIN(Car_data6[Popularity]))</f>
        <v>2.7055702917771884E-2</v>
      </c>
      <c r="AH5959" s="6">
        <v>35900</v>
      </c>
      <c r="AI5959" t="str" cm="1">
        <f t="array" ref="AI5959">_xlfn.SWITCH(LEFT(Car_data6[[#This Row],[Engine Fuel Type]],4), "prem","premium unleaded","regu","regular unleaded","flex","flex-fuel","dies","diesel","elec","electric","natu","natural gas")</f>
        <v>flex-fuel</v>
      </c>
      <c r="AJ5959">
        <f>VLOOKUP(Car_data6[[#This Row],[Simple Fuel Type]],$B$55:$D$60,3,FALSE)</f>
        <v>0.6</v>
      </c>
    </row>
    <row r="5960" spans="8:36" x14ac:dyDescent="0.25">
      <c r="H5960" t="s">
        <v>264</v>
      </c>
      <c r="I5960">
        <f>VLOOKUP(Car_data6[[#This Row],[Make]],$B$4:$D$51,3,FALSE)</f>
        <v>0.40425531914893614</v>
      </c>
      <c r="J5960" t="s">
        <v>599</v>
      </c>
      <c r="K5960">
        <v>2016</v>
      </c>
      <c r="L5960">
        <f>(Car_data6[[#This Row],[Year]]-MIN(Car_data6[Year]))/(MAX(Car_data6[Year]) - MIN(Car_data6[Year]))</f>
        <v>0.96296296296296291</v>
      </c>
      <c r="M5960" t="s">
        <v>45</v>
      </c>
      <c r="N5960">
        <v>304</v>
      </c>
      <c r="O5960">
        <f>(Car_data6[[#This Row],[Engine HP]] - MIN(Car_data6[Engine HP]))/(MAX(Car_data6[Engine HP]) - MIN(Car_data6[Engine HP]))</f>
        <v>0.2632135306553911</v>
      </c>
      <c r="P5960">
        <v>6</v>
      </c>
      <c r="Q5960">
        <f>(Car_data6[[#This Row],[Engine Cylinders]] - MIN(Car_data6[Engine Cylinders]))/(MAX(Car_data6[Engine Cylinders]) - MIN(Car_data6[Engine Cylinders]))</f>
        <v>0.375</v>
      </c>
      <c r="R5960" t="s">
        <v>34</v>
      </c>
      <c r="S5960">
        <f>VLOOKUP(Car_data6[[#This Row],[Transmission Type]],$B$71:$D$74,3,FALSE)</f>
        <v>0.33333333333333331</v>
      </c>
      <c r="T5960" t="s">
        <v>31</v>
      </c>
      <c r="U5960">
        <f>VLOOKUP(Car_data6[[#This Row],[Driven_Wheels]],$B$64:$D$67,3,FALSE)</f>
        <v>0.33333333333333331</v>
      </c>
      <c r="V5960">
        <v>4</v>
      </c>
      <c r="W5960">
        <f>(Car_data6[[#This Row],[Number of Doors]] - MIN(Car_data6[Number of Doors]))/(MAX(Car_data6[Number of Doors]) - MIN(Car_data6[Number of Doors]))</f>
        <v>1</v>
      </c>
      <c r="X5960" t="s">
        <v>601</v>
      </c>
      <c r="Y5960" t="s">
        <v>64</v>
      </c>
      <c r="Z5960">
        <f>VLOOKUP(Car_data6[[#This Row],[Vehicle Size]],$B$78:$D$80,3,FALSE)</f>
        <v>1</v>
      </c>
      <c r="AA5960" t="s">
        <v>33</v>
      </c>
      <c r="AB5960">
        <f>VLOOKUP(Car_data6[[#This Row],[Vehicle Style]],$B$84:$D$99,3,FALSE)</f>
        <v>0.13333333333333333</v>
      </c>
      <c r="AC5960">
        <v>28</v>
      </c>
      <c r="AD5960">
        <f>(Car_data6[[#This Row],[highway MPG]] - MIN(Car_data6[highway MPG]))/(MAX(Car_data6[highway MPG]) - MIN(Car_data6[highway MPG]))</f>
        <v>0.16161616161616163</v>
      </c>
      <c r="AE5960">
        <v>18</v>
      </c>
      <c r="AF5960">
        <v>155</v>
      </c>
      <c r="AG5960">
        <f>(Car_data6[[#This Row],[Popularity]] - MIN(Car_data6[Popularity]))/(MAX(Car_data6[Popularity]) - MIN(Car_data6[Popularity]))</f>
        <v>2.7055702917771884E-2</v>
      </c>
      <c r="AH5960" s="6">
        <v>33810</v>
      </c>
      <c r="AI5960" t="str" cm="1">
        <f t="array" ref="AI5960">_xlfn.SWITCH(LEFT(Car_data6[[#This Row],[Engine Fuel Type]],4), "prem","premium unleaded","regu","regular unleaded","flex","flex-fuel","dies","diesel","elec","electric","natu","natural gas")</f>
        <v>flex-fuel</v>
      </c>
      <c r="AJ5960">
        <f>VLOOKUP(Car_data6[[#This Row],[Simple Fuel Type]],$B$55:$D$60,3,FALSE)</f>
        <v>0.6</v>
      </c>
    </row>
    <row r="5961" spans="8:36" x14ac:dyDescent="0.25">
      <c r="H5961" t="s">
        <v>264</v>
      </c>
      <c r="I5961">
        <f>VLOOKUP(Car_data6[[#This Row],[Make]],$B$4:$D$51,3,FALSE)</f>
        <v>0.40425531914893614</v>
      </c>
      <c r="J5961" t="s">
        <v>599</v>
      </c>
      <c r="K5961">
        <v>2016</v>
      </c>
      <c r="L5961">
        <f>(Car_data6[[#This Row],[Year]]-MIN(Car_data6[Year]))/(MAX(Car_data6[Year]) - MIN(Car_data6[Year]))</f>
        <v>0.96296296296296291</v>
      </c>
      <c r="M5961" t="s">
        <v>45</v>
      </c>
      <c r="N5961">
        <v>304</v>
      </c>
      <c r="O5961">
        <f>(Car_data6[[#This Row],[Engine HP]] - MIN(Car_data6[Engine HP]))/(MAX(Car_data6[Engine HP]) - MIN(Car_data6[Engine HP]))</f>
        <v>0.2632135306553911</v>
      </c>
      <c r="P5961">
        <v>6</v>
      </c>
      <c r="Q5961">
        <f>(Car_data6[[#This Row],[Engine Cylinders]] - MIN(Car_data6[Engine Cylinders]))/(MAX(Car_data6[Engine Cylinders]) - MIN(Car_data6[Engine Cylinders]))</f>
        <v>0.375</v>
      </c>
      <c r="R5961" t="s">
        <v>34</v>
      </c>
      <c r="S5961">
        <f>VLOOKUP(Car_data6[[#This Row],[Transmission Type]],$B$71:$D$74,3,FALSE)</f>
        <v>0.33333333333333331</v>
      </c>
      <c r="T5961" t="s">
        <v>35</v>
      </c>
      <c r="U5961">
        <f>VLOOKUP(Car_data6[[#This Row],[Driven_Wheels]],$B$64:$D$67,3,FALSE)</f>
        <v>0.66666666666666663</v>
      </c>
      <c r="V5961">
        <v>4</v>
      </c>
      <c r="W5961">
        <f>(Car_data6[[#This Row],[Number of Doors]] - MIN(Car_data6[Number of Doors]))/(MAX(Car_data6[Number of Doors]) - MIN(Car_data6[Number of Doors]))</f>
        <v>1</v>
      </c>
      <c r="X5961" t="s">
        <v>47</v>
      </c>
      <c r="Y5961" t="s">
        <v>64</v>
      </c>
      <c r="Z5961">
        <f>VLOOKUP(Car_data6[[#This Row],[Vehicle Size]],$B$78:$D$80,3,FALSE)</f>
        <v>1</v>
      </c>
      <c r="AA5961" t="s">
        <v>33</v>
      </c>
      <c r="AB5961">
        <f>VLOOKUP(Car_data6[[#This Row],[Vehicle Style]],$B$84:$D$99,3,FALSE)</f>
        <v>0.13333333333333333</v>
      </c>
      <c r="AC5961">
        <v>26</v>
      </c>
      <c r="AD5961">
        <f>(Car_data6[[#This Row],[highway MPG]] - MIN(Car_data6[highway MPG]))/(MAX(Car_data6[highway MPG]) - MIN(Car_data6[highway MPG]))</f>
        <v>0.14141414141414141</v>
      </c>
      <c r="AE5961">
        <v>17</v>
      </c>
      <c r="AF5961">
        <v>155</v>
      </c>
      <c r="AG5961">
        <f>(Car_data6[[#This Row],[Popularity]] - MIN(Car_data6[Popularity]))/(MAX(Car_data6[Popularity]) - MIN(Car_data6[Popularity]))</f>
        <v>2.7055702917771884E-2</v>
      </c>
      <c r="AH5961" s="6">
        <v>40675</v>
      </c>
      <c r="AI5961" t="str" cm="1">
        <f t="array" ref="AI5961">_xlfn.SWITCH(LEFT(Car_data6[[#This Row],[Engine Fuel Type]],4), "prem","premium unleaded","regu","regular unleaded","flex","flex-fuel","dies","diesel","elec","electric","natu","natural gas")</f>
        <v>flex-fuel</v>
      </c>
      <c r="AJ5961">
        <f>VLOOKUP(Car_data6[[#This Row],[Simple Fuel Type]],$B$55:$D$60,3,FALSE)</f>
        <v>0.6</v>
      </c>
    </row>
    <row r="5962" spans="8:36" x14ac:dyDescent="0.25">
      <c r="H5962" t="s">
        <v>264</v>
      </c>
      <c r="I5962">
        <f>VLOOKUP(Car_data6[[#This Row],[Make]],$B$4:$D$51,3,FALSE)</f>
        <v>0.40425531914893614</v>
      </c>
      <c r="J5962" t="s">
        <v>599</v>
      </c>
      <c r="K5962">
        <v>2016</v>
      </c>
      <c r="L5962">
        <f>(Car_data6[[#This Row],[Year]]-MIN(Car_data6[Year]))/(MAX(Car_data6[Year]) - MIN(Car_data6[Year]))</f>
        <v>0.96296296296296291</v>
      </c>
      <c r="M5962" t="s">
        <v>45</v>
      </c>
      <c r="N5962">
        <v>304</v>
      </c>
      <c r="O5962">
        <f>(Car_data6[[#This Row],[Engine HP]] - MIN(Car_data6[Engine HP]))/(MAX(Car_data6[Engine HP]) - MIN(Car_data6[Engine HP]))</f>
        <v>0.2632135306553911</v>
      </c>
      <c r="P5962">
        <v>6</v>
      </c>
      <c r="Q5962">
        <f>(Car_data6[[#This Row],[Engine Cylinders]] - MIN(Car_data6[Engine Cylinders]))/(MAX(Car_data6[Engine Cylinders]) - MIN(Car_data6[Engine Cylinders]))</f>
        <v>0.375</v>
      </c>
      <c r="R5962" t="s">
        <v>34</v>
      </c>
      <c r="S5962">
        <f>VLOOKUP(Car_data6[[#This Row],[Transmission Type]],$B$71:$D$74,3,FALSE)</f>
        <v>0.33333333333333331</v>
      </c>
      <c r="T5962" t="s">
        <v>31</v>
      </c>
      <c r="U5962">
        <f>VLOOKUP(Car_data6[[#This Row],[Driven_Wheels]],$B$64:$D$67,3,FALSE)</f>
        <v>0.33333333333333331</v>
      </c>
      <c r="V5962">
        <v>4</v>
      </c>
      <c r="W5962">
        <f>(Car_data6[[#This Row],[Number of Doors]] - MIN(Car_data6[Number of Doors]))/(MAX(Car_data6[Number of Doors]) - MIN(Car_data6[Number of Doors]))</f>
        <v>1</v>
      </c>
      <c r="X5962" t="s">
        <v>47</v>
      </c>
      <c r="Y5962" t="s">
        <v>64</v>
      </c>
      <c r="Z5962">
        <f>VLOOKUP(Car_data6[[#This Row],[Vehicle Size]],$B$78:$D$80,3,FALSE)</f>
        <v>1</v>
      </c>
      <c r="AA5962" t="s">
        <v>33</v>
      </c>
      <c r="AB5962">
        <f>VLOOKUP(Car_data6[[#This Row],[Vehicle Style]],$B$84:$D$99,3,FALSE)</f>
        <v>0.13333333333333333</v>
      </c>
      <c r="AC5962">
        <v>28</v>
      </c>
      <c r="AD5962">
        <f>(Car_data6[[#This Row],[highway MPG]] - MIN(Car_data6[highway MPG]))/(MAX(Car_data6[highway MPG]) - MIN(Car_data6[highway MPG]))</f>
        <v>0.16161616161616163</v>
      </c>
      <c r="AE5962">
        <v>18</v>
      </c>
      <c r="AF5962">
        <v>155</v>
      </c>
      <c r="AG5962">
        <f>(Car_data6[[#This Row],[Popularity]] - MIN(Car_data6[Popularity]))/(MAX(Car_data6[Popularity]) - MIN(Car_data6[Popularity]))</f>
        <v>2.7055702917771884E-2</v>
      </c>
      <c r="AH5962" s="6">
        <v>38200</v>
      </c>
      <c r="AI5962" t="str" cm="1">
        <f t="array" ref="AI5962">_xlfn.SWITCH(LEFT(Car_data6[[#This Row],[Engine Fuel Type]],4), "prem","premium unleaded","regu","regular unleaded","flex","flex-fuel","dies","diesel","elec","electric","natu","natural gas")</f>
        <v>flex-fuel</v>
      </c>
      <c r="AJ5962">
        <f>VLOOKUP(Car_data6[[#This Row],[Simple Fuel Type]],$B$55:$D$60,3,FALSE)</f>
        <v>0.6</v>
      </c>
    </row>
    <row r="5963" spans="8:36" x14ac:dyDescent="0.25">
      <c r="H5963" t="s">
        <v>264</v>
      </c>
      <c r="I5963">
        <f>VLOOKUP(Car_data6[[#This Row],[Make]],$B$4:$D$51,3,FALSE)</f>
        <v>0.40425531914893614</v>
      </c>
      <c r="J5963" t="s">
        <v>599</v>
      </c>
      <c r="K5963">
        <v>2016</v>
      </c>
      <c r="L5963">
        <f>(Car_data6[[#This Row],[Year]]-MIN(Car_data6[Year]))/(MAX(Car_data6[Year]) - MIN(Car_data6[Year]))</f>
        <v>0.96296296296296291</v>
      </c>
      <c r="M5963" t="s">
        <v>45</v>
      </c>
      <c r="N5963">
        <v>304</v>
      </c>
      <c r="O5963">
        <f>(Car_data6[[#This Row],[Engine HP]] - MIN(Car_data6[Engine HP]))/(MAX(Car_data6[Engine HP]) - MIN(Car_data6[Engine HP]))</f>
        <v>0.2632135306553911</v>
      </c>
      <c r="P5963">
        <v>6</v>
      </c>
      <c r="Q5963">
        <f>(Car_data6[[#This Row],[Engine Cylinders]] - MIN(Car_data6[Engine Cylinders]))/(MAX(Car_data6[Engine Cylinders]) - MIN(Car_data6[Engine Cylinders]))</f>
        <v>0.375</v>
      </c>
      <c r="R5963" t="s">
        <v>34</v>
      </c>
      <c r="S5963">
        <f>VLOOKUP(Car_data6[[#This Row],[Transmission Type]],$B$71:$D$74,3,FALSE)</f>
        <v>0.33333333333333331</v>
      </c>
      <c r="T5963" t="s">
        <v>31</v>
      </c>
      <c r="U5963">
        <f>VLOOKUP(Car_data6[[#This Row],[Driven_Wheels]],$B$64:$D$67,3,FALSE)</f>
        <v>0.33333333333333331</v>
      </c>
      <c r="V5963">
        <v>4</v>
      </c>
      <c r="W5963">
        <f>(Car_data6[[#This Row],[Number of Doors]] - MIN(Car_data6[Number of Doors]))/(MAX(Car_data6[Number of Doors]) - MIN(Car_data6[Number of Doors]))</f>
        <v>1</v>
      </c>
      <c r="X5963" t="s">
        <v>46</v>
      </c>
      <c r="Y5963" t="s">
        <v>64</v>
      </c>
      <c r="Z5963">
        <f>VLOOKUP(Car_data6[[#This Row],[Vehicle Size]],$B$78:$D$80,3,FALSE)</f>
        <v>1</v>
      </c>
      <c r="AA5963" t="s">
        <v>33</v>
      </c>
      <c r="AB5963">
        <f>VLOOKUP(Car_data6[[#This Row],[Vehicle Style]],$B$84:$D$99,3,FALSE)</f>
        <v>0.13333333333333333</v>
      </c>
      <c r="AC5963">
        <v>28</v>
      </c>
      <c r="AD5963">
        <f>(Car_data6[[#This Row],[highway MPG]] - MIN(Car_data6[highway MPG]))/(MAX(Car_data6[highway MPG]) - MIN(Car_data6[highway MPG]))</f>
        <v>0.16161616161616163</v>
      </c>
      <c r="AE5963">
        <v>18</v>
      </c>
      <c r="AF5963">
        <v>155</v>
      </c>
      <c r="AG5963">
        <f>(Car_data6[[#This Row],[Popularity]] - MIN(Car_data6[Popularity]))/(MAX(Car_data6[Popularity]) - MIN(Car_data6[Popularity]))</f>
        <v>2.7055702917771884E-2</v>
      </c>
      <c r="AH5963" s="6">
        <v>31065</v>
      </c>
      <c r="AI5963" t="str" cm="1">
        <f t="array" ref="AI5963">_xlfn.SWITCH(LEFT(Car_data6[[#This Row],[Engine Fuel Type]],4), "prem","premium unleaded","regu","regular unleaded","flex","flex-fuel","dies","diesel","elec","electric","natu","natural gas")</f>
        <v>flex-fuel</v>
      </c>
      <c r="AJ5963">
        <f>VLOOKUP(Car_data6[[#This Row],[Simple Fuel Type]],$B$55:$D$60,3,FALSE)</f>
        <v>0.6</v>
      </c>
    </row>
    <row r="5964" spans="8:36" x14ac:dyDescent="0.25">
      <c r="H5964" t="s">
        <v>264</v>
      </c>
      <c r="I5964">
        <f>VLOOKUP(Car_data6[[#This Row],[Make]],$B$4:$D$51,3,FALSE)</f>
        <v>0.40425531914893614</v>
      </c>
      <c r="J5964" t="s">
        <v>599</v>
      </c>
      <c r="K5964">
        <v>2017</v>
      </c>
      <c r="L5964">
        <f>(Car_data6[[#This Row],[Year]]-MIN(Car_data6[Year]))/(MAX(Car_data6[Year]) - MIN(Car_data6[Year]))</f>
        <v>1</v>
      </c>
      <c r="M5964" t="s">
        <v>30</v>
      </c>
      <c r="N5964">
        <v>310</v>
      </c>
      <c r="O5964">
        <f>(Car_data6[[#This Row],[Engine HP]] - MIN(Car_data6[Engine HP]))/(MAX(Car_data6[Engine HP]) - MIN(Car_data6[Engine HP]))</f>
        <v>0.26955602536997886</v>
      </c>
      <c r="P5964">
        <v>6</v>
      </c>
      <c r="Q5964">
        <f>(Car_data6[[#This Row],[Engine Cylinders]] - MIN(Car_data6[Engine Cylinders]))/(MAX(Car_data6[Engine Cylinders]) - MIN(Car_data6[Engine Cylinders]))</f>
        <v>0.375</v>
      </c>
      <c r="R5964" t="s">
        <v>34</v>
      </c>
      <c r="S5964">
        <f>VLOOKUP(Car_data6[[#This Row],[Transmission Type]],$B$71:$D$74,3,FALSE)</f>
        <v>0.33333333333333331</v>
      </c>
      <c r="T5964" t="s">
        <v>31</v>
      </c>
      <c r="U5964">
        <f>VLOOKUP(Car_data6[[#This Row],[Driven_Wheels]],$B$64:$D$67,3,FALSE)</f>
        <v>0.33333333333333331</v>
      </c>
      <c r="V5964">
        <v>4</v>
      </c>
      <c r="W5964">
        <f>(Car_data6[[#This Row],[Number of Doors]] - MIN(Car_data6[Number of Doors]))/(MAX(Car_data6[Number of Doors]) - MIN(Car_data6[Number of Doors]))</f>
        <v>1</v>
      </c>
      <c r="X5964" t="s">
        <v>40</v>
      </c>
      <c r="Y5964" t="s">
        <v>64</v>
      </c>
      <c r="Z5964">
        <f>VLOOKUP(Car_data6[[#This Row],[Vehicle Size]],$B$78:$D$80,3,FALSE)</f>
        <v>1</v>
      </c>
      <c r="AA5964" t="s">
        <v>33</v>
      </c>
      <c r="AB5964">
        <f>VLOOKUP(Car_data6[[#This Row],[Vehicle Style]],$B$84:$D$99,3,FALSE)</f>
        <v>0.13333333333333333</v>
      </c>
      <c r="AC5964">
        <v>31</v>
      </c>
      <c r="AD5964">
        <f>(Car_data6[[#This Row],[highway MPG]] - MIN(Car_data6[highway MPG]))/(MAX(Car_data6[highway MPG]) - MIN(Car_data6[highway MPG]))</f>
        <v>0.19191919191919191</v>
      </c>
      <c r="AE5964">
        <v>21</v>
      </c>
      <c r="AF5964">
        <v>155</v>
      </c>
      <c r="AG5964">
        <f>(Car_data6[[#This Row],[Popularity]] - MIN(Car_data6[Popularity]))/(MAX(Car_data6[Popularity]) - MIN(Car_data6[Popularity]))</f>
        <v>2.7055702917771884E-2</v>
      </c>
      <c r="AH5964" s="6">
        <v>36065</v>
      </c>
      <c r="AI5964" t="str" cm="1">
        <f t="array" ref="AI5964">_xlfn.SWITCH(LEFT(Car_data6[[#This Row],[Engine Fuel Type]],4), "prem","premium unleaded","regu","regular unleaded","flex","flex-fuel","dies","diesel","elec","electric","natu","natural gas")</f>
        <v>regular unleaded</v>
      </c>
      <c r="AJ5964">
        <f>VLOOKUP(Car_data6[[#This Row],[Simple Fuel Type]],$B$55:$D$60,3,FALSE)</f>
        <v>0</v>
      </c>
    </row>
    <row r="5965" spans="8:36" x14ac:dyDescent="0.25">
      <c r="H5965" t="s">
        <v>264</v>
      </c>
      <c r="I5965">
        <f>VLOOKUP(Car_data6[[#This Row],[Make]],$B$4:$D$51,3,FALSE)</f>
        <v>0.40425531914893614</v>
      </c>
      <c r="J5965" t="s">
        <v>599</v>
      </c>
      <c r="K5965">
        <v>2017</v>
      </c>
      <c r="L5965">
        <f>(Car_data6[[#This Row],[Year]]-MIN(Car_data6[Year]))/(MAX(Car_data6[Year]) - MIN(Car_data6[Year]))</f>
        <v>1</v>
      </c>
      <c r="M5965" t="s">
        <v>30</v>
      </c>
      <c r="N5965">
        <v>310</v>
      </c>
      <c r="O5965">
        <f>(Car_data6[[#This Row],[Engine HP]] - MIN(Car_data6[Engine HP]))/(MAX(Car_data6[Engine HP]) - MIN(Car_data6[Engine HP]))</f>
        <v>0.26955602536997886</v>
      </c>
      <c r="P5965">
        <v>6</v>
      </c>
      <c r="Q5965">
        <f>(Car_data6[[#This Row],[Engine Cylinders]] - MIN(Car_data6[Engine Cylinders]))/(MAX(Car_data6[Engine Cylinders]) - MIN(Car_data6[Engine Cylinders]))</f>
        <v>0.375</v>
      </c>
      <c r="R5965" t="s">
        <v>34</v>
      </c>
      <c r="S5965">
        <f>VLOOKUP(Car_data6[[#This Row],[Transmission Type]],$B$71:$D$74,3,FALSE)</f>
        <v>0.33333333333333331</v>
      </c>
      <c r="T5965" t="s">
        <v>31</v>
      </c>
      <c r="U5965">
        <f>VLOOKUP(Car_data6[[#This Row],[Driven_Wheels]],$B$64:$D$67,3,FALSE)</f>
        <v>0.33333333333333331</v>
      </c>
      <c r="V5965">
        <v>4</v>
      </c>
      <c r="W5965">
        <f>(Car_data6[[#This Row],[Number of Doors]] - MIN(Car_data6[Number of Doors]))/(MAX(Car_data6[Number of Doors]) - MIN(Car_data6[Number of Doors]))</f>
        <v>1</v>
      </c>
      <c r="X5965" t="s">
        <v>40</v>
      </c>
      <c r="Y5965" t="s">
        <v>64</v>
      </c>
      <c r="Z5965">
        <f>VLOOKUP(Car_data6[[#This Row],[Vehicle Size]],$B$78:$D$80,3,FALSE)</f>
        <v>1</v>
      </c>
      <c r="AA5965" t="s">
        <v>33</v>
      </c>
      <c r="AB5965">
        <f>VLOOKUP(Car_data6[[#This Row],[Vehicle Style]],$B$84:$D$99,3,FALSE)</f>
        <v>0.13333333333333333</v>
      </c>
      <c r="AC5965">
        <v>31</v>
      </c>
      <c r="AD5965">
        <f>(Car_data6[[#This Row],[highway MPG]] - MIN(Car_data6[highway MPG]))/(MAX(Car_data6[highway MPG]) - MIN(Car_data6[highway MPG]))</f>
        <v>0.19191919191919191</v>
      </c>
      <c r="AE5965">
        <v>21</v>
      </c>
      <c r="AF5965">
        <v>155</v>
      </c>
      <c r="AG5965">
        <f>(Car_data6[[#This Row],[Popularity]] - MIN(Car_data6[Popularity]))/(MAX(Car_data6[Popularity]) - MIN(Car_data6[Popularity]))</f>
        <v>2.7055702917771884E-2</v>
      </c>
      <c r="AH5965" s="6">
        <v>38665</v>
      </c>
      <c r="AI5965" t="str" cm="1">
        <f t="array" ref="AI5965">_xlfn.SWITCH(LEFT(Car_data6[[#This Row],[Engine Fuel Type]],4), "prem","premium unleaded","regu","regular unleaded","flex","flex-fuel","dies","diesel","elec","electric","natu","natural gas")</f>
        <v>regular unleaded</v>
      </c>
      <c r="AJ5965">
        <f>VLOOKUP(Car_data6[[#This Row],[Simple Fuel Type]],$B$55:$D$60,3,FALSE)</f>
        <v>0</v>
      </c>
    </row>
    <row r="5966" spans="8:36" x14ac:dyDescent="0.25">
      <c r="H5966" t="s">
        <v>264</v>
      </c>
      <c r="I5966">
        <f>VLOOKUP(Car_data6[[#This Row],[Make]],$B$4:$D$51,3,FALSE)</f>
        <v>0.40425531914893614</v>
      </c>
      <c r="J5966" t="s">
        <v>599</v>
      </c>
      <c r="K5966">
        <v>2017</v>
      </c>
      <c r="L5966">
        <f>(Car_data6[[#This Row],[Year]]-MIN(Car_data6[Year]))/(MAX(Car_data6[Year]) - MIN(Car_data6[Year]))</f>
        <v>1</v>
      </c>
      <c r="M5966" t="s">
        <v>30</v>
      </c>
      <c r="N5966">
        <v>310</v>
      </c>
      <c r="O5966">
        <f>(Car_data6[[#This Row],[Engine HP]] - MIN(Car_data6[Engine HP]))/(MAX(Car_data6[Engine HP]) - MIN(Car_data6[Engine HP]))</f>
        <v>0.26955602536997886</v>
      </c>
      <c r="P5966">
        <v>6</v>
      </c>
      <c r="Q5966">
        <f>(Car_data6[[#This Row],[Engine Cylinders]] - MIN(Car_data6[Engine Cylinders]))/(MAX(Car_data6[Engine Cylinders]) - MIN(Car_data6[Engine Cylinders]))</f>
        <v>0.375</v>
      </c>
      <c r="R5966" t="s">
        <v>34</v>
      </c>
      <c r="S5966">
        <f>VLOOKUP(Car_data6[[#This Row],[Transmission Type]],$B$71:$D$74,3,FALSE)</f>
        <v>0.33333333333333331</v>
      </c>
      <c r="T5966" t="s">
        <v>35</v>
      </c>
      <c r="U5966">
        <f>VLOOKUP(Car_data6[[#This Row],[Driven_Wheels]],$B$64:$D$67,3,FALSE)</f>
        <v>0.66666666666666663</v>
      </c>
      <c r="V5966">
        <v>4</v>
      </c>
      <c r="W5966">
        <f>(Car_data6[[#This Row],[Number of Doors]] - MIN(Car_data6[Number of Doors]))/(MAX(Car_data6[Number of Doors]) - MIN(Car_data6[Number of Doors]))</f>
        <v>1</v>
      </c>
      <c r="X5966" t="s">
        <v>40</v>
      </c>
      <c r="Y5966" t="s">
        <v>64</v>
      </c>
      <c r="Z5966">
        <f>VLOOKUP(Car_data6[[#This Row],[Vehicle Size]],$B$78:$D$80,3,FALSE)</f>
        <v>1</v>
      </c>
      <c r="AA5966" t="s">
        <v>33</v>
      </c>
      <c r="AB5966">
        <f>VLOOKUP(Car_data6[[#This Row],[Vehicle Style]],$B$84:$D$99,3,FALSE)</f>
        <v>0.13333333333333333</v>
      </c>
      <c r="AC5966">
        <v>29</v>
      </c>
      <c r="AD5966">
        <f>(Car_data6[[#This Row],[highway MPG]] - MIN(Car_data6[highway MPG]))/(MAX(Car_data6[highway MPG]) - MIN(Car_data6[highway MPG]))</f>
        <v>0.17171717171717171</v>
      </c>
      <c r="AE5966">
        <v>20</v>
      </c>
      <c r="AF5966">
        <v>155</v>
      </c>
      <c r="AG5966">
        <f>(Car_data6[[#This Row],[Popularity]] - MIN(Car_data6[Popularity]))/(MAX(Car_data6[Popularity]) - MIN(Car_data6[Popularity]))</f>
        <v>2.7055702917771884E-2</v>
      </c>
      <c r="AH5966" s="6">
        <v>43265</v>
      </c>
      <c r="AI5966" t="str" cm="1">
        <f t="array" ref="AI5966">_xlfn.SWITCH(LEFT(Car_data6[[#This Row],[Engine Fuel Type]],4), "prem","premium unleaded","regu","regular unleaded","flex","flex-fuel","dies","diesel","elec","electric","natu","natural gas")</f>
        <v>regular unleaded</v>
      </c>
      <c r="AJ5966">
        <f>VLOOKUP(Car_data6[[#This Row],[Simple Fuel Type]],$B$55:$D$60,3,FALSE)</f>
        <v>0</v>
      </c>
    </row>
    <row r="5967" spans="8:36" x14ac:dyDescent="0.25">
      <c r="H5967" t="s">
        <v>264</v>
      </c>
      <c r="I5967">
        <f>VLOOKUP(Car_data6[[#This Row],[Make]],$B$4:$D$51,3,FALSE)</f>
        <v>0.40425531914893614</v>
      </c>
      <c r="J5967" t="s">
        <v>599</v>
      </c>
      <c r="K5967">
        <v>2017</v>
      </c>
      <c r="L5967">
        <f>(Car_data6[[#This Row],[Year]]-MIN(Car_data6[Year]))/(MAX(Car_data6[Year]) - MIN(Car_data6[Year]))</f>
        <v>1</v>
      </c>
      <c r="M5967" t="s">
        <v>30</v>
      </c>
      <c r="N5967">
        <v>310</v>
      </c>
      <c r="O5967">
        <f>(Car_data6[[#This Row],[Engine HP]] - MIN(Car_data6[Engine HP]))/(MAX(Car_data6[Engine HP]) - MIN(Car_data6[Engine HP]))</f>
        <v>0.26955602536997886</v>
      </c>
      <c r="P5967">
        <v>6</v>
      </c>
      <c r="Q5967">
        <f>(Car_data6[[#This Row],[Engine Cylinders]] - MIN(Car_data6[Engine Cylinders]))/(MAX(Car_data6[Engine Cylinders]) - MIN(Car_data6[Engine Cylinders]))</f>
        <v>0.375</v>
      </c>
      <c r="R5967" t="s">
        <v>34</v>
      </c>
      <c r="S5967">
        <f>VLOOKUP(Car_data6[[#This Row],[Transmission Type]],$B$71:$D$74,3,FALSE)</f>
        <v>0.33333333333333331</v>
      </c>
      <c r="T5967" t="s">
        <v>31</v>
      </c>
      <c r="U5967">
        <f>VLOOKUP(Car_data6[[#This Row],[Driven_Wheels]],$B$64:$D$67,3,FALSE)</f>
        <v>0.33333333333333331</v>
      </c>
      <c r="V5967">
        <v>4</v>
      </c>
      <c r="W5967">
        <f>(Car_data6[[#This Row],[Number of Doors]] - MIN(Car_data6[Number of Doors]))/(MAX(Car_data6[Number of Doors]) - MIN(Car_data6[Number of Doors]))</f>
        <v>1</v>
      </c>
      <c r="X5967" t="s">
        <v>40</v>
      </c>
      <c r="Y5967" t="s">
        <v>64</v>
      </c>
      <c r="Z5967">
        <f>VLOOKUP(Car_data6[[#This Row],[Vehicle Size]],$B$78:$D$80,3,FALSE)</f>
        <v>1</v>
      </c>
      <c r="AA5967" t="s">
        <v>33</v>
      </c>
      <c r="AB5967">
        <f>VLOOKUP(Car_data6[[#This Row],[Vehicle Style]],$B$84:$D$99,3,FALSE)</f>
        <v>0.13333333333333333</v>
      </c>
      <c r="AC5967">
        <v>31</v>
      </c>
      <c r="AD5967">
        <f>(Car_data6[[#This Row],[highway MPG]] - MIN(Car_data6[highway MPG]))/(MAX(Car_data6[highway MPG]) - MIN(Car_data6[highway MPG]))</f>
        <v>0.19191919191919191</v>
      </c>
      <c r="AE5967">
        <v>21</v>
      </c>
      <c r="AF5967">
        <v>155</v>
      </c>
      <c r="AG5967">
        <f>(Car_data6[[#This Row],[Popularity]] - MIN(Car_data6[Popularity]))/(MAX(Car_data6[Popularity]) - MIN(Car_data6[Popularity]))</f>
        <v>2.7055702917771884E-2</v>
      </c>
      <c r="AH5967" s="6">
        <v>32065</v>
      </c>
      <c r="AI5967" t="str" cm="1">
        <f t="array" ref="AI5967">_xlfn.SWITCH(LEFT(Car_data6[[#This Row],[Engine Fuel Type]],4), "prem","premium unleaded","regu","regular unleaded","flex","flex-fuel","dies","diesel","elec","electric","natu","natural gas")</f>
        <v>regular unleaded</v>
      </c>
      <c r="AJ5967">
        <f>VLOOKUP(Car_data6[[#This Row],[Simple Fuel Type]],$B$55:$D$60,3,FALSE)</f>
        <v>0</v>
      </c>
    </row>
    <row r="5968" spans="8:36" x14ac:dyDescent="0.25">
      <c r="H5968" t="s">
        <v>264</v>
      </c>
      <c r="I5968">
        <f>VLOOKUP(Car_data6[[#This Row],[Make]],$B$4:$D$51,3,FALSE)</f>
        <v>0.40425531914893614</v>
      </c>
      <c r="J5968" t="s">
        <v>599</v>
      </c>
      <c r="K5968">
        <v>2017</v>
      </c>
      <c r="L5968">
        <f>(Car_data6[[#This Row],[Year]]-MIN(Car_data6[Year]))/(MAX(Car_data6[Year]) - MIN(Car_data6[Year]))</f>
        <v>1</v>
      </c>
      <c r="M5968" t="s">
        <v>30</v>
      </c>
      <c r="N5968">
        <v>310</v>
      </c>
      <c r="O5968">
        <f>(Car_data6[[#This Row],[Engine HP]] - MIN(Car_data6[Engine HP]))/(MAX(Car_data6[Engine HP]) - MIN(Car_data6[Engine HP]))</f>
        <v>0.26955602536997886</v>
      </c>
      <c r="P5968">
        <v>6</v>
      </c>
      <c r="Q5968">
        <f>(Car_data6[[#This Row],[Engine Cylinders]] - MIN(Car_data6[Engine Cylinders]))/(MAX(Car_data6[Engine Cylinders]) - MIN(Car_data6[Engine Cylinders]))</f>
        <v>0.375</v>
      </c>
      <c r="R5968" t="s">
        <v>34</v>
      </c>
      <c r="S5968">
        <f>VLOOKUP(Car_data6[[#This Row],[Transmission Type]],$B$71:$D$74,3,FALSE)</f>
        <v>0.33333333333333331</v>
      </c>
      <c r="T5968" t="s">
        <v>31</v>
      </c>
      <c r="U5968">
        <f>VLOOKUP(Car_data6[[#This Row],[Driven_Wheels]],$B$64:$D$67,3,FALSE)</f>
        <v>0.33333333333333331</v>
      </c>
      <c r="V5968">
        <v>4</v>
      </c>
      <c r="W5968">
        <f>(Car_data6[[#This Row],[Number of Doors]] - MIN(Car_data6[Number of Doors]))/(MAX(Car_data6[Number of Doors]) - MIN(Car_data6[Number of Doors]))</f>
        <v>1</v>
      </c>
      <c r="X5968" t="s">
        <v>40</v>
      </c>
      <c r="Y5968" t="s">
        <v>64</v>
      </c>
      <c r="Z5968">
        <f>VLOOKUP(Car_data6[[#This Row],[Vehicle Size]],$B$78:$D$80,3,FALSE)</f>
        <v>1</v>
      </c>
      <c r="AA5968" t="s">
        <v>33</v>
      </c>
      <c r="AB5968">
        <f>VLOOKUP(Car_data6[[#This Row],[Vehicle Style]],$B$84:$D$99,3,FALSE)</f>
        <v>0.13333333333333333</v>
      </c>
      <c r="AC5968">
        <v>31</v>
      </c>
      <c r="AD5968">
        <f>(Car_data6[[#This Row],[highway MPG]] - MIN(Car_data6[highway MPG]))/(MAX(Car_data6[highway MPG]) - MIN(Car_data6[highway MPG]))</f>
        <v>0.19191919191919191</v>
      </c>
      <c r="AE5968">
        <v>21</v>
      </c>
      <c r="AF5968">
        <v>155</v>
      </c>
      <c r="AG5968">
        <f>(Car_data6[[#This Row],[Popularity]] - MIN(Car_data6[Popularity]))/(MAX(Car_data6[Popularity]) - MIN(Car_data6[Popularity]))</f>
        <v>2.7055702917771884E-2</v>
      </c>
      <c r="AH5968" s="6">
        <v>41065</v>
      </c>
      <c r="AI5968" t="str" cm="1">
        <f t="array" ref="AI5968">_xlfn.SWITCH(LEFT(Car_data6[[#This Row],[Engine Fuel Type]],4), "prem","premium unleaded","regu","regular unleaded","flex","flex-fuel","dies","diesel","elec","electric","natu","natural gas")</f>
        <v>regular unleaded</v>
      </c>
      <c r="AJ5968">
        <f>VLOOKUP(Car_data6[[#This Row],[Simple Fuel Type]],$B$55:$D$60,3,FALSE)</f>
        <v>0</v>
      </c>
    </row>
    <row r="5969" spans="8:36" x14ac:dyDescent="0.25">
      <c r="H5969" t="s">
        <v>65</v>
      </c>
      <c r="I5969">
        <f>VLOOKUP(Car_data6[[#This Row],[Make]],$B$4:$D$51,3,FALSE)</f>
        <v>0.1276595744680851</v>
      </c>
      <c r="J5969" t="s">
        <v>602</v>
      </c>
      <c r="K5969">
        <v>2013</v>
      </c>
      <c r="L5969">
        <f>(Car_data6[[#This Row],[Year]]-MIN(Car_data6[Year]))/(MAX(Car_data6[Year]) - MIN(Car_data6[Year]))</f>
        <v>0.85185185185185186</v>
      </c>
      <c r="M5969" t="s">
        <v>18</v>
      </c>
      <c r="N5969">
        <v>291</v>
      </c>
      <c r="O5969">
        <f>(Car_data6[[#This Row],[Engine HP]] - MIN(Car_data6[Engine HP]))/(MAX(Car_data6[Engine HP]) - MIN(Car_data6[Engine HP]))</f>
        <v>0.24947145877378435</v>
      </c>
      <c r="P5969">
        <v>4</v>
      </c>
      <c r="Q5969">
        <f>(Car_data6[[#This Row],[Engine Cylinders]] - MIN(Car_data6[Engine Cylinders]))/(MAX(Car_data6[Engine Cylinders]) - MIN(Car_data6[Engine Cylinders]))</f>
        <v>0.25</v>
      </c>
      <c r="R5969" t="s">
        <v>78</v>
      </c>
      <c r="S5969">
        <f>VLOOKUP(Car_data6[[#This Row],[Transmission Type]],$B$71:$D$74,3,FALSE)</f>
        <v>0.66666666666666663</v>
      </c>
      <c r="T5969" t="s">
        <v>35</v>
      </c>
      <c r="U5969">
        <f>VLOOKUP(Car_data6[[#This Row],[Driven_Wheels]],$B$64:$D$67,3,FALSE)</f>
        <v>0.66666666666666663</v>
      </c>
      <c r="V5969">
        <v>4</v>
      </c>
      <c r="W5969">
        <f>(Car_data6[[#This Row],[Number of Doors]] - MIN(Car_data6[Number of Doors]))/(MAX(Car_data6[Number of Doors]) - MIN(Car_data6[Number of Doors]))</f>
        <v>1</v>
      </c>
      <c r="X5969" t="s">
        <v>99</v>
      </c>
      <c r="Y5969" t="s">
        <v>22</v>
      </c>
      <c r="Z5969">
        <f>VLOOKUP(Car_data6[[#This Row],[Vehicle Size]],$B$78:$D$80,3,FALSE)</f>
        <v>0</v>
      </c>
      <c r="AA5969" t="s">
        <v>33</v>
      </c>
      <c r="AB5969">
        <f>VLOOKUP(Car_data6[[#This Row],[Vehicle Style]],$B$84:$D$99,3,FALSE)</f>
        <v>0.13333333333333333</v>
      </c>
      <c r="AC5969">
        <v>22</v>
      </c>
      <c r="AD5969">
        <f>(Car_data6[[#This Row],[highway MPG]] - MIN(Car_data6[highway MPG]))/(MAX(Car_data6[highway MPG]) - MIN(Car_data6[highway MPG]))</f>
        <v>0.10101010101010101</v>
      </c>
      <c r="AE5969">
        <v>17</v>
      </c>
      <c r="AF5969">
        <v>436</v>
      </c>
      <c r="AG5969">
        <f>(Car_data6[[#This Row],[Popularity]] - MIN(Car_data6[Popularity]))/(MAX(Car_data6[Popularity]) - MIN(Car_data6[Popularity]))</f>
        <v>7.6746242263483644E-2</v>
      </c>
      <c r="AH5969" s="6">
        <v>37895</v>
      </c>
      <c r="AI5969" t="str" cm="1">
        <f t="array" ref="AI5969">_xlfn.SWITCH(LEFT(Car_data6[[#This Row],[Engine Fuel Type]],4), "prem","premium unleaded","regu","regular unleaded","flex","flex-fuel","dies","diesel","elec","electric","natu","natural gas")</f>
        <v>premium unleaded</v>
      </c>
      <c r="AJ5969" t="e">
        <f>VLOOKUP(Car_data6[[#This Row],[Simple Fuel Type]],$B$55:$D$60,3,FALSE)</f>
        <v>#N/A</v>
      </c>
    </row>
    <row r="5970" spans="8:36" x14ac:dyDescent="0.25">
      <c r="H5970" t="s">
        <v>65</v>
      </c>
      <c r="I5970">
        <f>VLOOKUP(Car_data6[[#This Row],[Make]],$B$4:$D$51,3,FALSE)</f>
        <v>0.1276595744680851</v>
      </c>
      <c r="J5970" t="s">
        <v>602</v>
      </c>
      <c r="K5970">
        <v>2013</v>
      </c>
      <c r="L5970">
        <f>(Car_data6[[#This Row],[Year]]-MIN(Car_data6[Year]))/(MAX(Car_data6[Year]) - MIN(Car_data6[Year]))</f>
        <v>0.85185185185185186</v>
      </c>
      <c r="M5970" t="s">
        <v>18</v>
      </c>
      <c r="N5970">
        <v>291</v>
      </c>
      <c r="O5970">
        <f>(Car_data6[[#This Row],[Engine HP]] - MIN(Car_data6[Engine HP]))/(MAX(Car_data6[Engine HP]) - MIN(Car_data6[Engine HP]))</f>
        <v>0.24947145877378435</v>
      </c>
      <c r="P5970">
        <v>4</v>
      </c>
      <c r="Q5970">
        <f>(Car_data6[[#This Row],[Engine Cylinders]] - MIN(Car_data6[Engine Cylinders]))/(MAX(Car_data6[Engine Cylinders]) - MIN(Car_data6[Engine Cylinders]))</f>
        <v>0.25</v>
      </c>
      <c r="R5970" t="s">
        <v>19</v>
      </c>
      <c r="S5970">
        <f>VLOOKUP(Car_data6[[#This Row],[Transmission Type]],$B$71:$D$74,3,FALSE)</f>
        <v>0</v>
      </c>
      <c r="T5970" t="s">
        <v>35</v>
      </c>
      <c r="U5970">
        <f>VLOOKUP(Car_data6[[#This Row],[Driven_Wheels]],$B$64:$D$67,3,FALSE)</f>
        <v>0.66666666666666663</v>
      </c>
      <c r="V5970">
        <v>4</v>
      </c>
      <c r="W5970">
        <f>(Car_data6[[#This Row],[Number of Doors]] - MIN(Car_data6[Number of Doors]))/(MAX(Car_data6[Number of Doors]) - MIN(Car_data6[Number of Doors]))</f>
        <v>1</v>
      </c>
      <c r="X5970" t="s">
        <v>99</v>
      </c>
      <c r="Y5970" t="s">
        <v>22</v>
      </c>
      <c r="Z5970">
        <f>VLOOKUP(Car_data6[[#This Row],[Vehicle Size]],$B$78:$D$80,3,FALSE)</f>
        <v>0</v>
      </c>
      <c r="AA5970" t="s">
        <v>33</v>
      </c>
      <c r="AB5970">
        <f>VLOOKUP(Car_data6[[#This Row],[Vehicle Style]],$B$84:$D$99,3,FALSE)</f>
        <v>0.13333333333333333</v>
      </c>
      <c r="AC5970">
        <v>23</v>
      </c>
      <c r="AD5970">
        <f>(Car_data6[[#This Row],[highway MPG]] - MIN(Car_data6[highway MPG]))/(MAX(Car_data6[highway MPG]) - MIN(Car_data6[highway MPG]))</f>
        <v>0.1111111111111111</v>
      </c>
      <c r="AE5970">
        <v>17</v>
      </c>
      <c r="AF5970">
        <v>436</v>
      </c>
      <c r="AG5970">
        <f>(Car_data6[[#This Row],[Popularity]] - MIN(Car_data6[Popularity]))/(MAX(Car_data6[Popularity]) - MIN(Car_data6[Popularity]))</f>
        <v>7.6746242263483644E-2</v>
      </c>
      <c r="AH5970" s="6">
        <v>34695</v>
      </c>
      <c r="AI5970" t="str" cm="1">
        <f t="array" ref="AI5970">_xlfn.SWITCH(LEFT(Car_data6[[#This Row],[Engine Fuel Type]],4), "prem","premium unleaded","regu","regular unleaded","flex","flex-fuel","dies","diesel","elec","electric","natu","natural gas")</f>
        <v>premium unleaded</v>
      </c>
      <c r="AJ5970" t="e">
        <f>VLOOKUP(Car_data6[[#This Row],[Simple Fuel Type]],$B$55:$D$60,3,FALSE)</f>
        <v>#N/A</v>
      </c>
    </row>
    <row r="5971" spans="8:36" x14ac:dyDescent="0.25">
      <c r="H5971" t="s">
        <v>65</v>
      </c>
      <c r="I5971">
        <f>VLOOKUP(Car_data6[[#This Row],[Make]],$B$4:$D$51,3,FALSE)</f>
        <v>0.1276595744680851</v>
      </c>
      <c r="J5971" t="s">
        <v>602</v>
      </c>
      <c r="K5971">
        <v>2014</v>
      </c>
      <c r="L5971">
        <f>(Car_data6[[#This Row],[Year]]-MIN(Car_data6[Year]))/(MAX(Car_data6[Year]) - MIN(Car_data6[Year]))</f>
        <v>0.88888888888888884</v>
      </c>
      <c r="M5971" t="s">
        <v>18</v>
      </c>
      <c r="N5971">
        <v>291</v>
      </c>
      <c r="O5971">
        <f>(Car_data6[[#This Row],[Engine HP]] - MIN(Car_data6[Engine HP]))/(MAX(Car_data6[Engine HP]) - MIN(Car_data6[Engine HP]))</f>
        <v>0.24947145877378435</v>
      </c>
      <c r="P5971">
        <v>4</v>
      </c>
      <c r="Q5971">
        <f>(Car_data6[[#This Row],[Engine Cylinders]] - MIN(Car_data6[Engine Cylinders]))/(MAX(Car_data6[Engine Cylinders]) - MIN(Car_data6[Engine Cylinders]))</f>
        <v>0.25</v>
      </c>
      <c r="R5971" t="s">
        <v>78</v>
      </c>
      <c r="S5971">
        <f>VLOOKUP(Car_data6[[#This Row],[Transmission Type]],$B$71:$D$74,3,FALSE)</f>
        <v>0.66666666666666663</v>
      </c>
      <c r="T5971" t="s">
        <v>35</v>
      </c>
      <c r="U5971">
        <f>VLOOKUP(Car_data6[[#This Row],[Driven_Wheels]],$B$64:$D$67,3,FALSE)</f>
        <v>0.66666666666666663</v>
      </c>
      <c r="V5971">
        <v>4</v>
      </c>
      <c r="W5971">
        <f>(Car_data6[[#This Row],[Number of Doors]] - MIN(Car_data6[Number of Doors]))/(MAX(Car_data6[Number of Doors]) - MIN(Car_data6[Number of Doors]))</f>
        <v>1</v>
      </c>
      <c r="X5971" t="s">
        <v>99</v>
      </c>
      <c r="Y5971" t="s">
        <v>22</v>
      </c>
      <c r="Z5971">
        <f>VLOOKUP(Car_data6[[#This Row],[Vehicle Size]],$B$78:$D$80,3,FALSE)</f>
        <v>0</v>
      </c>
      <c r="AA5971" t="s">
        <v>33</v>
      </c>
      <c r="AB5971">
        <f>VLOOKUP(Car_data6[[#This Row],[Vehicle Style]],$B$84:$D$99,3,FALSE)</f>
        <v>0.13333333333333333</v>
      </c>
      <c r="AC5971">
        <v>22</v>
      </c>
      <c r="AD5971">
        <f>(Car_data6[[#This Row],[highway MPG]] - MIN(Car_data6[highway MPG]))/(MAX(Car_data6[highway MPG]) - MIN(Car_data6[highway MPG]))</f>
        <v>0.10101010101010101</v>
      </c>
      <c r="AE5971">
        <v>17</v>
      </c>
      <c r="AF5971">
        <v>436</v>
      </c>
      <c r="AG5971">
        <f>(Car_data6[[#This Row],[Popularity]] - MIN(Car_data6[Popularity]))/(MAX(Car_data6[Popularity]) - MIN(Car_data6[Popularity]))</f>
        <v>7.6746242263483644E-2</v>
      </c>
      <c r="AH5971" s="6">
        <v>38195</v>
      </c>
      <c r="AI5971" t="str" cm="1">
        <f t="array" ref="AI5971">_xlfn.SWITCH(LEFT(Car_data6[[#This Row],[Engine Fuel Type]],4), "prem","premium unleaded","regu","regular unleaded","flex","flex-fuel","dies","diesel","elec","electric","natu","natural gas")</f>
        <v>premium unleaded</v>
      </c>
      <c r="AJ5971" t="e">
        <f>VLOOKUP(Car_data6[[#This Row],[Simple Fuel Type]],$B$55:$D$60,3,FALSE)</f>
        <v>#N/A</v>
      </c>
    </row>
    <row r="5972" spans="8:36" x14ac:dyDescent="0.25">
      <c r="H5972" t="s">
        <v>65</v>
      </c>
      <c r="I5972">
        <f>VLOOKUP(Car_data6[[#This Row],[Make]],$B$4:$D$51,3,FALSE)</f>
        <v>0.1276595744680851</v>
      </c>
      <c r="J5972" t="s">
        <v>602</v>
      </c>
      <c r="K5972">
        <v>2014</v>
      </c>
      <c r="L5972">
        <f>(Car_data6[[#This Row],[Year]]-MIN(Car_data6[Year]))/(MAX(Car_data6[Year]) - MIN(Car_data6[Year]))</f>
        <v>0.88888888888888884</v>
      </c>
      <c r="M5972" t="s">
        <v>18</v>
      </c>
      <c r="N5972">
        <v>291</v>
      </c>
      <c r="O5972">
        <f>(Car_data6[[#This Row],[Engine HP]] - MIN(Car_data6[Engine HP]))/(MAX(Car_data6[Engine HP]) - MIN(Car_data6[Engine HP]))</f>
        <v>0.24947145877378435</v>
      </c>
      <c r="P5972">
        <v>4</v>
      </c>
      <c r="Q5972">
        <f>(Car_data6[[#This Row],[Engine Cylinders]] - MIN(Car_data6[Engine Cylinders]))/(MAX(Car_data6[Engine Cylinders]) - MIN(Car_data6[Engine Cylinders]))</f>
        <v>0.25</v>
      </c>
      <c r="R5972" t="s">
        <v>19</v>
      </c>
      <c r="S5972">
        <f>VLOOKUP(Car_data6[[#This Row],[Transmission Type]],$B$71:$D$74,3,FALSE)</f>
        <v>0</v>
      </c>
      <c r="T5972" t="s">
        <v>35</v>
      </c>
      <c r="U5972">
        <f>VLOOKUP(Car_data6[[#This Row],[Driven_Wheels]],$B$64:$D$67,3,FALSE)</f>
        <v>0.66666666666666663</v>
      </c>
      <c r="V5972">
        <v>4</v>
      </c>
      <c r="W5972">
        <f>(Car_data6[[#This Row],[Number of Doors]] - MIN(Car_data6[Number of Doors]))/(MAX(Car_data6[Number of Doors]) - MIN(Car_data6[Number of Doors]))</f>
        <v>1</v>
      </c>
      <c r="X5972" t="s">
        <v>99</v>
      </c>
      <c r="Y5972" t="s">
        <v>22</v>
      </c>
      <c r="Z5972">
        <f>VLOOKUP(Car_data6[[#This Row],[Vehicle Size]],$B$78:$D$80,3,FALSE)</f>
        <v>0</v>
      </c>
      <c r="AA5972" t="s">
        <v>33</v>
      </c>
      <c r="AB5972">
        <f>VLOOKUP(Car_data6[[#This Row],[Vehicle Style]],$B$84:$D$99,3,FALSE)</f>
        <v>0.13333333333333333</v>
      </c>
      <c r="AC5972">
        <v>23</v>
      </c>
      <c r="AD5972">
        <f>(Car_data6[[#This Row],[highway MPG]] - MIN(Car_data6[highway MPG]))/(MAX(Car_data6[highway MPG]) - MIN(Car_data6[highway MPG]))</f>
        <v>0.1111111111111111</v>
      </c>
      <c r="AE5972">
        <v>17</v>
      </c>
      <c r="AF5972">
        <v>436</v>
      </c>
      <c r="AG5972">
        <f>(Car_data6[[#This Row],[Popularity]] - MIN(Car_data6[Popularity]))/(MAX(Car_data6[Popularity]) - MIN(Car_data6[Popularity]))</f>
        <v>7.6746242263483644E-2</v>
      </c>
      <c r="AH5972" s="6">
        <v>34995</v>
      </c>
      <c r="AI5972" t="str" cm="1">
        <f t="array" ref="AI5972">_xlfn.SWITCH(LEFT(Car_data6[[#This Row],[Engine Fuel Type]],4), "prem","premium unleaded","regu","regular unleaded","flex","flex-fuel","dies","diesel","elec","electric","natu","natural gas")</f>
        <v>premium unleaded</v>
      </c>
      <c r="AJ5972" t="e">
        <f>VLOOKUP(Car_data6[[#This Row],[Simple Fuel Type]],$B$55:$D$60,3,FALSE)</f>
        <v>#N/A</v>
      </c>
    </row>
    <row r="5973" spans="8:36" x14ac:dyDescent="0.25">
      <c r="H5973" t="s">
        <v>65</v>
      </c>
      <c r="I5973">
        <f>VLOOKUP(Car_data6[[#This Row],[Make]],$B$4:$D$51,3,FALSE)</f>
        <v>0.1276595744680851</v>
      </c>
      <c r="J5973" t="s">
        <v>602</v>
      </c>
      <c r="K5973">
        <v>2015</v>
      </c>
      <c r="L5973">
        <f>(Car_data6[[#This Row],[Year]]-MIN(Car_data6[Year]))/(MAX(Car_data6[Year]) - MIN(Car_data6[Year]))</f>
        <v>0.92592592592592593</v>
      </c>
      <c r="M5973" t="s">
        <v>18</v>
      </c>
      <c r="N5973">
        <v>303</v>
      </c>
      <c r="O5973">
        <f>(Car_data6[[#This Row],[Engine HP]] - MIN(Car_data6[Engine HP]))/(MAX(Car_data6[Engine HP]) - MIN(Car_data6[Engine HP]))</f>
        <v>0.26215644820295986</v>
      </c>
      <c r="P5973">
        <v>4</v>
      </c>
      <c r="Q5973">
        <f>(Car_data6[[#This Row],[Engine Cylinders]] - MIN(Car_data6[Engine Cylinders]))/(MAX(Car_data6[Engine Cylinders]) - MIN(Car_data6[Engine Cylinders]))</f>
        <v>0.25</v>
      </c>
      <c r="R5973" t="s">
        <v>19</v>
      </c>
      <c r="S5973">
        <f>VLOOKUP(Car_data6[[#This Row],[Transmission Type]],$B$71:$D$74,3,FALSE)</f>
        <v>0</v>
      </c>
      <c r="T5973" t="s">
        <v>35</v>
      </c>
      <c r="U5973">
        <f>VLOOKUP(Car_data6[[#This Row],[Driven_Wheels]],$B$64:$D$67,3,FALSE)</f>
        <v>0.66666666666666663</v>
      </c>
      <c r="V5973">
        <v>4</v>
      </c>
      <c r="W5973">
        <f>(Car_data6[[#This Row],[Number of Doors]] - MIN(Car_data6[Number of Doors]))/(MAX(Car_data6[Number of Doors]) - MIN(Car_data6[Number of Doors]))</f>
        <v>1</v>
      </c>
      <c r="X5973" t="s">
        <v>75</v>
      </c>
      <c r="Y5973" t="s">
        <v>22</v>
      </c>
      <c r="Z5973">
        <f>VLOOKUP(Car_data6[[#This Row],[Vehicle Size]],$B$78:$D$80,3,FALSE)</f>
        <v>0</v>
      </c>
      <c r="AA5973" t="s">
        <v>33</v>
      </c>
      <c r="AB5973">
        <f>VLOOKUP(Car_data6[[#This Row],[Vehicle Style]],$B$84:$D$99,3,FALSE)</f>
        <v>0.13333333333333333</v>
      </c>
      <c r="AC5973">
        <v>23</v>
      </c>
      <c r="AD5973">
        <f>(Car_data6[[#This Row],[highway MPG]] - MIN(Car_data6[highway MPG]))/(MAX(Car_data6[highway MPG]) - MIN(Car_data6[highway MPG]))</f>
        <v>0.1111111111111111</v>
      </c>
      <c r="AE5973">
        <v>17</v>
      </c>
      <c r="AF5973">
        <v>436</v>
      </c>
      <c r="AG5973">
        <f>(Car_data6[[#This Row],[Popularity]] - MIN(Car_data6[Popularity]))/(MAX(Car_data6[Popularity]) - MIN(Car_data6[Popularity]))</f>
        <v>7.6746242263483644E-2</v>
      </c>
      <c r="AH5973" s="6">
        <v>37995</v>
      </c>
      <c r="AI5973" t="str" cm="1">
        <f t="array" ref="AI5973">_xlfn.SWITCH(LEFT(Car_data6[[#This Row],[Engine Fuel Type]],4), "prem","premium unleaded","regu","regular unleaded","flex","flex-fuel","dies","diesel","elec","electric","natu","natural gas")</f>
        <v>premium unleaded</v>
      </c>
      <c r="AJ5973" t="e">
        <f>VLOOKUP(Car_data6[[#This Row],[Simple Fuel Type]],$B$55:$D$60,3,FALSE)</f>
        <v>#N/A</v>
      </c>
    </row>
    <row r="5974" spans="8:36" x14ac:dyDescent="0.25">
      <c r="H5974" t="s">
        <v>65</v>
      </c>
      <c r="I5974">
        <f>VLOOKUP(Car_data6[[#This Row],[Make]],$B$4:$D$51,3,FALSE)</f>
        <v>0.1276595744680851</v>
      </c>
      <c r="J5974" t="s">
        <v>602</v>
      </c>
      <c r="K5974">
        <v>2015</v>
      </c>
      <c r="L5974">
        <f>(Car_data6[[#This Row],[Year]]-MIN(Car_data6[Year]))/(MAX(Car_data6[Year]) - MIN(Car_data6[Year]))</f>
        <v>0.92592592592592593</v>
      </c>
      <c r="M5974" t="s">
        <v>18</v>
      </c>
      <c r="N5974">
        <v>291</v>
      </c>
      <c r="O5974">
        <f>(Car_data6[[#This Row],[Engine HP]] - MIN(Car_data6[Engine HP]))/(MAX(Car_data6[Engine HP]) - MIN(Car_data6[Engine HP]))</f>
        <v>0.24947145877378435</v>
      </c>
      <c r="P5974">
        <v>4</v>
      </c>
      <c r="Q5974">
        <f>(Car_data6[[#This Row],[Engine Cylinders]] - MIN(Car_data6[Engine Cylinders]))/(MAX(Car_data6[Engine Cylinders]) - MIN(Car_data6[Engine Cylinders]))</f>
        <v>0.25</v>
      </c>
      <c r="R5974" t="s">
        <v>19</v>
      </c>
      <c r="S5974">
        <f>VLOOKUP(Car_data6[[#This Row],[Transmission Type]],$B$71:$D$74,3,FALSE)</f>
        <v>0</v>
      </c>
      <c r="T5974" t="s">
        <v>35</v>
      </c>
      <c r="U5974">
        <f>VLOOKUP(Car_data6[[#This Row],[Driven_Wheels]],$B$64:$D$67,3,FALSE)</f>
        <v>0.66666666666666663</v>
      </c>
      <c r="V5974">
        <v>4</v>
      </c>
      <c r="W5974">
        <f>(Car_data6[[#This Row],[Number of Doors]] - MIN(Car_data6[Number of Doors]))/(MAX(Car_data6[Number of Doors]) - MIN(Car_data6[Number of Doors]))</f>
        <v>1</v>
      </c>
      <c r="X5974" t="s">
        <v>99</v>
      </c>
      <c r="Y5974" t="s">
        <v>22</v>
      </c>
      <c r="Z5974">
        <f>VLOOKUP(Car_data6[[#This Row],[Vehicle Size]],$B$78:$D$80,3,FALSE)</f>
        <v>0</v>
      </c>
      <c r="AA5974" t="s">
        <v>33</v>
      </c>
      <c r="AB5974">
        <f>VLOOKUP(Car_data6[[#This Row],[Vehicle Style]],$B$84:$D$99,3,FALSE)</f>
        <v>0.13333333333333333</v>
      </c>
      <c r="AC5974">
        <v>23</v>
      </c>
      <c r="AD5974">
        <f>(Car_data6[[#This Row],[highway MPG]] - MIN(Car_data6[highway MPG]))/(MAX(Car_data6[highway MPG]) - MIN(Car_data6[highway MPG]))</f>
        <v>0.1111111111111111</v>
      </c>
      <c r="AE5974">
        <v>17</v>
      </c>
      <c r="AF5974">
        <v>436</v>
      </c>
      <c r="AG5974">
        <f>(Car_data6[[#This Row],[Popularity]] - MIN(Car_data6[Popularity]))/(MAX(Car_data6[Popularity]) - MIN(Car_data6[Popularity]))</f>
        <v>7.6746242263483644E-2</v>
      </c>
      <c r="AH5974" s="6">
        <v>34495</v>
      </c>
      <c r="AI5974" t="str" cm="1">
        <f t="array" ref="AI5974">_xlfn.SWITCH(LEFT(Car_data6[[#This Row],[Engine Fuel Type]],4), "prem","premium unleaded","regu","regular unleaded","flex","flex-fuel","dies","diesel","elec","electric","natu","natural gas")</f>
        <v>premium unleaded</v>
      </c>
      <c r="AJ5974" t="e">
        <f>VLOOKUP(Car_data6[[#This Row],[Simple Fuel Type]],$B$55:$D$60,3,FALSE)</f>
        <v>#N/A</v>
      </c>
    </row>
    <row r="5975" spans="8:36" x14ac:dyDescent="0.25">
      <c r="H5975" t="s">
        <v>65</v>
      </c>
      <c r="I5975">
        <f>VLOOKUP(Car_data6[[#This Row],[Make]],$B$4:$D$51,3,FALSE)</f>
        <v>0.1276595744680851</v>
      </c>
      <c r="J5975" t="s">
        <v>602</v>
      </c>
      <c r="K5975">
        <v>2015</v>
      </c>
      <c r="L5975">
        <f>(Car_data6[[#This Row],[Year]]-MIN(Car_data6[Year]))/(MAX(Car_data6[Year]) - MIN(Car_data6[Year]))</f>
        <v>0.92592592592592593</v>
      </c>
      <c r="M5975" t="s">
        <v>18</v>
      </c>
      <c r="N5975">
        <v>291</v>
      </c>
      <c r="O5975">
        <f>(Car_data6[[#This Row],[Engine HP]] - MIN(Car_data6[Engine HP]))/(MAX(Car_data6[Engine HP]) - MIN(Car_data6[Engine HP]))</f>
        <v>0.24947145877378435</v>
      </c>
      <c r="P5975">
        <v>4</v>
      </c>
      <c r="Q5975">
        <f>(Car_data6[[#This Row],[Engine Cylinders]] - MIN(Car_data6[Engine Cylinders]))/(MAX(Car_data6[Engine Cylinders]) - MIN(Car_data6[Engine Cylinders]))</f>
        <v>0.25</v>
      </c>
      <c r="R5975" t="s">
        <v>78</v>
      </c>
      <c r="S5975">
        <f>VLOOKUP(Car_data6[[#This Row],[Transmission Type]],$B$71:$D$74,3,FALSE)</f>
        <v>0.66666666666666663</v>
      </c>
      <c r="T5975" t="s">
        <v>35</v>
      </c>
      <c r="U5975">
        <f>VLOOKUP(Car_data6[[#This Row],[Driven_Wheels]],$B$64:$D$67,3,FALSE)</f>
        <v>0.66666666666666663</v>
      </c>
      <c r="V5975">
        <v>4</v>
      </c>
      <c r="W5975">
        <f>(Car_data6[[#This Row],[Number of Doors]] - MIN(Car_data6[Number of Doors]))/(MAX(Car_data6[Number of Doors]) - MIN(Car_data6[Number of Doors]))</f>
        <v>1</v>
      </c>
      <c r="X5975" t="s">
        <v>99</v>
      </c>
      <c r="Y5975" t="s">
        <v>22</v>
      </c>
      <c r="Z5975">
        <f>VLOOKUP(Car_data6[[#This Row],[Vehicle Size]],$B$78:$D$80,3,FALSE)</f>
        <v>0</v>
      </c>
      <c r="AA5975" t="s">
        <v>33</v>
      </c>
      <c r="AB5975">
        <f>VLOOKUP(Car_data6[[#This Row],[Vehicle Style]],$B$84:$D$99,3,FALSE)</f>
        <v>0.13333333333333333</v>
      </c>
      <c r="AC5975">
        <v>22</v>
      </c>
      <c r="AD5975">
        <f>(Car_data6[[#This Row],[highway MPG]] - MIN(Car_data6[highway MPG]))/(MAX(Car_data6[highway MPG]) - MIN(Car_data6[highway MPG]))</f>
        <v>0.10101010101010101</v>
      </c>
      <c r="AE5975">
        <v>17</v>
      </c>
      <c r="AF5975">
        <v>436</v>
      </c>
      <c r="AG5975">
        <f>(Car_data6[[#This Row],[Popularity]] - MIN(Car_data6[Popularity]))/(MAX(Car_data6[Popularity]) - MIN(Car_data6[Popularity]))</f>
        <v>7.6746242263483644E-2</v>
      </c>
      <c r="AH5975" s="6">
        <v>38995</v>
      </c>
      <c r="AI5975" t="str" cm="1">
        <f t="array" ref="AI5975">_xlfn.SWITCH(LEFT(Car_data6[[#This Row],[Engine Fuel Type]],4), "prem","premium unleaded","regu","regular unleaded","flex","flex-fuel","dies","diesel","elec","electric","natu","natural gas")</f>
        <v>premium unleaded</v>
      </c>
      <c r="AJ5975" t="e">
        <f>VLOOKUP(Car_data6[[#This Row],[Simple Fuel Type]],$B$55:$D$60,3,FALSE)</f>
        <v>#N/A</v>
      </c>
    </row>
    <row r="5976" spans="8:36" x14ac:dyDescent="0.25">
      <c r="H5976" t="s">
        <v>65</v>
      </c>
      <c r="I5976">
        <f>VLOOKUP(Car_data6[[#This Row],[Make]],$B$4:$D$51,3,FALSE)</f>
        <v>0.1276595744680851</v>
      </c>
      <c r="J5976" t="s">
        <v>603</v>
      </c>
      <c r="K5976">
        <v>2012</v>
      </c>
      <c r="L5976">
        <f>(Car_data6[[#This Row],[Year]]-MIN(Car_data6[Year]))/(MAX(Car_data6[Year]) - MIN(Car_data6[Year]))</f>
        <v>0.81481481481481477</v>
      </c>
      <c r="M5976" t="s">
        <v>30</v>
      </c>
      <c r="N5976">
        <v>168</v>
      </c>
      <c r="O5976">
        <f>(Car_data6[[#This Row],[Engine HP]] - MIN(Car_data6[Engine HP]))/(MAX(Car_data6[Engine HP]) - MIN(Car_data6[Engine HP]))</f>
        <v>0.11945031712473574</v>
      </c>
      <c r="P5976">
        <v>4</v>
      </c>
      <c r="Q5976">
        <f>(Car_data6[[#This Row],[Engine Cylinders]] - MIN(Car_data6[Engine Cylinders]))/(MAX(Car_data6[Engine Cylinders]) - MIN(Car_data6[Engine Cylinders]))</f>
        <v>0.25</v>
      </c>
      <c r="R5976" t="s">
        <v>34</v>
      </c>
      <c r="S5976">
        <f>VLOOKUP(Car_data6[[#This Row],[Transmission Type]],$B$71:$D$74,3,FALSE)</f>
        <v>0.33333333333333331</v>
      </c>
      <c r="T5976" t="s">
        <v>31</v>
      </c>
      <c r="U5976">
        <f>VLOOKUP(Car_data6[[#This Row],[Driven_Wheels]],$B$64:$D$67,3,FALSE)</f>
        <v>0.33333333333333331</v>
      </c>
      <c r="V5976">
        <v>4</v>
      </c>
      <c r="W5976">
        <f>(Car_data6[[#This Row],[Number of Doors]] - MIN(Car_data6[Number of Doors]))/(MAX(Car_data6[Number of Doors]) - MIN(Car_data6[Number of Doors]))</f>
        <v>1</v>
      </c>
      <c r="X5976" t="s">
        <v>54</v>
      </c>
      <c r="Y5976" t="s">
        <v>22</v>
      </c>
      <c r="Z5976">
        <f>VLOOKUP(Car_data6[[#This Row],[Vehicle Size]],$B$78:$D$80,3,FALSE)</f>
        <v>0</v>
      </c>
      <c r="AA5976" t="s">
        <v>55</v>
      </c>
      <c r="AB5976">
        <f>VLOOKUP(Car_data6[[#This Row],[Vehicle Style]],$B$84:$D$99,3,FALSE)</f>
        <v>0.26666666666666666</v>
      </c>
      <c r="AC5976">
        <v>29</v>
      </c>
      <c r="AD5976">
        <f>(Car_data6[[#This Row],[highway MPG]] - MIN(Car_data6[highway MPG]))/(MAX(Car_data6[highway MPG]) - MIN(Car_data6[highway MPG]))</f>
        <v>0.17171717171717171</v>
      </c>
      <c r="AE5976">
        <v>22</v>
      </c>
      <c r="AF5976">
        <v>436</v>
      </c>
      <c r="AG5976">
        <f>(Car_data6[[#This Row],[Popularity]] - MIN(Car_data6[Popularity]))/(MAX(Car_data6[Popularity]) - MIN(Car_data6[Popularity]))</f>
        <v>7.6746242263483644E-2</v>
      </c>
      <c r="AH5976" s="6">
        <v>21345</v>
      </c>
      <c r="AI5976" t="str" cm="1">
        <f t="array" ref="AI5976">_xlfn.SWITCH(LEFT(Car_data6[[#This Row],[Engine Fuel Type]],4), "prem","premium unleaded","regu","regular unleaded","flex","flex-fuel","dies","diesel","elec","electric","natu","natural gas")</f>
        <v>regular unleaded</v>
      </c>
      <c r="AJ5976">
        <f>VLOOKUP(Car_data6[[#This Row],[Simple Fuel Type]],$B$55:$D$60,3,FALSE)</f>
        <v>0</v>
      </c>
    </row>
    <row r="5977" spans="8:36" x14ac:dyDescent="0.25">
      <c r="H5977" t="s">
        <v>65</v>
      </c>
      <c r="I5977">
        <f>VLOOKUP(Car_data6[[#This Row],[Make]],$B$4:$D$51,3,FALSE)</f>
        <v>0.1276595744680851</v>
      </c>
      <c r="J5977" t="s">
        <v>603</v>
      </c>
      <c r="K5977">
        <v>2012</v>
      </c>
      <c r="L5977">
        <f>(Car_data6[[#This Row],[Year]]-MIN(Car_data6[Year]))/(MAX(Car_data6[Year]) - MIN(Car_data6[Year]))</f>
        <v>0.81481481481481477</v>
      </c>
      <c r="M5977" t="s">
        <v>30</v>
      </c>
      <c r="N5977">
        <v>148</v>
      </c>
      <c r="O5977">
        <f>(Car_data6[[#This Row],[Engine HP]] - MIN(Car_data6[Engine HP]))/(MAX(Car_data6[Engine HP]) - MIN(Car_data6[Engine HP]))</f>
        <v>9.830866807610994E-2</v>
      </c>
      <c r="P5977">
        <v>4</v>
      </c>
      <c r="Q5977">
        <f>(Car_data6[[#This Row],[Engine Cylinders]] - MIN(Car_data6[Engine Cylinders]))/(MAX(Car_data6[Engine Cylinders]) - MIN(Car_data6[Engine Cylinders]))</f>
        <v>0.25</v>
      </c>
      <c r="R5977" t="s">
        <v>34</v>
      </c>
      <c r="S5977">
        <f>VLOOKUP(Car_data6[[#This Row],[Transmission Type]],$B$71:$D$74,3,FALSE)</f>
        <v>0.33333333333333331</v>
      </c>
      <c r="T5977" t="s">
        <v>31</v>
      </c>
      <c r="U5977">
        <f>VLOOKUP(Car_data6[[#This Row],[Driven_Wheels]],$B$64:$D$67,3,FALSE)</f>
        <v>0.33333333333333331</v>
      </c>
      <c r="V5977">
        <v>4</v>
      </c>
      <c r="W5977">
        <f>(Car_data6[[#This Row],[Number of Doors]] - MIN(Car_data6[Number of Doors]))/(MAX(Car_data6[Number of Doors]) - MIN(Car_data6[Number of Doors]))</f>
        <v>1</v>
      </c>
      <c r="X5977" t="s">
        <v>54</v>
      </c>
      <c r="Y5977" t="s">
        <v>22</v>
      </c>
      <c r="Z5977">
        <f>VLOOKUP(Car_data6[[#This Row],[Vehicle Size]],$B$78:$D$80,3,FALSE)</f>
        <v>0</v>
      </c>
      <c r="AA5977" t="s">
        <v>55</v>
      </c>
      <c r="AB5977">
        <f>VLOOKUP(Car_data6[[#This Row],[Vehicle Style]],$B$84:$D$99,3,FALSE)</f>
        <v>0.26666666666666666</v>
      </c>
      <c r="AC5977">
        <v>32</v>
      </c>
      <c r="AD5977">
        <f>(Car_data6[[#This Row],[highway MPG]] - MIN(Car_data6[highway MPG]))/(MAX(Car_data6[highway MPG]) - MIN(Car_data6[highway MPG]))</f>
        <v>0.20202020202020202</v>
      </c>
      <c r="AE5977">
        <v>24</v>
      </c>
      <c r="AF5977">
        <v>436</v>
      </c>
      <c r="AG5977">
        <f>(Car_data6[[#This Row],[Popularity]] - MIN(Car_data6[Popularity]))/(MAX(Car_data6[Popularity]) - MIN(Car_data6[Popularity]))</f>
        <v>7.6746242263483644E-2</v>
      </c>
      <c r="AH5977" s="6">
        <v>18395</v>
      </c>
      <c r="AI5977" t="str" cm="1">
        <f t="array" ref="AI5977">_xlfn.SWITCH(LEFT(Car_data6[[#This Row],[Engine Fuel Type]],4), "prem","premium unleaded","regu","regular unleaded","flex","flex-fuel","dies","diesel","elec","electric","natu","natural gas")</f>
        <v>regular unleaded</v>
      </c>
      <c r="AJ5977">
        <f>VLOOKUP(Car_data6[[#This Row],[Simple Fuel Type]],$B$55:$D$60,3,FALSE)</f>
        <v>0</v>
      </c>
    </row>
    <row r="5978" spans="8:36" x14ac:dyDescent="0.25">
      <c r="H5978" t="s">
        <v>65</v>
      </c>
      <c r="I5978">
        <f>VLOOKUP(Car_data6[[#This Row],[Make]],$B$4:$D$51,3,FALSE)</f>
        <v>0.1276595744680851</v>
      </c>
      <c r="J5978" t="s">
        <v>603</v>
      </c>
      <c r="K5978">
        <v>2013</v>
      </c>
      <c r="L5978">
        <f>(Car_data6[[#This Row],[Year]]-MIN(Car_data6[Year]))/(MAX(Car_data6[Year]) - MIN(Car_data6[Year]))</f>
        <v>0.85185185185185186</v>
      </c>
      <c r="M5978" t="s">
        <v>30</v>
      </c>
      <c r="N5978">
        <v>148</v>
      </c>
      <c r="O5978">
        <f>(Car_data6[[#This Row],[Engine HP]] - MIN(Car_data6[Engine HP]))/(MAX(Car_data6[Engine HP]) - MIN(Car_data6[Engine HP]))</f>
        <v>9.830866807610994E-2</v>
      </c>
      <c r="P5978">
        <v>4</v>
      </c>
      <c r="Q5978">
        <f>(Car_data6[[#This Row],[Engine Cylinders]] - MIN(Car_data6[Engine Cylinders]))/(MAX(Car_data6[Engine Cylinders]) - MIN(Car_data6[Engine Cylinders]))</f>
        <v>0.25</v>
      </c>
      <c r="R5978" t="s">
        <v>34</v>
      </c>
      <c r="S5978">
        <f>VLOOKUP(Car_data6[[#This Row],[Transmission Type]],$B$71:$D$74,3,FALSE)</f>
        <v>0.33333333333333331</v>
      </c>
      <c r="T5978" t="s">
        <v>31</v>
      </c>
      <c r="U5978">
        <f>VLOOKUP(Car_data6[[#This Row],[Driven_Wheels]],$B$64:$D$67,3,FALSE)</f>
        <v>0.33333333333333331</v>
      </c>
      <c r="V5978">
        <v>4</v>
      </c>
      <c r="W5978">
        <f>(Car_data6[[#This Row],[Number of Doors]] - MIN(Car_data6[Number of Doors]))/(MAX(Car_data6[Number of Doors]) - MIN(Car_data6[Number of Doors]))</f>
        <v>1</v>
      </c>
      <c r="X5978" t="s">
        <v>54</v>
      </c>
      <c r="Y5978" t="s">
        <v>22</v>
      </c>
      <c r="Z5978">
        <f>VLOOKUP(Car_data6[[#This Row],[Vehicle Size]],$B$78:$D$80,3,FALSE)</f>
        <v>0</v>
      </c>
      <c r="AA5978" t="s">
        <v>55</v>
      </c>
      <c r="AB5978">
        <f>VLOOKUP(Car_data6[[#This Row],[Vehicle Style]],$B$84:$D$99,3,FALSE)</f>
        <v>0.26666666666666666</v>
      </c>
      <c r="AC5978">
        <v>32</v>
      </c>
      <c r="AD5978">
        <f>(Car_data6[[#This Row],[highway MPG]] - MIN(Car_data6[highway MPG]))/(MAX(Car_data6[highway MPG]) - MIN(Car_data6[highway MPG]))</f>
        <v>0.20202020202020202</v>
      </c>
      <c r="AE5978">
        <v>24</v>
      </c>
      <c r="AF5978">
        <v>436</v>
      </c>
      <c r="AG5978">
        <f>(Car_data6[[#This Row],[Popularity]] - MIN(Car_data6[Popularity]))/(MAX(Car_data6[Popularity]) - MIN(Car_data6[Popularity]))</f>
        <v>7.6746242263483644E-2</v>
      </c>
      <c r="AH5978" s="6">
        <v>18495</v>
      </c>
      <c r="AI5978" t="str" cm="1">
        <f t="array" ref="AI5978">_xlfn.SWITCH(LEFT(Car_data6[[#This Row],[Engine Fuel Type]],4), "prem","premium unleaded","regu","regular unleaded","flex","flex-fuel","dies","diesel","elec","electric","natu","natural gas")</f>
        <v>regular unleaded</v>
      </c>
      <c r="AJ5978">
        <f>VLOOKUP(Car_data6[[#This Row],[Simple Fuel Type]],$B$55:$D$60,3,FALSE)</f>
        <v>0</v>
      </c>
    </row>
    <row r="5979" spans="8:36" x14ac:dyDescent="0.25">
      <c r="H5979" t="s">
        <v>65</v>
      </c>
      <c r="I5979">
        <f>VLOOKUP(Car_data6[[#This Row],[Make]],$B$4:$D$51,3,FALSE)</f>
        <v>0.1276595744680851</v>
      </c>
      <c r="J5979" t="s">
        <v>603</v>
      </c>
      <c r="K5979">
        <v>2013</v>
      </c>
      <c r="L5979">
        <f>(Car_data6[[#This Row],[Year]]-MIN(Car_data6[Year]))/(MAX(Car_data6[Year]) - MIN(Car_data6[Year]))</f>
        <v>0.85185185185185186</v>
      </c>
      <c r="M5979" t="s">
        <v>30</v>
      </c>
      <c r="N5979">
        <v>168</v>
      </c>
      <c r="O5979">
        <f>(Car_data6[[#This Row],[Engine HP]] - MIN(Car_data6[Engine HP]))/(MAX(Car_data6[Engine HP]) - MIN(Car_data6[Engine HP]))</f>
        <v>0.11945031712473574</v>
      </c>
      <c r="P5979">
        <v>4</v>
      </c>
      <c r="Q5979">
        <f>(Car_data6[[#This Row],[Engine Cylinders]] - MIN(Car_data6[Engine Cylinders]))/(MAX(Car_data6[Engine Cylinders]) - MIN(Car_data6[Engine Cylinders]))</f>
        <v>0.25</v>
      </c>
      <c r="R5979" t="s">
        <v>34</v>
      </c>
      <c r="S5979">
        <f>VLOOKUP(Car_data6[[#This Row],[Transmission Type]],$B$71:$D$74,3,FALSE)</f>
        <v>0.33333333333333331</v>
      </c>
      <c r="T5979" t="s">
        <v>31</v>
      </c>
      <c r="U5979">
        <f>VLOOKUP(Car_data6[[#This Row],[Driven_Wheels]],$B$64:$D$67,3,FALSE)</f>
        <v>0.33333333333333331</v>
      </c>
      <c r="V5979">
        <v>4</v>
      </c>
      <c r="W5979">
        <f>(Car_data6[[#This Row],[Number of Doors]] - MIN(Car_data6[Number of Doors]))/(MAX(Car_data6[Number of Doors]) - MIN(Car_data6[Number of Doors]))</f>
        <v>1</v>
      </c>
      <c r="X5979" t="s">
        <v>54</v>
      </c>
      <c r="Y5979" t="s">
        <v>22</v>
      </c>
      <c r="Z5979">
        <f>VLOOKUP(Car_data6[[#This Row],[Vehicle Size]],$B$78:$D$80,3,FALSE)</f>
        <v>0</v>
      </c>
      <c r="AA5979" t="s">
        <v>55</v>
      </c>
      <c r="AB5979">
        <f>VLOOKUP(Car_data6[[#This Row],[Vehicle Style]],$B$84:$D$99,3,FALSE)</f>
        <v>0.26666666666666666</v>
      </c>
      <c r="AC5979">
        <v>29</v>
      </c>
      <c r="AD5979">
        <f>(Car_data6[[#This Row],[highway MPG]] - MIN(Car_data6[highway MPG]))/(MAX(Car_data6[highway MPG]) - MIN(Car_data6[highway MPG]))</f>
        <v>0.17171717171717171</v>
      </c>
      <c r="AE5979">
        <v>22</v>
      </c>
      <c r="AF5979">
        <v>436</v>
      </c>
      <c r="AG5979">
        <f>(Car_data6[[#This Row],[Popularity]] - MIN(Car_data6[Popularity]))/(MAX(Car_data6[Popularity]) - MIN(Car_data6[Popularity]))</f>
        <v>7.6746242263483644E-2</v>
      </c>
      <c r="AH5979" s="6">
        <v>21495</v>
      </c>
      <c r="AI5979" t="str" cm="1">
        <f t="array" ref="AI5979">_xlfn.SWITCH(LEFT(Car_data6[[#This Row],[Engine Fuel Type]],4), "prem","premium unleaded","regu","regular unleaded","flex","flex-fuel","dies","diesel","elec","electric","natu","natural gas")</f>
        <v>regular unleaded</v>
      </c>
      <c r="AJ5979">
        <f>VLOOKUP(Car_data6[[#This Row],[Simple Fuel Type]],$B$55:$D$60,3,FALSE)</f>
        <v>0</v>
      </c>
    </row>
    <row r="5980" spans="8:36" x14ac:dyDescent="0.25">
      <c r="H5980" t="s">
        <v>65</v>
      </c>
      <c r="I5980">
        <f>VLOOKUP(Car_data6[[#This Row],[Make]],$B$4:$D$51,3,FALSE)</f>
        <v>0.1276595744680851</v>
      </c>
      <c r="J5980" t="s">
        <v>603</v>
      </c>
      <c r="K5980">
        <v>2014</v>
      </c>
      <c r="L5980">
        <f>(Car_data6[[#This Row],[Year]]-MIN(Car_data6[Year]))/(MAX(Car_data6[Year]) - MIN(Car_data6[Year]))</f>
        <v>0.88888888888888884</v>
      </c>
      <c r="M5980" t="s">
        <v>30</v>
      </c>
      <c r="N5980">
        <v>168</v>
      </c>
      <c r="O5980">
        <f>(Car_data6[[#This Row],[Engine HP]] - MIN(Car_data6[Engine HP]))/(MAX(Car_data6[Engine HP]) - MIN(Car_data6[Engine HP]))</f>
        <v>0.11945031712473574</v>
      </c>
      <c r="P5980">
        <v>4</v>
      </c>
      <c r="Q5980">
        <f>(Car_data6[[#This Row],[Engine Cylinders]] - MIN(Car_data6[Engine Cylinders]))/(MAX(Car_data6[Engine Cylinders]) - MIN(Car_data6[Engine Cylinders]))</f>
        <v>0.25</v>
      </c>
      <c r="R5980" t="s">
        <v>34</v>
      </c>
      <c r="S5980">
        <f>VLOOKUP(Car_data6[[#This Row],[Transmission Type]],$B$71:$D$74,3,FALSE)</f>
        <v>0.33333333333333331</v>
      </c>
      <c r="T5980" t="s">
        <v>31</v>
      </c>
      <c r="U5980">
        <f>VLOOKUP(Car_data6[[#This Row],[Driven_Wheels]],$B$64:$D$67,3,FALSE)</f>
        <v>0.33333333333333331</v>
      </c>
      <c r="V5980">
        <v>4</v>
      </c>
      <c r="W5980">
        <f>(Car_data6[[#This Row],[Number of Doors]] - MIN(Car_data6[Number of Doors]))/(MAX(Car_data6[Number of Doors]) - MIN(Car_data6[Number of Doors]))</f>
        <v>1</v>
      </c>
      <c r="X5980" t="s">
        <v>54</v>
      </c>
      <c r="Y5980" t="s">
        <v>22</v>
      </c>
      <c r="Z5980">
        <f>VLOOKUP(Car_data6[[#This Row],[Vehicle Size]],$B$78:$D$80,3,FALSE)</f>
        <v>0</v>
      </c>
      <c r="AA5980" t="s">
        <v>55</v>
      </c>
      <c r="AB5980">
        <f>VLOOKUP(Car_data6[[#This Row],[Vehicle Style]],$B$84:$D$99,3,FALSE)</f>
        <v>0.26666666666666666</v>
      </c>
      <c r="AC5980">
        <v>29</v>
      </c>
      <c r="AD5980">
        <f>(Car_data6[[#This Row],[highway MPG]] - MIN(Car_data6[highway MPG]))/(MAX(Car_data6[highway MPG]) - MIN(Car_data6[highway MPG]))</f>
        <v>0.17171717171717171</v>
      </c>
      <c r="AE5980">
        <v>22</v>
      </c>
      <c r="AF5980">
        <v>436</v>
      </c>
      <c r="AG5980">
        <f>(Car_data6[[#This Row],[Popularity]] - MIN(Car_data6[Popularity]))/(MAX(Car_data6[Popularity]) - MIN(Car_data6[Popularity]))</f>
        <v>7.6746242263483644E-2</v>
      </c>
      <c r="AH5980" s="6">
        <v>21945</v>
      </c>
      <c r="AI5980" t="str" cm="1">
        <f t="array" ref="AI5980">_xlfn.SWITCH(LEFT(Car_data6[[#This Row],[Engine Fuel Type]],4), "prem","premium unleaded","regu","regular unleaded","flex","flex-fuel","dies","diesel","elec","electric","natu","natural gas")</f>
        <v>regular unleaded</v>
      </c>
      <c r="AJ5980">
        <f>VLOOKUP(Car_data6[[#This Row],[Simple Fuel Type]],$B$55:$D$60,3,FALSE)</f>
        <v>0</v>
      </c>
    </row>
    <row r="5981" spans="8:36" x14ac:dyDescent="0.25">
      <c r="H5981" t="s">
        <v>65</v>
      </c>
      <c r="I5981">
        <f>VLOOKUP(Car_data6[[#This Row],[Make]],$B$4:$D$51,3,FALSE)</f>
        <v>0.1276595744680851</v>
      </c>
      <c r="J5981" t="s">
        <v>603</v>
      </c>
      <c r="K5981">
        <v>2014</v>
      </c>
      <c r="L5981">
        <f>(Car_data6[[#This Row],[Year]]-MIN(Car_data6[Year]))/(MAX(Car_data6[Year]) - MIN(Car_data6[Year]))</f>
        <v>0.88888888888888884</v>
      </c>
      <c r="M5981" t="s">
        <v>30</v>
      </c>
      <c r="N5981">
        <v>148</v>
      </c>
      <c r="O5981">
        <f>(Car_data6[[#This Row],[Engine HP]] - MIN(Car_data6[Engine HP]))/(MAX(Car_data6[Engine HP]) - MIN(Car_data6[Engine HP]))</f>
        <v>9.830866807610994E-2</v>
      </c>
      <c r="P5981">
        <v>4</v>
      </c>
      <c r="Q5981">
        <f>(Car_data6[[#This Row],[Engine Cylinders]] - MIN(Car_data6[Engine Cylinders]))/(MAX(Car_data6[Engine Cylinders]) - MIN(Car_data6[Engine Cylinders]))</f>
        <v>0.25</v>
      </c>
      <c r="R5981" t="s">
        <v>34</v>
      </c>
      <c r="S5981">
        <f>VLOOKUP(Car_data6[[#This Row],[Transmission Type]],$B$71:$D$74,3,FALSE)</f>
        <v>0.33333333333333331</v>
      </c>
      <c r="T5981" t="s">
        <v>31</v>
      </c>
      <c r="U5981">
        <f>VLOOKUP(Car_data6[[#This Row],[Driven_Wheels]],$B$64:$D$67,3,FALSE)</f>
        <v>0.33333333333333331</v>
      </c>
      <c r="V5981">
        <v>4</v>
      </c>
      <c r="W5981">
        <f>(Car_data6[[#This Row],[Number of Doors]] - MIN(Car_data6[Number of Doors]))/(MAX(Car_data6[Number of Doors]) - MIN(Car_data6[Number of Doors]))</f>
        <v>1</v>
      </c>
      <c r="X5981" t="s">
        <v>54</v>
      </c>
      <c r="Y5981" t="s">
        <v>22</v>
      </c>
      <c r="Z5981">
        <f>VLOOKUP(Car_data6[[#This Row],[Vehicle Size]],$B$78:$D$80,3,FALSE)</f>
        <v>0</v>
      </c>
      <c r="AA5981" t="s">
        <v>55</v>
      </c>
      <c r="AB5981">
        <f>VLOOKUP(Car_data6[[#This Row],[Vehicle Style]],$B$84:$D$99,3,FALSE)</f>
        <v>0.26666666666666666</v>
      </c>
      <c r="AC5981">
        <v>32</v>
      </c>
      <c r="AD5981">
        <f>(Car_data6[[#This Row],[highway MPG]] - MIN(Car_data6[highway MPG]))/(MAX(Car_data6[highway MPG]) - MIN(Car_data6[highway MPG]))</f>
        <v>0.20202020202020202</v>
      </c>
      <c r="AE5981">
        <v>24</v>
      </c>
      <c r="AF5981">
        <v>436</v>
      </c>
      <c r="AG5981">
        <f>(Car_data6[[#This Row],[Popularity]] - MIN(Car_data6[Popularity]))/(MAX(Car_data6[Popularity]) - MIN(Car_data6[Popularity]))</f>
        <v>7.6746242263483644E-2</v>
      </c>
      <c r="AH5981" s="6">
        <v>18595</v>
      </c>
      <c r="AI5981" t="str" cm="1">
        <f t="array" ref="AI5981">_xlfn.SWITCH(LEFT(Car_data6[[#This Row],[Engine Fuel Type]],4), "prem","premium unleaded","regu","regular unleaded","flex","flex-fuel","dies","diesel","elec","electric","natu","natural gas")</f>
        <v>regular unleaded</v>
      </c>
      <c r="AJ5981">
        <f>VLOOKUP(Car_data6[[#This Row],[Simple Fuel Type]],$B$55:$D$60,3,FALSE)</f>
        <v>0</v>
      </c>
    </row>
    <row r="5982" spans="8:36" x14ac:dyDescent="0.25">
      <c r="H5982" t="s">
        <v>65</v>
      </c>
      <c r="I5982">
        <f>VLOOKUP(Car_data6[[#This Row],[Make]],$B$4:$D$51,3,FALSE)</f>
        <v>0.1276595744680851</v>
      </c>
      <c r="J5982" t="s">
        <v>604</v>
      </c>
      <c r="K5982">
        <v>2015</v>
      </c>
      <c r="L5982">
        <f>(Car_data6[[#This Row],[Year]]-MIN(Car_data6[Year]))/(MAX(Car_data6[Year]) - MIN(Car_data6[Year]))</f>
        <v>0.92592592592592593</v>
      </c>
      <c r="M5982" t="s">
        <v>30</v>
      </c>
      <c r="N5982">
        <v>148</v>
      </c>
      <c r="O5982">
        <f>(Car_data6[[#This Row],[Engine HP]] - MIN(Car_data6[Engine HP]))/(MAX(Car_data6[Engine HP]) - MIN(Car_data6[Engine HP]))</f>
        <v>9.830866807610994E-2</v>
      </c>
      <c r="P5982">
        <v>4</v>
      </c>
      <c r="Q5982">
        <f>(Car_data6[[#This Row],[Engine Cylinders]] - MIN(Car_data6[Engine Cylinders]))/(MAX(Car_data6[Engine Cylinders]) - MIN(Car_data6[Engine Cylinders]))</f>
        <v>0.25</v>
      </c>
      <c r="R5982" t="s">
        <v>19</v>
      </c>
      <c r="S5982">
        <f>VLOOKUP(Car_data6[[#This Row],[Transmission Type]],$B$71:$D$74,3,FALSE)</f>
        <v>0</v>
      </c>
      <c r="T5982" t="s">
        <v>31</v>
      </c>
      <c r="U5982">
        <f>VLOOKUP(Car_data6[[#This Row],[Driven_Wheels]],$B$64:$D$67,3,FALSE)</f>
        <v>0.33333333333333331</v>
      </c>
      <c r="V5982">
        <v>4</v>
      </c>
      <c r="W5982">
        <f>(Car_data6[[#This Row],[Number of Doors]] - MIN(Car_data6[Number of Doors]))/(MAX(Car_data6[Number of Doors]) - MIN(Car_data6[Number of Doors]))</f>
        <v>1</v>
      </c>
      <c r="X5982" t="s">
        <v>50</v>
      </c>
      <c r="Y5982" t="s">
        <v>22</v>
      </c>
      <c r="Z5982">
        <f>VLOOKUP(Car_data6[[#This Row],[Vehicle Size]],$B$78:$D$80,3,FALSE)</f>
        <v>0</v>
      </c>
      <c r="AA5982" t="s">
        <v>33</v>
      </c>
      <c r="AB5982">
        <f>VLOOKUP(Car_data6[[#This Row],[Vehicle Style]],$B$84:$D$99,3,FALSE)</f>
        <v>0.13333333333333333</v>
      </c>
      <c r="AC5982">
        <v>34</v>
      </c>
      <c r="AD5982">
        <f>(Car_data6[[#This Row],[highway MPG]] - MIN(Car_data6[highway MPG]))/(MAX(Car_data6[highway MPG]) - MIN(Car_data6[highway MPG]))</f>
        <v>0.22222222222222221</v>
      </c>
      <c r="AE5982">
        <v>25</v>
      </c>
      <c r="AF5982">
        <v>436</v>
      </c>
      <c r="AG5982">
        <f>(Car_data6[[#This Row],[Popularity]] - MIN(Car_data6[Popularity]))/(MAX(Car_data6[Popularity]) - MIN(Car_data6[Popularity]))</f>
        <v>7.6746242263483644E-2</v>
      </c>
      <c r="AH5982" s="6">
        <v>17395</v>
      </c>
      <c r="AI5982" t="str" cm="1">
        <f t="array" ref="AI5982">_xlfn.SWITCH(LEFT(Car_data6[[#This Row],[Engine Fuel Type]],4), "prem","premium unleaded","regu","regular unleaded","flex","flex-fuel","dies","diesel","elec","electric","natu","natural gas")</f>
        <v>regular unleaded</v>
      </c>
      <c r="AJ5982">
        <f>VLOOKUP(Car_data6[[#This Row],[Simple Fuel Type]],$B$55:$D$60,3,FALSE)</f>
        <v>0</v>
      </c>
    </row>
    <row r="5983" spans="8:36" x14ac:dyDescent="0.25">
      <c r="H5983" t="s">
        <v>65</v>
      </c>
      <c r="I5983">
        <f>VLOOKUP(Car_data6[[#This Row],[Make]],$B$4:$D$51,3,FALSE)</f>
        <v>0.1276595744680851</v>
      </c>
      <c r="J5983" t="s">
        <v>604</v>
      </c>
      <c r="K5983">
        <v>2015</v>
      </c>
      <c r="L5983">
        <f>(Car_data6[[#This Row],[Year]]-MIN(Car_data6[Year]))/(MAX(Car_data6[Year]) - MIN(Car_data6[Year]))</f>
        <v>0.92592592592592593</v>
      </c>
      <c r="M5983" t="s">
        <v>18</v>
      </c>
      <c r="N5983">
        <v>237</v>
      </c>
      <c r="O5983">
        <f>(Car_data6[[#This Row],[Engine HP]] - MIN(Car_data6[Engine HP]))/(MAX(Car_data6[Engine HP]) - MIN(Car_data6[Engine HP]))</f>
        <v>0.19238900634249473</v>
      </c>
      <c r="P5983">
        <v>4</v>
      </c>
      <c r="Q5983">
        <f>(Car_data6[[#This Row],[Engine Cylinders]] - MIN(Car_data6[Engine Cylinders]))/(MAX(Car_data6[Engine Cylinders]) - MIN(Car_data6[Engine Cylinders]))</f>
        <v>0.25</v>
      </c>
      <c r="R5983" t="s">
        <v>78</v>
      </c>
      <c r="S5983">
        <f>VLOOKUP(Car_data6[[#This Row],[Transmission Type]],$B$71:$D$74,3,FALSE)</f>
        <v>0.66666666666666663</v>
      </c>
      <c r="T5983" t="s">
        <v>35</v>
      </c>
      <c r="U5983">
        <f>VLOOKUP(Car_data6[[#This Row],[Driven_Wheels]],$B$64:$D$67,3,FALSE)</f>
        <v>0.66666666666666663</v>
      </c>
      <c r="V5983">
        <v>4</v>
      </c>
      <c r="W5983">
        <f>(Car_data6[[#This Row],[Number of Doors]] - MIN(Car_data6[Number of Doors]))/(MAX(Car_data6[Number of Doors]) - MIN(Car_data6[Number of Doors]))</f>
        <v>1</v>
      </c>
      <c r="X5983" t="s">
        <v>40</v>
      </c>
      <c r="Y5983" t="s">
        <v>22</v>
      </c>
      <c r="Z5983">
        <f>VLOOKUP(Car_data6[[#This Row],[Vehicle Size]],$B$78:$D$80,3,FALSE)</f>
        <v>0</v>
      </c>
      <c r="AA5983" t="s">
        <v>33</v>
      </c>
      <c r="AB5983">
        <f>VLOOKUP(Car_data6[[#This Row],[Vehicle Style]],$B$84:$D$99,3,FALSE)</f>
        <v>0.13333333333333333</v>
      </c>
      <c r="AC5983">
        <v>25</v>
      </c>
      <c r="AD5983">
        <f>(Car_data6[[#This Row],[highway MPG]] - MIN(Car_data6[highway MPG]))/(MAX(Car_data6[highway MPG]) - MIN(Car_data6[highway MPG]))</f>
        <v>0.13131313131313133</v>
      </c>
      <c r="AE5983">
        <v>18</v>
      </c>
      <c r="AF5983">
        <v>436</v>
      </c>
      <c r="AG5983">
        <f>(Car_data6[[#This Row],[Popularity]] - MIN(Car_data6[Popularity]))/(MAX(Car_data6[Popularity]) - MIN(Car_data6[Popularity]))</f>
        <v>7.6746242263483644E-2</v>
      </c>
      <c r="AH5983" s="6">
        <v>29495</v>
      </c>
      <c r="AI5983" t="str" cm="1">
        <f t="array" ref="AI5983">_xlfn.SWITCH(LEFT(Car_data6[[#This Row],[Engine Fuel Type]],4), "prem","premium unleaded","regu","regular unleaded","flex","flex-fuel","dies","diesel","elec","electric","natu","natural gas")</f>
        <v>premium unleaded</v>
      </c>
      <c r="AJ5983" t="e">
        <f>VLOOKUP(Car_data6[[#This Row],[Simple Fuel Type]],$B$55:$D$60,3,FALSE)</f>
        <v>#N/A</v>
      </c>
    </row>
    <row r="5984" spans="8:36" x14ac:dyDescent="0.25">
      <c r="H5984" t="s">
        <v>65</v>
      </c>
      <c r="I5984">
        <f>VLOOKUP(Car_data6[[#This Row],[Make]],$B$4:$D$51,3,FALSE)</f>
        <v>0.1276595744680851</v>
      </c>
      <c r="J5984" t="s">
        <v>604</v>
      </c>
      <c r="K5984">
        <v>2015</v>
      </c>
      <c r="L5984">
        <f>(Car_data6[[#This Row],[Year]]-MIN(Car_data6[Year]))/(MAX(Car_data6[Year]) - MIN(Car_data6[Year]))</f>
        <v>0.92592592592592593</v>
      </c>
      <c r="M5984" t="s">
        <v>30</v>
      </c>
      <c r="N5984">
        <v>168</v>
      </c>
      <c r="O5984">
        <f>(Car_data6[[#This Row],[Engine HP]] - MIN(Car_data6[Engine HP]))/(MAX(Car_data6[Engine HP]) - MIN(Car_data6[Engine HP]))</f>
        <v>0.11945031712473574</v>
      </c>
      <c r="P5984">
        <v>4</v>
      </c>
      <c r="Q5984">
        <f>(Car_data6[[#This Row],[Engine Cylinders]] - MIN(Car_data6[Engine Cylinders]))/(MAX(Car_data6[Engine Cylinders]) - MIN(Car_data6[Engine Cylinders]))</f>
        <v>0.25</v>
      </c>
      <c r="R5984" t="s">
        <v>19</v>
      </c>
      <c r="S5984">
        <f>VLOOKUP(Car_data6[[#This Row],[Transmission Type]],$B$71:$D$74,3,FALSE)</f>
        <v>0</v>
      </c>
      <c r="T5984" t="s">
        <v>31</v>
      </c>
      <c r="U5984">
        <f>VLOOKUP(Car_data6[[#This Row],[Driven_Wheels]],$B$64:$D$67,3,FALSE)</f>
        <v>0.33333333333333331</v>
      </c>
      <c r="V5984">
        <v>4</v>
      </c>
      <c r="W5984">
        <f>(Car_data6[[#This Row],[Number of Doors]] - MIN(Car_data6[Number of Doors]))/(MAX(Car_data6[Number of Doors]) - MIN(Car_data6[Number of Doors]))</f>
        <v>1</v>
      </c>
      <c r="X5984" t="s">
        <v>50</v>
      </c>
      <c r="Y5984" t="s">
        <v>22</v>
      </c>
      <c r="Z5984">
        <f>VLOOKUP(Car_data6[[#This Row],[Vehicle Size]],$B$78:$D$80,3,FALSE)</f>
        <v>0</v>
      </c>
      <c r="AA5984" t="s">
        <v>33</v>
      </c>
      <c r="AB5984">
        <f>VLOOKUP(Car_data6[[#This Row],[Vehicle Style]],$B$84:$D$99,3,FALSE)</f>
        <v>0.13333333333333333</v>
      </c>
      <c r="AC5984">
        <v>31</v>
      </c>
      <c r="AD5984">
        <f>(Car_data6[[#This Row],[highway MPG]] - MIN(Car_data6[highway MPG]))/(MAX(Car_data6[highway MPG]) - MIN(Car_data6[highway MPG]))</f>
        <v>0.19191919191919191</v>
      </c>
      <c r="AE5984">
        <v>22</v>
      </c>
      <c r="AF5984">
        <v>436</v>
      </c>
      <c r="AG5984">
        <f>(Car_data6[[#This Row],[Popularity]] - MIN(Car_data6[Popularity]))/(MAX(Car_data6[Popularity]) - MIN(Car_data6[Popularity]))</f>
        <v>7.6746242263483644E-2</v>
      </c>
      <c r="AH5984" s="6">
        <v>20595</v>
      </c>
      <c r="AI5984" t="str" cm="1">
        <f t="array" ref="AI5984">_xlfn.SWITCH(LEFT(Car_data6[[#This Row],[Engine Fuel Type]],4), "prem","premium unleaded","regu","regular unleaded","flex","flex-fuel","dies","diesel","elec","electric","natu","natural gas")</f>
        <v>regular unleaded</v>
      </c>
      <c r="AJ5984">
        <f>VLOOKUP(Car_data6[[#This Row],[Simple Fuel Type]],$B$55:$D$60,3,FALSE)</f>
        <v>0</v>
      </c>
    </row>
    <row r="5985" spans="8:36" x14ac:dyDescent="0.25">
      <c r="H5985" t="s">
        <v>65</v>
      </c>
      <c r="I5985">
        <f>VLOOKUP(Car_data6[[#This Row],[Make]],$B$4:$D$51,3,FALSE)</f>
        <v>0.1276595744680851</v>
      </c>
      <c r="J5985" t="s">
        <v>604</v>
      </c>
      <c r="K5985">
        <v>2015</v>
      </c>
      <c r="L5985">
        <f>(Car_data6[[#This Row],[Year]]-MIN(Car_data6[Year]))/(MAX(Car_data6[Year]) - MIN(Car_data6[Year]))</f>
        <v>0.92592592592592593</v>
      </c>
      <c r="M5985" t="s">
        <v>30</v>
      </c>
      <c r="N5985">
        <v>168</v>
      </c>
      <c r="O5985">
        <f>(Car_data6[[#This Row],[Engine HP]] - MIN(Car_data6[Engine HP]))/(MAX(Car_data6[Engine HP]) - MIN(Car_data6[Engine HP]))</f>
        <v>0.11945031712473574</v>
      </c>
      <c r="P5985">
        <v>4</v>
      </c>
      <c r="Q5985">
        <f>(Car_data6[[#This Row],[Engine Cylinders]] - MIN(Car_data6[Engine Cylinders]))/(MAX(Car_data6[Engine Cylinders]) - MIN(Car_data6[Engine Cylinders]))</f>
        <v>0.25</v>
      </c>
      <c r="R5985" t="s">
        <v>34</v>
      </c>
      <c r="S5985">
        <f>VLOOKUP(Car_data6[[#This Row],[Transmission Type]],$B$71:$D$74,3,FALSE)</f>
        <v>0.33333333333333331</v>
      </c>
      <c r="T5985" t="s">
        <v>31</v>
      </c>
      <c r="U5985">
        <f>VLOOKUP(Car_data6[[#This Row],[Driven_Wheels]],$B$64:$D$67,3,FALSE)</f>
        <v>0.33333333333333331</v>
      </c>
      <c r="V5985">
        <v>4</v>
      </c>
      <c r="W5985">
        <f>(Car_data6[[#This Row],[Number of Doors]] - MIN(Car_data6[Number of Doors]))/(MAX(Car_data6[Number of Doors]) - MIN(Car_data6[Number of Doors]))</f>
        <v>1</v>
      </c>
      <c r="X5985" t="s">
        <v>50</v>
      </c>
      <c r="Y5985" t="s">
        <v>22</v>
      </c>
      <c r="Z5985">
        <f>VLOOKUP(Car_data6[[#This Row],[Vehicle Size]],$B$78:$D$80,3,FALSE)</f>
        <v>0</v>
      </c>
      <c r="AA5985" t="s">
        <v>33</v>
      </c>
      <c r="AB5985">
        <f>VLOOKUP(Car_data6[[#This Row],[Vehicle Style]],$B$84:$D$99,3,FALSE)</f>
        <v>0.13333333333333333</v>
      </c>
      <c r="AC5985">
        <v>30</v>
      </c>
      <c r="AD5985">
        <f>(Car_data6[[#This Row],[highway MPG]] - MIN(Car_data6[highway MPG]))/(MAX(Car_data6[highway MPG]) - MIN(Car_data6[highway MPG]))</f>
        <v>0.18181818181818182</v>
      </c>
      <c r="AE5985">
        <v>23</v>
      </c>
      <c r="AF5985">
        <v>436</v>
      </c>
      <c r="AG5985">
        <f>(Car_data6[[#This Row],[Popularity]] - MIN(Car_data6[Popularity]))/(MAX(Car_data6[Popularity]) - MIN(Car_data6[Popularity]))</f>
        <v>7.6746242263483644E-2</v>
      </c>
      <c r="AH5985" s="6">
        <v>21595</v>
      </c>
      <c r="AI5985" t="str" cm="1">
        <f t="array" ref="AI5985">_xlfn.SWITCH(LEFT(Car_data6[[#This Row],[Engine Fuel Type]],4), "prem","premium unleaded","regu","regular unleaded","flex","flex-fuel","dies","diesel","elec","electric","natu","natural gas")</f>
        <v>regular unleaded</v>
      </c>
      <c r="AJ5985">
        <f>VLOOKUP(Car_data6[[#This Row],[Simple Fuel Type]],$B$55:$D$60,3,FALSE)</f>
        <v>0</v>
      </c>
    </row>
    <row r="5986" spans="8:36" x14ac:dyDescent="0.25">
      <c r="H5986" t="s">
        <v>65</v>
      </c>
      <c r="I5986">
        <f>VLOOKUP(Car_data6[[#This Row],[Make]],$B$4:$D$51,3,FALSE)</f>
        <v>0.1276595744680851</v>
      </c>
      <c r="J5986" t="s">
        <v>604</v>
      </c>
      <c r="K5986">
        <v>2015</v>
      </c>
      <c r="L5986">
        <f>(Car_data6[[#This Row],[Year]]-MIN(Car_data6[Year]))/(MAX(Car_data6[Year]) - MIN(Car_data6[Year]))</f>
        <v>0.92592592592592593</v>
      </c>
      <c r="M5986" t="s">
        <v>30</v>
      </c>
      <c r="N5986">
        <v>168</v>
      </c>
      <c r="O5986">
        <f>(Car_data6[[#This Row],[Engine HP]] - MIN(Car_data6[Engine HP]))/(MAX(Car_data6[Engine HP]) - MIN(Car_data6[Engine HP]))</f>
        <v>0.11945031712473574</v>
      </c>
      <c r="P5986">
        <v>4</v>
      </c>
      <c r="Q5986">
        <f>(Car_data6[[#This Row],[Engine Cylinders]] - MIN(Car_data6[Engine Cylinders]))/(MAX(Car_data6[Engine Cylinders]) - MIN(Car_data6[Engine Cylinders]))</f>
        <v>0.25</v>
      </c>
      <c r="R5986" t="s">
        <v>34</v>
      </c>
      <c r="S5986">
        <f>VLOOKUP(Car_data6[[#This Row],[Transmission Type]],$B$71:$D$74,3,FALSE)</f>
        <v>0.33333333333333331</v>
      </c>
      <c r="T5986" t="s">
        <v>35</v>
      </c>
      <c r="U5986">
        <f>VLOOKUP(Car_data6[[#This Row],[Driven_Wheels]],$B$64:$D$67,3,FALSE)</f>
        <v>0.66666666666666663</v>
      </c>
      <c r="V5986">
        <v>4</v>
      </c>
      <c r="W5986">
        <f>(Car_data6[[#This Row],[Number of Doors]] - MIN(Car_data6[Number of Doors]))/(MAX(Car_data6[Number of Doors]) - MIN(Car_data6[Number of Doors]))</f>
        <v>1</v>
      </c>
      <c r="X5986" t="s">
        <v>50</v>
      </c>
      <c r="Y5986" t="s">
        <v>22</v>
      </c>
      <c r="Z5986">
        <f>VLOOKUP(Car_data6[[#This Row],[Vehicle Size]],$B$78:$D$80,3,FALSE)</f>
        <v>0</v>
      </c>
      <c r="AA5986" t="s">
        <v>33</v>
      </c>
      <c r="AB5986">
        <f>VLOOKUP(Car_data6[[#This Row],[Vehicle Style]],$B$84:$D$99,3,FALSE)</f>
        <v>0.13333333333333333</v>
      </c>
      <c r="AC5986">
        <v>29</v>
      </c>
      <c r="AD5986">
        <f>(Car_data6[[#This Row],[highway MPG]] - MIN(Car_data6[highway MPG]))/(MAX(Car_data6[highway MPG]) - MIN(Car_data6[highway MPG]))</f>
        <v>0.17171717171717171</v>
      </c>
      <c r="AE5986">
        <v>22</v>
      </c>
      <c r="AF5986">
        <v>436</v>
      </c>
      <c r="AG5986">
        <f>(Car_data6[[#This Row],[Popularity]] - MIN(Car_data6[Popularity]))/(MAX(Car_data6[Popularity]) - MIN(Car_data6[Popularity]))</f>
        <v>7.6746242263483644E-2</v>
      </c>
      <c r="AH5986" s="6">
        <v>20995</v>
      </c>
      <c r="AI5986" t="str" cm="1">
        <f t="array" ref="AI5986">_xlfn.SWITCH(LEFT(Car_data6[[#This Row],[Engine Fuel Type]],4), "prem","premium unleaded","regu","regular unleaded","flex","flex-fuel","dies","diesel","elec","electric","natu","natural gas")</f>
        <v>regular unleaded</v>
      </c>
      <c r="AJ5986">
        <f>VLOOKUP(Car_data6[[#This Row],[Simple Fuel Type]],$B$55:$D$60,3,FALSE)</f>
        <v>0</v>
      </c>
    </row>
    <row r="5987" spans="8:36" x14ac:dyDescent="0.25">
      <c r="H5987" t="s">
        <v>65</v>
      </c>
      <c r="I5987">
        <f>VLOOKUP(Car_data6[[#This Row],[Make]],$B$4:$D$51,3,FALSE)</f>
        <v>0.1276595744680851</v>
      </c>
      <c r="J5987" t="s">
        <v>604</v>
      </c>
      <c r="K5987">
        <v>2015</v>
      </c>
      <c r="L5987">
        <f>(Car_data6[[#This Row],[Year]]-MIN(Car_data6[Year]))/(MAX(Car_data6[Year]) - MIN(Car_data6[Year]))</f>
        <v>0.92592592592592593</v>
      </c>
      <c r="M5987" t="s">
        <v>30</v>
      </c>
      <c r="N5987">
        <v>148</v>
      </c>
      <c r="O5987">
        <f>(Car_data6[[#This Row],[Engine HP]] - MIN(Car_data6[Engine HP]))/(MAX(Car_data6[Engine HP]) - MIN(Car_data6[Engine HP]))</f>
        <v>9.830866807610994E-2</v>
      </c>
      <c r="P5987">
        <v>4</v>
      </c>
      <c r="Q5987">
        <f>(Car_data6[[#This Row],[Engine Cylinders]] - MIN(Car_data6[Engine Cylinders]))/(MAX(Car_data6[Engine Cylinders]) - MIN(Car_data6[Engine Cylinders]))</f>
        <v>0.25</v>
      </c>
      <c r="R5987" t="s">
        <v>34</v>
      </c>
      <c r="S5987">
        <f>VLOOKUP(Car_data6[[#This Row],[Transmission Type]],$B$71:$D$74,3,FALSE)</f>
        <v>0.33333333333333331</v>
      </c>
      <c r="T5987" t="s">
        <v>31</v>
      </c>
      <c r="U5987">
        <f>VLOOKUP(Car_data6[[#This Row],[Driven_Wheels]],$B$64:$D$67,3,FALSE)</f>
        <v>0.33333333333333331</v>
      </c>
      <c r="V5987">
        <v>4</v>
      </c>
      <c r="W5987">
        <f>(Car_data6[[#This Row],[Number of Doors]] - MIN(Car_data6[Number of Doors]))/(MAX(Car_data6[Number of Doors]) - MIN(Car_data6[Number of Doors]))</f>
        <v>1</v>
      </c>
      <c r="X5987" t="s">
        <v>50</v>
      </c>
      <c r="Y5987" t="s">
        <v>22</v>
      </c>
      <c r="Z5987">
        <f>VLOOKUP(Car_data6[[#This Row],[Vehicle Size]],$B$78:$D$80,3,FALSE)</f>
        <v>0</v>
      </c>
      <c r="AA5987" t="s">
        <v>33</v>
      </c>
      <c r="AB5987">
        <f>VLOOKUP(Car_data6[[#This Row],[Vehicle Style]],$B$84:$D$99,3,FALSE)</f>
        <v>0.13333333333333333</v>
      </c>
      <c r="AC5987">
        <v>34</v>
      </c>
      <c r="AD5987">
        <f>(Car_data6[[#This Row],[highway MPG]] - MIN(Car_data6[highway MPG]))/(MAX(Car_data6[highway MPG]) - MIN(Car_data6[highway MPG]))</f>
        <v>0.22222222222222221</v>
      </c>
      <c r="AE5987">
        <v>26</v>
      </c>
      <c r="AF5987">
        <v>436</v>
      </c>
      <c r="AG5987">
        <f>(Car_data6[[#This Row],[Popularity]] - MIN(Car_data6[Popularity]))/(MAX(Car_data6[Popularity]) - MIN(Car_data6[Popularity]))</f>
        <v>7.6746242263483644E-2</v>
      </c>
      <c r="AH5987" s="6">
        <v>18295</v>
      </c>
      <c r="AI5987" t="str" cm="1">
        <f t="array" ref="AI5987">_xlfn.SWITCH(LEFT(Car_data6[[#This Row],[Engine Fuel Type]],4), "prem","premium unleaded","regu","regular unleaded","flex","flex-fuel","dies","diesel","elec","electric","natu","natural gas")</f>
        <v>regular unleaded</v>
      </c>
      <c r="AJ5987">
        <f>VLOOKUP(Car_data6[[#This Row],[Simple Fuel Type]],$B$55:$D$60,3,FALSE)</f>
        <v>0</v>
      </c>
    </row>
    <row r="5988" spans="8:36" x14ac:dyDescent="0.25">
      <c r="H5988" t="s">
        <v>65</v>
      </c>
      <c r="I5988">
        <f>VLOOKUP(Car_data6[[#This Row],[Make]],$B$4:$D$51,3,FALSE)</f>
        <v>0.1276595744680851</v>
      </c>
      <c r="J5988" t="s">
        <v>604</v>
      </c>
      <c r="K5988">
        <v>2016</v>
      </c>
      <c r="L5988">
        <f>(Car_data6[[#This Row],[Year]]-MIN(Car_data6[Year]))/(MAX(Car_data6[Year]) - MIN(Car_data6[Year]))</f>
        <v>0.96296296296296291</v>
      </c>
      <c r="M5988" t="s">
        <v>30</v>
      </c>
      <c r="N5988">
        <v>148</v>
      </c>
      <c r="O5988">
        <f>(Car_data6[[#This Row],[Engine HP]] - MIN(Car_data6[Engine HP]))/(MAX(Car_data6[Engine HP]) - MIN(Car_data6[Engine HP]))</f>
        <v>9.830866807610994E-2</v>
      </c>
      <c r="P5988">
        <v>4</v>
      </c>
      <c r="Q5988">
        <f>(Car_data6[[#This Row],[Engine Cylinders]] - MIN(Car_data6[Engine Cylinders]))/(MAX(Car_data6[Engine Cylinders]) - MIN(Car_data6[Engine Cylinders]))</f>
        <v>0.25</v>
      </c>
      <c r="R5988" t="s">
        <v>34</v>
      </c>
      <c r="S5988">
        <f>VLOOKUP(Car_data6[[#This Row],[Transmission Type]],$B$71:$D$74,3,FALSE)</f>
        <v>0.33333333333333331</v>
      </c>
      <c r="T5988" t="s">
        <v>31</v>
      </c>
      <c r="U5988">
        <f>VLOOKUP(Car_data6[[#This Row],[Driven_Wheels]],$B$64:$D$67,3,FALSE)</f>
        <v>0.33333333333333331</v>
      </c>
      <c r="V5988">
        <v>4</v>
      </c>
      <c r="W5988">
        <f>(Car_data6[[#This Row],[Number of Doors]] - MIN(Car_data6[Number of Doors]))/(MAX(Car_data6[Number of Doors]) - MIN(Car_data6[Number of Doors]))</f>
        <v>1</v>
      </c>
      <c r="X5988" t="s">
        <v>50</v>
      </c>
      <c r="Y5988" t="s">
        <v>22</v>
      </c>
      <c r="Z5988">
        <f>VLOOKUP(Car_data6[[#This Row],[Vehicle Size]],$B$78:$D$80,3,FALSE)</f>
        <v>0</v>
      </c>
      <c r="AA5988" t="s">
        <v>33</v>
      </c>
      <c r="AB5988">
        <f>VLOOKUP(Car_data6[[#This Row],[Vehicle Style]],$B$84:$D$99,3,FALSE)</f>
        <v>0.13333333333333333</v>
      </c>
      <c r="AC5988">
        <v>35</v>
      </c>
      <c r="AD5988">
        <f>(Car_data6[[#This Row],[highway MPG]] - MIN(Car_data6[highway MPG]))/(MAX(Car_data6[highway MPG]) - MIN(Car_data6[highway MPG]))</f>
        <v>0.23232323232323232</v>
      </c>
      <c r="AE5988">
        <v>27</v>
      </c>
      <c r="AF5988">
        <v>436</v>
      </c>
      <c r="AG5988">
        <f>(Car_data6[[#This Row],[Popularity]] - MIN(Car_data6[Popularity]))/(MAX(Car_data6[Popularity]) - MIN(Car_data6[Popularity]))</f>
        <v>7.6746242263483644E-2</v>
      </c>
      <c r="AH5988" s="6">
        <v>18595</v>
      </c>
      <c r="AI5988" t="str" cm="1">
        <f t="array" ref="AI5988">_xlfn.SWITCH(LEFT(Car_data6[[#This Row],[Engine Fuel Type]],4), "prem","premium unleaded","regu","regular unleaded","flex","flex-fuel","dies","diesel","elec","electric","natu","natural gas")</f>
        <v>regular unleaded</v>
      </c>
      <c r="AJ5988">
        <f>VLOOKUP(Car_data6[[#This Row],[Simple Fuel Type]],$B$55:$D$60,3,FALSE)</f>
        <v>0</v>
      </c>
    </row>
    <row r="5989" spans="8:36" x14ac:dyDescent="0.25">
      <c r="H5989" t="s">
        <v>65</v>
      </c>
      <c r="I5989">
        <f>VLOOKUP(Car_data6[[#This Row],[Make]],$B$4:$D$51,3,FALSE)</f>
        <v>0.1276595744680851</v>
      </c>
      <c r="J5989" t="s">
        <v>604</v>
      </c>
      <c r="K5989">
        <v>2016</v>
      </c>
      <c r="L5989">
        <f>(Car_data6[[#This Row],[Year]]-MIN(Car_data6[Year]))/(MAX(Car_data6[Year]) - MIN(Car_data6[Year]))</f>
        <v>0.96296296296296291</v>
      </c>
      <c r="M5989" t="s">
        <v>30</v>
      </c>
      <c r="N5989">
        <v>168</v>
      </c>
      <c r="O5989">
        <f>(Car_data6[[#This Row],[Engine HP]] - MIN(Car_data6[Engine HP]))/(MAX(Car_data6[Engine HP]) - MIN(Car_data6[Engine HP]))</f>
        <v>0.11945031712473574</v>
      </c>
      <c r="P5989">
        <v>4</v>
      </c>
      <c r="Q5989">
        <f>(Car_data6[[#This Row],[Engine Cylinders]] - MIN(Car_data6[Engine Cylinders]))/(MAX(Car_data6[Engine Cylinders]) - MIN(Car_data6[Engine Cylinders]))</f>
        <v>0.25</v>
      </c>
      <c r="R5989" t="s">
        <v>34</v>
      </c>
      <c r="S5989">
        <f>VLOOKUP(Car_data6[[#This Row],[Transmission Type]],$B$71:$D$74,3,FALSE)</f>
        <v>0.33333333333333331</v>
      </c>
      <c r="T5989" t="s">
        <v>35</v>
      </c>
      <c r="U5989">
        <f>VLOOKUP(Car_data6[[#This Row],[Driven_Wheels]],$B$64:$D$67,3,FALSE)</f>
        <v>0.66666666666666663</v>
      </c>
      <c r="V5989">
        <v>4</v>
      </c>
      <c r="W5989">
        <f>(Car_data6[[#This Row],[Number of Doors]] - MIN(Car_data6[Number of Doors]))/(MAX(Car_data6[Number of Doors]) - MIN(Car_data6[Number of Doors]))</f>
        <v>1</v>
      </c>
      <c r="X5989" t="s">
        <v>50</v>
      </c>
      <c r="Y5989" t="s">
        <v>22</v>
      </c>
      <c r="Z5989">
        <f>VLOOKUP(Car_data6[[#This Row],[Vehicle Size]],$B$78:$D$80,3,FALSE)</f>
        <v>0</v>
      </c>
      <c r="AA5989" t="s">
        <v>33</v>
      </c>
      <c r="AB5989">
        <f>VLOOKUP(Car_data6[[#This Row],[Vehicle Style]],$B$84:$D$99,3,FALSE)</f>
        <v>0.13333333333333333</v>
      </c>
      <c r="AC5989">
        <v>31</v>
      </c>
      <c r="AD5989">
        <f>(Car_data6[[#This Row],[highway MPG]] - MIN(Car_data6[highway MPG]))/(MAX(Car_data6[highway MPG]) - MIN(Car_data6[highway MPG]))</f>
        <v>0.19191919191919191</v>
      </c>
      <c r="AE5989">
        <v>23</v>
      </c>
      <c r="AF5989">
        <v>436</v>
      </c>
      <c r="AG5989">
        <f>(Car_data6[[#This Row],[Popularity]] - MIN(Car_data6[Popularity]))/(MAX(Car_data6[Popularity]) - MIN(Car_data6[Popularity]))</f>
        <v>7.6746242263483644E-2</v>
      </c>
      <c r="AH5989" s="6">
        <v>20995</v>
      </c>
      <c r="AI5989" t="str" cm="1">
        <f t="array" ref="AI5989">_xlfn.SWITCH(LEFT(Car_data6[[#This Row],[Engine Fuel Type]],4), "prem","premium unleaded","regu","regular unleaded","flex","flex-fuel","dies","diesel","elec","electric","natu","natural gas")</f>
        <v>regular unleaded</v>
      </c>
      <c r="AJ5989">
        <f>VLOOKUP(Car_data6[[#This Row],[Simple Fuel Type]],$B$55:$D$60,3,FALSE)</f>
        <v>0</v>
      </c>
    </row>
    <row r="5990" spans="8:36" x14ac:dyDescent="0.25">
      <c r="H5990" t="s">
        <v>65</v>
      </c>
      <c r="I5990">
        <f>VLOOKUP(Car_data6[[#This Row],[Make]],$B$4:$D$51,3,FALSE)</f>
        <v>0.1276595744680851</v>
      </c>
      <c r="J5990" t="s">
        <v>604</v>
      </c>
      <c r="K5990">
        <v>2016</v>
      </c>
      <c r="L5990">
        <f>(Car_data6[[#This Row],[Year]]-MIN(Car_data6[Year]))/(MAX(Car_data6[Year]) - MIN(Car_data6[Year]))</f>
        <v>0.96296296296296291</v>
      </c>
      <c r="M5990" t="s">
        <v>30</v>
      </c>
      <c r="N5990">
        <v>148</v>
      </c>
      <c r="O5990">
        <f>(Car_data6[[#This Row],[Engine HP]] - MIN(Car_data6[Engine HP]))/(MAX(Car_data6[Engine HP]) - MIN(Car_data6[Engine HP]))</f>
        <v>9.830866807610994E-2</v>
      </c>
      <c r="P5990">
        <v>4</v>
      </c>
      <c r="Q5990">
        <f>(Car_data6[[#This Row],[Engine Cylinders]] - MIN(Car_data6[Engine Cylinders]))/(MAX(Car_data6[Engine Cylinders]) - MIN(Car_data6[Engine Cylinders]))</f>
        <v>0.25</v>
      </c>
      <c r="R5990" t="s">
        <v>19</v>
      </c>
      <c r="S5990">
        <f>VLOOKUP(Car_data6[[#This Row],[Transmission Type]],$B$71:$D$74,3,FALSE)</f>
        <v>0</v>
      </c>
      <c r="T5990" t="s">
        <v>31</v>
      </c>
      <c r="U5990">
        <f>VLOOKUP(Car_data6[[#This Row],[Driven_Wheels]],$B$64:$D$67,3,FALSE)</f>
        <v>0.33333333333333331</v>
      </c>
      <c r="V5990">
        <v>4</v>
      </c>
      <c r="W5990">
        <f>(Car_data6[[#This Row],[Number of Doors]] - MIN(Car_data6[Number of Doors]))/(MAX(Car_data6[Number of Doors]) - MIN(Car_data6[Number of Doors]))</f>
        <v>1</v>
      </c>
      <c r="X5990" t="s">
        <v>50</v>
      </c>
      <c r="Y5990" t="s">
        <v>22</v>
      </c>
      <c r="Z5990">
        <f>VLOOKUP(Car_data6[[#This Row],[Vehicle Size]],$B$78:$D$80,3,FALSE)</f>
        <v>0</v>
      </c>
      <c r="AA5990" t="s">
        <v>33</v>
      </c>
      <c r="AB5990">
        <f>VLOOKUP(Car_data6[[#This Row],[Vehicle Style]],$B$84:$D$99,3,FALSE)</f>
        <v>0.13333333333333333</v>
      </c>
      <c r="AC5990">
        <v>34</v>
      </c>
      <c r="AD5990">
        <f>(Car_data6[[#This Row],[highway MPG]] - MIN(Car_data6[highway MPG]))/(MAX(Car_data6[highway MPG]) - MIN(Car_data6[highway MPG]))</f>
        <v>0.22222222222222221</v>
      </c>
      <c r="AE5990">
        <v>24</v>
      </c>
      <c r="AF5990">
        <v>436</v>
      </c>
      <c r="AG5990">
        <f>(Car_data6[[#This Row],[Popularity]] - MIN(Car_data6[Popularity]))/(MAX(Car_data6[Popularity]) - MIN(Car_data6[Popularity]))</f>
        <v>7.6746242263483644E-2</v>
      </c>
      <c r="AH5990" s="6">
        <v>17595</v>
      </c>
      <c r="AI5990" t="str" cm="1">
        <f t="array" ref="AI5990">_xlfn.SWITCH(LEFT(Car_data6[[#This Row],[Engine Fuel Type]],4), "prem","premium unleaded","regu","regular unleaded","flex","flex-fuel","dies","diesel","elec","electric","natu","natural gas")</f>
        <v>regular unleaded</v>
      </c>
      <c r="AJ5990">
        <f>VLOOKUP(Car_data6[[#This Row],[Simple Fuel Type]],$B$55:$D$60,3,FALSE)</f>
        <v>0</v>
      </c>
    </row>
    <row r="5991" spans="8:36" x14ac:dyDescent="0.25">
      <c r="H5991" t="s">
        <v>65</v>
      </c>
      <c r="I5991">
        <f>VLOOKUP(Car_data6[[#This Row],[Make]],$B$4:$D$51,3,FALSE)</f>
        <v>0.1276595744680851</v>
      </c>
      <c r="J5991" t="s">
        <v>604</v>
      </c>
      <c r="K5991">
        <v>2016</v>
      </c>
      <c r="L5991">
        <f>(Car_data6[[#This Row],[Year]]-MIN(Car_data6[Year]))/(MAX(Car_data6[Year]) - MIN(Car_data6[Year]))</f>
        <v>0.96296296296296291</v>
      </c>
      <c r="M5991" t="s">
        <v>30</v>
      </c>
      <c r="N5991">
        <v>168</v>
      </c>
      <c r="O5991">
        <f>(Car_data6[[#This Row],[Engine HP]] - MIN(Car_data6[Engine HP]))/(MAX(Car_data6[Engine HP]) - MIN(Car_data6[Engine HP]))</f>
        <v>0.11945031712473574</v>
      </c>
      <c r="P5991">
        <v>4</v>
      </c>
      <c r="Q5991">
        <f>(Car_data6[[#This Row],[Engine Cylinders]] - MIN(Car_data6[Engine Cylinders]))/(MAX(Car_data6[Engine Cylinders]) - MIN(Car_data6[Engine Cylinders]))</f>
        <v>0.25</v>
      </c>
      <c r="R5991" t="s">
        <v>34</v>
      </c>
      <c r="S5991">
        <f>VLOOKUP(Car_data6[[#This Row],[Transmission Type]],$B$71:$D$74,3,FALSE)</f>
        <v>0.33333333333333331</v>
      </c>
      <c r="T5991" t="s">
        <v>31</v>
      </c>
      <c r="U5991">
        <f>VLOOKUP(Car_data6[[#This Row],[Driven_Wheels]],$B$64:$D$67,3,FALSE)</f>
        <v>0.33333333333333331</v>
      </c>
      <c r="V5991">
        <v>4</v>
      </c>
      <c r="W5991">
        <f>(Car_data6[[#This Row],[Number of Doors]] - MIN(Car_data6[Number of Doors]))/(MAX(Car_data6[Number of Doors]) - MIN(Car_data6[Number of Doors]))</f>
        <v>1</v>
      </c>
      <c r="X5991" t="s">
        <v>50</v>
      </c>
      <c r="Y5991" t="s">
        <v>22</v>
      </c>
      <c r="Z5991">
        <f>VLOOKUP(Car_data6[[#This Row],[Vehicle Size]],$B$78:$D$80,3,FALSE)</f>
        <v>0</v>
      </c>
      <c r="AA5991" t="s">
        <v>33</v>
      </c>
      <c r="AB5991">
        <f>VLOOKUP(Car_data6[[#This Row],[Vehicle Style]],$B$84:$D$99,3,FALSE)</f>
        <v>0.13333333333333333</v>
      </c>
      <c r="AC5991">
        <v>31</v>
      </c>
      <c r="AD5991">
        <f>(Car_data6[[#This Row],[highway MPG]] - MIN(Car_data6[highway MPG]))/(MAX(Car_data6[highway MPG]) - MIN(Car_data6[highway MPG]))</f>
        <v>0.19191919191919191</v>
      </c>
      <c r="AE5991">
        <v>24</v>
      </c>
      <c r="AF5991">
        <v>436</v>
      </c>
      <c r="AG5991">
        <f>(Car_data6[[#This Row],[Popularity]] - MIN(Car_data6[Popularity]))/(MAX(Car_data6[Popularity]) - MIN(Car_data6[Popularity]))</f>
        <v>7.6746242263483644E-2</v>
      </c>
      <c r="AH5991" s="6">
        <v>23495</v>
      </c>
      <c r="AI5991" t="str" cm="1">
        <f t="array" ref="AI5991">_xlfn.SWITCH(LEFT(Car_data6[[#This Row],[Engine Fuel Type]],4), "prem","premium unleaded","regu","regular unleaded","flex","flex-fuel","dies","diesel","elec","electric","natu","natural gas")</f>
        <v>regular unleaded</v>
      </c>
      <c r="AJ5991">
        <f>VLOOKUP(Car_data6[[#This Row],[Simple Fuel Type]],$B$55:$D$60,3,FALSE)</f>
        <v>0</v>
      </c>
    </row>
    <row r="5992" spans="8:36" x14ac:dyDescent="0.25">
      <c r="H5992" t="s">
        <v>65</v>
      </c>
      <c r="I5992">
        <f>VLOOKUP(Car_data6[[#This Row],[Make]],$B$4:$D$51,3,FALSE)</f>
        <v>0.1276595744680851</v>
      </c>
      <c r="J5992" t="s">
        <v>604</v>
      </c>
      <c r="K5992">
        <v>2016</v>
      </c>
      <c r="L5992">
        <f>(Car_data6[[#This Row],[Year]]-MIN(Car_data6[Year]))/(MAX(Car_data6[Year]) - MIN(Car_data6[Year]))</f>
        <v>0.96296296296296291</v>
      </c>
      <c r="M5992" t="s">
        <v>30</v>
      </c>
      <c r="N5992">
        <v>168</v>
      </c>
      <c r="O5992">
        <f>(Car_data6[[#This Row],[Engine HP]] - MIN(Car_data6[Engine HP]))/(MAX(Car_data6[Engine HP]) - MIN(Car_data6[Engine HP]))</f>
        <v>0.11945031712473574</v>
      </c>
      <c r="P5992">
        <v>4</v>
      </c>
      <c r="Q5992">
        <f>(Car_data6[[#This Row],[Engine Cylinders]] - MIN(Car_data6[Engine Cylinders]))/(MAX(Car_data6[Engine Cylinders]) - MIN(Car_data6[Engine Cylinders]))</f>
        <v>0.25</v>
      </c>
      <c r="R5992" t="s">
        <v>19</v>
      </c>
      <c r="S5992">
        <f>VLOOKUP(Car_data6[[#This Row],[Transmission Type]],$B$71:$D$74,3,FALSE)</f>
        <v>0</v>
      </c>
      <c r="T5992" t="s">
        <v>31</v>
      </c>
      <c r="U5992">
        <f>VLOOKUP(Car_data6[[#This Row],[Driven_Wheels]],$B$64:$D$67,3,FALSE)</f>
        <v>0.33333333333333331</v>
      </c>
      <c r="V5992">
        <v>4</v>
      </c>
      <c r="W5992">
        <f>(Car_data6[[#This Row],[Number of Doors]] - MIN(Car_data6[Number of Doors]))/(MAX(Car_data6[Number of Doors]) - MIN(Car_data6[Number of Doors]))</f>
        <v>1</v>
      </c>
      <c r="X5992" t="s">
        <v>50</v>
      </c>
      <c r="Y5992" t="s">
        <v>22</v>
      </c>
      <c r="Z5992">
        <f>VLOOKUP(Car_data6[[#This Row],[Vehicle Size]],$B$78:$D$80,3,FALSE)</f>
        <v>0</v>
      </c>
      <c r="AA5992" t="s">
        <v>33</v>
      </c>
      <c r="AB5992">
        <f>VLOOKUP(Car_data6[[#This Row],[Vehicle Style]],$B$84:$D$99,3,FALSE)</f>
        <v>0.13333333333333333</v>
      </c>
      <c r="AC5992">
        <v>31</v>
      </c>
      <c r="AD5992">
        <f>(Car_data6[[#This Row],[highway MPG]] - MIN(Car_data6[highway MPG]))/(MAX(Car_data6[highway MPG]) - MIN(Car_data6[highway MPG]))</f>
        <v>0.19191919191919191</v>
      </c>
      <c r="AE5992">
        <v>22</v>
      </c>
      <c r="AF5992">
        <v>436</v>
      </c>
      <c r="AG5992">
        <f>(Car_data6[[#This Row],[Popularity]] - MIN(Car_data6[Popularity]))/(MAX(Car_data6[Popularity]) - MIN(Car_data6[Popularity]))</f>
        <v>7.6746242263483644E-2</v>
      </c>
      <c r="AH5992" s="6">
        <v>22495</v>
      </c>
      <c r="AI5992" t="str" cm="1">
        <f t="array" ref="AI5992">_xlfn.SWITCH(LEFT(Car_data6[[#This Row],[Engine Fuel Type]],4), "prem","premium unleaded","regu","regular unleaded","flex","flex-fuel","dies","diesel","elec","electric","natu","natural gas")</f>
        <v>regular unleaded</v>
      </c>
      <c r="AJ5992">
        <f>VLOOKUP(Car_data6[[#This Row],[Simple Fuel Type]],$B$55:$D$60,3,FALSE)</f>
        <v>0</v>
      </c>
    </row>
    <row r="5993" spans="8:36" x14ac:dyDescent="0.25">
      <c r="H5993" t="s">
        <v>65</v>
      </c>
      <c r="I5993">
        <f>VLOOKUP(Car_data6[[#This Row],[Make]],$B$4:$D$51,3,FALSE)</f>
        <v>0.1276595744680851</v>
      </c>
      <c r="J5993" t="s">
        <v>604</v>
      </c>
      <c r="K5993">
        <v>2016</v>
      </c>
      <c r="L5993">
        <f>(Car_data6[[#This Row],[Year]]-MIN(Car_data6[Year]))/(MAX(Car_data6[Year]) - MIN(Car_data6[Year]))</f>
        <v>0.96296296296296291</v>
      </c>
      <c r="M5993" t="s">
        <v>30</v>
      </c>
      <c r="N5993">
        <v>168</v>
      </c>
      <c r="O5993">
        <f>(Car_data6[[#This Row],[Engine HP]] - MIN(Car_data6[Engine HP]))/(MAX(Car_data6[Engine HP]) - MIN(Car_data6[Engine HP]))</f>
        <v>0.11945031712473574</v>
      </c>
      <c r="P5993">
        <v>4</v>
      </c>
      <c r="Q5993">
        <f>(Car_data6[[#This Row],[Engine Cylinders]] - MIN(Car_data6[Engine Cylinders]))/(MAX(Car_data6[Engine Cylinders]) - MIN(Car_data6[Engine Cylinders]))</f>
        <v>0.25</v>
      </c>
      <c r="R5993" t="s">
        <v>34</v>
      </c>
      <c r="S5993">
        <f>VLOOKUP(Car_data6[[#This Row],[Transmission Type]],$B$71:$D$74,3,FALSE)</f>
        <v>0.33333333333333331</v>
      </c>
      <c r="T5993" t="s">
        <v>35</v>
      </c>
      <c r="U5993">
        <f>VLOOKUP(Car_data6[[#This Row],[Driven_Wheels]],$B$64:$D$67,3,FALSE)</f>
        <v>0.66666666666666663</v>
      </c>
      <c r="V5993">
        <v>4</v>
      </c>
      <c r="W5993">
        <f>(Car_data6[[#This Row],[Number of Doors]] - MIN(Car_data6[Number of Doors]))/(MAX(Car_data6[Number of Doors]) - MIN(Car_data6[Number of Doors]))</f>
        <v>1</v>
      </c>
      <c r="X5993" t="s">
        <v>50</v>
      </c>
      <c r="Y5993" t="s">
        <v>22</v>
      </c>
      <c r="Z5993">
        <f>VLOOKUP(Car_data6[[#This Row],[Vehicle Size]],$B$78:$D$80,3,FALSE)</f>
        <v>0</v>
      </c>
      <c r="AA5993" t="s">
        <v>33</v>
      </c>
      <c r="AB5993">
        <f>VLOOKUP(Car_data6[[#This Row],[Vehicle Style]],$B$84:$D$99,3,FALSE)</f>
        <v>0.13333333333333333</v>
      </c>
      <c r="AC5993">
        <v>31</v>
      </c>
      <c r="AD5993">
        <f>(Car_data6[[#This Row],[highway MPG]] - MIN(Car_data6[highway MPG]))/(MAX(Car_data6[highway MPG]) - MIN(Car_data6[highway MPG]))</f>
        <v>0.19191919191919191</v>
      </c>
      <c r="AE5993">
        <v>23</v>
      </c>
      <c r="AF5993">
        <v>436</v>
      </c>
      <c r="AG5993">
        <f>(Car_data6[[#This Row],[Popularity]] - MIN(Car_data6[Popularity]))/(MAX(Car_data6[Popularity]) - MIN(Car_data6[Popularity]))</f>
        <v>7.6746242263483644E-2</v>
      </c>
      <c r="AH5993" s="6">
        <v>19995</v>
      </c>
      <c r="AI5993" t="str" cm="1">
        <f t="array" ref="AI5993">_xlfn.SWITCH(LEFT(Car_data6[[#This Row],[Engine Fuel Type]],4), "prem","premium unleaded","regu","regular unleaded","flex","flex-fuel","dies","diesel","elec","electric","natu","natural gas")</f>
        <v>regular unleaded</v>
      </c>
      <c r="AJ5993">
        <f>VLOOKUP(Car_data6[[#This Row],[Simple Fuel Type]],$B$55:$D$60,3,FALSE)</f>
        <v>0</v>
      </c>
    </row>
    <row r="5994" spans="8:36" x14ac:dyDescent="0.25">
      <c r="H5994" t="s">
        <v>65</v>
      </c>
      <c r="I5994">
        <f>VLOOKUP(Car_data6[[#This Row],[Make]],$B$4:$D$51,3,FALSE)</f>
        <v>0.1276595744680851</v>
      </c>
      <c r="J5994" t="s">
        <v>604</v>
      </c>
      <c r="K5994">
        <v>2016</v>
      </c>
      <c r="L5994">
        <f>(Car_data6[[#This Row],[Year]]-MIN(Car_data6[Year]))/(MAX(Car_data6[Year]) - MIN(Car_data6[Year]))</f>
        <v>0.96296296296296291</v>
      </c>
      <c r="M5994" t="s">
        <v>30</v>
      </c>
      <c r="N5994">
        <v>168</v>
      </c>
      <c r="O5994">
        <f>(Car_data6[[#This Row],[Engine HP]] - MIN(Car_data6[Engine HP]))/(MAX(Car_data6[Engine HP]) - MIN(Car_data6[Engine HP]))</f>
        <v>0.11945031712473574</v>
      </c>
      <c r="P5994">
        <v>4</v>
      </c>
      <c r="Q5994">
        <f>(Car_data6[[#This Row],[Engine Cylinders]] - MIN(Car_data6[Engine Cylinders]))/(MAX(Car_data6[Engine Cylinders]) - MIN(Car_data6[Engine Cylinders]))</f>
        <v>0.25</v>
      </c>
      <c r="R5994" t="s">
        <v>34</v>
      </c>
      <c r="S5994">
        <f>VLOOKUP(Car_data6[[#This Row],[Transmission Type]],$B$71:$D$74,3,FALSE)</f>
        <v>0.33333333333333331</v>
      </c>
      <c r="T5994" t="s">
        <v>35</v>
      </c>
      <c r="U5994">
        <f>VLOOKUP(Car_data6[[#This Row],[Driven_Wheels]],$B$64:$D$67,3,FALSE)</f>
        <v>0.66666666666666663</v>
      </c>
      <c r="V5994">
        <v>4</v>
      </c>
      <c r="W5994">
        <f>(Car_data6[[#This Row],[Number of Doors]] - MIN(Car_data6[Number of Doors]))/(MAX(Car_data6[Number of Doors]) - MIN(Car_data6[Number of Doors]))</f>
        <v>1</v>
      </c>
      <c r="X5994" t="s">
        <v>50</v>
      </c>
      <c r="Y5994" t="s">
        <v>22</v>
      </c>
      <c r="Z5994">
        <f>VLOOKUP(Car_data6[[#This Row],[Vehicle Size]],$B$78:$D$80,3,FALSE)</f>
        <v>0</v>
      </c>
      <c r="AA5994" t="s">
        <v>33</v>
      </c>
      <c r="AB5994">
        <f>VLOOKUP(Car_data6[[#This Row],[Vehicle Style]],$B$84:$D$99,3,FALSE)</f>
        <v>0.13333333333333333</v>
      </c>
      <c r="AC5994">
        <v>31</v>
      </c>
      <c r="AD5994">
        <f>(Car_data6[[#This Row],[highway MPG]] - MIN(Car_data6[highway MPG]))/(MAX(Car_data6[highway MPG]) - MIN(Car_data6[highway MPG]))</f>
        <v>0.19191919191919191</v>
      </c>
      <c r="AE5994">
        <v>23</v>
      </c>
      <c r="AF5994">
        <v>436</v>
      </c>
      <c r="AG5994">
        <f>(Car_data6[[#This Row],[Popularity]] - MIN(Car_data6[Popularity]))/(MAX(Car_data6[Popularity]) - MIN(Car_data6[Popularity]))</f>
        <v>7.6746242263483644E-2</v>
      </c>
      <c r="AH5994" s="6">
        <v>21995</v>
      </c>
      <c r="AI5994" t="str" cm="1">
        <f t="array" ref="AI5994">_xlfn.SWITCH(LEFT(Car_data6[[#This Row],[Engine Fuel Type]],4), "prem","premium unleaded","regu","regular unleaded","flex","flex-fuel","dies","diesel","elec","electric","natu","natural gas")</f>
        <v>regular unleaded</v>
      </c>
      <c r="AJ5994">
        <f>VLOOKUP(Car_data6[[#This Row],[Simple Fuel Type]],$B$55:$D$60,3,FALSE)</f>
        <v>0</v>
      </c>
    </row>
    <row r="5995" spans="8:36" x14ac:dyDescent="0.25">
      <c r="H5995" t="s">
        <v>65</v>
      </c>
      <c r="I5995">
        <f>VLOOKUP(Car_data6[[#This Row],[Make]],$B$4:$D$51,3,FALSE)</f>
        <v>0.1276595744680851</v>
      </c>
      <c r="J5995" t="s">
        <v>604</v>
      </c>
      <c r="K5995">
        <v>2017</v>
      </c>
      <c r="L5995">
        <f>(Car_data6[[#This Row],[Year]]-MIN(Car_data6[Year]))/(MAX(Car_data6[Year]) - MIN(Car_data6[Year]))</f>
        <v>1</v>
      </c>
      <c r="M5995" t="s">
        <v>30</v>
      </c>
      <c r="N5995">
        <v>168</v>
      </c>
      <c r="O5995">
        <f>(Car_data6[[#This Row],[Engine HP]] - MIN(Car_data6[Engine HP]))/(MAX(Car_data6[Engine HP]) - MIN(Car_data6[Engine HP]))</f>
        <v>0.11945031712473574</v>
      </c>
      <c r="P5995">
        <v>4</v>
      </c>
      <c r="Q5995">
        <f>(Car_data6[[#This Row],[Engine Cylinders]] - MIN(Car_data6[Engine Cylinders]))/(MAX(Car_data6[Engine Cylinders]) - MIN(Car_data6[Engine Cylinders]))</f>
        <v>0.25</v>
      </c>
      <c r="R5995" t="s">
        <v>34</v>
      </c>
      <c r="S5995">
        <f>VLOOKUP(Car_data6[[#This Row],[Transmission Type]],$B$71:$D$74,3,FALSE)</f>
        <v>0.33333333333333331</v>
      </c>
      <c r="T5995" t="s">
        <v>35</v>
      </c>
      <c r="U5995">
        <f>VLOOKUP(Car_data6[[#This Row],[Driven_Wheels]],$B$64:$D$67,3,FALSE)</f>
        <v>0.66666666666666663</v>
      </c>
      <c r="V5995">
        <v>4</v>
      </c>
      <c r="W5995">
        <f>(Car_data6[[#This Row],[Number of Doors]] - MIN(Car_data6[Number of Doors]))/(MAX(Car_data6[Number of Doors]) - MIN(Car_data6[Number of Doors]))</f>
        <v>1</v>
      </c>
      <c r="X5995" t="s">
        <v>50</v>
      </c>
      <c r="Y5995" t="s">
        <v>22</v>
      </c>
      <c r="Z5995">
        <f>VLOOKUP(Car_data6[[#This Row],[Vehicle Size]],$B$78:$D$80,3,FALSE)</f>
        <v>0</v>
      </c>
      <c r="AA5995" t="s">
        <v>33</v>
      </c>
      <c r="AB5995">
        <f>VLOOKUP(Car_data6[[#This Row],[Vehicle Style]],$B$84:$D$99,3,FALSE)</f>
        <v>0.13333333333333333</v>
      </c>
      <c r="AC5995">
        <v>30</v>
      </c>
      <c r="AD5995">
        <f>(Car_data6[[#This Row],[highway MPG]] - MIN(Car_data6[highway MPG]))/(MAX(Car_data6[highway MPG]) - MIN(Car_data6[highway MPG]))</f>
        <v>0.18181818181818182</v>
      </c>
      <c r="AE5995">
        <v>23</v>
      </c>
      <c r="AF5995">
        <v>436</v>
      </c>
      <c r="AG5995">
        <f>(Car_data6[[#This Row],[Popularity]] - MIN(Car_data6[Popularity]))/(MAX(Car_data6[Popularity]) - MIN(Car_data6[Popularity]))</f>
        <v>7.6746242263483644E-2</v>
      </c>
      <c r="AH5995" s="6">
        <v>20295</v>
      </c>
      <c r="AI5995" t="str" cm="1">
        <f t="array" ref="AI5995">_xlfn.SWITCH(LEFT(Car_data6[[#This Row],[Engine Fuel Type]],4), "prem","premium unleaded","regu","regular unleaded","flex","flex-fuel","dies","diesel","elec","electric","natu","natural gas")</f>
        <v>regular unleaded</v>
      </c>
      <c r="AJ5995">
        <f>VLOOKUP(Car_data6[[#This Row],[Simple Fuel Type]],$B$55:$D$60,3,FALSE)</f>
        <v>0</v>
      </c>
    </row>
    <row r="5996" spans="8:36" x14ac:dyDescent="0.25">
      <c r="H5996" t="s">
        <v>65</v>
      </c>
      <c r="I5996">
        <f>VLOOKUP(Car_data6[[#This Row],[Make]],$B$4:$D$51,3,FALSE)</f>
        <v>0.1276595744680851</v>
      </c>
      <c r="J5996" t="s">
        <v>604</v>
      </c>
      <c r="K5996">
        <v>2017</v>
      </c>
      <c r="L5996">
        <f>(Car_data6[[#This Row],[Year]]-MIN(Car_data6[Year]))/(MAX(Car_data6[Year]) - MIN(Car_data6[Year]))</f>
        <v>1</v>
      </c>
      <c r="M5996" t="s">
        <v>30</v>
      </c>
      <c r="N5996">
        <v>168</v>
      </c>
      <c r="O5996">
        <f>(Car_data6[[#This Row],[Engine HP]] - MIN(Car_data6[Engine HP]))/(MAX(Car_data6[Engine HP]) - MIN(Car_data6[Engine HP]))</f>
        <v>0.11945031712473574</v>
      </c>
      <c r="P5996">
        <v>4</v>
      </c>
      <c r="Q5996">
        <f>(Car_data6[[#This Row],[Engine Cylinders]] - MIN(Car_data6[Engine Cylinders]))/(MAX(Car_data6[Engine Cylinders]) - MIN(Car_data6[Engine Cylinders]))</f>
        <v>0.25</v>
      </c>
      <c r="R5996" t="s">
        <v>34</v>
      </c>
      <c r="S5996">
        <f>VLOOKUP(Car_data6[[#This Row],[Transmission Type]],$B$71:$D$74,3,FALSE)</f>
        <v>0.33333333333333331</v>
      </c>
      <c r="T5996" t="s">
        <v>35</v>
      </c>
      <c r="U5996">
        <f>VLOOKUP(Car_data6[[#This Row],[Driven_Wheels]],$B$64:$D$67,3,FALSE)</f>
        <v>0.66666666666666663</v>
      </c>
      <c r="V5996">
        <v>4</v>
      </c>
      <c r="W5996">
        <f>(Car_data6[[#This Row],[Number of Doors]] - MIN(Car_data6[Number of Doors]))/(MAX(Car_data6[Number of Doors]) - MIN(Car_data6[Number of Doors]))</f>
        <v>1</v>
      </c>
      <c r="X5996" t="s">
        <v>50</v>
      </c>
      <c r="Y5996" t="s">
        <v>22</v>
      </c>
      <c r="Z5996">
        <f>VLOOKUP(Car_data6[[#This Row],[Vehicle Size]],$B$78:$D$80,3,FALSE)</f>
        <v>0</v>
      </c>
      <c r="AA5996" t="s">
        <v>33</v>
      </c>
      <c r="AB5996">
        <f>VLOOKUP(Car_data6[[#This Row],[Vehicle Style]],$B$84:$D$99,3,FALSE)</f>
        <v>0.13333333333333333</v>
      </c>
      <c r="AC5996">
        <v>30</v>
      </c>
      <c r="AD5996">
        <f>(Car_data6[[#This Row],[highway MPG]] - MIN(Car_data6[highway MPG]))/(MAX(Car_data6[highway MPG]) - MIN(Car_data6[highway MPG]))</f>
        <v>0.18181818181818182</v>
      </c>
      <c r="AE5996">
        <v>23</v>
      </c>
      <c r="AF5996">
        <v>436</v>
      </c>
      <c r="AG5996">
        <f>(Car_data6[[#This Row],[Popularity]] - MIN(Car_data6[Popularity]))/(MAX(Car_data6[Popularity]) - MIN(Car_data6[Popularity]))</f>
        <v>7.6746242263483644E-2</v>
      </c>
      <c r="AH5996" s="6">
        <v>21095</v>
      </c>
      <c r="AI5996" t="str" cm="1">
        <f t="array" ref="AI5996">_xlfn.SWITCH(LEFT(Car_data6[[#This Row],[Engine Fuel Type]],4), "prem","premium unleaded","regu","regular unleaded","flex","flex-fuel","dies","diesel","elec","electric","natu","natural gas")</f>
        <v>regular unleaded</v>
      </c>
      <c r="AJ5996">
        <f>VLOOKUP(Car_data6[[#This Row],[Simple Fuel Type]],$B$55:$D$60,3,FALSE)</f>
        <v>0</v>
      </c>
    </row>
    <row r="5997" spans="8:36" x14ac:dyDescent="0.25">
      <c r="H5997" t="s">
        <v>65</v>
      </c>
      <c r="I5997">
        <f>VLOOKUP(Car_data6[[#This Row],[Make]],$B$4:$D$51,3,FALSE)</f>
        <v>0.1276595744680851</v>
      </c>
      <c r="J5997" t="s">
        <v>604</v>
      </c>
      <c r="K5997">
        <v>2017</v>
      </c>
      <c r="L5997">
        <f>(Car_data6[[#This Row],[Year]]-MIN(Car_data6[Year]))/(MAX(Car_data6[Year]) - MIN(Car_data6[Year]))</f>
        <v>1</v>
      </c>
      <c r="M5997" t="s">
        <v>30</v>
      </c>
      <c r="N5997">
        <v>148</v>
      </c>
      <c r="O5997">
        <f>(Car_data6[[#This Row],[Engine HP]] - MIN(Car_data6[Engine HP]))/(MAX(Car_data6[Engine HP]) - MIN(Car_data6[Engine HP]))</f>
        <v>9.830866807610994E-2</v>
      </c>
      <c r="P5997">
        <v>4</v>
      </c>
      <c r="Q5997">
        <f>(Car_data6[[#This Row],[Engine Cylinders]] - MIN(Car_data6[Engine Cylinders]))/(MAX(Car_data6[Engine Cylinders]) - MIN(Car_data6[Engine Cylinders]))</f>
        <v>0.25</v>
      </c>
      <c r="R5997" t="s">
        <v>34</v>
      </c>
      <c r="S5997">
        <f>VLOOKUP(Car_data6[[#This Row],[Transmission Type]],$B$71:$D$74,3,FALSE)</f>
        <v>0.33333333333333331</v>
      </c>
      <c r="T5997" t="s">
        <v>31</v>
      </c>
      <c r="U5997">
        <f>VLOOKUP(Car_data6[[#This Row],[Driven_Wheels]],$B$64:$D$67,3,FALSE)</f>
        <v>0.33333333333333331</v>
      </c>
      <c r="V5997">
        <v>4</v>
      </c>
      <c r="W5997">
        <f>(Car_data6[[#This Row],[Number of Doors]] - MIN(Car_data6[Number of Doors]))/(MAX(Car_data6[Number of Doors]) - MIN(Car_data6[Number of Doors]))</f>
        <v>1</v>
      </c>
      <c r="X5997" t="s">
        <v>50</v>
      </c>
      <c r="Y5997" t="s">
        <v>22</v>
      </c>
      <c r="Z5997">
        <f>VLOOKUP(Car_data6[[#This Row],[Vehicle Size]],$B$78:$D$80,3,FALSE)</f>
        <v>0</v>
      </c>
      <c r="AA5997" t="s">
        <v>33</v>
      </c>
      <c r="AB5997">
        <f>VLOOKUP(Car_data6[[#This Row],[Vehicle Style]],$B$84:$D$99,3,FALSE)</f>
        <v>0.13333333333333333</v>
      </c>
      <c r="AC5997">
        <v>34</v>
      </c>
      <c r="AD5997">
        <f>(Car_data6[[#This Row],[highway MPG]] - MIN(Car_data6[highway MPG]))/(MAX(Car_data6[highway MPG]) - MIN(Car_data6[highway MPG]))</f>
        <v>0.22222222222222221</v>
      </c>
      <c r="AE5997">
        <v>27</v>
      </c>
      <c r="AF5997">
        <v>436</v>
      </c>
      <c r="AG5997">
        <f>(Car_data6[[#This Row],[Popularity]] - MIN(Car_data6[Popularity]))/(MAX(Car_data6[Popularity]) - MIN(Car_data6[Popularity]))</f>
        <v>7.6746242263483644E-2</v>
      </c>
      <c r="AH5997" s="6">
        <v>18795</v>
      </c>
      <c r="AI5997" t="str" cm="1">
        <f t="array" ref="AI5997">_xlfn.SWITCH(LEFT(Car_data6[[#This Row],[Engine Fuel Type]],4), "prem","premium unleaded","regu","regular unleaded","flex","flex-fuel","dies","diesel","elec","electric","natu","natural gas")</f>
        <v>regular unleaded</v>
      </c>
      <c r="AJ5997">
        <f>VLOOKUP(Car_data6[[#This Row],[Simple Fuel Type]],$B$55:$D$60,3,FALSE)</f>
        <v>0</v>
      </c>
    </row>
    <row r="5998" spans="8:36" x14ac:dyDescent="0.25">
      <c r="H5998" t="s">
        <v>65</v>
      </c>
      <c r="I5998">
        <f>VLOOKUP(Car_data6[[#This Row],[Make]],$B$4:$D$51,3,FALSE)</f>
        <v>0.1276595744680851</v>
      </c>
      <c r="J5998" t="s">
        <v>604</v>
      </c>
      <c r="K5998">
        <v>2017</v>
      </c>
      <c r="L5998">
        <f>(Car_data6[[#This Row],[Year]]-MIN(Car_data6[Year]))/(MAX(Car_data6[Year]) - MIN(Car_data6[Year]))</f>
        <v>1</v>
      </c>
      <c r="M5998" t="s">
        <v>30</v>
      </c>
      <c r="N5998">
        <v>148</v>
      </c>
      <c r="O5998">
        <f>(Car_data6[[#This Row],[Engine HP]] - MIN(Car_data6[Engine HP]))/(MAX(Car_data6[Engine HP]) - MIN(Car_data6[Engine HP]))</f>
        <v>9.830866807610994E-2</v>
      </c>
      <c r="P5998">
        <v>4</v>
      </c>
      <c r="Q5998">
        <f>(Car_data6[[#This Row],[Engine Cylinders]] - MIN(Car_data6[Engine Cylinders]))/(MAX(Car_data6[Engine Cylinders]) - MIN(Car_data6[Engine Cylinders]))</f>
        <v>0.25</v>
      </c>
      <c r="R5998" t="s">
        <v>19</v>
      </c>
      <c r="S5998">
        <f>VLOOKUP(Car_data6[[#This Row],[Transmission Type]],$B$71:$D$74,3,FALSE)</f>
        <v>0</v>
      </c>
      <c r="T5998" t="s">
        <v>31</v>
      </c>
      <c r="U5998">
        <f>VLOOKUP(Car_data6[[#This Row],[Driven_Wheels]],$B$64:$D$67,3,FALSE)</f>
        <v>0.33333333333333331</v>
      </c>
      <c r="V5998">
        <v>4</v>
      </c>
      <c r="W5998">
        <f>(Car_data6[[#This Row],[Number of Doors]] - MIN(Car_data6[Number of Doors]))/(MAX(Car_data6[Number of Doors]) - MIN(Car_data6[Number of Doors]))</f>
        <v>1</v>
      </c>
      <c r="X5998" t="s">
        <v>50</v>
      </c>
      <c r="Y5998" t="s">
        <v>22</v>
      </c>
      <c r="Z5998">
        <f>VLOOKUP(Car_data6[[#This Row],[Vehicle Size]],$B$78:$D$80,3,FALSE)</f>
        <v>0</v>
      </c>
      <c r="AA5998" t="s">
        <v>33</v>
      </c>
      <c r="AB5998">
        <f>VLOOKUP(Car_data6[[#This Row],[Vehicle Style]],$B$84:$D$99,3,FALSE)</f>
        <v>0.13333333333333333</v>
      </c>
      <c r="AC5998">
        <v>33</v>
      </c>
      <c r="AD5998">
        <f>(Car_data6[[#This Row],[highway MPG]] - MIN(Car_data6[highway MPG]))/(MAX(Car_data6[highway MPG]) - MIN(Car_data6[highway MPG]))</f>
        <v>0.21212121212121213</v>
      </c>
      <c r="AE5998">
        <v>24</v>
      </c>
      <c r="AF5998">
        <v>436</v>
      </c>
      <c r="AG5998">
        <f>(Car_data6[[#This Row],[Popularity]] - MIN(Car_data6[Popularity]))/(MAX(Car_data6[Popularity]) - MIN(Car_data6[Popularity]))</f>
        <v>7.6746242263483644E-2</v>
      </c>
      <c r="AH5998" s="6">
        <v>17795</v>
      </c>
      <c r="AI5998" t="str" cm="1">
        <f t="array" ref="AI5998">_xlfn.SWITCH(LEFT(Car_data6[[#This Row],[Engine Fuel Type]],4), "prem","premium unleaded","regu","regular unleaded","flex","flex-fuel","dies","diesel","elec","electric","natu","natural gas")</f>
        <v>regular unleaded</v>
      </c>
      <c r="AJ5998">
        <f>VLOOKUP(Car_data6[[#This Row],[Simple Fuel Type]],$B$55:$D$60,3,FALSE)</f>
        <v>0</v>
      </c>
    </row>
    <row r="5999" spans="8:36" x14ac:dyDescent="0.25">
      <c r="H5999" t="s">
        <v>65</v>
      </c>
      <c r="I5999">
        <f>VLOOKUP(Car_data6[[#This Row],[Make]],$B$4:$D$51,3,FALSE)</f>
        <v>0.1276595744680851</v>
      </c>
      <c r="J5999" t="s">
        <v>604</v>
      </c>
      <c r="K5999">
        <v>2017</v>
      </c>
      <c r="L5999">
        <f>(Car_data6[[#This Row],[Year]]-MIN(Car_data6[Year]))/(MAX(Car_data6[Year]) - MIN(Car_data6[Year]))</f>
        <v>1</v>
      </c>
      <c r="M5999" t="s">
        <v>30</v>
      </c>
      <c r="N5999">
        <v>168</v>
      </c>
      <c r="O5999">
        <f>(Car_data6[[#This Row],[Engine HP]] - MIN(Car_data6[Engine HP]))/(MAX(Car_data6[Engine HP]) - MIN(Car_data6[Engine HP]))</f>
        <v>0.11945031712473574</v>
      </c>
      <c r="P5999">
        <v>4</v>
      </c>
      <c r="Q5999">
        <f>(Car_data6[[#This Row],[Engine Cylinders]] - MIN(Car_data6[Engine Cylinders]))/(MAX(Car_data6[Engine Cylinders]) - MIN(Car_data6[Engine Cylinders]))</f>
        <v>0.25</v>
      </c>
      <c r="R5999" t="s">
        <v>34</v>
      </c>
      <c r="S5999">
        <f>VLOOKUP(Car_data6[[#This Row],[Transmission Type]],$B$71:$D$74,3,FALSE)</f>
        <v>0.33333333333333331</v>
      </c>
      <c r="T5999" t="s">
        <v>35</v>
      </c>
      <c r="U5999">
        <f>VLOOKUP(Car_data6[[#This Row],[Driven_Wheels]],$B$64:$D$67,3,FALSE)</f>
        <v>0.66666666666666663</v>
      </c>
      <c r="V5999">
        <v>4</v>
      </c>
      <c r="W5999">
        <f>(Car_data6[[#This Row],[Number of Doors]] - MIN(Car_data6[Number of Doors]))/(MAX(Car_data6[Number of Doors]) - MIN(Car_data6[Number of Doors]))</f>
        <v>1</v>
      </c>
      <c r="X5999" t="s">
        <v>50</v>
      </c>
      <c r="Y5999" t="s">
        <v>22</v>
      </c>
      <c r="Z5999">
        <f>VLOOKUP(Car_data6[[#This Row],[Vehicle Size]],$B$78:$D$80,3,FALSE)</f>
        <v>0</v>
      </c>
      <c r="AA5999" t="s">
        <v>33</v>
      </c>
      <c r="AB5999">
        <f>VLOOKUP(Car_data6[[#This Row],[Vehicle Style]],$B$84:$D$99,3,FALSE)</f>
        <v>0.13333333333333333</v>
      </c>
      <c r="AC5999">
        <v>30</v>
      </c>
      <c r="AD5999">
        <f>(Car_data6[[#This Row],[highway MPG]] - MIN(Car_data6[highway MPG]))/(MAX(Car_data6[highway MPG]) - MIN(Car_data6[highway MPG]))</f>
        <v>0.18181818181818182</v>
      </c>
      <c r="AE5999">
        <v>23</v>
      </c>
      <c r="AF5999">
        <v>436</v>
      </c>
      <c r="AG5999">
        <f>(Car_data6[[#This Row],[Popularity]] - MIN(Car_data6[Popularity]))/(MAX(Car_data6[Popularity]) - MIN(Car_data6[Popularity]))</f>
        <v>7.6746242263483644E-2</v>
      </c>
      <c r="AH5999" s="6">
        <v>22095</v>
      </c>
      <c r="AI5999" t="str" cm="1">
        <f t="array" ref="AI5999">_xlfn.SWITCH(LEFT(Car_data6[[#This Row],[Engine Fuel Type]],4), "prem","premium unleaded","regu","regular unleaded","flex","flex-fuel","dies","diesel","elec","electric","natu","natural gas")</f>
        <v>regular unleaded</v>
      </c>
      <c r="AJ5999">
        <f>VLOOKUP(Car_data6[[#This Row],[Simple Fuel Type]],$B$55:$D$60,3,FALSE)</f>
        <v>0</v>
      </c>
    </row>
    <row r="6000" spans="8:36" x14ac:dyDescent="0.25">
      <c r="H6000" t="s">
        <v>89</v>
      </c>
      <c r="I6000">
        <f>VLOOKUP(Car_data6[[#This Row],[Make]],$B$4:$D$51,3,FALSE)</f>
        <v>0.34042553191489361</v>
      </c>
      <c r="J6000" t="s">
        <v>605</v>
      </c>
      <c r="K6000">
        <v>2015</v>
      </c>
      <c r="L6000">
        <f>(Car_data6[[#This Row],[Year]]-MIN(Car_data6[Year]))/(MAX(Car_data6[Year]) - MIN(Car_data6[Year]))</f>
        <v>0.92592592592592593</v>
      </c>
      <c r="M6000" t="s">
        <v>30</v>
      </c>
      <c r="N6000">
        <v>381</v>
      </c>
      <c r="O6000">
        <f>(Car_data6[[#This Row],[Engine HP]] - MIN(Car_data6[Engine HP]))/(MAX(Car_data6[Engine HP]) - MIN(Car_data6[Engine HP]))</f>
        <v>0.34460887949260044</v>
      </c>
      <c r="P6000">
        <v>8</v>
      </c>
      <c r="Q6000">
        <f>(Car_data6[[#This Row],[Engine Cylinders]] - MIN(Car_data6[Engine Cylinders]))/(MAX(Car_data6[Engine Cylinders]) - MIN(Car_data6[Engine Cylinders]))</f>
        <v>0.5</v>
      </c>
      <c r="R6000" t="s">
        <v>34</v>
      </c>
      <c r="S6000">
        <f>VLOOKUP(Car_data6[[#This Row],[Transmission Type]],$B$71:$D$74,3,FALSE)</f>
        <v>0.33333333333333331</v>
      </c>
      <c r="T6000" t="s">
        <v>92</v>
      </c>
      <c r="U6000">
        <f>VLOOKUP(Car_data6[[#This Row],[Driven_Wheels]],$B$64:$D$67,3,FALSE)</f>
        <v>1</v>
      </c>
      <c r="V6000">
        <v>4</v>
      </c>
      <c r="W6000">
        <f>(Car_data6[[#This Row],[Number of Doors]] - MIN(Car_data6[Number of Doors]))/(MAX(Car_data6[Number of Doors]) - MIN(Car_data6[Number of Doors]))</f>
        <v>1</v>
      </c>
      <c r="X6000" t="s">
        <v>28</v>
      </c>
      <c r="Y6000" t="s">
        <v>32</v>
      </c>
      <c r="Z6000">
        <f>VLOOKUP(Car_data6[[#This Row],[Vehicle Size]],$B$78:$D$80,3,FALSE)</f>
        <v>0.5</v>
      </c>
      <c r="AA6000" t="s">
        <v>91</v>
      </c>
      <c r="AB6000">
        <f>VLOOKUP(Car_data6[[#This Row],[Vehicle Style]],$B$84:$D$99,3,FALSE)</f>
        <v>0.4</v>
      </c>
      <c r="AC6000">
        <v>18</v>
      </c>
      <c r="AD6000">
        <f>(Car_data6[[#This Row],[highway MPG]] - MIN(Car_data6[highway MPG]))/(MAX(Car_data6[highway MPG]) - MIN(Car_data6[highway MPG]))</f>
        <v>6.0606060606060608E-2</v>
      </c>
      <c r="AE6000">
        <v>13</v>
      </c>
      <c r="AF6000">
        <v>2031</v>
      </c>
      <c r="AG6000">
        <f>(Car_data6[[#This Row],[Popularity]] - MIN(Car_data6[Popularity]))/(MAX(Car_data6[Popularity]) - MIN(Car_data6[Popularity]))</f>
        <v>0.35879752431476569</v>
      </c>
      <c r="AH6000" s="6">
        <v>80155</v>
      </c>
      <c r="AI6000" t="str" cm="1">
        <f t="array" ref="AI6000">_xlfn.SWITCH(LEFT(Car_data6[[#This Row],[Engine Fuel Type]],4), "prem","premium unleaded","regu","regular unleaded","flex","flex-fuel","dies","diesel","elec","electric","natu","natural gas")</f>
        <v>regular unleaded</v>
      </c>
      <c r="AJ6000">
        <f>VLOOKUP(Car_data6[[#This Row],[Simple Fuel Type]],$B$55:$D$60,3,FALSE)</f>
        <v>0</v>
      </c>
    </row>
    <row r="6001" spans="8:36" x14ac:dyDescent="0.25">
      <c r="H6001" t="s">
        <v>89</v>
      </c>
      <c r="I6001">
        <f>VLOOKUP(Car_data6[[#This Row],[Make]],$B$4:$D$51,3,FALSE)</f>
        <v>0.34042553191489361</v>
      </c>
      <c r="J6001" t="s">
        <v>605</v>
      </c>
      <c r="K6001">
        <v>2016</v>
      </c>
      <c r="L6001">
        <f>(Car_data6[[#This Row],[Year]]-MIN(Car_data6[Year]))/(MAX(Car_data6[Year]) - MIN(Car_data6[Year]))</f>
        <v>0.96296296296296291</v>
      </c>
      <c r="M6001" t="s">
        <v>30</v>
      </c>
      <c r="N6001">
        <v>381</v>
      </c>
      <c r="O6001">
        <f>(Car_data6[[#This Row],[Engine HP]] - MIN(Car_data6[Engine HP]))/(MAX(Car_data6[Engine HP]) - MIN(Car_data6[Engine HP]))</f>
        <v>0.34460887949260044</v>
      </c>
      <c r="P6001">
        <v>8</v>
      </c>
      <c r="Q6001">
        <f>(Car_data6[[#This Row],[Engine Cylinders]] - MIN(Car_data6[Engine Cylinders]))/(MAX(Car_data6[Engine Cylinders]) - MIN(Car_data6[Engine Cylinders]))</f>
        <v>0.5</v>
      </c>
      <c r="R6001" t="s">
        <v>34</v>
      </c>
      <c r="S6001">
        <f>VLOOKUP(Car_data6[[#This Row],[Transmission Type]],$B$71:$D$74,3,FALSE)</f>
        <v>0.33333333333333331</v>
      </c>
      <c r="T6001" t="s">
        <v>92</v>
      </c>
      <c r="U6001">
        <f>VLOOKUP(Car_data6[[#This Row],[Driven_Wheels]],$B$64:$D$67,3,FALSE)</f>
        <v>1</v>
      </c>
      <c r="V6001">
        <v>4</v>
      </c>
      <c r="W6001">
        <f>(Car_data6[[#This Row],[Number of Doors]] - MIN(Car_data6[Number of Doors]))/(MAX(Car_data6[Number of Doors]) - MIN(Car_data6[Number of Doors]))</f>
        <v>1</v>
      </c>
      <c r="X6001" t="s">
        <v>28</v>
      </c>
      <c r="Y6001" t="s">
        <v>32</v>
      </c>
      <c r="Z6001">
        <f>VLOOKUP(Car_data6[[#This Row],[Vehicle Size]],$B$78:$D$80,3,FALSE)</f>
        <v>0.5</v>
      </c>
      <c r="AA6001" t="s">
        <v>91</v>
      </c>
      <c r="AB6001">
        <f>VLOOKUP(Car_data6[[#This Row],[Vehicle Style]],$B$84:$D$99,3,FALSE)</f>
        <v>0.4</v>
      </c>
      <c r="AC6001">
        <v>18</v>
      </c>
      <c r="AD6001">
        <f>(Car_data6[[#This Row],[highway MPG]] - MIN(Car_data6[highway MPG]))/(MAX(Car_data6[highway MPG]) - MIN(Car_data6[highway MPG]))</f>
        <v>6.0606060606060608E-2</v>
      </c>
      <c r="AE6001">
        <v>13</v>
      </c>
      <c r="AF6001">
        <v>2031</v>
      </c>
      <c r="AG6001">
        <f>(Car_data6[[#This Row],[Popularity]] - MIN(Car_data6[Popularity]))/(MAX(Car_data6[Popularity]) - MIN(Car_data6[Popularity]))</f>
        <v>0.35879752431476569</v>
      </c>
      <c r="AH6001" s="6">
        <v>83825</v>
      </c>
      <c r="AI6001" t="str" cm="1">
        <f t="array" ref="AI6001">_xlfn.SWITCH(LEFT(Car_data6[[#This Row],[Engine Fuel Type]],4), "prem","premium unleaded","regu","regular unleaded","flex","flex-fuel","dies","diesel","elec","electric","natu","natural gas")</f>
        <v>regular unleaded</v>
      </c>
      <c r="AJ6001">
        <f>VLOOKUP(Car_data6[[#This Row],[Simple Fuel Type]],$B$55:$D$60,3,FALSE)</f>
        <v>0</v>
      </c>
    </row>
    <row r="6002" spans="8:36" x14ac:dyDescent="0.25">
      <c r="H6002" t="s">
        <v>89</v>
      </c>
      <c r="I6002">
        <f>VLOOKUP(Car_data6[[#This Row],[Make]],$B$4:$D$51,3,FALSE)</f>
        <v>0.34042553191489361</v>
      </c>
      <c r="J6002" t="s">
        <v>605</v>
      </c>
      <c r="K6002">
        <v>2017</v>
      </c>
      <c r="L6002">
        <f>(Car_data6[[#This Row],[Year]]-MIN(Car_data6[Year]))/(MAX(Car_data6[Year]) - MIN(Car_data6[Year]))</f>
        <v>1</v>
      </c>
      <c r="M6002" t="s">
        <v>30</v>
      </c>
      <c r="N6002">
        <v>381</v>
      </c>
      <c r="O6002">
        <f>(Car_data6[[#This Row],[Engine HP]] - MIN(Car_data6[Engine HP]))/(MAX(Car_data6[Engine HP]) - MIN(Car_data6[Engine HP]))</f>
        <v>0.34460887949260044</v>
      </c>
      <c r="P6002">
        <v>8</v>
      </c>
      <c r="Q6002">
        <f>(Car_data6[[#This Row],[Engine Cylinders]] - MIN(Car_data6[Engine Cylinders]))/(MAX(Car_data6[Engine Cylinders]) - MIN(Car_data6[Engine Cylinders]))</f>
        <v>0.5</v>
      </c>
      <c r="R6002" t="s">
        <v>34</v>
      </c>
      <c r="S6002">
        <f>VLOOKUP(Car_data6[[#This Row],[Transmission Type]],$B$71:$D$74,3,FALSE)</f>
        <v>0.33333333333333331</v>
      </c>
      <c r="T6002" t="s">
        <v>92</v>
      </c>
      <c r="U6002">
        <f>VLOOKUP(Car_data6[[#This Row],[Driven_Wheels]],$B$64:$D$67,3,FALSE)</f>
        <v>1</v>
      </c>
      <c r="V6002">
        <v>4</v>
      </c>
      <c r="W6002">
        <f>(Car_data6[[#This Row],[Number of Doors]] - MIN(Car_data6[Number of Doors]))/(MAX(Car_data6[Number of Doors]) - MIN(Car_data6[Number of Doors]))</f>
        <v>1</v>
      </c>
      <c r="X6002" t="s">
        <v>28</v>
      </c>
      <c r="Y6002" t="s">
        <v>32</v>
      </c>
      <c r="Z6002">
        <f>VLOOKUP(Car_data6[[#This Row],[Vehicle Size]],$B$78:$D$80,3,FALSE)</f>
        <v>0.5</v>
      </c>
      <c r="AA6002" t="s">
        <v>91</v>
      </c>
      <c r="AB6002">
        <f>VLOOKUP(Car_data6[[#This Row],[Vehicle Style]],$B$84:$D$99,3,FALSE)</f>
        <v>0.4</v>
      </c>
      <c r="AC6002">
        <v>18</v>
      </c>
      <c r="AD6002">
        <f>(Car_data6[[#This Row],[highway MPG]] - MIN(Car_data6[highway MPG]))/(MAX(Car_data6[highway MPG]) - MIN(Car_data6[highway MPG]))</f>
        <v>6.0606060606060608E-2</v>
      </c>
      <c r="AE6002">
        <v>13</v>
      </c>
      <c r="AF6002">
        <v>2031</v>
      </c>
      <c r="AG6002">
        <f>(Car_data6[[#This Row],[Popularity]] - MIN(Car_data6[Popularity]))/(MAX(Car_data6[Popularity]) - MIN(Car_data6[Popularity]))</f>
        <v>0.35879752431476569</v>
      </c>
      <c r="AH6002" s="6">
        <v>84325</v>
      </c>
      <c r="AI6002" t="str" cm="1">
        <f t="array" ref="AI6002">_xlfn.SWITCH(LEFT(Car_data6[[#This Row],[Engine Fuel Type]],4), "prem","premium unleaded","regu","regular unleaded","flex","flex-fuel","dies","diesel","elec","electric","natu","natural gas")</f>
        <v>regular unleaded</v>
      </c>
      <c r="AJ6002">
        <f>VLOOKUP(Car_data6[[#This Row],[Simple Fuel Type]],$B$55:$D$60,3,FALSE)</f>
        <v>0</v>
      </c>
    </row>
    <row r="6003" spans="8:36" x14ac:dyDescent="0.25">
      <c r="H6003" t="s">
        <v>107</v>
      </c>
      <c r="I6003">
        <f>VLOOKUP(Car_data6[[#This Row],[Make]],$B$4:$D$51,3,FALSE)</f>
        <v>0.97872340425531912</v>
      </c>
      <c r="J6003" t="s">
        <v>606</v>
      </c>
      <c r="K6003">
        <v>2011</v>
      </c>
      <c r="L6003">
        <f>(Car_data6[[#This Row],[Year]]-MIN(Car_data6[Year]))/(MAX(Car_data6[Year]) - MIN(Car_data6[Year]))</f>
        <v>0.77777777777777779</v>
      </c>
      <c r="M6003" t="s">
        <v>18</v>
      </c>
      <c r="N6003">
        <v>620</v>
      </c>
      <c r="O6003">
        <f>(Car_data6[[#This Row],[Engine HP]] - MIN(Car_data6[Engine HP]))/(MAX(Car_data6[Engine HP]) - MIN(Car_data6[Engine HP]))</f>
        <v>0.59725158562367864</v>
      </c>
      <c r="P6003">
        <v>12</v>
      </c>
      <c r="Q6003">
        <f>(Car_data6[[#This Row],[Engine Cylinders]] - MIN(Car_data6[Engine Cylinders]))/(MAX(Car_data6[Engine Cylinders]) - MIN(Car_data6[Engine Cylinders]))</f>
        <v>0.75</v>
      </c>
      <c r="R6003" t="s">
        <v>34</v>
      </c>
      <c r="S6003">
        <f>VLOOKUP(Car_data6[[#This Row],[Transmission Type]],$B$71:$D$74,3,FALSE)</f>
        <v>0.33333333333333331</v>
      </c>
      <c r="T6003" t="s">
        <v>20</v>
      </c>
      <c r="U6003">
        <f>VLOOKUP(Car_data6[[#This Row],[Driven_Wheels]],$B$64:$D$67,3,FALSE)</f>
        <v>0</v>
      </c>
      <c r="V6003">
        <v>4</v>
      </c>
      <c r="W6003">
        <f>(Car_data6[[#This Row],[Number of Doors]] - MIN(Car_data6[Number of Doors]))/(MAX(Car_data6[Number of Doors]) - MIN(Car_data6[Number of Doors]))</f>
        <v>1</v>
      </c>
      <c r="X6003" t="s">
        <v>109</v>
      </c>
      <c r="Y6003" t="s">
        <v>64</v>
      </c>
      <c r="Z6003">
        <f>VLOOKUP(Car_data6[[#This Row],[Vehicle Size]],$B$78:$D$80,3,FALSE)</f>
        <v>1</v>
      </c>
      <c r="AA6003" t="s">
        <v>26</v>
      </c>
      <c r="AB6003">
        <f>VLOOKUP(Car_data6[[#This Row],[Vehicle Style]],$B$84:$D$99,3,FALSE)</f>
        <v>6.6666666666666666E-2</v>
      </c>
      <c r="AC6003">
        <v>16</v>
      </c>
      <c r="AD6003">
        <f>(Car_data6[[#This Row],[highway MPG]] - MIN(Car_data6[highway MPG]))/(MAX(Car_data6[highway MPG]) - MIN(Car_data6[highway MPG]))</f>
        <v>4.0404040404040407E-2</v>
      </c>
      <c r="AE6003">
        <v>10</v>
      </c>
      <c r="AF6003">
        <v>67</v>
      </c>
      <c r="AG6003">
        <f>(Car_data6[[#This Row],[Popularity]] - MIN(Car_data6[Popularity]))/(MAX(Car_data6[Popularity]) - MIN(Car_data6[Popularity]))</f>
        <v>1.1494252873563218E-2</v>
      </c>
      <c r="AH6003" s="6">
        <v>1380000</v>
      </c>
      <c r="AI6003" t="str" cm="1">
        <f t="array" ref="AI6003">_xlfn.SWITCH(LEFT(Car_data6[[#This Row],[Engine Fuel Type]],4), "prem","premium unleaded","regu","regular unleaded","flex","flex-fuel","dies","diesel","elec","electric","natu","natural gas")</f>
        <v>premium unleaded</v>
      </c>
      <c r="AJ6003" t="e">
        <f>VLOOKUP(Car_data6[[#This Row],[Simple Fuel Type]],$B$55:$D$60,3,FALSE)</f>
        <v>#N/A</v>
      </c>
    </row>
    <row r="6004" spans="8:36" x14ac:dyDescent="0.25">
      <c r="H6004" t="s">
        <v>107</v>
      </c>
      <c r="I6004">
        <f>VLOOKUP(Car_data6[[#This Row],[Make]],$B$4:$D$51,3,FALSE)</f>
        <v>0.97872340425531912</v>
      </c>
      <c r="J6004" t="s">
        <v>606</v>
      </c>
      <c r="K6004">
        <v>2012</v>
      </c>
      <c r="L6004">
        <f>(Car_data6[[#This Row],[Year]]-MIN(Car_data6[Year]))/(MAX(Car_data6[Year]) - MIN(Car_data6[Year]))</f>
        <v>0.81481481481481477</v>
      </c>
      <c r="M6004" t="s">
        <v>18</v>
      </c>
      <c r="N6004">
        <v>620</v>
      </c>
      <c r="O6004">
        <f>(Car_data6[[#This Row],[Engine HP]] - MIN(Car_data6[Engine HP]))/(MAX(Car_data6[Engine HP]) - MIN(Car_data6[Engine HP]))</f>
        <v>0.59725158562367864</v>
      </c>
      <c r="P6004">
        <v>12</v>
      </c>
      <c r="Q6004">
        <f>(Car_data6[[#This Row],[Engine Cylinders]] - MIN(Car_data6[Engine Cylinders]))/(MAX(Car_data6[Engine Cylinders]) - MIN(Car_data6[Engine Cylinders]))</f>
        <v>0.75</v>
      </c>
      <c r="R6004" t="s">
        <v>34</v>
      </c>
      <c r="S6004">
        <f>VLOOKUP(Car_data6[[#This Row],[Transmission Type]],$B$71:$D$74,3,FALSE)</f>
        <v>0.33333333333333331</v>
      </c>
      <c r="T6004" t="s">
        <v>20</v>
      </c>
      <c r="U6004">
        <f>VLOOKUP(Car_data6[[#This Row],[Driven_Wheels]],$B$64:$D$67,3,FALSE)</f>
        <v>0</v>
      </c>
      <c r="V6004">
        <v>4</v>
      </c>
      <c r="W6004">
        <f>(Car_data6[[#This Row],[Number of Doors]] - MIN(Car_data6[Number of Doors]))/(MAX(Car_data6[Number of Doors]) - MIN(Car_data6[Number of Doors]))</f>
        <v>1</v>
      </c>
      <c r="X6004" t="s">
        <v>110</v>
      </c>
      <c r="Y6004" t="s">
        <v>64</v>
      </c>
      <c r="Z6004">
        <f>VLOOKUP(Car_data6[[#This Row],[Vehicle Size]],$B$78:$D$80,3,FALSE)</f>
        <v>1</v>
      </c>
      <c r="AA6004" t="s">
        <v>26</v>
      </c>
      <c r="AB6004">
        <f>VLOOKUP(Car_data6[[#This Row],[Vehicle Style]],$B$84:$D$99,3,FALSE)</f>
        <v>6.6666666666666666E-2</v>
      </c>
      <c r="AC6004">
        <v>16</v>
      </c>
      <c r="AD6004">
        <f>(Car_data6[[#This Row],[highway MPG]] - MIN(Car_data6[highway MPG]))/(MAX(Car_data6[highway MPG]) - MIN(Car_data6[highway MPG]))</f>
        <v>4.0404040404040407E-2</v>
      </c>
      <c r="AE6004">
        <v>10</v>
      </c>
      <c r="AF6004">
        <v>67</v>
      </c>
      <c r="AG6004">
        <f>(Car_data6[[#This Row],[Popularity]] - MIN(Car_data6[Popularity]))/(MAX(Car_data6[Popularity]) - MIN(Car_data6[Popularity]))</f>
        <v>1.1494252873563218E-2</v>
      </c>
      <c r="AH6004" s="6">
        <v>1382750</v>
      </c>
      <c r="AI6004" t="str" cm="1">
        <f t="array" ref="AI6004">_xlfn.SWITCH(LEFT(Car_data6[[#This Row],[Engine Fuel Type]],4), "prem","premium unleaded","regu","regular unleaded","flex","flex-fuel","dies","diesel","elec","electric","natu","natural gas")</f>
        <v>premium unleaded</v>
      </c>
      <c r="AJ6004" t="e">
        <f>VLOOKUP(Car_data6[[#This Row],[Simple Fuel Type]],$B$55:$D$60,3,FALSE)</f>
        <v>#N/A</v>
      </c>
    </row>
    <row r="6005" spans="8:36" x14ac:dyDescent="0.25">
      <c r="H6005" t="s">
        <v>145</v>
      </c>
      <c r="I6005">
        <f>VLOOKUP(Car_data6[[#This Row],[Make]],$B$4:$D$51,3,FALSE)</f>
        <v>0</v>
      </c>
      <c r="J6005" t="s">
        <v>607</v>
      </c>
      <c r="K6005">
        <v>1992</v>
      </c>
      <c r="L6005">
        <f>(Car_data6[[#This Row],[Year]]-MIN(Car_data6[Year]))/(MAX(Car_data6[Year]) - MIN(Car_data6[Year]))</f>
        <v>7.407407407407407E-2</v>
      </c>
      <c r="M6005" t="s">
        <v>30</v>
      </c>
      <c r="N6005">
        <v>92</v>
      </c>
      <c r="O6005">
        <f>(Car_data6[[#This Row],[Engine HP]] - MIN(Car_data6[Engine HP]))/(MAX(Car_data6[Engine HP]) - MIN(Car_data6[Engine HP]))</f>
        <v>3.9112050739957716E-2</v>
      </c>
      <c r="P6005">
        <v>4</v>
      </c>
      <c r="Q6005">
        <f>(Car_data6[[#This Row],[Engine Cylinders]] - MIN(Car_data6[Engine Cylinders]))/(MAX(Car_data6[Engine Cylinders]) - MIN(Car_data6[Engine Cylinders]))</f>
        <v>0.25</v>
      </c>
      <c r="R6005" t="s">
        <v>19</v>
      </c>
      <c r="S6005">
        <f>VLOOKUP(Car_data6[[#This Row],[Transmission Type]],$B$71:$D$74,3,FALSE)</f>
        <v>0</v>
      </c>
      <c r="T6005" t="s">
        <v>31</v>
      </c>
      <c r="U6005">
        <f>VLOOKUP(Car_data6[[#This Row],[Driven_Wheels]],$B$64:$D$67,3,FALSE)</f>
        <v>0.33333333333333331</v>
      </c>
      <c r="V6005">
        <v>2</v>
      </c>
      <c r="W6005">
        <f>(Car_data6[[#This Row],[Number of Doors]] - MIN(Car_data6[Number of Doors]))/(MAX(Car_data6[Number of Doors]) - MIN(Car_data6[Number of Doors]))</f>
        <v>0</v>
      </c>
      <c r="X6005" t="s">
        <v>54</v>
      </c>
      <c r="Y6005" t="s">
        <v>22</v>
      </c>
      <c r="Z6005">
        <f>VLOOKUP(Car_data6[[#This Row],[Vehicle Size]],$B$78:$D$80,3,FALSE)</f>
        <v>0</v>
      </c>
      <c r="AA6005" t="s">
        <v>68</v>
      </c>
      <c r="AB6005">
        <f>VLOOKUP(Car_data6[[#This Row],[Vehicle Style]],$B$84:$D$99,3,FALSE)</f>
        <v>0.33333333333333331</v>
      </c>
      <c r="AC6005">
        <v>29</v>
      </c>
      <c r="AD6005">
        <f>(Car_data6[[#This Row],[highway MPG]] - MIN(Car_data6[highway MPG]))/(MAX(Car_data6[highway MPG]) - MIN(Car_data6[highway MPG]))</f>
        <v>0.17171717171717171</v>
      </c>
      <c r="AE6005">
        <v>21</v>
      </c>
      <c r="AF6005">
        <v>535</v>
      </c>
      <c r="AG6005">
        <f>(Car_data6[[#This Row],[Popularity]] - MIN(Car_data6[Popularity]))/(MAX(Car_data6[Popularity]) - MIN(Car_data6[Popularity]))</f>
        <v>9.4252873563218389E-2</v>
      </c>
      <c r="AH6005" s="6">
        <v>2000</v>
      </c>
      <c r="AI6005" t="str" cm="1">
        <f t="array" ref="AI6005">_xlfn.SWITCH(LEFT(Car_data6[[#This Row],[Engine Fuel Type]],4), "prem","premium unleaded","regu","regular unleaded","flex","flex-fuel","dies","diesel","elec","electric","natu","natural gas")</f>
        <v>regular unleaded</v>
      </c>
      <c r="AJ6005">
        <f>VLOOKUP(Car_data6[[#This Row],[Simple Fuel Type]],$B$55:$D$60,3,FALSE)</f>
        <v>0</v>
      </c>
    </row>
    <row r="6006" spans="8:36" x14ac:dyDescent="0.25">
      <c r="H6006" t="s">
        <v>145</v>
      </c>
      <c r="I6006">
        <f>VLOOKUP(Car_data6[[#This Row],[Make]],$B$4:$D$51,3,FALSE)</f>
        <v>0</v>
      </c>
      <c r="J6006" t="s">
        <v>607</v>
      </c>
      <c r="K6006">
        <v>1992</v>
      </c>
      <c r="L6006">
        <f>(Car_data6[[#This Row],[Year]]-MIN(Car_data6[Year]))/(MAX(Car_data6[Year]) - MIN(Car_data6[Year]))</f>
        <v>7.407407407407407E-2</v>
      </c>
      <c r="M6006" t="s">
        <v>30</v>
      </c>
      <c r="N6006">
        <v>135</v>
      </c>
      <c r="O6006">
        <f>(Car_data6[[#This Row],[Engine HP]] - MIN(Car_data6[Engine HP]))/(MAX(Car_data6[Engine HP]) - MIN(Car_data6[Engine HP]))</f>
        <v>8.4566596194503171E-2</v>
      </c>
      <c r="P6006">
        <v>4</v>
      </c>
      <c r="Q6006">
        <f>(Car_data6[[#This Row],[Engine Cylinders]] - MIN(Car_data6[Engine Cylinders]))/(MAX(Car_data6[Engine Cylinders]) - MIN(Car_data6[Engine Cylinders]))</f>
        <v>0.25</v>
      </c>
      <c r="R6006" t="s">
        <v>19</v>
      </c>
      <c r="S6006">
        <f>VLOOKUP(Car_data6[[#This Row],[Transmission Type]],$B$71:$D$74,3,FALSE)</f>
        <v>0</v>
      </c>
      <c r="T6006" t="s">
        <v>31</v>
      </c>
      <c r="U6006">
        <f>VLOOKUP(Car_data6[[#This Row],[Driven_Wheels]],$B$64:$D$67,3,FALSE)</f>
        <v>0.33333333333333331</v>
      </c>
      <c r="V6006">
        <v>2</v>
      </c>
      <c r="W6006">
        <f>(Car_data6[[#This Row],[Number of Doors]] - MIN(Car_data6[Number of Doors]))/(MAX(Car_data6[Number of Doors]) - MIN(Car_data6[Number of Doors]))</f>
        <v>0</v>
      </c>
      <c r="X6006" t="s">
        <v>54</v>
      </c>
      <c r="Y6006" t="s">
        <v>22</v>
      </c>
      <c r="Z6006">
        <f>VLOOKUP(Car_data6[[#This Row],[Vehicle Size]],$B$78:$D$80,3,FALSE)</f>
        <v>0</v>
      </c>
      <c r="AA6006" t="s">
        <v>68</v>
      </c>
      <c r="AB6006">
        <f>VLOOKUP(Car_data6[[#This Row],[Vehicle Style]],$B$84:$D$99,3,FALSE)</f>
        <v>0.33333333333333331</v>
      </c>
      <c r="AC6006">
        <v>26</v>
      </c>
      <c r="AD6006">
        <f>(Car_data6[[#This Row],[highway MPG]] - MIN(Car_data6[highway MPG]))/(MAX(Car_data6[highway MPG]) - MIN(Car_data6[highway MPG]))</f>
        <v>0.14141414141414141</v>
      </c>
      <c r="AE6006">
        <v>19</v>
      </c>
      <c r="AF6006">
        <v>535</v>
      </c>
      <c r="AG6006">
        <f>(Car_data6[[#This Row],[Popularity]] - MIN(Car_data6[Popularity]))/(MAX(Car_data6[Popularity]) - MIN(Car_data6[Popularity]))</f>
        <v>9.4252873563218389E-2</v>
      </c>
      <c r="AH6006" s="6">
        <v>2000</v>
      </c>
      <c r="AI6006" t="str" cm="1">
        <f t="array" ref="AI6006">_xlfn.SWITCH(LEFT(Car_data6[[#This Row],[Engine Fuel Type]],4), "prem","premium unleaded","regu","regular unleaded","flex","flex-fuel","dies","diesel","elec","electric","natu","natural gas")</f>
        <v>regular unleaded</v>
      </c>
      <c r="AJ6006">
        <f>VLOOKUP(Car_data6[[#This Row],[Simple Fuel Type]],$B$55:$D$60,3,FALSE)</f>
        <v>0</v>
      </c>
    </row>
    <row r="6007" spans="8:36" x14ac:dyDescent="0.25">
      <c r="H6007" t="s">
        <v>145</v>
      </c>
      <c r="I6007">
        <f>VLOOKUP(Car_data6[[#This Row],[Make]],$B$4:$D$51,3,FALSE)</f>
        <v>0</v>
      </c>
      <c r="J6007" t="s">
        <v>607</v>
      </c>
      <c r="K6007">
        <v>1992</v>
      </c>
      <c r="L6007">
        <f>(Car_data6[[#This Row],[Year]]-MIN(Car_data6[Year]))/(MAX(Car_data6[Year]) - MIN(Car_data6[Year]))</f>
        <v>7.407407407407407E-2</v>
      </c>
      <c r="M6007" t="s">
        <v>30</v>
      </c>
      <c r="N6007">
        <v>195</v>
      </c>
      <c r="O6007">
        <f>(Car_data6[[#This Row],[Engine HP]] - MIN(Car_data6[Engine HP]))/(MAX(Car_data6[Engine HP]) - MIN(Car_data6[Engine HP]))</f>
        <v>0.14799154334038056</v>
      </c>
      <c r="P6007">
        <v>4</v>
      </c>
      <c r="Q6007">
        <f>(Car_data6[[#This Row],[Engine Cylinders]] - MIN(Car_data6[Engine Cylinders]))/(MAX(Car_data6[Engine Cylinders]) - MIN(Car_data6[Engine Cylinders]))</f>
        <v>0.25</v>
      </c>
      <c r="R6007" t="s">
        <v>19</v>
      </c>
      <c r="S6007">
        <f>VLOOKUP(Car_data6[[#This Row],[Transmission Type]],$B$71:$D$74,3,FALSE)</f>
        <v>0</v>
      </c>
      <c r="T6007" t="s">
        <v>31</v>
      </c>
      <c r="U6007">
        <f>VLOOKUP(Car_data6[[#This Row],[Driven_Wheels]],$B$64:$D$67,3,FALSE)</f>
        <v>0.33333333333333331</v>
      </c>
      <c r="V6007">
        <v>2</v>
      </c>
      <c r="W6007">
        <f>(Car_data6[[#This Row],[Number of Doors]] - MIN(Car_data6[Number of Doors]))/(MAX(Car_data6[Number of Doors]) - MIN(Car_data6[Number of Doors]))</f>
        <v>0</v>
      </c>
      <c r="X6007" t="s">
        <v>67</v>
      </c>
      <c r="Y6007" t="s">
        <v>22</v>
      </c>
      <c r="Z6007">
        <f>VLOOKUP(Car_data6[[#This Row],[Vehicle Size]],$B$78:$D$80,3,FALSE)</f>
        <v>0</v>
      </c>
      <c r="AA6007" t="s">
        <v>68</v>
      </c>
      <c r="AB6007">
        <f>VLOOKUP(Car_data6[[#This Row],[Vehicle Style]],$B$84:$D$99,3,FALSE)</f>
        <v>0.33333333333333331</v>
      </c>
      <c r="AC6007">
        <v>26</v>
      </c>
      <c r="AD6007">
        <f>(Car_data6[[#This Row],[highway MPG]] - MIN(Car_data6[highway MPG]))/(MAX(Car_data6[highway MPG]) - MIN(Car_data6[highway MPG]))</f>
        <v>0.14141414141414141</v>
      </c>
      <c r="AE6007">
        <v>19</v>
      </c>
      <c r="AF6007">
        <v>535</v>
      </c>
      <c r="AG6007">
        <f>(Car_data6[[#This Row],[Popularity]] - MIN(Car_data6[Popularity]))/(MAX(Car_data6[Popularity]) - MIN(Car_data6[Popularity]))</f>
        <v>9.4252873563218389E-2</v>
      </c>
      <c r="AH6007" s="6">
        <v>2000</v>
      </c>
      <c r="AI6007" t="str" cm="1">
        <f t="array" ref="AI6007">_xlfn.SWITCH(LEFT(Car_data6[[#This Row],[Engine Fuel Type]],4), "prem","premium unleaded","regu","regular unleaded","flex","flex-fuel","dies","diesel","elec","electric","natu","natural gas")</f>
        <v>regular unleaded</v>
      </c>
      <c r="AJ6007">
        <f>VLOOKUP(Car_data6[[#This Row],[Simple Fuel Type]],$B$55:$D$60,3,FALSE)</f>
        <v>0</v>
      </c>
    </row>
    <row r="6008" spans="8:36" x14ac:dyDescent="0.25">
      <c r="H6008" t="s">
        <v>145</v>
      </c>
      <c r="I6008">
        <f>VLOOKUP(Car_data6[[#This Row],[Make]],$B$4:$D$51,3,FALSE)</f>
        <v>0</v>
      </c>
      <c r="J6008" t="s">
        <v>607</v>
      </c>
      <c r="K6008">
        <v>1992</v>
      </c>
      <c r="L6008">
        <f>(Car_data6[[#This Row],[Year]]-MIN(Car_data6[Year]))/(MAX(Car_data6[Year]) - MIN(Car_data6[Year]))</f>
        <v>7.407407407407407E-2</v>
      </c>
      <c r="M6008" t="s">
        <v>30</v>
      </c>
      <c r="N6008">
        <v>195</v>
      </c>
      <c r="O6008">
        <f>(Car_data6[[#This Row],[Engine HP]] - MIN(Car_data6[Engine HP]))/(MAX(Car_data6[Engine HP]) - MIN(Car_data6[Engine HP]))</f>
        <v>0.14799154334038056</v>
      </c>
      <c r="P6008">
        <v>4</v>
      </c>
      <c r="Q6008">
        <f>(Car_data6[[#This Row],[Engine Cylinders]] - MIN(Car_data6[Engine Cylinders]))/(MAX(Car_data6[Engine Cylinders]) - MIN(Car_data6[Engine Cylinders]))</f>
        <v>0.25</v>
      </c>
      <c r="R6008" t="s">
        <v>19</v>
      </c>
      <c r="S6008">
        <f>VLOOKUP(Car_data6[[#This Row],[Transmission Type]],$B$71:$D$74,3,FALSE)</f>
        <v>0</v>
      </c>
      <c r="T6008" t="s">
        <v>35</v>
      </c>
      <c r="U6008">
        <f>VLOOKUP(Car_data6[[#This Row],[Driven_Wheels]],$B$64:$D$67,3,FALSE)</f>
        <v>0.66666666666666663</v>
      </c>
      <c r="V6008">
        <v>2</v>
      </c>
      <c r="W6008">
        <f>(Car_data6[[#This Row],[Number of Doors]] - MIN(Car_data6[Number of Doors]))/(MAX(Car_data6[Number of Doors]) - MIN(Car_data6[Number of Doors]))</f>
        <v>0</v>
      </c>
      <c r="X6008" t="s">
        <v>67</v>
      </c>
      <c r="Y6008" t="s">
        <v>22</v>
      </c>
      <c r="Z6008">
        <f>VLOOKUP(Car_data6[[#This Row],[Vehicle Size]],$B$78:$D$80,3,FALSE)</f>
        <v>0</v>
      </c>
      <c r="AA6008" t="s">
        <v>68</v>
      </c>
      <c r="AB6008">
        <f>VLOOKUP(Car_data6[[#This Row],[Vehicle Style]],$B$84:$D$99,3,FALSE)</f>
        <v>0.33333333333333331</v>
      </c>
      <c r="AC6008">
        <v>23</v>
      </c>
      <c r="AD6008">
        <f>(Car_data6[[#This Row],[highway MPG]] - MIN(Car_data6[highway MPG]))/(MAX(Car_data6[highway MPG]) - MIN(Car_data6[highway MPG]))</f>
        <v>0.1111111111111111</v>
      </c>
      <c r="AE6008">
        <v>18</v>
      </c>
      <c r="AF6008">
        <v>535</v>
      </c>
      <c r="AG6008">
        <f>(Car_data6[[#This Row],[Popularity]] - MIN(Car_data6[Popularity]))/(MAX(Car_data6[Popularity]) - MIN(Car_data6[Popularity]))</f>
        <v>9.4252873563218389E-2</v>
      </c>
      <c r="AH6008" s="6">
        <v>2000</v>
      </c>
      <c r="AI6008" t="str" cm="1">
        <f t="array" ref="AI6008">_xlfn.SWITCH(LEFT(Car_data6[[#This Row],[Engine Fuel Type]],4), "prem","premium unleaded","regu","regular unleaded","flex","flex-fuel","dies","diesel","elec","electric","natu","natural gas")</f>
        <v>regular unleaded</v>
      </c>
      <c r="AJ6008">
        <f>VLOOKUP(Car_data6[[#This Row],[Simple Fuel Type]],$B$55:$D$60,3,FALSE)</f>
        <v>0</v>
      </c>
    </row>
    <row r="6009" spans="8:36" x14ac:dyDescent="0.25">
      <c r="H6009" t="s">
        <v>145</v>
      </c>
      <c r="I6009">
        <f>VLOOKUP(Car_data6[[#This Row],[Make]],$B$4:$D$51,3,FALSE)</f>
        <v>0</v>
      </c>
      <c r="J6009" t="s">
        <v>607</v>
      </c>
      <c r="K6009">
        <v>1993</v>
      </c>
      <c r="L6009">
        <f>(Car_data6[[#This Row],[Year]]-MIN(Car_data6[Year]))/(MAX(Car_data6[Year]) - MIN(Car_data6[Year]))</f>
        <v>0.1111111111111111</v>
      </c>
      <c r="M6009" t="s">
        <v>30</v>
      </c>
      <c r="N6009">
        <v>195</v>
      </c>
      <c r="O6009">
        <f>(Car_data6[[#This Row],[Engine HP]] - MIN(Car_data6[Engine HP]))/(MAX(Car_data6[Engine HP]) - MIN(Car_data6[Engine HP]))</f>
        <v>0.14799154334038056</v>
      </c>
      <c r="P6009">
        <v>4</v>
      </c>
      <c r="Q6009">
        <f>(Car_data6[[#This Row],[Engine Cylinders]] - MIN(Car_data6[Engine Cylinders]))/(MAX(Car_data6[Engine Cylinders]) - MIN(Car_data6[Engine Cylinders]))</f>
        <v>0.25</v>
      </c>
      <c r="R6009" t="s">
        <v>19</v>
      </c>
      <c r="S6009">
        <f>VLOOKUP(Car_data6[[#This Row],[Transmission Type]],$B$71:$D$74,3,FALSE)</f>
        <v>0</v>
      </c>
      <c r="T6009" t="s">
        <v>35</v>
      </c>
      <c r="U6009">
        <f>VLOOKUP(Car_data6[[#This Row],[Driven_Wheels]],$B$64:$D$67,3,FALSE)</f>
        <v>0.66666666666666663</v>
      </c>
      <c r="V6009">
        <v>2</v>
      </c>
      <c r="W6009">
        <f>(Car_data6[[#This Row],[Number of Doors]] - MIN(Car_data6[Number of Doors]))/(MAX(Car_data6[Number of Doors]) - MIN(Car_data6[Number of Doors]))</f>
        <v>0</v>
      </c>
      <c r="X6009" t="s">
        <v>67</v>
      </c>
      <c r="Y6009" t="s">
        <v>22</v>
      </c>
      <c r="Z6009">
        <f>VLOOKUP(Car_data6[[#This Row],[Vehicle Size]],$B$78:$D$80,3,FALSE)</f>
        <v>0</v>
      </c>
      <c r="AA6009" t="s">
        <v>68</v>
      </c>
      <c r="AB6009">
        <f>VLOOKUP(Car_data6[[#This Row],[Vehicle Style]],$B$84:$D$99,3,FALSE)</f>
        <v>0.33333333333333331</v>
      </c>
      <c r="AC6009">
        <v>23</v>
      </c>
      <c r="AD6009">
        <f>(Car_data6[[#This Row],[highway MPG]] - MIN(Car_data6[highway MPG]))/(MAX(Car_data6[highway MPG]) - MIN(Car_data6[highway MPG]))</f>
        <v>0.1111111111111111</v>
      </c>
      <c r="AE6009">
        <v>18</v>
      </c>
      <c r="AF6009">
        <v>535</v>
      </c>
      <c r="AG6009">
        <f>(Car_data6[[#This Row],[Popularity]] - MIN(Car_data6[Popularity]))/(MAX(Car_data6[Popularity]) - MIN(Car_data6[Popularity]))</f>
        <v>9.4252873563218389E-2</v>
      </c>
      <c r="AH6009" s="6">
        <v>2000</v>
      </c>
      <c r="AI6009" t="str" cm="1">
        <f t="array" ref="AI6009">_xlfn.SWITCH(LEFT(Car_data6[[#This Row],[Engine Fuel Type]],4), "prem","premium unleaded","regu","regular unleaded","flex","flex-fuel","dies","diesel","elec","electric","natu","natural gas")</f>
        <v>regular unleaded</v>
      </c>
      <c r="AJ6009">
        <f>VLOOKUP(Car_data6[[#This Row],[Simple Fuel Type]],$B$55:$D$60,3,FALSE)</f>
        <v>0</v>
      </c>
    </row>
    <row r="6010" spans="8:36" x14ac:dyDescent="0.25">
      <c r="H6010" t="s">
        <v>145</v>
      </c>
      <c r="I6010">
        <f>VLOOKUP(Car_data6[[#This Row],[Make]],$B$4:$D$51,3,FALSE)</f>
        <v>0</v>
      </c>
      <c r="J6010" t="s">
        <v>607</v>
      </c>
      <c r="K6010">
        <v>1993</v>
      </c>
      <c r="L6010">
        <f>(Car_data6[[#This Row],[Year]]-MIN(Car_data6[Year]))/(MAX(Car_data6[Year]) - MIN(Car_data6[Year]))</f>
        <v>0.1111111111111111</v>
      </c>
      <c r="M6010" t="s">
        <v>30</v>
      </c>
      <c r="N6010">
        <v>195</v>
      </c>
      <c r="O6010">
        <f>(Car_data6[[#This Row],[Engine HP]] - MIN(Car_data6[Engine HP]))/(MAX(Car_data6[Engine HP]) - MIN(Car_data6[Engine HP]))</f>
        <v>0.14799154334038056</v>
      </c>
      <c r="P6010">
        <v>4</v>
      </c>
      <c r="Q6010">
        <f>(Car_data6[[#This Row],[Engine Cylinders]] - MIN(Car_data6[Engine Cylinders]))/(MAX(Car_data6[Engine Cylinders]) - MIN(Car_data6[Engine Cylinders]))</f>
        <v>0.25</v>
      </c>
      <c r="R6010" t="s">
        <v>19</v>
      </c>
      <c r="S6010">
        <f>VLOOKUP(Car_data6[[#This Row],[Transmission Type]],$B$71:$D$74,3,FALSE)</f>
        <v>0</v>
      </c>
      <c r="T6010" t="s">
        <v>31</v>
      </c>
      <c r="U6010">
        <f>VLOOKUP(Car_data6[[#This Row],[Driven_Wheels]],$B$64:$D$67,3,FALSE)</f>
        <v>0.33333333333333331</v>
      </c>
      <c r="V6010">
        <v>2</v>
      </c>
      <c r="W6010">
        <f>(Car_data6[[#This Row],[Number of Doors]] - MIN(Car_data6[Number of Doors]))/(MAX(Car_data6[Number of Doors]) - MIN(Car_data6[Number of Doors]))</f>
        <v>0</v>
      </c>
      <c r="X6010" t="s">
        <v>67</v>
      </c>
      <c r="Y6010" t="s">
        <v>22</v>
      </c>
      <c r="Z6010">
        <f>VLOOKUP(Car_data6[[#This Row],[Vehicle Size]],$B$78:$D$80,3,FALSE)</f>
        <v>0</v>
      </c>
      <c r="AA6010" t="s">
        <v>68</v>
      </c>
      <c r="AB6010">
        <f>VLOOKUP(Car_data6[[#This Row],[Vehicle Style]],$B$84:$D$99,3,FALSE)</f>
        <v>0.33333333333333331</v>
      </c>
      <c r="AC6010">
        <v>26</v>
      </c>
      <c r="AD6010">
        <f>(Car_data6[[#This Row],[highway MPG]] - MIN(Car_data6[highway MPG]))/(MAX(Car_data6[highway MPG]) - MIN(Car_data6[highway MPG]))</f>
        <v>0.14141414141414141</v>
      </c>
      <c r="AE6010">
        <v>19</v>
      </c>
      <c r="AF6010">
        <v>535</v>
      </c>
      <c r="AG6010">
        <f>(Car_data6[[#This Row],[Popularity]] - MIN(Car_data6[Popularity]))/(MAX(Car_data6[Popularity]) - MIN(Car_data6[Popularity]))</f>
        <v>9.4252873563218389E-2</v>
      </c>
      <c r="AH6010" s="6">
        <v>2000</v>
      </c>
      <c r="AI6010" t="str" cm="1">
        <f t="array" ref="AI6010">_xlfn.SWITCH(LEFT(Car_data6[[#This Row],[Engine Fuel Type]],4), "prem","premium unleaded","regu","regular unleaded","flex","flex-fuel","dies","diesel","elec","electric","natu","natural gas")</f>
        <v>regular unleaded</v>
      </c>
      <c r="AJ6010">
        <f>VLOOKUP(Car_data6[[#This Row],[Simple Fuel Type]],$B$55:$D$60,3,FALSE)</f>
        <v>0</v>
      </c>
    </row>
    <row r="6011" spans="8:36" x14ac:dyDescent="0.25">
      <c r="H6011" t="s">
        <v>145</v>
      </c>
      <c r="I6011">
        <f>VLOOKUP(Car_data6[[#This Row],[Make]],$B$4:$D$51,3,FALSE)</f>
        <v>0</v>
      </c>
      <c r="J6011" t="s">
        <v>607</v>
      </c>
      <c r="K6011">
        <v>1993</v>
      </c>
      <c r="L6011">
        <f>(Car_data6[[#This Row],[Year]]-MIN(Car_data6[Year]))/(MAX(Car_data6[Year]) - MIN(Car_data6[Year]))</f>
        <v>0.1111111111111111</v>
      </c>
      <c r="M6011" t="s">
        <v>30</v>
      </c>
      <c r="N6011">
        <v>92</v>
      </c>
      <c r="O6011">
        <f>(Car_data6[[#This Row],[Engine HP]] - MIN(Car_data6[Engine HP]))/(MAX(Car_data6[Engine HP]) - MIN(Car_data6[Engine HP]))</f>
        <v>3.9112050739957716E-2</v>
      </c>
      <c r="P6011">
        <v>4</v>
      </c>
      <c r="Q6011">
        <f>(Car_data6[[#This Row],[Engine Cylinders]] - MIN(Car_data6[Engine Cylinders]))/(MAX(Car_data6[Engine Cylinders]) - MIN(Car_data6[Engine Cylinders]))</f>
        <v>0.25</v>
      </c>
      <c r="R6011" t="s">
        <v>19</v>
      </c>
      <c r="S6011">
        <f>VLOOKUP(Car_data6[[#This Row],[Transmission Type]],$B$71:$D$74,3,FALSE)</f>
        <v>0</v>
      </c>
      <c r="T6011" t="s">
        <v>31</v>
      </c>
      <c r="U6011">
        <f>VLOOKUP(Car_data6[[#This Row],[Driven_Wheels]],$B$64:$D$67,3,FALSE)</f>
        <v>0.33333333333333331</v>
      </c>
      <c r="V6011">
        <v>2</v>
      </c>
      <c r="W6011">
        <f>(Car_data6[[#This Row],[Number of Doors]] - MIN(Car_data6[Number of Doors]))/(MAX(Car_data6[Number of Doors]) - MIN(Car_data6[Number of Doors]))</f>
        <v>0</v>
      </c>
      <c r="X6011" t="s">
        <v>54</v>
      </c>
      <c r="Y6011" t="s">
        <v>22</v>
      </c>
      <c r="Z6011">
        <f>VLOOKUP(Car_data6[[#This Row],[Vehicle Size]],$B$78:$D$80,3,FALSE)</f>
        <v>0</v>
      </c>
      <c r="AA6011" t="s">
        <v>68</v>
      </c>
      <c r="AB6011">
        <f>VLOOKUP(Car_data6[[#This Row],[Vehicle Style]],$B$84:$D$99,3,FALSE)</f>
        <v>0.33333333333333331</v>
      </c>
      <c r="AC6011">
        <v>29</v>
      </c>
      <c r="AD6011">
        <f>(Car_data6[[#This Row],[highway MPG]] - MIN(Car_data6[highway MPG]))/(MAX(Car_data6[highway MPG]) - MIN(Car_data6[highway MPG]))</f>
        <v>0.17171717171717171</v>
      </c>
      <c r="AE6011">
        <v>21</v>
      </c>
      <c r="AF6011">
        <v>535</v>
      </c>
      <c r="AG6011">
        <f>(Car_data6[[#This Row],[Popularity]] - MIN(Car_data6[Popularity]))/(MAX(Car_data6[Popularity]) - MIN(Car_data6[Popularity]))</f>
        <v>9.4252873563218389E-2</v>
      </c>
      <c r="AH6011" s="6">
        <v>2000</v>
      </c>
      <c r="AI6011" t="str" cm="1">
        <f t="array" ref="AI6011">_xlfn.SWITCH(LEFT(Car_data6[[#This Row],[Engine Fuel Type]],4), "prem","premium unleaded","regu","regular unleaded","flex","flex-fuel","dies","diesel","elec","electric","natu","natural gas")</f>
        <v>regular unleaded</v>
      </c>
      <c r="AJ6011">
        <f>VLOOKUP(Car_data6[[#This Row],[Simple Fuel Type]],$B$55:$D$60,3,FALSE)</f>
        <v>0</v>
      </c>
    </row>
    <row r="6012" spans="8:36" x14ac:dyDescent="0.25">
      <c r="H6012" t="s">
        <v>145</v>
      </c>
      <c r="I6012">
        <f>VLOOKUP(Car_data6[[#This Row],[Make]],$B$4:$D$51,3,FALSE)</f>
        <v>0</v>
      </c>
      <c r="J6012" t="s">
        <v>607</v>
      </c>
      <c r="K6012">
        <v>1993</v>
      </c>
      <c r="L6012">
        <f>(Car_data6[[#This Row],[Year]]-MIN(Car_data6[Year]))/(MAX(Car_data6[Year]) - MIN(Car_data6[Year]))</f>
        <v>0.1111111111111111</v>
      </c>
      <c r="M6012" t="s">
        <v>30</v>
      </c>
      <c r="N6012">
        <v>135</v>
      </c>
      <c r="O6012">
        <f>(Car_data6[[#This Row],[Engine HP]] - MIN(Car_data6[Engine HP]))/(MAX(Car_data6[Engine HP]) - MIN(Car_data6[Engine HP]))</f>
        <v>8.4566596194503171E-2</v>
      </c>
      <c r="P6012">
        <v>4</v>
      </c>
      <c r="Q6012">
        <f>(Car_data6[[#This Row],[Engine Cylinders]] - MIN(Car_data6[Engine Cylinders]))/(MAX(Car_data6[Engine Cylinders]) - MIN(Car_data6[Engine Cylinders]))</f>
        <v>0.25</v>
      </c>
      <c r="R6012" t="s">
        <v>19</v>
      </c>
      <c r="S6012">
        <f>VLOOKUP(Car_data6[[#This Row],[Transmission Type]],$B$71:$D$74,3,FALSE)</f>
        <v>0</v>
      </c>
      <c r="T6012" t="s">
        <v>31</v>
      </c>
      <c r="U6012">
        <f>VLOOKUP(Car_data6[[#This Row],[Driven_Wheels]],$B$64:$D$67,3,FALSE)</f>
        <v>0.33333333333333331</v>
      </c>
      <c r="V6012">
        <v>2</v>
      </c>
      <c r="W6012">
        <f>(Car_data6[[#This Row],[Number of Doors]] - MIN(Car_data6[Number of Doors]))/(MAX(Car_data6[Number of Doors]) - MIN(Car_data6[Number of Doors]))</f>
        <v>0</v>
      </c>
      <c r="X6012" t="s">
        <v>54</v>
      </c>
      <c r="Y6012" t="s">
        <v>22</v>
      </c>
      <c r="Z6012">
        <f>VLOOKUP(Car_data6[[#This Row],[Vehicle Size]],$B$78:$D$80,3,FALSE)</f>
        <v>0</v>
      </c>
      <c r="AA6012" t="s">
        <v>68</v>
      </c>
      <c r="AB6012">
        <f>VLOOKUP(Car_data6[[#This Row],[Vehicle Style]],$B$84:$D$99,3,FALSE)</f>
        <v>0.33333333333333331</v>
      </c>
      <c r="AC6012">
        <v>26</v>
      </c>
      <c r="AD6012">
        <f>(Car_data6[[#This Row],[highway MPG]] - MIN(Car_data6[highway MPG]))/(MAX(Car_data6[highway MPG]) - MIN(Car_data6[highway MPG]))</f>
        <v>0.14141414141414141</v>
      </c>
      <c r="AE6012">
        <v>19</v>
      </c>
      <c r="AF6012">
        <v>535</v>
      </c>
      <c r="AG6012">
        <f>(Car_data6[[#This Row],[Popularity]] - MIN(Car_data6[Popularity]))/(MAX(Car_data6[Popularity]) - MIN(Car_data6[Popularity]))</f>
        <v>9.4252873563218389E-2</v>
      </c>
      <c r="AH6012" s="6">
        <v>2000</v>
      </c>
      <c r="AI6012" t="str" cm="1">
        <f t="array" ref="AI6012">_xlfn.SWITCH(LEFT(Car_data6[[#This Row],[Engine Fuel Type]],4), "prem","premium unleaded","regu","regular unleaded","flex","flex-fuel","dies","diesel","elec","electric","natu","natural gas")</f>
        <v>regular unleaded</v>
      </c>
      <c r="AJ6012">
        <f>VLOOKUP(Car_data6[[#This Row],[Simple Fuel Type]],$B$55:$D$60,3,FALSE)</f>
        <v>0</v>
      </c>
    </row>
    <row r="6013" spans="8:36" x14ac:dyDescent="0.25">
      <c r="H6013" t="s">
        <v>145</v>
      </c>
      <c r="I6013">
        <f>VLOOKUP(Car_data6[[#This Row],[Make]],$B$4:$D$51,3,FALSE)</f>
        <v>0</v>
      </c>
      <c r="J6013" t="s">
        <v>607</v>
      </c>
      <c r="K6013">
        <v>1994</v>
      </c>
      <c r="L6013">
        <f>(Car_data6[[#This Row],[Year]]-MIN(Car_data6[Year]))/(MAX(Car_data6[Year]) - MIN(Car_data6[Year]))</f>
        <v>0.14814814814814814</v>
      </c>
      <c r="M6013" t="s">
        <v>30</v>
      </c>
      <c r="N6013">
        <v>195</v>
      </c>
      <c r="O6013">
        <f>(Car_data6[[#This Row],[Engine HP]] - MIN(Car_data6[Engine HP]))/(MAX(Car_data6[Engine HP]) - MIN(Car_data6[Engine HP]))</f>
        <v>0.14799154334038056</v>
      </c>
      <c r="P6013">
        <v>4</v>
      </c>
      <c r="Q6013">
        <f>(Car_data6[[#This Row],[Engine Cylinders]] - MIN(Car_data6[Engine Cylinders]))/(MAX(Car_data6[Engine Cylinders]) - MIN(Car_data6[Engine Cylinders]))</f>
        <v>0.25</v>
      </c>
      <c r="R6013" t="s">
        <v>19</v>
      </c>
      <c r="S6013">
        <f>VLOOKUP(Car_data6[[#This Row],[Transmission Type]],$B$71:$D$74,3,FALSE)</f>
        <v>0</v>
      </c>
      <c r="T6013" t="s">
        <v>35</v>
      </c>
      <c r="U6013">
        <f>VLOOKUP(Car_data6[[#This Row],[Driven_Wheels]],$B$64:$D$67,3,FALSE)</f>
        <v>0.66666666666666663</v>
      </c>
      <c r="V6013">
        <v>2</v>
      </c>
      <c r="W6013">
        <f>(Car_data6[[#This Row],[Number of Doors]] - MIN(Car_data6[Number of Doors]))/(MAX(Car_data6[Number of Doors]) - MIN(Car_data6[Number of Doors]))</f>
        <v>0</v>
      </c>
      <c r="X6013" t="s">
        <v>67</v>
      </c>
      <c r="Y6013" t="s">
        <v>22</v>
      </c>
      <c r="Z6013">
        <f>VLOOKUP(Car_data6[[#This Row],[Vehicle Size]],$B$78:$D$80,3,FALSE)</f>
        <v>0</v>
      </c>
      <c r="AA6013" t="s">
        <v>68</v>
      </c>
      <c r="AB6013">
        <f>VLOOKUP(Car_data6[[#This Row],[Vehicle Style]],$B$84:$D$99,3,FALSE)</f>
        <v>0.33333333333333331</v>
      </c>
      <c r="AC6013">
        <v>23</v>
      </c>
      <c r="AD6013">
        <f>(Car_data6[[#This Row],[highway MPG]] - MIN(Car_data6[highway MPG]))/(MAX(Car_data6[highway MPG]) - MIN(Car_data6[highway MPG]))</f>
        <v>0.1111111111111111</v>
      </c>
      <c r="AE6013">
        <v>18</v>
      </c>
      <c r="AF6013">
        <v>535</v>
      </c>
      <c r="AG6013">
        <f>(Car_data6[[#This Row],[Popularity]] - MIN(Car_data6[Popularity]))/(MAX(Car_data6[Popularity]) - MIN(Car_data6[Popularity]))</f>
        <v>9.4252873563218389E-2</v>
      </c>
      <c r="AH6013" s="6">
        <v>2000</v>
      </c>
      <c r="AI6013" t="str" cm="1">
        <f t="array" ref="AI6013">_xlfn.SWITCH(LEFT(Car_data6[[#This Row],[Engine Fuel Type]],4), "prem","premium unleaded","regu","regular unleaded","flex","flex-fuel","dies","diesel","elec","electric","natu","natural gas")</f>
        <v>regular unleaded</v>
      </c>
      <c r="AJ6013">
        <f>VLOOKUP(Car_data6[[#This Row],[Simple Fuel Type]],$B$55:$D$60,3,FALSE)</f>
        <v>0</v>
      </c>
    </row>
    <row r="6014" spans="8:36" x14ac:dyDescent="0.25">
      <c r="H6014" t="s">
        <v>145</v>
      </c>
      <c r="I6014">
        <f>VLOOKUP(Car_data6[[#This Row],[Make]],$B$4:$D$51,3,FALSE)</f>
        <v>0</v>
      </c>
      <c r="J6014" t="s">
        <v>607</v>
      </c>
      <c r="K6014">
        <v>1994</v>
      </c>
      <c r="L6014">
        <f>(Car_data6[[#This Row],[Year]]-MIN(Car_data6[Year]))/(MAX(Car_data6[Year]) - MIN(Car_data6[Year]))</f>
        <v>0.14814814814814814</v>
      </c>
      <c r="M6014" t="s">
        <v>30</v>
      </c>
      <c r="N6014">
        <v>92</v>
      </c>
      <c r="O6014">
        <f>(Car_data6[[#This Row],[Engine HP]] - MIN(Car_data6[Engine HP]))/(MAX(Car_data6[Engine HP]) - MIN(Car_data6[Engine HP]))</f>
        <v>3.9112050739957716E-2</v>
      </c>
      <c r="P6014">
        <v>4</v>
      </c>
      <c r="Q6014">
        <f>(Car_data6[[#This Row],[Engine Cylinders]] - MIN(Car_data6[Engine Cylinders]))/(MAX(Car_data6[Engine Cylinders]) - MIN(Car_data6[Engine Cylinders]))</f>
        <v>0.25</v>
      </c>
      <c r="R6014" t="s">
        <v>19</v>
      </c>
      <c r="S6014">
        <f>VLOOKUP(Car_data6[[#This Row],[Transmission Type]],$B$71:$D$74,3,FALSE)</f>
        <v>0</v>
      </c>
      <c r="T6014" t="s">
        <v>31</v>
      </c>
      <c r="U6014">
        <f>VLOOKUP(Car_data6[[#This Row],[Driven_Wheels]],$B$64:$D$67,3,FALSE)</f>
        <v>0.33333333333333331</v>
      </c>
      <c r="V6014">
        <v>2</v>
      </c>
      <c r="W6014">
        <f>(Car_data6[[#This Row],[Number of Doors]] - MIN(Car_data6[Number of Doors]))/(MAX(Car_data6[Number of Doors]) - MIN(Car_data6[Number of Doors]))</f>
        <v>0</v>
      </c>
      <c r="X6014" t="s">
        <v>54</v>
      </c>
      <c r="Y6014" t="s">
        <v>22</v>
      </c>
      <c r="Z6014">
        <f>VLOOKUP(Car_data6[[#This Row],[Vehicle Size]],$B$78:$D$80,3,FALSE)</f>
        <v>0</v>
      </c>
      <c r="AA6014" t="s">
        <v>68</v>
      </c>
      <c r="AB6014">
        <f>VLOOKUP(Car_data6[[#This Row],[Vehicle Style]],$B$84:$D$99,3,FALSE)</f>
        <v>0.33333333333333331</v>
      </c>
      <c r="AC6014">
        <v>29</v>
      </c>
      <c r="AD6014">
        <f>(Car_data6[[#This Row],[highway MPG]] - MIN(Car_data6[highway MPG]))/(MAX(Car_data6[highway MPG]) - MIN(Car_data6[highway MPG]))</f>
        <v>0.17171717171717171</v>
      </c>
      <c r="AE6014">
        <v>21</v>
      </c>
      <c r="AF6014">
        <v>535</v>
      </c>
      <c r="AG6014">
        <f>(Car_data6[[#This Row],[Popularity]] - MIN(Car_data6[Popularity]))/(MAX(Car_data6[Popularity]) - MIN(Car_data6[Popularity]))</f>
        <v>9.4252873563218389E-2</v>
      </c>
      <c r="AH6014" s="6">
        <v>2000</v>
      </c>
      <c r="AI6014" t="str" cm="1">
        <f t="array" ref="AI6014">_xlfn.SWITCH(LEFT(Car_data6[[#This Row],[Engine Fuel Type]],4), "prem","premium unleaded","regu","regular unleaded","flex","flex-fuel","dies","diesel","elec","electric","natu","natural gas")</f>
        <v>regular unleaded</v>
      </c>
      <c r="AJ6014">
        <f>VLOOKUP(Car_data6[[#This Row],[Simple Fuel Type]],$B$55:$D$60,3,FALSE)</f>
        <v>0</v>
      </c>
    </row>
    <row r="6015" spans="8:36" x14ac:dyDescent="0.25">
      <c r="H6015" t="s">
        <v>145</v>
      </c>
      <c r="I6015">
        <f>VLOOKUP(Car_data6[[#This Row],[Make]],$B$4:$D$51,3,FALSE)</f>
        <v>0</v>
      </c>
      <c r="J6015" t="s">
        <v>607</v>
      </c>
      <c r="K6015">
        <v>1994</v>
      </c>
      <c r="L6015">
        <f>(Car_data6[[#This Row],[Year]]-MIN(Car_data6[Year]))/(MAX(Car_data6[Year]) - MIN(Car_data6[Year]))</f>
        <v>0.14814814814814814</v>
      </c>
      <c r="M6015" t="s">
        <v>30</v>
      </c>
      <c r="N6015">
        <v>195</v>
      </c>
      <c r="O6015">
        <f>(Car_data6[[#This Row],[Engine HP]] - MIN(Car_data6[Engine HP]))/(MAX(Car_data6[Engine HP]) - MIN(Car_data6[Engine HP]))</f>
        <v>0.14799154334038056</v>
      </c>
      <c r="P6015">
        <v>4</v>
      </c>
      <c r="Q6015">
        <f>(Car_data6[[#This Row],[Engine Cylinders]] - MIN(Car_data6[Engine Cylinders]))/(MAX(Car_data6[Engine Cylinders]) - MIN(Car_data6[Engine Cylinders]))</f>
        <v>0.25</v>
      </c>
      <c r="R6015" t="s">
        <v>19</v>
      </c>
      <c r="S6015">
        <f>VLOOKUP(Car_data6[[#This Row],[Transmission Type]],$B$71:$D$74,3,FALSE)</f>
        <v>0</v>
      </c>
      <c r="T6015" t="s">
        <v>31</v>
      </c>
      <c r="U6015">
        <f>VLOOKUP(Car_data6[[#This Row],[Driven_Wheels]],$B$64:$D$67,3,FALSE)</f>
        <v>0.33333333333333331</v>
      </c>
      <c r="V6015">
        <v>2</v>
      </c>
      <c r="W6015">
        <f>(Car_data6[[#This Row],[Number of Doors]] - MIN(Car_data6[Number of Doors]))/(MAX(Car_data6[Number of Doors]) - MIN(Car_data6[Number of Doors]))</f>
        <v>0</v>
      </c>
      <c r="X6015" t="s">
        <v>67</v>
      </c>
      <c r="Y6015" t="s">
        <v>22</v>
      </c>
      <c r="Z6015">
        <f>VLOOKUP(Car_data6[[#This Row],[Vehicle Size]],$B$78:$D$80,3,FALSE)</f>
        <v>0</v>
      </c>
      <c r="AA6015" t="s">
        <v>68</v>
      </c>
      <c r="AB6015">
        <f>VLOOKUP(Car_data6[[#This Row],[Vehicle Style]],$B$84:$D$99,3,FALSE)</f>
        <v>0.33333333333333331</v>
      </c>
      <c r="AC6015">
        <v>26</v>
      </c>
      <c r="AD6015">
        <f>(Car_data6[[#This Row],[highway MPG]] - MIN(Car_data6[highway MPG]))/(MAX(Car_data6[highway MPG]) - MIN(Car_data6[highway MPG]))</f>
        <v>0.14141414141414141</v>
      </c>
      <c r="AE6015">
        <v>19</v>
      </c>
      <c r="AF6015">
        <v>535</v>
      </c>
      <c r="AG6015">
        <f>(Car_data6[[#This Row],[Popularity]] - MIN(Car_data6[Popularity]))/(MAX(Car_data6[Popularity]) - MIN(Car_data6[Popularity]))</f>
        <v>9.4252873563218389E-2</v>
      </c>
      <c r="AH6015" s="6">
        <v>2000</v>
      </c>
      <c r="AI6015" t="str" cm="1">
        <f t="array" ref="AI6015">_xlfn.SWITCH(LEFT(Car_data6[[#This Row],[Engine Fuel Type]],4), "prem","premium unleaded","regu","regular unleaded","flex","flex-fuel","dies","diesel","elec","electric","natu","natural gas")</f>
        <v>regular unleaded</v>
      </c>
      <c r="AJ6015">
        <f>VLOOKUP(Car_data6[[#This Row],[Simple Fuel Type]],$B$55:$D$60,3,FALSE)</f>
        <v>0</v>
      </c>
    </row>
    <row r="6016" spans="8:36" x14ac:dyDescent="0.25">
      <c r="H6016" t="s">
        <v>145</v>
      </c>
      <c r="I6016">
        <f>VLOOKUP(Car_data6[[#This Row],[Make]],$B$4:$D$51,3,FALSE)</f>
        <v>0</v>
      </c>
      <c r="J6016" t="s">
        <v>607</v>
      </c>
      <c r="K6016">
        <v>1994</v>
      </c>
      <c r="L6016">
        <f>(Car_data6[[#This Row],[Year]]-MIN(Car_data6[Year]))/(MAX(Car_data6[Year]) - MIN(Car_data6[Year]))</f>
        <v>0.14814814814814814</v>
      </c>
      <c r="M6016" t="s">
        <v>30</v>
      </c>
      <c r="N6016">
        <v>135</v>
      </c>
      <c r="O6016">
        <f>(Car_data6[[#This Row],[Engine HP]] - MIN(Car_data6[Engine HP]))/(MAX(Car_data6[Engine HP]) - MIN(Car_data6[Engine HP]))</f>
        <v>8.4566596194503171E-2</v>
      </c>
      <c r="P6016">
        <v>4</v>
      </c>
      <c r="Q6016">
        <f>(Car_data6[[#This Row],[Engine Cylinders]] - MIN(Car_data6[Engine Cylinders]))/(MAX(Car_data6[Engine Cylinders]) - MIN(Car_data6[Engine Cylinders]))</f>
        <v>0.25</v>
      </c>
      <c r="R6016" t="s">
        <v>19</v>
      </c>
      <c r="S6016">
        <f>VLOOKUP(Car_data6[[#This Row],[Transmission Type]],$B$71:$D$74,3,FALSE)</f>
        <v>0</v>
      </c>
      <c r="T6016" t="s">
        <v>31</v>
      </c>
      <c r="U6016">
        <f>VLOOKUP(Car_data6[[#This Row],[Driven_Wheels]],$B$64:$D$67,3,FALSE)</f>
        <v>0.33333333333333331</v>
      </c>
      <c r="V6016">
        <v>2</v>
      </c>
      <c r="W6016">
        <f>(Car_data6[[#This Row],[Number of Doors]] - MIN(Car_data6[Number of Doors]))/(MAX(Car_data6[Number of Doors]) - MIN(Car_data6[Number of Doors]))</f>
        <v>0</v>
      </c>
      <c r="X6016" t="s">
        <v>54</v>
      </c>
      <c r="Y6016" t="s">
        <v>22</v>
      </c>
      <c r="Z6016">
        <f>VLOOKUP(Car_data6[[#This Row],[Vehicle Size]],$B$78:$D$80,3,FALSE)</f>
        <v>0</v>
      </c>
      <c r="AA6016" t="s">
        <v>68</v>
      </c>
      <c r="AB6016">
        <f>VLOOKUP(Car_data6[[#This Row],[Vehicle Style]],$B$84:$D$99,3,FALSE)</f>
        <v>0.33333333333333331</v>
      </c>
      <c r="AC6016">
        <v>26</v>
      </c>
      <c r="AD6016">
        <f>(Car_data6[[#This Row],[highway MPG]] - MIN(Car_data6[highway MPG]))/(MAX(Car_data6[highway MPG]) - MIN(Car_data6[highway MPG]))</f>
        <v>0.14141414141414141</v>
      </c>
      <c r="AE6016">
        <v>19</v>
      </c>
      <c r="AF6016">
        <v>535</v>
      </c>
      <c r="AG6016">
        <f>(Car_data6[[#This Row],[Popularity]] - MIN(Car_data6[Popularity]))/(MAX(Car_data6[Popularity]) - MIN(Car_data6[Popularity]))</f>
        <v>9.4252873563218389E-2</v>
      </c>
      <c r="AH6016" s="6">
        <v>2000</v>
      </c>
      <c r="AI6016" t="str" cm="1">
        <f t="array" ref="AI6016">_xlfn.SWITCH(LEFT(Car_data6[[#This Row],[Engine Fuel Type]],4), "prem","premium unleaded","regu","regular unleaded","flex","flex-fuel","dies","diesel","elec","electric","natu","natural gas")</f>
        <v>regular unleaded</v>
      </c>
      <c r="AJ6016">
        <f>VLOOKUP(Car_data6[[#This Row],[Simple Fuel Type]],$B$55:$D$60,3,FALSE)</f>
        <v>0</v>
      </c>
    </row>
    <row r="6017" spans="8:36" x14ac:dyDescent="0.25">
      <c r="H6017" t="s">
        <v>44</v>
      </c>
      <c r="I6017">
        <f>VLOOKUP(Car_data6[[#This Row],[Make]],$B$4:$D$51,3,FALSE)</f>
        <v>0.27659574468085107</v>
      </c>
      <c r="J6017" t="s">
        <v>608</v>
      </c>
      <c r="K6017">
        <v>1993</v>
      </c>
      <c r="L6017">
        <f>(Car_data6[[#This Row],[Year]]-MIN(Car_data6[Year]))/(MAX(Car_data6[Year]) - MIN(Car_data6[Year]))</f>
        <v>0.1111111111111111</v>
      </c>
      <c r="M6017" t="s">
        <v>30</v>
      </c>
      <c r="N6017">
        <v>141</v>
      </c>
      <c r="O6017">
        <f>(Car_data6[[#This Row],[Engine HP]] - MIN(Car_data6[Engine HP]))/(MAX(Car_data6[Engine HP]) - MIN(Car_data6[Engine HP]))</f>
        <v>9.0909090909090912E-2</v>
      </c>
      <c r="P6017">
        <v>6</v>
      </c>
      <c r="Q6017">
        <f>(Car_data6[[#This Row],[Engine Cylinders]] - MIN(Car_data6[Engine Cylinders]))/(MAX(Car_data6[Engine Cylinders]) - MIN(Car_data6[Engine Cylinders]))</f>
        <v>0.375</v>
      </c>
      <c r="R6017" t="s">
        <v>19</v>
      </c>
      <c r="S6017">
        <f>VLOOKUP(Car_data6[[#This Row],[Transmission Type]],$B$71:$D$74,3,FALSE)</f>
        <v>0</v>
      </c>
      <c r="T6017" t="s">
        <v>31</v>
      </c>
      <c r="U6017">
        <f>VLOOKUP(Car_data6[[#This Row],[Driven_Wheels]],$B$64:$D$67,3,FALSE)</f>
        <v>0.33333333333333331</v>
      </c>
      <c r="V6017">
        <v>2</v>
      </c>
      <c r="W6017">
        <f>(Car_data6[[#This Row],[Number of Doors]] - MIN(Car_data6[Number of Doors]))/(MAX(Car_data6[Number of Doors]) - MIN(Car_data6[Number of Doors]))</f>
        <v>0</v>
      </c>
      <c r="X6017" t="s">
        <v>50</v>
      </c>
      <c r="Y6017" t="s">
        <v>22</v>
      </c>
      <c r="Z6017">
        <f>VLOOKUP(Car_data6[[#This Row],[Vehicle Size]],$B$78:$D$80,3,FALSE)</f>
        <v>0</v>
      </c>
      <c r="AA6017" t="s">
        <v>23</v>
      </c>
      <c r="AB6017">
        <f>VLOOKUP(Car_data6[[#This Row],[Vehicle Style]],$B$84:$D$99,3,FALSE)</f>
        <v>0</v>
      </c>
      <c r="AC6017">
        <v>26</v>
      </c>
      <c r="AD6017">
        <f>(Car_data6[[#This Row],[highway MPG]] - MIN(Car_data6[highway MPG]))/(MAX(Car_data6[highway MPG]) - MIN(Car_data6[highway MPG]))</f>
        <v>0.14141414141414141</v>
      </c>
      <c r="AE6017">
        <v>17</v>
      </c>
      <c r="AF6017">
        <v>1013</v>
      </c>
      <c r="AG6017">
        <f>(Car_data6[[#This Row],[Popularity]] - MIN(Car_data6[Popularity]))/(MAX(Car_data6[Popularity]) - MIN(Car_data6[Popularity]))</f>
        <v>0.17877984084880635</v>
      </c>
      <c r="AH6017" s="6">
        <v>2000</v>
      </c>
      <c r="AI6017" t="str" cm="1">
        <f t="array" ref="AI6017">_xlfn.SWITCH(LEFT(Car_data6[[#This Row],[Engine Fuel Type]],4), "prem","premium unleaded","regu","regular unleaded","flex","flex-fuel","dies","diesel","elec","electric","natu","natural gas")</f>
        <v>regular unleaded</v>
      </c>
      <c r="AJ6017">
        <f>VLOOKUP(Car_data6[[#This Row],[Simple Fuel Type]],$B$55:$D$60,3,FALSE)</f>
        <v>0</v>
      </c>
    </row>
    <row r="6018" spans="8:36" x14ac:dyDescent="0.25">
      <c r="H6018" t="s">
        <v>44</v>
      </c>
      <c r="I6018">
        <f>VLOOKUP(Car_data6[[#This Row],[Make]],$B$4:$D$51,3,FALSE)</f>
        <v>0.27659574468085107</v>
      </c>
      <c r="J6018" t="s">
        <v>608</v>
      </c>
      <c r="K6018">
        <v>1993</v>
      </c>
      <c r="L6018">
        <f>(Car_data6[[#This Row],[Year]]-MIN(Car_data6[Year]))/(MAX(Car_data6[Year]) - MIN(Car_data6[Year]))</f>
        <v>0.1111111111111111</v>
      </c>
      <c r="M6018" t="s">
        <v>30</v>
      </c>
      <c r="N6018">
        <v>141</v>
      </c>
      <c r="O6018">
        <f>(Car_data6[[#This Row],[Engine HP]] - MIN(Car_data6[Engine HP]))/(MAX(Car_data6[Engine HP]) - MIN(Car_data6[Engine HP]))</f>
        <v>9.0909090909090912E-2</v>
      </c>
      <c r="P6018">
        <v>6</v>
      </c>
      <c r="Q6018">
        <f>(Car_data6[[#This Row],[Engine Cylinders]] - MIN(Car_data6[Engine Cylinders]))/(MAX(Car_data6[Engine Cylinders]) - MIN(Car_data6[Engine Cylinders]))</f>
        <v>0.375</v>
      </c>
      <c r="R6018" t="s">
        <v>34</v>
      </c>
      <c r="S6018">
        <f>VLOOKUP(Car_data6[[#This Row],[Transmission Type]],$B$71:$D$74,3,FALSE)</f>
        <v>0.33333333333333331</v>
      </c>
      <c r="T6018" t="s">
        <v>31</v>
      </c>
      <c r="U6018">
        <f>VLOOKUP(Car_data6[[#This Row],[Driven_Wheels]],$B$64:$D$67,3,FALSE)</f>
        <v>0.33333333333333331</v>
      </c>
      <c r="V6018">
        <v>4</v>
      </c>
      <c r="W6018">
        <f>(Car_data6[[#This Row],[Number of Doors]] - MIN(Car_data6[Number of Doors]))/(MAX(Car_data6[Number of Doors]) - MIN(Car_data6[Number of Doors]))</f>
        <v>1</v>
      </c>
      <c r="X6018" t="s">
        <v>50</v>
      </c>
      <c r="Y6018" t="s">
        <v>22</v>
      </c>
      <c r="Z6018">
        <f>VLOOKUP(Car_data6[[#This Row],[Vehicle Size]],$B$78:$D$80,3,FALSE)</f>
        <v>0</v>
      </c>
      <c r="AA6018" t="s">
        <v>33</v>
      </c>
      <c r="AB6018">
        <f>VLOOKUP(Car_data6[[#This Row],[Vehicle Style]],$B$84:$D$99,3,FALSE)</f>
        <v>0.13333333333333333</v>
      </c>
      <c r="AC6018">
        <v>26</v>
      </c>
      <c r="AD6018">
        <f>(Car_data6[[#This Row],[highway MPG]] - MIN(Car_data6[highway MPG]))/(MAX(Car_data6[highway MPG]) - MIN(Car_data6[highway MPG]))</f>
        <v>0.14141414141414141</v>
      </c>
      <c r="AE6018">
        <v>18</v>
      </c>
      <c r="AF6018">
        <v>1013</v>
      </c>
      <c r="AG6018">
        <f>(Car_data6[[#This Row],[Popularity]] - MIN(Car_data6[Popularity]))/(MAX(Car_data6[Popularity]) - MIN(Car_data6[Popularity]))</f>
        <v>0.17877984084880635</v>
      </c>
      <c r="AH6018" s="6">
        <v>2000</v>
      </c>
      <c r="AI6018" t="str" cm="1">
        <f t="array" ref="AI6018">_xlfn.SWITCH(LEFT(Car_data6[[#This Row],[Engine Fuel Type]],4), "prem","premium unleaded","regu","regular unleaded","flex","flex-fuel","dies","diesel","elec","electric","natu","natural gas")</f>
        <v>regular unleaded</v>
      </c>
      <c r="AJ6018">
        <f>VLOOKUP(Car_data6[[#This Row],[Simple Fuel Type]],$B$55:$D$60,3,FALSE)</f>
        <v>0</v>
      </c>
    </row>
    <row r="6019" spans="8:36" x14ac:dyDescent="0.25">
      <c r="H6019" t="s">
        <v>44</v>
      </c>
      <c r="I6019">
        <f>VLOOKUP(Car_data6[[#This Row],[Make]],$B$4:$D$51,3,FALSE)</f>
        <v>0.27659574468085107</v>
      </c>
      <c r="J6019" t="s">
        <v>608</v>
      </c>
      <c r="K6019">
        <v>1993</v>
      </c>
      <c r="L6019">
        <f>(Car_data6[[#This Row],[Year]]-MIN(Car_data6[Year]))/(MAX(Car_data6[Year]) - MIN(Car_data6[Year]))</f>
        <v>0.1111111111111111</v>
      </c>
      <c r="M6019" t="s">
        <v>30</v>
      </c>
      <c r="N6019">
        <v>100</v>
      </c>
      <c r="O6019">
        <f>(Car_data6[[#This Row],[Engine HP]] - MIN(Car_data6[Engine HP]))/(MAX(Car_data6[Engine HP]) - MIN(Car_data6[Engine HP]))</f>
        <v>4.7568710359408031E-2</v>
      </c>
      <c r="P6019">
        <v>4</v>
      </c>
      <c r="Q6019">
        <f>(Car_data6[[#This Row],[Engine Cylinders]] - MIN(Car_data6[Engine Cylinders]))/(MAX(Car_data6[Engine Cylinders]) - MIN(Car_data6[Engine Cylinders]))</f>
        <v>0.25</v>
      </c>
      <c r="R6019" t="s">
        <v>34</v>
      </c>
      <c r="S6019">
        <f>VLOOKUP(Car_data6[[#This Row],[Transmission Type]],$B$71:$D$74,3,FALSE)</f>
        <v>0.33333333333333331</v>
      </c>
      <c r="T6019" t="s">
        <v>31</v>
      </c>
      <c r="U6019">
        <f>VLOOKUP(Car_data6[[#This Row],[Driven_Wheels]],$B$64:$D$67,3,FALSE)</f>
        <v>0.33333333333333331</v>
      </c>
      <c r="V6019">
        <v>2</v>
      </c>
      <c r="W6019">
        <f>(Car_data6[[#This Row],[Number of Doors]] - MIN(Car_data6[Number of Doors]))/(MAX(Car_data6[Number of Doors]) - MIN(Car_data6[Number of Doors]))</f>
        <v>0</v>
      </c>
      <c r="X6019" t="s">
        <v>50</v>
      </c>
      <c r="Y6019" t="s">
        <v>22</v>
      </c>
      <c r="Z6019">
        <f>VLOOKUP(Car_data6[[#This Row],[Vehicle Size]],$B$78:$D$80,3,FALSE)</f>
        <v>0</v>
      </c>
      <c r="AA6019" t="s">
        <v>23</v>
      </c>
      <c r="AB6019">
        <f>VLOOKUP(Car_data6[[#This Row],[Vehicle Style]],$B$84:$D$99,3,FALSE)</f>
        <v>0</v>
      </c>
      <c r="AC6019">
        <v>26</v>
      </c>
      <c r="AD6019">
        <f>(Car_data6[[#This Row],[highway MPG]] - MIN(Car_data6[highway MPG]))/(MAX(Car_data6[highway MPG]) - MIN(Car_data6[highway MPG]))</f>
        <v>0.14141414141414141</v>
      </c>
      <c r="AE6019">
        <v>21</v>
      </c>
      <c r="AF6019">
        <v>1013</v>
      </c>
      <c r="AG6019">
        <f>(Car_data6[[#This Row],[Popularity]] - MIN(Car_data6[Popularity]))/(MAX(Car_data6[Popularity]) - MIN(Car_data6[Popularity]))</f>
        <v>0.17877984084880635</v>
      </c>
      <c r="AH6019" s="6">
        <v>2000</v>
      </c>
      <c r="AI6019" t="str" cm="1">
        <f t="array" ref="AI6019">_xlfn.SWITCH(LEFT(Car_data6[[#This Row],[Engine Fuel Type]],4), "prem","premium unleaded","regu","regular unleaded","flex","flex-fuel","dies","diesel","elec","electric","natu","natural gas")</f>
        <v>regular unleaded</v>
      </c>
      <c r="AJ6019">
        <f>VLOOKUP(Car_data6[[#This Row],[Simple Fuel Type]],$B$55:$D$60,3,FALSE)</f>
        <v>0</v>
      </c>
    </row>
    <row r="6020" spans="8:36" x14ac:dyDescent="0.25">
      <c r="H6020" t="s">
        <v>44</v>
      </c>
      <c r="I6020">
        <f>VLOOKUP(Car_data6[[#This Row],[Make]],$B$4:$D$51,3,FALSE)</f>
        <v>0.27659574468085107</v>
      </c>
      <c r="J6020" t="s">
        <v>608</v>
      </c>
      <c r="K6020">
        <v>1993</v>
      </c>
      <c r="L6020">
        <f>(Car_data6[[#This Row],[Year]]-MIN(Car_data6[Year]))/(MAX(Car_data6[Year]) - MIN(Car_data6[Year]))</f>
        <v>0.1111111111111111</v>
      </c>
      <c r="M6020" t="s">
        <v>30</v>
      </c>
      <c r="N6020">
        <v>141</v>
      </c>
      <c r="O6020">
        <f>(Car_data6[[#This Row],[Engine HP]] - MIN(Car_data6[Engine HP]))/(MAX(Car_data6[Engine HP]) - MIN(Car_data6[Engine HP]))</f>
        <v>9.0909090909090912E-2</v>
      </c>
      <c r="P6020">
        <v>6</v>
      </c>
      <c r="Q6020">
        <f>(Car_data6[[#This Row],[Engine Cylinders]] - MIN(Car_data6[Engine Cylinders]))/(MAX(Car_data6[Engine Cylinders]) - MIN(Car_data6[Engine Cylinders]))</f>
        <v>0.375</v>
      </c>
      <c r="R6020" t="s">
        <v>19</v>
      </c>
      <c r="S6020">
        <f>VLOOKUP(Car_data6[[#This Row],[Transmission Type]],$B$71:$D$74,3,FALSE)</f>
        <v>0</v>
      </c>
      <c r="T6020" t="s">
        <v>31</v>
      </c>
      <c r="U6020">
        <f>VLOOKUP(Car_data6[[#This Row],[Driven_Wheels]],$B$64:$D$67,3,FALSE)</f>
        <v>0.33333333333333331</v>
      </c>
      <c r="V6020">
        <v>2</v>
      </c>
      <c r="W6020">
        <f>(Car_data6[[#This Row],[Number of Doors]] - MIN(Car_data6[Number of Doors]))/(MAX(Car_data6[Number of Doors]) - MIN(Car_data6[Number of Doors]))</f>
        <v>0</v>
      </c>
      <c r="X6020" t="s">
        <v>50</v>
      </c>
      <c r="Y6020" t="s">
        <v>22</v>
      </c>
      <c r="Z6020">
        <f>VLOOKUP(Car_data6[[#This Row],[Vehicle Size]],$B$78:$D$80,3,FALSE)</f>
        <v>0</v>
      </c>
      <c r="AA6020" t="s">
        <v>26</v>
      </c>
      <c r="AB6020">
        <f>VLOOKUP(Car_data6[[#This Row],[Vehicle Style]],$B$84:$D$99,3,FALSE)</f>
        <v>6.6666666666666666E-2</v>
      </c>
      <c r="AC6020">
        <v>24</v>
      </c>
      <c r="AD6020">
        <f>(Car_data6[[#This Row],[highway MPG]] - MIN(Car_data6[highway MPG]))/(MAX(Car_data6[highway MPG]) - MIN(Car_data6[highway MPG]))</f>
        <v>0.12121212121212122</v>
      </c>
      <c r="AE6020">
        <v>17</v>
      </c>
      <c r="AF6020">
        <v>1013</v>
      </c>
      <c r="AG6020">
        <f>(Car_data6[[#This Row],[Popularity]] - MIN(Car_data6[Popularity]))/(MAX(Car_data6[Popularity]) - MIN(Car_data6[Popularity]))</f>
        <v>0.17877984084880635</v>
      </c>
      <c r="AH6020" s="6">
        <v>2000</v>
      </c>
      <c r="AI6020" t="str" cm="1">
        <f t="array" ref="AI6020">_xlfn.SWITCH(LEFT(Car_data6[[#This Row],[Engine Fuel Type]],4), "prem","premium unleaded","regu","regular unleaded","flex","flex-fuel","dies","diesel","elec","electric","natu","natural gas")</f>
        <v>regular unleaded</v>
      </c>
      <c r="AJ6020">
        <f>VLOOKUP(Car_data6[[#This Row],[Simple Fuel Type]],$B$55:$D$60,3,FALSE)</f>
        <v>0</v>
      </c>
    </row>
    <row r="6021" spans="8:36" x14ac:dyDescent="0.25">
      <c r="H6021" t="s">
        <v>44</v>
      </c>
      <c r="I6021">
        <f>VLOOKUP(Car_data6[[#This Row],[Make]],$B$4:$D$51,3,FALSE)</f>
        <v>0.27659574468085107</v>
      </c>
      <c r="J6021" t="s">
        <v>608</v>
      </c>
      <c r="K6021">
        <v>1993</v>
      </c>
      <c r="L6021">
        <f>(Car_data6[[#This Row],[Year]]-MIN(Car_data6[Year]))/(MAX(Car_data6[Year]) - MIN(Car_data6[Year]))</f>
        <v>0.1111111111111111</v>
      </c>
      <c r="M6021" t="s">
        <v>30</v>
      </c>
      <c r="N6021">
        <v>100</v>
      </c>
      <c r="O6021">
        <f>(Car_data6[[#This Row],[Engine HP]] - MIN(Car_data6[Engine HP]))/(MAX(Car_data6[Engine HP]) - MIN(Car_data6[Engine HP]))</f>
        <v>4.7568710359408031E-2</v>
      </c>
      <c r="P6021">
        <v>4</v>
      </c>
      <c r="Q6021">
        <f>(Car_data6[[#This Row],[Engine Cylinders]] - MIN(Car_data6[Engine Cylinders]))/(MAX(Car_data6[Engine Cylinders]) - MIN(Car_data6[Engine Cylinders]))</f>
        <v>0.25</v>
      </c>
      <c r="R6021" t="s">
        <v>34</v>
      </c>
      <c r="S6021">
        <f>VLOOKUP(Car_data6[[#This Row],[Transmission Type]],$B$71:$D$74,3,FALSE)</f>
        <v>0.33333333333333331</v>
      </c>
      <c r="T6021" t="s">
        <v>31</v>
      </c>
      <c r="U6021">
        <f>VLOOKUP(Car_data6[[#This Row],[Driven_Wheels]],$B$64:$D$67,3,FALSE)</f>
        <v>0.33333333333333331</v>
      </c>
      <c r="V6021">
        <v>2</v>
      </c>
      <c r="W6021">
        <f>(Car_data6[[#This Row],[Number of Doors]] - MIN(Car_data6[Number of Doors]))/(MAX(Car_data6[Number of Doors]) - MIN(Car_data6[Number of Doors]))</f>
        <v>0</v>
      </c>
      <c r="X6021" t="s">
        <v>50</v>
      </c>
      <c r="Y6021" t="s">
        <v>22</v>
      </c>
      <c r="Z6021">
        <f>VLOOKUP(Car_data6[[#This Row],[Vehicle Size]],$B$78:$D$80,3,FALSE)</f>
        <v>0</v>
      </c>
      <c r="AA6021" t="s">
        <v>26</v>
      </c>
      <c r="AB6021">
        <f>VLOOKUP(Car_data6[[#This Row],[Vehicle Style]],$B$84:$D$99,3,FALSE)</f>
        <v>6.6666666666666666E-2</v>
      </c>
      <c r="AC6021">
        <v>24</v>
      </c>
      <c r="AD6021">
        <f>(Car_data6[[#This Row],[highway MPG]] - MIN(Car_data6[highway MPG]))/(MAX(Car_data6[highway MPG]) - MIN(Car_data6[highway MPG]))</f>
        <v>0.12121212121212122</v>
      </c>
      <c r="AE6021">
        <v>18</v>
      </c>
      <c r="AF6021">
        <v>1013</v>
      </c>
      <c r="AG6021">
        <f>(Car_data6[[#This Row],[Popularity]] - MIN(Car_data6[Popularity]))/(MAX(Car_data6[Popularity]) - MIN(Car_data6[Popularity]))</f>
        <v>0.17877984084880635</v>
      </c>
      <c r="AH6021" s="6">
        <v>2000</v>
      </c>
      <c r="AI6021" t="str" cm="1">
        <f t="array" ref="AI6021">_xlfn.SWITCH(LEFT(Car_data6[[#This Row],[Engine Fuel Type]],4), "prem","premium unleaded","regu","regular unleaded","flex","flex-fuel","dies","diesel","elec","electric","natu","natural gas")</f>
        <v>regular unleaded</v>
      </c>
      <c r="AJ6021">
        <f>VLOOKUP(Car_data6[[#This Row],[Simple Fuel Type]],$B$55:$D$60,3,FALSE)</f>
        <v>0</v>
      </c>
    </row>
    <row r="6022" spans="8:36" x14ac:dyDescent="0.25">
      <c r="H6022" t="s">
        <v>44</v>
      </c>
      <c r="I6022">
        <f>VLOOKUP(Car_data6[[#This Row],[Make]],$B$4:$D$51,3,FALSE)</f>
        <v>0.27659574468085107</v>
      </c>
      <c r="J6022" t="s">
        <v>608</v>
      </c>
      <c r="K6022">
        <v>1993</v>
      </c>
      <c r="L6022">
        <f>(Car_data6[[#This Row],[Year]]-MIN(Car_data6[Year]))/(MAX(Car_data6[Year]) - MIN(Car_data6[Year]))</f>
        <v>0.1111111111111111</v>
      </c>
      <c r="M6022" t="s">
        <v>30</v>
      </c>
      <c r="N6022">
        <v>141</v>
      </c>
      <c r="O6022">
        <f>(Car_data6[[#This Row],[Engine HP]] - MIN(Car_data6[Engine HP]))/(MAX(Car_data6[Engine HP]) - MIN(Car_data6[Engine HP]))</f>
        <v>9.0909090909090912E-2</v>
      </c>
      <c r="P6022">
        <v>6</v>
      </c>
      <c r="Q6022">
        <f>(Car_data6[[#This Row],[Engine Cylinders]] - MIN(Car_data6[Engine Cylinders]))/(MAX(Car_data6[Engine Cylinders]) - MIN(Car_data6[Engine Cylinders]))</f>
        <v>0.375</v>
      </c>
      <c r="R6022" t="s">
        <v>34</v>
      </c>
      <c r="S6022">
        <f>VLOOKUP(Car_data6[[#This Row],[Transmission Type]],$B$71:$D$74,3,FALSE)</f>
        <v>0.33333333333333331</v>
      </c>
      <c r="T6022" t="s">
        <v>31</v>
      </c>
      <c r="U6022">
        <f>VLOOKUP(Car_data6[[#This Row],[Driven_Wheels]],$B$64:$D$67,3,FALSE)</f>
        <v>0.33333333333333331</v>
      </c>
      <c r="V6022">
        <v>2</v>
      </c>
      <c r="W6022">
        <f>(Car_data6[[#This Row],[Number of Doors]] - MIN(Car_data6[Number of Doors]))/(MAX(Car_data6[Number of Doors]) - MIN(Car_data6[Number of Doors]))</f>
        <v>0</v>
      </c>
      <c r="X6022" t="s">
        <v>50</v>
      </c>
      <c r="Y6022" t="s">
        <v>22</v>
      </c>
      <c r="Z6022">
        <f>VLOOKUP(Car_data6[[#This Row],[Vehicle Size]],$B$78:$D$80,3,FALSE)</f>
        <v>0</v>
      </c>
      <c r="AA6022" t="s">
        <v>23</v>
      </c>
      <c r="AB6022">
        <f>VLOOKUP(Car_data6[[#This Row],[Vehicle Style]],$B$84:$D$99,3,FALSE)</f>
        <v>0</v>
      </c>
      <c r="AC6022">
        <v>26</v>
      </c>
      <c r="AD6022">
        <f>(Car_data6[[#This Row],[highway MPG]] - MIN(Car_data6[highway MPG]))/(MAX(Car_data6[highway MPG]) - MIN(Car_data6[highway MPG]))</f>
        <v>0.14141414141414141</v>
      </c>
      <c r="AE6022">
        <v>18</v>
      </c>
      <c r="AF6022">
        <v>1013</v>
      </c>
      <c r="AG6022">
        <f>(Car_data6[[#This Row],[Popularity]] - MIN(Car_data6[Popularity]))/(MAX(Car_data6[Popularity]) - MIN(Car_data6[Popularity]))</f>
        <v>0.17877984084880635</v>
      </c>
      <c r="AH6022" s="6">
        <v>2000</v>
      </c>
      <c r="AI6022" t="str" cm="1">
        <f t="array" ref="AI6022">_xlfn.SWITCH(LEFT(Car_data6[[#This Row],[Engine Fuel Type]],4), "prem","premium unleaded","regu","regular unleaded","flex","flex-fuel","dies","diesel","elec","electric","natu","natural gas")</f>
        <v>regular unleaded</v>
      </c>
      <c r="AJ6022">
        <f>VLOOKUP(Car_data6[[#This Row],[Simple Fuel Type]],$B$55:$D$60,3,FALSE)</f>
        <v>0</v>
      </c>
    </row>
    <row r="6023" spans="8:36" x14ac:dyDescent="0.25">
      <c r="H6023" t="s">
        <v>44</v>
      </c>
      <c r="I6023">
        <f>VLOOKUP(Car_data6[[#This Row],[Make]],$B$4:$D$51,3,FALSE)</f>
        <v>0.27659574468085107</v>
      </c>
      <c r="J6023" t="s">
        <v>608</v>
      </c>
      <c r="K6023">
        <v>1993</v>
      </c>
      <c r="L6023">
        <f>(Car_data6[[#This Row],[Year]]-MIN(Car_data6[Year]))/(MAX(Car_data6[Year]) - MIN(Car_data6[Year]))</f>
        <v>0.1111111111111111</v>
      </c>
      <c r="M6023" t="s">
        <v>30</v>
      </c>
      <c r="N6023">
        <v>100</v>
      </c>
      <c r="O6023">
        <f>(Car_data6[[#This Row],[Engine HP]] - MIN(Car_data6[Engine HP]))/(MAX(Car_data6[Engine HP]) - MIN(Car_data6[Engine HP]))</f>
        <v>4.7568710359408031E-2</v>
      </c>
      <c r="P6023">
        <v>4</v>
      </c>
      <c r="Q6023">
        <f>(Car_data6[[#This Row],[Engine Cylinders]] - MIN(Car_data6[Engine Cylinders]))/(MAX(Car_data6[Engine Cylinders]) - MIN(Car_data6[Engine Cylinders]))</f>
        <v>0.25</v>
      </c>
      <c r="R6023" t="s">
        <v>34</v>
      </c>
      <c r="S6023">
        <f>VLOOKUP(Car_data6[[#This Row],[Transmission Type]],$B$71:$D$74,3,FALSE)</f>
        <v>0.33333333333333331</v>
      </c>
      <c r="T6023" t="s">
        <v>31</v>
      </c>
      <c r="U6023">
        <f>VLOOKUP(Car_data6[[#This Row],[Driven_Wheels]],$B$64:$D$67,3,FALSE)</f>
        <v>0.33333333333333331</v>
      </c>
      <c r="V6023">
        <v>4</v>
      </c>
      <c r="W6023">
        <f>(Car_data6[[#This Row],[Number of Doors]] - MIN(Car_data6[Number of Doors]))/(MAX(Car_data6[Number of Doors]) - MIN(Car_data6[Number of Doors]))</f>
        <v>1</v>
      </c>
      <c r="X6023" t="s">
        <v>50</v>
      </c>
      <c r="Y6023" t="s">
        <v>22</v>
      </c>
      <c r="Z6023">
        <f>VLOOKUP(Car_data6[[#This Row],[Vehicle Size]],$B$78:$D$80,3,FALSE)</f>
        <v>0</v>
      </c>
      <c r="AA6023" t="s">
        <v>33</v>
      </c>
      <c r="AB6023">
        <f>VLOOKUP(Car_data6[[#This Row],[Vehicle Style]],$B$84:$D$99,3,FALSE)</f>
        <v>0.13333333333333333</v>
      </c>
      <c r="AC6023">
        <v>26</v>
      </c>
      <c r="AD6023">
        <f>(Car_data6[[#This Row],[highway MPG]] - MIN(Car_data6[highway MPG]))/(MAX(Car_data6[highway MPG]) - MIN(Car_data6[highway MPG]))</f>
        <v>0.14141414141414141</v>
      </c>
      <c r="AE6023">
        <v>21</v>
      </c>
      <c r="AF6023">
        <v>1013</v>
      </c>
      <c r="AG6023">
        <f>(Car_data6[[#This Row],[Popularity]] - MIN(Car_data6[Popularity]))/(MAX(Car_data6[Popularity]) - MIN(Car_data6[Popularity]))</f>
        <v>0.17877984084880635</v>
      </c>
      <c r="AH6023" s="6">
        <v>2000</v>
      </c>
      <c r="AI6023" t="str" cm="1">
        <f t="array" ref="AI6023">_xlfn.SWITCH(LEFT(Car_data6[[#This Row],[Engine Fuel Type]],4), "prem","premium unleaded","regu","regular unleaded","flex","flex-fuel","dies","diesel","elec","electric","natu","natural gas")</f>
        <v>regular unleaded</v>
      </c>
      <c r="AJ6023">
        <f>VLOOKUP(Car_data6[[#This Row],[Simple Fuel Type]],$B$55:$D$60,3,FALSE)</f>
        <v>0</v>
      </c>
    </row>
    <row r="6024" spans="8:36" x14ac:dyDescent="0.25">
      <c r="H6024" t="s">
        <v>44</v>
      </c>
      <c r="I6024">
        <f>VLOOKUP(Car_data6[[#This Row],[Make]],$B$4:$D$51,3,FALSE)</f>
        <v>0.27659574468085107</v>
      </c>
      <c r="J6024" t="s">
        <v>608</v>
      </c>
      <c r="K6024">
        <v>1993</v>
      </c>
      <c r="L6024">
        <f>(Car_data6[[#This Row],[Year]]-MIN(Car_data6[Year]))/(MAX(Car_data6[Year]) - MIN(Car_data6[Year]))</f>
        <v>0.1111111111111111</v>
      </c>
      <c r="M6024" t="s">
        <v>30</v>
      </c>
      <c r="N6024">
        <v>141</v>
      </c>
      <c r="O6024">
        <f>(Car_data6[[#This Row],[Engine HP]] - MIN(Car_data6[Engine HP]))/(MAX(Car_data6[Engine HP]) - MIN(Car_data6[Engine HP]))</f>
        <v>9.0909090909090912E-2</v>
      </c>
      <c r="P6024">
        <v>6</v>
      </c>
      <c r="Q6024">
        <f>(Car_data6[[#This Row],[Engine Cylinders]] - MIN(Car_data6[Engine Cylinders]))/(MAX(Car_data6[Engine Cylinders]) - MIN(Car_data6[Engine Cylinders]))</f>
        <v>0.375</v>
      </c>
      <c r="R6024" t="s">
        <v>34</v>
      </c>
      <c r="S6024">
        <f>VLOOKUP(Car_data6[[#This Row],[Transmission Type]],$B$71:$D$74,3,FALSE)</f>
        <v>0.33333333333333331</v>
      </c>
      <c r="T6024" t="s">
        <v>31</v>
      </c>
      <c r="U6024">
        <f>VLOOKUP(Car_data6[[#This Row],[Driven_Wheels]],$B$64:$D$67,3,FALSE)</f>
        <v>0.33333333333333331</v>
      </c>
      <c r="V6024">
        <v>2</v>
      </c>
      <c r="W6024">
        <f>(Car_data6[[#This Row],[Number of Doors]] - MIN(Car_data6[Number of Doors]))/(MAX(Car_data6[Number of Doors]) - MIN(Car_data6[Number of Doors]))</f>
        <v>0</v>
      </c>
      <c r="X6024" t="s">
        <v>50</v>
      </c>
      <c r="Y6024" t="s">
        <v>22</v>
      </c>
      <c r="Z6024">
        <f>VLOOKUP(Car_data6[[#This Row],[Vehicle Size]],$B$78:$D$80,3,FALSE)</f>
        <v>0</v>
      </c>
      <c r="AA6024" t="s">
        <v>26</v>
      </c>
      <c r="AB6024">
        <f>VLOOKUP(Car_data6[[#This Row],[Vehicle Style]],$B$84:$D$99,3,FALSE)</f>
        <v>6.6666666666666666E-2</v>
      </c>
      <c r="AC6024">
        <v>26</v>
      </c>
      <c r="AD6024">
        <f>(Car_data6[[#This Row],[highway MPG]] - MIN(Car_data6[highway MPG]))/(MAX(Car_data6[highway MPG]) - MIN(Car_data6[highway MPG]))</f>
        <v>0.14141414141414141</v>
      </c>
      <c r="AE6024">
        <v>18</v>
      </c>
      <c r="AF6024">
        <v>1013</v>
      </c>
      <c r="AG6024">
        <f>(Car_data6[[#This Row],[Popularity]] - MIN(Car_data6[Popularity]))/(MAX(Car_data6[Popularity]) - MIN(Car_data6[Popularity]))</f>
        <v>0.17877984084880635</v>
      </c>
      <c r="AH6024" s="6">
        <v>2000</v>
      </c>
      <c r="AI6024" t="str" cm="1">
        <f t="array" ref="AI6024">_xlfn.SWITCH(LEFT(Car_data6[[#This Row],[Engine Fuel Type]],4), "prem","premium unleaded","regu","regular unleaded","flex","flex-fuel","dies","diesel","elec","electric","natu","natural gas")</f>
        <v>regular unleaded</v>
      </c>
      <c r="AJ6024">
        <f>VLOOKUP(Car_data6[[#This Row],[Simple Fuel Type]],$B$55:$D$60,3,FALSE)</f>
        <v>0</v>
      </c>
    </row>
    <row r="6025" spans="8:36" x14ac:dyDescent="0.25">
      <c r="H6025" t="s">
        <v>44</v>
      </c>
      <c r="I6025">
        <f>VLOOKUP(Car_data6[[#This Row],[Make]],$B$4:$D$51,3,FALSE)</f>
        <v>0.27659574468085107</v>
      </c>
      <c r="J6025" t="s">
        <v>608</v>
      </c>
      <c r="K6025">
        <v>1994</v>
      </c>
      <c r="L6025">
        <f>(Car_data6[[#This Row],[Year]]-MIN(Car_data6[Year]))/(MAX(Car_data6[Year]) - MIN(Car_data6[Year]))</f>
        <v>0.14814814814814814</v>
      </c>
      <c r="M6025" t="s">
        <v>30</v>
      </c>
      <c r="N6025">
        <v>141</v>
      </c>
      <c r="O6025">
        <f>(Car_data6[[#This Row],[Engine HP]] - MIN(Car_data6[Engine HP]))/(MAX(Car_data6[Engine HP]) - MIN(Car_data6[Engine HP]))</f>
        <v>9.0909090909090912E-2</v>
      </c>
      <c r="P6025">
        <v>6</v>
      </c>
      <c r="Q6025">
        <f>(Car_data6[[#This Row],[Engine Cylinders]] - MIN(Car_data6[Engine Cylinders]))/(MAX(Car_data6[Engine Cylinders]) - MIN(Car_data6[Engine Cylinders]))</f>
        <v>0.375</v>
      </c>
      <c r="R6025" t="s">
        <v>34</v>
      </c>
      <c r="S6025">
        <f>VLOOKUP(Car_data6[[#This Row],[Transmission Type]],$B$71:$D$74,3,FALSE)</f>
        <v>0.33333333333333331</v>
      </c>
      <c r="T6025" t="s">
        <v>31</v>
      </c>
      <c r="U6025">
        <f>VLOOKUP(Car_data6[[#This Row],[Driven_Wheels]],$B$64:$D$67,3,FALSE)</f>
        <v>0.33333333333333331</v>
      </c>
      <c r="V6025">
        <v>2</v>
      </c>
      <c r="W6025">
        <f>(Car_data6[[#This Row],[Number of Doors]] - MIN(Car_data6[Number of Doors]))/(MAX(Car_data6[Number of Doors]) - MIN(Car_data6[Number of Doors]))</f>
        <v>0</v>
      </c>
      <c r="X6025" t="s">
        <v>50</v>
      </c>
      <c r="Y6025" t="s">
        <v>22</v>
      </c>
      <c r="Z6025">
        <f>VLOOKUP(Car_data6[[#This Row],[Vehicle Size]],$B$78:$D$80,3,FALSE)</f>
        <v>0</v>
      </c>
      <c r="AA6025" t="s">
        <v>26</v>
      </c>
      <c r="AB6025">
        <f>VLOOKUP(Car_data6[[#This Row],[Vehicle Style]],$B$84:$D$99,3,FALSE)</f>
        <v>6.6666666666666666E-2</v>
      </c>
      <c r="AC6025">
        <v>26</v>
      </c>
      <c r="AD6025">
        <f>(Car_data6[[#This Row],[highway MPG]] - MIN(Car_data6[highway MPG]))/(MAX(Car_data6[highway MPG]) - MIN(Car_data6[highway MPG]))</f>
        <v>0.14141414141414141</v>
      </c>
      <c r="AE6025">
        <v>18</v>
      </c>
      <c r="AF6025">
        <v>1013</v>
      </c>
      <c r="AG6025">
        <f>(Car_data6[[#This Row],[Popularity]] - MIN(Car_data6[Popularity]))/(MAX(Car_data6[Popularity]) - MIN(Car_data6[Popularity]))</f>
        <v>0.17877984084880635</v>
      </c>
      <c r="AH6025" s="6">
        <v>2000</v>
      </c>
      <c r="AI6025" t="str" cm="1">
        <f t="array" ref="AI6025">_xlfn.SWITCH(LEFT(Car_data6[[#This Row],[Engine Fuel Type]],4), "prem","premium unleaded","regu","regular unleaded","flex","flex-fuel","dies","diesel","elec","electric","natu","natural gas")</f>
        <v>regular unleaded</v>
      </c>
      <c r="AJ6025">
        <f>VLOOKUP(Car_data6[[#This Row],[Simple Fuel Type]],$B$55:$D$60,3,FALSE)</f>
        <v>0</v>
      </c>
    </row>
    <row r="6026" spans="8:36" x14ac:dyDescent="0.25">
      <c r="H6026" t="s">
        <v>44</v>
      </c>
      <c r="I6026">
        <f>VLOOKUP(Car_data6[[#This Row],[Make]],$B$4:$D$51,3,FALSE)</f>
        <v>0.27659574468085107</v>
      </c>
      <c r="J6026" t="s">
        <v>608</v>
      </c>
      <c r="K6026">
        <v>1994</v>
      </c>
      <c r="L6026">
        <f>(Car_data6[[#This Row],[Year]]-MIN(Car_data6[Year]))/(MAX(Car_data6[Year]) - MIN(Car_data6[Year]))</f>
        <v>0.14814814814814814</v>
      </c>
      <c r="M6026" t="s">
        <v>30</v>
      </c>
      <c r="N6026">
        <v>142</v>
      </c>
      <c r="O6026">
        <f>(Car_data6[[#This Row],[Engine HP]] - MIN(Car_data6[Engine HP]))/(MAX(Car_data6[Engine HP]) - MIN(Car_data6[Engine HP]))</f>
        <v>9.1966173361522199E-2</v>
      </c>
      <c r="P6026">
        <v>6</v>
      </c>
      <c r="Q6026">
        <f>(Car_data6[[#This Row],[Engine Cylinders]] - MIN(Car_data6[Engine Cylinders]))/(MAX(Car_data6[Engine Cylinders]) - MIN(Car_data6[Engine Cylinders]))</f>
        <v>0.375</v>
      </c>
      <c r="R6026" t="s">
        <v>34</v>
      </c>
      <c r="S6026">
        <f>VLOOKUP(Car_data6[[#This Row],[Transmission Type]],$B$71:$D$74,3,FALSE)</f>
        <v>0.33333333333333331</v>
      </c>
      <c r="T6026" t="s">
        <v>31</v>
      </c>
      <c r="U6026">
        <f>VLOOKUP(Car_data6[[#This Row],[Driven_Wheels]],$B$64:$D$67,3,FALSE)</f>
        <v>0.33333333333333331</v>
      </c>
      <c r="V6026">
        <v>4</v>
      </c>
      <c r="W6026">
        <f>(Car_data6[[#This Row],[Number of Doors]] - MIN(Car_data6[Number of Doors]))/(MAX(Car_data6[Number of Doors]) - MIN(Car_data6[Number of Doors]))</f>
        <v>1</v>
      </c>
      <c r="X6026" t="s">
        <v>50</v>
      </c>
      <c r="Y6026" t="s">
        <v>22</v>
      </c>
      <c r="Z6026">
        <f>VLOOKUP(Car_data6[[#This Row],[Vehicle Size]],$B$78:$D$80,3,FALSE)</f>
        <v>0</v>
      </c>
      <c r="AA6026" t="s">
        <v>33</v>
      </c>
      <c r="AB6026">
        <f>VLOOKUP(Car_data6[[#This Row],[Vehicle Style]],$B$84:$D$99,3,FALSE)</f>
        <v>0.13333333333333333</v>
      </c>
      <c r="AC6026">
        <v>24</v>
      </c>
      <c r="AD6026">
        <f>(Car_data6[[#This Row],[highway MPG]] - MIN(Car_data6[highway MPG]))/(MAX(Car_data6[highway MPG]) - MIN(Car_data6[highway MPG]))</f>
        <v>0.12121212121212122</v>
      </c>
      <c r="AE6026">
        <v>18</v>
      </c>
      <c r="AF6026">
        <v>1013</v>
      </c>
      <c r="AG6026">
        <f>(Car_data6[[#This Row],[Popularity]] - MIN(Car_data6[Popularity]))/(MAX(Car_data6[Popularity]) - MIN(Car_data6[Popularity]))</f>
        <v>0.17877984084880635</v>
      </c>
      <c r="AH6026" s="6">
        <v>2000</v>
      </c>
      <c r="AI6026" t="str" cm="1">
        <f t="array" ref="AI6026">_xlfn.SWITCH(LEFT(Car_data6[[#This Row],[Engine Fuel Type]],4), "prem","premium unleaded","regu","regular unleaded","flex","flex-fuel","dies","diesel","elec","electric","natu","natural gas")</f>
        <v>regular unleaded</v>
      </c>
      <c r="AJ6026">
        <f>VLOOKUP(Car_data6[[#This Row],[Simple Fuel Type]],$B$55:$D$60,3,FALSE)</f>
        <v>0</v>
      </c>
    </row>
    <row r="6027" spans="8:36" x14ac:dyDescent="0.25">
      <c r="H6027" t="s">
        <v>44</v>
      </c>
      <c r="I6027">
        <f>VLOOKUP(Car_data6[[#This Row],[Make]],$B$4:$D$51,3,FALSE)</f>
        <v>0.27659574468085107</v>
      </c>
      <c r="J6027" t="s">
        <v>608</v>
      </c>
      <c r="K6027">
        <v>1994</v>
      </c>
      <c r="L6027">
        <f>(Car_data6[[#This Row],[Year]]-MIN(Car_data6[Year]))/(MAX(Car_data6[Year]) - MIN(Car_data6[Year]))</f>
        <v>0.14814814814814814</v>
      </c>
      <c r="M6027" t="s">
        <v>30</v>
      </c>
      <c r="N6027">
        <v>142</v>
      </c>
      <c r="O6027">
        <f>(Car_data6[[#This Row],[Engine HP]] - MIN(Car_data6[Engine HP]))/(MAX(Car_data6[Engine HP]) - MIN(Car_data6[Engine HP]))</f>
        <v>9.1966173361522199E-2</v>
      </c>
      <c r="P6027">
        <v>6</v>
      </c>
      <c r="Q6027">
        <f>(Car_data6[[#This Row],[Engine Cylinders]] - MIN(Car_data6[Engine Cylinders]))/(MAX(Car_data6[Engine Cylinders]) - MIN(Car_data6[Engine Cylinders]))</f>
        <v>0.375</v>
      </c>
      <c r="R6027" t="s">
        <v>34</v>
      </c>
      <c r="S6027">
        <f>VLOOKUP(Car_data6[[#This Row],[Transmission Type]],$B$71:$D$74,3,FALSE)</f>
        <v>0.33333333333333331</v>
      </c>
      <c r="T6027" t="s">
        <v>31</v>
      </c>
      <c r="U6027">
        <f>VLOOKUP(Car_data6[[#This Row],[Driven_Wheels]],$B$64:$D$67,3,FALSE)</f>
        <v>0.33333333333333331</v>
      </c>
      <c r="V6027">
        <v>4</v>
      </c>
      <c r="W6027">
        <f>(Car_data6[[#This Row],[Number of Doors]] - MIN(Car_data6[Number of Doors]))/(MAX(Car_data6[Number of Doors]) - MIN(Car_data6[Number of Doors]))</f>
        <v>1</v>
      </c>
      <c r="X6027" t="s">
        <v>50</v>
      </c>
      <c r="Y6027" t="s">
        <v>22</v>
      </c>
      <c r="Z6027">
        <f>VLOOKUP(Car_data6[[#This Row],[Vehicle Size]],$B$78:$D$80,3,FALSE)</f>
        <v>0</v>
      </c>
      <c r="AA6027" t="s">
        <v>33</v>
      </c>
      <c r="AB6027">
        <f>VLOOKUP(Car_data6[[#This Row],[Vehicle Style]],$B$84:$D$99,3,FALSE)</f>
        <v>0.13333333333333333</v>
      </c>
      <c r="AC6027">
        <v>26</v>
      </c>
      <c r="AD6027">
        <f>(Car_data6[[#This Row],[highway MPG]] - MIN(Car_data6[highway MPG]))/(MAX(Car_data6[highway MPG]) - MIN(Car_data6[highway MPG]))</f>
        <v>0.14141414141414141</v>
      </c>
      <c r="AE6027">
        <v>18</v>
      </c>
      <c r="AF6027">
        <v>1013</v>
      </c>
      <c r="AG6027">
        <f>(Car_data6[[#This Row],[Popularity]] - MIN(Car_data6[Popularity]))/(MAX(Car_data6[Popularity]) - MIN(Car_data6[Popularity]))</f>
        <v>0.17877984084880635</v>
      </c>
      <c r="AH6027" s="6">
        <v>2000</v>
      </c>
      <c r="AI6027" t="str" cm="1">
        <f t="array" ref="AI6027">_xlfn.SWITCH(LEFT(Car_data6[[#This Row],[Engine Fuel Type]],4), "prem","premium unleaded","regu","regular unleaded","flex","flex-fuel","dies","diesel","elec","electric","natu","natural gas")</f>
        <v>regular unleaded</v>
      </c>
      <c r="AJ6027">
        <f>VLOOKUP(Car_data6[[#This Row],[Simple Fuel Type]],$B$55:$D$60,3,FALSE)</f>
        <v>0</v>
      </c>
    </row>
    <row r="6028" spans="8:36" x14ac:dyDescent="0.25">
      <c r="H6028" t="s">
        <v>44</v>
      </c>
      <c r="I6028">
        <f>VLOOKUP(Car_data6[[#This Row],[Make]],$B$4:$D$51,3,FALSE)</f>
        <v>0.27659574468085107</v>
      </c>
      <c r="J6028" t="s">
        <v>608</v>
      </c>
      <c r="K6028">
        <v>1995</v>
      </c>
      <c r="L6028">
        <f>(Car_data6[[#This Row],[Year]]-MIN(Car_data6[Year]))/(MAX(Car_data6[Year]) - MIN(Car_data6[Year]))</f>
        <v>0.18518518518518517</v>
      </c>
      <c r="M6028" t="s">
        <v>30</v>
      </c>
      <c r="N6028">
        <v>141</v>
      </c>
      <c r="O6028">
        <f>(Car_data6[[#This Row],[Engine HP]] - MIN(Car_data6[Engine HP]))/(MAX(Car_data6[Engine HP]) - MIN(Car_data6[Engine HP]))</f>
        <v>9.0909090909090912E-2</v>
      </c>
      <c r="P6028">
        <v>6</v>
      </c>
      <c r="Q6028">
        <f>(Car_data6[[#This Row],[Engine Cylinders]] - MIN(Car_data6[Engine Cylinders]))/(MAX(Car_data6[Engine Cylinders]) - MIN(Car_data6[Engine Cylinders]))</f>
        <v>0.375</v>
      </c>
      <c r="R6028" t="s">
        <v>34</v>
      </c>
      <c r="S6028">
        <f>VLOOKUP(Car_data6[[#This Row],[Transmission Type]],$B$71:$D$74,3,FALSE)</f>
        <v>0.33333333333333331</v>
      </c>
      <c r="T6028" t="s">
        <v>31</v>
      </c>
      <c r="U6028">
        <f>VLOOKUP(Car_data6[[#This Row],[Driven_Wheels]],$B$64:$D$67,3,FALSE)</f>
        <v>0.33333333333333331</v>
      </c>
      <c r="V6028">
        <v>2</v>
      </c>
      <c r="W6028">
        <f>(Car_data6[[#This Row],[Number of Doors]] - MIN(Car_data6[Number of Doors]))/(MAX(Car_data6[Number of Doors]) - MIN(Car_data6[Number of Doors]))</f>
        <v>0</v>
      </c>
      <c r="X6028" t="s">
        <v>50</v>
      </c>
      <c r="Y6028" t="s">
        <v>22</v>
      </c>
      <c r="Z6028">
        <f>VLOOKUP(Car_data6[[#This Row],[Vehicle Size]],$B$78:$D$80,3,FALSE)</f>
        <v>0</v>
      </c>
      <c r="AA6028" t="s">
        <v>26</v>
      </c>
      <c r="AB6028">
        <f>VLOOKUP(Car_data6[[#This Row],[Vehicle Style]],$B$84:$D$99,3,FALSE)</f>
        <v>6.6666666666666666E-2</v>
      </c>
      <c r="AC6028">
        <v>26</v>
      </c>
      <c r="AD6028">
        <f>(Car_data6[[#This Row],[highway MPG]] - MIN(Car_data6[highway MPG]))/(MAX(Car_data6[highway MPG]) - MIN(Car_data6[highway MPG]))</f>
        <v>0.14141414141414141</v>
      </c>
      <c r="AE6028">
        <v>18</v>
      </c>
      <c r="AF6028">
        <v>1013</v>
      </c>
      <c r="AG6028">
        <f>(Car_data6[[#This Row],[Popularity]] - MIN(Car_data6[Popularity]))/(MAX(Car_data6[Popularity]) - MIN(Car_data6[Popularity]))</f>
        <v>0.17877984084880635</v>
      </c>
      <c r="AH6028" s="6">
        <v>2000</v>
      </c>
      <c r="AI6028" t="str" cm="1">
        <f t="array" ref="AI6028">_xlfn.SWITCH(LEFT(Car_data6[[#This Row],[Engine Fuel Type]],4), "prem","premium unleaded","regu","regular unleaded","flex","flex-fuel","dies","diesel","elec","electric","natu","natural gas")</f>
        <v>regular unleaded</v>
      </c>
      <c r="AJ6028">
        <f>VLOOKUP(Car_data6[[#This Row],[Simple Fuel Type]],$B$55:$D$60,3,FALSE)</f>
        <v>0</v>
      </c>
    </row>
    <row r="6029" spans="8:36" x14ac:dyDescent="0.25">
      <c r="H6029" t="s">
        <v>115</v>
      </c>
      <c r="I6029">
        <f>VLOOKUP(Car_data6[[#This Row],[Make]],$B$4:$D$51,3,FALSE)</f>
        <v>6.3829787234042548E-2</v>
      </c>
      <c r="J6029" t="s">
        <v>609</v>
      </c>
      <c r="K6029">
        <v>1991</v>
      </c>
      <c r="L6029">
        <f>(Car_data6[[#This Row],[Year]]-MIN(Car_data6[Year]))/(MAX(Car_data6[Year]) - MIN(Car_data6[Year]))</f>
        <v>3.7037037037037035E-2</v>
      </c>
      <c r="M6029" t="s">
        <v>30</v>
      </c>
      <c r="N6029">
        <v>74</v>
      </c>
      <c r="O6029">
        <f>(Car_data6[[#This Row],[Engine HP]] - MIN(Car_data6[Engine HP]))/(MAX(Car_data6[Engine HP]) - MIN(Car_data6[Engine HP]))</f>
        <v>2.0084566596194502E-2</v>
      </c>
      <c r="P6029">
        <v>4</v>
      </c>
      <c r="Q6029">
        <f>(Car_data6[[#This Row],[Engine Cylinders]] - MIN(Car_data6[Engine Cylinders]))/(MAX(Car_data6[Engine Cylinders]) - MIN(Car_data6[Engine Cylinders]))</f>
        <v>0.25</v>
      </c>
      <c r="R6029" t="s">
        <v>19</v>
      </c>
      <c r="S6029">
        <f>VLOOKUP(Car_data6[[#This Row],[Transmission Type]],$B$71:$D$74,3,FALSE)</f>
        <v>0</v>
      </c>
      <c r="T6029" t="s">
        <v>31</v>
      </c>
      <c r="U6029">
        <f>VLOOKUP(Car_data6[[#This Row],[Driven_Wheels]],$B$64:$D$67,3,FALSE)</f>
        <v>0.33333333333333331</v>
      </c>
      <c r="V6029">
        <v>2</v>
      </c>
      <c r="W6029">
        <f>(Car_data6[[#This Row],[Number of Doors]] - MIN(Car_data6[Number of Doors]))/(MAX(Car_data6[Number of Doors]) - MIN(Car_data6[Number of Doors]))</f>
        <v>0</v>
      </c>
      <c r="X6029" t="s">
        <v>50</v>
      </c>
      <c r="Y6029" t="s">
        <v>22</v>
      </c>
      <c r="Z6029">
        <f>VLOOKUP(Car_data6[[#This Row],[Vehicle Size]],$B$78:$D$80,3,FALSE)</f>
        <v>0</v>
      </c>
      <c r="AA6029" t="s">
        <v>23</v>
      </c>
      <c r="AB6029">
        <f>VLOOKUP(Car_data6[[#This Row],[Vehicle Style]],$B$84:$D$99,3,FALSE)</f>
        <v>0</v>
      </c>
      <c r="AC6029">
        <v>34</v>
      </c>
      <c r="AD6029">
        <f>(Car_data6[[#This Row],[highway MPG]] - MIN(Car_data6[highway MPG]))/(MAX(Car_data6[highway MPG]) - MIN(Car_data6[highway MPG]))</f>
        <v>0.22222222222222221</v>
      </c>
      <c r="AE6029">
        <v>25</v>
      </c>
      <c r="AF6029">
        <v>210</v>
      </c>
      <c r="AG6029">
        <f>(Car_data6[[#This Row],[Popularity]] - MIN(Car_data6[Popularity]))/(MAX(Car_data6[Popularity]) - MIN(Car_data6[Popularity]))</f>
        <v>3.6781609195402298E-2</v>
      </c>
      <c r="AH6029" s="6">
        <v>2000</v>
      </c>
      <c r="AI6029" t="str" cm="1">
        <f t="array" ref="AI6029">_xlfn.SWITCH(LEFT(Car_data6[[#This Row],[Engine Fuel Type]],4), "prem","premium unleaded","regu","regular unleaded","flex","flex-fuel","dies","diesel","elec","electric","natu","natural gas")</f>
        <v>regular unleaded</v>
      </c>
      <c r="AJ6029">
        <f>VLOOKUP(Car_data6[[#This Row],[Simple Fuel Type]],$B$55:$D$60,3,FALSE)</f>
        <v>0</v>
      </c>
    </row>
    <row r="6030" spans="8:36" x14ac:dyDescent="0.25">
      <c r="H6030" t="s">
        <v>115</v>
      </c>
      <c r="I6030">
        <f>VLOOKUP(Car_data6[[#This Row],[Make]],$B$4:$D$51,3,FALSE)</f>
        <v>6.3829787234042548E-2</v>
      </c>
      <c r="J6030" t="s">
        <v>609</v>
      </c>
      <c r="K6030">
        <v>1991</v>
      </c>
      <c r="L6030">
        <f>(Car_data6[[#This Row],[Year]]-MIN(Car_data6[Year]))/(MAX(Car_data6[Year]) - MIN(Car_data6[Year]))</f>
        <v>3.7037037037037035E-2</v>
      </c>
      <c r="M6030" t="s">
        <v>30</v>
      </c>
      <c r="N6030">
        <v>74</v>
      </c>
      <c r="O6030">
        <f>(Car_data6[[#This Row],[Engine HP]] - MIN(Car_data6[Engine HP]))/(MAX(Car_data6[Engine HP]) - MIN(Car_data6[Engine HP]))</f>
        <v>2.0084566596194502E-2</v>
      </c>
      <c r="P6030">
        <v>4</v>
      </c>
      <c r="Q6030">
        <f>(Car_data6[[#This Row],[Engine Cylinders]] - MIN(Car_data6[Engine Cylinders]))/(MAX(Car_data6[Engine Cylinders]) - MIN(Car_data6[Engine Cylinders]))</f>
        <v>0.25</v>
      </c>
      <c r="R6030" t="s">
        <v>19</v>
      </c>
      <c r="S6030">
        <f>VLOOKUP(Car_data6[[#This Row],[Transmission Type]],$B$71:$D$74,3,FALSE)</f>
        <v>0</v>
      </c>
      <c r="T6030" t="s">
        <v>31</v>
      </c>
      <c r="U6030">
        <f>VLOOKUP(Car_data6[[#This Row],[Driven_Wheels]],$B$64:$D$67,3,FALSE)</f>
        <v>0.33333333333333331</v>
      </c>
      <c r="V6030">
        <v>2</v>
      </c>
      <c r="W6030">
        <f>(Car_data6[[#This Row],[Number of Doors]] - MIN(Car_data6[Number of Doors]))/(MAX(Car_data6[Number of Doors]) - MIN(Car_data6[Number of Doors]))</f>
        <v>0</v>
      </c>
      <c r="X6030" t="s">
        <v>50</v>
      </c>
      <c r="Y6030" t="s">
        <v>22</v>
      </c>
      <c r="Z6030">
        <f>VLOOKUP(Car_data6[[#This Row],[Vehicle Size]],$B$78:$D$80,3,FALSE)</f>
        <v>0</v>
      </c>
      <c r="AA6030" t="s">
        <v>23</v>
      </c>
      <c r="AB6030">
        <f>VLOOKUP(Car_data6[[#This Row],[Vehicle Style]],$B$84:$D$99,3,FALSE)</f>
        <v>0</v>
      </c>
      <c r="AC6030">
        <v>36</v>
      </c>
      <c r="AD6030">
        <f>(Car_data6[[#This Row],[highway MPG]] - MIN(Car_data6[highway MPG]))/(MAX(Car_data6[highway MPG]) - MIN(Car_data6[highway MPG]))</f>
        <v>0.24242424242424243</v>
      </c>
      <c r="AE6030">
        <v>27</v>
      </c>
      <c r="AF6030">
        <v>210</v>
      </c>
      <c r="AG6030">
        <f>(Car_data6[[#This Row],[Popularity]] - MIN(Car_data6[Popularity]))/(MAX(Car_data6[Popularity]) - MIN(Car_data6[Popularity]))</f>
        <v>3.6781609195402298E-2</v>
      </c>
      <c r="AH6030" s="6">
        <v>2000</v>
      </c>
      <c r="AI6030" t="str" cm="1">
        <f t="array" ref="AI6030">_xlfn.SWITCH(LEFT(Car_data6[[#This Row],[Engine Fuel Type]],4), "prem","premium unleaded","regu","regular unleaded","flex","flex-fuel","dies","diesel","elec","electric","natu","natural gas")</f>
        <v>regular unleaded</v>
      </c>
      <c r="AJ6030">
        <f>VLOOKUP(Car_data6[[#This Row],[Simple Fuel Type]],$B$55:$D$60,3,FALSE)</f>
        <v>0</v>
      </c>
    </row>
    <row r="6031" spans="8:36" x14ac:dyDescent="0.25">
      <c r="H6031" t="s">
        <v>115</v>
      </c>
      <c r="I6031">
        <f>VLOOKUP(Car_data6[[#This Row],[Make]],$B$4:$D$51,3,FALSE)</f>
        <v>6.3829787234042548E-2</v>
      </c>
      <c r="J6031" t="s">
        <v>609</v>
      </c>
      <c r="K6031">
        <v>1991</v>
      </c>
      <c r="L6031">
        <f>(Car_data6[[#This Row],[Year]]-MIN(Car_data6[Year]))/(MAX(Car_data6[Year]) - MIN(Car_data6[Year]))</f>
        <v>3.7037037037037035E-2</v>
      </c>
      <c r="M6031" t="s">
        <v>30</v>
      </c>
      <c r="N6031">
        <v>74</v>
      </c>
      <c r="O6031">
        <f>(Car_data6[[#This Row],[Engine HP]] - MIN(Car_data6[Engine HP]))/(MAX(Car_data6[Engine HP]) - MIN(Car_data6[Engine HP]))</f>
        <v>2.0084566596194502E-2</v>
      </c>
      <c r="P6031">
        <v>4</v>
      </c>
      <c r="Q6031">
        <f>(Car_data6[[#This Row],[Engine Cylinders]] - MIN(Car_data6[Engine Cylinders]))/(MAX(Car_data6[Engine Cylinders]) - MIN(Car_data6[Engine Cylinders]))</f>
        <v>0.25</v>
      </c>
      <c r="R6031" t="s">
        <v>19</v>
      </c>
      <c r="S6031">
        <f>VLOOKUP(Car_data6[[#This Row],[Transmission Type]],$B$71:$D$74,3,FALSE)</f>
        <v>0</v>
      </c>
      <c r="T6031" t="s">
        <v>31</v>
      </c>
      <c r="U6031">
        <f>VLOOKUP(Car_data6[[#This Row],[Driven_Wheels]],$B$64:$D$67,3,FALSE)</f>
        <v>0.33333333333333331</v>
      </c>
      <c r="V6031">
        <v>4</v>
      </c>
      <c r="W6031">
        <f>(Car_data6[[#This Row],[Number of Doors]] - MIN(Car_data6[Number of Doors]))/(MAX(Car_data6[Number of Doors]) - MIN(Car_data6[Number of Doors]))</f>
        <v>1</v>
      </c>
      <c r="X6031" t="s">
        <v>50</v>
      </c>
      <c r="Y6031" t="s">
        <v>22</v>
      </c>
      <c r="Z6031">
        <f>VLOOKUP(Car_data6[[#This Row],[Vehicle Size]],$B$78:$D$80,3,FALSE)</f>
        <v>0</v>
      </c>
      <c r="AA6031" t="s">
        <v>33</v>
      </c>
      <c r="AB6031">
        <f>VLOOKUP(Car_data6[[#This Row],[Vehicle Style]],$B$84:$D$99,3,FALSE)</f>
        <v>0.13333333333333333</v>
      </c>
      <c r="AC6031">
        <v>36</v>
      </c>
      <c r="AD6031">
        <f>(Car_data6[[#This Row],[highway MPG]] - MIN(Car_data6[highway MPG]))/(MAX(Car_data6[highway MPG]) - MIN(Car_data6[highway MPG]))</f>
        <v>0.24242424242424243</v>
      </c>
      <c r="AE6031">
        <v>27</v>
      </c>
      <c r="AF6031">
        <v>210</v>
      </c>
      <c r="AG6031">
        <f>(Car_data6[[#This Row],[Popularity]] - MIN(Car_data6[Popularity]))/(MAX(Car_data6[Popularity]) - MIN(Car_data6[Popularity]))</f>
        <v>3.6781609195402298E-2</v>
      </c>
      <c r="AH6031" s="6">
        <v>2000</v>
      </c>
      <c r="AI6031" t="str" cm="1">
        <f t="array" ref="AI6031">_xlfn.SWITCH(LEFT(Car_data6[[#This Row],[Engine Fuel Type]],4), "prem","premium unleaded","regu","regular unleaded","flex","flex-fuel","dies","diesel","elec","electric","natu","natural gas")</f>
        <v>regular unleaded</v>
      </c>
      <c r="AJ6031">
        <f>VLOOKUP(Car_data6[[#This Row],[Simple Fuel Type]],$B$55:$D$60,3,FALSE)</f>
        <v>0</v>
      </c>
    </row>
    <row r="6032" spans="8:36" x14ac:dyDescent="0.25">
      <c r="H6032" t="s">
        <v>115</v>
      </c>
      <c r="I6032">
        <f>VLOOKUP(Car_data6[[#This Row],[Make]],$B$4:$D$51,3,FALSE)</f>
        <v>6.3829787234042548E-2</v>
      </c>
      <c r="J6032" t="s">
        <v>609</v>
      </c>
      <c r="K6032">
        <v>1992</v>
      </c>
      <c r="L6032">
        <f>(Car_data6[[#This Row],[Year]]-MIN(Car_data6[Year]))/(MAX(Car_data6[Year]) - MIN(Car_data6[Year]))</f>
        <v>7.407407407407407E-2</v>
      </c>
      <c r="M6032" t="s">
        <v>30</v>
      </c>
      <c r="N6032">
        <v>74</v>
      </c>
      <c r="O6032">
        <f>(Car_data6[[#This Row],[Engine HP]] - MIN(Car_data6[Engine HP]))/(MAX(Car_data6[Engine HP]) - MIN(Car_data6[Engine HP]))</f>
        <v>2.0084566596194502E-2</v>
      </c>
      <c r="P6032">
        <v>4</v>
      </c>
      <c r="Q6032">
        <f>(Car_data6[[#This Row],[Engine Cylinders]] - MIN(Car_data6[Engine Cylinders]))/(MAX(Car_data6[Engine Cylinders]) - MIN(Car_data6[Engine Cylinders]))</f>
        <v>0.25</v>
      </c>
      <c r="R6032" t="s">
        <v>19</v>
      </c>
      <c r="S6032">
        <f>VLOOKUP(Car_data6[[#This Row],[Transmission Type]],$B$71:$D$74,3,FALSE)</f>
        <v>0</v>
      </c>
      <c r="T6032" t="s">
        <v>31</v>
      </c>
      <c r="U6032">
        <f>VLOOKUP(Car_data6[[#This Row],[Driven_Wheels]],$B$64:$D$67,3,FALSE)</f>
        <v>0.33333333333333331</v>
      </c>
      <c r="V6032">
        <v>2</v>
      </c>
      <c r="W6032">
        <f>(Car_data6[[#This Row],[Number of Doors]] - MIN(Car_data6[Number of Doors]))/(MAX(Car_data6[Number of Doors]) - MIN(Car_data6[Number of Doors]))</f>
        <v>0</v>
      </c>
      <c r="X6032" t="s">
        <v>50</v>
      </c>
      <c r="Y6032" t="s">
        <v>22</v>
      </c>
      <c r="Z6032">
        <f>VLOOKUP(Car_data6[[#This Row],[Vehicle Size]],$B$78:$D$80,3,FALSE)</f>
        <v>0</v>
      </c>
      <c r="AA6032" t="s">
        <v>23</v>
      </c>
      <c r="AB6032">
        <f>VLOOKUP(Car_data6[[#This Row],[Vehicle Style]],$B$84:$D$99,3,FALSE)</f>
        <v>0</v>
      </c>
      <c r="AC6032">
        <v>34</v>
      </c>
      <c r="AD6032">
        <f>(Car_data6[[#This Row],[highway MPG]] - MIN(Car_data6[highway MPG]))/(MAX(Car_data6[highway MPG]) - MIN(Car_data6[highway MPG]))</f>
        <v>0.22222222222222221</v>
      </c>
      <c r="AE6032">
        <v>24</v>
      </c>
      <c r="AF6032">
        <v>210</v>
      </c>
      <c r="AG6032">
        <f>(Car_data6[[#This Row],[Popularity]] - MIN(Car_data6[Popularity]))/(MAX(Car_data6[Popularity]) - MIN(Car_data6[Popularity]))</f>
        <v>3.6781609195402298E-2</v>
      </c>
      <c r="AH6032" s="6">
        <v>2000</v>
      </c>
      <c r="AI6032" t="str" cm="1">
        <f t="array" ref="AI6032">_xlfn.SWITCH(LEFT(Car_data6[[#This Row],[Engine Fuel Type]],4), "prem","premium unleaded","regu","regular unleaded","flex","flex-fuel","dies","diesel","elec","electric","natu","natural gas")</f>
        <v>regular unleaded</v>
      </c>
      <c r="AJ6032">
        <f>VLOOKUP(Car_data6[[#This Row],[Simple Fuel Type]],$B$55:$D$60,3,FALSE)</f>
        <v>0</v>
      </c>
    </row>
    <row r="6033" spans="8:36" x14ac:dyDescent="0.25">
      <c r="H6033" t="s">
        <v>115</v>
      </c>
      <c r="I6033">
        <f>VLOOKUP(Car_data6[[#This Row],[Make]],$B$4:$D$51,3,FALSE)</f>
        <v>6.3829787234042548E-2</v>
      </c>
      <c r="J6033" t="s">
        <v>609</v>
      </c>
      <c r="K6033">
        <v>1992</v>
      </c>
      <c r="L6033">
        <f>(Car_data6[[#This Row],[Year]]-MIN(Car_data6[Year]))/(MAX(Car_data6[Year]) - MIN(Car_data6[Year]))</f>
        <v>7.407407407407407E-2</v>
      </c>
      <c r="M6033" t="s">
        <v>30</v>
      </c>
      <c r="N6033">
        <v>74</v>
      </c>
      <c r="O6033">
        <f>(Car_data6[[#This Row],[Engine HP]] - MIN(Car_data6[Engine HP]))/(MAX(Car_data6[Engine HP]) - MIN(Car_data6[Engine HP]))</f>
        <v>2.0084566596194502E-2</v>
      </c>
      <c r="P6033">
        <v>4</v>
      </c>
      <c r="Q6033">
        <f>(Car_data6[[#This Row],[Engine Cylinders]] - MIN(Car_data6[Engine Cylinders]))/(MAX(Car_data6[Engine Cylinders]) - MIN(Car_data6[Engine Cylinders]))</f>
        <v>0.25</v>
      </c>
      <c r="R6033" t="s">
        <v>19</v>
      </c>
      <c r="S6033">
        <f>VLOOKUP(Car_data6[[#This Row],[Transmission Type]],$B$71:$D$74,3,FALSE)</f>
        <v>0</v>
      </c>
      <c r="T6033" t="s">
        <v>31</v>
      </c>
      <c r="U6033">
        <f>VLOOKUP(Car_data6[[#This Row],[Driven_Wheels]],$B$64:$D$67,3,FALSE)</f>
        <v>0.33333333333333331</v>
      </c>
      <c r="V6033">
        <v>4</v>
      </c>
      <c r="W6033">
        <f>(Car_data6[[#This Row],[Number of Doors]] - MIN(Car_data6[Number of Doors]))/(MAX(Car_data6[Number of Doors]) - MIN(Car_data6[Number of Doors]))</f>
        <v>1</v>
      </c>
      <c r="X6033" t="s">
        <v>50</v>
      </c>
      <c r="Y6033" t="s">
        <v>22</v>
      </c>
      <c r="Z6033">
        <f>VLOOKUP(Car_data6[[#This Row],[Vehicle Size]],$B$78:$D$80,3,FALSE)</f>
        <v>0</v>
      </c>
      <c r="AA6033" t="s">
        <v>33</v>
      </c>
      <c r="AB6033">
        <f>VLOOKUP(Car_data6[[#This Row],[Vehicle Style]],$B$84:$D$99,3,FALSE)</f>
        <v>0.13333333333333333</v>
      </c>
      <c r="AC6033">
        <v>37</v>
      </c>
      <c r="AD6033">
        <f>(Car_data6[[#This Row],[highway MPG]] - MIN(Car_data6[highway MPG]))/(MAX(Car_data6[highway MPG]) - MIN(Car_data6[highway MPG]))</f>
        <v>0.25252525252525254</v>
      </c>
      <c r="AE6033">
        <v>26</v>
      </c>
      <c r="AF6033">
        <v>210</v>
      </c>
      <c r="AG6033">
        <f>(Car_data6[[#This Row],[Popularity]] - MIN(Car_data6[Popularity]))/(MAX(Car_data6[Popularity]) - MIN(Car_data6[Popularity]))</f>
        <v>3.6781609195402298E-2</v>
      </c>
      <c r="AH6033" s="6">
        <v>2000</v>
      </c>
      <c r="AI6033" t="str" cm="1">
        <f t="array" ref="AI6033">_xlfn.SWITCH(LEFT(Car_data6[[#This Row],[Engine Fuel Type]],4), "prem","premium unleaded","regu","regular unleaded","flex","flex-fuel","dies","diesel","elec","electric","natu","natural gas")</f>
        <v>regular unleaded</v>
      </c>
      <c r="AJ6033">
        <f>VLOOKUP(Car_data6[[#This Row],[Simple Fuel Type]],$B$55:$D$60,3,FALSE)</f>
        <v>0</v>
      </c>
    </row>
    <row r="6034" spans="8:36" x14ac:dyDescent="0.25">
      <c r="H6034" t="s">
        <v>115</v>
      </c>
      <c r="I6034">
        <f>VLOOKUP(Car_data6[[#This Row],[Make]],$B$4:$D$51,3,FALSE)</f>
        <v>6.3829787234042548E-2</v>
      </c>
      <c r="J6034" t="s">
        <v>609</v>
      </c>
      <c r="K6034">
        <v>1992</v>
      </c>
      <c r="L6034">
        <f>(Car_data6[[#This Row],[Year]]-MIN(Car_data6[Year]))/(MAX(Car_data6[Year]) - MIN(Car_data6[Year]))</f>
        <v>7.407407407407407E-2</v>
      </c>
      <c r="M6034" t="s">
        <v>30</v>
      </c>
      <c r="N6034">
        <v>74</v>
      </c>
      <c r="O6034">
        <f>(Car_data6[[#This Row],[Engine HP]] - MIN(Car_data6[Engine HP]))/(MAX(Car_data6[Engine HP]) - MIN(Car_data6[Engine HP]))</f>
        <v>2.0084566596194502E-2</v>
      </c>
      <c r="P6034">
        <v>4</v>
      </c>
      <c r="Q6034">
        <f>(Car_data6[[#This Row],[Engine Cylinders]] - MIN(Car_data6[Engine Cylinders]))/(MAX(Car_data6[Engine Cylinders]) - MIN(Car_data6[Engine Cylinders]))</f>
        <v>0.25</v>
      </c>
      <c r="R6034" t="s">
        <v>19</v>
      </c>
      <c r="S6034">
        <f>VLOOKUP(Car_data6[[#This Row],[Transmission Type]],$B$71:$D$74,3,FALSE)</f>
        <v>0</v>
      </c>
      <c r="T6034" t="s">
        <v>31</v>
      </c>
      <c r="U6034">
        <f>VLOOKUP(Car_data6[[#This Row],[Driven_Wheels]],$B$64:$D$67,3,FALSE)</f>
        <v>0.33333333333333331</v>
      </c>
      <c r="V6034">
        <v>2</v>
      </c>
      <c r="W6034">
        <f>(Car_data6[[#This Row],[Number of Doors]] - MIN(Car_data6[Number of Doors]))/(MAX(Car_data6[Number of Doors]) - MIN(Car_data6[Number of Doors]))</f>
        <v>0</v>
      </c>
      <c r="X6034" t="s">
        <v>50</v>
      </c>
      <c r="Y6034" t="s">
        <v>22</v>
      </c>
      <c r="Z6034">
        <f>VLOOKUP(Car_data6[[#This Row],[Vehicle Size]],$B$78:$D$80,3,FALSE)</f>
        <v>0</v>
      </c>
      <c r="AA6034" t="s">
        <v>23</v>
      </c>
      <c r="AB6034">
        <f>VLOOKUP(Car_data6[[#This Row],[Vehicle Style]],$B$84:$D$99,3,FALSE)</f>
        <v>0</v>
      </c>
      <c r="AC6034">
        <v>37</v>
      </c>
      <c r="AD6034">
        <f>(Car_data6[[#This Row],[highway MPG]] - MIN(Car_data6[highway MPG]))/(MAX(Car_data6[highway MPG]) - MIN(Car_data6[highway MPG]))</f>
        <v>0.25252525252525254</v>
      </c>
      <c r="AE6034">
        <v>26</v>
      </c>
      <c r="AF6034">
        <v>210</v>
      </c>
      <c r="AG6034">
        <f>(Car_data6[[#This Row],[Popularity]] - MIN(Car_data6[Popularity]))/(MAX(Car_data6[Popularity]) - MIN(Car_data6[Popularity]))</f>
        <v>3.6781609195402298E-2</v>
      </c>
      <c r="AH6034" s="6">
        <v>2000</v>
      </c>
      <c r="AI6034" t="str" cm="1">
        <f t="array" ref="AI6034">_xlfn.SWITCH(LEFT(Car_data6[[#This Row],[Engine Fuel Type]],4), "prem","premium unleaded","regu","regular unleaded","flex","flex-fuel","dies","diesel","elec","electric","natu","natural gas")</f>
        <v>regular unleaded</v>
      </c>
      <c r="AJ6034">
        <f>VLOOKUP(Car_data6[[#This Row],[Simple Fuel Type]],$B$55:$D$60,3,FALSE)</f>
        <v>0</v>
      </c>
    </row>
    <row r="6035" spans="8:36" x14ac:dyDescent="0.25">
      <c r="H6035" t="s">
        <v>115</v>
      </c>
      <c r="I6035">
        <f>VLOOKUP(Car_data6[[#This Row],[Make]],$B$4:$D$51,3,FALSE)</f>
        <v>6.3829787234042548E-2</v>
      </c>
      <c r="J6035" t="s">
        <v>609</v>
      </c>
      <c r="K6035">
        <v>1993</v>
      </c>
      <c r="L6035">
        <f>(Car_data6[[#This Row],[Year]]-MIN(Car_data6[Year]))/(MAX(Car_data6[Year]) - MIN(Car_data6[Year]))</f>
        <v>0.1111111111111111</v>
      </c>
      <c r="M6035" t="s">
        <v>30</v>
      </c>
      <c r="N6035">
        <v>74</v>
      </c>
      <c r="O6035">
        <f>(Car_data6[[#This Row],[Engine HP]] - MIN(Car_data6[Engine HP]))/(MAX(Car_data6[Engine HP]) - MIN(Car_data6[Engine HP]))</f>
        <v>2.0084566596194502E-2</v>
      </c>
      <c r="P6035">
        <v>4</v>
      </c>
      <c r="Q6035">
        <f>(Car_data6[[#This Row],[Engine Cylinders]] - MIN(Car_data6[Engine Cylinders]))/(MAX(Car_data6[Engine Cylinders]) - MIN(Car_data6[Engine Cylinders]))</f>
        <v>0.25</v>
      </c>
      <c r="R6035" t="s">
        <v>19</v>
      </c>
      <c r="S6035">
        <f>VLOOKUP(Car_data6[[#This Row],[Transmission Type]],$B$71:$D$74,3,FALSE)</f>
        <v>0</v>
      </c>
      <c r="T6035" t="s">
        <v>31</v>
      </c>
      <c r="U6035">
        <f>VLOOKUP(Car_data6[[#This Row],[Driven_Wheels]],$B$64:$D$67,3,FALSE)</f>
        <v>0.33333333333333331</v>
      </c>
      <c r="V6035">
        <v>4</v>
      </c>
      <c r="W6035">
        <f>(Car_data6[[#This Row],[Number of Doors]] - MIN(Car_data6[Number of Doors]))/(MAX(Car_data6[Number of Doors]) - MIN(Car_data6[Number of Doors]))</f>
        <v>1</v>
      </c>
      <c r="X6035" t="s">
        <v>50</v>
      </c>
      <c r="Y6035" t="s">
        <v>22</v>
      </c>
      <c r="Z6035">
        <f>VLOOKUP(Car_data6[[#This Row],[Vehicle Size]],$B$78:$D$80,3,FALSE)</f>
        <v>0</v>
      </c>
      <c r="AA6035" t="s">
        <v>33</v>
      </c>
      <c r="AB6035">
        <f>VLOOKUP(Car_data6[[#This Row],[Vehicle Style]],$B$84:$D$99,3,FALSE)</f>
        <v>0.13333333333333333</v>
      </c>
      <c r="AC6035">
        <v>37</v>
      </c>
      <c r="AD6035">
        <f>(Car_data6[[#This Row],[highway MPG]] - MIN(Car_data6[highway MPG]))/(MAX(Car_data6[highway MPG]) - MIN(Car_data6[highway MPG]))</f>
        <v>0.25252525252525254</v>
      </c>
      <c r="AE6035">
        <v>26</v>
      </c>
      <c r="AF6035">
        <v>210</v>
      </c>
      <c r="AG6035">
        <f>(Car_data6[[#This Row],[Popularity]] - MIN(Car_data6[Popularity]))/(MAX(Car_data6[Popularity]) - MIN(Car_data6[Popularity]))</f>
        <v>3.6781609195402298E-2</v>
      </c>
      <c r="AH6035" s="6">
        <v>2000</v>
      </c>
      <c r="AI6035" t="str" cm="1">
        <f t="array" ref="AI6035">_xlfn.SWITCH(LEFT(Car_data6[[#This Row],[Engine Fuel Type]],4), "prem","premium unleaded","regu","regular unleaded","flex","flex-fuel","dies","diesel","elec","electric","natu","natural gas")</f>
        <v>regular unleaded</v>
      </c>
      <c r="AJ6035">
        <f>VLOOKUP(Car_data6[[#This Row],[Simple Fuel Type]],$B$55:$D$60,3,FALSE)</f>
        <v>0</v>
      </c>
    </row>
    <row r="6036" spans="8:36" x14ac:dyDescent="0.25">
      <c r="H6036" t="s">
        <v>115</v>
      </c>
      <c r="I6036">
        <f>VLOOKUP(Car_data6[[#This Row],[Make]],$B$4:$D$51,3,FALSE)</f>
        <v>6.3829787234042548E-2</v>
      </c>
      <c r="J6036" t="s">
        <v>609</v>
      </c>
      <c r="K6036">
        <v>1993</v>
      </c>
      <c r="L6036">
        <f>(Car_data6[[#This Row],[Year]]-MIN(Car_data6[Year]))/(MAX(Car_data6[Year]) - MIN(Car_data6[Year]))</f>
        <v>0.1111111111111111</v>
      </c>
      <c r="M6036" t="s">
        <v>30</v>
      </c>
      <c r="N6036">
        <v>74</v>
      </c>
      <c r="O6036">
        <f>(Car_data6[[#This Row],[Engine HP]] - MIN(Car_data6[Engine HP]))/(MAX(Car_data6[Engine HP]) - MIN(Car_data6[Engine HP]))</f>
        <v>2.0084566596194502E-2</v>
      </c>
      <c r="P6036">
        <v>4</v>
      </c>
      <c r="Q6036">
        <f>(Car_data6[[#This Row],[Engine Cylinders]] - MIN(Car_data6[Engine Cylinders]))/(MAX(Car_data6[Engine Cylinders]) - MIN(Car_data6[Engine Cylinders]))</f>
        <v>0.25</v>
      </c>
      <c r="R6036" t="s">
        <v>19</v>
      </c>
      <c r="S6036">
        <f>VLOOKUP(Car_data6[[#This Row],[Transmission Type]],$B$71:$D$74,3,FALSE)</f>
        <v>0</v>
      </c>
      <c r="T6036" t="s">
        <v>31</v>
      </c>
      <c r="U6036">
        <f>VLOOKUP(Car_data6[[#This Row],[Driven_Wheels]],$B$64:$D$67,3,FALSE)</f>
        <v>0.33333333333333331</v>
      </c>
      <c r="V6036">
        <v>2</v>
      </c>
      <c r="W6036">
        <f>(Car_data6[[#This Row],[Number of Doors]] - MIN(Car_data6[Number of Doors]))/(MAX(Car_data6[Number of Doors]) - MIN(Car_data6[Number of Doors]))</f>
        <v>0</v>
      </c>
      <c r="X6036" t="s">
        <v>50</v>
      </c>
      <c r="Y6036" t="s">
        <v>22</v>
      </c>
      <c r="Z6036">
        <f>VLOOKUP(Car_data6[[#This Row],[Vehicle Size]],$B$78:$D$80,3,FALSE)</f>
        <v>0</v>
      </c>
      <c r="AA6036" t="s">
        <v>23</v>
      </c>
      <c r="AB6036">
        <f>VLOOKUP(Car_data6[[#This Row],[Vehicle Style]],$B$84:$D$99,3,FALSE)</f>
        <v>0</v>
      </c>
      <c r="AC6036">
        <v>34</v>
      </c>
      <c r="AD6036">
        <f>(Car_data6[[#This Row],[highway MPG]] - MIN(Car_data6[highway MPG]))/(MAX(Car_data6[highway MPG]) - MIN(Car_data6[highway MPG]))</f>
        <v>0.22222222222222221</v>
      </c>
      <c r="AE6036">
        <v>24</v>
      </c>
      <c r="AF6036">
        <v>210</v>
      </c>
      <c r="AG6036">
        <f>(Car_data6[[#This Row],[Popularity]] - MIN(Car_data6[Popularity]))/(MAX(Car_data6[Popularity]) - MIN(Car_data6[Popularity]))</f>
        <v>3.6781609195402298E-2</v>
      </c>
      <c r="AH6036" s="6">
        <v>2000</v>
      </c>
      <c r="AI6036" t="str" cm="1">
        <f t="array" ref="AI6036">_xlfn.SWITCH(LEFT(Car_data6[[#This Row],[Engine Fuel Type]],4), "prem","premium unleaded","regu","regular unleaded","flex","flex-fuel","dies","diesel","elec","electric","natu","natural gas")</f>
        <v>regular unleaded</v>
      </c>
      <c r="AJ6036">
        <f>VLOOKUP(Car_data6[[#This Row],[Simple Fuel Type]],$B$55:$D$60,3,FALSE)</f>
        <v>0</v>
      </c>
    </row>
    <row r="6037" spans="8:36" x14ac:dyDescent="0.25">
      <c r="H6037" t="s">
        <v>115</v>
      </c>
      <c r="I6037">
        <f>VLOOKUP(Car_data6[[#This Row],[Make]],$B$4:$D$51,3,FALSE)</f>
        <v>6.3829787234042548E-2</v>
      </c>
      <c r="J6037" t="s">
        <v>609</v>
      </c>
      <c r="K6037">
        <v>1993</v>
      </c>
      <c r="L6037">
        <f>(Car_data6[[#This Row],[Year]]-MIN(Car_data6[Year]))/(MAX(Car_data6[Year]) - MIN(Car_data6[Year]))</f>
        <v>0.1111111111111111</v>
      </c>
      <c r="M6037" t="s">
        <v>30</v>
      </c>
      <c r="N6037">
        <v>74</v>
      </c>
      <c r="O6037">
        <f>(Car_data6[[#This Row],[Engine HP]] - MIN(Car_data6[Engine HP]))/(MAX(Car_data6[Engine HP]) - MIN(Car_data6[Engine HP]))</f>
        <v>2.0084566596194502E-2</v>
      </c>
      <c r="P6037">
        <v>4</v>
      </c>
      <c r="Q6037">
        <f>(Car_data6[[#This Row],[Engine Cylinders]] - MIN(Car_data6[Engine Cylinders]))/(MAX(Car_data6[Engine Cylinders]) - MIN(Car_data6[Engine Cylinders]))</f>
        <v>0.25</v>
      </c>
      <c r="R6037" t="s">
        <v>19</v>
      </c>
      <c r="S6037">
        <f>VLOOKUP(Car_data6[[#This Row],[Transmission Type]],$B$71:$D$74,3,FALSE)</f>
        <v>0</v>
      </c>
      <c r="T6037" t="s">
        <v>31</v>
      </c>
      <c r="U6037">
        <f>VLOOKUP(Car_data6[[#This Row],[Driven_Wheels]],$B$64:$D$67,3,FALSE)</f>
        <v>0.33333333333333331</v>
      </c>
      <c r="V6037">
        <v>2</v>
      </c>
      <c r="W6037">
        <f>(Car_data6[[#This Row],[Number of Doors]] - MIN(Car_data6[Number of Doors]))/(MAX(Car_data6[Number of Doors]) - MIN(Car_data6[Number of Doors]))</f>
        <v>0</v>
      </c>
      <c r="X6037" t="s">
        <v>50</v>
      </c>
      <c r="Y6037" t="s">
        <v>22</v>
      </c>
      <c r="Z6037">
        <f>VLOOKUP(Car_data6[[#This Row],[Vehicle Size]],$B$78:$D$80,3,FALSE)</f>
        <v>0</v>
      </c>
      <c r="AA6037" t="s">
        <v>23</v>
      </c>
      <c r="AB6037">
        <f>VLOOKUP(Car_data6[[#This Row],[Vehicle Style]],$B$84:$D$99,3,FALSE)</f>
        <v>0</v>
      </c>
      <c r="AC6037">
        <v>37</v>
      </c>
      <c r="AD6037">
        <f>(Car_data6[[#This Row],[highway MPG]] - MIN(Car_data6[highway MPG]))/(MAX(Car_data6[highway MPG]) - MIN(Car_data6[highway MPG]))</f>
        <v>0.25252525252525254</v>
      </c>
      <c r="AE6037">
        <v>26</v>
      </c>
      <c r="AF6037">
        <v>210</v>
      </c>
      <c r="AG6037">
        <f>(Car_data6[[#This Row],[Popularity]] - MIN(Car_data6[Popularity]))/(MAX(Car_data6[Popularity]) - MIN(Car_data6[Popularity]))</f>
        <v>3.6781609195402298E-2</v>
      </c>
      <c r="AH6037" s="6">
        <v>2000</v>
      </c>
      <c r="AI6037" t="str" cm="1">
        <f t="array" ref="AI6037">_xlfn.SWITCH(LEFT(Car_data6[[#This Row],[Engine Fuel Type]],4), "prem","premium unleaded","regu","regular unleaded","flex","flex-fuel","dies","diesel","elec","electric","natu","natural gas")</f>
        <v>regular unleaded</v>
      </c>
      <c r="AJ6037">
        <f>VLOOKUP(Car_data6[[#This Row],[Simple Fuel Type]],$B$55:$D$60,3,FALSE)</f>
        <v>0</v>
      </c>
    </row>
    <row r="6038" spans="8:36" x14ac:dyDescent="0.25">
      <c r="H6038" t="s">
        <v>48</v>
      </c>
      <c r="I6038">
        <f>VLOOKUP(Car_data6[[#This Row],[Make]],$B$4:$D$51,3,FALSE)</f>
        <v>0.36170212765957449</v>
      </c>
      <c r="J6038" t="s">
        <v>610</v>
      </c>
      <c r="K6038">
        <v>2015</v>
      </c>
      <c r="L6038">
        <f>(Car_data6[[#This Row],[Year]]-MIN(Car_data6[Year]))/(MAX(Car_data6[Year]) - MIN(Car_data6[Year]))</f>
        <v>0.92592592592592593</v>
      </c>
      <c r="M6038" t="s">
        <v>97</v>
      </c>
      <c r="N6038">
        <v>107</v>
      </c>
      <c r="O6038">
        <f>(Car_data6[[#This Row],[Engine HP]] - MIN(Car_data6[Engine HP]))/(MAX(Car_data6[Engine HP]) - MIN(Car_data6[Engine HP]))</f>
        <v>5.4968287526427059E-2</v>
      </c>
      <c r="P6038">
        <v>0</v>
      </c>
      <c r="Q6038">
        <f>(Car_data6[[#This Row],[Engine Cylinders]] - MIN(Car_data6[Engine Cylinders]))/(MAX(Car_data6[Engine Cylinders]) - MIN(Car_data6[Engine Cylinders]))</f>
        <v>0</v>
      </c>
      <c r="R6038" t="s">
        <v>98</v>
      </c>
      <c r="S6038">
        <f>VLOOKUP(Car_data6[[#This Row],[Transmission Type]],$B$71:$D$74,3,FALSE)</f>
        <v>1</v>
      </c>
      <c r="T6038" t="s">
        <v>31</v>
      </c>
      <c r="U6038">
        <f>VLOOKUP(Car_data6[[#This Row],[Driven_Wheels]],$B$64:$D$67,3,FALSE)</f>
        <v>0.33333333333333331</v>
      </c>
      <c r="V6038">
        <v>4</v>
      </c>
      <c r="W6038">
        <f>(Car_data6[[#This Row],[Number of Doors]] - MIN(Car_data6[Number of Doors]))/(MAX(Car_data6[Number of Doors]) - MIN(Car_data6[Number of Doors]))</f>
        <v>1</v>
      </c>
      <c r="X6038" t="s">
        <v>54</v>
      </c>
      <c r="Y6038" t="s">
        <v>22</v>
      </c>
      <c r="Z6038">
        <f>VLOOKUP(Car_data6[[#This Row],[Vehicle Size]],$B$78:$D$80,3,FALSE)</f>
        <v>0</v>
      </c>
      <c r="AA6038" t="s">
        <v>55</v>
      </c>
      <c r="AB6038">
        <f>VLOOKUP(Car_data6[[#This Row],[Vehicle Style]],$B$84:$D$99,3,FALSE)</f>
        <v>0.26666666666666666</v>
      </c>
      <c r="AC6038">
        <v>101</v>
      </c>
      <c r="AD6038">
        <f>(Car_data6[[#This Row],[highway MPG]] - MIN(Car_data6[highway MPG]))/(MAX(Car_data6[highway MPG]) - MIN(Car_data6[highway MPG]))</f>
        <v>0.89898989898989901</v>
      </c>
      <c r="AE6038">
        <v>126</v>
      </c>
      <c r="AF6038">
        <v>2009</v>
      </c>
      <c r="AG6038">
        <f>(Car_data6[[#This Row],[Popularity]] - MIN(Car_data6[Popularity]))/(MAX(Car_data6[Popularity]) - MIN(Car_data6[Popularity]))</f>
        <v>0.35490716180371351</v>
      </c>
      <c r="AH6038" s="6">
        <v>32000</v>
      </c>
      <c r="AI6038" t="str" cm="1">
        <f t="array" ref="AI6038">_xlfn.SWITCH(LEFT(Car_data6[[#This Row],[Engine Fuel Type]],4), "prem","premium unleaded","regu","regular unleaded","flex","flex-fuel","dies","diesel","elec","electric","natu","natural gas")</f>
        <v>electric</v>
      </c>
      <c r="AJ6038">
        <f>VLOOKUP(Car_data6[[#This Row],[Simple Fuel Type]],$B$55:$D$60,3,FALSE)</f>
        <v>0.8</v>
      </c>
    </row>
    <row r="6039" spans="8:36" x14ac:dyDescent="0.25">
      <c r="H6039" t="s">
        <v>680</v>
      </c>
      <c r="I6039">
        <f>VLOOKUP(Car_data6[[#This Row],[Make]],$B$4:$D$51,3,FALSE)</f>
        <v>0.76595744680851063</v>
      </c>
      <c r="J6039" t="s">
        <v>681</v>
      </c>
      <c r="K6039">
        <v>2015</v>
      </c>
      <c r="L6039">
        <f>(Car_data6[[#This Row],[Year]]-MIN(Car_data6[Year]))/(MAX(Car_data6[Year]) - MIN(Car_data6[Year]))</f>
        <v>0.92592592592592593</v>
      </c>
      <c r="M6039" t="s">
        <v>97</v>
      </c>
      <c r="N6039">
        <v>362</v>
      </c>
      <c r="O6039">
        <f>(Car_data6[[#This Row],[Engine HP]] - MIN(Car_data6[Engine HP]))/(MAX(Car_data6[Engine HP]) - MIN(Car_data6[Engine HP]))</f>
        <v>0.32452431289640593</v>
      </c>
      <c r="P6039">
        <v>0</v>
      </c>
      <c r="Q6039">
        <f>(Car_data6[[#This Row],[Engine Cylinders]] - MIN(Car_data6[Engine Cylinders]))/(MAX(Car_data6[Engine Cylinders]) - MIN(Car_data6[Engine Cylinders]))</f>
        <v>0</v>
      </c>
      <c r="R6039" t="s">
        <v>98</v>
      </c>
      <c r="S6039">
        <f>VLOOKUP(Car_data6[[#This Row],[Transmission Type]],$B$71:$D$74,3,FALSE)</f>
        <v>1</v>
      </c>
      <c r="T6039" t="s">
        <v>20</v>
      </c>
      <c r="U6039">
        <f>VLOOKUP(Car_data6[[#This Row],[Driven_Wheels]],$B$64:$D$67,3,FALSE)</f>
        <v>0</v>
      </c>
      <c r="V6039">
        <v>4</v>
      </c>
      <c r="W6039">
        <f>(Car_data6[[#This Row],[Number of Doors]] - MIN(Car_data6[Number of Doors]))/(MAX(Car_data6[Number of Doors]) - MIN(Car_data6[Number of Doors]))</f>
        <v>1</v>
      </c>
      <c r="X6039" t="s">
        <v>682</v>
      </c>
      <c r="Y6039" t="s">
        <v>64</v>
      </c>
      <c r="Z6039">
        <f>VLOOKUP(Car_data6[[#This Row],[Vehicle Size]],$B$78:$D$80,3,FALSE)</f>
        <v>1</v>
      </c>
      <c r="AA6039" t="s">
        <v>33</v>
      </c>
      <c r="AB6039">
        <f>VLOOKUP(Car_data6[[#This Row],[Vehicle Style]],$B$84:$D$99,3,FALSE)</f>
        <v>0.13333333333333333</v>
      </c>
      <c r="AC6039">
        <v>97</v>
      </c>
      <c r="AD6039">
        <f>(Car_data6[[#This Row],[highway MPG]] - MIN(Car_data6[highway MPG]))/(MAX(Car_data6[highway MPG]) - MIN(Car_data6[highway MPG]))</f>
        <v>0.85858585858585856</v>
      </c>
      <c r="AE6039">
        <v>94</v>
      </c>
      <c r="AF6039">
        <v>1391</v>
      </c>
      <c r="AG6039">
        <f>(Car_data6[[#This Row],[Popularity]] - MIN(Car_data6[Popularity]))/(MAX(Car_data6[Popularity]) - MIN(Car_data6[Popularity]))</f>
        <v>0.24562334217506632</v>
      </c>
      <c r="AH6039" s="6">
        <v>69900</v>
      </c>
      <c r="AI6039" t="str" cm="1">
        <f t="array" ref="AI6039">_xlfn.SWITCH(LEFT(Car_data6[[#This Row],[Engine Fuel Type]],4), "prem","premium unleaded","regu","regular unleaded","flex","flex-fuel","dies","diesel","elec","electric","natu","natural gas")</f>
        <v>electric</v>
      </c>
      <c r="AJ6039">
        <f>VLOOKUP(Car_data6[[#This Row],[Simple Fuel Type]],$B$55:$D$60,3,FALSE)</f>
        <v>0.8</v>
      </c>
    </row>
    <row r="6040" spans="8:36" x14ac:dyDescent="0.25">
      <c r="H6040" t="s">
        <v>680</v>
      </c>
      <c r="I6040">
        <f>VLOOKUP(Car_data6[[#This Row],[Make]],$B$4:$D$51,3,FALSE)</f>
        <v>0.76595744680851063</v>
      </c>
      <c r="J6040" t="s">
        <v>681</v>
      </c>
      <c r="K6040">
        <v>2015</v>
      </c>
      <c r="L6040">
        <f>(Car_data6[[#This Row],[Year]]-MIN(Car_data6[Year]))/(MAX(Car_data6[Year]) - MIN(Car_data6[Year]))</f>
        <v>0.92592592592592593</v>
      </c>
      <c r="M6040" t="s">
        <v>97</v>
      </c>
      <c r="N6040">
        <v>691</v>
      </c>
      <c r="O6040">
        <f>(Car_data6[[#This Row],[Engine HP]] - MIN(Car_data6[Engine HP]))/(MAX(Car_data6[Engine HP]) - MIN(Car_data6[Engine HP]))</f>
        <v>0.67230443974630016</v>
      </c>
      <c r="P6040">
        <v>0</v>
      </c>
      <c r="Q6040">
        <f>(Car_data6[[#This Row],[Engine Cylinders]] - MIN(Car_data6[Engine Cylinders]))/(MAX(Car_data6[Engine Cylinders]) - MIN(Car_data6[Engine Cylinders]))</f>
        <v>0</v>
      </c>
      <c r="R6040" t="s">
        <v>98</v>
      </c>
      <c r="S6040">
        <f>VLOOKUP(Car_data6[[#This Row],[Transmission Type]],$B$71:$D$74,3,FALSE)</f>
        <v>1</v>
      </c>
      <c r="T6040" t="s">
        <v>35</v>
      </c>
      <c r="U6040">
        <f>VLOOKUP(Car_data6[[#This Row],[Driven_Wheels]],$B$64:$D$67,3,FALSE)</f>
        <v>0.66666666666666663</v>
      </c>
      <c r="V6040">
        <v>4</v>
      </c>
      <c r="W6040">
        <f>(Car_data6[[#This Row],[Number of Doors]] - MIN(Car_data6[Number of Doors]))/(MAX(Car_data6[Number of Doors]) - MIN(Car_data6[Number of Doors]))</f>
        <v>1</v>
      </c>
      <c r="X6040" t="s">
        <v>682</v>
      </c>
      <c r="Y6040" t="s">
        <v>64</v>
      </c>
      <c r="Z6040">
        <f>VLOOKUP(Car_data6[[#This Row],[Vehicle Size]],$B$78:$D$80,3,FALSE)</f>
        <v>1</v>
      </c>
      <c r="AA6040" t="s">
        <v>33</v>
      </c>
      <c r="AB6040">
        <f>VLOOKUP(Car_data6[[#This Row],[Vehicle Style]],$B$84:$D$99,3,FALSE)</f>
        <v>0.13333333333333333</v>
      </c>
      <c r="AC6040">
        <v>102</v>
      </c>
      <c r="AD6040">
        <f>(Car_data6[[#This Row],[highway MPG]] - MIN(Car_data6[highway MPG]))/(MAX(Car_data6[highway MPG]) - MIN(Car_data6[highway MPG]))</f>
        <v>0.90909090909090906</v>
      </c>
      <c r="AE6040">
        <v>101</v>
      </c>
      <c r="AF6040">
        <v>1391</v>
      </c>
      <c r="AG6040">
        <f>(Car_data6[[#This Row],[Popularity]] - MIN(Car_data6[Popularity]))/(MAX(Car_data6[Popularity]) - MIN(Car_data6[Popularity]))</f>
        <v>0.24562334217506632</v>
      </c>
      <c r="AH6040" s="6">
        <v>75000</v>
      </c>
      <c r="AI6040" t="str" cm="1">
        <f t="array" ref="AI6040">_xlfn.SWITCH(LEFT(Car_data6[[#This Row],[Engine Fuel Type]],4), "prem","premium unleaded","regu","regular unleaded","flex","flex-fuel","dies","diesel","elec","electric","natu","natural gas")</f>
        <v>electric</v>
      </c>
      <c r="AJ6040">
        <f>VLOOKUP(Car_data6[[#This Row],[Simple Fuel Type]],$B$55:$D$60,3,FALSE)</f>
        <v>0.8</v>
      </c>
    </row>
    <row r="6041" spans="8:36" x14ac:dyDescent="0.25">
      <c r="H6041" t="s">
        <v>680</v>
      </c>
      <c r="I6041">
        <f>VLOOKUP(Car_data6[[#This Row],[Make]],$B$4:$D$51,3,FALSE)</f>
        <v>0.76595744680851063</v>
      </c>
      <c r="J6041" t="s">
        <v>681</v>
      </c>
      <c r="K6041">
        <v>2015</v>
      </c>
      <c r="L6041">
        <f>(Car_data6[[#This Row],[Year]]-MIN(Car_data6[Year]))/(MAX(Car_data6[Year]) - MIN(Car_data6[Year]))</f>
        <v>0.92592592592592593</v>
      </c>
      <c r="M6041" t="s">
        <v>97</v>
      </c>
      <c r="N6041">
        <v>691</v>
      </c>
      <c r="O6041">
        <f>(Car_data6[[#This Row],[Engine HP]] - MIN(Car_data6[Engine HP]))/(MAX(Car_data6[Engine HP]) - MIN(Car_data6[Engine HP]))</f>
        <v>0.67230443974630016</v>
      </c>
      <c r="P6041">
        <v>0</v>
      </c>
      <c r="Q6041">
        <f>(Car_data6[[#This Row],[Engine Cylinders]] - MIN(Car_data6[Engine Cylinders]))/(MAX(Car_data6[Engine Cylinders]) - MIN(Car_data6[Engine Cylinders]))</f>
        <v>0</v>
      </c>
      <c r="R6041" t="s">
        <v>98</v>
      </c>
      <c r="S6041">
        <f>VLOOKUP(Car_data6[[#This Row],[Transmission Type]],$B$71:$D$74,3,FALSE)</f>
        <v>1</v>
      </c>
      <c r="T6041" t="s">
        <v>35</v>
      </c>
      <c r="U6041">
        <f>VLOOKUP(Car_data6[[#This Row],[Driven_Wheels]],$B$64:$D$67,3,FALSE)</f>
        <v>0.66666666666666663</v>
      </c>
      <c r="V6041">
        <v>4</v>
      </c>
      <c r="W6041">
        <f>(Car_data6[[#This Row],[Number of Doors]] - MIN(Car_data6[Number of Doors]))/(MAX(Car_data6[Number of Doors]) - MIN(Car_data6[Number of Doors]))</f>
        <v>1</v>
      </c>
      <c r="X6041" t="s">
        <v>77</v>
      </c>
      <c r="Y6041" t="s">
        <v>64</v>
      </c>
      <c r="Z6041">
        <f>VLOOKUP(Car_data6[[#This Row],[Vehicle Size]],$B$78:$D$80,3,FALSE)</f>
        <v>1</v>
      </c>
      <c r="AA6041" t="s">
        <v>33</v>
      </c>
      <c r="AB6041">
        <f>VLOOKUP(Car_data6[[#This Row],[Vehicle Style]],$B$84:$D$99,3,FALSE)</f>
        <v>0.13333333333333333</v>
      </c>
      <c r="AC6041">
        <v>106</v>
      </c>
      <c r="AD6041">
        <f>(Car_data6[[#This Row],[highway MPG]] - MIN(Car_data6[highway MPG]))/(MAX(Car_data6[highway MPG]) - MIN(Car_data6[highway MPG]))</f>
        <v>0.9494949494949495</v>
      </c>
      <c r="AE6041">
        <v>95</v>
      </c>
      <c r="AF6041">
        <v>1391</v>
      </c>
      <c r="AG6041">
        <f>(Car_data6[[#This Row],[Popularity]] - MIN(Car_data6[Popularity]))/(MAX(Car_data6[Popularity]) - MIN(Car_data6[Popularity]))</f>
        <v>0.24562334217506632</v>
      </c>
      <c r="AH6041" s="6">
        <v>85000</v>
      </c>
      <c r="AI6041" t="str" cm="1">
        <f t="array" ref="AI6041">_xlfn.SWITCH(LEFT(Car_data6[[#This Row],[Engine Fuel Type]],4), "prem","premium unleaded","regu","regular unleaded","flex","flex-fuel","dies","diesel","elec","electric","natu","natural gas")</f>
        <v>electric</v>
      </c>
      <c r="AJ6041">
        <f>VLOOKUP(Car_data6[[#This Row],[Simple Fuel Type]],$B$55:$D$60,3,FALSE)</f>
        <v>0.8</v>
      </c>
    </row>
    <row r="6042" spans="8:36" x14ac:dyDescent="0.25">
      <c r="H6042" t="s">
        <v>680</v>
      </c>
      <c r="I6042">
        <f>VLOOKUP(Car_data6[[#This Row],[Make]],$B$4:$D$51,3,FALSE)</f>
        <v>0.76595744680851063</v>
      </c>
      <c r="J6042" t="s">
        <v>681</v>
      </c>
      <c r="K6042">
        <v>2015</v>
      </c>
      <c r="L6042">
        <f>(Car_data6[[#This Row],[Year]]-MIN(Car_data6[Year]))/(MAX(Car_data6[Year]) - MIN(Car_data6[Year]))</f>
        <v>0.92592592592592593</v>
      </c>
      <c r="M6042" t="s">
        <v>97</v>
      </c>
      <c r="N6042">
        <v>691</v>
      </c>
      <c r="O6042">
        <f>(Car_data6[[#This Row],[Engine HP]] - MIN(Car_data6[Engine HP]))/(MAX(Car_data6[Engine HP]) - MIN(Car_data6[Engine HP]))</f>
        <v>0.67230443974630016</v>
      </c>
      <c r="P6042">
        <v>0</v>
      </c>
      <c r="Q6042">
        <f>(Car_data6[[#This Row],[Engine Cylinders]] - MIN(Car_data6[Engine Cylinders]))/(MAX(Car_data6[Engine Cylinders]) - MIN(Car_data6[Engine Cylinders]))</f>
        <v>0</v>
      </c>
      <c r="R6042" t="s">
        <v>98</v>
      </c>
      <c r="S6042">
        <f>VLOOKUP(Car_data6[[#This Row],[Transmission Type]],$B$71:$D$74,3,FALSE)</f>
        <v>1</v>
      </c>
      <c r="T6042" t="s">
        <v>35</v>
      </c>
      <c r="U6042">
        <f>VLOOKUP(Car_data6[[#This Row],[Driven_Wheels]],$B$64:$D$67,3,FALSE)</f>
        <v>0.66666666666666663</v>
      </c>
      <c r="V6042">
        <v>4</v>
      </c>
      <c r="W6042">
        <f>(Car_data6[[#This Row],[Number of Doors]] - MIN(Car_data6[Number of Doors]))/(MAX(Car_data6[Number of Doors]) - MIN(Car_data6[Number of Doors]))</f>
        <v>1</v>
      </c>
      <c r="X6042" t="s">
        <v>77</v>
      </c>
      <c r="Y6042" t="s">
        <v>64</v>
      </c>
      <c r="Z6042">
        <f>VLOOKUP(Car_data6[[#This Row],[Vehicle Size]],$B$78:$D$80,3,FALSE)</f>
        <v>1</v>
      </c>
      <c r="AA6042" t="s">
        <v>33</v>
      </c>
      <c r="AB6042">
        <f>VLOOKUP(Car_data6[[#This Row],[Vehicle Style]],$B$84:$D$99,3,FALSE)</f>
        <v>0.13333333333333333</v>
      </c>
      <c r="AC6042">
        <v>98</v>
      </c>
      <c r="AD6042">
        <f>(Car_data6[[#This Row],[highway MPG]] - MIN(Car_data6[highway MPG]))/(MAX(Car_data6[highway MPG]) - MIN(Car_data6[highway MPG]))</f>
        <v>0.86868686868686873</v>
      </c>
      <c r="AE6042">
        <v>89</v>
      </c>
      <c r="AF6042">
        <v>1391</v>
      </c>
      <c r="AG6042">
        <f>(Car_data6[[#This Row],[Popularity]] - MIN(Car_data6[Popularity]))/(MAX(Car_data6[Popularity]) - MIN(Car_data6[Popularity]))</f>
        <v>0.24562334217506632</v>
      </c>
      <c r="AH6042" s="6">
        <v>105000</v>
      </c>
      <c r="AI6042" t="str" cm="1">
        <f t="array" ref="AI6042">_xlfn.SWITCH(LEFT(Car_data6[[#This Row],[Engine Fuel Type]],4), "prem","premium unleaded","regu","regular unleaded","flex","flex-fuel","dies","diesel","elec","electric","natu","natural gas")</f>
        <v>electric</v>
      </c>
      <c r="AJ6042">
        <f>VLOOKUP(Car_data6[[#This Row],[Simple Fuel Type]],$B$55:$D$60,3,FALSE)</f>
        <v>0.8</v>
      </c>
    </row>
    <row r="6043" spans="8:36" x14ac:dyDescent="0.25">
      <c r="H6043" t="s">
        <v>680</v>
      </c>
      <c r="I6043">
        <f>VLOOKUP(Car_data6[[#This Row],[Make]],$B$4:$D$51,3,FALSE)</f>
        <v>0.76595744680851063</v>
      </c>
      <c r="J6043" t="s">
        <v>681</v>
      </c>
      <c r="K6043">
        <v>2015</v>
      </c>
      <c r="L6043">
        <f>(Car_data6[[#This Row],[Year]]-MIN(Car_data6[Year]))/(MAX(Car_data6[Year]) - MIN(Car_data6[Year]))</f>
        <v>0.92592592592592593</v>
      </c>
      <c r="M6043" t="s">
        <v>97</v>
      </c>
      <c r="N6043">
        <v>362</v>
      </c>
      <c r="O6043">
        <f>(Car_data6[[#This Row],[Engine HP]] - MIN(Car_data6[Engine HP]))/(MAX(Car_data6[Engine HP]) - MIN(Car_data6[Engine HP]))</f>
        <v>0.32452431289640593</v>
      </c>
      <c r="P6043">
        <v>0</v>
      </c>
      <c r="Q6043">
        <f>(Car_data6[[#This Row],[Engine Cylinders]] - MIN(Car_data6[Engine Cylinders]))/(MAX(Car_data6[Engine Cylinders]) - MIN(Car_data6[Engine Cylinders]))</f>
        <v>0</v>
      </c>
      <c r="R6043" t="s">
        <v>98</v>
      </c>
      <c r="S6043">
        <f>VLOOKUP(Car_data6[[#This Row],[Transmission Type]],$B$71:$D$74,3,FALSE)</f>
        <v>1</v>
      </c>
      <c r="T6043" t="s">
        <v>20</v>
      </c>
      <c r="U6043">
        <f>VLOOKUP(Car_data6[[#This Row],[Driven_Wheels]],$B$64:$D$67,3,FALSE)</f>
        <v>0</v>
      </c>
      <c r="V6043">
        <v>4</v>
      </c>
      <c r="W6043">
        <f>(Car_data6[[#This Row],[Number of Doors]] - MIN(Car_data6[Number of Doors]))/(MAX(Car_data6[Number of Doors]) - MIN(Car_data6[Number of Doors]))</f>
        <v>1</v>
      </c>
      <c r="X6043" t="s">
        <v>682</v>
      </c>
      <c r="Y6043" t="s">
        <v>64</v>
      </c>
      <c r="Z6043">
        <f>VLOOKUP(Car_data6[[#This Row],[Vehicle Size]],$B$78:$D$80,3,FALSE)</f>
        <v>1</v>
      </c>
      <c r="AA6043" t="s">
        <v>33</v>
      </c>
      <c r="AB6043">
        <f>VLOOKUP(Car_data6[[#This Row],[Vehicle Style]],$B$84:$D$99,3,FALSE)</f>
        <v>0.13333333333333333</v>
      </c>
      <c r="AC6043">
        <v>90</v>
      </c>
      <c r="AD6043">
        <f>(Car_data6[[#This Row],[highway MPG]] - MIN(Car_data6[highway MPG]))/(MAX(Car_data6[highway MPG]) - MIN(Car_data6[highway MPG]))</f>
        <v>0.78787878787878785</v>
      </c>
      <c r="AE6043">
        <v>88</v>
      </c>
      <c r="AF6043">
        <v>1391</v>
      </c>
      <c r="AG6043">
        <f>(Car_data6[[#This Row],[Popularity]] - MIN(Car_data6[Popularity]))/(MAX(Car_data6[Popularity]) - MIN(Car_data6[Popularity]))</f>
        <v>0.24562334217506632</v>
      </c>
      <c r="AH6043" s="6">
        <v>80000</v>
      </c>
      <c r="AI6043" t="str" cm="1">
        <f t="array" ref="AI6043">_xlfn.SWITCH(LEFT(Car_data6[[#This Row],[Engine Fuel Type]],4), "prem","premium unleaded","regu","regular unleaded","flex","flex-fuel","dies","diesel","elec","electric","natu","natural gas")</f>
        <v>electric</v>
      </c>
      <c r="AJ6043">
        <f>VLOOKUP(Car_data6[[#This Row],[Simple Fuel Type]],$B$55:$D$60,3,FALSE)</f>
        <v>0.8</v>
      </c>
    </row>
    <row r="6044" spans="8:36" x14ac:dyDescent="0.25">
      <c r="H6044" t="s">
        <v>178</v>
      </c>
      <c r="I6044">
        <f>VLOOKUP(Car_data6[[#This Row],[Make]],$B$4:$D$51,3,FALSE)</f>
        <v>0.23404255319148937</v>
      </c>
      <c r="J6044" t="s">
        <v>896</v>
      </c>
      <c r="K6044">
        <v>2015</v>
      </c>
      <c r="L6044">
        <f>(Car_data6[[#This Row],[Year]]-MIN(Car_data6[Year]))/(MAX(Car_data6[Year]) - MIN(Car_data6[Year]))</f>
        <v>0.92592592592592593</v>
      </c>
      <c r="M6044" t="s">
        <v>97</v>
      </c>
      <c r="N6044">
        <v>109</v>
      </c>
      <c r="O6044">
        <f>(Car_data6[[#This Row],[Engine HP]] - MIN(Car_data6[Engine HP]))/(MAX(Car_data6[Engine HP]) - MIN(Car_data6[Engine HP]))</f>
        <v>5.7082452431289642E-2</v>
      </c>
      <c r="P6044">
        <v>0</v>
      </c>
      <c r="Q6044">
        <f>(Car_data6[[#This Row],[Engine Cylinders]] - MIN(Car_data6[Engine Cylinders]))/(MAX(Car_data6[Engine Cylinders]) - MIN(Car_data6[Engine Cylinders]))</f>
        <v>0</v>
      </c>
      <c r="R6044" t="s">
        <v>98</v>
      </c>
      <c r="S6044">
        <f>VLOOKUP(Car_data6[[#This Row],[Transmission Type]],$B$71:$D$74,3,FALSE)</f>
        <v>1</v>
      </c>
      <c r="T6044" t="s">
        <v>31</v>
      </c>
      <c r="U6044">
        <f>VLOOKUP(Car_data6[[#This Row],[Driven_Wheels]],$B$64:$D$67,3,FALSE)</f>
        <v>0.33333333333333331</v>
      </c>
      <c r="V6044">
        <v>4</v>
      </c>
      <c r="W6044">
        <f>(Car_data6[[#This Row],[Number of Doors]] - MIN(Car_data6[Number of Doors]))/(MAX(Car_data6[Number of Doors]) - MIN(Car_data6[Number of Doors]))</f>
        <v>1</v>
      </c>
      <c r="X6044" t="s">
        <v>50</v>
      </c>
      <c r="Y6044" t="s">
        <v>22</v>
      </c>
      <c r="Z6044">
        <f>VLOOKUP(Car_data6[[#This Row],[Vehicle Size]],$B$78:$D$80,3,FALSE)</f>
        <v>0</v>
      </c>
      <c r="AA6044" t="s">
        <v>36</v>
      </c>
      <c r="AB6044">
        <f>VLOOKUP(Car_data6[[#This Row],[Vehicle Style]],$B$84:$D$99,3,FALSE)</f>
        <v>0.2</v>
      </c>
      <c r="AC6044">
        <v>92</v>
      </c>
      <c r="AD6044">
        <f>(Car_data6[[#This Row],[highway MPG]] - MIN(Car_data6[highway MPG]))/(MAX(Car_data6[highway MPG]) - MIN(Car_data6[highway MPG]))</f>
        <v>0.80808080808080807</v>
      </c>
      <c r="AE6044">
        <v>120</v>
      </c>
      <c r="AF6044">
        <v>1720</v>
      </c>
      <c r="AG6044">
        <f>(Car_data6[[#This Row],[Popularity]] - MIN(Car_data6[Popularity]))/(MAX(Car_data6[Popularity]) - MIN(Car_data6[Popularity]))</f>
        <v>0.30380194518125553</v>
      </c>
      <c r="AH6044" s="6">
        <v>35700</v>
      </c>
      <c r="AI6044" t="str" cm="1">
        <f t="array" ref="AI6044">_xlfn.SWITCH(LEFT(Car_data6[[#This Row],[Engine Fuel Type]],4), "prem","premium unleaded","regu","regular unleaded","flex","flex-fuel","dies","diesel","elec","electric","natu","natural gas")</f>
        <v>electric</v>
      </c>
      <c r="AJ6044">
        <f>VLOOKUP(Car_data6[[#This Row],[Simple Fuel Type]],$B$55:$D$60,3,FALSE)</f>
        <v>0.8</v>
      </c>
    </row>
    <row r="6045" spans="8:36" x14ac:dyDescent="0.25">
      <c r="H6045" t="s">
        <v>178</v>
      </c>
      <c r="I6045">
        <f>VLOOKUP(Car_data6[[#This Row],[Make]],$B$4:$D$51,3,FALSE)</f>
        <v>0.23404255319148937</v>
      </c>
      <c r="J6045" t="s">
        <v>896</v>
      </c>
      <c r="K6045">
        <v>2015</v>
      </c>
      <c r="L6045">
        <f>(Car_data6[[#This Row],[Year]]-MIN(Car_data6[Year]))/(MAX(Car_data6[Year]) - MIN(Car_data6[Year]))</f>
        <v>0.92592592592592593</v>
      </c>
      <c r="M6045" t="s">
        <v>97</v>
      </c>
      <c r="N6045">
        <v>109</v>
      </c>
      <c r="O6045">
        <f>(Car_data6[[#This Row],[Engine HP]] - MIN(Car_data6[Engine HP]))/(MAX(Car_data6[Engine HP]) - MIN(Car_data6[Engine HP]))</f>
        <v>5.7082452431289642E-2</v>
      </c>
      <c r="P6045">
        <v>0</v>
      </c>
      <c r="Q6045">
        <f>(Car_data6[[#This Row],[Engine Cylinders]] - MIN(Car_data6[Engine Cylinders]))/(MAX(Car_data6[Engine Cylinders]) - MIN(Car_data6[Engine Cylinders]))</f>
        <v>0</v>
      </c>
      <c r="R6045" t="s">
        <v>98</v>
      </c>
      <c r="S6045">
        <f>VLOOKUP(Car_data6[[#This Row],[Transmission Type]],$B$71:$D$74,3,FALSE)</f>
        <v>1</v>
      </c>
      <c r="T6045" t="s">
        <v>31</v>
      </c>
      <c r="U6045">
        <f>VLOOKUP(Car_data6[[#This Row],[Driven_Wheels]],$B$64:$D$67,3,FALSE)</f>
        <v>0.33333333333333331</v>
      </c>
      <c r="V6045">
        <v>4</v>
      </c>
      <c r="W6045">
        <f>(Car_data6[[#This Row],[Number of Doors]] - MIN(Car_data6[Number of Doors]))/(MAX(Car_data6[Number of Doors]) - MIN(Car_data6[Number of Doors]))</f>
        <v>1</v>
      </c>
      <c r="X6045" t="s">
        <v>50</v>
      </c>
      <c r="Y6045" t="s">
        <v>22</v>
      </c>
      <c r="Z6045">
        <f>VLOOKUP(Car_data6[[#This Row],[Vehicle Size]],$B$78:$D$80,3,FALSE)</f>
        <v>0</v>
      </c>
      <c r="AA6045" t="s">
        <v>36</v>
      </c>
      <c r="AB6045">
        <f>VLOOKUP(Car_data6[[#This Row],[Vehicle Style]],$B$84:$D$99,3,FALSE)</f>
        <v>0.2</v>
      </c>
      <c r="AC6045">
        <v>92</v>
      </c>
      <c r="AD6045">
        <f>(Car_data6[[#This Row],[highway MPG]] - MIN(Car_data6[highway MPG]))/(MAX(Car_data6[highway MPG]) - MIN(Car_data6[highway MPG]))</f>
        <v>0.80808080808080807</v>
      </c>
      <c r="AE6045">
        <v>120</v>
      </c>
      <c r="AF6045">
        <v>1720</v>
      </c>
      <c r="AG6045">
        <f>(Car_data6[[#This Row],[Popularity]] - MIN(Car_data6[Popularity]))/(MAX(Car_data6[Popularity]) - MIN(Car_data6[Popularity]))</f>
        <v>0.30380194518125553</v>
      </c>
      <c r="AH6045" s="6">
        <v>33700</v>
      </c>
      <c r="AI6045" t="str" cm="1">
        <f t="array" ref="AI6045">_xlfn.SWITCH(LEFT(Car_data6[[#This Row],[Engine Fuel Type]],4), "prem","premium unleaded","regu","regular unleaded","flex","flex-fuel","dies","diesel","elec","electric","natu","natural gas")</f>
        <v>electric</v>
      </c>
      <c r="AJ6045">
        <f>VLOOKUP(Car_data6[[#This Row],[Simple Fuel Type]],$B$55:$D$60,3,FALSE)</f>
        <v>0.8</v>
      </c>
    </row>
    <row r="6046" spans="8:36" x14ac:dyDescent="0.25">
      <c r="H6046" t="s">
        <v>186</v>
      </c>
      <c r="I6046">
        <f>VLOOKUP(Car_data6[[#This Row],[Make]],$B$4:$D$51,3,FALSE)</f>
        <v>0.42553191489361702</v>
      </c>
      <c r="J6046" t="s">
        <v>898</v>
      </c>
      <c r="K6046">
        <v>2015</v>
      </c>
      <c r="L6046">
        <f>(Car_data6[[#This Row],[Year]]-MIN(Car_data6[Year]))/(MAX(Car_data6[Year]) - MIN(Car_data6[Year]))</f>
        <v>0.92592592592592593</v>
      </c>
      <c r="M6046" t="s">
        <v>97</v>
      </c>
      <c r="N6046">
        <v>140</v>
      </c>
      <c r="O6046">
        <f>(Car_data6[[#This Row],[Engine HP]] - MIN(Car_data6[Engine HP]))/(MAX(Car_data6[Engine HP]) - MIN(Car_data6[Engine HP]))</f>
        <v>8.9852008456659624E-2</v>
      </c>
      <c r="P6046">
        <v>0</v>
      </c>
      <c r="Q6046">
        <f>(Car_data6[[#This Row],[Engine Cylinders]] - MIN(Car_data6[Engine Cylinders]))/(MAX(Car_data6[Engine Cylinders]) - MIN(Car_data6[Engine Cylinders]))</f>
        <v>0</v>
      </c>
      <c r="R6046" t="s">
        <v>98</v>
      </c>
      <c r="S6046">
        <f>VLOOKUP(Car_data6[[#This Row],[Transmission Type]],$B$71:$D$74,3,FALSE)</f>
        <v>1</v>
      </c>
      <c r="T6046" t="s">
        <v>31</v>
      </c>
      <c r="U6046">
        <f>VLOOKUP(Car_data6[[#This Row],[Driven_Wheels]],$B$64:$D$67,3,FALSE)</f>
        <v>0.33333333333333331</v>
      </c>
      <c r="V6046">
        <v>4</v>
      </c>
      <c r="W6046">
        <f>(Car_data6[[#This Row],[Number of Doors]] - MIN(Car_data6[Number of Doors]))/(MAX(Car_data6[Number of Doors]) - MIN(Car_data6[Number of Doors]))</f>
        <v>1</v>
      </c>
      <c r="X6046" t="s">
        <v>54</v>
      </c>
      <c r="Y6046" t="s">
        <v>22</v>
      </c>
      <c r="Z6046">
        <f>VLOOKUP(Car_data6[[#This Row],[Vehicle Size]],$B$78:$D$80,3,FALSE)</f>
        <v>0</v>
      </c>
      <c r="AA6046" t="s">
        <v>55</v>
      </c>
      <c r="AB6046">
        <f>VLOOKUP(Car_data6[[#This Row],[Vehicle Style]],$B$84:$D$99,3,FALSE)</f>
        <v>0.26666666666666666</v>
      </c>
      <c r="AC6046">
        <v>109</v>
      </c>
      <c r="AD6046">
        <f>(Car_data6[[#This Row],[highway MPG]] - MIN(Car_data6[highway MPG]))/(MAX(Car_data6[highway MPG]) - MIN(Car_data6[highway MPG]))</f>
        <v>0.97979797979797978</v>
      </c>
      <c r="AE6046">
        <v>128</v>
      </c>
      <c r="AF6046">
        <v>1385</v>
      </c>
      <c r="AG6046">
        <f>(Car_data6[[#This Row],[Popularity]] - MIN(Car_data6[Popularity]))/(MAX(Car_data6[Popularity]) - MIN(Car_data6[Popularity]))</f>
        <v>0.24456233421750664</v>
      </c>
      <c r="AH6046" s="6">
        <v>25170</v>
      </c>
      <c r="AI6046" t="str" cm="1">
        <f t="array" ref="AI6046">_xlfn.SWITCH(LEFT(Car_data6[[#This Row],[Engine Fuel Type]],4), "prem","premium unleaded","regu","regular unleaded","flex","flex-fuel","dies","diesel","elec","electric","natu","natural gas")</f>
        <v>electric</v>
      </c>
      <c r="AJ6046">
        <f>VLOOKUP(Car_data6[[#This Row],[Simple Fuel Type]],$B$55:$D$60,3,FALSE)</f>
        <v>0.8</v>
      </c>
    </row>
    <row r="6047" spans="8:36" x14ac:dyDescent="0.25">
      <c r="H6047" t="s">
        <v>186</v>
      </c>
      <c r="I6047">
        <f>VLOOKUP(Car_data6[[#This Row],[Make]],$B$4:$D$51,3,FALSE)</f>
        <v>0.42553191489361702</v>
      </c>
      <c r="J6047" t="s">
        <v>898</v>
      </c>
      <c r="K6047">
        <v>2015</v>
      </c>
      <c r="L6047">
        <f>(Car_data6[[#This Row],[Year]]-MIN(Car_data6[Year]))/(MAX(Car_data6[Year]) - MIN(Car_data6[Year]))</f>
        <v>0.92592592592592593</v>
      </c>
      <c r="M6047" t="s">
        <v>97</v>
      </c>
      <c r="N6047">
        <v>140</v>
      </c>
      <c r="O6047">
        <f>(Car_data6[[#This Row],[Engine HP]] - MIN(Car_data6[Engine HP]))/(MAX(Car_data6[Engine HP]) - MIN(Car_data6[Engine HP]))</f>
        <v>8.9852008456659624E-2</v>
      </c>
      <c r="P6047">
        <v>0</v>
      </c>
      <c r="Q6047">
        <f>(Car_data6[[#This Row],[Engine Cylinders]] - MIN(Car_data6[Engine Cylinders]))/(MAX(Car_data6[Engine Cylinders]) - MIN(Car_data6[Engine Cylinders]))</f>
        <v>0</v>
      </c>
      <c r="R6047" t="s">
        <v>98</v>
      </c>
      <c r="S6047">
        <f>VLOOKUP(Car_data6[[#This Row],[Transmission Type]],$B$71:$D$74,3,FALSE)</f>
        <v>1</v>
      </c>
      <c r="T6047" t="s">
        <v>31</v>
      </c>
      <c r="U6047">
        <f>VLOOKUP(Car_data6[[#This Row],[Driven_Wheels]],$B$64:$D$67,3,FALSE)</f>
        <v>0.33333333333333331</v>
      </c>
      <c r="V6047">
        <v>4</v>
      </c>
      <c r="W6047">
        <f>(Car_data6[[#This Row],[Number of Doors]] - MIN(Car_data6[Number of Doors]))/(MAX(Car_data6[Number of Doors]) - MIN(Car_data6[Number of Doors]))</f>
        <v>1</v>
      </c>
      <c r="X6047" t="s">
        <v>54</v>
      </c>
      <c r="Y6047" t="s">
        <v>22</v>
      </c>
      <c r="Z6047">
        <f>VLOOKUP(Car_data6[[#This Row],[Vehicle Size]],$B$78:$D$80,3,FALSE)</f>
        <v>0</v>
      </c>
      <c r="AA6047" t="s">
        <v>55</v>
      </c>
      <c r="AB6047">
        <f>VLOOKUP(Car_data6[[#This Row],[Vehicle Style]],$B$84:$D$99,3,FALSE)</f>
        <v>0.26666666666666666</v>
      </c>
      <c r="AC6047">
        <v>109</v>
      </c>
      <c r="AD6047">
        <f>(Car_data6[[#This Row],[highway MPG]] - MIN(Car_data6[highway MPG]))/(MAX(Car_data6[highway MPG]) - MIN(Car_data6[highway MPG]))</f>
        <v>0.97979797979797978</v>
      </c>
      <c r="AE6047">
        <v>128</v>
      </c>
      <c r="AF6047">
        <v>1385</v>
      </c>
      <c r="AG6047">
        <f>(Car_data6[[#This Row],[Popularity]] - MIN(Car_data6[Popularity]))/(MAX(Car_data6[Popularity]) - MIN(Car_data6[Popularity]))</f>
        <v>0.24456233421750664</v>
      </c>
      <c r="AH6047" s="6">
        <v>25560</v>
      </c>
      <c r="AI6047" t="str" cm="1">
        <f t="array" ref="AI6047">_xlfn.SWITCH(LEFT(Car_data6[[#This Row],[Engine Fuel Type]],4), "prem","premium unleaded","regu","regular unleaded","flex","flex-fuel","dies","diesel","elec","electric","natu","natural gas")</f>
        <v>electric</v>
      </c>
      <c r="AJ6047">
        <f>VLOOKUP(Car_data6[[#This Row],[Simple Fuel Type]],$B$55:$D$60,3,FALSE)</f>
        <v>0.8</v>
      </c>
    </row>
    <row r="6048" spans="8:36" x14ac:dyDescent="0.25">
      <c r="H6048" t="s">
        <v>217</v>
      </c>
      <c r="I6048">
        <f>VLOOKUP(Car_data6[[#This Row],[Make]],$B$4:$D$51,3,FALSE)</f>
        <v>0.1702127659574468</v>
      </c>
      <c r="J6048" t="s">
        <v>611</v>
      </c>
      <c r="K6048">
        <v>2015</v>
      </c>
      <c r="L6048">
        <f>(Car_data6[[#This Row],[Year]]-MIN(Car_data6[Year]))/(MAX(Car_data6[Year]) - MIN(Car_data6[Year]))</f>
        <v>0.92592592592592593</v>
      </c>
      <c r="M6048" t="s">
        <v>30</v>
      </c>
      <c r="N6048">
        <v>175</v>
      </c>
      <c r="O6048">
        <f>(Car_data6[[#This Row],[Engine HP]] - MIN(Car_data6[Engine HP]))/(MAX(Car_data6[Engine HP]) - MIN(Car_data6[Engine HP]))</f>
        <v>0.12684989429175475</v>
      </c>
      <c r="P6048">
        <v>4</v>
      </c>
      <c r="Q6048">
        <f>(Car_data6[[#This Row],[Engine Cylinders]] - MIN(Car_data6[Engine Cylinders]))/(MAX(Car_data6[Engine Cylinders]) - MIN(Car_data6[Engine Cylinders]))</f>
        <v>0.25</v>
      </c>
      <c r="R6048" t="s">
        <v>34</v>
      </c>
      <c r="S6048">
        <f>VLOOKUP(Car_data6[[#This Row],[Transmission Type]],$B$71:$D$74,3,FALSE)</f>
        <v>0.33333333333333331</v>
      </c>
      <c r="T6048" t="s">
        <v>35</v>
      </c>
      <c r="U6048">
        <f>VLOOKUP(Car_data6[[#This Row],[Driven_Wheels]],$B$64:$D$67,3,FALSE)</f>
        <v>0.66666666666666663</v>
      </c>
      <c r="V6048">
        <v>4</v>
      </c>
      <c r="W6048">
        <f>(Car_data6[[#This Row],[Number of Doors]] - MIN(Car_data6[Number of Doors]))/(MAX(Car_data6[Number of Doors]) - MIN(Car_data6[Number of Doors]))</f>
        <v>1</v>
      </c>
      <c r="X6048" t="s">
        <v>50</v>
      </c>
      <c r="Y6048" t="s">
        <v>32</v>
      </c>
      <c r="Z6048">
        <f>VLOOKUP(Car_data6[[#This Row],[Vehicle Size]],$B$78:$D$80,3,FALSE)</f>
        <v>0.5</v>
      </c>
      <c r="AA6048" t="s">
        <v>33</v>
      </c>
      <c r="AB6048">
        <f>VLOOKUP(Car_data6[[#This Row],[Vehicle Style]],$B$84:$D$99,3,FALSE)</f>
        <v>0.13333333333333333</v>
      </c>
      <c r="AC6048">
        <v>36</v>
      </c>
      <c r="AD6048">
        <f>(Car_data6[[#This Row],[highway MPG]] - MIN(Car_data6[highway MPG]))/(MAX(Car_data6[highway MPG]) - MIN(Car_data6[highway MPG]))</f>
        <v>0.24242424242424243</v>
      </c>
      <c r="AE6048">
        <v>26</v>
      </c>
      <c r="AF6048">
        <v>640</v>
      </c>
      <c r="AG6048">
        <f>(Car_data6[[#This Row],[Popularity]] - MIN(Car_data6[Popularity]))/(MAX(Car_data6[Popularity]) - MIN(Car_data6[Popularity]))</f>
        <v>0.11282051282051282</v>
      </c>
      <c r="AH6048" s="6">
        <v>26495</v>
      </c>
      <c r="AI6048" t="str" cm="1">
        <f t="array" ref="AI6048">_xlfn.SWITCH(LEFT(Car_data6[[#This Row],[Engine Fuel Type]],4), "prem","premium unleaded","regu","regular unleaded","flex","flex-fuel","dies","diesel","elec","electric","natu","natural gas")</f>
        <v>regular unleaded</v>
      </c>
      <c r="AJ6048">
        <f>VLOOKUP(Car_data6[[#This Row],[Simple Fuel Type]],$B$55:$D$60,3,FALSE)</f>
        <v>0</v>
      </c>
    </row>
    <row r="6049" spans="8:36" x14ac:dyDescent="0.25">
      <c r="H6049" t="s">
        <v>217</v>
      </c>
      <c r="I6049">
        <f>VLOOKUP(Car_data6[[#This Row],[Make]],$B$4:$D$51,3,FALSE)</f>
        <v>0.1702127659574468</v>
      </c>
      <c r="J6049" t="s">
        <v>611</v>
      </c>
      <c r="K6049">
        <v>2015</v>
      </c>
      <c r="L6049">
        <f>(Car_data6[[#This Row],[Year]]-MIN(Car_data6[Year]))/(MAX(Car_data6[Year]) - MIN(Car_data6[Year]))</f>
        <v>0.92592592592592593</v>
      </c>
      <c r="M6049" t="s">
        <v>30</v>
      </c>
      <c r="N6049">
        <v>256</v>
      </c>
      <c r="O6049">
        <f>(Car_data6[[#This Row],[Engine HP]] - MIN(Car_data6[Engine HP]))/(MAX(Car_data6[Engine HP]) - MIN(Car_data6[Engine HP]))</f>
        <v>0.21247357293868921</v>
      </c>
      <c r="P6049">
        <v>6</v>
      </c>
      <c r="Q6049">
        <f>(Car_data6[[#This Row],[Engine Cylinders]] - MIN(Car_data6[Engine Cylinders]))/(MAX(Car_data6[Engine Cylinders]) - MIN(Car_data6[Engine Cylinders]))</f>
        <v>0.375</v>
      </c>
      <c r="R6049" t="s">
        <v>34</v>
      </c>
      <c r="S6049">
        <f>VLOOKUP(Car_data6[[#This Row],[Transmission Type]],$B$71:$D$74,3,FALSE)</f>
        <v>0.33333333333333331</v>
      </c>
      <c r="T6049" t="s">
        <v>35</v>
      </c>
      <c r="U6049">
        <f>VLOOKUP(Car_data6[[#This Row],[Driven_Wheels]],$B$64:$D$67,3,FALSE)</f>
        <v>0.66666666666666663</v>
      </c>
      <c r="V6049">
        <v>4</v>
      </c>
      <c r="W6049">
        <f>(Car_data6[[#This Row],[Number of Doors]] - MIN(Car_data6[Number of Doors]))/(MAX(Car_data6[Number of Doors]) - MIN(Car_data6[Number of Doors]))</f>
        <v>1</v>
      </c>
      <c r="X6049" t="s">
        <v>40</v>
      </c>
      <c r="Y6049" t="s">
        <v>32</v>
      </c>
      <c r="Z6049">
        <f>VLOOKUP(Car_data6[[#This Row],[Vehicle Size]],$B$78:$D$80,3,FALSE)</f>
        <v>0.5</v>
      </c>
      <c r="AA6049" t="s">
        <v>33</v>
      </c>
      <c r="AB6049">
        <f>VLOOKUP(Car_data6[[#This Row],[Vehicle Style]],$B$84:$D$99,3,FALSE)</f>
        <v>0.13333333333333333</v>
      </c>
      <c r="AC6049">
        <v>28</v>
      </c>
      <c r="AD6049">
        <f>(Car_data6[[#This Row],[highway MPG]] - MIN(Car_data6[highway MPG]))/(MAX(Car_data6[highway MPG]) - MIN(Car_data6[highway MPG]))</f>
        <v>0.16161616161616163</v>
      </c>
      <c r="AE6049">
        <v>20</v>
      </c>
      <c r="AF6049">
        <v>640</v>
      </c>
      <c r="AG6049">
        <f>(Car_data6[[#This Row],[Popularity]] - MIN(Car_data6[Popularity]))/(MAX(Car_data6[Popularity]) - MIN(Car_data6[Popularity]))</f>
        <v>0.11282051282051282</v>
      </c>
      <c r="AH6049" s="6">
        <v>29595</v>
      </c>
      <c r="AI6049" t="str" cm="1">
        <f t="array" ref="AI6049">_xlfn.SWITCH(LEFT(Car_data6[[#This Row],[Engine Fuel Type]],4), "prem","premium unleaded","regu","regular unleaded","flex","flex-fuel","dies","diesel","elec","electric","natu","natural gas")</f>
        <v>regular unleaded</v>
      </c>
      <c r="AJ6049">
        <f>VLOOKUP(Car_data6[[#This Row],[Simple Fuel Type]],$B$55:$D$60,3,FALSE)</f>
        <v>0</v>
      </c>
    </row>
    <row r="6050" spans="8:36" x14ac:dyDescent="0.25">
      <c r="H6050" t="s">
        <v>217</v>
      </c>
      <c r="I6050">
        <f>VLOOKUP(Car_data6[[#This Row],[Make]],$B$4:$D$51,3,FALSE)</f>
        <v>0.1702127659574468</v>
      </c>
      <c r="J6050" t="s">
        <v>611</v>
      </c>
      <c r="K6050">
        <v>2015</v>
      </c>
      <c r="L6050">
        <f>(Car_data6[[#This Row],[Year]]-MIN(Car_data6[Year]))/(MAX(Car_data6[Year]) - MIN(Car_data6[Year]))</f>
        <v>0.92592592592592593</v>
      </c>
      <c r="M6050" t="s">
        <v>30</v>
      </c>
      <c r="N6050">
        <v>175</v>
      </c>
      <c r="O6050">
        <f>(Car_data6[[#This Row],[Engine HP]] - MIN(Car_data6[Engine HP]))/(MAX(Car_data6[Engine HP]) - MIN(Car_data6[Engine HP]))</f>
        <v>0.12684989429175475</v>
      </c>
      <c r="P6050">
        <v>4</v>
      </c>
      <c r="Q6050">
        <f>(Car_data6[[#This Row],[Engine Cylinders]] - MIN(Car_data6[Engine Cylinders]))/(MAX(Car_data6[Engine Cylinders]) - MIN(Car_data6[Engine Cylinders]))</f>
        <v>0.25</v>
      </c>
      <c r="R6050" t="s">
        <v>34</v>
      </c>
      <c r="S6050">
        <f>VLOOKUP(Car_data6[[#This Row],[Transmission Type]],$B$71:$D$74,3,FALSE)</f>
        <v>0.33333333333333331</v>
      </c>
      <c r="T6050" t="s">
        <v>35</v>
      </c>
      <c r="U6050">
        <f>VLOOKUP(Car_data6[[#This Row],[Driven_Wheels]],$B$64:$D$67,3,FALSE)</f>
        <v>0.66666666666666663</v>
      </c>
      <c r="V6050">
        <v>4</v>
      </c>
      <c r="W6050">
        <f>(Car_data6[[#This Row],[Number of Doors]] - MIN(Car_data6[Number of Doors]))/(MAX(Car_data6[Number of Doors]) - MIN(Car_data6[Number of Doors]))</f>
        <v>1</v>
      </c>
      <c r="X6050" t="s">
        <v>50</v>
      </c>
      <c r="Y6050" t="s">
        <v>32</v>
      </c>
      <c r="Z6050">
        <f>VLOOKUP(Car_data6[[#This Row],[Vehicle Size]],$B$78:$D$80,3,FALSE)</f>
        <v>0.5</v>
      </c>
      <c r="AA6050" t="s">
        <v>33</v>
      </c>
      <c r="AB6050">
        <f>VLOOKUP(Car_data6[[#This Row],[Vehicle Style]],$B$84:$D$99,3,FALSE)</f>
        <v>0.13333333333333333</v>
      </c>
      <c r="AC6050">
        <v>36</v>
      </c>
      <c r="AD6050">
        <f>(Car_data6[[#This Row],[highway MPG]] - MIN(Car_data6[highway MPG]))/(MAX(Car_data6[highway MPG]) - MIN(Car_data6[highway MPG]))</f>
        <v>0.24242424242424243</v>
      </c>
      <c r="AE6050">
        <v>26</v>
      </c>
      <c r="AF6050">
        <v>640</v>
      </c>
      <c r="AG6050">
        <f>(Car_data6[[#This Row],[Popularity]] - MIN(Car_data6[Popularity]))/(MAX(Car_data6[Popularity]) - MIN(Car_data6[Popularity]))</f>
        <v>0.11282051282051282</v>
      </c>
      <c r="AH6050" s="6">
        <v>26795</v>
      </c>
      <c r="AI6050" t="str" cm="1">
        <f t="array" ref="AI6050">_xlfn.SWITCH(LEFT(Car_data6[[#This Row],[Engine Fuel Type]],4), "prem","premium unleaded","regu","regular unleaded","flex","flex-fuel","dies","diesel","elec","electric","natu","natural gas")</f>
        <v>regular unleaded</v>
      </c>
      <c r="AJ6050">
        <f>VLOOKUP(Car_data6[[#This Row],[Simple Fuel Type]],$B$55:$D$60,3,FALSE)</f>
        <v>0</v>
      </c>
    </row>
    <row r="6051" spans="8:36" x14ac:dyDescent="0.25">
      <c r="H6051" t="s">
        <v>217</v>
      </c>
      <c r="I6051">
        <f>VLOOKUP(Car_data6[[#This Row],[Make]],$B$4:$D$51,3,FALSE)</f>
        <v>0.1702127659574468</v>
      </c>
      <c r="J6051" t="s">
        <v>611</v>
      </c>
      <c r="K6051">
        <v>2015</v>
      </c>
      <c r="L6051">
        <f>(Car_data6[[#This Row],[Year]]-MIN(Car_data6[Year]))/(MAX(Car_data6[Year]) - MIN(Car_data6[Year]))</f>
        <v>0.92592592592592593</v>
      </c>
      <c r="M6051" t="s">
        <v>30</v>
      </c>
      <c r="N6051">
        <v>175</v>
      </c>
      <c r="O6051">
        <f>(Car_data6[[#This Row],[Engine HP]] - MIN(Car_data6[Engine HP]))/(MAX(Car_data6[Engine HP]) - MIN(Car_data6[Engine HP]))</f>
        <v>0.12684989429175475</v>
      </c>
      <c r="P6051">
        <v>4</v>
      </c>
      <c r="Q6051">
        <f>(Car_data6[[#This Row],[Engine Cylinders]] - MIN(Car_data6[Engine Cylinders]))/(MAX(Car_data6[Engine Cylinders]) - MIN(Car_data6[Engine Cylinders]))</f>
        <v>0.25</v>
      </c>
      <c r="R6051" t="s">
        <v>34</v>
      </c>
      <c r="S6051">
        <f>VLOOKUP(Car_data6[[#This Row],[Transmission Type]],$B$71:$D$74,3,FALSE)</f>
        <v>0.33333333333333331</v>
      </c>
      <c r="T6051" t="s">
        <v>35</v>
      </c>
      <c r="U6051">
        <f>VLOOKUP(Car_data6[[#This Row],[Driven_Wheels]],$B$64:$D$67,3,FALSE)</f>
        <v>0.66666666666666663</v>
      </c>
      <c r="V6051">
        <v>4</v>
      </c>
      <c r="W6051">
        <f>(Car_data6[[#This Row],[Number of Doors]] - MIN(Car_data6[Number of Doors]))/(MAX(Car_data6[Number of Doors]) - MIN(Car_data6[Number of Doors]))</f>
        <v>1</v>
      </c>
      <c r="X6051" t="s">
        <v>50</v>
      </c>
      <c r="Y6051" t="s">
        <v>32</v>
      </c>
      <c r="Z6051">
        <f>VLOOKUP(Car_data6[[#This Row],[Vehicle Size]],$B$78:$D$80,3,FALSE)</f>
        <v>0.5</v>
      </c>
      <c r="AA6051" t="s">
        <v>33</v>
      </c>
      <c r="AB6051">
        <f>VLOOKUP(Car_data6[[#This Row],[Vehicle Style]],$B$84:$D$99,3,FALSE)</f>
        <v>0.13333333333333333</v>
      </c>
      <c r="AC6051">
        <v>36</v>
      </c>
      <c r="AD6051">
        <f>(Car_data6[[#This Row],[highway MPG]] - MIN(Car_data6[highway MPG]))/(MAX(Car_data6[highway MPG]) - MIN(Car_data6[highway MPG]))</f>
        <v>0.24242424242424243</v>
      </c>
      <c r="AE6051">
        <v>26</v>
      </c>
      <c r="AF6051">
        <v>640</v>
      </c>
      <c r="AG6051">
        <f>(Car_data6[[#This Row],[Popularity]] - MIN(Car_data6[Popularity]))/(MAX(Car_data6[Popularity]) - MIN(Car_data6[Popularity]))</f>
        <v>0.11282051282051282</v>
      </c>
      <c r="AH6051" s="6">
        <v>23495</v>
      </c>
      <c r="AI6051" t="str" cm="1">
        <f t="array" ref="AI6051">_xlfn.SWITCH(LEFT(Car_data6[[#This Row],[Engine Fuel Type]],4), "prem","premium unleaded","regu","regular unleaded","flex","flex-fuel","dies","diesel","elec","electric","natu","natural gas")</f>
        <v>regular unleaded</v>
      </c>
      <c r="AJ6051">
        <f>VLOOKUP(Car_data6[[#This Row],[Simple Fuel Type]],$B$55:$D$60,3,FALSE)</f>
        <v>0</v>
      </c>
    </row>
    <row r="6052" spans="8:36" x14ac:dyDescent="0.25">
      <c r="H6052" t="s">
        <v>217</v>
      </c>
      <c r="I6052">
        <f>VLOOKUP(Car_data6[[#This Row],[Make]],$B$4:$D$51,3,FALSE)</f>
        <v>0.1702127659574468</v>
      </c>
      <c r="J6052" t="s">
        <v>611</v>
      </c>
      <c r="K6052">
        <v>2015</v>
      </c>
      <c r="L6052">
        <f>(Car_data6[[#This Row],[Year]]-MIN(Car_data6[Year]))/(MAX(Car_data6[Year]) - MIN(Car_data6[Year]))</f>
        <v>0.92592592592592593</v>
      </c>
      <c r="M6052" t="s">
        <v>30</v>
      </c>
      <c r="N6052">
        <v>175</v>
      </c>
      <c r="O6052">
        <f>(Car_data6[[#This Row],[Engine HP]] - MIN(Car_data6[Engine HP]))/(MAX(Car_data6[Engine HP]) - MIN(Car_data6[Engine HP]))</f>
        <v>0.12684989429175475</v>
      </c>
      <c r="P6052">
        <v>4</v>
      </c>
      <c r="Q6052">
        <f>(Car_data6[[#This Row],[Engine Cylinders]] - MIN(Car_data6[Engine Cylinders]))/(MAX(Car_data6[Engine Cylinders]) - MIN(Car_data6[Engine Cylinders]))</f>
        <v>0.25</v>
      </c>
      <c r="R6052" t="s">
        <v>34</v>
      </c>
      <c r="S6052">
        <f>VLOOKUP(Car_data6[[#This Row],[Transmission Type]],$B$71:$D$74,3,FALSE)</f>
        <v>0.33333333333333331</v>
      </c>
      <c r="T6052" t="s">
        <v>35</v>
      </c>
      <c r="U6052">
        <f>VLOOKUP(Car_data6[[#This Row],[Driven_Wheels]],$B$64:$D$67,3,FALSE)</f>
        <v>0.66666666666666663</v>
      </c>
      <c r="V6052">
        <v>4</v>
      </c>
      <c r="W6052">
        <f>(Car_data6[[#This Row],[Number of Doors]] - MIN(Car_data6[Number of Doors]))/(MAX(Car_data6[Number of Doors]) - MIN(Car_data6[Number of Doors]))</f>
        <v>1</v>
      </c>
      <c r="X6052" t="s">
        <v>50</v>
      </c>
      <c r="Y6052" t="s">
        <v>32</v>
      </c>
      <c r="Z6052">
        <f>VLOOKUP(Car_data6[[#This Row],[Vehicle Size]],$B$78:$D$80,3,FALSE)</f>
        <v>0.5</v>
      </c>
      <c r="AA6052" t="s">
        <v>33</v>
      </c>
      <c r="AB6052">
        <f>VLOOKUP(Car_data6[[#This Row],[Vehicle Style]],$B$84:$D$99,3,FALSE)</f>
        <v>0.13333333333333333</v>
      </c>
      <c r="AC6052">
        <v>36</v>
      </c>
      <c r="AD6052">
        <f>(Car_data6[[#This Row],[highway MPG]] - MIN(Car_data6[highway MPG]))/(MAX(Car_data6[highway MPG]) - MIN(Car_data6[highway MPG]))</f>
        <v>0.24242424242424243</v>
      </c>
      <c r="AE6052">
        <v>26</v>
      </c>
      <c r="AF6052">
        <v>640</v>
      </c>
      <c r="AG6052">
        <f>(Car_data6[[#This Row],[Popularity]] - MIN(Car_data6[Popularity]))/(MAX(Car_data6[Popularity]) - MIN(Car_data6[Popularity]))</f>
        <v>0.11282051282051282</v>
      </c>
      <c r="AH6052" s="6">
        <v>21995</v>
      </c>
      <c r="AI6052" t="str" cm="1">
        <f t="array" ref="AI6052">_xlfn.SWITCH(LEFT(Car_data6[[#This Row],[Engine Fuel Type]],4), "prem","premium unleaded","regu","regular unleaded","flex","flex-fuel","dies","diesel","elec","electric","natu","natural gas")</f>
        <v>regular unleaded</v>
      </c>
      <c r="AJ6052">
        <f>VLOOKUP(Car_data6[[#This Row],[Simple Fuel Type]],$B$55:$D$60,3,FALSE)</f>
        <v>0</v>
      </c>
    </row>
    <row r="6053" spans="8:36" x14ac:dyDescent="0.25">
      <c r="H6053" t="s">
        <v>217</v>
      </c>
      <c r="I6053">
        <f>VLOOKUP(Car_data6[[#This Row],[Make]],$B$4:$D$51,3,FALSE)</f>
        <v>0.1702127659574468</v>
      </c>
      <c r="J6053" t="s">
        <v>611</v>
      </c>
      <c r="K6053">
        <v>2015</v>
      </c>
      <c r="L6053">
        <f>(Car_data6[[#This Row],[Year]]-MIN(Car_data6[Year]))/(MAX(Car_data6[Year]) - MIN(Car_data6[Year]))</f>
        <v>0.92592592592592593</v>
      </c>
      <c r="M6053" t="s">
        <v>30</v>
      </c>
      <c r="N6053">
        <v>175</v>
      </c>
      <c r="O6053">
        <f>(Car_data6[[#This Row],[Engine HP]] - MIN(Car_data6[Engine HP]))/(MAX(Car_data6[Engine HP]) - MIN(Car_data6[Engine HP]))</f>
        <v>0.12684989429175475</v>
      </c>
      <c r="P6053">
        <v>4</v>
      </c>
      <c r="Q6053">
        <f>(Car_data6[[#This Row],[Engine Cylinders]] - MIN(Car_data6[Engine Cylinders]))/(MAX(Car_data6[Engine Cylinders]) - MIN(Car_data6[Engine Cylinders]))</f>
        <v>0.25</v>
      </c>
      <c r="R6053" t="s">
        <v>34</v>
      </c>
      <c r="S6053">
        <f>VLOOKUP(Car_data6[[#This Row],[Transmission Type]],$B$71:$D$74,3,FALSE)</f>
        <v>0.33333333333333331</v>
      </c>
      <c r="T6053" t="s">
        <v>35</v>
      </c>
      <c r="U6053">
        <f>VLOOKUP(Car_data6[[#This Row],[Driven_Wheels]],$B$64:$D$67,3,FALSE)</f>
        <v>0.66666666666666663</v>
      </c>
      <c r="V6053">
        <v>4</v>
      </c>
      <c r="W6053">
        <f>(Car_data6[[#This Row],[Number of Doors]] - MIN(Car_data6[Number of Doors]))/(MAX(Car_data6[Number of Doors]) - MIN(Car_data6[Number of Doors]))</f>
        <v>1</v>
      </c>
      <c r="X6053" t="s">
        <v>50</v>
      </c>
      <c r="Y6053" t="s">
        <v>32</v>
      </c>
      <c r="Z6053">
        <f>VLOOKUP(Car_data6[[#This Row],[Vehicle Size]],$B$78:$D$80,3,FALSE)</f>
        <v>0.5</v>
      </c>
      <c r="AA6053" t="s">
        <v>33</v>
      </c>
      <c r="AB6053">
        <f>VLOOKUP(Car_data6[[#This Row],[Vehicle Style]],$B$84:$D$99,3,FALSE)</f>
        <v>0.13333333333333333</v>
      </c>
      <c r="AC6053">
        <v>36</v>
      </c>
      <c r="AD6053">
        <f>(Car_data6[[#This Row],[highway MPG]] - MIN(Car_data6[highway MPG]))/(MAX(Car_data6[highway MPG]) - MIN(Car_data6[highway MPG]))</f>
        <v>0.24242424242424243</v>
      </c>
      <c r="AE6053">
        <v>26</v>
      </c>
      <c r="AF6053">
        <v>640</v>
      </c>
      <c r="AG6053">
        <f>(Car_data6[[#This Row],[Popularity]] - MIN(Car_data6[Popularity]))/(MAX(Car_data6[Popularity]) - MIN(Car_data6[Popularity]))</f>
        <v>0.11282051282051282</v>
      </c>
      <c r="AH6053" s="6">
        <v>23795</v>
      </c>
      <c r="AI6053" t="str" cm="1">
        <f t="array" ref="AI6053">_xlfn.SWITCH(LEFT(Car_data6[[#This Row],[Engine Fuel Type]],4), "prem","premium unleaded","regu","regular unleaded","flex","flex-fuel","dies","diesel","elec","electric","natu","natural gas")</f>
        <v>regular unleaded</v>
      </c>
      <c r="AJ6053">
        <f>VLOOKUP(Car_data6[[#This Row],[Simple Fuel Type]],$B$55:$D$60,3,FALSE)</f>
        <v>0</v>
      </c>
    </row>
    <row r="6054" spans="8:36" x14ac:dyDescent="0.25">
      <c r="H6054" t="s">
        <v>217</v>
      </c>
      <c r="I6054">
        <f>VLOOKUP(Car_data6[[#This Row],[Make]],$B$4:$D$51,3,FALSE)</f>
        <v>0.1702127659574468</v>
      </c>
      <c r="J6054" t="s">
        <v>611</v>
      </c>
      <c r="K6054">
        <v>2015</v>
      </c>
      <c r="L6054">
        <f>(Car_data6[[#This Row],[Year]]-MIN(Car_data6[Year]))/(MAX(Car_data6[Year]) - MIN(Car_data6[Year]))</f>
        <v>0.92592592592592593</v>
      </c>
      <c r="M6054" t="s">
        <v>30</v>
      </c>
      <c r="N6054">
        <v>175</v>
      </c>
      <c r="O6054">
        <f>(Car_data6[[#This Row],[Engine HP]] - MIN(Car_data6[Engine HP]))/(MAX(Car_data6[Engine HP]) - MIN(Car_data6[Engine HP]))</f>
        <v>0.12684989429175475</v>
      </c>
      <c r="P6054">
        <v>4</v>
      </c>
      <c r="Q6054">
        <f>(Car_data6[[#This Row],[Engine Cylinders]] - MIN(Car_data6[Engine Cylinders]))/(MAX(Car_data6[Engine Cylinders]) - MIN(Car_data6[Engine Cylinders]))</f>
        <v>0.25</v>
      </c>
      <c r="R6054" t="s">
        <v>34</v>
      </c>
      <c r="S6054">
        <f>VLOOKUP(Car_data6[[#This Row],[Transmission Type]],$B$71:$D$74,3,FALSE)</f>
        <v>0.33333333333333331</v>
      </c>
      <c r="T6054" t="s">
        <v>35</v>
      </c>
      <c r="U6054">
        <f>VLOOKUP(Car_data6[[#This Row],[Driven_Wheels]],$B$64:$D$67,3,FALSE)</f>
        <v>0.66666666666666663</v>
      </c>
      <c r="V6054">
        <v>4</v>
      </c>
      <c r="W6054">
        <f>(Car_data6[[#This Row],[Number of Doors]] - MIN(Car_data6[Number of Doors]))/(MAX(Car_data6[Number of Doors]) - MIN(Car_data6[Number of Doors]))</f>
        <v>1</v>
      </c>
      <c r="X6054" t="s">
        <v>50</v>
      </c>
      <c r="Y6054" t="s">
        <v>32</v>
      </c>
      <c r="Z6054">
        <f>VLOOKUP(Car_data6[[#This Row],[Vehicle Size]],$B$78:$D$80,3,FALSE)</f>
        <v>0.5</v>
      </c>
      <c r="AA6054" t="s">
        <v>33</v>
      </c>
      <c r="AB6054">
        <f>VLOOKUP(Car_data6[[#This Row],[Vehicle Style]],$B$84:$D$99,3,FALSE)</f>
        <v>0.13333333333333333</v>
      </c>
      <c r="AC6054">
        <v>36</v>
      </c>
      <c r="AD6054">
        <f>(Car_data6[[#This Row],[highway MPG]] - MIN(Car_data6[highway MPG]))/(MAX(Car_data6[highway MPG]) - MIN(Car_data6[highway MPG]))</f>
        <v>0.24242424242424243</v>
      </c>
      <c r="AE6054">
        <v>26</v>
      </c>
      <c r="AF6054">
        <v>640</v>
      </c>
      <c r="AG6054">
        <f>(Car_data6[[#This Row],[Popularity]] - MIN(Car_data6[Popularity]))/(MAX(Car_data6[Popularity]) - MIN(Car_data6[Popularity]))</f>
        <v>0.11282051282051282</v>
      </c>
      <c r="AH6054" s="6">
        <v>21695</v>
      </c>
      <c r="AI6054" t="str" cm="1">
        <f t="array" ref="AI6054">_xlfn.SWITCH(LEFT(Car_data6[[#This Row],[Engine Fuel Type]],4), "prem","premium unleaded","regu","regular unleaded","flex","flex-fuel","dies","diesel","elec","electric","natu","natural gas")</f>
        <v>regular unleaded</v>
      </c>
      <c r="AJ6054">
        <f>VLOOKUP(Car_data6[[#This Row],[Simple Fuel Type]],$B$55:$D$60,3,FALSE)</f>
        <v>0</v>
      </c>
    </row>
    <row r="6055" spans="8:36" x14ac:dyDescent="0.25">
      <c r="H6055" t="s">
        <v>217</v>
      </c>
      <c r="I6055">
        <f>VLOOKUP(Car_data6[[#This Row],[Make]],$B$4:$D$51,3,FALSE)</f>
        <v>0.1702127659574468</v>
      </c>
      <c r="J6055" t="s">
        <v>611</v>
      </c>
      <c r="K6055">
        <v>2016</v>
      </c>
      <c r="L6055">
        <f>(Car_data6[[#This Row],[Year]]-MIN(Car_data6[Year]))/(MAX(Car_data6[Year]) - MIN(Car_data6[Year]))</f>
        <v>0.96296296296296291</v>
      </c>
      <c r="M6055" t="s">
        <v>30</v>
      </c>
      <c r="N6055">
        <v>175</v>
      </c>
      <c r="O6055">
        <f>(Car_data6[[#This Row],[Engine HP]] - MIN(Car_data6[Engine HP]))/(MAX(Car_data6[Engine HP]) - MIN(Car_data6[Engine HP]))</f>
        <v>0.12684989429175475</v>
      </c>
      <c r="P6055">
        <v>4</v>
      </c>
      <c r="Q6055">
        <f>(Car_data6[[#This Row],[Engine Cylinders]] - MIN(Car_data6[Engine Cylinders]))/(MAX(Car_data6[Engine Cylinders]) - MIN(Car_data6[Engine Cylinders]))</f>
        <v>0.25</v>
      </c>
      <c r="R6055" t="s">
        <v>34</v>
      </c>
      <c r="S6055">
        <f>VLOOKUP(Car_data6[[#This Row],[Transmission Type]],$B$71:$D$74,3,FALSE)</f>
        <v>0.33333333333333331</v>
      </c>
      <c r="T6055" t="s">
        <v>35</v>
      </c>
      <c r="U6055">
        <f>VLOOKUP(Car_data6[[#This Row],[Driven_Wheels]],$B$64:$D$67,3,FALSE)</f>
        <v>0.66666666666666663</v>
      </c>
      <c r="V6055">
        <v>4</v>
      </c>
      <c r="W6055">
        <f>(Car_data6[[#This Row],[Number of Doors]] - MIN(Car_data6[Number of Doors]))/(MAX(Car_data6[Number of Doors]) - MIN(Car_data6[Number of Doors]))</f>
        <v>1</v>
      </c>
      <c r="X6055" t="s">
        <v>50</v>
      </c>
      <c r="Y6055" t="s">
        <v>32</v>
      </c>
      <c r="Z6055">
        <f>VLOOKUP(Car_data6[[#This Row],[Vehicle Size]],$B$78:$D$80,3,FALSE)</f>
        <v>0.5</v>
      </c>
      <c r="AA6055" t="s">
        <v>33</v>
      </c>
      <c r="AB6055">
        <f>VLOOKUP(Car_data6[[#This Row],[Vehicle Style]],$B$84:$D$99,3,FALSE)</f>
        <v>0.13333333333333333</v>
      </c>
      <c r="AC6055">
        <v>36</v>
      </c>
      <c r="AD6055">
        <f>(Car_data6[[#This Row],[highway MPG]] - MIN(Car_data6[highway MPG]))/(MAX(Car_data6[highway MPG]) - MIN(Car_data6[highway MPG]))</f>
        <v>0.24242424242424243</v>
      </c>
      <c r="AE6055">
        <v>26</v>
      </c>
      <c r="AF6055">
        <v>640</v>
      </c>
      <c r="AG6055">
        <f>(Car_data6[[#This Row],[Popularity]] - MIN(Car_data6[Popularity]))/(MAX(Car_data6[Popularity]) - MIN(Car_data6[Popularity]))</f>
        <v>0.11282051282051282</v>
      </c>
      <c r="AH6055" s="6">
        <v>21745</v>
      </c>
      <c r="AI6055" t="str" cm="1">
        <f t="array" ref="AI6055">_xlfn.SWITCH(LEFT(Car_data6[[#This Row],[Engine Fuel Type]],4), "prem","premium unleaded","regu","regular unleaded","flex","flex-fuel","dies","diesel","elec","electric","natu","natural gas")</f>
        <v>regular unleaded</v>
      </c>
      <c r="AJ6055">
        <f>VLOOKUP(Car_data6[[#This Row],[Simple Fuel Type]],$B$55:$D$60,3,FALSE)</f>
        <v>0</v>
      </c>
    </row>
    <row r="6056" spans="8:36" x14ac:dyDescent="0.25">
      <c r="H6056" t="s">
        <v>217</v>
      </c>
      <c r="I6056">
        <f>VLOOKUP(Car_data6[[#This Row],[Make]],$B$4:$D$51,3,FALSE)</f>
        <v>0.1702127659574468</v>
      </c>
      <c r="J6056" t="s">
        <v>611</v>
      </c>
      <c r="K6056">
        <v>2016</v>
      </c>
      <c r="L6056">
        <f>(Car_data6[[#This Row],[Year]]-MIN(Car_data6[Year]))/(MAX(Car_data6[Year]) - MIN(Car_data6[Year]))</f>
        <v>0.96296296296296291</v>
      </c>
      <c r="M6056" t="s">
        <v>30</v>
      </c>
      <c r="N6056">
        <v>175</v>
      </c>
      <c r="O6056">
        <f>(Car_data6[[#This Row],[Engine HP]] - MIN(Car_data6[Engine HP]))/(MAX(Car_data6[Engine HP]) - MIN(Car_data6[Engine HP]))</f>
        <v>0.12684989429175475</v>
      </c>
      <c r="P6056">
        <v>4</v>
      </c>
      <c r="Q6056">
        <f>(Car_data6[[#This Row],[Engine Cylinders]] - MIN(Car_data6[Engine Cylinders]))/(MAX(Car_data6[Engine Cylinders]) - MIN(Car_data6[Engine Cylinders]))</f>
        <v>0.25</v>
      </c>
      <c r="R6056" t="s">
        <v>34</v>
      </c>
      <c r="S6056">
        <f>VLOOKUP(Car_data6[[#This Row],[Transmission Type]],$B$71:$D$74,3,FALSE)</f>
        <v>0.33333333333333331</v>
      </c>
      <c r="T6056" t="s">
        <v>35</v>
      </c>
      <c r="U6056">
        <f>VLOOKUP(Car_data6[[#This Row],[Driven_Wheels]],$B$64:$D$67,3,FALSE)</f>
        <v>0.66666666666666663</v>
      </c>
      <c r="V6056">
        <v>4</v>
      </c>
      <c r="W6056">
        <f>(Car_data6[[#This Row],[Number of Doors]] - MIN(Car_data6[Number of Doors]))/(MAX(Car_data6[Number of Doors]) - MIN(Car_data6[Number of Doors]))</f>
        <v>1</v>
      </c>
      <c r="X6056" t="s">
        <v>50</v>
      </c>
      <c r="Y6056" t="s">
        <v>32</v>
      </c>
      <c r="Z6056">
        <f>VLOOKUP(Car_data6[[#This Row],[Vehicle Size]],$B$78:$D$80,3,FALSE)</f>
        <v>0.5</v>
      </c>
      <c r="AA6056" t="s">
        <v>33</v>
      </c>
      <c r="AB6056">
        <f>VLOOKUP(Car_data6[[#This Row],[Vehicle Style]],$B$84:$D$99,3,FALSE)</f>
        <v>0.13333333333333333</v>
      </c>
      <c r="AC6056">
        <v>36</v>
      </c>
      <c r="AD6056">
        <f>(Car_data6[[#This Row],[highway MPG]] - MIN(Car_data6[highway MPG]))/(MAX(Car_data6[highway MPG]) - MIN(Car_data6[highway MPG]))</f>
        <v>0.24242424242424243</v>
      </c>
      <c r="AE6056">
        <v>26</v>
      </c>
      <c r="AF6056">
        <v>640</v>
      </c>
      <c r="AG6056">
        <f>(Car_data6[[#This Row],[Popularity]] - MIN(Car_data6[Popularity]))/(MAX(Car_data6[Popularity]) - MIN(Car_data6[Popularity]))</f>
        <v>0.11282051282051282</v>
      </c>
      <c r="AH6056" s="6">
        <v>26845</v>
      </c>
      <c r="AI6056" t="str" cm="1">
        <f t="array" ref="AI6056">_xlfn.SWITCH(LEFT(Car_data6[[#This Row],[Engine Fuel Type]],4), "prem","premium unleaded","regu","regular unleaded","flex","flex-fuel","dies","diesel","elec","electric","natu","natural gas")</f>
        <v>regular unleaded</v>
      </c>
      <c r="AJ6056">
        <f>VLOOKUP(Car_data6[[#This Row],[Simple Fuel Type]],$B$55:$D$60,3,FALSE)</f>
        <v>0</v>
      </c>
    </row>
    <row r="6057" spans="8:36" x14ac:dyDescent="0.25">
      <c r="H6057" t="s">
        <v>217</v>
      </c>
      <c r="I6057">
        <f>VLOOKUP(Car_data6[[#This Row],[Make]],$B$4:$D$51,3,FALSE)</f>
        <v>0.1702127659574468</v>
      </c>
      <c r="J6057" t="s">
        <v>611</v>
      </c>
      <c r="K6057">
        <v>2016</v>
      </c>
      <c r="L6057">
        <f>(Car_data6[[#This Row],[Year]]-MIN(Car_data6[Year]))/(MAX(Car_data6[Year]) - MIN(Car_data6[Year]))</f>
        <v>0.96296296296296291</v>
      </c>
      <c r="M6057" t="s">
        <v>30</v>
      </c>
      <c r="N6057">
        <v>256</v>
      </c>
      <c r="O6057">
        <f>(Car_data6[[#This Row],[Engine HP]] - MIN(Car_data6[Engine HP]))/(MAX(Car_data6[Engine HP]) - MIN(Car_data6[Engine HP]))</f>
        <v>0.21247357293868921</v>
      </c>
      <c r="P6057">
        <v>6</v>
      </c>
      <c r="Q6057">
        <f>(Car_data6[[#This Row],[Engine Cylinders]] - MIN(Car_data6[Engine Cylinders]))/(MAX(Car_data6[Engine Cylinders]) - MIN(Car_data6[Engine Cylinders]))</f>
        <v>0.375</v>
      </c>
      <c r="R6057" t="s">
        <v>34</v>
      </c>
      <c r="S6057">
        <f>VLOOKUP(Car_data6[[#This Row],[Transmission Type]],$B$71:$D$74,3,FALSE)</f>
        <v>0.33333333333333331</v>
      </c>
      <c r="T6057" t="s">
        <v>35</v>
      </c>
      <c r="U6057">
        <f>VLOOKUP(Car_data6[[#This Row],[Driven_Wheels]],$B$64:$D$67,3,FALSE)</f>
        <v>0.66666666666666663</v>
      </c>
      <c r="V6057">
        <v>4</v>
      </c>
      <c r="W6057">
        <f>(Car_data6[[#This Row],[Number of Doors]] - MIN(Car_data6[Number of Doors]))/(MAX(Car_data6[Number of Doors]) - MIN(Car_data6[Number of Doors]))</f>
        <v>1</v>
      </c>
      <c r="X6057" t="s">
        <v>40</v>
      </c>
      <c r="Y6057" t="s">
        <v>32</v>
      </c>
      <c r="Z6057">
        <f>VLOOKUP(Car_data6[[#This Row],[Vehicle Size]],$B$78:$D$80,3,FALSE)</f>
        <v>0.5</v>
      </c>
      <c r="AA6057" t="s">
        <v>33</v>
      </c>
      <c r="AB6057">
        <f>VLOOKUP(Car_data6[[#This Row],[Vehicle Style]],$B$84:$D$99,3,FALSE)</f>
        <v>0.13333333333333333</v>
      </c>
      <c r="AC6057">
        <v>29</v>
      </c>
      <c r="AD6057">
        <f>(Car_data6[[#This Row],[highway MPG]] - MIN(Car_data6[highway MPG]))/(MAX(Car_data6[highway MPG]) - MIN(Car_data6[highway MPG]))</f>
        <v>0.17171717171717171</v>
      </c>
      <c r="AE6057">
        <v>20</v>
      </c>
      <c r="AF6057">
        <v>640</v>
      </c>
      <c r="AG6057">
        <f>(Car_data6[[#This Row],[Popularity]] - MIN(Car_data6[Popularity]))/(MAX(Car_data6[Popularity]) - MIN(Car_data6[Popularity]))</f>
        <v>0.11282051282051282</v>
      </c>
      <c r="AH6057" s="6">
        <v>29945</v>
      </c>
      <c r="AI6057" t="str" cm="1">
        <f t="array" ref="AI6057">_xlfn.SWITCH(LEFT(Car_data6[[#This Row],[Engine Fuel Type]],4), "prem","premium unleaded","regu","regular unleaded","flex","flex-fuel","dies","diesel","elec","electric","natu","natural gas")</f>
        <v>regular unleaded</v>
      </c>
      <c r="AJ6057">
        <f>VLOOKUP(Car_data6[[#This Row],[Simple Fuel Type]],$B$55:$D$60,3,FALSE)</f>
        <v>0</v>
      </c>
    </row>
    <row r="6058" spans="8:36" x14ac:dyDescent="0.25">
      <c r="H6058" t="s">
        <v>217</v>
      </c>
      <c r="I6058">
        <f>VLOOKUP(Car_data6[[#This Row],[Make]],$B$4:$D$51,3,FALSE)</f>
        <v>0.1702127659574468</v>
      </c>
      <c r="J6058" t="s">
        <v>611</v>
      </c>
      <c r="K6058">
        <v>2016</v>
      </c>
      <c r="L6058">
        <f>(Car_data6[[#This Row],[Year]]-MIN(Car_data6[Year]))/(MAX(Car_data6[Year]) - MIN(Car_data6[Year]))</f>
        <v>0.96296296296296291</v>
      </c>
      <c r="M6058" t="s">
        <v>30</v>
      </c>
      <c r="N6058">
        <v>175</v>
      </c>
      <c r="O6058">
        <f>(Car_data6[[#This Row],[Engine HP]] - MIN(Car_data6[Engine HP]))/(MAX(Car_data6[Engine HP]) - MIN(Car_data6[Engine HP]))</f>
        <v>0.12684989429175475</v>
      </c>
      <c r="P6058">
        <v>4</v>
      </c>
      <c r="Q6058">
        <f>(Car_data6[[#This Row],[Engine Cylinders]] - MIN(Car_data6[Engine Cylinders]))/(MAX(Car_data6[Engine Cylinders]) - MIN(Car_data6[Engine Cylinders]))</f>
        <v>0.25</v>
      </c>
      <c r="R6058" t="s">
        <v>34</v>
      </c>
      <c r="S6058">
        <f>VLOOKUP(Car_data6[[#This Row],[Transmission Type]],$B$71:$D$74,3,FALSE)</f>
        <v>0.33333333333333331</v>
      </c>
      <c r="T6058" t="s">
        <v>35</v>
      </c>
      <c r="U6058">
        <f>VLOOKUP(Car_data6[[#This Row],[Driven_Wheels]],$B$64:$D$67,3,FALSE)</f>
        <v>0.66666666666666663</v>
      </c>
      <c r="V6058">
        <v>4</v>
      </c>
      <c r="W6058">
        <f>(Car_data6[[#This Row],[Number of Doors]] - MIN(Car_data6[Number of Doors]))/(MAX(Car_data6[Number of Doors]) - MIN(Car_data6[Number of Doors]))</f>
        <v>1</v>
      </c>
      <c r="X6058" t="s">
        <v>50</v>
      </c>
      <c r="Y6058" t="s">
        <v>32</v>
      </c>
      <c r="Z6058">
        <f>VLOOKUP(Car_data6[[#This Row],[Vehicle Size]],$B$78:$D$80,3,FALSE)</f>
        <v>0.5</v>
      </c>
      <c r="AA6058" t="s">
        <v>33</v>
      </c>
      <c r="AB6058">
        <f>VLOOKUP(Car_data6[[#This Row],[Vehicle Style]],$B$84:$D$99,3,FALSE)</f>
        <v>0.13333333333333333</v>
      </c>
      <c r="AC6058">
        <v>36</v>
      </c>
      <c r="AD6058">
        <f>(Car_data6[[#This Row],[highway MPG]] - MIN(Car_data6[highway MPG]))/(MAX(Car_data6[highway MPG]) - MIN(Car_data6[highway MPG]))</f>
        <v>0.24242424242424243</v>
      </c>
      <c r="AE6058">
        <v>26</v>
      </c>
      <c r="AF6058">
        <v>640</v>
      </c>
      <c r="AG6058">
        <f>(Car_data6[[#This Row],[Popularity]] - MIN(Car_data6[Popularity]))/(MAX(Car_data6[Popularity]) - MIN(Car_data6[Popularity]))</f>
        <v>0.11282051282051282</v>
      </c>
      <c r="AH6058" s="6">
        <v>23845</v>
      </c>
      <c r="AI6058" t="str" cm="1">
        <f t="array" ref="AI6058">_xlfn.SWITCH(LEFT(Car_data6[[#This Row],[Engine Fuel Type]],4), "prem","premium unleaded","regu","regular unleaded","flex","flex-fuel","dies","diesel","elec","electric","natu","natural gas")</f>
        <v>regular unleaded</v>
      </c>
      <c r="AJ6058">
        <f>VLOOKUP(Car_data6[[#This Row],[Simple Fuel Type]],$B$55:$D$60,3,FALSE)</f>
        <v>0</v>
      </c>
    </row>
    <row r="6059" spans="8:36" x14ac:dyDescent="0.25">
      <c r="H6059" t="s">
        <v>217</v>
      </c>
      <c r="I6059">
        <f>VLOOKUP(Car_data6[[#This Row],[Make]],$B$4:$D$51,3,FALSE)</f>
        <v>0.1702127659574468</v>
      </c>
      <c r="J6059" t="s">
        <v>611</v>
      </c>
      <c r="K6059">
        <v>2016</v>
      </c>
      <c r="L6059">
        <f>(Car_data6[[#This Row],[Year]]-MIN(Car_data6[Year]))/(MAX(Car_data6[Year]) - MIN(Car_data6[Year]))</f>
        <v>0.96296296296296291</v>
      </c>
      <c r="M6059" t="s">
        <v>30</v>
      </c>
      <c r="N6059">
        <v>175</v>
      </c>
      <c r="O6059">
        <f>(Car_data6[[#This Row],[Engine HP]] - MIN(Car_data6[Engine HP]))/(MAX(Car_data6[Engine HP]) - MIN(Car_data6[Engine HP]))</f>
        <v>0.12684989429175475</v>
      </c>
      <c r="P6059">
        <v>4</v>
      </c>
      <c r="Q6059">
        <f>(Car_data6[[#This Row],[Engine Cylinders]] - MIN(Car_data6[Engine Cylinders]))/(MAX(Car_data6[Engine Cylinders]) - MIN(Car_data6[Engine Cylinders]))</f>
        <v>0.25</v>
      </c>
      <c r="R6059" t="s">
        <v>34</v>
      </c>
      <c r="S6059">
        <f>VLOOKUP(Car_data6[[#This Row],[Transmission Type]],$B$71:$D$74,3,FALSE)</f>
        <v>0.33333333333333331</v>
      </c>
      <c r="T6059" t="s">
        <v>35</v>
      </c>
      <c r="U6059">
        <f>VLOOKUP(Car_data6[[#This Row],[Driven_Wheels]],$B$64:$D$67,3,FALSE)</f>
        <v>0.66666666666666663</v>
      </c>
      <c r="V6059">
        <v>4</v>
      </c>
      <c r="W6059">
        <f>(Car_data6[[#This Row],[Number of Doors]] - MIN(Car_data6[Number of Doors]))/(MAX(Car_data6[Number of Doors]) - MIN(Car_data6[Number of Doors]))</f>
        <v>1</v>
      </c>
      <c r="X6059" t="s">
        <v>50</v>
      </c>
      <c r="Y6059" t="s">
        <v>32</v>
      </c>
      <c r="Z6059">
        <f>VLOOKUP(Car_data6[[#This Row],[Vehicle Size]],$B$78:$D$80,3,FALSE)</f>
        <v>0.5</v>
      </c>
      <c r="AA6059" t="s">
        <v>33</v>
      </c>
      <c r="AB6059">
        <f>VLOOKUP(Car_data6[[#This Row],[Vehicle Style]],$B$84:$D$99,3,FALSE)</f>
        <v>0.13333333333333333</v>
      </c>
      <c r="AC6059">
        <v>36</v>
      </c>
      <c r="AD6059">
        <f>(Car_data6[[#This Row],[highway MPG]] - MIN(Car_data6[highway MPG]))/(MAX(Car_data6[highway MPG]) - MIN(Car_data6[highway MPG]))</f>
        <v>0.24242424242424243</v>
      </c>
      <c r="AE6059">
        <v>26</v>
      </c>
      <c r="AF6059">
        <v>640</v>
      </c>
      <c r="AG6059">
        <f>(Car_data6[[#This Row],[Popularity]] - MIN(Car_data6[Popularity]))/(MAX(Car_data6[Popularity]) - MIN(Car_data6[Popularity]))</f>
        <v>0.11282051282051282</v>
      </c>
      <c r="AH6059" s="6">
        <v>22045</v>
      </c>
      <c r="AI6059" t="str" cm="1">
        <f t="array" ref="AI6059">_xlfn.SWITCH(LEFT(Car_data6[[#This Row],[Engine Fuel Type]],4), "prem","premium unleaded","regu","regular unleaded","flex","flex-fuel","dies","diesel","elec","electric","natu","natural gas")</f>
        <v>regular unleaded</v>
      </c>
      <c r="AJ6059">
        <f>VLOOKUP(Car_data6[[#This Row],[Simple Fuel Type]],$B$55:$D$60,3,FALSE)</f>
        <v>0</v>
      </c>
    </row>
    <row r="6060" spans="8:36" x14ac:dyDescent="0.25">
      <c r="H6060" t="s">
        <v>217</v>
      </c>
      <c r="I6060">
        <f>VLOOKUP(Car_data6[[#This Row],[Make]],$B$4:$D$51,3,FALSE)</f>
        <v>0.1702127659574468</v>
      </c>
      <c r="J6060" t="s">
        <v>611</v>
      </c>
      <c r="K6060">
        <v>2016</v>
      </c>
      <c r="L6060">
        <f>(Car_data6[[#This Row],[Year]]-MIN(Car_data6[Year]))/(MAX(Car_data6[Year]) - MIN(Car_data6[Year]))</f>
        <v>0.96296296296296291</v>
      </c>
      <c r="M6060" t="s">
        <v>30</v>
      </c>
      <c r="N6060">
        <v>175</v>
      </c>
      <c r="O6060">
        <f>(Car_data6[[#This Row],[Engine HP]] - MIN(Car_data6[Engine HP]))/(MAX(Car_data6[Engine HP]) - MIN(Car_data6[Engine HP]))</f>
        <v>0.12684989429175475</v>
      </c>
      <c r="P6060">
        <v>4</v>
      </c>
      <c r="Q6060">
        <f>(Car_data6[[#This Row],[Engine Cylinders]] - MIN(Car_data6[Engine Cylinders]))/(MAX(Car_data6[Engine Cylinders]) - MIN(Car_data6[Engine Cylinders]))</f>
        <v>0.25</v>
      </c>
      <c r="R6060" t="s">
        <v>34</v>
      </c>
      <c r="S6060">
        <f>VLOOKUP(Car_data6[[#This Row],[Transmission Type]],$B$71:$D$74,3,FALSE)</f>
        <v>0.33333333333333331</v>
      </c>
      <c r="T6060" t="s">
        <v>35</v>
      </c>
      <c r="U6060">
        <f>VLOOKUP(Car_data6[[#This Row],[Driven_Wheels]],$B$64:$D$67,3,FALSE)</f>
        <v>0.66666666666666663</v>
      </c>
      <c r="V6060">
        <v>4</v>
      </c>
      <c r="W6060">
        <f>(Car_data6[[#This Row],[Number of Doors]] - MIN(Car_data6[Number of Doors]))/(MAX(Car_data6[Number of Doors]) - MIN(Car_data6[Number of Doors]))</f>
        <v>1</v>
      </c>
      <c r="X6060" t="s">
        <v>50</v>
      </c>
      <c r="Y6060" t="s">
        <v>32</v>
      </c>
      <c r="Z6060">
        <f>VLOOKUP(Car_data6[[#This Row],[Vehicle Size]],$B$78:$D$80,3,FALSE)</f>
        <v>0.5</v>
      </c>
      <c r="AA6060" t="s">
        <v>33</v>
      </c>
      <c r="AB6060">
        <f>VLOOKUP(Car_data6[[#This Row],[Vehicle Style]],$B$84:$D$99,3,FALSE)</f>
        <v>0.13333333333333333</v>
      </c>
      <c r="AC6060">
        <v>36</v>
      </c>
      <c r="AD6060">
        <f>(Car_data6[[#This Row],[highway MPG]] - MIN(Car_data6[highway MPG]))/(MAX(Car_data6[highway MPG]) - MIN(Car_data6[highway MPG]))</f>
        <v>0.24242424242424243</v>
      </c>
      <c r="AE6060">
        <v>26</v>
      </c>
      <c r="AF6060">
        <v>640</v>
      </c>
      <c r="AG6060">
        <f>(Car_data6[[#This Row],[Popularity]] - MIN(Car_data6[Popularity]))/(MAX(Car_data6[Popularity]) - MIN(Car_data6[Popularity]))</f>
        <v>0.11282051282051282</v>
      </c>
      <c r="AH6060" s="6">
        <v>27145</v>
      </c>
      <c r="AI6060" t="str" cm="1">
        <f t="array" ref="AI6060">_xlfn.SWITCH(LEFT(Car_data6[[#This Row],[Engine Fuel Type]],4), "prem","premium unleaded","regu","regular unleaded","flex","flex-fuel","dies","diesel","elec","electric","natu","natural gas")</f>
        <v>regular unleaded</v>
      </c>
      <c r="AJ6060">
        <f>VLOOKUP(Car_data6[[#This Row],[Simple Fuel Type]],$B$55:$D$60,3,FALSE)</f>
        <v>0</v>
      </c>
    </row>
    <row r="6061" spans="8:36" x14ac:dyDescent="0.25">
      <c r="H6061" t="s">
        <v>217</v>
      </c>
      <c r="I6061">
        <f>VLOOKUP(Car_data6[[#This Row],[Make]],$B$4:$D$51,3,FALSE)</f>
        <v>0.1702127659574468</v>
      </c>
      <c r="J6061" t="s">
        <v>611</v>
      </c>
      <c r="K6061">
        <v>2016</v>
      </c>
      <c r="L6061">
        <f>(Car_data6[[#This Row],[Year]]-MIN(Car_data6[Year]))/(MAX(Car_data6[Year]) - MIN(Car_data6[Year]))</f>
        <v>0.96296296296296291</v>
      </c>
      <c r="M6061" t="s">
        <v>30</v>
      </c>
      <c r="N6061">
        <v>175</v>
      </c>
      <c r="O6061">
        <f>(Car_data6[[#This Row],[Engine HP]] - MIN(Car_data6[Engine HP]))/(MAX(Car_data6[Engine HP]) - MIN(Car_data6[Engine HP]))</f>
        <v>0.12684989429175475</v>
      </c>
      <c r="P6061">
        <v>4</v>
      </c>
      <c r="Q6061">
        <f>(Car_data6[[#This Row],[Engine Cylinders]] - MIN(Car_data6[Engine Cylinders]))/(MAX(Car_data6[Engine Cylinders]) - MIN(Car_data6[Engine Cylinders]))</f>
        <v>0.25</v>
      </c>
      <c r="R6061" t="s">
        <v>34</v>
      </c>
      <c r="S6061">
        <f>VLOOKUP(Car_data6[[#This Row],[Transmission Type]],$B$71:$D$74,3,FALSE)</f>
        <v>0.33333333333333331</v>
      </c>
      <c r="T6061" t="s">
        <v>35</v>
      </c>
      <c r="U6061">
        <f>VLOOKUP(Car_data6[[#This Row],[Driven_Wheels]],$B$64:$D$67,3,FALSE)</f>
        <v>0.66666666666666663</v>
      </c>
      <c r="V6061">
        <v>4</v>
      </c>
      <c r="W6061">
        <f>(Car_data6[[#This Row],[Number of Doors]] - MIN(Car_data6[Number of Doors]))/(MAX(Car_data6[Number of Doors]) - MIN(Car_data6[Number of Doors]))</f>
        <v>1</v>
      </c>
      <c r="X6061" t="s">
        <v>50</v>
      </c>
      <c r="Y6061" t="s">
        <v>32</v>
      </c>
      <c r="Z6061">
        <f>VLOOKUP(Car_data6[[#This Row],[Vehicle Size]],$B$78:$D$80,3,FALSE)</f>
        <v>0.5</v>
      </c>
      <c r="AA6061" t="s">
        <v>33</v>
      </c>
      <c r="AB6061">
        <f>VLOOKUP(Car_data6[[#This Row],[Vehicle Style]],$B$84:$D$99,3,FALSE)</f>
        <v>0.13333333333333333</v>
      </c>
      <c r="AC6061">
        <v>36</v>
      </c>
      <c r="AD6061">
        <f>(Car_data6[[#This Row],[highway MPG]] - MIN(Car_data6[highway MPG]))/(MAX(Car_data6[highway MPG]) - MIN(Car_data6[highway MPG]))</f>
        <v>0.24242424242424243</v>
      </c>
      <c r="AE6061">
        <v>26</v>
      </c>
      <c r="AF6061">
        <v>640</v>
      </c>
      <c r="AG6061">
        <f>(Car_data6[[#This Row],[Popularity]] - MIN(Car_data6[Popularity]))/(MAX(Car_data6[Popularity]) - MIN(Car_data6[Popularity]))</f>
        <v>0.11282051282051282</v>
      </c>
      <c r="AH6061" s="6">
        <v>24145</v>
      </c>
      <c r="AI6061" t="str" cm="1">
        <f t="array" ref="AI6061">_xlfn.SWITCH(LEFT(Car_data6[[#This Row],[Engine Fuel Type]],4), "prem","premium unleaded","regu","regular unleaded","flex","flex-fuel","dies","diesel","elec","electric","natu","natural gas")</f>
        <v>regular unleaded</v>
      </c>
      <c r="AJ6061">
        <f>VLOOKUP(Car_data6[[#This Row],[Simple Fuel Type]],$B$55:$D$60,3,FALSE)</f>
        <v>0</v>
      </c>
    </row>
    <row r="6062" spans="8:36" x14ac:dyDescent="0.25">
      <c r="H6062" t="s">
        <v>217</v>
      </c>
      <c r="I6062">
        <f>VLOOKUP(Car_data6[[#This Row],[Make]],$B$4:$D$51,3,FALSE)</f>
        <v>0.1702127659574468</v>
      </c>
      <c r="J6062" t="s">
        <v>611</v>
      </c>
      <c r="K6062">
        <v>2017</v>
      </c>
      <c r="L6062">
        <f>(Car_data6[[#This Row],[Year]]-MIN(Car_data6[Year]))/(MAX(Car_data6[Year]) - MIN(Car_data6[Year]))</f>
        <v>1</v>
      </c>
      <c r="M6062" t="s">
        <v>30</v>
      </c>
      <c r="N6062">
        <v>256</v>
      </c>
      <c r="O6062">
        <f>(Car_data6[[#This Row],[Engine HP]] - MIN(Car_data6[Engine HP]))/(MAX(Car_data6[Engine HP]) - MIN(Car_data6[Engine HP]))</f>
        <v>0.21247357293868921</v>
      </c>
      <c r="P6062">
        <v>6</v>
      </c>
      <c r="Q6062">
        <f>(Car_data6[[#This Row],[Engine Cylinders]] - MIN(Car_data6[Engine Cylinders]))/(MAX(Car_data6[Engine Cylinders]) - MIN(Car_data6[Engine Cylinders]))</f>
        <v>0.375</v>
      </c>
      <c r="R6062" t="s">
        <v>34</v>
      </c>
      <c r="S6062">
        <f>VLOOKUP(Car_data6[[#This Row],[Transmission Type]],$B$71:$D$74,3,FALSE)</f>
        <v>0.33333333333333331</v>
      </c>
      <c r="T6062" t="s">
        <v>35</v>
      </c>
      <c r="U6062">
        <f>VLOOKUP(Car_data6[[#This Row],[Driven_Wheels]],$B$64:$D$67,3,FALSE)</f>
        <v>0.66666666666666663</v>
      </c>
      <c r="V6062">
        <v>4</v>
      </c>
      <c r="W6062">
        <f>(Car_data6[[#This Row],[Number of Doors]] - MIN(Car_data6[Number of Doors]))/(MAX(Car_data6[Number of Doors]) - MIN(Car_data6[Number of Doors]))</f>
        <v>1</v>
      </c>
      <c r="X6062" t="s">
        <v>40</v>
      </c>
      <c r="Y6062" t="s">
        <v>32</v>
      </c>
      <c r="Z6062">
        <f>VLOOKUP(Car_data6[[#This Row],[Vehicle Size]],$B$78:$D$80,3,FALSE)</f>
        <v>0.5</v>
      </c>
      <c r="AA6062" t="s">
        <v>33</v>
      </c>
      <c r="AB6062">
        <f>VLOOKUP(Car_data6[[#This Row],[Vehicle Style]],$B$84:$D$99,3,FALSE)</f>
        <v>0.13333333333333333</v>
      </c>
      <c r="AC6062">
        <v>28</v>
      </c>
      <c r="AD6062">
        <f>(Car_data6[[#This Row],[highway MPG]] - MIN(Car_data6[highway MPG]))/(MAX(Car_data6[highway MPG]) - MIN(Car_data6[highway MPG]))</f>
        <v>0.16161616161616163</v>
      </c>
      <c r="AE6062">
        <v>20</v>
      </c>
      <c r="AF6062">
        <v>640</v>
      </c>
      <c r="AG6062">
        <f>(Car_data6[[#This Row],[Popularity]] - MIN(Car_data6[Popularity]))/(MAX(Car_data6[Popularity]) - MIN(Car_data6[Popularity]))</f>
        <v>0.11282051282051282</v>
      </c>
      <c r="AH6062" s="6">
        <v>31640</v>
      </c>
      <c r="AI6062" t="str" cm="1">
        <f t="array" ref="AI6062">_xlfn.SWITCH(LEFT(Car_data6[[#This Row],[Engine Fuel Type]],4), "prem","premium unleaded","regu","regular unleaded","flex","flex-fuel","dies","diesel","elec","electric","natu","natural gas")</f>
        <v>regular unleaded</v>
      </c>
      <c r="AJ6062">
        <f>VLOOKUP(Car_data6[[#This Row],[Simple Fuel Type]],$B$55:$D$60,3,FALSE)</f>
        <v>0</v>
      </c>
    </row>
    <row r="6063" spans="8:36" x14ac:dyDescent="0.25">
      <c r="H6063" t="s">
        <v>217</v>
      </c>
      <c r="I6063">
        <f>VLOOKUP(Car_data6[[#This Row],[Make]],$B$4:$D$51,3,FALSE)</f>
        <v>0.1702127659574468</v>
      </c>
      <c r="J6063" t="s">
        <v>611</v>
      </c>
      <c r="K6063">
        <v>2017</v>
      </c>
      <c r="L6063">
        <f>(Car_data6[[#This Row],[Year]]-MIN(Car_data6[Year]))/(MAX(Car_data6[Year]) - MIN(Car_data6[Year]))</f>
        <v>1</v>
      </c>
      <c r="M6063" t="s">
        <v>30</v>
      </c>
      <c r="N6063">
        <v>175</v>
      </c>
      <c r="O6063">
        <f>(Car_data6[[#This Row],[Engine HP]] - MIN(Car_data6[Engine HP]))/(MAX(Car_data6[Engine HP]) - MIN(Car_data6[Engine HP]))</f>
        <v>0.12684989429175475</v>
      </c>
      <c r="P6063">
        <v>4</v>
      </c>
      <c r="Q6063">
        <f>(Car_data6[[#This Row],[Engine Cylinders]] - MIN(Car_data6[Engine Cylinders]))/(MAX(Car_data6[Engine Cylinders]) - MIN(Car_data6[Engine Cylinders]))</f>
        <v>0.25</v>
      </c>
      <c r="R6063" t="s">
        <v>34</v>
      </c>
      <c r="S6063">
        <f>VLOOKUP(Car_data6[[#This Row],[Transmission Type]],$B$71:$D$74,3,FALSE)</f>
        <v>0.33333333333333331</v>
      </c>
      <c r="T6063" t="s">
        <v>35</v>
      </c>
      <c r="U6063">
        <f>VLOOKUP(Car_data6[[#This Row],[Driven_Wheels]],$B$64:$D$67,3,FALSE)</f>
        <v>0.66666666666666663</v>
      </c>
      <c r="V6063">
        <v>4</v>
      </c>
      <c r="W6063">
        <f>(Car_data6[[#This Row],[Number of Doors]] - MIN(Car_data6[Number of Doors]))/(MAX(Car_data6[Number of Doors]) - MIN(Car_data6[Number of Doors]))</f>
        <v>1</v>
      </c>
      <c r="X6063" t="s">
        <v>50</v>
      </c>
      <c r="Y6063" t="s">
        <v>32</v>
      </c>
      <c r="Z6063">
        <f>VLOOKUP(Car_data6[[#This Row],[Vehicle Size]],$B$78:$D$80,3,FALSE)</f>
        <v>0.5</v>
      </c>
      <c r="AA6063" t="s">
        <v>33</v>
      </c>
      <c r="AB6063">
        <f>VLOOKUP(Car_data6[[#This Row],[Vehicle Style]],$B$84:$D$99,3,FALSE)</f>
        <v>0.13333333333333333</v>
      </c>
      <c r="AC6063">
        <v>34</v>
      </c>
      <c r="AD6063">
        <f>(Car_data6[[#This Row],[highway MPG]] - MIN(Car_data6[highway MPG]))/(MAX(Car_data6[highway MPG]) - MIN(Car_data6[highway MPG]))</f>
        <v>0.22222222222222221</v>
      </c>
      <c r="AE6063">
        <v>25</v>
      </c>
      <c r="AF6063">
        <v>640</v>
      </c>
      <c r="AG6063">
        <f>(Car_data6[[#This Row],[Popularity]] - MIN(Car_data6[Popularity]))/(MAX(Car_data6[Popularity]) - MIN(Car_data6[Popularity]))</f>
        <v>0.11282051282051282</v>
      </c>
      <c r="AH6063" s="6">
        <v>23995</v>
      </c>
      <c r="AI6063" t="str" cm="1">
        <f t="array" ref="AI6063">_xlfn.SWITCH(LEFT(Car_data6[[#This Row],[Engine Fuel Type]],4), "prem","premium unleaded","regu","regular unleaded","flex","flex-fuel","dies","diesel","elec","electric","natu","natural gas")</f>
        <v>regular unleaded</v>
      </c>
      <c r="AJ6063">
        <f>VLOOKUP(Car_data6[[#This Row],[Simple Fuel Type]],$B$55:$D$60,3,FALSE)</f>
        <v>0</v>
      </c>
    </row>
    <row r="6064" spans="8:36" x14ac:dyDescent="0.25">
      <c r="H6064" t="s">
        <v>217</v>
      </c>
      <c r="I6064">
        <f>VLOOKUP(Car_data6[[#This Row],[Make]],$B$4:$D$51,3,FALSE)</f>
        <v>0.1702127659574468</v>
      </c>
      <c r="J6064" t="s">
        <v>611</v>
      </c>
      <c r="K6064">
        <v>2017</v>
      </c>
      <c r="L6064">
        <f>(Car_data6[[#This Row],[Year]]-MIN(Car_data6[Year]))/(MAX(Car_data6[Year]) - MIN(Car_data6[Year]))</f>
        <v>1</v>
      </c>
      <c r="M6064" t="s">
        <v>30</v>
      </c>
      <c r="N6064">
        <v>175</v>
      </c>
      <c r="O6064">
        <f>(Car_data6[[#This Row],[Engine HP]] - MIN(Car_data6[Engine HP]))/(MAX(Car_data6[Engine HP]) - MIN(Car_data6[Engine HP]))</f>
        <v>0.12684989429175475</v>
      </c>
      <c r="P6064">
        <v>4</v>
      </c>
      <c r="Q6064">
        <f>(Car_data6[[#This Row],[Engine Cylinders]] - MIN(Car_data6[Engine Cylinders]))/(MAX(Car_data6[Engine Cylinders]) - MIN(Car_data6[Engine Cylinders]))</f>
        <v>0.25</v>
      </c>
      <c r="R6064" t="s">
        <v>34</v>
      </c>
      <c r="S6064">
        <f>VLOOKUP(Car_data6[[#This Row],[Transmission Type]],$B$71:$D$74,3,FALSE)</f>
        <v>0.33333333333333331</v>
      </c>
      <c r="T6064" t="s">
        <v>35</v>
      </c>
      <c r="U6064">
        <f>VLOOKUP(Car_data6[[#This Row],[Driven_Wheels]],$B$64:$D$67,3,FALSE)</f>
        <v>0.66666666666666663</v>
      </c>
      <c r="V6064">
        <v>4</v>
      </c>
      <c r="W6064">
        <f>(Car_data6[[#This Row],[Number of Doors]] - MIN(Car_data6[Number of Doors]))/(MAX(Car_data6[Number of Doors]) - MIN(Car_data6[Number of Doors]))</f>
        <v>1</v>
      </c>
      <c r="X6064" t="s">
        <v>50</v>
      </c>
      <c r="Y6064" t="s">
        <v>32</v>
      </c>
      <c r="Z6064">
        <f>VLOOKUP(Car_data6[[#This Row],[Vehicle Size]],$B$78:$D$80,3,FALSE)</f>
        <v>0.5</v>
      </c>
      <c r="AA6064" t="s">
        <v>33</v>
      </c>
      <c r="AB6064">
        <f>VLOOKUP(Car_data6[[#This Row],[Vehicle Style]],$B$84:$D$99,3,FALSE)</f>
        <v>0.13333333333333333</v>
      </c>
      <c r="AC6064">
        <v>34</v>
      </c>
      <c r="AD6064">
        <f>(Car_data6[[#This Row],[highway MPG]] - MIN(Car_data6[highway MPG]))/(MAX(Car_data6[highway MPG]) - MIN(Car_data6[highway MPG]))</f>
        <v>0.22222222222222221</v>
      </c>
      <c r="AE6064">
        <v>25</v>
      </c>
      <c r="AF6064">
        <v>640</v>
      </c>
      <c r="AG6064">
        <f>(Car_data6[[#This Row],[Popularity]] - MIN(Car_data6[Popularity]))/(MAX(Car_data6[Popularity]) - MIN(Car_data6[Popularity]))</f>
        <v>0.11282051282051282</v>
      </c>
      <c r="AH6064" s="6">
        <v>21995</v>
      </c>
      <c r="AI6064" t="str" cm="1">
        <f t="array" ref="AI6064">_xlfn.SWITCH(LEFT(Car_data6[[#This Row],[Engine Fuel Type]],4), "prem","premium unleaded","regu","regular unleaded","flex","flex-fuel","dies","diesel","elec","electric","natu","natural gas")</f>
        <v>regular unleaded</v>
      </c>
      <c r="AJ6064">
        <f>VLOOKUP(Car_data6[[#This Row],[Simple Fuel Type]],$B$55:$D$60,3,FALSE)</f>
        <v>0</v>
      </c>
    </row>
    <row r="6065" spans="8:36" x14ac:dyDescent="0.25">
      <c r="H6065" t="s">
        <v>217</v>
      </c>
      <c r="I6065">
        <f>VLOOKUP(Car_data6[[#This Row],[Make]],$B$4:$D$51,3,FALSE)</f>
        <v>0.1702127659574468</v>
      </c>
      <c r="J6065" t="s">
        <v>611</v>
      </c>
      <c r="K6065">
        <v>2017</v>
      </c>
      <c r="L6065">
        <f>(Car_data6[[#This Row],[Year]]-MIN(Car_data6[Year]))/(MAX(Car_data6[Year]) - MIN(Car_data6[Year]))</f>
        <v>1</v>
      </c>
      <c r="M6065" t="s">
        <v>30</v>
      </c>
      <c r="N6065">
        <v>175</v>
      </c>
      <c r="O6065">
        <f>(Car_data6[[#This Row],[Engine HP]] - MIN(Car_data6[Engine HP]))/(MAX(Car_data6[Engine HP]) - MIN(Car_data6[Engine HP]))</f>
        <v>0.12684989429175475</v>
      </c>
      <c r="P6065">
        <v>4</v>
      </c>
      <c r="Q6065">
        <f>(Car_data6[[#This Row],[Engine Cylinders]] - MIN(Car_data6[Engine Cylinders]))/(MAX(Car_data6[Engine Cylinders]) - MIN(Car_data6[Engine Cylinders]))</f>
        <v>0.25</v>
      </c>
      <c r="R6065" t="s">
        <v>34</v>
      </c>
      <c r="S6065">
        <f>VLOOKUP(Car_data6[[#This Row],[Transmission Type]],$B$71:$D$74,3,FALSE)</f>
        <v>0.33333333333333331</v>
      </c>
      <c r="T6065" t="s">
        <v>35</v>
      </c>
      <c r="U6065">
        <f>VLOOKUP(Car_data6[[#This Row],[Driven_Wheels]],$B$64:$D$67,3,FALSE)</f>
        <v>0.66666666666666663</v>
      </c>
      <c r="V6065">
        <v>4</v>
      </c>
      <c r="W6065">
        <f>(Car_data6[[#This Row],[Number of Doors]] - MIN(Car_data6[Number of Doors]))/(MAX(Car_data6[Number of Doors]) - MIN(Car_data6[Number of Doors]))</f>
        <v>1</v>
      </c>
      <c r="X6065" t="s">
        <v>50</v>
      </c>
      <c r="Y6065" t="s">
        <v>32</v>
      </c>
      <c r="Z6065">
        <f>VLOOKUP(Car_data6[[#This Row],[Vehicle Size]],$B$78:$D$80,3,FALSE)</f>
        <v>0.5</v>
      </c>
      <c r="AA6065" t="s">
        <v>33</v>
      </c>
      <c r="AB6065">
        <f>VLOOKUP(Car_data6[[#This Row],[Vehicle Style]],$B$84:$D$99,3,FALSE)</f>
        <v>0.13333333333333333</v>
      </c>
      <c r="AC6065">
        <v>34</v>
      </c>
      <c r="AD6065">
        <f>(Car_data6[[#This Row],[highway MPG]] - MIN(Car_data6[highway MPG]))/(MAX(Car_data6[highway MPG]) - MIN(Car_data6[highway MPG]))</f>
        <v>0.22222222222222221</v>
      </c>
      <c r="AE6065">
        <v>25</v>
      </c>
      <c r="AF6065">
        <v>640</v>
      </c>
      <c r="AG6065">
        <f>(Car_data6[[#This Row],[Popularity]] - MIN(Car_data6[Popularity]))/(MAX(Car_data6[Popularity]) - MIN(Car_data6[Popularity]))</f>
        <v>0.11282051282051282</v>
      </c>
      <c r="AH6065" s="6">
        <v>25995</v>
      </c>
      <c r="AI6065" t="str" cm="1">
        <f t="array" ref="AI6065">_xlfn.SWITCH(LEFT(Car_data6[[#This Row],[Engine Fuel Type]],4), "prem","premium unleaded","regu","regular unleaded","flex","flex-fuel","dies","diesel","elec","electric","natu","natural gas")</f>
        <v>regular unleaded</v>
      </c>
      <c r="AJ6065">
        <f>VLOOKUP(Car_data6[[#This Row],[Simple Fuel Type]],$B$55:$D$60,3,FALSE)</f>
        <v>0</v>
      </c>
    </row>
    <row r="6066" spans="8:36" x14ac:dyDescent="0.25">
      <c r="H6066" t="s">
        <v>217</v>
      </c>
      <c r="I6066">
        <f>VLOOKUP(Car_data6[[#This Row],[Make]],$B$4:$D$51,3,FALSE)</f>
        <v>0.1702127659574468</v>
      </c>
      <c r="J6066" t="s">
        <v>611</v>
      </c>
      <c r="K6066">
        <v>2017</v>
      </c>
      <c r="L6066">
        <f>(Car_data6[[#This Row],[Year]]-MIN(Car_data6[Year]))/(MAX(Car_data6[Year]) - MIN(Car_data6[Year]))</f>
        <v>1</v>
      </c>
      <c r="M6066" t="s">
        <v>30</v>
      </c>
      <c r="N6066">
        <v>175</v>
      </c>
      <c r="O6066">
        <f>(Car_data6[[#This Row],[Engine HP]] - MIN(Car_data6[Engine HP]))/(MAX(Car_data6[Engine HP]) - MIN(Car_data6[Engine HP]))</f>
        <v>0.12684989429175475</v>
      </c>
      <c r="P6066">
        <v>4</v>
      </c>
      <c r="Q6066">
        <f>(Car_data6[[#This Row],[Engine Cylinders]] - MIN(Car_data6[Engine Cylinders]))/(MAX(Car_data6[Engine Cylinders]) - MIN(Car_data6[Engine Cylinders]))</f>
        <v>0.25</v>
      </c>
      <c r="R6066" t="s">
        <v>34</v>
      </c>
      <c r="S6066">
        <f>VLOOKUP(Car_data6[[#This Row],[Transmission Type]],$B$71:$D$74,3,FALSE)</f>
        <v>0.33333333333333331</v>
      </c>
      <c r="T6066" t="s">
        <v>35</v>
      </c>
      <c r="U6066">
        <f>VLOOKUP(Car_data6[[#This Row],[Driven_Wheels]],$B$64:$D$67,3,FALSE)</f>
        <v>0.66666666666666663</v>
      </c>
      <c r="V6066">
        <v>4</v>
      </c>
      <c r="W6066">
        <f>(Car_data6[[#This Row],[Number of Doors]] - MIN(Car_data6[Number of Doors]))/(MAX(Car_data6[Number of Doors]) - MIN(Car_data6[Number of Doors]))</f>
        <v>1</v>
      </c>
      <c r="X6066" t="s">
        <v>50</v>
      </c>
      <c r="Y6066" t="s">
        <v>32</v>
      </c>
      <c r="Z6066">
        <f>VLOOKUP(Car_data6[[#This Row],[Vehicle Size]],$B$78:$D$80,3,FALSE)</f>
        <v>0.5</v>
      </c>
      <c r="AA6066" t="s">
        <v>33</v>
      </c>
      <c r="AB6066">
        <f>VLOOKUP(Car_data6[[#This Row],[Vehicle Style]],$B$84:$D$99,3,FALSE)</f>
        <v>0.13333333333333333</v>
      </c>
      <c r="AC6066">
        <v>34</v>
      </c>
      <c r="AD6066">
        <f>(Car_data6[[#This Row],[highway MPG]] - MIN(Car_data6[highway MPG]))/(MAX(Car_data6[highway MPG]) - MIN(Car_data6[highway MPG]))</f>
        <v>0.22222222222222221</v>
      </c>
      <c r="AE6066">
        <v>25</v>
      </c>
      <c r="AF6066">
        <v>640</v>
      </c>
      <c r="AG6066">
        <f>(Car_data6[[#This Row],[Popularity]] - MIN(Car_data6[Popularity]))/(MAX(Car_data6[Popularity]) - MIN(Car_data6[Popularity]))</f>
        <v>0.11282051282051282</v>
      </c>
      <c r="AH6066" s="6">
        <v>28840</v>
      </c>
      <c r="AI6066" t="str" cm="1">
        <f t="array" ref="AI6066">_xlfn.SWITCH(LEFT(Car_data6[[#This Row],[Engine Fuel Type]],4), "prem","premium unleaded","regu","regular unleaded","flex","flex-fuel","dies","diesel","elec","electric","natu","natural gas")</f>
        <v>regular unleaded</v>
      </c>
      <c r="AJ6066">
        <f>VLOOKUP(Car_data6[[#This Row],[Simple Fuel Type]],$B$55:$D$60,3,FALSE)</f>
        <v>0</v>
      </c>
    </row>
    <row r="6067" spans="8:36" x14ac:dyDescent="0.25">
      <c r="H6067" t="s">
        <v>292</v>
      </c>
      <c r="I6067">
        <f>VLOOKUP(Car_data6[[#This Row],[Make]],$B$4:$D$51,3,FALSE)</f>
        <v>0.48936170212765956</v>
      </c>
      <c r="J6067" t="s">
        <v>612</v>
      </c>
      <c r="K6067">
        <v>1993</v>
      </c>
      <c r="L6067">
        <f>(Car_data6[[#This Row],[Year]]-MIN(Car_data6[Year]))/(MAX(Car_data6[Year]) - MIN(Car_data6[Year]))</f>
        <v>0.1111111111111111</v>
      </c>
      <c r="M6067" t="s">
        <v>30</v>
      </c>
      <c r="N6067">
        <v>200</v>
      </c>
      <c r="O6067">
        <f>(Car_data6[[#This Row],[Engine HP]] - MIN(Car_data6[Engine HP]))/(MAX(Car_data6[Engine HP]) - MIN(Car_data6[Engine HP]))</f>
        <v>0.15327695560253699</v>
      </c>
      <c r="P6067">
        <v>6</v>
      </c>
      <c r="Q6067">
        <f>(Car_data6[[#This Row],[Engine Cylinders]] - MIN(Car_data6[Engine Cylinders]))/(MAX(Car_data6[Engine Cylinders]) - MIN(Car_data6[Engine Cylinders]))</f>
        <v>0.375</v>
      </c>
      <c r="R6067" t="s">
        <v>19</v>
      </c>
      <c r="S6067">
        <f>VLOOKUP(Car_data6[[#This Row],[Transmission Type]],$B$71:$D$74,3,FALSE)</f>
        <v>0</v>
      </c>
      <c r="T6067" t="s">
        <v>31</v>
      </c>
      <c r="U6067">
        <f>VLOOKUP(Car_data6[[#This Row],[Driven_Wheels]],$B$64:$D$67,3,FALSE)</f>
        <v>0.33333333333333331</v>
      </c>
      <c r="V6067">
        <v>4</v>
      </c>
      <c r="W6067">
        <f>(Car_data6[[#This Row],[Number of Doors]] - MIN(Car_data6[Number of Doors]))/(MAX(Car_data6[Number of Doors]) - MIN(Car_data6[Number of Doors]))</f>
        <v>1</v>
      </c>
      <c r="X6067" t="s">
        <v>28</v>
      </c>
      <c r="Y6067" t="s">
        <v>32</v>
      </c>
      <c r="Z6067">
        <f>VLOOKUP(Car_data6[[#This Row],[Vehicle Size]],$B$78:$D$80,3,FALSE)</f>
        <v>0.5</v>
      </c>
      <c r="AA6067" t="s">
        <v>33</v>
      </c>
      <c r="AB6067">
        <f>VLOOKUP(Car_data6[[#This Row],[Vehicle Style]],$B$84:$D$99,3,FALSE)</f>
        <v>0.13333333333333333</v>
      </c>
      <c r="AC6067">
        <v>23</v>
      </c>
      <c r="AD6067">
        <f>(Car_data6[[#This Row],[highway MPG]] - MIN(Car_data6[highway MPG]))/(MAX(Car_data6[highway MPG]) - MIN(Car_data6[highway MPG]))</f>
        <v>0.1111111111111111</v>
      </c>
      <c r="AE6067">
        <v>15</v>
      </c>
      <c r="AF6067">
        <v>204</v>
      </c>
      <c r="AG6067">
        <f>(Car_data6[[#This Row],[Popularity]] - MIN(Car_data6[Popularity]))/(MAX(Car_data6[Popularity]) - MIN(Car_data6[Popularity]))</f>
        <v>3.5720601237842618E-2</v>
      </c>
      <c r="AH6067" s="6">
        <v>2000</v>
      </c>
      <c r="AI6067" t="str" cm="1">
        <f t="array" ref="AI6067">_xlfn.SWITCH(LEFT(Car_data6[[#This Row],[Engine Fuel Type]],4), "prem","premium unleaded","regu","regular unleaded","flex","flex-fuel","dies","diesel","elec","electric","natu","natural gas")</f>
        <v>regular unleaded</v>
      </c>
      <c r="AJ6067">
        <f>VLOOKUP(Car_data6[[#This Row],[Simple Fuel Type]],$B$55:$D$60,3,FALSE)</f>
        <v>0</v>
      </c>
    </row>
    <row r="6068" spans="8:36" x14ac:dyDescent="0.25">
      <c r="H6068" t="s">
        <v>292</v>
      </c>
      <c r="I6068">
        <f>VLOOKUP(Car_data6[[#This Row],[Make]],$B$4:$D$51,3,FALSE)</f>
        <v>0.48936170212765956</v>
      </c>
      <c r="J6068" t="s">
        <v>612</v>
      </c>
      <c r="K6068">
        <v>1993</v>
      </c>
      <c r="L6068">
        <f>(Car_data6[[#This Row],[Year]]-MIN(Car_data6[Year]))/(MAX(Car_data6[Year]) - MIN(Car_data6[Year]))</f>
        <v>0.1111111111111111</v>
      </c>
      <c r="M6068" t="s">
        <v>30</v>
      </c>
      <c r="N6068">
        <v>200</v>
      </c>
      <c r="O6068">
        <f>(Car_data6[[#This Row],[Engine HP]] - MIN(Car_data6[Engine HP]))/(MAX(Car_data6[Engine HP]) - MIN(Car_data6[Engine HP]))</f>
        <v>0.15327695560253699</v>
      </c>
      <c r="P6068">
        <v>6</v>
      </c>
      <c r="Q6068">
        <f>(Car_data6[[#This Row],[Engine Cylinders]] - MIN(Car_data6[Engine Cylinders]))/(MAX(Car_data6[Engine Cylinders]) - MIN(Car_data6[Engine Cylinders]))</f>
        <v>0.375</v>
      </c>
      <c r="R6068" t="s">
        <v>19</v>
      </c>
      <c r="S6068">
        <f>VLOOKUP(Car_data6[[#This Row],[Transmission Type]],$B$71:$D$74,3,FALSE)</f>
        <v>0</v>
      </c>
      <c r="T6068" t="s">
        <v>31</v>
      </c>
      <c r="U6068">
        <f>VLOOKUP(Car_data6[[#This Row],[Driven_Wheels]],$B$64:$D$67,3,FALSE)</f>
        <v>0.33333333333333331</v>
      </c>
      <c r="V6068">
        <v>4</v>
      </c>
      <c r="W6068">
        <f>(Car_data6[[#This Row],[Number of Doors]] - MIN(Car_data6[Number of Doors]))/(MAX(Car_data6[Number of Doors]) - MIN(Car_data6[Number of Doors]))</f>
        <v>1</v>
      </c>
      <c r="X6068" t="s">
        <v>28</v>
      </c>
      <c r="Y6068" t="s">
        <v>32</v>
      </c>
      <c r="Z6068">
        <f>VLOOKUP(Car_data6[[#This Row],[Vehicle Size]],$B$78:$D$80,3,FALSE)</f>
        <v>0.5</v>
      </c>
      <c r="AA6068" t="s">
        <v>33</v>
      </c>
      <c r="AB6068">
        <f>VLOOKUP(Car_data6[[#This Row],[Vehicle Style]],$B$84:$D$99,3,FALSE)</f>
        <v>0.13333333333333333</v>
      </c>
      <c r="AC6068">
        <v>23</v>
      </c>
      <c r="AD6068">
        <f>(Car_data6[[#This Row],[highway MPG]] - MIN(Car_data6[highway MPG]))/(MAX(Car_data6[highway MPG]) - MIN(Car_data6[highway MPG]))</f>
        <v>0.1111111111111111</v>
      </c>
      <c r="AE6068">
        <v>16</v>
      </c>
      <c r="AF6068">
        <v>204</v>
      </c>
      <c r="AG6068">
        <f>(Car_data6[[#This Row],[Popularity]] - MIN(Car_data6[Popularity]))/(MAX(Car_data6[Popularity]) - MIN(Car_data6[Popularity]))</f>
        <v>3.5720601237842618E-2</v>
      </c>
      <c r="AH6068" s="6">
        <v>2060</v>
      </c>
      <c r="AI6068" t="str" cm="1">
        <f t="array" ref="AI6068">_xlfn.SWITCH(LEFT(Car_data6[[#This Row],[Engine Fuel Type]],4), "prem","premium unleaded","regu","regular unleaded","flex","flex-fuel","dies","diesel","elec","electric","natu","natural gas")</f>
        <v>regular unleaded</v>
      </c>
      <c r="AJ6068">
        <f>VLOOKUP(Car_data6[[#This Row],[Simple Fuel Type]],$B$55:$D$60,3,FALSE)</f>
        <v>0</v>
      </c>
    </row>
    <row r="6069" spans="8:36" x14ac:dyDescent="0.25">
      <c r="H6069" t="s">
        <v>292</v>
      </c>
      <c r="I6069">
        <f>VLOOKUP(Car_data6[[#This Row],[Make]],$B$4:$D$51,3,FALSE)</f>
        <v>0.48936170212765956</v>
      </c>
      <c r="J6069" t="s">
        <v>612</v>
      </c>
      <c r="K6069">
        <v>1993</v>
      </c>
      <c r="L6069">
        <f>(Car_data6[[#This Row],[Year]]-MIN(Car_data6[Year]))/(MAX(Car_data6[Year]) - MIN(Car_data6[Year]))</f>
        <v>0.1111111111111111</v>
      </c>
      <c r="M6069" t="s">
        <v>30</v>
      </c>
      <c r="N6069">
        <v>230</v>
      </c>
      <c r="O6069">
        <f>(Car_data6[[#This Row],[Engine HP]] - MIN(Car_data6[Engine HP]))/(MAX(Car_data6[Engine HP]) - MIN(Car_data6[Engine HP]))</f>
        <v>0.1849894291754757</v>
      </c>
      <c r="P6069">
        <v>6</v>
      </c>
      <c r="Q6069">
        <f>(Car_data6[[#This Row],[Engine Cylinders]] - MIN(Car_data6[Engine Cylinders]))/(MAX(Car_data6[Engine Cylinders]) - MIN(Car_data6[Engine Cylinders]))</f>
        <v>0.375</v>
      </c>
      <c r="R6069" t="s">
        <v>19</v>
      </c>
      <c r="S6069">
        <f>VLOOKUP(Car_data6[[#This Row],[Transmission Type]],$B$71:$D$74,3,FALSE)</f>
        <v>0</v>
      </c>
      <c r="T6069" t="s">
        <v>31</v>
      </c>
      <c r="U6069">
        <f>VLOOKUP(Car_data6[[#This Row],[Driven_Wheels]],$B$64:$D$67,3,FALSE)</f>
        <v>0.33333333333333331</v>
      </c>
      <c r="V6069">
        <v>2</v>
      </c>
      <c r="W6069">
        <f>(Car_data6[[#This Row],[Number of Doors]] - MIN(Car_data6[Number of Doors]))/(MAX(Car_data6[Number of Doors]) - MIN(Car_data6[Number of Doors]))</f>
        <v>0</v>
      </c>
      <c r="X6069" t="s">
        <v>25</v>
      </c>
      <c r="Y6069" t="s">
        <v>32</v>
      </c>
      <c r="Z6069">
        <f>VLOOKUP(Car_data6[[#This Row],[Vehicle Size]],$B$78:$D$80,3,FALSE)</f>
        <v>0.5</v>
      </c>
      <c r="AA6069" t="s">
        <v>23</v>
      </c>
      <c r="AB6069">
        <f>VLOOKUP(Car_data6[[#This Row],[Vehicle Style]],$B$84:$D$99,3,FALSE)</f>
        <v>0</v>
      </c>
      <c r="AC6069">
        <v>23</v>
      </c>
      <c r="AD6069">
        <f>(Car_data6[[#This Row],[highway MPG]] - MIN(Car_data6[highway MPG]))/(MAX(Car_data6[highway MPG]) - MIN(Car_data6[highway MPG]))</f>
        <v>0.1111111111111111</v>
      </c>
      <c r="AE6069">
        <v>15</v>
      </c>
      <c r="AF6069">
        <v>204</v>
      </c>
      <c r="AG6069">
        <f>(Car_data6[[#This Row],[Popularity]] - MIN(Car_data6[Popularity]))/(MAX(Car_data6[Popularity]) - MIN(Car_data6[Popularity]))</f>
        <v>3.5720601237842618E-2</v>
      </c>
      <c r="AH6069" s="6">
        <v>2042</v>
      </c>
      <c r="AI6069" t="str" cm="1">
        <f t="array" ref="AI6069">_xlfn.SWITCH(LEFT(Car_data6[[#This Row],[Engine Fuel Type]],4), "prem","premium unleaded","regu","regular unleaded","flex","flex-fuel","dies","diesel","elec","electric","natu","natural gas")</f>
        <v>regular unleaded</v>
      </c>
      <c r="AJ6069">
        <f>VLOOKUP(Car_data6[[#This Row],[Simple Fuel Type]],$B$55:$D$60,3,FALSE)</f>
        <v>0</v>
      </c>
    </row>
    <row r="6070" spans="8:36" x14ac:dyDescent="0.25">
      <c r="H6070" t="s">
        <v>292</v>
      </c>
      <c r="I6070">
        <f>VLOOKUP(Car_data6[[#This Row],[Make]],$B$4:$D$51,3,FALSE)</f>
        <v>0.48936170212765956</v>
      </c>
      <c r="J6070" t="s">
        <v>612</v>
      </c>
      <c r="K6070">
        <v>1993</v>
      </c>
      <c r="L6070">
        <f>(Car_data6[[#This Row],[Year]]-MIN(Car_data6[Year]))/(MAX(Car_data6[Year]) - MIN(Car_data6[Year]))</f>
        <v>0.1111111111111111</v>
      </c>
      <c r="M6070" t="s">
        <v>30</v>
      </c>
      <c r="N6070">
        <v>200</v>
      </c>
      <c r="O6070">
        <f>(Car_data6[[#This Row],[Engine HP]] - MIN(Car_data6[Engine HP]))/(MAX(Car_data6[Engine HP]) - MIN(Car_data6[Engine HP]))</f>
        <v>0.15327695560253699</v>
      </c>
      <c r="P6070">
        <v>6</v>
      </c>
      <c r="Q6070">
        <f>(Car_data6[[#This Row],[Engine Cylinders]] - MIN(Car_data6[Engine Cylinders]))/(MAX(Car_data6[Engine Cylinders]) - MIN(Car_data6[Engine Cylinders]))</f>
        <v>0.375</v>
      </c>
      <c r="R6070" t="s">
        <v>19</v>
      </c>
      <c r="S6070">
        <f>VLOOKUP(Car_data6[[#This Row],[Transmission Type]],$B$71:$D$74,3,FALSE)</f>
        <v>0</v>
      </c>
      <c r="T6070" t="s">
        <v>31</v>
      </c>
      <c r="U6070">
        <f>VLOOKUP(Car_data6[[#This Row],[Driven_Wheels]],$B$64:$D$67,3,FALSE)</f>
        <v>0.33333333333333331</v>
      </c>
      <c r="V6070">
        <v>4</v>
      </c>
      <c r="W6070">
        <f>(Car_data6[[#This Row],[Number of Doors]] - MIN(Car_data6[Number of Doors]))/(MAX(Car_data6[Number of Doors]) - MIN(Car_data6[Number of Doors]))</f>
        <v>1</v>
      </c>
      <c r="X6070" t="s">
        <v>28</v>
      </c>
      <c r="Y6070" t="s">
        <v>32</v>
      </c>
      <c r="Z6070">
        <f>VLOOKUP(Car_data6[[#This Row],[Vehicle Size]],$B$78:$D$80,3,FALSE)</f>
        <v>0.5</v>
      </c>
      <c r="AA6070" t="s">
        <v>33</v>
      </c>
      <c r="AB6070">
        <f>VLOOKUP(Car_data6[[#This Row],[Vehicle Style]],$B$84:$D$99,3,FALSE)</f>
        <v>0.13333333333333333</v>
      </c>
      <c r="AC6070">
        <v>23</v>
      </c>
      <c r="AD6070">
        <f>(Car_data6[[#This Row],[highway MPG]] - MIN(Car_data6[highway MPG]))/(MAX(Car_data6[highway MPG]) - MIN(Car_data6[highway MPG]))</f>
        <v>0.1111111111111111</v>
      </c>
      <c r="AE6070">
        <v>16</v>
      </c>
      <c r="AF6070">
        <v>204</v>
      </c>
      <c r="AG6070">
        <f>(Car_data6[[#This Row],[Popularity]] - MIN(Car_data6[Popularity]))/(MAX(Car_data6[Popularity]) - MIN(Car_data6[Popularity]))</f>
        <v>3.5720601237842618E-2</v>
      </c>
      <c r="AH6070" s="6">
        <v>2000</v>
      </c>
      <c r="AI6070" t="str" cm="1">
        <f t="array" ref="AI6070">_xlfn.SWITCH(LEFT(Car_data6[[#This Row],[Engine Fuel Type]],4), "prem","premium unleaded","regu","regular unleaded","flex","flex-fuel","dies","diesel","elec","electric","natu","natural gas")</f>
        <v>regular unleaded</v>
      </c>
      <c r="AJ6070">
        <f>VLOOKUP(Car_data6[[#This Row],[Simple Fuel Type]],$B$55:$D$60,3,FALSE)</f>
        <v>0</v>
      </c>
    </row>
    <row r="6071" spans="8:36" x14ac:dyDescent="0.25">
      <c r="H6071" t="s">
        <v>292</v>
      </c>
      <c r="I6071">
        <f>VLOOKUP(Car_data6[[#This Row],[Make]],$B$4:$D$51,3,FALSE)</f>
        <v>0.48936170212765956</v>
      </c>
      <c r="J6071" t="s">
        <v>612</v>
      </c>
      <c r="K6071">
        <v>1993</v>
      </c>
      <c r="L6071">
        <f>(Car_data6[[#This Row],[Year]]-MIN(Car_data6[Year]))/(MAX(Car_data6[Year]) - MIN(Car_data6[Year]))</f>
        <v>0.1111111111111111</v>
      </c>
      <c r="M6071" t="s">
        <v>30</v>
      </c>
      <c r="N6071">
        <v>230</v>
      </c>
      <c r="O6071">
        <f>(Car_data6[[#This Row],[Engine HP]] - MIN(Car_data6[Engine HP]))/(MAX(Car_data6[Engine HP]) - MIN(Car_data6[Engine HP]))</f>
        <v>0.1849894291754757</v>
      </c>
      <c r="P6071">
        <v>6</v>
      </c>
      <c r="Q6071">
        <f>(Car_data6[[#This Row],[Engine Cylinders]] - MIN(Car_data6[Engine Cylinders]))/(MAX(Car_data6[Engine Cylinders]) - MIN(Car_data6[Engine Cylinders]))</f>
        <v>0.375</v>
      </c>
      <c r="R6071" t="s">
        <v>19</v>
      </c>
      <c r="S6071">
        <f>VLOOKUP(Car_data6[[#This Row],[Transmission Type]],$B$71:$D$74,3,FALSE)</f>
        <v>0</v>
      </c>
      <c r="T6071" t="s">
        <v>31</v>
      </c>
      <c r="U6071">
        <f>VLOOKUP(Car_data6[[#This Row],[Driven_Wheels]],$B$64:$D$67,3,FALSE)</f>
        <v>0.33333333333333331</v>
      </c>
      <c r="V6071">
        <v>2</v>
      </c>
      <c r="W6071">
        <f>(Car_data6[[#This Row],[Number of Doors]] - MIN(Car_data6[Number of Doors]))/(MAX(Car_data6[Number of Doors]) - MIN(Car_data6[Number of Doors]))</f>
        <v>0</v>
      </c>
      <c r="X6071" t="s">
        <v>25</v>
      </c>
      <c r="Y6071" t="s">
        <v>32</v>
      </c>
      <c r="Z6071">
        <f>VLOOKUP(Car_data6[[#This Row],[Vehicle Size]],$B$78:$D$80,3,FALSE)</f>
        <v>0.5</v>
      </c>
      <c r="AA6071" t="s">
        <v>23</v>
      </c>
      <c r="AB6071">
        <f>VLOOKUP(Car_data6[[#This Row],[Vehicle Style]],$B$84:$D$99,3,FALSE)</f>
        <v>0</v>
      </c>
      <c r="AC6071">
        <v>23</v>
      </c>
      <c r="AD6071">
        <f>(Car_data6[[#This Row],[highway MPG]] - MIN(Car_data6[highway MPG]))/(MAX(Car_data6[highway MPG]) - MIN(Car_data6[highway MPG]))</f>
        <v>0.1111111111111111</v>
      </c>
      <c r="AE6071">
        <v>15</v>
      </c>
      <c r="AF6071">
        <v>204</v>
      </c>
      <c r="AG6071">
        <f>(Car_data6[[#This Row],[Popularity]] - MIN(Car_data6[Popularity]))/(MAX(Car_data6[Popularity]) - MIN(Car_data6[Popularity]))</f>
        <v>3.5720601237842618E-2</v>
      </c>
      <c r="AH6071" s="6">
        <v>2000</v>
      </c>
      <c r="AI6071" t="str" cm="1">
        <f t="array" ref="AI6071">_xlfn.SWITCH(LEFT(Car_data6[[#This Row],[Engine Fuel Type]],4), "prem","premium unleaded","regu","regular unleaded","flex","flex-fuel","dies","diesel","elec","electric","natu","natural gas")</f>
        <v>regular unleaded</v>
      </c>
      <c r="AJ6071">
        <f>VLOOKUP(Car_data6[[#This Row],[Simple Fuel Type]],$B$55:$D$60,3,FALSE)</f>
        <v>0</v>
      </c>
    </row>
    <row r="6072" spans="8:36" x14ac:dyDescent="0.25">
      <c r="H6072" t="s">
        <v>292</v>
      </c>
      <c r="I6072">
        <f>VLOOKUP(Car_data6[[#This Row],[Make]],$B$4:$D$51,3,FALSE)</f>
        <v>0.48936170212765956</v>
      </c>
      <c r="J6072" t="s">
        <v>612</v>
      </c>
      <c r="K6072">
        <v>1994</v>
      </c>
      <c r="L6072">
        <f>(Car_data6[[#This Row],[Year]]-MIN(Car_data6[Year]))/(MAX(Car_data6[Year]) - MIN(Car_data6[Year]))</f>
        <v>0.14814814814814814</v>
      </c>
      <c r="M6072" t="s">
        <v>30</v>
      </c>
      <c r="N6072">
        <v>230</v>
      </c>
      <c r="O6072">
        <f>(Car_data6[[#This Row],[Engine HP]] - MIN(Car_data6[Engine HP]))/(MAX(Car_data6[Engine HP]) - MIN(Car_data6[Engine HP]))</f>
        <v>0.1849894291754757</v>
      </c>
      <c r="P6072">
        <v>6</v>
      </c>
      <c r="Q6072">
        <f>(Car_data6[[#This Row],[Engine Cylinders]] - MIN(Car_data6[Engine Cylinders]))/(MAX(Car_data6[Engine Cylinders]) - MIN(Car_data6[Engine Cylinders]))</f>
        <v>0.375</v>
      </c>
      <c r="R6072" t="s">
        <v>19</v>
      </c>
      <c r="S6072">
        <f>VLOOKUP(Car_data6[[#This Row],[Transmission Type]],$B$71:$D$74,3,FALSE)</f>
        <v>0</v>
      </c>
      <c r="T6072" t="s">
        <v>31</v>
      </c>
      <c r="U6072">
        <f>VLOOKUP(Car_data6[[#This Row],[Driven_Wheels]],$B$64:$D$67,3,FALSE)</f>
        <v>0.33333333333333331</v>
      </c>
      <c r="V6072">
        <v>2</v>
      </c>
      <c r="W6072">
        <f>(Car_data6[[#This Row],[Number of Doors]] - MIN(Car_data6[Number of Doors]))/(MAX(Car_data6[Number of Doors]) - MIN(Car_data6[Number of Doors]))</f>
        <v>0</v>
      </c>
      <c r="X6072" t="s">
        <v>25</v>
      </c>
      <c r="Y6072" t="s">
        <v>32</v>
      </c>
      <c r="Z6072">
        <f>VLOOKUP(Car_data6[[#This Row],[Vehicle Size]],$B$78:$D$80,3,FALSE)</f>
        <v>0.5</v>
      </c>
      <c r="AA6072" t="s">
        <v>23</v>
      </c>
      <c r="AB6072">
        <f>VLOOKUP(Car_data6[[#This Row],[Vehicle Style]],$B$84:$D$99,3,FALSE)</f>
        <v>0</v>
      </c>
      <c r="AC6072">
        <v>24</v>
      </c>
      <c r="AD6072">
        <f>(Car_data6[[#This Row],[highway MPG]] - MIN(Car_data6[highway MPG]))/(MAX(Car_data6[highway MPG]) - MIN(Car_data6[highway MPG]))</f>
        <v>0.12121212121212122</v>
      </c>
      <c r="AE6072">
        <v>16</v>
      </c>
      <c r="AF6072">
        <v>204</v>
      </c>
      <c r="AG6072">
        <f>(Car_data6[[#This Row],[Popularity]] - MIN(Car_data6[Popularity]))/(MAX(Car_data6[Popularity]) - MIN(Car_data6[Popularity]))</f>
        <v>3.5720601237842618E-2</v>
      </c>
      <c r="AH6072" s="6">
        <v>2181</v>
      </c>
      <c r="AI6072" t="str" cm="1">
        <f t="array" ref="AI6072">_xlfn.SWITCH(LEFT(Car_data6[[#This Row],[Engine Fuel Type]],4), "prem","premium unleaded","regu","regular unleaded","flex","flex-fuel","dies","diesel","elec","electric","natu","natural gas")</f>
        <v>regular unleaded</v>
      </c>
      <c r="AJ6072">
        <f>VLOOKUP(Car_data6[[#This Row],[Simple Fuel Type]],$B$55:$D$60,3,FALSE)</f>
        <v>0</v>
      </c>
    </row>
    <row r="6073" spans="8:36" x14ac:dyDescent="0.25">
      <c r="H6073" t="s">
        <v>292</v>
      </c>
      <c r="I6073">
        <f>VLOOKUP(Car_data6[[#This Row],[Make]],$B$4:$D$51,3,FALSE)</f>
        <v>0.48936170212765956</v>
      </c>
      <c r="J6073" t="s">
        <v>612</v>
      </c>
      <c r="K6073">
        <v>1994</v>
      </c>
      <c r="L6073">
        <f>(Car_data6[[#This Row],[Year]]-MIN(Car_data6[Year]))/(MAX(Car_data6[Year]) - MIN(Car_data6[Year]))</f>
        <v>0.14814814814814814</v>
      </c>
      <c r="M6073" t="s">
        <v>30</v>
      </c>
      <c r="N6073">
        <v>200</v>
      </c>
      <c r="O6073">
        <f>(Car_data6[[#This Row],[Engine HP]] - MIN(Car_data6[Engine HP]))/(MAX(Car_data6[Engine HP]) - MIN(Car_data6[Engine HP]))</f>
        <v>0.15327695560253699</v>
      </c>
      <c r="P6073">
        <v>6</v>
      </c>
      <c r="Q6073">
        <f>(Car_data6[[#This Row],[Engine Cylinders]] - MIN(Car_data6[Engine Cylinders]))/(MAX(Car_data6[Engine Cylinders]) - MIN(Car_data6[Engine Cylinders]))</f>
        <v>0.375</v>
      </c>
      <c r="R6073" t="s">
        <v>19</v>
      </c>
      <c r="S6073">
        <f>VLOOKUP(Car_data6[[#This Row],[Transmission Type]],$B$71:$D$74,3,FALSE)</f>
        <v>0</v>
      </c>
      <c r="T6073" t="s">
        <v>31</v>
      </c>
      <c r="U6073">
        <f>VLOOKUP(Car_data6[[#This Row],[Driven_Wheels]],$B$64:$D$67,3,FALSE)</f>
        <v>0.33333333333333331</v>
      </c>
      <c r="V6073">
        <v>4</v>
      </c>
      <c r="W6073">
        <f>(Car_data6[[#This Row],[Number of Doors]] - MIN(Car_data6[Number of Doors]))/(MAX(Car_data6[Number of Doors]) - MIN(Car_data6[Number of Doors]))</f>
        <v>1</v>
      </c>
      <c r="X6073" t="s">
        <v>28</v>
      </c>
      <c r="Y6073" t="s">
        <v>32</v>
      </c>
      <c r="Z6073">
        <f>VLOOKUP(Car_data6[[#This Row],[Vehicle Size]],$B$78:$D$80,3,FALSE)</f>
        <v>0.5</v>
      </c>
      <c r="AA6073" t="s">
        <v>33</v>
      </c>
      <c r="AB6073">
        <f>VLOOKUP(Car_data6[[#This Row],[Vehicle Style]],$B$84:$D$99,3,FALSE)</f>
        <v>0.13333333333333333</v>
      </c>
      <c r="AC6073">
        <v>23</v>
      </c>
      <c r="AD6073">
        <f>(Car_data6[[#This Row],[highway MPG]] - MIN(Car_data6[highway MPG]))/(MAX(Car_data6[highway MPG]) - MIN(Car_data6[highway MPG]))</f>
        <v>0.1111111111111111</v>
      </c>
      <c r="AE6073">
        <v>16</v>
      </c>
      <c r="AF6073">
        <v>204</v>
      </c>
      <c r="AG6073">
        <f>(Car_data6[[#This Row],[Popularity]] - MIN(Car_data6[Popularity]))/(MAX(Car_data6[Popularity]) - MIN(Car_data6[Popularity]))</f>
        <v>3.5720601237842618E-2</v>
      </c>
      <c r="AH6073" s="6">
        <v>2028</v>
      </c>
      <c r="AI6073" t="str" cm="1">
        <f t="array" ref="AI6073">_xlfn.SWITCH(LEFT(Car_data6[[#This Row],[Engine Fuel Type]],4), "prem","premium unleaded","regu","regular unleaded","flex","flex-fuel","dies","diesel","elec","electric","natu","natural gas")</f>
        <v>regular unleaded</v>
      </c>
      <c r="AJ6073">
        <f>VLOOKUP(Car_data6[[#This Row],[Simple Fuel Type]],$B$55:$D$60,3,FALSE)</f>
        <v>0</v>
      </c>
    </row>
    <row r="6074" spans="8:36" x14ac:dyDescent="0.25">
      <c r="H6074" t="s">
        <v>292</v>
      </c>
      <c r="I6074">
        <f>VLOOKUP(Car_data6[[#This Row],[Make]],$B$4:$D$51,3,FALSE)</f>
        <v>0.48936170212765956</v>
      </c>
      <c r="J6074" t="s">
        <v>612</v>
      </c>
      <c r="K6074">
        <v>1994</v>
      </c>
      <c r="L6074">
        <f>(Car_data6[[#This Row],[Year]]-MIN(Car_data6[Year]))/(MAX(Car_data6[Year]) - MIN(Car_data6[Year]))</f>
        <v>0.14814814814814814</v>
      </c>
      <c r="M6074" t="s">
        <v>30</v>
      </c>
      <c r="N6074">
        <v>200</v>
      </c>
      <c r="O6074">
        <f>(Car_data6[[#This Row],[Engine HP]] - MIN(Car_data6[Engine HP]))/(MAX(Car_data6[Engine HP]) - MIN(Car_data6[Engine HP]))</f>
        <v>0.15327695560253699</v>
      </c>
      <c r="P6074">
        <v>6</v>
      </c>
      <c r="Q6074">
        <f>(Car_data6[[#This Row],[Engine Cylinders]] - MIN(Car_data6[Engine Cylinders]))/(MAX(Car_data6[Engine Cylinders]) - MIN(Car_data6[Engine Cylinders]))</f>
        <v>0.375</v>
      </c>
      <c r="R6074" t="s">
        <v>34</v>
      </c>
      <c r="S6074">
        <f>VLOOKUP(Car_data6[[#This Row],[Transmission Type]],$B$71:$D$74,3,FALSE)</f>
        <v>0.33333333333333331</v>
      </c>
      <c r="T6074" t="s">
        <v>31</v>
      </c>
      <c r="U6074">
        <f>VLOOKUP(Car_data6[[#This Row],[Driven_Wheels]],$B$64:$D$67,3,FALSE)</f>
        <v>0.33333333333333331</v>
      </c>
      <c r="V6074">
        <v>4</v>
      </c>
      <c r="W6074">
        <f>(Car_data6[[#This Row],[Number of Doors]] - MIN(Car_data6[Number of Doors]))/(MAX(Car_data6[Number of Doors]) - MIN(Car_data6[Number of Doors]))</f>
        <v>1</v>
      </c>
      <c r="X6074" t="s">
        <v>28</v>
      </c>
      <c r="Y6074" t="s">
        <v>32</v>
      </c>
      <c r="Z6074">
        <f>VLOOKUP(Car_data6[[#This Row],[Vehicle Size]],$B$78:$D$80,3,FALSE)</f>
        <v>0.5</v>
      </c>
      <c r="AA6074" t="s">
        <v>33</v>
      </c>
      <c r="AB6074">
        <f>VLOOKUP(Car_data6[[#This Row],[Vehicle Style]],$B$84:$D$99,3,FALSE)</f>
        <v>0.13333333333333333</v>
      </c>
      <c r="AC6074">
        <v>22</v>
      </c>
      <c r="AD6074">
        <f>(Car_data6[[#This Row],[highway MPG]] - MIN(Car_data6[highway MPG]))/(MAX(Car_data6[highway MPG]) - MIN(Car_data6[highway MPG]))</f>
        <v>0.10101010101010101</v>
      </c>
      <c r="AE6074">
        <v>17</v>
      </c>
      <c r="AF6074">
        <v>204</v>
      </c>
      <c r="AG6074">
        <f>(Car_data6[[#This Row],[Popularity]] - MIN(Car_data6[Popularity]))/(MAX(Car_data6[Popularity]) - MIN(Car_data6[Popularity]))</f>
        <v>3.5720601237842618E-2</v>
      </c>
      <c r="AH6074" s="6">
        <v>2063</v>
      </c>
      <c r="AI6074" t="str" cm="1">
        <f t="array" ref="AI6074">_xlfn.SWITCH(LEFT(Car_data6[[#This Row],[Engine Fuel Type]],4), "prem","premium unleaded","regu","regular unleaded","flex","flex-fuel","dies","diesel","elec","electric","natu","natural gas")</f>
        <v>regular unleaded</v>
      </c>
      <c r="AJ6074">
        <f>VLOOKUP(Car_data6[[#This Row],[Simple Fuel Type]],$B$55:$D$60,3,FALSE)</f>
        <v>0</v>
      </c>
    </row>
    <row r="6075" spans="8:36" x14ac:dyDescent="0.25">
      <c r="H6075" t="s">
        <v>292</v>
      </c>
      <c r="I6075">
        <f>VLOOKUP(Car_data6[[#This Row],[Make]],$B$4:$D$51,3,FALSE)</f>
        <v>0.48936170212765956</v>
      </c>
      <c r="J6075" t="s">
        <v>612</v>
      </c>
      <c r="K6075">
        <v>1994</v>
      </c>
      <c r="L6075">
        <f>(Car_data6[[#This Row],[Year]]-MIN(Car_data6[Year]))/(MAX(Car_data6[Year]) - MIN(Car_data6[Year]))</f>
        <v>0.14814814814814814</v>
      </c>
      <c r="M6075" t="s">
        <v>30</v>
      </c>
      <c r="N6075">
        <v>230</v>
      </c>
      <c r="O6075">
        <f>(Car_data6[[#This Row],[Engine HP]] - MIN(Car_data6[Engine HP]))/(MAX(Car_data6[Engine HP]) - MIN(Car_data6[Engine HP]))</f>
        <v>0.1849894291754757</v>
      </c>
      <c r="P6075">
        <v>6</v>
      </c>
      <c r="Q6075">
        <f>(Car_data6[[#This Row],[Engine Cylinders]] - MIN(Car_data6[Engine Cylinders]))/(MAX(Car_data6[Engine Cylinders]) - MIN(Car_data6[Engine Cylinders]))</f>
        <v>0.375</v>
      </c>
      <c r="R6075" t="s">
        <v>19</v>
      </c>
      <c r="S6075">
        <f>VLOOKUP(Car_data6[[#This Row],[Transmission Type]],$B$71:$D$74,3,FALSE)</f>
        <v>0</v>
      </c>
      <c r="T6075" t="s">
        <v>31</v>
      </c>
      <c r="U6075">
        <f>VLOOKUP(Car_data6[[#This Row],[Driven_Wheels]],$B$64:$D$67,3,FALSE)</f>
        <v>0.33333333333333331</v>
      </c>
      <c r="V6075">
        <v>4</v>
      </c>
      <c r="W6075">
        <f>(Car_data6[[#This Row],[Number of Doors]] - MIN(Car_data6[Number of Doors]))/(MAX(Car_data6[Number of Doors]) - MIN(Car_data6[Number of Doors]))</f>
        <v>1</v>
      </c>
      <c r="X6075" t="s">
        <v>25</v>
      </c>
      <c r="Y6075" t="s">
        <v>32</v>
      </c>
      <c r="Z6075">
        <f>VLOOKUP(Car_data6[[#This Row],[Vehicle Size]],$B$78:$D$80,3,FALSE)</f>
        <v>0.5</v>
      </c>
      <c r="AA6075" t="s">
        <v>33</v>
      </c>
      <c r="AB6075">
        <f>VLOOKUP(Car_data6[[#This Row],[Vehicle Style]],$B$84:$D$99,3,FALSE)</f>
        <v>0.13333333333333333</v>
      </c>
      <c r="AC6075">
        <v>24</v>
      </c>
      <c r="AD6075">
        <f>(Car_data6[[#This Row],[highway MPG]] - MIN(Car_data6[highway MPG]))/(MAX(Car_data6[highway MPG]) - MIN(Car_data6[highway MPG]))</f>
        <v>0.12121212121212122</v>
      </c>
      <c r="AE6075">
        <v>16</v>
      </c>
      <c r="AF6075">
        <v>204</v>
      </c>
      <c r="AG6075">
        <f>(Car_data6[[#This Row],[Popularity]] - MIN(Car_data6[Popularity]))/(MAX(Car_data6[Popularity]) - MIN(Car_data6[Popularity]))</f>
        <v>3.5720601237842618E-2</v>
      </c>
      <c r="AH6075" s="6">
        <v>2066</v>
      </c>
      <c r="AI6075" t="str" cm="1">
        <f t="array" ref="AI6075">_xlfn.SWITCH(LEFT(Car_data6[[#This Row],[Engine Fuel Type]],4), "prem","premium unleaded","regu","regular unleaded","flex","flex-fuel","dies","diesel","elec","electric","natu","natural gas")</f>
        <v>regular unleaded</v>
      </c>
      <c r="AJ6075">
        <f>VLOOKUP(Car_data6[[#This Row],[Simple Fuel Type]],$B$55:$D$60,3,FALSE)</f>
        <v>0</v>
      </c>
    </row>
    <row r="6076" spans="8:36" x14ac:dyDescent="0.25">
      <c r="H6076" t="s">
        <v>292</v>
      </c>
      <c r="I6076">
        <f>VLOOKUP(Car_data6[[#This Row],[Make]],$B$4:$D$51,3,FALSE)</f>
        <v>0.48936170212765956</v>
      </c>
      <c r="J6076" t="s">
        <v>612</v>
      </c>
      <c r="K6076">
        <v>1994</v>
      </c>
      <c r="L6076">
        <f>(Car_data6[[#This Row],[Year]]-MIN(Car_data6[Year]))/(MAX(Car_data6[Year]) - MIN(Car_data6[Year]))</f>
        <v>0.14814814814814814</v>
      </c>
      <c r="M6076" t="s">
        <v>30</v>
      </c>
      <c r="N6076">
        <v>230</v>
      </c>
      <c r="O6076">
        <f>(Car_data6[[#This Row],[Engine HP]] - MIN(Car_data6[Engine HP]))/(MAX(Car_data6[Engine HP]) - MIN(Car_data6[Engine HP]))</f>
        <v>0.1849894291754757</v>
      </c>
      <c r="P6076">
        <v>6</v>
      </c>
      <c r="Q6076">
        <f>(Car_data6[[#This Row],[Engine Cylinders]] - MIN(Car_data6[Engine Cylinders]))/(MAX(Car_data6[Engine Cylinders]) - MIN(Car_data6[Engine Cylinders]))</f>
        <v>0.375</v>
      </c>
      <c r="R6076" t="s">
        <v>19</v>
      </c>
      <c r="S6076">
        <f>VLOOKUP(Car_data6[[#This Row],[Transmission Type]],$B$71:$D$74,3,FALSE)</f>
        <v>0</v>
      </c>
      <c r="T6076" t="s">
        <v>31</v>
      </c>
      <c r="U6076">
        <f>VLOOKUP(Car_data6[[#This Row],[Driven_Wheels]],$B$64:$D$67,3,FALSE)</f>
        <v>0.33333333333333331</v>
      </c>
      <c r="V6076">
        <v>2</v>
      </c>
      <c r="W6076">
        <f>(Car_data6[[#This Row],[Number of Doors]] - MIN(Car_data6[Number of Doors]))/(MAX(Car_data6[Number of Doors]) - MIN(Car_data6[Number of Doors]))</f>
        <v>0</v>
      </c>
      <c r="X6076" t="s">
        <v>25</v>
      </c>
      <c r="Y6076" t="s">
        <v>32</v>
      </c>
      <c r="Z6076">
        <f>VLOOKUP(Car_data6[[#This Row],[Vehicle Size]],$B$78:$D$80,3,FALSE)</f>
        <v>0.5</v>
      </c>
      <c r="AA6076" t="s">
        <v>23</v>
      </c>
      <c r="AB6076">
        <f>VLOOKUP(Car_data6[[#This Row],[Vehicle Style]],$B$84:$D$99,3,FALSE)</f>
        <v>0</v>
      </c>
      <c r="AC6076">
        <v>24</v>
      </c>
      <c r="AD6076">
        <f>(Car_data6[[#This Row],[highway MPG]] - MIN(Car_data6[highway MPG]))/(MAX(Car_data6[highway MPG]) - MIN(Car_data6[highway MPG]))</f>
        <v>0.12121212121212122</v>
      </c>
      <c r="AE6076">
        <v>16</v>
      </c>
      <c r="AF6076">
        <v>204</v>
      </c>
      <c r="AG6076">
        <f>(Car_data6[[#This Row],[Popularity]] - MIN(Car_data6[Popularity]))/(MAX(Car_data6[Popularity]) - MIN(Car_data6[Popularity]))</f>
        <v>3.5720601237842618E-2</v>
      </c>
      <c r="AH6076" s="6">
        <v>2384</v>
      </c>
      <c r="AI6076" t="str" cm="1">
        <f t="array" ref="AI6076">_xlfn.SWITCH(LEFT(Car_data6[[#This Row],[Engine Fuel Type]],4), "prem","premium unleaded","regu","regular unleaded","flex","flex-fuel","dies","diesel","elec","electric","natu","natural gas")</f>
        <v>regular unleaded</v>
      </c>
      <c r="AJ6076">
        <f>VLOOKUP(Car_data6[[#This Row],[Simple Fuel Type]],$B$55:$D$60,3,FALSE)</f>
        <v>0</v>
      </c>
    </row>
    <row r="6077" spans="8:36" x14ac:dyDescent="0.25">
      <c r="H6077" t="s">
        <v>292</v>
      </c>
      <c r="I6077">
        <f>VLOOKUP(Car_data6[[#This Row],[Make]],$B$4:$D$51,3,FALSE)</f>
        <v>0.48936170212765956</v>
      </c>
      <c r="J6077" t="s">
        <v>612</v>
      </c>
      <c r="K6077">
        <v>1995</v>
      </c>
      <c r="L6077">
        <f>(Car_data6[[#This Row],[Year]]-MIN(Car_data6[Year]))/(MAX(Car_data6[Year]) - MIN(Car_data6[Year]))</f>
        <v>0.18518518518518517</v>
      </c>
      <c r="M6077" t="s">
        <v>30</v>
      </c>
      <c r="N6077">
        <v>200</v>
      </c>
      <c r="O6077">
        <f>(Car_data6[[#This Row],[Engine HP]] - MIN(Car_data6[Engine HP]))/(MAX(Car_data6[Engine HP]) - MIN(Car_data6[Engine HP]))</f>
        <v>0.15327695560253699</v>
      </c>
      <c r="P6077">
        <v>6</v>
      </c>
      <c r="Q6077">
        <f>(Car_data6[[#This Row],[Engine Cylinders]] - MIN(Car_data6[Engine Cylinders]))/(MAX(Car_data6[Engine Cylinders]) - MIN(Car_data6[Engine Cylinders]))</f>
        <v>0.375</v>
      </c>
      <c r="R6077" t="s">
        <v>34</v>
      </c>
      <c r="S6077">
        <f>VLOOKUP(Car_data6[[#This Row],[Transmission Type]],$B$71:$D$74,3,FALSE)</f>
        <v>0.33333333333333331</v>
      </c>
      <c r="T6077" t="s">
        <v>31</v>
      </c>
      <c r="U6077">
        <f>VLOOKUP(Car_data6[[#This Row],[Driven_Wheels]],$B$64:$D$67,3,FALSE)</f>
        <v>0.33333333333333331</v>
      </c>
      <c r="V6077">
        <v>4</v>
      </c>
      <c r="W6077">
        <f>(Car_data6[[#This Row],[Number of Doors]] - MIN(Car_data6[Number of Doors]))/(MAX(Car_data6[Number of Doors]) - MIN(Car_data6[Number of Doors]))</f>
        <v>1</v>
      </c>
      <c r="X6077" t="s">
        <v>28</v>
      </c>
      <c r="Y6077" t="s">
        <v>32</v>
      </c>
      <c r="Z6077">
        <f>VLOOKUP(Car_data6[[#This Row],[Vehicle Size]],$B$78:$D$80,3,FALSE)</f>
        <v>0.5</v>
      </c>
      <c r="AA6077" t="s">
        <v>33</v>
      </c>
      <c r="AB6077">
        <f>VLOOKUP(Car_data6[[#This Row],[Vehicle Style]],$B$84:$D$99,3,FALSE)</f>
        <v>0.13333333333333333</v>
      </c>
      <c r="AC6077">
        <v>22</v>
      </c>
      <c r="AD6077">
        <f>(Car_data6[[#This Row],[highway MPG]] - MIN(Car_data6[highway MPG]))/(MAX(Car_data6[highway MPG]) - MIN(Car_data6[highway MPG]))</f>
        <v>0.10101010101010101</v>
      </c>
      <c r="AE6077">
        <v>17</v>
      </c>
      <c r="AF6077">
        <v>204</v>
      </c>
      <c r="AG6077">
        <f>(Car_data6[[#This Row],[Popularity]] - MIN(Car_data6[Popularity]))/(MAX(Car_data6[Popularity]) - MIN(Car_data6[Popularity]))</f>
        <v>3.5720601237842618E-2</v>
      </c>
      <c r="AH6077" s="6">
        <v>2356</v>
      </c>
      <c r="AI6077" t="str" cm="1">
        <f t="array" ref="AI6077">_xlfn.SWITCH(LEFT(Car_data6[[#This Row],[Engine Fuel Type]],4), "prem","premium unleaded","regu","regular unleaded","flex","flex-fuel","dies","diesel","elec","electric","natu","natural gas")</f>
        <v>regular unleaded</v>
      </c>
      <c r="AJ6077">
        <f>VLOOKUP(Car_data6[[#This Row],[Simple Fuel Type]],$B$55:$D$60,3,FALSE)</f>
        <v>0</v>
      </c>
    </row>
    <row r="6078" spans="8:36" x14ac:dyDescent="0.25">
      <c r="H6078" t="s">
        <v>292</v>
      </c>
      <c r="I6078">
        <f>VLOOKUP(Car_data6[[#This Row],[Make]],$B$4:$D$51,3,FALSE)</f>
        <v>0.48936170212765956</v>
      </c>
      <c r="J6078" t="s">
        <v>612</v>
      </c>
      <c r="K6078">
        <v>1995</v>
      </c>
      <c r="L6078">
        <f>(Car_data6[[#This Row],[Year]]-MIN(Car_data6[Year]))/(MAX(Car_data6[Year]) - MIN(Car_data6[Year]))</f>
        <v>0.18518518518518517</v>
      </c>
      <c r="M6078" t="s">
        <v>30</v>
      </c>
      <c r="N6078">
        <v>230</v>
      </c>
      <c r="O6078">
        <f>(Car_data6[[#This Row],[Engine HP]] - MIN(Car_data6[Engine HP]))/(MAX(Car_data6[Engine HP]) - MIN(Car_data6[Engine HP]))</f>
        <v>0.1849894291754757</v>
      </c>
      <c r="P6078">
        <v>6</v>
      </c>
      <c r="Q6078">
        <f>(Car_data6[[#This Row],[Engine Cylinders]] - MIN(Car_data6[Engine Cylinders]))/(MAX(Car_data6[Engine Cylinders]) - MIN(Car_data6[Engine Cylinders]))</f>
        <v>0.375</v>
      </c>
      <c r="R6078" t="s">
        <v>19</v>
      </c>
      <c r="S6078">
        <f>VLOOKUP(Car_data6[[#This Row],[Transmission Type]],$B$71:$D$74,3,FALSE)</f>
        <v>0</v>
      </c>
      <c r="T6078" t="s">
        <v>31</v>
      </c>
      <c r="U6078">
        <f>VLOOKUP(Car_data6[[#This Row],[Driven_Wheels]],$B$64:$D$67,3,FALSE)</f>
        <v>0.33333333333333331</v>
      </c>
      <c r="V6078">
        <v>2</v>
      </c>
      <c r="W6078">
        <f>(Car_data6[[#This Row],[Number of Doors]] - MIN(Car_data6[Number of Doors]))/(MAX(Car_data6[Number of Doors]) - MIN(Car_data6[Number of Doors]))</f>
        <v>0</v>
      </c>
      <c r="X6078" t="s">
        <v>25</v>
      </c>
      <c r="Y6078" t="s">
        <v>32</v>
      </c>
      <c r="Z6078">
        <f>VLOOKUP(Car_data6[[#This Row],[Vehicle Size]],$B$78:$D$80,3,FALSE)</f>
        <v>0.5</v>
      </c>
      <c r="AA6078" t="s">
        <v>23</v>
      </c>
      <c r="AB6078">
        <f>VLOOKUP(Car_data6[[#This Row],[Vehicle Style]],$B$84:$D$99,3,FALSE)</f>
        <v>0</v>
      </c>
      <c r="AC6078">
        <v>24</v>
      </c>
      <c r="AD6078">
        <f>(Car_data6[[#This Row],[highway MPG]] - MIN(Car_data6[highway MPG]))/(MAX(Car_data6[highway MPG]) - MIN(Car_data6[highway MPG]))</f>
        <v>0.12121212121212122</v>
      </c>
      <c r="AE6078">
        <v>16</v>
      </c>
      <c r="AF6078">
        <v>204</v>
      </c>
      <c r="AG6078">
        <f>(Car_data6[[#This Row],[Popularity]] - MIN(Car_data6[Popularity]))/(MAX(Car_data6[Popularity]) - MIN(Car_data6[Popularity]))</f>
        <v>3.5720601237842618E-2</v>
      </c>
      <c r="AH6078" s="6">
        <v>2506</v>
      </c>
      <c r="AI6078" t="str" cm="1">
        <f t="array" ref="AI6078">_xlfn.SWITCH(LEFT(Car_data6[[#This Row],[Engine Fuel Type]],4), "prem","premium unleaded","regu","regular unleaded","flex","flex-fuel","dies","diesel","elec","electric","natu","natural gas")</f>
        <v>regular unleaded</v>
      </c>
      <c r="AJ6078">
        <f>VLOOKUP(Car_data6[[#This Row],[Simple Fuel Type]],$B$55:$D$60,3,FALSE)</f>
        <v>0</v>
      </c>
    </row>
    <row r="6079" spans="8:36" x14ac:dyDescent="0.25">
      <c r="H6079" t="s">
        <v>292</v>
      </c>
      <c r="I6079">
        <f>VLOOKUP(Car_data6[[#This Row],[Make]],$B$4:$D$51,3,FALSE)</f>
        <v>0.48936170212765956</v>
      </c>
      <c r="J6079" t="s">
        <v>612</v>
      </c>
      <c r="K6079">
        <v>1995</v>
      </c>
      <c r="L6079">
        <f>(Car_data6[[#This Row],[Year]]-MIN(Car_data6[Year]))/(MAX(Car_data6[Year]) - MIN(Car_data6[Year]))</f>
        <v>0.18518518518518517</v>
      </c>
      <c r="M6079" t="s">
        <v>30</v>
      </c>
      <c r="N6079">
        <v>230</v>
      </c>
      <c r="O6079">
        <f>(Car_data6[[#This Row],[Engine HP]] - MIN(Car_data6[Engine HP]))/(MAX(Car_data6[Engine HP]) - MIN(Car_data6[Engine HP]))</f>
        <v>0.1849894291754757</v>
      </c>
      <c r="P6079">
        <v>6</v>
      </c>
      <c r="Q6079">
        <f>(Car_data6[[#This Row],[Engine Cylinders]] - MIN(Car_data6[Engine Cylinders]))/(MAX(Car_data6[Engine Cylinders]) - MIN(Car_data6[Engine Cylinders]))</f>
        <v>0.375</v>
      </c>
      <c r="R6079" t="s">
        <v>19</v>
      </c>
      <c r="S6079">
        <f>VLOOKUP(Car_data6[[#This Row],[Transmission Type]],$B$71:$D$74,3,FALSE)</f>
        <v>0</v>
      </c>
      <c r="T6079" t="s">
        <v>31</v>
      </c>
      <c r="U6079">
        <f>VLOOKUP(Car_data6[[#This Row],[Driven_Wheels]],$B$64:$D$67,3,FALSE)</f>
        <v>0.33333333333333331</v>
      </c>
      <c r="V6079">
        <v>2</v>
      </c>
      <c r="W6079">
        <f>(Car_data6[[#This Row],[Number of Doors]] - MIN(Car_data6[Number of Doors]))/(MAX(Car_data6[Number of Doors]) - MIN(Car_data6[Number of Doors]))</f>
        <v>0</v>
      </c>
      <c r="X6079" t="s">
        <v>25</v>
      </c>
      <c r="Y6079" t="s">
        <v>32</v>
      </c>
      <c r="Z6079">
        <f>VLOOKUP(Car_data6[[#This Row],[Vehicle Size]],$B$78:$D$80,3,FALSE)</f>
        <v>0.5</v>
      </c>
      <c r="AA6079" t="s">
        <v>23</v>
      </c>
      <c r="AB6079">
        <f>VLOOKUP(Car_data6[[#This Row],[Vehicle Style]],$B$84:$D$99,3,FALSE)</f>
        <v>0</v>
      </c>
      <c r="AC6079">
        <v>24</v>
      </c>
      <c r="AD6079">
        <f>(Car_data6[[#This Row],[highway MPG]] - MIN(Car_data6[highway MPG]))/(MAX(Car_data6[highway MPG]) - MIN(Car_data6[highway MPG]))</f>
        <v>0.12121212121212122</v>
      </c>
      <c r="AE6079">
        <v>16</v>
      </c>
      <c r="AF6079">
        <v>204</v>
      </c>
      <c r="AG6079">
        <f>(Car_data6[[#This Row],[Popularity]] - MIN(Car_data6[Popularity]))/(MAX(Car_data6[Popularity]) - MIN(Car_data6[Popularity]))</f>
        <v>3.5720601237842618E-2</v>
      </c>
      <c r="AH6079" s="6">
        <v>2265</v>
      </c>
      <c r="AI6079" t="str" cm="1">
        <f t="array" ref="AI6079">_xlfn.SWITCH(LEFT(Car_data6[[#This Row],[Engine Fuel Type]],4), "prem","premium unleaded","regu","regular unleaded","flex","flex-fuel","dies","diesel","elec","electric","natu","natural gas")</f>
        <v>regular unleaded</v>
      </c>
      <c r="AJ6079">
        <f>VLOOKUP(Car_data6[[#This Row],[Simple Fuel Type]],$B$55:$D$60,3,FALSE)</f>
        <v>0</v>
      </c>
    </row>
    <row r="6080" spans="8:36" x14ac:dyDescent="0.25">
      <c r="H6080" t="s">
        <v>292</v>
      </c>
      <c r="I6080">
        <f>VLOOKUP(Car_data6[[#This Row],[Make]],$B$4:$D$51,3,FALSE)</f>
        <v>0.48936170212765956</v>
      </c>
      <c r="J6080" t="s">
        <v>612</v>
      </c>
      <c r="K6080">
        <v>1995</v>
      </c>
      <c r="L6080">
        <f>(Car_data6[[#This Row],[Year]]-MIN(Car_data6[Year]))/(MAX(Car_data6[Year]) - MIN(Car_data6[Year]))</f>
        <v>0.18518518518518517</v>
      </c>
      <c r="M6080" t="s">
        <v>30</v>
      </c>
      <c r="N6080">
        <v>200</v>
      </c>
      <c r="O6080">
        <f>(Car_data6[[#This Row],[Engine HP]] - MIN(Car_data6[Engine HP]))/(MAX(Car_data6[Engine HP]) - MIN(Car_data6[Engine HP]))</f>
        <v>0.15327695560253699</v>
      </c>
      <c r="P6080">
        <v>6</v>
      </c>
      <c r="Q6080">
        <f>(Car_data6[[#This Row],[Engine Cylinders]] - MIN(Car_data6[Engine Cylinders]))/(MAX(Car_data6[Engine Cylinders]) - MIN(Car_data6[Engine Cylinders]))</f>
        <v>0.375</v>
      </c>
      <c r="R6080" t="s">
        <v>34</v>
      </c>
      <c r="S6080">
        <f>VLOOKUP(Car_data6[[#This Row],[Transmission Type]],$B$71:$D$74,3,FALSE)</f>
        <v>0.33333333333333331</v>
      </c>
      <c r="T6080" t="s">
        <v>31</v>
      </c>
      <c r="U6080">
        <f>VLOOKUP(Car_data6[[#This Row],[Driven_Wheels]],$B$64:$D$67,3,FALSE)</f>
        <v>0.33333333333333331</v>
      </c>
      <c r="V6080">
        <v>4</v>
      </c>
      <c r="W6080">
        <f>(Car_data6[[#This Row],[Number of Doors]] - MIN(Car_data6[Number of Doors]))/(MAX(Car_data6[Number of Doors]) - MIN(Car_data6[Number of Doors]))</f>
        <v>1</v>
      </c>
      <c r="X6080" t="s">
        <v>28</v>
      </c>
      <c r="Y6080" t="s">
        <v>32</v>
      </c>
      <c r="Z6080">
        <f>VLOOKUP(Car_data6[[#This Row],[Vehicle Size]],$B$78:$D$80,3,FALSE)</f>
        <v>0.5</v>
      </c>
      <c r="AA6080" t="s">
        <v>33</v>
      </c>
      <c r="AB6080">
        <f>VLOOKUP(Car_data6[[#This Row],[Vehicle Style]],$B$84:$D$99,3,FALSE)</f>
        <v>0.13333333333333333</v>
      </c>
      <c r="AC6080">
        <v>22</v>
      </c>
      <c r="AD6080">
        <f>(Car_data6[[#This Row],[highway MPG]] - MIN(Car_data6[highway MPG]))/(MAX(Car_data6[highway MPG]) - MIN(Car_data6[highway MPG]))</f>
        <v>0.10101010101010101</v>
      </c>
      <c r="AE6080">
        <v>17</v>
      </c>
      <c r="AF6080">
        <v>204</v>
      </c>
      <c r="AG6080">
        <f>(Car_data6[[#This Row],[Popularity]] - MIN(Car_data6[Popularity]))/(MAX(Car_data6[Popularity]) - MIN(Car_data6[Popularity]))</f>
        <v>3.5720601237842618E-2</v>
      </c>
      <c r="AH6080" s="6">
        <v>2144</v>
      </c>
      <c r="AI6080" t="str" cm="1">
        <f t="array" ref="AI6080">_xlfn.SWITCH(LEFT(Car_data6[[#This Row],[Engine Fuel Type]],4), "prem","premium unleaded","regu","regular unleaded","flex","flex-fuel","dies","diesel","elec","electric","natu","natural gas")</f>
        <v>regular unleaded</v>
      </c>
      <c r="AJ6080">
        <f>VLOOKUP(Car_data6[[#This Row],[Simple Fuel Type]],$B$55:$D$60,3,FALSE)</f>
        <v>0</v>
      </c>
    </row>
    <row r="6081" spans="8:36" x14ac:dyDescent="0.25">
      <c r="H6081" t="s">
        <v>292</v>
      </c>
      <c r="I6081">
        <f>VLOOKUP(Car_data6[[#This Row],[Make]],$B$4:$D$51,3,FALSE)</f>
        <v>0.48936170212765956</v>
      </c>
      <c r="J6081" t="s">
        <v>612</v>
      </c>
      <c r="K6081">
        <v>1995</v>
      </c>
      <c r="L6081">
        <f>(Car_data6[[#This Row],[Year]]-MIN(Car_data6[Year]))/(MAX(Car_data6[Year]) - MIN(Car_data6[Year]))</f>
        <v>0.18518518518518517</v>
      </c>
      <c r="M6081" t="s">
        <v>30</v>
      </c>
      <c r="N6081">
        <v>200</v>
      </c>
      <c r="O6081">
        <f>(Car_data6[[#This Row],[Engine HP]] - MIN(Car_data6[Engine HP]))/(MAX(Car_data6[Engine HP]) - MIN(Car_data6[Engine HP]))</f>
        <v>0.15327695560253699</v>
      </c>
      <c r="P6081">
        <v>6</v>
      </c>
      <c r="Q6081">
        <f>(Car_data6[[#This Row],[Engine Cylinders]] - MIN(Car_data6[Engine Cylinders]))/(MAX(Car_data6[Engine Cylinders]) - MIN(Car_data6[Engine Cylinders]))</f>
        <v>0.375</v>
      </c>
      <c r="R6081" t="s">
        <v>19</v>
      </c>
      <c r="S6081">
        <f>VLOOKUP(Car_data6[[#This Row],[Transmission Type]],$B$71:$D$74,3,FALSE)</f>
        <v>0</v>
      </c>
      <c r="T6081" t="s">
        <v>31</v>
      </c>
      <c r="U6081">
        <f>VLOOKUP(Car_data6[[#This Row],[Driven_Wheels]],$B$64:$D$67,3,FALSE)</f>
        <v>0.33333333333333331</v>
      </c>
      <c r="V6081">
        <v>4</v>
      </c>
      <c r="W6081">
        <f>(Car_data6[[#This Row],[Number of Doors]] - MIN(Car_data6[Number of Doors]))/(MAX(Car_data6[Number of Doors]) - MIN(Car_data6[Number of Doors]))</f>
        <v>1</v>
      </c>
      <c r="X6081" t="s">
        <v>28</v>
      </c>
      <c r="Y6081" t="s">
        <v>32</v>
      </c>
      <c r="Z6081">
        <f>VLOOKUP(Car_data6[[#This Row],[Vehicle Size]],$B$78:$D$80,3,FALSE)</f>
        <v>0.5</v>
      </c>
      <c r="AA6081" t="s">
        <v>33</v>
      </c>
      <c r="AB6081">
        <f>VLOOKUP(Car_data6[[#This Row],[Vehicle Style]],$B$84:$D$99,3,FALSE)</f>
        <v>0.13333333333333333</v>
      </c>
      <c r="AC6081">
        <v>23</v>
      </c>
      <c r="AD6081">
        <f>(Car_data6[[#This Row],[highway MPG]] - MIN(Car_data6[highway MPG]))/(MAX(Car_data6[highway MPG]) - MIN(Car_data6[highway MPG]))</f>
        <v>0.1111111111111111</v>
      </c>
      <c r="AE6081">
        <v>16</v>
      </c>
      <c r="AF6081">
        <v>204</v>
      </c>
      <c r="AG6081">
        <f>(Car_data6[[#This Row],[Popularity]] - MIN(Car_data6[Popularity]))/(MAX(Car_data6[Popularity]) - MIN(Car_data6[Popularity]))</f>
        <v>3.5720601237842618E-2</v>
      </c>
      <c r="AH6081" s="6">
        <v>2135</v>
      </c>
      <c r="AI6081" t="str" cm="1">
        <f t="array" ref="AI6081">_xlfn.SWITCH(LEFT(Car_data6[[#This Row],[Engine Fuel Type]],4), "prem","premium unleaded","regu","regular unleaded","flex","flex-fuel","dies","diesel","elec","electric","natu","natural gas")</f>
        <v>regular unleaded</v>
      </c>
      <c r="AJ6081">
        <f>VLOOKUP(Car_data6[[#This Row],[Simple Fuel Type]],$B$55:$D$60,3,FALSE)</f>
        <v>0</v>
      </c>
    </row>
    <row r="6082" spans="8:36" x14ac:dyDescent="0.25">
      <c r="H6082" t="s">
        <v>292</v>
      </c>
      <c r="I6082">
        <f>VLOOKUP(Car_data6[[#This Row],[Make]],$B$4:$D$51,3,FALSE)</f>
        <v>0.48936170212765956</v>
      </c>
      <c r="J6082" t="s">
        <v>612</v>
      </c>
      <c r="K6082">
        <v>1995</v>
      </c>
      <c r="L6082">
        <f>(Car_data6[[#This Row],[Year]]-MIN(Car_data6[Year]))/(MAX(Car_data6[Year]) - MIN(Car_data6[Year]))</f>
        <v>0.18518518518518517</v>
      </c>
      <c r="M6082" t="s">
        <v>30</v>
      </c>
      <c r="N6082">
        <v>230</v>
      </c>
      <c r="O6082">
        <f>(Car_data6[[#This Row],[Engine HP]] - MIN(Car_data6[Engine HP]))/(MAX(Car_data6[Engine HP]) - MIN(Car_data6[Engine HP]))</f>
        <v>0.1849894291754757</v>
      </c>
      <c r="P6082">
        <v>6</v>
      </c>
      <c r="Q6082">
        <f>(Car_data6[[#This Row],[Engine Cylinders]] - MIN(Car_data6[Engine Cylinders]))/(MAX(Car_data6[Engine Cylinders]) - MIN(Car_data6[Engine Cylinders]))</f>
        <v>0.375</v>
      </c>
      <c r="R6082" t="s">
        <v>19</v>
      </c>
      <c r="S6082">
        <f>VLOOKUP(Car_data6[[#This Row],[Transmission Type]],$B$71:$D$74,3,FALSE)</f>
        <v>0</v>
      </c>
      <c r="T6082" t="s">
        <v>31</v>
      </c>
      <c r="U6082">
        <f>VLOOKUP(Car_data6[[#This Row],[Driven_Wheels]],$B$64:$D$67,3,FALSE)</f>
        <v>0.33333333333333331</v>
      </c>
      <c r="V6082">
        <v>4</v>
      </c>
      <c r="W6082">
        <f>(Car_data6[[#This Row],[Number of Doors]] - MIN(Car_data6[Number of Doors]))/(MAX(Car_data6[Number of Doors]) - MIN(Car_data6[Number of Doors]))</f>
        <v>1</v>
      </c>
      <c r="X6082" t="s">
        <v>25</v>
      </c>
      <c r="Y6082" t="s">
        <v>32</v>
      </c>
      <c r="Z6082">
        <f>VLOOKUP(Car_data6[[#This Row],[Vehicle Size]],$B$78:$D$80,3,FALSE)</f>
        <v>0.5</v>
      </c>
      <c r="AA6082" t="s">
        <v>33</v>
      </c>
      <c r="AB6082">
        <f>VLOOKUP(Car_data6[[#This Row],[Vehicle Style]],$B$84:$D$99,3,FALSE)</f>
        <v>0.13333333333333333</v>
      </c>
      <c r="AC6082">
        <v>24</v>
      </c>
      <c r="AD6082">
        <f>(Car_data6[[#This Row],[highway MPG]] - MIN(Car_data6[highway MPG]))/(MAX(Car_data6[highway MPG]) - MIN(Car_data6[highway MPG]))</f>
        <v>0.12121212121212122</v>
      </c>
      <c r="AE6082">
        <v>16</v>
      </c>
      <c r="AF6082">
        <v>204</v>
      </c>
      <c r="AG6082">
        <f>(Car_data6[[#This Row],[Popularity]] - MIN(Car_data6[Popularity]))/(MAX(Car_data6[Popularity]) - MIN(Car_data6[Popularity]))</f>
        <v>3.5720601237842618E-2</v>
      </c>
      <c r="AH6082" s="6">
        <v>2066</v>
      </c>
      <c r="AI6082" t="str" cm="1">
        <f t="array" ref="AI6082">_xlfn.SWITCH(LEFT(Car_data6[[#This Row],[Engine Fuel Type]],4), "prem","premium unleaded","regu","regular unleaded","flex","flex-fuel","dies","diesel","elec","electric","natu","natural gas")</f>
        <v>regular unleaded</v>
      </c>
      <c r="AJ6082">
        <f>VLOOKUP(Car_data6[[#This Row],[Simple Fuel Type]],$B$55:$D$60,3,FALSE)</f>
        <v>0</v>
      </c>
    </row>
    <row r="6083" spans="8:36" x14ac:dyDescent="0.25">
      <c r="H6083" t="s">
        <v>264</v>
      </c>
      <c r="I6083">
        <f>VLOOKUP(Car_data6[[#This Row],[Make]],$B$4:$D$51,3,FALSE)</f>
        <v>0.40425531914893614</v>
      </c>
      <c r="J6083" t="s">
        <v>613</v>
      </c>
      <c r="K6083">
        <v>2003</v>
      </c>
      <c r="L6083">
        <f>(Car_data6[[#This Row],[Year]]-MIN(Car_data6[Year]))/(MAX(Car_data6[Year]) - MIN(Car_data6[Year]))</f>
        <v>0.48148148148148145</v>
      </c>
      <c r="M6083" t="s">
        <v>30</v>
      </c>
      <c r="N6083">
        <v>205</v>
      </c>
      <c r="O6083">
        <f>(Car_data6[[#This Row],[Engine HP]] - MIN(Car_data6[Engine HP]))/(MAX(Car_data6[Engine HP]) - MIN(Car_data6[Engine HP]))</f>
        <v>0.15856236786469344</v>
      </c>
      <c r="P6083">
        <v>6</v>
      </c>
      <c r="Q6083">
        <f>(Car_data6[[#This Row],[Engine Cylinders]] - MIN(Car_data6[Engine Cylinders]))/(MAX(Car_data6[Engine Cylinders]) - MIN(Car_data6[Engine Cylinders]))</f>
        <v>0.375</v>
      </c>
      <c r="R6083" t="s">
        <v>34</v>
      </c>
      <c r="S6083">
        <f>VLOOKUP(Car_data6[[#This Row],[Transmission Type]],$B$71:$D$74,3,FALSE)</f>
        <v>0.33333333333333331</v>
      </c>
      <c r="T6083" t="s">
        <v>31</v>
      </c>
      <c r="U6083">
        <f>VLOOKUP(Car_data6[[#This Row],[Driven_Wheels]],$B$64:$D$67,3,FALSE)</f>
        <v>0.33333333333333331</v>
      </c>
      <c r="V6083">
        <v>4</v>
      </c>
      <c r="W6083">
        <f>(Car_data6[[#This Row],[Number of Doors]] - MIN(Car_data6[Number of Doors]))/(MAX(Car_data6[Number of Doors]) - MIN(Car_data6[Number of Doors]))</f>
        <v>1</v>
      </c>
      <c r="X6083" t="s">
        <v>50</v>
      </c>
      <c r="Y6083" t="s">
        <v>64</v>
      </c>
      <c r="Z6083">
        <f>VLOOKUP(Car_data6[[#This Row],[Vehicle Size]],$B$78:$D$80,3,FALSE)</f>
        <v>1</v>
      </c>
      <c r="AA6083" t="s">
        <v>33</v>
      </c>
      <c r="AB6083">
        <f>VLOOKUP(Car_data6[[#This Row],[Vehicle Style]],$B$84:$D$99,3,FALSE)</f>
        <v>0.13333333333333333</v>
      </c>
      <c r="AC6083">
        <v>27</v>
      </c>
      <c r="AD6083">
        <f>(Car_data6[[#This Row],[highway MPG]] - MIN(Car_data6[highway MPG]))/(MAX(Car_data6[highway MPG]) - MIN(Car_data6[highway MPG]))</f>
        <v>0.15151515151515152</v>
      </c>
      <c r="AE6083">
        <v>17</v>
      </c>
      <c r="AF6083">
        <v>155</v>
      </c>
      <c r="AG6083">
        <f>(Car_data6[[#This Row],[Popularity]] - MIN(Car_data6[Popularity]))/(MAX(Car_data6[Popularity]) - MIN(Car_data6[Popularity]))</f>
        <v>2.7055702917771884E-2</v>
      </c>
      <c r="AH6083" s="6">
        <v>25645</v>
      </c>
      <c r="AI6083" t="str" cm="1">
        <f t="array" ref="AI6083">_xlfn.SWITCH(LEFT(Car_data6[[#This Row],[Engine Fuel Type]],4), "prem","premium unleaded","regu","regular unleaded","flex","flex-fuel","dies","diesel","elec","electric","natu","natural gas")</f>
        <v>regular unleaded</v>
      </c>
      <c r="AJ6083">
        <f>VLOOKUP(Car_data6[[#This Row],[Simple Fuel Type]],$B$55:$D$60,3,FALSE)</f>
        <v>0</v>
      </c>
    </row>
    <row r="6084" spans="8:36" x14ac:dyDescent="0.25">
      <c r="H6084" t="s">
        <v>264</v>
      </c>
      <c r="I6084">
        <f>VLOOKUP(Car_data6[[#This Row],[Make]],$B$4:$D$51,3,FALSE)</f>
        <v>0.40425531914893614</v>
      </c>
      <c r="J6084" t="s">
        <v>613</v>
      </c>
      <c r="K6084">
        <v>2003</v>
      </c>
      <c r="L6084">
        <f>(Car_data6[[#This Row],[Year]]-MIN(Car_data6[Year]))/(MAX(Car_data6[Year]) - MIN(Car_data6[Year]))</f>
        <v>0.48148148148148145</v>
      </c>
      <c r="M6084" t="s">
        <v>30</v>
      </c>
      <c r="N6084">
        <v>205</v>
      </c>
      <c r="O6084">
        <f>(Car_data6[[#This Row],[Engine HP]] - MIN(Car_data6[Engine HP]))/(MAX(Car_data6[Engine HP]) - MIN(Car_data6[Engine HP]))</f>
        <v>0.15856236786469344</v>
      </c>
      <c r="P6084">
        <v>6</v>
      </c>
      <c r="Q6084">
        <f>(Car_data6[[#This Row],[Engine Cylinders]] - MIN(Car_data6[Engine Cylinders]))/(MAX(Car_data6[Engine Cylinders]) - MIN(Car_data6[Engine Cylinders]))</f>
        <v>0.375</v>
      </c>
      <c r="R6084" t="s">
        <v>34</v>
      </c>
      <c r="S6084">
        <f>VLOOKUP(Car_data6[[#This Row],[Transmission Type]],$B$71:$D$74,3,FALSE)</f>
        <v>0.33333333333333331</v>
      </c>
      <c r="T6084" t="s">
        <v>31</v>
      </c>
      <c r="U6084">
        <f>VLOOKUP(Car_data6[[#This Row],[Driven_Wheels]],$B$64:$D$67,3,FALSE)</f>
        <v>0.33333333333333331</v>
      </c>
      <c r="V6084">
        <v>4</v>
      </c>
      <c r="W6084">
        <f>(Car_data6[[#This Row],[Number of Doors]] - MIN(Car_data6[Number of Doors]))/(MAX(Car_data6[Number of Doors]) - MIN(Car_data6[Number of Doors]))</f>
        <v>1</v>
      </c>
      <c r="X6084" t="s">
        <v>50</v>
      </c>
      <c r="Y6084" t="s">
        <v>64</v>
      </c>
      <c r="Z6084">
        <f>VLOOKUP(Car_data6[[#This Row],[Vehicle Size]],$B$78:$D$80,3,FALSE)</f>
        <v>1</v>
      </c>
      <c r="AA6084" t="s">
        <v>33</v>
      </c>
      <c r="AB6084">
        <f>VLOOKUP(Car_data6[[#This Row],[Vehicle Style]],$B$84:$D$99,3,FALSE)</f>
        <v>0.13333333333333333</v>
      </c>
      <c r="AC6084">
        <v>27</v>
      </c>
      <c r="AD6084">
        <f>(Car_data6[[#This Row],[highway MPG]] - MIN(Car_data6[highway MPG]))/(MAX(Car_data6[highway MPG]) - MIN(Car_data6[highway MPG]))</f>
        <v>0.15151515151515152</v>
      </c>
      <c r="AE6084">
        <v>17</v>
      </c>
      <c r="AF6084">
        <v>155</v>
      </c>
      <c r="AG6084">
        <f>(Car_data6[[#This Row],[Popularity]] - MIN(Car_data6[Popularity]))/(MAX(Car_data6[Popularity]) - MIN(Car_data6[Popularity]))</f>
        <v>2.7055702917771884E-2</v>
      </c>
      <c r="AH6084" s="6">
        <v>31420</v>
      </c>
      <c r="AI6084" t="str" cm="1">
        <f t="array" ref="AI6084">_xlfn.SWITCH(LEFT(Car_data6[[#This Row],[Engine Fuel Type]],4), "prem","premium unleaded","regu","regular unleaded","flex","flex-fuel","dies","diesel","elec","electric","natu","natural gas")</f>
        <v>regular unleaded</v>
      </c>
      <c r="AJ6084">
        <f>VLOOKUP(Car_data6[[#This Row],[Simple Fuel Type]],$B$55:$D$60,3,FALSE)</f>
        <v>0</v>
      </c>
    </row>
    <row r="6085" spans="8:36" x14ac:dyDescent="0.25">
      <c r="H6085" t="s">
        <v>264</v>
      </c>
      <c r="I6085">
        <f>VLOOKUP(Car_data6[[#This Row],[Make]],$B$4:$D$51,3,FALSE)</f>
        <v>0.40425531914893614</v>
      </c>
      <c r="J6085" t="s">
        <v>613</v>
      </c>
      <c r="K6085">
        <v>2004</v>
      </c>
      <c r="L6085">
        <f>(Car_data6[[#This Row],[Year]]-MIN(Car_data6[Year]))/(MAX(Car_data6[Year]) - MIN(Car_data6[Year]))</f>
        <v>0.51851851851851849</v>
      </c>
      <c r="M6085" t="s">
        <v>30</v>
      </c>
      <c r="N6085">
        <v>205</v>
      </c>
      <c r="O6085">
        <f>(Car_data6[[#This Row],[Engine HP]] - MIN(Car_data6[Engine HP]))/(MAX(Car_data6[Engine HP]) - MIN(Car_data6[Engine HP]))</f>
        <v>0.15856236786469344</v>
      </c>
      <c r="P6085">
        <v>6</v>
      </c>
      <c r="Q6085">
        <f>(Car_data6[[#This Row],[Engine Cylinders]] - MIN(Car_data6[Engine Cylinders]))/(MAX(Car_data6[Engine Cylinders]) - MIN(Car_data6[Engine Cylinders]))</f>
        <v>0.375</v>
      </c>
      <c r="R6085" t="s">
        <v>34</v>
      </c>
      <c r="S6085">
        <f>VLOOKUP(Car_data6[[#This Row],[Transmission Type]],$B$71:$D$74,3,FALSE)</f>
        <v>0.33333333333333331</v>
      </c>
      <c r="T6085" t="s">
        <v>31</v>
      </c>
      <c r="U6085">
        <f>VLOOKUP(Car_data6[[#This Row],[Driven_Wheels]],$B$64:$D$67,3,FALSE)</f>
        <v>0.33333333333333331</v>
      </c>
      <c r="V6085">
        <v>4</v>
      </c>
      <c r="W6085">
        <f>(Car_data6[[#This Row],[Number of Doors]] - MIN(Car_data6[Number of Doors]))/(MAX(Car_data6[Number of Doors]) - MIN(Car_data6[Number of Doors]))</f>
        <v>1</v>
      </c>
      <c r="X6085" t="s">
        <v>50</v>
      </c>
      <c r="Y6085" t="s">
        <v>64</v>
      </c>
      <c r="Z6085">
        <f>VLOOKUP(Car_data6[[#This Row],[Vehicle Size]],$B$78:$D$80,3,FALSE)</f>
        <v>1</v>
      </c>
      <c r="AA6085" t="s">
        <v>33</v>
      </c>
      <c r="AB6085">
        <f>VLOOKUP(Car_data6[[#This Row],[Vehicle Style]],$B$84:$D$99,3,FALSE)</f>
        <v>0.13333333333333333</v>
      </c>
      <c r="AC6085">
        <v>27</v>
      </c>
      <c r="AD6085">
        <f>(Car_data6[[#This Row],[highway MPG]] - MIN(Car_data6[highway MPG]))/(MAX(Car_data6[highway MPG]) - MIN(Car_data6[highway MPG]))</f>
        <v>0.15151515151515152</v>
      </c>
      <c r="AE6085">
        <v>18</v>
      </c>
      <c r="AF6085">
        <v>155</v>
      </c>
      <c r="AG6085">
        <f>(Car_data6[[#This Row],[Popularity]] - MIN(Car_data6[Popularity]))/(MAX(Car_data6[Popularity]) - MIN(Car_data6[Popularity]))</f>
        <v>2.7055702917771884E-2</v>
      </c>
      <c r="AH6085" s="6">
        <v>26040</v>
      </c>
      <c r="AI6085" t="str" cm="1">
        <f t="array" ref="AI6085">_xlfn.SWITCH(LEFT(Car_data6[[#This Row],[Engine Fuel Type]],4), "prem","premium unleaded","regu","regular unleaded","flex","flex-fuel","dies","diesel","elec","electric","natu","natural gas")</f>
        <v>regular unleaded</v>
      </c>
      <c r="AJ6085">
        <f>VLOOKUP(Car_data6[[#This Row],[Simple Fuel Type]],$B$55:$D$60,3,FALSE)</f>
        <v>0</v>
      </c>
    </row>
    <row r="6086" spans="8:36" x14ac:dyDescent="0.25">
      <c r="H6086" t="s">
        <v>264</v>
      </c>
      <c r="I6086">
        <f>VLOOKUP(Car_data6[[#This Row],[Make]],$B$4:$D$51,3,FALSE)</f>
        <v>0.40425531914893614</v>
      </c>
      <c r="J6086" t="s">
        <v>613</v>
      </c>
      <c r="K6086">
        <v>2004</v>
      </c>
      <c r="L6086">
        <f>(Car_data6[[#This Row],[Year]]-MIN(Car_data6[Year]))/(MAX(Car_data6[Year]) - MIN(Car_data6[Year]))</f>
        <v>0.51851851851851849</v>
      </c>
      <c r="M6086" t="s">
        <v>30</v>
      </c>
      <c r="N6086">
        <v>205</v>
      </c>
      <c r="O6086">
        <f>(Car_data6[[#This Row],[Engine HP]] - MIN(Car_data6[Engine HP]))/(MAX(Car_data6[Engine HP]) - MIN(Car_data6[Engine HP]))</f>
        <v>0.15856236786469344</v>
      </c>
      <c r="P6086">
        <v>6</v>
      </c>
      <c r="Q6086">
        <f>(Car_data6[[#This Row],[Engine Cylinders]] - MIN(Car_data6[Engine Cylinders]))/(MAX(Car_data6[Engine Cylinders]) - MIN(Car_data6[Engine Cylinders]))</f>
        <v>0.375</v>
      </c>
      <c r="R6086" t="s">
        <v>34</v>
      </c>
      <c r="S6086">
        <f>VLOOKUP(Car_data6[[#This Row],[Transmission Type]],$B$71:$D$74,3,FALSE)</f>
        <v>0.33333333333333331</v>
      </c>
      <c r="T6086" t="s">
        <v>31</v>
      </c>
      <c r="U6086">
        <f>VLOOKUP(Car_data6[[#This Row],[Driven_Wheels]],$B$64:$D$67,3,FALSE)</f>
        <v>0.33333333333333331</v>
      </c>
      <c r="V6086">
        <v>4</v>
      </c>
      <c r="W6086">
        <f>(Car_data6[[#This Row],[Number of Doors]] - MIN(Car_data6[Number of Doors]))/(MAX(Car_data6[Number of Doors]) - MIN(Car_data6[Number of Doors]))</f>
        <v>1</v>
      </c>
      <c r="X6086" t="s">
        <v>50</v>
      </c>
      <c r="Y6086" t="s">
        <v>64</v>
      </c>
      <c r="Z6086">
        <f>VLOOKUP(Car_data6[[#This Row],[Vehicle Size]],$B$78:$D$80,3,FALSE)</f>
        <v>1</v>
      </c>
      <c r="AA6086" t="s">
        <v>33</v>
      </c>
      <c r="AB6086">
        <f>VLOOKUP(Car_data6[[#This Row],[Vehicle Style]],$B$84:$D$99,3,FALSE)</f>
        <v>0.13333333333333333</v>
      </c>
      <c r="AC6086">
        <v>27</v>
      </c>
      <c r="AD6086">
        <f>(Car_data6[[#This Row],[highway MPG]] - MIN(Car_data6[highway MPG]))/(MAX(Car_data6[highway MPG]) - MIN(Car_data6[highway MPG]))</f>
        <v>0.15151515151515152</v>
      </c>
      <c r="AE6086">
        <v>18</v>
      </c>
      <c r="AF6086">
        <v>155</v>
      </c>
      <c r="AG6086">
        <f>(Car_data6[[#This Row],[Popularity]] - MIN(Car_data6[Popularity]))/(MAX(Car_data6[Popularity]) - MIN(Car_data6[Popularity]))</f>
        <v>2.7055702917771884E-2</v>
      </c>
      <c r="AH6086" s="6">
        <v>32085</v>
      </c>
      <c r="AI6086" t="str" cm="1">
        <f t="array" ref="AI6086">_xlfn.SWITCH(LEFT(Car_data6[[#This Row],[Engine Fuel Type]],4), "prem","premium unleaded","regu","regular unleaded","flex","flex-fuel","dies","diesel","elec","electric","natu","natural gas")</f>
        <v>regular unleaded</v>
      </c>
      <c r="AJ6086">
        <f>VLOOKUP(Car_data6[[#This Row],[Simple Fuel Type]],$B$55:$D$60,3,FALSE)</f>
        <v>0</v>
      </c>
    </row>
    <row r="6087" spans="8:36" x14ac:dyDescent="0.25">
      <c r="H6087" t="s">
        <v>264</v>
      </c>
      <c r="I6087">
        <f>VLOOKUP(Car_data6[[#This Row],[Make]],$B$4:$D$51,3,FALSE)</f>
        <v>0.40425531914893614</v>
      </c>
      <c r="J6087" t="s">
        <v>613</v>
      </c>
      <c r="K6087">
        <v>2005</v>
      </c>
      <c r="L6087">
        <f>(Car_data6[[#This Row],[Year]]-MIN(Car_data6[Year]))/(MAX(Car_data6[Year]) - MIN(Car_data6[Year]))</f>
        <v>0.55555555555555558</v>
      </c>
      <c r="M6087" t="s">
        <v>30</v>
      </c>
      <c r="N6087">
        <v>205</v>
      </c>
      <c r="O6087">
        <f>(Car_data6[[#This Row],[Engine HP]] - MIN(Car_data6[Engine HP]))/(MAX(Car_data6[Engine HP]) - MIN(Car_data6[Engine HP]))</f>
        <v>0.15856236786469344</v>
      </c>
      <c r="P6087">
        <v>6</v>
      </c>
      <c r="Q6087">
        <f>(Car_data6[[#This Row],[Engine Cylinders]] - MIN(Car_data6[Engine Cylinders]))/(MAX(Car_data6[Engine Cylinders]) - MIN(Car_data6[Engine Cylinders]))</f>
        <v>0.375</v>
      </c>
      <c r="R6087" t="s">
        <v>34</v>
      </c>
      <c r="S6087">
        <f>VLOOKUP(Car_data6[[#This Row],[Transmission Type]],$B$71:$D$74,3,FALSE)</f>
        <v>0.33333333333333331</v>
      </c>
      <c r="T6087" t="s">
        <v>31</v>
      </c>
      <c r="U6087">
        <f>VLOOKUP(Car_data6[[#This Row],[Driven_Wheels]],$B$64:$D$67,3,FALSE)</f>
        <v>0.33333333333333331</v>
      </c>
      <c r="V6087">
        <v>4</v>
      </c>
      <c r="W6087">
        <f>(Car_data6[[#This Row],[Number of Doors]] - MIN(Car_data6[Number of Doors]))/(MAX(Car_data6[Number of Doors]) - MIN(Car_data6[Number of Doors]))</f>
        <v>1</v>
      </c>
      <c r="X6087" t="s">
        <v>50</v>
      </c>
      <c r="Y6087" t="s">
        <v>64</v>
      </c>
      <c r="Z6087">
        <f>VLOOKUP(Car_data6[[#This Row],[Vehicle Size]],$B$78:$D$80,3,FALSE)</f>
        <v>1</v>
      </c>
      <c r="AA6087" t="s">
        <v>33</v>
      </c>
      <c r="AB6087">
        <f>VLOOKUP(Car_data6[[#This Row],[Vehicle Style]],$B$84:$D$99,3,FALSE)</f>
        <v>0.13333333333333333</v>
      </c>
      <c r="AC6087">
        <v>27</v>
      </c>
      <c r="AD6087">
        <f>(Car_data6[[#This Row],[highway MPG]] - MIN(Car_data6[highway MPG]))/(MAX(Car_data6[highway MPG]) - MIN(Car_data6[highway MPG]))</f>
        <v>0.15151515151515152</v>
      </c>
      <c r="AE6087">
        <v>18</v>
      </c>
      <c r="AF6087">
        <v>155</v>
      </c>
      <c r="AG6087">
        <f>(Car_data6[[#This Row],[Popularity]] - MIN(Car_data6[Popularity]))/(MAX(Car_data6[Popularity]) - MIN(Car_data6[Popularity]))</f>
        <v>2.7055702917771884E-2</v>
      </c>
      <c r="AH6087" s="6">
        <v>26725</v>
      </c>
      <c r="AI6087" t="str" cm="1">
        <f t="array" ref="AI6087">_xlfn.SWITCH(LEFT(Car_data6[[#This Row],[Engine Fuel Type]],4), "prem","premium unleaded","regu","regular unleaded","flex","flex-fuel","dies","diesel","elec","electric","natu","natural gas")</f>
        <v>regular unleaded</v>
      </c>
      <c r="AJ6087">
        <f>VLOOKUP(Car_data6[[#This Row],[Simple Fuel Type]],$B$55:$D$60,3,FALSE)</f>
        <v>0</v>
      </c>
    </row>
    <row r="6088" spans="8:36" x14ac:dyDescent="0.25">
      <c r="H6088" t="s">
        <v>264</v>
      </c>
      <c r="I6088">
        <f>VLOOKUP(Car_data6[[#This Row],[Make]],$B$4:$D$51,3,FALSE)</f>
        <v>0.40425531914893614</v>
      </c>
      <c r="J6088" t="s">
        <v>613</v>
      </c>
      <c r="K6088">
        <v>2005</v>
      </c>
      <c r="L6088">
        <f>(Car_data6[[#This Row],[Year]]-MIN(Car_data6[Year]))/(MAX(Car_data6[Year]) - MIN(Car_data6[Year]))</f>
        <v>0.55555555555555558</v>
      </c>
      <c r="M6088" t="s">
        <v>30</v>
      </c>
      <c r="N6088">
        <v>205</v>
      </c>
      <c r="O6088">
        <f>(Car_data6[[#This Row],[Engine HP]] - MIN(Car_data6[Engine HP]))/(MAX(Car_data6[Engine HP]) - MIN(Car_data6[Engine HP]))</f>
        <v>0.15856236786469344</v>
      </c>
      <c r="P6088">
        <v>6</v>
      </c>
      <c r="Q6088">
        <f>(Car_data6[[#This Row],[Engine Cylinders]] - MIN(Car_data6[Engine Cylinders]))/(MAX(Car_data6[Engine Cylinders]) - MIN(Car_data6[Engine Cylinders]))</f>
        <v>0.375</v>
      </c>
      <c r="R6088" t="s">
        <v>34</v>
      </c>
      <c r="S6088">
        <f>VLOOKUP(Car_data6[[#This Row],[Transmission Type]],$B$71:$D$74,3,FALSE)</f>
        <v>0.33333333333333331</v>
      </c>
      <c r="T6088" t="s">
        <v>31</v>
      </c>
      <c r="U6088">
        <f>VLOOKUP(Car_data6[[#This Row],[Driven_Wheels]],$B$64:$D$67,3,FALSE)</f>
        <v>0.33333333333333331</v>
      </c>
      <c r="V6088">
        <v>4</v>
      </c>
      <c r="W6088">
        <f>(Car_data6[[#This Row],[Number of Doors]] - MIN(Car_data6[Number of Doors]))/(MAX(Car_data6[Number of Doors]) - MIN(Car_data6[Number of Doors]))</f>
        <v>1</v>
      </c>
      <c r="X6088" t="s">
        <v>50</v>
      </c>
      <c r="Y6088" t="s">
        <v>64</v>
      </c>
      <c r="Z6088">
        <f>VLOOKUP(Car_data6[[#This Row],[Vehicle Size]],$B$78:$D$80,3,FALSE)</f>
        <v>1</v>
      </c>
      <c r="AA6088" t="s">
        <v>33</v>
      </c>
      <c r="AB6088">
        <f>VLOOKUP(Car_data6[[#This Row],[Vehicle Style]],$B$84:$D$99,3,FALSE)</f>
        <v>0.13333333333333333</v>
      </c>
      <c r="AC6088">
        <v>27</v>
      </c>
      <c r="AD6088">
        <f>(Car_data6[[#This Row],[highway MPG]] - MIN(Car_data6[highway MPG]))/(MAX(Car_data6[highway MPG]) - MIN(Car_data6[highway MPG]))</f>
        <v>0.15151515151515152</v>
      </c>
      <c r="AE6088">
        <v>18</v>
      </c>
      <c r="AF6088">
        <v>155</v>
      </c>
      <c r="AG6088">
        <f>(Car_data6[[#This Row],[Popularity]] - MIN(Car_data6[Popularity]))/(MAX(Car_data6[Popularity]) - MIN(Car_data6[Popularity]))</f>
        <v>2.7055702917771884E-2</v>
      </c>
      <c r="AH6088" s="6">
        <v>32385</v>
      </c>
      <c r="AI6088" t="str" cm="1">
        <f t="array" ref="AI6088">_xlfn.SWITCH(LEFT(Car_data6[[#This Row],[Engine Fuel Type]],4), "prem","premium unleaded","regu","regular unleaded","flex","flex-fuel","dies","diesel","elec","electric","natu","natural gas")</f>
        <v>regular unleaded</v>
      </c>
      <c r="AJ6088">
        <f>VLOOKUP(Car_data6[[#This Row],[Simple Fuel Type]],$B$55:$D$60,3,FALSE)</f>
        <v>0</v>
      </c>
    </row>
    <row r="6089" spans="8:36" x14ac:dyDescent="0.25">
      <c r="H6089" t="s">
        <v>326</v>
      </c>
      <c r="I6089">
        <f>VLOOKUP(Car_data6[[#This Row],[Make]],$B$4:$D$51,3,FALSE)</f>
        <v>0.80851063829787229</v>
      </c>
      <c r="J6089" t="s">
        <v>614</v>
      </c>
      <c r="K6089">
        <v>2017</v>
      </c>
      <c r="L6089">
        <f>(Car_data6[[#This Row],[Year]]-MIN(Car_data6[Year]))/(MAX(Car_data6[Year]) - MIN(Car_data6[Year]))</f>
        <v>1</v>
      </c>
      <c r="M6089" t="s">
        <v>18</v>
      </c>
      <c r="N6089">
        <v>424</v>
      </c>
      <c r="O6089">
        <f>(Car_data6[[#This Row],[Engine HP]] - MIN(Car_data6[Engine HP]))/(MAX(Car_data6[Engine HP]) - MIN(Car_data6[Engine HP]))</f>
        <v>0.39006342494714585</v>
      </c>
      <c r="P6089">
        <v>6</v>
      </c>
      <c r="Q6089">
        <f>(Car_data6[[#This Row],[Engine Cylinders]] - MIN(Car_data6[Engine Cylinders]))/(MAX(Car_data6[Engine Cylinders]) - MIN(Car_data6[Engine Cylinders]))</f>
        <v>0.375</v>
      </c>
      <c r="R6089" t="s">
        <v>34</v>
      </c>
      <c r="S6089">
        <f>VLOOKUP(Car_data6[[#This Row],[Transmission Type]],$B$71:$D$74,3,FALSE)</f>
        <v>0.33333333333333331</v>
      </c>
      <c r="T6089" t="s">
        <v>35</v>
      </c>
      <c r="U6089">
        <f>VLOOKUP(Car_data6[[#This Row],[Driven_Wheels]],$B$64:$D$67,3,FALSE)</f>
        <v>0.66666666666666663</v>
      </c>
      <c r="V6089">
        <v>4</v>
      </c>
      <c r="W6089">
        <f>(Car_data6[[#This Row],[Number of Doors]] - MIN(Car_data6[Number of Doors]))/(MAX(Car_data6[Number of Doors]) - MIN(Car_data6[Number of Doors]))</f>
        <v>1</v>
      </c>
      <c r="X6089" t="s">
        <v>615</v>
      </c>
      <c r="Y6089" t="s">
        <v>64</v>
      </c>
      <c r="Z6089">
        <f>VLOOKUP(Car_data6[[#This Row],[Vehicle Size]],$B$78:$D$80,3,FALSE)</f>
        <v>1</v>
      </c>
      <c r="AA6089" t="s">
        <v>91</v>
      </c>
      <c r="AB6089">
        <f>VLOOKUP(Car_data6[[#This Row],[Vehicle Style]],$B$84:$D$99,3,FALSE)</f>
        <v>0.4</v>
      </c>
      <c r="AC6089">
        <v>19</v>
      </c>
      <c r="AD6089">
        <f>(Car_data6[[#This Row],[highway MPG]] - MIN(Car_data6[highway MPG]))/(MAX(Car_data6[highway MPG]) - MIN(Car_data6[highway MPG]))</f>
        <v>7.0707070707070704E-2</v>
      </c>
      <c r="AE6089">
        <v>14</v>
      </c>
      <c r="AF6089">
        <v>238</v>
      </c>
      <c r="AG6089">
        <f>(Car_data6[[#This Row],[Popularity]] - MIN(Car_data6[Popularity]))/(MAX(Car_data6[Popularity]) - MIN(Car_data6[Popularity]))</f>
        <v>4.1732979664014146E-2</v>
      </c>
      <c r="AH6089" s="6">
        <v>83000</v>
      </c>
      <c r="AI6089" t="str" cm="1">
        <f t="array" ref="AI6089">_xlfn.SWITCH(LEFT(Car_data6[[#This Row],[Engine Fuel Type]],4), "prem","premium unleaded","regu","regular unleaded","flex","flex-fuel","dies","diesel","elec","electric","natu","natural gas")</f>
        <v>premium unleaded</v>
      </c>
      <c r="AJ6089" t="e">
        <f>VLOOKUP(Car_data6[[#This Row],[Simple Fuel Type]],$B$55:$D$60,3,FALSE)</f>
        <v>#N/A</v>
      </c>
    </row>
    <row r="6090" spans="8:36" x14ac:dyDescent="0.25">
      <c r="H6090" t="s">
        <v>326</v>
      </c>
      <c r="I6090">
        <f>VLOOKUP(Car_data6[[#This Row],[Make]],$B$4:$D$51,3,FALSE)</f>
        <v>0.80851063829787229</v>
      </c>
      <c r="J6090" t="s">
        <v>614</v>
      </c>
      <c r="K6090">
        <v>2017</v>
      </c>
      <c r="L6090">
        <f>(Car_data6[[#This Row],[Year]]-MIN(Car_data6[Year]))/(MAX(Car_data6[Year]) - MIN(Car_data6[Year]))</f>
        <v>1</v>
      </c>
      <c r="M6090" t="s">
        <v>18</v>
      </c>
      <c r="N6090">
        <v>345</v>
      </c>
      <c r="O6090">
        <f>(Car_data6[[#This Row],[Engine HP]] - MIN(Car_data6[Engine HP]))/(MAX(Car_data6[Engine HP]) - MIN(Car_data6[Engine HP]))</f>
        <v>0.30655391120507397</v>
      </c>
      <c r="P6090">
        <v>6</v>
      </c>
      <c r="Q6090">
        <f>(Car_data6[[#This Row],[Engine Cylinders]] - MIN(Car_data6[Engine Cylinders]))/(MAX(Car_data6[Engine Cylinders]) - MIN(Car_data6[Engine Cylinders]))</f>
        <v>0.375</v>
      </c>
      <c r="R6090" t="s">
        <v>34</v>
      </c>
      <c r="S6090">
        <f>VLOOKUP(Car_data6[[#This Row],[Transmission Type]],$B$71:$D$74,3,FALSE)</f>
        <v>0.33333333333333331</v>
      </c>
      <c r="T6090" t="s">
        <v>35</v>
      </c>
      <c r="U6090">
        <f>VLOOKUP(Car_data6[[#This Row],[Driven_Wheels]],$B$64:$D$67,3,FALSE)</f>
        <v>0.66666666666666663</v>
      </c>
      <c r="V6090">
        <v>4</v>
      </c>
      <c r="W6090">
        <f>(Car_data6[[#This Row],[Number of Doors]] - MIN(Car_data6[Number of Doors]))/(MAX(Car_data6[Number of Doors]) - MIN(Car_data6[Number of Doors]))</f>
        <v>1</v>
      </c>
      <c r="X6090" t="s">
        <v>616</v>
      </c>
      <c r="Y6090" t="s">
        <v>64</v>
      </c>
      <c r="Z6090">
        <f>VLOOKUP(Car_data6[[#This Row],[Vehicle Size]],$B$78:$D$80,3,FALSE)</f>
        <v>1</v>
      </c>
      <c r="AA6090" t="s">
        <v>91</v>
      </c>
      <c r="AB6090">
        <f>VLOOKUP(Car_data6[[#This Row],[Vehicle Style]],$B$84:$D$99,3,FALSE)</f>
        <v>0.4</v>
      </c>
      <c r="AC6090">
        <v>20</v>
      </c>
      <c r="AD6090">
        <f>(Car_data6[[#This Row],[highway MPG]] - MIN(Car_data6[highway MPG]))/(MAX(Car_data6[highway MPG]) - MIN(Car_data6[highway MPG]))</f>
        <v>8.0808080808080815E-2</v>
      </c>
      <c r="AE6090">
        <v>14</v>
      </c>
      <c r="AF6090">
        <v>238</v>
      </c>
      <c r="AG6090">
        <f>(Car_data6[[#This Row],[Popularity]] - MIN(Car_data6[Popularity]))/(MAX(Car_data6[Popularity]) - MIN(Car_data6[Popularity]))</f>
        <v>4.1732979664014146E-2</v>
      </c>
      <c r="AH6090" s="6">
        <v>72000</v>
      </c>
      <c r="AI6090" t="str" cm="1">
        <f t="array" ref="AI6090">_xlfn.SWITCH(LEFT(Car_data6[[#This Row],[Engine Fuel Type]],4), "prem","premium unleaded","regu","regular unleaded","flex","flex-fuel","dies","diesel","elec","electric","natu","natural gas")</f>
        <v>premium unleaded</v>
      </c>
      <c r="AJ6090" t="e">
        <f>VLOOKUP(Car_data6[[#This Row],[Simple Fuel Type]],$B$55:$D$60,3,FALSE)</f>
        <v>#N/A</v>
      </c>
    </row>
    <row r="6091" spans="8:36" x14ac:dyDescent="0.25">
      <c r="H6091" t="s">
        <v>338</v>
      </c>
      <c r="I6091">
        <f>VLOOKUP(Car_data6[[#This Row],[Make]],$B$4:$D$51,3,FALSE)</f>
        <v>0.5957446808510638</v>
      </c>
      <c r="J6091" t="s">
        <v>617</v>
      </c>
      <c r="K6091">
        <v>2012</v>
      </c>
      <c r="L6091">
        <f>(Car_data6[[#This Row],[Year]]-MIN(Car_data6[Year]))/(MAX(Car_data6[Year]) - MIN(Car_data6[Year]))</f>
        <v>0.81481481481481477</v>
      </c>
      <c r="M6091" t="s">
        <v>18</v>
      </c>
      <c r="N6091">
        <v>552</v>
      </c>
      <c r="O6091">
        <f>(Car_data6[[#This Row],[Engine HP]] - MIN(Car_data6[Engine HP]))/(MAX(Car_data6[Engine HP]) - MIN(Car_data6[Engine HP]))</f>
        <v>0.52536997885835091</v>
      </c>
      <c r="P6091">
        <v>10</v>
      </c>
      <c r="Q6091">
        <f>(Car_data6[[#This Row],[Engine Cylinders]] - MIN(Car_data6[Engine Cylinders]))/(MAX(Car_data6[Engine Cylinders]) - MIN(Car_data6[Engine Cylinders]))</f>
        <v>0.625</v>
      </c>
      <c r="R6091" t="s">
        <v>78</v>
      </c>
      <c r="S6091">
        <f>VLOOKUP(Car_data6[[#This Row],[Transmission Type]],$B$71:$D$74,3,FALSE)</f>
        <v>0.66666666666666663</v>
      </c>
      <c r="T6091" t="s">
        <v>20</v>
      </c>
      <c r="U6091">
        <f>VLOOKUP(Car_data6[[#This Row],[Driven_Wheels]],$B$64:$D$67,3,FALSE)</f>
        <v>0</v>
      </c>
      <c r="V6091">
        <v>2</v>
      </c>
      <c r="W6091">
        <f>(Car_data6[[#This Row],[Number of Doors]] - MIN(Car_data6[Number of Doors]))/(MAX(Car_data6[Number of Doors]) - MIN(Car_data6[Number of Doors]))</f>
        <v>0</v>
      </c>
      <c r="X6091" t="s">
        <v>109</v>
      </c>
      <c r="Y6091" t="s">
        <v>22</v>
      </c>
      <c r="Z6091">
        <f>VLOOKUP(Car_data6[[#This Row],[Vehicle Size]],$B$78:$D$80,3,FALSE)</f>
        <v>0</v>
      </c>
      <c r="AA6091" t="s">
        <v>23</v>
      </c>
      <c r="AB6091">
        <f>VLOOKUP(Car_data6[[#This Row],[Vehicle Style]],$B$84:$D$99,3,FALSE)</f>
        <v>0</v>
      </c>
      <c r="AC6091">
        <v>16</v>
      </c>
      <c r="AD6091">
        <f>(Car_data6[[#This Row],[highway MPG]] - MIN(Car_data6[highway MPG]))/(MAX(Car_data6[highway MPG]) - MIN(Car_data6[highway MPG]))</f>
        <v>4.0404040404040407E-2</v>
      </c>
      <c r="AE6091">
        <v>11</v>
      </c>
      <c r="AF6091">
        <v>454</v>
      </c>
      <c r="AG6091">
        <f>(Car_data6[[#This Row],[Popularity]] - MIN(Car_data6[Popularity]))/(MAX(Car_data6[Popularity]) - MIN(Car_data6[Popularity]))</f>
        <v>7.9929266136162691E-2</v>
      </c>
      <c r="AH6091" s="6">
        <v>375000</v>
      </c>
      <c r="AI6091" t="str" cm="1">
        <f t="array" ref="AI6091">_xlfn.SWITCH(LEFT(Car_data6[[#This Row],[Engine Fuel Type]],4), "prem","premium unleaded","regu","regular unleaded","flex","flex-fuel","dies","diesel","elec","electric","natu","natural gas")</f>
        <v>premium unleaded</v>
      </c>
      <c r="AJ6091" t="e">
        <f>VLOOKUP(Car_data6[[#This Row],[Simple Fuel Type]],$B$55:$D$60,3,FALSE)</f>
        <v>#N/A</v>
      </c>
    </row>
    <row r="6092" spans="8:36" x14ac:dyDescent="0.25">
      <c r="H6092" t="s">
        <v>44</v>
      </c>
      <c r="I6092">
        <f>VLOOKUP(Car_data6[[#This Row],[Make]],$B$4:$D$51,3,FALSE)</f>
        <v>0.27659574468085107</v>
      </c>
      <c r="J6092" t="s">
        <v>618</v>
      </c>
      <c r="K6092">
        <v>1999</v>
      </c>
      <c r="L6092">
        <f>(Car_data6[[#This Row],[Year]]-MIN(Car_data6[Year]))/(MAX(Car_data6[Year]) - MIN(Car_data6[Year]))</f>
        <v>0.33333333333333331</v>
      </c>
      <c r="M6092" t="s">
        <v>30</v>
      </c>
      <c r="N6092">
        <v>253</v>
      </c>
      <c r="O6092">
        <f>(Car_data6[[#This Row],[Engine HP]] - MIN(Car_data6[Engine HP]))/(MAX(Car_data6[Engine HP]) - MIN(Car_data6[Engine HP]))</f>
        <v>0.20930232558139536</v>
      </c>
      <c r="P6092">
        <v>6</v>
      </c>
      <c r="Q6092">
        <f>(Car_data6[[#This Row],[Engine Cylinders]] - MIN(Car_data6[Engine Cylinders]))/(MAX(Car_data6[Engine Cylinders]) - MIN(Car_data6[Engine Cylinders]))</f>
        <v>0.375</v>
      </c>
      <c r="R6092" t="s">
        <v>34</v>
      </c>
      <c r="S6092">
        <f>VLOOKUP(Car_data6[[#This Row],[Transmission Type]],$B$71:$D$74,3,FALSE)</f>
        <v>0.33333333333333331</v>
      </c>
      <c r="T6092" t="s">
        <v>31</v>
      </c>
      <c r="U6092">
        <f>VLOOKUP(Car_data6[[#This Row],[Driven_Wheels]],$B$64:$D$67,3,FALSE)</f>
        <v>0.33333333333333331</v>
      </c>
      <c r="V6092">
        <v>4</v>
      </c>
      <c r="W6092">
        <f>(Car_data6[[#This Row],[Number of Doors]] - MIN(Car_data6[Number of Doors]))/(MAX(Car_data6[Number of Doors]) - MIN(Car_data6[Number of Doors]))</f>
        <v>1</v>
      </c>
      <c r="X6092" t="s">
        <v>40</v>
      </c>
      <c r="Y6092" t="s">
        <v>64</v>
      </c>
      <c r="Z6092">
        <f>VLOOKUP(Car_data6[[#This Row],[Vehicle Size]],$B$78:$D$80,3,FALSE)</f>
        <v>1</v>
      </c>
      <c r="AA6092" t="s">
        <v>33</v>
      </c>
      <c r="AB6092">
        <f>VLOOKUP(Car_data6[[#This Row],[Vehicle Style]],$B$84:$D$99,3,FALSE)</f>
        <v>0.13333333333333333</v>
      </c>
      <c r="AC6092">
        <v>24</v>
      </c>
      <c r="AD6092">
        <f>(Car_data6[[#This Row],[highway MPG]] - MIN(Car_data6[highway MPG]))/(MAX(Car_data6[highway MPG]) - MIN(Car_data6[highway MPG]))</f>
        <v>0.12121212121212122</v>
      </c>
      <c r="AE6092">
        <v>16</v>
      </c>
      <c r="AF6092">
        <v>1013</v>
      </c>
      <c r="AG6092">
        <f>(Car_data6[[#This Row],[Popularity]] - MIN(Car_data6[Popularity]))/(MAX(Car_data6[Popularity]) - MIN(Car_data6[Popularity]))</f>
        <v>0.17877984084880635</v>
      </c>
      <c r="AH6092" s="6">
        <v>2000</v>
      </c>
      <c r="AI6092" t="str" cm="1">
        <f t="array" ref="AI6092">_xlfn.SWITCH(LEFT(Car_data6[[#This Row],[Engine Fuel Type]],4), "prem","premium unleaded","regu","regular unleaded","flex","flex-fuel","dies","diesel","elec","electric","natu","natural gas")</f>
        <v>regular unleaded</v>
      </c>
      <c r="AJ6092">
        <f>VLOOKUP(Car_data6[[#This Row],[Simple Fuel Type]],$B$55:$D$60,3,FALSE)</f>
        <v>0</v>
      </c>
    </row>
    <row r="6093" spans="8:36" x14ac:dyDescent="0.25">
      <c r="H6093" t="s">
        <v>44</v>
      </c>
      <c r="I6093">
        <f>VLOOKUP(Car_data6[[#This Row],[Make]],$B$4:$D$51,3,FALSE)</f>
        <v>0.27659574468085107</v>
      </c>
      <c r="J6093" t="s">
        <v>618</v>
      </c>
      <c r="K6093">
        <v>2000</v>
      </c>
      <c r="L6093">
        <f>(Car_data6[[#This Row],[Year]]-MIN(Car_data6[Year]))/(MAX(Car_data6[Year]) - MIN(Car_data6[Year]))</f>
        <v>0.37037037037037035</v>
      </c>
      <c r="M6093" t="s">
        <v>30</v>
      </c>
      <c r="N6093">
        <v>253</v>
      </c>
      <c r="O6093">
        <f>(Car_data6[[#This Row],[Engine HP]] - MIN(Car_data6[Engine HP]))/(MAX(Car_data6[Engine HP]) - MIN(Car_data6[Engine HP]))</f>
        <v>0.20930232558139536</v>
      </c>
      <c r="P6093">
        <v>6</v>
      </c>
      <c r="Q6093">
        <f>(Car_data6[[#This Row],[Engine Cylinders]] - MIN(Car_data6[Engine Cylinders]))/(MAX(Car_data6[Engine Cylinders]) - MIN(Car_data6[Engine Cylinders]))</f>
        <v>0.375</v>
      </c>
      <c r="R6093" t="s">
        <v>34</v>
      </c>
      <c r="S6093">
        <f>VLOOKUP(Car_data6[[#This Row],[Transmission Type]],$B$71:$D$74,3,FALSE)</f>
        <v>0.33333333333333331</v>
      </c>
      <c r="T6093" t="s">
        <v>31</v>
      </c>
      <c r="U6093">
        <f>VLOOKUP(Car_data6[[#This Row],[Driven_Wheels]],$B$64:$D$67,3,FALSE)</f>
        <v>0.33333333333333331</v>
      </c>
      <c r="V6093">
        <v>4</v>
      </c>
      <c r="W6093">
        <f>(Car_data6[[#This Row],[Number of Doors]] - MIN(Car_data6[Number of Doors]))/(MAX(Car_data6[Number of Doors]) - MIN(Car_data6[Number of Doors]))</f>
        <v>1</v>
      </c>
      <c r="X6093" t="s">
        <v>40</v>
      </c>
      <c r="Y6093" t="s">
        <v>64</v>
      </c>
      <c r="Z6093">
        <f>VLOOKUP(Car_data6[[#This Row],[Vehicle Size]],$B$78:$D$80,3,FALSE)</f>
        <v>1</v>
      </c>
      <c r="AA6093" t="s">
        <v>33</v>
      </c>
      <c r="AB6093">
        <f>VLOOKUP(Car_data6[[#This Row],[Vehicle Style]],$B$84:$D$99,3,FALSE)</f>
        <v>0.13333333333333333</v>
      </c>
      <c r="AC6093">
        <v>24</v>
      </c>
      <c r="AD6093">
        <f>(Car_data6[[#This Row],[highway MPG]] - MIN(Car_data6[highway MPG]))/(MAX(Car_data6[highway MPG]) - MIN(Car_data6[highway MPG]))</f>
        <v>0.12121212121212122</v>
      </c>
      <c r="AE6093">
        <v>16</v>
      </c>
      <c r="AF6093">
        <v>1013</v>
      </c>
      <c r="AG6093">
        <f>(Car_data6[[#This Row],[Popularity]] - MIN(Car_data6[Popularity]))/(MAX(Car_data6[Popularity]) - MIN(Car_data6[Popularity]))</f>
        <v>0.17877984084880635</v>
      </c>
      <c r="AH6093" s="6">
        <v>2087</v>
      </c>
      <c r="AI6093" t="str" cm="1">
        <f t="array" ref="AI6093">_xlfn.SWITCH(LEFT(Car_data6[[#This Row],[Engine Fuel Type]],4), "prem","premium unleaded","regu","regular unleaded","flex","flex-fuel","dies","diesel","elec","electric","natu","natural gas")</f>
        <v>regular unleaded</v>
      </c>
      <c r="AJ6093">
        <f>VLOOKUP(Car_data6[[#This Row],[Simple Fuel Type]],$B$55:$D$60,3,FALSE)</f>
        <v>0</v>
      </c>
    </row>
    <row r="6094" spans="8:36" x14ac:dyDescent="0.25">
      <c r="H6094" t="s">
        <v>44</v>
      </c>
      <c r="I6094">
        <f>VLOOKUP(Car_data6[[#This Row],[Make]],$B$4:$D$51,3,FALSE)</f>
        <v>0.27659574468085107</v>
      </c>
      <c r="J6094" t="s">
        <v>618</v>
      </c>
      <c r="K6094">
        <v>2001</v>
      </c>
      <c r="L6094">
        <f>(Car_data6[[#This Row],[Year]]-MIN(Car_data6[Year]))/(MAX(Car_data6[Year]) - MIN(Car_data6[Year]))</f>
        <v>0.40740740740740738</v>
      </c>
      <c r="M6094" t="s">
        <v>18</v>
      </c>
      <c r="N6094">
        <v>253</v>
      </c>
      <c r="O6094">
        <f>(Car_data6[[#This Row],[Engine HP]] - MIN(Car_data6[Engine HP]))/(MAX(Car_data6[Engine HP]) - MIN(Car_data6[Engine HP]))</f>
        <v>0.20930232558139536</v>
      </c>
      <c r="P6094">
        <v>6</v>
      </c>
      <c r="Q6094">
        <f>(Car_data6[[#This Row],[Engine Cylinders]] - MIN(Car_data6[Engine Cylinders]))/(MAX(Car_data6[Engine Cylinders]) - MIN(Car_data6[Engine Cylinders]))</f>
        <v>0.375</v>
      </c>
      <c r="R6094" t="s">
        <v>34</v>
      </c>
      <c r="S6094">
        <f>VLOOKUP(Car_data6[[#This Row],[Transmission Type]],$B$71:$D$74,3,FALSE)</f>
        <v>0.33333333333333331</v>
      </c>
      <c r="T6094" t="s">
        <v>31</v>
      </c>
      <c r="U6094">
        <f>VLOOKUP(Car_data6[[#This Row],[Driven_Wheels]],$B$64:$D$67,3,FALSE)</f>
        <v>0.33333333333333331</v>
      </c>
      <c r="V6094">
        <v>4</v>
      </c>
      <c r="W6094">
        <f>(Car_data6[[#This Row],[Number of Doors]] - MIN(Car_data6[Number of Doors]))/(MAX(Car_data6[Number of Doors]) - MIN(Car_data6[Number of Doors]))</f>
        <v>1</v>
      </c>
      <c r="X6094" t="s">
        <v>40</v>
      </c>
      <c r="Y6094" t="s">
        <v>64</v>
      </c>
      <c r="Z6094">
        <f>VLOOKUP(Car_data6[[#This Row],[Vehicle Size]],$B$78:$D$80,3,FALSE)</f>
        <v>1</v>
      </c>
      <c r="AA6094" t="s">
        <v>33</v>
      </c>
      <c r="AB6094">
        <f>VLOOKUP(Car_data6[[#This Row],[Vehicle Style]],$B$84:$D$99,3,FALSE)</f>
        <v>0.13333333333333333</v>
      </c>
      <c r="AC6094">
        <v>24</v>
      </c>
      <c r="AD6094">
        <f>(Car_data6[[#This Row],[highway MPG]] - MIN(Car_data6[highway MPG]))/(MAX(Car_data6[highway MPG]) - MIN(Car_data6[highway MPG]))</f>
        <v>0.12121212121212122</v>
      </c>
      <c r="AE6094">
        <v>16</v>
      </c>
      <c r="AF6094">
        <v>1013</v>
      </c>
      <c r="AG6094">
        <f>(Car_data6[[#This Row],[Popularity]] - MIN(Car_data6[Popularity]))/(MAX(Car_data6[Popularity]) - MIN(Car_data6[Popularity]))</f>
        <v>0.17877984084880635</v>
      </c>
      <c r="AH6094" s="6">
        <v>28680</v>
      </c>
      <c r="AI6094" t="str" cm="1">
        <f t="array" ref="AI6094">_xlfn.SWITCH(LEFT(Car_data6[[#This Row],[Engine Fuel Type]],4), "prem","premium unleaded","regu","regular unleaded","flex","flex-fuel","dies","diesel","elec","electric","natu","natural gas")</f>
        <v>premium unleaded</v>
      </c>
      <c r="AJ6094" t="e">
        <f>VLOOKUP(Car_data6[[#This Row],[Simple Fuel Type]],$B$55:$D$60,3,FALSE)</f>
        <v>#N/A</v>
      </c>
    </row>
    <row r="6095" spans="8:36" x14ac:dyDescent="0.25">
      <c r="H6095" t="s">
        <v>217</v>
      </c>
      <c r="I6095">
        <f>VLOOKUP(Car_data6[[#This Row],[Make]],$B$4:$D$51,3,FALSE)</f>
        <v>0.1702127659574468</v>
      </c>
      <c r="J6095" t="s">
        <v>619</v>
      </c>
      <c r="K6095">
        <v>1992</v>
      </c>
      <c r="L6095">
        <f>(Car_data6[[#This Row],[Year]]-MIN(Car_data6[Year]))/(MAX(Car_data6[Year]) - MIN(Car_data6[Year]))</f>
        <v>7.407407407407407E-2</v>
      </c>
      <c r="M6095" t="s">
        <v>30</v>
      </c>
      <c r="N6095">
        <v>90</v>
      </c>
      <c r="O6095">
        <f>(Car_data6[[#This Row],[Engine HP]] - MIN(Car_data6[Engine HP]))/(MAX(Car_data6[Engine HP]) - MIN(Car_data6[Engine HP]))</f>
        <v>3.699788583509514E-2</v>
      </c>
      <c r="P6095">
        <v>4</v>
      </c>
      <c r="Q6095">
        <f>(Car_data6[[#This Row],[Engine Cylinders]] - MIN(Car_data6[Engine Cylinders]))/(MAX(Car_data6[Engine Cylinders]) - MIN(Car_data6[Engine Cylinders]))</f>
        <v>0.25</v>
      </c>
      <c r="R6095" t="s">
        <v>19</v>
      </c>
      <c r="S6095">
        <f>VLOOKUP(Car_data6[[#This Row],[Transmission Type]],$B$71:$D$74,3,FALSE)</f>
        <v>0</v>
      </c>
      <c r="T6095" t="s">
        <v>31</v>
      </c>
      <c r="U6095">
        <f>VLOOKUP(Car_data6[[#This Row],[Driven_Wheels]],$B$64:$D$67,3,FALSE)</f>
        <v>0.33333333333333331</v>
      </c>
      <c r="V6095">
        <v>4</v>
      </c>
      <c r="W6095">
        <f>(Car_data6[[#This Row],[Number of Doors]] - MIN(Car_data6[Number of Doors]))/(MAX(Car_data6[Number of Doors]) - MIN(Car_data6[Number of Doors]))</f>
        <v>1</v>
      </c>
      <c r="X6095" t="s">
        <v>50</v>
      </c>
      <c r="Y6095" t="s">
        <v>22</v>
      </c>
      <c r="Z6095">
        <f>VLOOKUP(Car_data6[[#This Row],[Vehicle Size]],$B$78:$D$80,3,FALSE)</f>
        <v>0</v>
      </c>
      <c r="AA6095" t="s">
        <v>36</v>
      </c>
      <c r="AB6095">
        <f>VLOOKUP(Car_data6[[#This Row],[Vehicle Style]],$B$84:$D$99,3,FALSE)</f>
        <v>0.2</v>
      </c>
      <c r="AC6095">
        <v>28</v>
      </c>
      <c r="AD6095">
        <f>(Car_data6[[#This Row],[highway MPG]] - MIN(Car_data6[highway MPG]))/(MAX(Car_data6[highway MPG]) - MIN(Car_data6[highway MPG]))</f>
        <v>0.16161616161616163</v>
      </c>
      <c r="AE6095">
        <v>22</v>
      </c>
      <c r="AF6095">
        <v>640</v>
      </c>
      <c r="AG6095">
        <f>(Car_data6[[#This Row],[Popularity]] - MIN(Car_data6[Popularity]))/(MAX(Car_data6[Popularity]) - MIN(Car_data6[Popularity]))</f>
        <v>0.11282051282051282</v>
      </c>
      <c r="AH6095" s="6">
        <v>2000</v>
      </c>
      <c r="AI6095" t="str" cm="1">
        <f t="array" ref="AI6095">_xlfn.SWITCH(LEFT(Car_data6[[#This Row],[Engine Fuel Type]],4), "prem","premium unleaded","regu","regular unleaded","flex","flex-fuel","dies","diesel","elec","electric","natu","natural gas")</f>
        <v>regular unleaded</v>
      </c>
      <c r="AJ6095">
        <f>VLOOKUP(Car_data6[[#This Row],[Simple Fuel Type]],$B$55:$D$60,3,FALSE)</f>
        <v>0</v>
      </c>
    </row>
    <row r="6096" spans="8:36" x14ac:dyDescent="0.25">
      <c r="H6096" t="s">
        <v>217</v>
      </c>
      <c r="I6096">
        <f>VLOOKUP(Car_data6[[#This Row],[Make]],$B$4:$D$51,3,FALSE)</f>
        <v>0.1702127659574468</v>
      </c>
      <c r="J6096" t="s">
        <v>619</v>
      </c>
      <c r="K6096">
        <v>1992</v>
      </c>
      <c r="L6096">
        <f>(Car_data6[[#This Row],[Year]]-MIN(Car_data6[Year]))/(MAX(Car_data6[Year]) - MIN(Car_data6[Year]))</f>
        <v>7.407407407407407E-2</v>
      </c>
      <c r="M6096" t="s">
        <v>30</v>
      </c>
      <c r="N6096">
        <v>90</v>
      </c>
      <c r="O6096">
        <f>(Car_data6[[#This Row],[Engine HP]] - MIN(Car_data6[Engine HP]))/(MAX(Car_data6[Engine HP]) - MIN(Car_data6[Engine HP]))</f>
        <v>3.699788583509514E-2</v>
      </c>
      <c r="P6096">
        <v>4</v>
      </c>
      <c r="Q6096">
        <f>(Car_data6[[#This Row],[Engine Cylinders]] - MIN(Car_data6[Engine Cylinders]))/(MAX(Car_data6[Engine Cylinders]) - MIN(Car_data6[Engine Cylinders]))</f>
        <v>0.25</v>
      </c>
      <c r="R6096" t="s">
        <v>19</v>
      </c>
      <c r="S6096">
        <f>VLOOKUP(Car_data6[[#This Row],[Transmission Type]],$B$71:$D$74,3,FALSE)</f>
        <v>0</v>
      </c>
      <c r="T6096" t="s">
        <v>31</v>
      </c>
      <c r="U6096">
        <f>VLOOKUP(Car_data6[[#This Row],[Driven_Wheels]],$B$64:$D$67,3,FALSE)</f>
        <v>0.33333333333333331</v>
      </c>
      <c r="V6096">
        <v>4</v>
      </c>
      <c r="W6096">
        <f>(Car_data6[[#This Row],[Number of Doors]] - MIN(Car_data6[Number of Doors]))/(MAX(Car_data6[Number of Doors]) - MIN(Car_data6[Number of Doors]))</f>
        <v>1</v>
      </c>
      <c r="X6096" t="s">
        <v>50</v>
      </c>
      <c r="Y6096" t="s">
        <v>22</v>
      </c>
      <c r="Z6096">
        <f>VLOOKUP(Car_data6[[#This Row],[Vehicle Size]],$B$78:$D$80,3,FALSE)</f>
        <v>0</v>
      </c>
      <c r="AA6096" t="s">
        <v>33</v>
      </c>
      <c r="AB6096">
        <f>VLOOKUP(Car_data6[[#This Row],[Vehicle Style]],$B$84:$D$99,3,FALSE)</f>
        <v>0.13333333333333333</v>
      </c>
      <c r="AC6096">
        <v>29</v>
      </c>
      <c r="AD6096">
        <f>(Car_data6[[#This Row],[highway MPG]] - MIN(Car_data6[highway MPG]))/(MAX(Car_data6[highway MPG]) - MIN(Car_data6[highway MPG]))</f>
        <v>0.17171717171717171</v>
      </c>
      <c r="AE6096">
        <v>22</v>
      </c>
      <c r="AF6096">
        <v>640</v>
      </c>
      <c r="AG6096">
        <f>(Car_data6[[#This Row],[Popularity]] - MIN(Car_data6[Popularity]))/(MAX(Car_data6[Popularity]) - MIN(Car_data6[Popularity]))</f>
        <v>0.11282051282051282</v>
      </c>
      <c r="AH6096" s="6">
        <v>2000</v>
      </c>
      <c r="AI6096" t="str" cm="1">
        <f t="array" ref="AI6096">_xlfn.SWITCH(LEFT(Car_data6[[#This Row],[Engine Fuel Type]],4), "prem","premium unleaded","regu","regular unleaded","flex","flex-fuel","dies","diesel","elec","electric","natu","natural gas")</f>
        <v>regular unleaded</v>
      </c>
      <c r="AJ6096">
        <f>VLOOKUP(Car_data6[[#This Row],[Simple Fuel Type]],$B$55:$D$60,3,FALSE)</f>
        <v>0</v>
      </c>
    </row>
    <row r="6097" spans="8:36" x14ac:dyDescent="0.25">
      <c r="H6097" t="s">
        <v>217</v>
      </c>
      <c r="I6097">
        <f>VLOOKUP(Car_data6[[#This Row],[Make]],$B$4:$D$51,3,FALSE)</f>
        <v>0.1702127659574468</v>
      </c>
      <c r="J6097" t="s">
        <v>619</v>
      </c>
      <c r="K6097">
        <v>1992</v>
      </c>
      <c r="L6097">
        <f>(Car_data6[[#This Row],[Year]]-MIN(Car_data6[Year]))/(MAX(Car_data6[Year]) - MIN(Car_data6[Year]))</f>
        <v>7.407407407407407E-2</v>
      </c>
      <c r="M6097" t="s">
        <v>30</v>
      </c>
      <c r="N6097">
        <v>90</v>
      </c>
      <c r="O6097">
        <f>(Car_data6[[#This Row],[Engine HP]] - MIN(Car_data6[Engine HP]))/(MAX(Car_data6[Engine HP]) - MIN(Car_data6[Engine HP]))</f>
        <v>3.699788583509514E-2</v>
      </c>
      <c r="P6097">
        <v>4</v>
      </c>
      <c r="Q6097">
        <f>(Car_data6[[#This Row],[Engine Cylinders]] - MIN(Car_data6[Engine Cylinders]))/(MAX(Car_data6[Engine Cylinders]) - MIN(Car_data6[Engine Cylinders]))</f>
        <v>0.25</v>
      </c>
      <c r="R6097" t="s">
        <v>19</v>
      </c>
      <c r="S6097">
        <f>VLOOKUP(Car_data6[[#This Row],[Transmission Type]],$B$71:$D$74,3,FALSE)</f>
        <v>0</v>
      </c>
      <c r="T6097" t="s">
        <v>92</v>
      </c>
      <c r="U6097">
        <f>VLOOKUP(Car_data6[[#This Row],[Driven_Wheels]],$B$64:$D$67,3,FALSE)</f>
        <v>1</v>
      </c>
      <c r="V6097">
        <v>4</v>
      </c>
      <c r="W6097">
        <f>(Car_data6[[#This Row],[Number of Doors]] - MIN(Car_data6[Number of Doors]))/(MAX(Car_data6[Number of Doors]) - MIN(Car_data6[Number of Doors]))</f>
        <v>1</v>
      </c>
      <c r="X6097" t="s">
        <v>50</v>
      </c>
      <c r="Y6097" t="s">
        <v>22</v>
      </c>
      <c r="Z6097">
        <f>VLOOKUP(Car_data6[[#This Row],[Vehicle Size]],$B$78:$D$80,3,FALSE)</f>
        <v>0</v>
      </c>
      <c r="AA6097" t="s">
        <v>36</v>
      </c>
      <c r="AB6097">
        <f>VLOOKUP(Car_data6[[#This Row],[Vehicle Style]],$B$84:$D$99,3,FALSE)</f>
        <v>0.2</v>
      </c>
      <c r="AC6097">
        <v>26</v>
      </c>
      <c r="AD6097">
        <f>(Car_data6[[#This Row],[highway MPG]] - MIN(Car_data6[highway MPG]))/(MAX(Car_data6[highway MPG]) - MIN(Car_data6[highway MPG]))</f>
        <v>0.14141414141414141</v>
      </c>
      <c r="AE6097">
        <v>21</v>
      </c>
      <c r="AF6097">
        <v>640</v>
      </c>
      <c r="AG6097">
        <f>(Car_data6[[#This Row],[Popularity]] - MIN(Car_data6[Popularity]))/(MAX(Car_data6[Popularity]) - MIN(Car_data6[Popularity]))</f>
        <v>0.11282051282051282</v>
      </c>
      <c r="AH6097" s="6">
        <v>2000</v>
      </c>
      <c r="AI6097" t="str" cm="1">
        <f t="array" ref="AI6097">_xlfn.SWITCH(LEFT(Car_data6[[#This Row],[Engine Fuel Type]],4), "prem","premium unleaded","regu","regular unleaded","flex","flex-fuel","dies","diesel","elec","electric","natu","natural gas")</f>
        <v>regular unleaded</v>
      </c>
      <c r="AJ6097">
        <f>VLOOKUP(Car_data6[[#This Row],[Simple Fuel Type]],$B$55:$D$60,3,FALSE)</f>
        <v>0</v>
      </c>
    </row>
    <row r="6098" spans="8:36" x14ac:dyDescent="0.25">
      <c r="H6098" t="s">
        <v>217</v>
      </c>
      <c r="I6098">
        <f>VLOOKUP(Car_data6[[#This Row],[Make]],$B$4:$D$51,3,FALSE)</f>
        <v>0.1702127659574468</v>
      </c>
      <c r="J6098" t="s">
        <v>619</v>
      </c>
      <c r="K6098">
        <v>1992</v>
      </c>
      <c r="L6098">
        <f>(Car_data6[[#This Row],[Year]]-MIN(Car_data6[Year]))/(MAX(Car_data6[Year]) - MIN(Car_data6[Year]))</f>
        <v>7.407407407407407E-2</v>
      </c>
      <c r="M6098" t="s">
        <v>30</v>
      </c>
      <c r="N6098">
        <v>90</v>
      </c>
      <c r="O6098">
        <f>(Car_data6[[#This Row],[Engine HP]] - MIN(Car_data6[Engine HP]))/(MAX(Car_data6[Engine HP]) - MIN(Car_data6[Engine HP]))</f>
        <v>3.699788583509514E-2</v>
      </c>
      <c r="P6098">
        <v>4</v>
      </c>
      <c r="Q6098">
        <f>(Car_data6[[#This Row],[Engine Cylinders]] - MIN(Car_data6[Engine Cylinders]))/(MAX(Car_data6[Engine Cylinders]) - MIN(Car_data6[Engine Cylinders]))</f>
        <v>0.25</v>
      </c>
      <c r="R6098" t="s">
        <v>19</v>
      </c>
      <c r="S6098">
        <f>VLOOKUP(Car_data6[[#This Row],[Transmission Type]],$B$71:$D$74,3,FALSE)</f>
        <v>0</v>
      </c>
      <c r="T6098" t="s">
        <v>92</v>
      </c>
      <c r="U6098">
        <f>VLOOKUP(Car_data6[[#This Row],[Driven_Wheels]],$B$64:$D$67,3,FALSE)</f>
        <v>1</v>
      </c>
      <c r="V6098">
        <v>4</v>
      </c>
      <c r="W6098">
        <f>(Car_data6[[#This Row],[Number of Doors]] - MIN(Car_data6[Number of Doors]))/(MAX(Car_data6[Number of Doors]) - MIN(Car_data6[Number of Doors]))</f>
        <v>1</v>
      </c>
      <c r="X6098" t="s">
        <v>50</v>
      </c>
      <c r="Y6098" t="s">
        <v>22</v>
      </c>
      <c r="Z6098">
        <f>VLOOKUP(Car_data6[[#This Row],[Vehicle Size]],$B$78:$D$80,3,FALSE)</f>
        <v>0</v>
      </c>
      <c r="AA6098" t="s">
        <v>33</v>
      </c>
      <c r="AB6098">
        <f>VLOOKUP(Car_data6[[#This Row],[Vehicle Style]],$B$84:$D$99,3,FALSE)</f>
        <v>0.13333333333333333</v>
      </c>
      <c r="AC6098">
        <v>26</v>
      </c>
      <c r="AD6098">
        <f>(Car_data6[[#This Row],[highway MPG]] - MIN(Car_data6[highway MPG]))/(MAX(Car_data6[highway MPG]) - MIN(Car_data6[highway MPG]))</f>
        <v>0.14141414141414141</v>
      </c>
      <c r="AE6098">
        <v>21</v>
      </c>
      <c r="AF6098">
        <v>640</v>
      </c>
      <c r="AG6098">
        <f>(Car_data6[[#This Row],[Popularity]] - MIN(Car_data6[Popularity]))/(MAX(Car_data6[Popularity]) - MIN(Car_data6[Popularity]))</f>
        <v>0.11282051282051282</v>
      </c>
      <c r="AH6098" s="6">
        <v>2000</v>
      </c>
      <c r="AI6098" t="str" cm="1">
        <f t="array" ref="AI6098">_xlfn.SWITCH(LEFT(Car_data6[[#This Row],[Engine Fuel Type]],4), "prem","premium unleaded","regu","regular unleaded","flex","flex-fuel","dies","diesel","elec","electric","natu","natural gas")</f>
        <v>regular unleaded</v>
      </c>
      <c r="AJ6098">
        <f>VLOOKUP(Car_data6[[#This Row],[Simple Fuel Type]],$B$55:$D$60,3,FALSE)</f>
        <v>0</v>
      </c>
    </row>
    <row r="6099" spans="8:36" x14ac:dyDescent="0.25">
      <c r="H6099" t="s">
        <v>217</v>
      </c>
      <c r="I6099">
        <f>VLOOKUP(Car_data6[[#This Row],[Make]],$B$4:$D$51,3,FALSE)</f>
        <v>0.1702127659574468</v>
      </c>
      <c r="J6099" t="s">
        <v>619</v>
      </c>
      <c r="K6099">
        <v>1993</v>
      </c>
      <c r="L6099">
        <f>(Car_data6[[#This Row],[Year]]-MIN(Car_data6[Year]))/(MAX(Car_data6[Year]) - MIN(Car_data6[Year]))</f>
        <v>0.1111111111111111</v>
      </c>
      <c r="M6099" t="s">
        <v>30</v>
      </c>
      <c r="N6099">
        <v>90</v>
      </c>
      <c r="O6099">
        <f>(Car_data6[[#This Row],[Engine HP]] - MIN(Car_data6[Engine HP]))/(MAX(Car_data6[Engine HP]) - MIN(Car_data6[Engine HP]))</f>
        <v>3.699788583509514E-2</v>
      </c>
      <c r="P6099">
        <v>4</v>
      </c>
      <c r="Q6099">
        <f>(Car_data6[[#This Row],[Engine Cylinders]] - MIN(Car_data6[Engine Cylinders]))/(MAX(Car_data6[Engine Cylinders]) - MIN(Car_data6[Engine Cylinders]))</f>
        <v>0.25</v>
      </c>
      <c r="R6099" t="s">
        <v>19</v>
      </c>
      <c r="S6099">
        <f>VLOOKUP(Car_data6[[#This Row],[Transmission Type]],$B$71:$D$74,3,FALSE)</f>
        <v>0</v>
      </c>
      <c r="T6099" t="s">
        <v>31</v>
      </c>
      <c r="U6099">
        <f>VLOOKUP(Car_data6[[#This Row],[Driven_Wheels]],$B$64:$D$67,3,FALSE)</f>
        <v>0.33333333333333331</v>
      </c>
      <c r="V6099">
        <v>4</v>
      </c>
      <c r="W6099">
        <f>(Car_data6[[#This Row],[Number of Doors]] - MIN(Car_data6[Number of Doors]))/(MAX(Car_data6[Number of Doors]) - MIN(Car_data6[Number of Doors]))</f>
        <v>1</v>
      </c>
      <c r="X6099" t="s">
        <v>50</v>
      </c>
      <c r="Y6099" t="s">
        <v>22</v>
      </c>
      <c r="Z6099">
        <f>VLOOKUP(Car_data6[[#This Row],[Vehicle Size]],$B$78:$D$80,3,FALSE)</f>
        <v>0</v>
      </c>
      <c r="AA6099" t="s">
        <v>36</v>
      </c>
      <c r="AB6099">
        <f>VLOOKUP(Car_data6[[#This Row],[Vehicle Style]],$B$84:$D$99,3,FALSE)</f>
        <v>0.2</v>
      </c>
      <c r="AC6099">
        <v>28</v>
      </c>
      <c r="AD6099">
        <f>(Car_data6[[#This Row],[highway MPG]] - MIN(Car_data6[highway MPG]))/(MAX(Car_data6[highway MPG]) - MIN(Car_data6[highway MPG]))</f>
        <v>0.16161616161616163</v>
      </c>
      <c r="AE6099">
        <v>22</v>
      </c>
      <c r="AF6099">
        <v>640</v>
      </c>
      <c r="AG6099">
        <f>(Car_data6[[#This Row],[Popularity]] - MIN(Car_data6[Popularity]))/(MAX(Car_data6[Popularity]) - MIN(Car_data6[Popularity]))</f>
        <v>0.11282051282051282</v>
      </c>
      <c r="AH6099" s="6">
        <v>2000</v>
      </c>
      <c r="AI6099" t="str" cm="1">
        <f t="array" ref="AI6099">_xlfn.SWITCH(LEFT(Car_data6[[#This Row],[Engine Fuel Type]],4), "prem","premium unleaded","regu","regular unleaded","flex","flex-fuel","dies","diesel","elec","electric","natu","natural gas")</f>
        <v>regular unleaded</v>
      </c>
      <c r="AJ6099">
        <f>VLOOKUP(Car_data6[[#This Row],[Simple Fuel Type]],$B$55:$D$60,3,FALSE)</f>
        <v>0</v>
      </c>
    </row>
    <row r="6100" spans="8:36" x14ac:dyDescent="0.25">
      <c r="H6100" t="s">
        <v>217</v>
      </c>
      <c r="I6100">
        <f>VLOOKUP(Car_data6[[#This Row],[Make]],$B$4:$D$51,3,FALSE)</f>
        <v>0.1702127659574468</v>
      </c>
      <c r="J6100" t="s">
        <v>619</v>
      </c>
      <c r="K6100">
        <v>1993</v>
      </c>
      <c r="L6100">
        <f>(Car_data6[[#This Row],[Year]]-MIN(Car_data6[Year]))/(MAX(Car_data6[Year]) - MIN(Car_data6[Year]))</f>
        <v>0.1111111111111111</v>
      </c>
      <c r="M6100" t="s">
        <v>30</v>
      </c>
      <c r="N6100">
        <v>90</v>
      </c>
      <c r="O6100">
        <f>(Car_data6[[#This Row],[Engine HP]] - MIN(Car_data6[Engine HP]))/(MAX(Car_data6[Engine HP]) - MIN(Car_data6[Engine HP]))</f>
        <v>3.699788583509514E-2</v>
      </c>
      <c r="P6100">
        <v>4</v>
      </c>
      <c r="Q6100">
        <f>(Car_data6[[#This Row],[Engine Cylinders]] - MIN(Car_data6[Engine Cylinders]))/(MAX(Car_data6[Engine Cylinders]) - MIN(Car_data6[Engine Cylinders]))</f>
        <v>0.25</v>
      </c>
      <c r="R6100" t="s">
        <v>19</v>
      </c>
      <c r="S6100">
        <f>VLOOKUP(Car_data6[[#This Row],[Transmission Type]],$B$71:$D$74,3,FALSE)</f>
        <v>0</v>
      </c>
      <c r="T6100" t="s">
        <v>92</v>
      </c>
      <c r="U6100">
        <f>VLOOKUP(Car_data6[[#This Row],[Driven_Wheels]],$B$64:$D$67,3,FALSE)</f>
        <v>1</v>
      </c>
      <c r="V6100">
        <v>4</v>
      </c>
      <c r="W6100">
        <f>(Car_data6[[#This Row],[Number of Doors]] - MIN(Car_data6[Number of Doors]))/(MAX(Car_data6[Number of Doors]) - MIN(Car_data6[Number of Doors]))</f>
        <v>1</v>
      </c>
      <c r="X6100" t="s">
        <v>50</v>
      </c>
      <c r="Y6100" t="s">
        <v>22</v>
      </c>
      <c r="Z6100">
        <f>VLOOKUP(Car_data6[[#This Row],[Vehicle Size]],$B$78:$D$80,3,FALSE)</f>
        <v>0</v>
      </c>
      <c r="AA6100" t="s">
        <v>36</v>
      </c>
      <c r="AB6100">
        <f>VLOOKUP(Car_data6[[#This Row],[Vehicle Style]],$B$84:$D$99,3,FALSE)</f>
        <v>0.2</v>
      </c>
      <c r="AC6100">
        <v>26</v>
      </c>
      <c r="AD6100">
        <f>(Car_data6[[#This Row],[highway MPG]] - MIN(Car_data6[highway MPG]))/(MAX(Car_data6[highway MPG]) - MIN(Car_data6[highway MPG]))</f>
        <v>0.14141414141414141</v>
      </c>
      <c r="AE6100">
        <v>21</v>
      </c>
      <c r="AF6100">
        <v>640</v>
      </c>
      <c r="AG6100">
        <f>(Car_data6[[#This Row],[Popularity]] - MIN(Car_data6[Popularity]))/(MAX(Car_data6[Popularity]) - MIN(Car_data6[Popularity]))</f>
        <v>0.11282051282051282</v>
      </c>
      <c r="AH6100" s="6">
        <v>2000</v>
      </c>
      <c r="AI6100" t="str" cm="1">
        <f t="array" ref="AI6100">_xlfn.SWITCH(LEFT(Car_data6[[#This Row],[Engine Fuel Type]],4), "prem","premium unleaded","regu","regular unleaded","flex","flex-fuel","dies","diesel","elec","electric","natu","natural gas")</f>
        <v>regular unleaded</v>
      </c>
      <c r="AJ6100">
        <f>VLOOKUP(Car_data6[[#This Row],[Simple Fuel Type]],$B$55:$D$60,3,FALSE)</f>
        <v>0</v>
      </c>
    </row>
    <row r="6101" spans="8:36" x14ac:dyDescent="0.25">
      <c r="H6101" t="s">
        <v>217</v>
      </c>
      <c r="I6101">
        <f>VLOOKUP(Car_data6[[#This Row],[Make]],$B$4:$D$51,3,FALSE)</f>
        <v>0.1702127659574468</v>
      </c>
      <c r="J6101" t="s">
        <v>619</v>
      </c>
      <c r="K6101">
        <v>1993</v>
      </c>
      <c r="L6101">
        <f>(Car_data6[[#This Row],[Year]]-MIN(Car_data6[Year]))/(MAX(Car_data6[Year]) - MIN(Car_data6[Year]))</f>
        <v>0.1111111111111111</v>
      </c>
      <c r="M6101" t="s">
        <v>30</v>
      </c>
      <c r="N6101">
        <v>90</v>
      </c>
      <c r="O6101">
        <f>(Car_data6[[#This Row],[Engine HP]] - MIN(Car_data6[Engine HP]))/(MAX(Car_data6[Engine HP]) - MIN(Car_data6[Engine HP]))</f>
        <v>3.699788583509514E-2</v>
      </c>
      <c r="P6101">
        <v>4</v>
      </c>
      <c r="Q6101">
        <f>(Car_data6[[#This Row],[Engine Cylinders]] - MIN(Car_data6[Engine Cylinders]))/(MAX(Car_data6[Engine Cylinders]) - MIN(Car_data6[Engine Cylinders]))</f>
        <v>0.25</v>
      </c>
      <c r="R6101" t="s">
        <v>19</v>
      </c>
      <c r="S6101">
        <f>VLOOKUP(Car_data6[[#This Row],[Transmission Type]],$B$71:$D$74,3,FALSE)</f>
        <v>0</v>
      </c>
      <c r="T6101" t="s">
        <v>31</v>
      </c>
      <c r="U6101">
        <f>VLOOKUP(Car_data6[[#This Row],[Driven_Wheels]],$B$64:$D$67,3,FALSE)</f>
        <v>0.33333333333333331</v>
      </c>
      <c r="V6101">
        <v>4</v>
      </c>
      <c r="W6101">
        <f>(Car_data6[[#This Row],[Number of Doors]] - MIN(Car_data6[Number of Doors]))/(MAX(Car_data6[Number of Doors]) - MIN(Car_data6[Number of Doors]))</f>
        <v>1</v>
      </c>
      <c r="X6101" t="s">
        <v>50</v>
      </c>
      <c r="Y6101" t="s">
        <v>22</v>
      </c>
      <c r="Z6101">
        <f>VLOOKUP(Car_data6[[#This Row],[Vehicle Size]],$B$78:$D$80,3,FALSE)</f>
        <v>0</v>
      </c>
      <c r="AA6101" t="s">
        <v>33</v>
      </c>
      <c r="AB6101">
        <f>VLOOKUP(Car_data6[[#This Row],[Vehicle Style]],$B$84:$D$99,3,FALSE)</f>
        <v>0.13333333333333333</v>
      </c>
      <c r="AC6101">
        <v>29</v>
      </c>
      <c r="AD6101">
        <f>(Car_data6[[#This Row],[highway MPG]] - MIN(Car_data6[highway MPG]))/(MAX(Car_data6[highway MPG]) - MIN(Car_data6[highway MPG]))</f>
        <v>0.17171717171717171</v>
      </c>
      <c r="AE6101">
        <v>22</v>
      </c>
      <c r="AF6101">
        <v>640</v>
      </c>
      <c r="AG6101">
        <f>(Car_data6[[#This Row],[Popularity]] - MIN(Car_data6[Popularity]))/(MAX(Car_data6[Popularity]) - MIN(Car_data6[Popularity]))</f>
        <v>0.11282051282051282</v>
      </c>
      <c r="AH6101" s="6">
        <v>2000</v>
      </c>
      <c r="AI6101" t="str" cm="1">
        <f t="array" ref="AI6101">_xlfn.SWITCH(LEFT(Car_data6[[#This Row],[Engine Fuel Type]],4), "prem","premium unleaded","regu","regular unleaded","flex","flex-fuel","dies","diesel","elec","electric","natu","natural gas")</f>
        <v>regular unleaded</v>
      </c>
      <c r="AJ6101">
        <f>VLOOKUP(Car_data6[[#This Row],[Simple Fuel Type]],$B$55:$D$60,3,FALSE)</f>
        <v>0</v>
      </c>
    </row>
    <row r="6102" spans="8:36" x14ac:dyDescent="0.25">
      <c r="H6102" t="s">
        <v>217</v>
      </c>
      <c r="I6102">
        <f>VLOOKUP(Car_data6[[#This Row],[Make]],$B$4:$D$51,3,FALSE)</f>
        <v>0.1702127659574468</v>
      </c>
      <c r="J6102" t="s">
        <v>619</v>
      </c>
      <c r="K6102">
        <v>1993</v>
      </c>
      <c r="L6102">
        <f>(Car_data6[[#This Row],[Year]]-MIN(Car_data6[Year]))/(MAX(Car_data6[Year]) - MIN(Car_data6[Year]))</f>
        <v>0.1111111111111111</v>
      </c>
      <c r="M6102" t="s">
        <v>30</v>
      </c>
      <c r="N6102">
        <v>90</v>
      </c>
      <c r="O6102">
        <f>(Car_data6[[#This Row],[Engine HP]] - MIN(Car_data6[Engine HP]))/(MAX(Car_data6[Engine HP]) - MIN(Car_data6[Engine HP]))</f>
        <v>3.699788583509514E-2</v>
      </c>
      <c r="P6102">
        <v>4</v>
      </c>
      <c r="Q6102">
        <f>(Car_data6[[#This Row],[Engine Cylinders]] - MIN(Car_data6[Engine Cylinders]))/(MAX(Car_data6[Engine Cylinders]) - MIN(Car_data6[Engine Cylinders]))</f>
        <v>0.25</v>
      </c>
      <c r="R6102" t="s">
        <v>19</v>
      </c>
      <c r="S6102">
        <f>VLOOKUP(Car_data6[[#This Row],[Transmission Type]],$B$71:$D$74,3,FALSE)</f>
        <v>0</v>
      </c>
      <c r="T6102" t="s">
        <v>92</v>
      </c>
      <c r="U6102">
        <f>VLOOKUP(Car_data6[[#This Row],[Driven_Wheels]],$B$64:$D$67,3,FALSE)</f>
        <v>1</v>
      </c>
      <c r="V6102">
        <v>4</v>
      </c>
      <c r="W6102">
        <f>(Car_data6[[#This Row],[Number of Doors]] - MIN(Car_data6[Number of Doors]))/(MAX(Car_data6[Number of Doors]) - MIN(Car_data6[Number of Doors]))</f>
        <v>1</v>
      </c>
      <c r="X6102" t="s">
        <v>50</v>
      </c>
      <c r="Y6102" t="s">
        <v>22</v>
      </c>
      <c r="Z6102">
        <f>VLOOKUP(Car_data6[[#This Row],[Vehicle Size]],$B$78:$D$80,3,FALSE)</f>
        <v>0</v>
      </c>
      <c r="AA6102" t="s">
        <v>33</v>
      </c>
      <c r="AB6102">
        <f>VLOOKUP(Car_data6[[#This Row],[Vehicle Style]],$B$84:$D$99,3,FALSE)</f>
        <v>0.13333333333333333</v>
      </c>
      <c r="AC6102">
        <v>26</v>
      </c>
      <c r="AD6102">
        <f>(Car_data6[[#This Row],[highway MPG]] - MIN(Car_data6[highway MPG]))/(MAX(Car_data6[highway MPG]) - MIN(Car_data6[highway MPG]))</f>
        <v>0.14141414141414141</v>
      </c>
      <c r="AE6102">
        <v>21</v>
      </c>
      <c r="AF6102">
        <v>640</v>
      </c>
      <c r="AG6102">
        <f>(Car_data6[[#This Row],[Popularity]] - MIN(Car_data6[Popularity]))/(MAX(Car_data6[Popularity]) - MIN(Car_data6[Popularity]))</f>
        <v>0.11282051282051282</v>
      </c>
      <c r="AH6102" s="6">
        <v>2000</v>
      </c>
      <c r="AI6102" t="str" cm="1">
        <f t="array" ref="AI6102">_xlfn.SWITCH(LEFT(Car_data6[[#This Row],[Engine Fuel Type]],4), "prem","premium unleaded","regu","regular unleaded","flex","flex-fuel","dies","diesel","elec","electric","natu","natural gas")</f>
        <v>regular unleaded</v>
      </c>
      <c r="AJ6102">
        <f>VLOOKUP(Car_data6[[#This Row],[Simple Fuel Type]],$B$55:$D$60,3,FALSE)</f>
        <v>0</v>
      </c>
    </row>
    <row r="6103" spans="8:36" x14ac:dyDescent="0.25">
      <c r="H6103" t="s">
        <v>217</v>
      </c>
      <c r="I6103">
        <f>VLOOKUP(Car_data6[[#This Row],[Make]],$B$4:$D$51,3,FALSE)</f>
        <v>0.1702127659574468</v>
      </c>
      <c r="J6103" t="s">
        <v>619</v>
      </c>
      <c r="K6103">
        <v>1994</v>
      </c>
      <c r="L6103">
        <f>(Car_data6[[#This Row],[Year]]-MIN(Car_data6[Year]))/(MAX(Car_data6[Year]) - MIN(Car_data6[Year]))</f>
        <v>0.14814814814814814</v>
      </c>
      <c r="M6103" t="s">
        <v>30</v>
      </c>
      <c r="N6103">
        <v>90</v>
      </c>
      <c r="O6103">
        <f>(Car_data6[[#This Row],[Engine HP]] - MIN(Car_data6[Engine HP]))/(MAX(Car_data6[Engine HP]) - MIN(Car_data6[Engine HP]))</f>
        <v>3.699788583509514E-2</v>
      </c>
      <c r="P6103">
        <v>4</v>
      </c>
      <c r="Q6103">
        <f>(Car_data6[[#This Row],[Engine Cylinders]] - MIN(Car_data6[Engine Cylinders]))/(MAX(Car_data6[Engine Cylinders]) - MIN(Car_data6[Engine Cylinders]))</f>
        <v>0.25</v>
      </c>
      <c r="R6103" t="s">
        <v>19</v>
      </c>
      <c r="S6103">
        <f>VLOOKUP(Car_data6[[#This Row],[Transmission Type]],$B$71:$D$74,3,FALSE)</f>
        <v>0</v>
      </c>
      <c r="T6103" t="s">
        <v>92</v>
      </c>
      <c r="U6103">
        <f>VLOOKUP(Car_data6[[#This Row],[Driven_Wheels]],$B$64:$D$67,3,FALSE)</f>
        <v>1</v>
      </c>
      <c r="V6103">
        <v>4</v>
      </c>
      <c r="W6103">
        <f>(Car_data6[[#This Row],[Number of Doors]] - MIN(Car_data6[Number of Doors]))/(MAX(Car_data6[Number of Doors]) - MIN(Car_data6[Number of Doors]))</f>
        <v>1</v>
      </c>
      <c r="X6103" t="s">
        <v>50</v>
      </c>
      <c r="Y6103" t="s">
        <v>22</v>
      </c>
      <c r="Z6103">
        <f>VLOOKUP(Car_data6[[#This Row],[Vehicle Size]],$B$78:$D$80,3,FALSE)</f>
        <v>0</v>
      </c>
      <c r="AA6103" t="s">
        <v>36</v>
      </c>
      <c r="AB6103">
        <f>VLOOKUP(Car_data6[[#This Row],[Vehicle Style]],$B$84:$D$99,3,FALSE)</f>
        <v>0.2</v>
      </c>
      <c r="AC6103">
        <v>26</v>
      </c>
      <c r="AD6103">
        <f>(Car_data6[[#This Row],[highway MPG]] - MIN(Car_data6[highway MPG]))/(MAX(Car_data6[highway MPG]) - MIN(Car_data6[highway MPG]))</f>
        <v>0.14141414141414141</v>
      </c>
      <c r="AE6103">
        <v>21</v>
      </c>
      <c r="AF6103">
        <v>640</v>
      </c>
      <c r="AG6103">
        <f>(Car_data6[[#This Row],[Popularity]] - MIN(Car_data6[Popularity]))/(MAX(Car_data6[Popularity]) - MIN(Car_data6[Popularity]))</f>
        <v>0.11282051282051282</v>
      </c>
      <c r="AH6103" s="6">
        <v>2000</v>
      </c>
      <c r="AI6103" t="str" cm="1">
        <f t="array" ref="AI6103">_xlfn.SWITCH(LEFT(Car_data6[[#This Row],[Engine Fuel Type]],4), "prem","premium unleaded","regu","regular unleaded","flex","flex-fuel","dies","diesel","elec","electric","natu","natural gas")</f>
        <v>regular unleaded</v>
      </c>
      <c r="AJ6103">
        <f>VLOOKUP(Car_data6[[#This Row],[Simple Fuel Type]],$B$55:$D$60,3,FALSE)</f>
        <v>0</v>
      </c>
    </row>
    <row r="6104" spans="8:36" x14ac:dyDescent="0.25">
      <c r="H6104" t="s">
        <v>369</v>
      </c>
      <c r="I6104">
        <f>VLOOKUP(Car_data6[[#This Row],[Make]],$B$4:$D$51,3,FALSE)</f>
        <v>0.7021276595744681</v>
      </c>
      <c r="J6104" t="s">
        <v>620</v>
      </c>
      <c r="K6104">
        <v>2013</v>
      </c>
      <c r="L6104">
        <f>(Car_data6[[#This Row],[Year]]-MIN(Car_data6[Year]))/(MAX(Car_data6[Year]) - MIN(Car_data6[Year]))</f>
        <v>0.85185185185185186</v>
      </c>
      <c r="M6104" t="s">
        <v>39</v>
      </c>
      <c r="N6104">
        <v>240</v>
      </c>
      <c r="O6104">
        <f>(Car_data6[[#This Row],[Engine HP]] - MIN(Car_data6[Engine HP]))/(MAX(Car_data6[Engine HP]) - MIN(Car_data6[Engine HP]))</f>
        <v>0.19556025369978858</v>
      </c>
      <c r="P6104">
        <v>4</v>
      </c>
      <c r="Q6104">
        <f>(Car_data6[[#This Row],[Engine Cylinders]] - MIN(Car_data6[Engine Cylinders]))/(MAX(Car_data6[Engine Cylinders]) - MIN(Car_data6[Engine Cylinders]))</f>
        <v>0.25</v>
      </c>
      <c r="R6104" t="s">
        <v>34</v>
      </c>
      <c r="S6104">
        <f>VLOOKUP(Car_data6[[#This Row],[Transmission Type]],$B$71:$D$74,3,FALSE)</f>
        <v>0.33333333333333331</v>
      </c>
      <c r="T6104" t="s">
        <v>35</v>
      </c>
      <c r="U6104">
        <f>VLOOKUP(Car_data6[[#This Row],[Driven_Wheels]],$B$64:$D$67,3,FALSE)</f>
        <v>0.66666666666666663</v>
      </c>
      <c r="V6104">
        <v>4</v>
      </c>
      <c r="W6104">
        <f>(Car_data6[[#This Row],[Number of Doors]] - MIN(Car_data6[Number of Doors]))/(MAX(Car_data6[Number of Doors]) - MIN(Car_data6[Number of Doors]))</f>
        <v>1</v>
      </c>
      <c r="X6104" t="s">
        <v>130</v>
      </c>
      <c r="Y6104" t="s">
        <v>22</v>
      </c>
      <c r="Z6104">
        <f>VLOOKUP(Car_data6[[#This Row],[Vehicle Size]],$B$78:$D$80,3,FALSE)</f>
        <v>0</v>
      </c>
      <c r="AA6104" t="s">
        <v>91</v>
      </c>
      <c r="AB6104">
        <f>VLOOKUP(Car_data6[[#This Row],[Vehicle Style]],$B$84:$D$99,3,FALSE)</f>
        <v>0.4</v>
      </c>
      <c r="AC6104">
        <v>24</v>
      </c>
      <c r="AD6104">
        <f>(Car_data6[[#This Row],[highway MPG]] - MIN(Car_data6[highway MPG]))/(MAX(Car_data6[highway MPG]) - MIN(Car_data6[highway MPG]))</f>
        <v>0.12121212121212122</v>
      </c>
      <c r="AE6104">
        <v>17</v>
      </c>
      <c r="AF6104">
        <v>258</v>
      </c>
      <c r="AG6104">
        <f>(Car_data6[[#This Row],[Popularity]] - MIN(Car_data6[Popularity]))/(MAX(Car_data6[Popularity]) - MIN(Car_data6[Popularity]))</f>
        <v>4.5269672855879753E-2</v>
      </c>
      <c r="AH6104" s="6">
        <v>36400</v>
      </c>
      <c r="AI6104" t="str" cm="1">
        <f t="array" ref="AI6104">_xlfn.SWITCH(LEFT(Car_data6[[#This Row],[Engine Fuel Type]],4), "prem","premium unleaded","regu","regular unleaded","flex","flex-fuel","dies","diesel","elec","electric","natu","natural gas")</f>
        <v>premium unleaded</v>
      </c>
      <c r="AJ6104" t="e">
        <f>VLOOKUP(Car_data6[[#This Row],[Simple Fuel Type]],$B$55:$D$60,3,FALSE)</f>
        <v>#N/A</v>
      </c>
    </row>
    <row r="6105" spans="8:36" x14ac:dyDescent="0.25">
      <c r="H6105" t="s">
        <v>369</v>
      </c>
      <c r="I6105">
        <f>VLOOKUP(Car_data6[[#This Row],[Make]],$B$4:$D$51,3,FALSE)</f>
        <v>0.7021276595744681</v>
      </c>
      <c r="J6105" t="s">
        <v>620</v>
      </c>
      <c r="K6105">
        <v>2013</v>
      </c>
      <c r="L6105">
        <f>(Car_data6[[#This Row],[Year]]-MIN(Car_data6[Year]))/(MAX(Car_data6[Year]) - MIN(Car_data6[Year]))</f>
        <v>0.85185185185185186</v>
      </c>
      <c r="M6105" t="s">
        <v>39</v>
      </c>
      <c r="N6105">
        <v>240</v>
      </c>
      <c r="O6105">
        <f>(Car_data6[[#This Row],[Engine HP]] - MIN(Car_data6[Engine HP]))/(MAX(Car_data6[Engine HP]) - MIN(Car_data6[Engine HP]))</f>
        <v>0.19556025369978858</v>
      </c>
      <c r="P6105">
        <v>4</v>
      </c>
      <c r="Q6105">
        <f>(Car_data6[[#This Row],[Engine Cylinders]] - MIN(Car_data6[Engine Cylinders]))/(MAX(Car_data6[Engine Cylinders]) - MIN(Car_data6[Engine Cylinders]))</f>
        <v>0.25</v>
      </c>
      <c r="R6105" t="s">
        <v>34</v>
      </c>
      <c r="S6105">
        <f>VLOOKUP(Car_data6[[#This Row],[Transmission Type]],$B$71:$D$74,3,FALSE)</f>
        <v>0.33333333333333331</v>
      </c>
      <c r="T6105" t="s">
        <v>35</v>
      </c>
      <c r="U6105">
        <f>VLOOKUP(Car_data6[[#This Row],[Driven_Wheels]],$B$64:$D$67,3,FALSE)</f>
        <v>0.66666666666666663</v>
      </c>
      <c r="V6105">
        <v>4</v>
      </c>
      <c r="W6105">
        <f>(Car_data6[[#This Row],[Number of Doors]] - MIN(Car_data6[Number of Doors]))/(MAX(Car_data6[Number of Doors]) - MIN(Car_data6[Number of Doors]))</f>
        <v>1</v>
      </c>
      <c r="X6105" t="s">
        <v>130</v>
      </c>
      <c r="Y6105" t="s">
        <v>22</v>
      </c>
      <c r="Z6105">
        <f>VLOOKUP(Car_data6[[#This Row],[Vehicle Size]],$B$78:$D$80,3,FALSE)</f>
        <v>0</v>
      </c>
      <c r="AA6105" t="s">
        <v>91</v>
      </c>
      <c r="AB6105">
        <f>VLOOKUP(Car_data6[[#This Row],[Vehicle Style]],$B$84:$D$99,3,FALSE)</f>
        <v>0.4</v>
      </c>
      <c r="AC6105">
        <v>24</v>
      </c>
      <c r="AD6105">
        <f>(Car_data6[[#This Row],[highway MPG]] - MIN(Car_data6[highway MPG]))/(MAX(Car_data6[highway MPG]) - MIN(Car_data6[highway MPG]))</f>
        <v>0.12121212121212122</v>
      </c>
      <c r="AE6105">
        <v>17</v>
      </c>
      <c r="AF6105">
        <v>258</v>
      </c>
      <c r="AG6105">
        <f>(Car_data6[[#This Row],[Popularity]] - MIN(Car_data6[Popularity]))/(MAX(Car_data6[Popularity]) - MIN(Car_data6[Popularity]))</f>
        <v>4.5269672855879753E-2</v>
      </c>
      <c r="AH6105" s="6">
        <v>41500</v>
      </c>
      <c r="AI6105" t="str" cm="1">
        <f t="array" ref="AI6105">_xlfn.SWITCH(LEFT(Car_data6[[#This Row],[Engine Fuel Type]],4), "prem","premium unleaded","regu","regular unleaded","flex","flex-fuel","dies","diesel","elec","electric","natu","natural gas")</f>
        <v>premium unleaded</v>
      </c>
      <c r="AJ6105" t="e">
        <f>VLOOKUP(Car_data6[[#This Row],[Simple Fuel Type]],$B$55:$D$60,3,FALSE)</f>
        <v>#N/A</v>
      </c>
    </row>
    <row r="6106" spans="8:36" x14ac:dyDescent="0.25">
      <c r="H6106" t="s">
        <v>369</v>
      </c>
      <c r="I6106">
        <f>VLOOKUP(Car_data6[[#This Row],[Make]],$B$4:$D$51,3,FALSE)</f>
        <v>0.7021276595744681</v>
      </c>
      <c r="J6106" t="s">
        <v>620</v>
      </c>
      <c r="K6106">
        <v>2013</v>
      </c>
      <c r="L6106">
        <f>(Car_data6[[#This Row],[Year]]-MIN(Car_data6[Year]))/(MAX(Car_data6[Year]) - MIN(Car_data6[Year]))</f>
        <v>0.85185185185185186</v>
      </c>
      <c r="M6106" t="s">
        <v>39</v>
      </c>
      <c r="N6106">
        <v>240</v>
      </c>
      <c r="O6106">
        <f>(Car_data6[[#This Row],[Engine HP]] - MIN(Car_data6[Engine HP]))/(MAX(Car_data6[Engine HP]) - MIN(Car_data6[Engine HP]))</f>
        <v>0.19556025369978858</v>
      </c>
      <c r="P6106">
        <v>4</v>
      </c>
      <c r="Q6106">
        <f>(Car_data6[[#This Row],[Engine Cylinders]] - MIN(Car_data6[Engine Cylinders]))/(MAX(Car_data6[Engine Cylinders]) - MIN(Car_data6[Engine Cylinders]))</f>
        <v>0.25</v>
      </c>
      <c r="R6106" t="s">
        <v>34</v>
      </c>
      <c r="S6106">
        <f>VLOOKUP(Car_data6[[#This Row],[Transmission Type]],$B$71:$D$74,3,FALSE)</f>
        <v>0.33333333333333331</v>
      </c>
      <c r="T6106" t="s">
        <v>35</v>
      </c>
      <c r="U6106">
        <f>VLOOKUP(Car_data6[[#This Row],[Driven_Wheels]],$B$64:$D$67,3,FALSE)</f>
        <v>0.66666666666666663</v>
      </c>
      <c r="V6106">
        <v>4</v>
      </c>
      <c r="W6106">
        <f>(Car_data6[[#This Row],[Number of Doors]] - MIN(Car_data6[Number of Doors]))/(MAX(Car_data6[Number of Doors]) - MIN(Car_data6[Number of Doors]))</f>
        <v>1</v>
      </c>
      <c r="X6106" t="s">
        <v>130</v>
      </c>
      <c r="Y6106" t="s">
        <v>22</v>
      </c>
      <c r="Z6106">
        <f>VLOOKUP(Car_data6[[#This Row],[Vehicle Size]],$B$78:$D$80,3,FALSE)</f>
        <v>0</v>
      </c>
      <c r="AA6106" t="s">
        <v>91</v>
      </c>
      <c r="AB6106">
        <f>VLOOKUP(Car_data6[[#This Row],[Vehicle Style]],$B$84:$D$99,3,FALSE)</f>
        <v>0.4</v>
      </c>
      <c r="AC6106">
        <v>24</v>
      </c>
      <c r="AD6106">
        <f>(Car_data6[[#This Row],[highway MPG]] - MIN(Car_data6[highway MPG]))/(MAX(Car_data6[highway MPG]) - MIN(Car_data6[highway MPG]))</f>
        <v>0.12121212121212122</v>
      </c>
      <c r="AE6106">
        <v>17</v>
      </c>
      <c r="AF6106">
        <v>258</v>
      </c>
      <c r="AG6106">
        <f>(Car_data6[[#This Row],[Popularity]] - MIN(Car_data6[Popularity]))/(MAX(Car_data6[Popularity]) - MIN(Car_data6[Popularity]))</f>
        <v>4.5269672855879753E-2</v>
      </c>
      <c r="AH6106" s="6">
        <v>38900</v>
      </c>
      <c r="AI6106" t="str" cm="1">
        <f t="array" ref="AI6106">_xlfn.SWITCH(LEFT(Car_data6[[#This Row],[Engine Fuel Type]],4), "prem","premium unleaded","regu","regular unleaded","flex","flex-fuel","dies","diesel","elec","electric","natu","natural gas")</f>
        <v>premium unleaded</v>
      </c>
      <c r="AJ6106" t="e">
        <f>VLOOKUP(Car_data6[[#This Row],[Simple Fuel Type]],$B$55:$D$60,3,FALSE)</f>
        <v>#N/A</v>
      </c>
    </row>
    <row r="6107" spans="8:36" x14ac:dyDescent="0.25">
      <c r="H6107" t="s">
        <v>369</v>
      </c>
      <c r="I6107">
        <f>VLOOKUP(Car_data6[[#This Row],[Make]],$B$4:$D$51,3,FALSE)</f>
        <v>0.7021276595744681</v>
      </c>
      <c r="J6107" t="s">
        <v>620</v>
      </c>
      <c r="K6107">
        <v>2014</v>
      </c>
      <c r="L6107">
        <f>(Car_data6[[#This Row],[Year]]-MIN(Car_data6[Year]))/(MAX(Car_data6[Year]) - MIN(Car_data6[Year]))</f>
        <v>0.88888888888888884</v>
      </c>
      <c r="M6107" t="s">
        <v>39</v>
      </c>
      <c r="N6107">
        <v>240</v>
      </c>
      <c r="O6107">
        <f>(Car_data6[[#This Row],[Engine HP]] - MIN(Car_data6[Engine HP]))/(MAX(Car_data6[Engine HP]) - MIN(Car_data6[Engine HP]))</f>
        <v>0.19556025369978858</v>
      </c>
      <c r="P6107">
        <v>4</v>
      </c>
      <c r="Q6107">
        <f>(Car_data6[[#This Row],[Engine Cylinders]] - MIN(Car_data6[Engine Cylinders]))/(MAX(Car_data6[Engine Cylinders]) - MIN(Car_data6[Engine Cylinders]))</f>
        <v>0.25</v>
      </c>
      <c r="R6107" t="s">
        <v>34</v>
      </c>
      <c r="S6107">
        <f>VLOOKUP(Car_data6[[#This Row],[Transmission Type]],$B$71:$D$74,3,FALSE)</f>
        <v>0.33333333333333331</v>
      </c>
      <c r="T6107" t="s">
        <v>35</v>
      </c>
      <c r="U6107">
        <f>VLOOKUP(Car_data6[[#This Row],[Driven_Wheels]],$B$64:$D$67,3,FALSE)</f>
        <v>0.66666666666666663</v>
      </c>
      <c r="V6107">
        <v>4</v>
      </c>
      <c r="W6107">
        <f>(Car_data6[[#This Row],[Number of Doors]] - MIN(Car_data6[Number of Doors]))/(MAX(Car_data6[Number of Doors]) - MIN(Car_data6[Number of Doors]))</f>
        <v>1</v>
      </c>
      <c r="X6107" t="s">
        <v>130</v>
      </c>
      <c r="Y6107" t="s">
        <v>22</v>
      </c>
      <c r="Z6107">
        <f>VLOOKUP(Car_data6[[#This Row],[Vehicle Size]],$B$78:$D$80,3,FALSE)</f>
        <v>0</v>
      </c>
      <c r="AA6107" t="s">
        <v>91</v>
      </c>
      <c r="AB6107">
        <f>VLOOKUP(Car_data6[[#This Row],[Vehicle Style]],$B$84:$D$99,3,FALSE)</f>
        <v>0.4</v>
      </c>
      <c r="AC6107">
        <v>24</v>
      </c>
      <c r="AD6107">
        <f>(Car_data6[[#This Row],[highway MPG]] - MIN(Car_data6[highway MPG]))/(MAX(Car_data6[highway MPG]) - MIN(Car_data6[highway MPG]))</f>
        <v>0.12121212121212122</v>
      </c>
      <c r="AE6107">
        <v>17</v>
      </c>
      <c r="AF6107">
        <v>258</v>
      </c>
      <c r="AG6107">
        <f>(Car_data6[[#This Row],[Popularity]] - MIN(Car_data6[Popularity]))/(MAX(Car_data6[Popularity]) - MIN(Car_data6[Popularity]))</f>
        <v>4.5269672855879753E-2</v>
      </c>
      <c r="AH6107" s="6">
        <v>36600</v>
      </c>
      <c r="AI6107" t="str" cm="1">
        <f t="array" ref="AI6107">_xlfn.SWITCH(LEFT(Car_data6[[#This Row],[Engine Fuel Type]],4), "prem","premium unleaded","regu","regular unleaded","flex","flex-fuel","dies","diesel","elec","electric","natu","natural gas")</f>
        <v>premium unleaded</v>
      </c>
      <c r="AJ6107" t="e">
        <f>VLOOKUP(Car_data6[[#This Row],[Simple Fuel Type]],$B$55:$D$60,3,FALSE)</f>
        <v>#N/A</v>
      </c>
    </row>
    <row r="6108" spans="8:36" x14ac:dyDescent="0.25">
      <c r="H6108" t="s">
        <v>369</v>
      </c>
      <c r="I6108">
        <f>VLOOKUP(Car_data6[[#This Row],[Make]],$B$4:$D$51,3,FALSE)</f>
        <v>0.7021276595744681</v>
      </c>
      <c r="J6108" t="s">
        <v>620</v>
      </c>
      <c r="K6108">
        <v>2014</v>
      </c>
      <c r="L6108">
        <f>(Car_data6[[#This Row],[Year]]-MIN(Car_data6[Year]))/(MAX(Car_data6[Year]) - MIN(Car_data6[Year]))</f>
        <v>0.88888888888888884</v>
      </c>
      <c r="M6108" t="s">
        <v>39</v>
      </c>
      <c r="N6108">
        <v>240</v>
      </c>
      <c r="O6108">
        <f>(Car_data6[[#This Row],[Engine HP]] - MIN(Car_data6[Engine HP]))/(MAX(Car_data6[Engine HP]) - MIN(Car_data6[Engine HP]))</f>
        <v>0.19556025369978858</v>
      </c>
      <c r="P6108">
        <v>4</v>
      </c>
      <c r="Q6108">
        <f>(Car_data6[[#This Row],[Engine Cylinders]] - MIN(Car_data6[Engine Cylinders]))/(MAX(Car_data6[Engine Cylinders]) - MIN(Car_data6[Engine Cylinders]))</f>
        <v>0.25</v>
      </c>
      <c r="R6108" t="s">
        <v>34</v>
      </c>
      <c r="S6108">
        <f>VLOOKUP(Car_data6[[#This Row],[Transmission Type]],$B$71:$D$74,3,FALSE)</f>
        <v>0.33333333333333331</v>
      </c>
      <c r="T6108" t="s">
        <v>35</v>
      </c>
      <c r="U6108">
        <f>VLOOKUP(Car_data6[[#This Row],[Driven_Wheels]],$B$64:$D$67,3,FALSE)</f>
        <v>0.66666666666666663</v>
      </c>
      <c r="V6108">
        <v>4</v>
      </c>
      <c r="W6108">
        <f>(Car_data6[[#This Row],[Number of Doors]] - MIN(Car_data6[Number of Doors]))/(MAX(Car_data6[Number of Doors]) - MIN(Car_data6[Number of Doors]))</f>
        <v>1</v>
      </c>
      <c r="X6108" t="s">
        <v>130</v>
      </c>
      <c r="Y6108" t="s">
        <v>22</v>
      </c>
      <c r="Z6108">
        <f>VLOOKUP(Car_data6[[#This Row],[Vehicle Size]],$B$78:$D$80,3,FALSE)</f>
        <v>0</v>
      </c>
      <c r="AA6108" t="s">
        <v>91</v>
      </c>
      <c r="AB6108">
        <f>VLOOKUP(Car_data6[[#This Row],[Vehicle Style]],$B$84:$D$99,3,FALSE)</f>
        <v>0.4</v>
      </c>
      <c r="AC6108">
        <v>24</v>
      </c>
      <c r="AD6108">
        <f>(Car_data6[[#This Row],[highway MPG]] - MIN(Car_data6[highway MPG]))/(MAX(Car_data6[highway MPG]) - MIN(Car_data6[highway MPG]))</f>
        <v>0.12121212121212122</v>
      </c>
      <c r="AE6108">
        <v>17</v>
      </c>
      <c r="AF6108">
        <v>258</v>
      </c>
      <c r="AG6108">
        <f>(Car_data6[[#This Row],[Popularity]] - MIN(Car_data6[Popularity]))/(MAX(Car_data6[Popularity]) - MIN(Car_data6[Popularity]))</f>
        <v>4.5269672855879753E-2</v>
      </c>
      <c r="AH6108" s="6">
        <v>39100</v>
      </c>
      <c r="AI6108" t="str" cm="1">
        <f t="array" ref="AI6108">_xlfn.SWITCH(LEFT(Car_data6[[#This Row],[Engine Fuel Type]],4), "prem","premium unleaded","regu","regular unleaded","flex","flex-fuel","dies","diesel","elec","electric","natu","natural gas")</f>
        <v>premium unleaded</v>
      </c>
      <c r="AJ6108" t="e">
        <f>VLOOKUP(Car_data6[[#This Row],[Simple Fuel Type]],$B$55:$D$60,3,FALSE)</f>
        <v>#N/A</v>
      </c>
    </row>
    <row r="6109" spans="8:36" x14ac:dyDescent="0.25">
      <c r="H6109" t="s">
        <v>369</v>
      </c>
      <c r="I6109">
        <f>VLOOKUP(Car_data6[[#This Row],[Make]],$B$4:$D$51,3,FALSE)</f>
        <v>0.7021276595744681</v>
      </c>
      <c r="J6109" t="s">
        <v>620</v>
      </c>
      <c r="K6109">
        <v>2014</v>
      </c>
      <c r="L6109">
        <f>(Car_data6[[#This Row],[Year]]-MIN(Car_data6[Year]))/(MAX(Car_data6[Year]) - MIN(Car_data6[Year]))</f>
        <v>0.88888888888888884</v>
      </c>
      <c r="M6109" t="s">
        <v>39</v>
      </c>
      <c r="N6109">
        <v>240</v>
      </c>
      <c r="O6109">
        <f>(Car_data6[[#This Row],[Engine HP]] - MIN(Car_data6[Engine HP]))/(MAX(Car_data6[Engine HP]) - MIN(Car_data6[Engine HP]))</f>
        <v>0.19556025369978858</v>
      </c>
      <c r="P6109">
        <v>4</v>
      </c>
      <c r="Q6109">
        <f>(Car_data6[[#This Row],[Engine Cylinders]] - MIN(Car_data6[Engine Cylinders]))/(MAX(Car_data6[Engine Cylinders]) - MIN(Car_data6[Engine Cylinders]))</f>
        <v>0.25</v>
      </c>
      <c r="R6109" t="s">
        <v>34</v>
      </c>
      <c r="S6109">
        <f>VLOOKUP(Car_data6[[#This Row],[Transmission Type]],$B$71:$D$74,3,FALSE)</f>
        <v>0.33333333333333331</v>
      </c>
      <c r="T6109" t="s">
        <v>35</v>
      </c>
      <c r="U6109">
        <f>VLOOKUP(Car_data6[[#This Row],[Driven_Wheels]],$B$64:$D$67,3,FALSE)</f>
        <v>0.66666666666666663</v>
      </c>
      <c r="V6109">
        <v>4</v>
      </c>
      <c r="W6109">
        <f>(Car_data6[[#This Row],[Number of Doors]] - MIN(Car_data6[Number of Doors]))/(MAX(Car_data6[Number of Doors]) - MIN(Car_data6[Number of Doors]))</f>
        <v>1</v>
      </c>
      <c r="X6109" t="s">
        <v>130</v>
      </c>
      <c r="Y6109" t="s">
        <v>22</v>
      </c>
      <c r="Z6109">
        <f>VLOOKUP(Car_data6[[#This Row],[Vehicle Size]],$B$78:$D$80,3,FALSE)</f>
        <v>0</v>
      </c>
      <c r="AA6109" t="s">
        <v>91</v>
      </c>
      <c r="AB6109">
        <f>VLOOKUP(Car_data6[[#This Row],[Vehicle Style]],$B$84:$D$99,3,FALSE)</f>
        <v>0.4</v>
      </c>
      <c r="AC6109">
        <v>24</v>
      </c>
      <c r="AD6109">
        <f>(Car_data6[[#This Row],[highway MPG]] - MIN(Car_data6[highway MPG]))/(MAX(Car_data6[highway MPG]) - MIN(Car_data6[highway MPG]))</f>
        <v>0.12121212121212122</v>
      </c>
      <c r="AE6109">
        <v>17</v>
      </c>
      <c r="AF6109">
        <v>258</v>
      </c>
      <c r="AG6109">
        <f>(Car_data6[[#This Row],[Popularity]] - MIN(Car_data6[Popularity]))/(MAX(Car_data6[Popularity]) - MIN(Car_data6[Popularity]))</f>
        <v>4.5269672855879753E-2</v>
      </c>
      <c r="AH6109" s="6">
        <v>41700</v>
      </c>
      <c r="AI6109" t="str" cm="1">
        <f t="array" ref="AI6109">_xlfn.SWITCH(LEFT(Car_data6[[#This Row],[Engine Fuel Type]],4), "prem","premium unleaded","regu","regular unleaded","flex","flex-fuel","dies","diesel","elec","electric","natu","natural gas")</f>
        <v>premium unleaded</v>
      </c>
      <c r="AJ6109" t="e">
        <f>VLOOKUP(Car_data6[[#This Row],[Simple Fuel Type]],$B$55:$D$60,3,FALSE)</f>
        <v>#N/A</v>
      </c>
    </row>
    <row r="6110" spans="8:36" x14ac:dyDescent="0.25">
      <c r="H6110" t="s">
        <v>369</v>
      </c>
      <c r="I6110">
        <f>VLOOKUP(Car_data6[[#This Row],[Make]],$B$4:$D$51,3,FALSE)</f>
        <v>0.7021276595744681</v>
      </c>
      <c r="J6110" t="s">
        <v>620</v>
      </c>
      <c r="K6110">
        <v>2015</v>
      </c>
      <c r="L6110">
        <f>(Car_data6[[#This Row],[Year]]-MIN(Car_data6[Year]))/(MAX(Car_data6[Year]) - MIN(Car_data6[Year]))</f>
        <v>0.92592592592592593</v>
      </c>
      <c r="M6110" t="s">
        <v>39</v>
      </c>
      <c r="N6110">
        <v>240</v>
      </c>
      <c r="O6110">
        <f>(Car_data6[[#This Row],[Engine HP]] - MIN(Car_data6[Engine HP]))/(MAX(Car_data6[Engine HP]) - MIN(Car_data6[Engine HP]))</f>
        <v>0.19556025369978858</v>
      </c>
      <c r="P6110">
        <v>4</v>
      </c>
      <c r="Q6110">
        <f>(Car_data6[[#This Row],[Engine Cylinders]] - MIN(Car_data6[Engine Cylinders]))/(MAX(Car_data6[Engine Cylinders]) - MIN(Car_data6[Engine Cylinders]))</f>
        <v>0.25</v>
      </c>
      <c r="R6110" t="s">
        <v>34</v>
      </c>
      <c r="S6110">
        <f>VLOOKUP(Car_data6[[#This Row],[Transmission Type]],$B$71:$D$74,3,FALSE)</f>
        <v>0.33333333333333331</v>
      </c>
      <c r="T6110" t="s">
        <v>35</v>
      </c>
      <c r="U6110">
        <f>VLOOKUP(Car_data6[[#This Row],[Driven_Wheels]],$B$64:$D$67,3,FALSE)</f>
        <v>0.66666666666666663</v>
      </c>
      <c r="V6110">
        <v>4</v>
      </c>
      <c r="W6110">
        <f>(Car_data6[[#This Row],[Number of Doors]] - MIN(Car_data6[Number of Doors]))/(MAX(Car_data6[Number of Doors]) - MIN(Car_data6[Number of Doors]))</f>
        <v>1</v>
      </c>
      <c r="X6110" t="s">
        <v>130</v>
      </c>
      <c r="Y6110" t="s">
        <v>22</v>
      </c>
      <c r="Z6110">
        <f>VLOOKUP(Car_data6[[#This Row],[Vehicle Size]],$B$78:$D$80,3,FALSE)</f>
        <v>0</v>
      </c>
      <c r="AA6110" t="s">
        <v>91</v>
      </c>
      <c r="AB6110">
        <f>VLOOKUP(Car_data6[[#This Row],[Vehicle Style]],$B$84:$D$99,3,FALSE)</f>
        <v>0.4</v>
      </c>
      <c r="AC6110">
        <v>24</v>
      </c>
      <c r="AD6110">
        <f>(Car_data6[[#This Row],[highway MPG]] - MIN(Car_data6[highway MPG]))/(MAX(Car_data6[highway MPG]) - MIN(Car_data6[highway MPG]))</f>
        <v>0.12121212121212122</v>
      </c>
      <c r="AE6110">
        <v>17</v>
      </c>
      <c r="AF6110">
        <v>258</v>
      </c>
      <c r="AG6110">
        <f>(Car_data6[[#This Row],[Popularity]] - MIN(Car_data6[Popularity]))/(MAX(Car_data6[Popularity]) - MIN(Car_data6[Popularity]))</f>
        <v>4.5269672855879753E-2</v>
      </c>
      <c r="AH6110" s="6">
        <v>36600</v>
      </c>
      <c r="AI6110" t="str" cm="1">
        <f t="array" ref="AI6110">_xlfn.SWITCH(LEFT(Car_data6[[#This Row],[Engine Fuel Type]],4), "prem","premium unleaded","regu","regular unleaded","flex","flex-fuel","dies","diesel","elec","electric","natu","natural gas")</f>
        <v>premium unleaded</v>
      </c>
      <c r="AJ6110" t="e">
        <f>VLOOKUP(Car_data6[[#This Row],[Simple Fuel Type]],$B$55:$D$60,3,FALSE)</f>
        <v>#N/A</v>
      </c>
    </row>
    <row r="6111" spans="8:36" x14ac:dyDescent="0.25">
      <c r="H6111" t="s">
        <v>369</v>
      </c>
      <c r="I6111">
        <f>VLOOKUP(Car_data6[[#This Row],[Make]],$B$4:$D$51,3,FALSE)</f>
        <v>0.7021276595744681</v>
      </c>
      <c r="J6111" t="s">
        <v>620</v>
      </c>
      <c r="K6111">
        <v>2015</v>
      </c>
      <c r="L6111">
        <f>(Car_data6[[#This Row],[Year]]-MIN(Car_data6[Year]))/(MAX(Car_data6[Year]) - MIN(Car_data6[Year]))</f>
        <v>0.92592592592592593</v>
      </c>
      <c r="M6111" t="s">
        <v>39</v>
      </c>
      <c r="N6111">
        <v>240</v>
      </c>
      <c r="O6111">
        <f>(Car_data6[[#This Row],[Engine HP]] - MIN(Car_data6[Engine HP]))/(MAX(Car_data6[Engine HP]) - MIN(Car_data6[Engine HP]))</f>
        <v>0.19556025369978858</v>
      </c>
      <c r="P6111">
        <v>4</v>
      </c>
      <c r="Q6111">
        <f>(Car_data6[[#This Row],[Engine Cylinders]] - MIN(Car_data6[Engine Cylinders]))/(MAX(Car_data6[Engine Cylinders]) - MIN(Car_data6[Engine Cylinders]))</f>
        <v>0.25</v>
      </c>
      <c r="R6111" t="s">
        <v>34</v>
      </c>
      <c r="S6111">
        <f>VLOOKUP(Car_data6[[#This Row],[Transmission Type]],$B$71:$D$74,3,FALSE)</f>
        <v>0.33333333333333331</v>
      </c>
      <c r="T6111" t="s">
        <v>35</v>
      </c>
      <c r="U6111">
        <f>VLOOKUP(Car_data6[[#This Row],[Driven_Wheels]],$B$64:$D$67,3,FALSE)</f>
        <v>0.66666666666666663</v>
      </c>
      <c r="V6111">
        <v>4</v>
      </c>
      <c r="W6111">
        <f>(Car_data6[[#This Row],[Number of Doors]] - MIN(Car_data6[Number of Doors]))/(MAX(Car_data6[Number of Doors]) - MIN(Car_data6[Number of Doors]))</f>
        <v>1</v>
      </c>
      <c r="X6111" t="s">
        <v>130</v>
      </c>
      <c r="Y6111" t="s">
        <v>22</v>
      </c>
      <c r="Z6111">
        <f>VLOOKUP(Car_data6[[#This Row],[Vehicle Size]],$B$78:$D$80,3,FALSE)</f>
        <v>0</v>
      </c>
      <c r="AA6111" t="s">
        <v>91</v>
      </c>
      <c r="AB6111">
        <f>VLOOKUP(Car_data6[[#This Row],[Vehicle Style]],$B$84:$D$99,3,FALSE)</f>
        <v>0.4</v>
      </c>
      <c r="AC6111">
        <v>24</v>
      </c>
      <c r="AD6111">
        <f>(Car_data6[[#This Row],[highway MPG]] - MIN(Car_data6[highway MPG]))/(MAX(Car_data6[highway MPG]) - MIN(Car_data6[highway MPG]))</f>
        <v>0.12121212121212122</v>
      </c>
      <c r="AE6111">
        <v>17</v>
      </c>
      <c r="AF6111">
        <v>258</v>
      </c>
      <c r="AG6111">
        <f>(Car_data6[[#This Row],[Popularity]] - MIN(Car_data6[Popularity]))/(MAX(Car_data6[Popularity]) - MIN(Car_data6[Popularity]))</f>
        <v>4.5269672855879753E-2</v>
      </c>
      <c r="AH6111" s="6">
        <v>39100</v>
      </c>
      <c r="AI6111" t="str" cm="1">
        <f t="array" ref="AI6111">_xlfn.SWITCH(LEFT(Car_data6[[#This Row],[Engine Fuel Type]],4), "prem","premium unleaded","regu","regular unleaded","flex","flex-fuel","dies","diesel","elec","electric","natu","natural gas")</f>
        <v>premium unleaded</v>
      </c>
      <c r="AJ6111" t="e">
        <f>VLOOKUP(Car_data6[[#This Row],[Simple Fuel Type]],$B$55:$D$60,3,FALSE)</f>
        <v>#N/A</v>
      </c>
    </row>
    <row r="6112" spans="8:36" x14ac:dyDescent="0.25">
      <c r="H6112" t="s">
        <v>369</v>
      </c>
      <c r="I6112">
        <f>VLOOKUP(Car_data6[[#This Row],[Make]],$B$4:$D$51,3,FALSE)</f>
        <v>0.7021276595744681</v>
      </c>
      <c r="J6112" t="s">
        <v>620</v>
      </c>
      <c r="K6112">
        <v>2015</v>
      </c>
      <c r="L6112">
        <f>(Car_data6[[#This Row],[Year]]-MIN(Car_data6[Year]))/(MAX(Car_data6[Year]) - MIN(Car_data6[Year]))</f>
        <v>0.92592592592592593</v>
      </c>
      <c r="M6112" t="s">
        <v>39</v>
      </c>
      <c r="N6112">
        <v>240</v>
      </c>
      <c r="O6112">
        <f>(Car_data6[[#This Row],[Engine HP]] - MIN(Car_data6[Engine HP]))/(MAX(Car_data6[Engine HP]) - MIN(Car_data6[Engine HP]))</f>
        <v>0.19556025369978858</v>
      </c>
      <c r="P6112">
        <v>4</v>
      </c>
      <c r="Q6112">
        <f>(Car_data6[[#This Row],[Engine Cylinders]] - MIN(Car_data6[Engine Cylinders]))/(MAX(Car_data6[Engine Cylinders]) - MIN(Car_data6[Engine Cylinders]))</f>
        <v>0.25</v>
      </c>
      <c r="R6112" t="s">
        <v>34</v>
      </c>
      <c r="S6112">
        <f>VLOOKUP(Car_data6[[#This Row],[Transmission Type]],$B$71:$D$74,3,FALSE)</f>
        <v>0.33333333333333331</v>
      </c>
      <c r="T6112" t="s">
        <v>35</v>
      </c>
      <c r="U6112">
        <f>VLOOKUP(Car_data6[[#This Row],[Driven_Wheels]],$B$64:$D$67,3,FALSE)</f>
        <v>0.66666666666666663</v>
      </c>
      <c r="V6112">
        <v>4</v>
      </c>
      <c r="W6112">
        <f>(Car_data6[[#This Row],[Number of Doors]] - MIN(Car_data6[Number of Doors]))/(MAX(Car_data6[Number of Doors]) - MIN(Car_data6[Number of Doors]))</f>
        <v>1</v>
      </c>
      <c r="X6112" t="s">
        <v>130</v>
      </c>
      <c r="Y6112" t="s">
        <v>22</v>
      </c>
      <c r="Z6112">
        <f>VLOOKUP(Car_data6[[#This Row],[Vehicle Size]],$B$78:$D$80,3,FALSE)</f>
        <v>0</v>
      </c>
      <c r="AA6112" t="s">
        <v>91</v>
      </c>
      <c r="AB6112">
        <f>VLOOKUP(Car_data6[[#This Row],[Vehicle Style]],$B$84:$D$99,3,FALSE)</f>
        <v>0.4</v>
      </c>
      <c r="AC6112">
        <v>24</v>
      </c>
      <c r="AD6112">
        <f>(Car_data6[[#This Row],[highway MPG]] - MIN(Car_data6[highway MPG]))/(MAX(Car_data6[highway MPG]) - MIN(Car_data6[highway MPG]))</f>
        <v>0.12121212121212122</v>
      </c>
      <c r="AE6112">
        <v>17</v>
      </c>
      <c r="AF6112">
        <v>258</v>
      </c>
      <c r="AG6112">
        <f>(Car_data6[[#This Row],[Popularity]] - MIN(Car_data6[Popularity]))/(MAX(Car_data6[Popularity]) - MIN(Car_data6[Popularity]))</f>
        <v>4.5269672855879753E-2</v>
      </c>
      <c r="AH6112" s="6">
        <v>41700</v>
      </c>
      <c r="AI6112" t="str" cm="1">
        <f t="array" ref="AI6112">_xlfn.SWITCH(LEFT(Car_data6[[#This Row],[Engine Fuel Type]],4), "prem","premium unleaded","regu","regular unleaded","flex","flex-fuel","dies","diesel","elec","electric","natu","natural gas")</f>
        <v>premium unleaded</v>
      </c>
      <c r="AJ6112" t="e">
        <f>VLOOKUP(Car_data6[[#This Row],[Simple Fuel Type]],$B$55:$D$60,3,FALSE)</f>
        <v>#N/A</v>
      </c>
    </row>
    <row r="6113" spans="8:36" x14ac:dyDescent="0.25">
      <c r="H6113" t="s">
        <v>369</v>
      </c>
      <c r="I6113">
        <f>VLOOKUP(Car_data6[[#This Row],[Make]],$B$4:$D$51,3,FALSE)</f>
        <v>0.7021276595744681</v>
      </c>
      <c r="J6113" t="s">
        <v>621</v>
      </c>
      <c r="K6113">
        <v>2008</v>
      </c>
      <c r="L6113">
        <f>(Car_data6[[#This Row],[Year]]-MIN(Car_data6[Year]))/(MAX(Car_data6[Year]) - MIN(Car_data6[Year]))</f>
        <v>0.66666666666666663</v>
      </c>
      <c r="M6113" t="s">
        <v>18</v>
      </c>
      <c r="N6113">
        <v>300</v>
      </c>
      <c r="O6113">
        <f>(Car_data6[[#This Row],[Engine HP]] - MIN(Car_data6[Engine HP]))/(MAX(Car_data6[Engine HP]) - MIN(Car_data6[Engine HP]))</f>
        <v>0.25898520084566595</v>
      </c>
      <c r="P6113">
        <v>8</v>
      </c>
      <c r="Q6113">
        <f>(Car_data6[[#This Row],[Engine Cylinders]] - MIN(Car_data6[Engine Cylinders]))/(MAX(Car_data6[Engine Cylinders]) - MIN(Car_data6[Engine Cylinders]))</f>
        <v>0.5</v>
      </c>
      <c r="R6113" t="s">
        <v>34</v>
      </c>
      <c r="S6113">
        <f>VLOOKUP(Car_data6[[#This Row],[Transmission Type]],$B$71:$D$74,3,FALSE)</f>
        <v>0.33333333333333331</v>
      </c>
      <c r="T6113" t="s">
        <v>92</v>
      </c>
      <c r="U6113">
        <f>VLOOKUP(Car_data6[[#This Row],[Driven_Wheels]],$B$64:$D$67,3,FALSE)</f>
        <v>1</v>
      </c>
      <c r="V6113">
        <v>4</v>
      </c>
      <c r="W6113">
        <f>(Car_data6[[#This Row],[Number of Doors]] - MIN(Car_data6[Number of Doors]))/(MAX(Car_data6[Number of Doors]) - MIN(Car_data6[Number of Doors]))</f>
        <v>1</v>
      </c>
      <c r="X6113" t="s">
        <v>28</v>
      </c>
      <c r="Y6113" t="s">
        <v>32</v>
      </c>
      <c r="Z6113">
        <f>VLOOKUP(Car_data6[[#This Row],[Vehicle Size]],$B$78:$D$80,3,FALSE)</f>
        <v>0.5</v>
      </c>
      <c r="AA6113" t="s">
        <v>91</v>
      </c>
      <c r="AB6113">
        <f>VLOOKUP(Car_data6[[#This Row],[Vehicle Style]],$B$84:$D$99,3,FALSE)</f>
        <v>0.4</v>
      </c>
      <c r="AC6113">
        <v>17</v>
      </c>
      <c r="AD6113">
        <f>(Car_data6[[#This Row],[highway MPG]] - MIN(Car_data6[highway MPG]))/(MAX(Car_data6[highway MPG]) - MIN(Car_data6[highway MPG]))</f>
        <v>5.0505050505050504E-2</v>
      </c>
      <c r="AE6113">
        <v>12</v>
      </c>
      <c r="AF6113">
        <v>258</v>
      </c>
      <c r="AG6113">
        <f>(Car_data6[[#This Row],[Popularity]] - MIN(Car_data6[Popularity]))/(MAX(Car_data6[Popularity]) - MIN(Car_data6[Popularity]))</f>
        <v>4.5269672855879753E-2</v>
      </c>
      <c r="AH6113" s="6">
        <v>48525</v>
      </c>
      <c r="AI6113" t="str" cm="1">
        <f t="array" ref="AI6113">_xlfn.SWITCH(LEFT(Car_data6[[#This Row],[Engine Fuel Type]],4), "prem","premium unleaded","regu","regular unleaded","flex","flex-fuel","dies","diesel","elec","electric","natu","natural gas")</f>
        <v>premium unleaded</v>
      </c>
      <c r="AJ6113" t="e">
        <f>VLOOKUP(Car_data6[[#This Row],[Simple Fuel Type]],$B$55:$D$60,3,FALSE)</f>
        <v>#N/A</v>
      </c>
    </row>
    <row r="6114" spans="8:36" x14ac:dyDescent="0.25">
      <c r="H6114" t="s">
        <v>369</v>
      </c>
      <c r="I6114">
        <f>VLOOKUP(Car_data6[[#This Row],[Make]],$B$4:$D$51,3,FALSE)</f>
        <v>0.7021276595744681</v>
      </c>
      <c r="J6114" t="s">
        <v>621</v>
      </c>
      <c r="K6114">
        <v>2008</v>
      </c>
      <c r="L6114">
        <f>(Car_data6[[#This Row],[Year]]-MIN(Car_data6[Year]))/(MAX(Car_data6[Year]) - MIN(Car_data6[Year]))</f>
        <v>0.66666666666666663</v>
      </c>
      <c r="M6114" t="s">
        <v>18</v>
      </c>
      <c r="N6114">
        <v>300</v>
      </c>
      <c r="O6114">
        <f>(Car_data6[[#This Row],[Engine HP]] - MIN(Car_data6[Engine HP]))/(MAX(Car_data6[Engine HP]) - MIN(Car_data6[Engine HP]))</f>
        <v>0.25898520084566595</v>
      </c>
      <c r="P6114">
        <v>8</v>
      </c>
      <c r="Q6114">
        <f>(Car_data6[[#This Row],[Engine Cylinders]] - MIN(Car_data6[Engine Cylinders]))/(MAX(Car_data6[Engine Cylinders]) - MIN(Car_data6[Engine Cylinders]))</f>
        <v>0.5</v>
      </c>
      <c r="R6114" t="s">
        <v>34</v>
      </c>
      <c r="S6114">
        <f>VLOOKUP(Car_data6[[#This Row],[Transmission Type]],$B$71:$D$74,3,FALSE)</f>
        <v>0.33333333333333331</v>
      </c>
      <c r="T6114" t="s">
        <v>92</v>
      </c>
      <c r="U6114">
        <f>VLOOKUP(Car_data6[[#This Row],[Driven_Wheels]],$B$64:$D$67,3,FALSE)</f>
        <v>1</v>
      </c>
      <c r="V6114">
        <v>4</v>
      </c>
      <c r="W6114">
        <f>(Car_data6[[#This Row],[Number of Doors]] - MIN(Car_data6[Number of Doors]))/(MAX(Car_data6[Number of Doors]) - MIN(Car_data6[Number of Doors]))</f>
        <v>1</v>
      </c>
      <c r="X6114" t="s">
        <v>28</v>
      </c>
      <c r="Y6114" t="s">
        <v>32</v>
      </c>
      <c r="Z6114">
        <f>VLOOKUP(Car_data6[[#This Row],[Vehicle Size]],$B$78:$D$80,3,FALSE)</f>
        <v>0.5</v>
      </c>
      <c r="AA6114" t="s">
        <v>91</v>
      </c>
      <c r="AB6114">
        <f>VLOOKUP(Car_data6[[#This Row],[Vehicle Style]],$B$84:$D$99,3,FALSE)</f>
        <v>0.4</v>
      </c>
      <c r="AC6114">
        <v>17</v>
      </c>
      <c r="AD6114">
        <f>(Car_data6[[#This Row],[highway MPG]] - MIN(Car_data6[highway MPG]))/(MAX(Car_data6[highway MPG]) - MIN(Car_data6[highway MPG]))</f>
        <v>5.0505050505050504E-2</v>
      </c>
      <c r="AE6114">
        <v>12</v>
      </c>
      <c r="AF6114">
        <v>258</v>
      </c>
      <c r="AG6114">
        <f>(Car_data6[[#This Row],[Popularity]] - MIN(Car_data6[Popularity]))/(MAX(Car_data6[Popularity]) - MIN(Car_data6[Popularity]))</f>
        <v>4.5269672855879753E-2</v>
      </c>
      <c r="AH6114" s="6">
        <v>54025</v>
      </c>
      <c r="AI6114" t="str" cm="1">
        <f t="array" ref="AI6114">_xlfn.SWITCH(LEFT(Car_data6[[#This Row],[Engine Fuel Type]],4), "prem","premium unleaded","regu","regular unleaded","flex","flex-fuel","dies","diesel","elec","electric","natu","natural gas")</f>
        <v>premium unleaded</v>
      </c>
      <c r="AJ6114" t="e">
        <f>VLOOKUP(Car_data6[[#This Row],[Simple Fuel Type]],$B$55:$D$60,3,FALSE)</f>
        <v>#N/A</v>
      </c>
    </row>
    <row r="6115" spans="8:36" x14ac:dyDescent="0.25">
      <c r="H6115" t="s">
        <v>369</v>
      </c>
      <c r="I6115">
        <f>VLOOKUP(Car_data6[[#This Row],[Make]],$B$4:$D$51,3,FALSE)</f>
        <v>0.7021276595744681</v>
      </c>
      <c r="J6115" t="s">
        <v>621</v>
      </c>
      <c r="K6115">
        <v>2009</v>
      </c>
      <c r="L6115">
        <f>(Car_data6[[#This Row],[Year]]-MIN(Car_data6[Year]))/(MAX(Car_data6[Year]) - MIN(Car_data6[Year]))</f>
        <v>0.70370370370370372</v>
      </c>
      <c r="M6115" t="s">
        <v>18</v>
      </c>
      <c r="N6115">
        <v>300</v>
      </c>
      <c r="O6115">
        <f>(Car_data6[[#This Row],[Engine HP]] - MIN(Car_data6[Engine HP]))/(MAX(Car_data6[Engine HP]) - MIN(Car_data6[Engine HP]))</f>
        <v>0.25898520084566595</v>
      </c>
      <c r="P6115">
        <v>8</v>
      </c>
      <c r="Q6115">
        <f>(Car_data6[[#This Row],[Engine Cylinders]] - MIN(Car_data6[Engine Cylinders]))/(MAX(Car_data6[Engine Cylinders]) - MIN(Car_data6[Engine Cylinders]))</f>
        <v>0.5</v>
      </c>
      <c r="R6115" t="s">
        <v>34</v>
      </c>
      <c r="S6115">
        <f>VLOOKUP(Car_data6[[#This Row],[Transmission Type]],$B$71:$D$74,3,FALSE)</f>
        <v>0.33333333333333331</v>
      </c>
      <c r="T6115" t="s">
        <v>92</v>
      </c>
      <c r="U6115">
        <f>VLOOKUP(Car_data6[[#This Row],[Driven_Wheels]],$B$64:$D$67,3,FALSE)</f>
        <v>1</v>
      </c>
      <c r="V6115">
        <v>4</v>
      </c>
      <c r="W6115">
        <f>(Car_data6[[#This Row],[Number of Doors]] - MIN(Car_data6[Number of Doors]))/(MAX(Car_data6[Number of Doors]) - MIN(Car_data6[Number of Doors]))</f>
        <v>1</v>
      </c>
      <c r="X6115" t="s">
        <v>28</v>
      </c>
      <c r="Y6115" t="s">
        <v>32</v>
      </c>
      <c r="Z6115">
        <f>VLOOKUP(Car_data6[[#This Row],[Vehicle Size]],$B$78:$D$80,3,FALSE)</f>
        <v>0.5</v>
      </c>
      <c r="AA6115" t="s">
        <v>91</v>
      </c>
      <c r="AB6115">
        <f>VLOOKUP(Car_data6[[#This Row],[Vehicle Style]],$B$84:$D$99,3,FALSE)</f>
        <v>0.4</v>
      </c>
      <c r="AC6115">
        <v>17</v>
      </c>
      <c r="AD6115">
        <f>(Car_data6[[#This Row],[highway MPG]] - MIN(Car_data6[highway MPG]))/(MAX(Car_data6[highway MPG]) - MIN(Car_data6[highway MPG]))</f>
        <v>5.0505050505050504E-2</v>
      </c>
      <c r="AE6115">
        <v>12</v>
      </c>
      <c r="AF6115">
        <v>258</v>
      </c>
      <c r="AG6115">
        <f>(Car_data6[[#This Row],[Popularity]] - MIN(Car_data6[Popularity]))/(MAX(Car_data6[Popularity]) - MIN(Car_data6[Popularity]))</f>
        <v>4.5269672855879753E-2</v>
      </c>
      <c r="AH6115" s="6">
        <v>45975</v>
      </c>
      <c r="AI6115" t="str" cm="1">
        <f t="array" ref="AI6115">_xlfn.SWITCH(LEFT(Car_data6[[#This Row],[Engine Fuel Type]],4), "prem","premium unleaded","regu","regular unleaded","flex","flex-fuel","dies","diesel","elec","electric","natu","natural gas")</f>
        <v>premium unleaded</v>
      </c>
      <c r="AJ6115" t="e">
        <f>VLOOKUP(Car_data6[[#This Row],[Simple Fuel Type]],$B$55:$D$60,3,FALSE)</f>
        <v>#N/A</v>
      </c>
    </row>
    <row r="6116" spans="8:36" x14ac:dyDescent="0.25">
      <c r="H6116" t="s">
        <v>369</v>
      </c>
      <c r="I6116">
        <f>VLOOKUP(Car_data6[[#This Row],[Make]],$B$4:$D$51,3,FALSE)</f>
        <v>0.7021276595744681</v>
      </c>
      <c r="J6116" t="s">
        <v>622</v>
      </c>
      <c r="K6116">
        <v>2014</v>
      </c>
      <c r="L6116">
        <f>(Car_data6[[#This Row],[Year]]-MIN(Car_data6[Year]))/(MAX(Car_data6[Year]) - MIN(Car_data6[Year]))</f>
        <v>0.88888888888888884</v>
      </c>
      <c r="M6116" t="s">
        <v>18</v>
      </c>
      <c r="N6116">
        <v>340</v>
      </c>
      <c r="O6116">
        <f>(Car_data6[[#This Row],[Engine HP]] - MIN(Car_data6[Engine HP]))/(MAX(Car_data6[Engine HP]) - MIN(Car_data6[Engine HP]))</f>
        <v>0.30126849894291757</v>
      </c>
      <c r="P6116">
        <v>6</v>
      </c>
      <c r="Q6116">
        <f>(Car_data6[[#This Row],[Engine Cylinders]] - MIN(Car_data6[Engine Cylinders]))/(MAX(Car_data6[Engine Cylinders]) - MIN(Car_data6[Engine Cylinders]))</f>
        <v>0.375</v>
      </c>
      <c r="R6116" t="s">
        <v>34</v>
      </c>
      <c r="S6116">
        <f>VLOOKUP(Car_data6[[#This Row],[Transmission Type]],$B$71:$D$74,3,FALSE)</f>
        <v>0.33333333333333331</v>
      </c>
      <c r="T6116" t="s">
        <v>92</v>
      </c>
      <c r="U6116">
        <f>VLOOKUP(Car_data6[[#This Row],[Driven_Wheels]],$B$64:$D$67,3,FALSE)</f>
        <v>1</v>
      </c>
      <c r="V6116">
        <v>4</v>
      </c>
      <c r="W6116">
        <f>(Car_data6[[#This Row],[Number of Doors]] - MIN(Car_data6[Number of Doors]))/(MAX(Car_data6[Number of Doors]) - MIN(Car_data6[Number of Doors]))</f>
        <v>1</v>
      </c>
      <c r="X6116" t="s">
        <v>28</v>
      </c>
      <c r="Y6116" t="s">
        <v>32</v>
      </c>
      <c r="Z6116">
        <f>VLOOKUP(Car_data6[[#This Row],[Vehicle Size]],$B$78:$D$80,3,FALSE)</f>
        <v>0.5</v>
      </c>
      <c r="AA6116" t="s">
        <v>91</v>
      </c>
      <c r="AB6116">
        <f>VLOOKUP(Car_data6[[#This Row],[Vehicle Style]],$B$84:$D$99,3,FALSE)</f>
        <v>0.4</v>
      </c>
      <c r="AC6116">
        <v>19</v>
      </c>
      <c r="AD6116">
        <f>(Car_data6[[#This Row],[highway MPG]] - MIN(Car_data6[highway MPG]))/(MAX(Car_data6[highway MPG]) - MIN(Car_data6[highway MPG]))</f>
        <v>7.0707070707070704E-2</v>
      </c>
      <c r="AE6116">
        <v>14</v>
      </c>
      <c r="AF6116">
        <v>258</v>
      </c>
      <c r="AG6116">
        <f>(Car_data6[[#This Row],[Popularity]] - MIN(Car_data6[Popularity]))/(MAX(Car_data6[Popularity]) - MIN(Car_data6[Popularity]))</f>
        <v>4.5269672855879753E-2</v>
      </c>
      <c r="AH6116" s="6">
        <v>49700</v>
      </c>
      <c r="AI6116" t="str" cm="1">
        <f t="array" ref="AI6116">_xlfn.SWITCH(LEFT(Car_data6[[#This Row],[Engine Fuel Type]],4), "prem","premium unleaded","regu","regular unleaded","flex","flex-fuel","dies","diesel","elec","electric","natu","natural gas")</f>
        <v>premium unleaded</v>
      </c>
      <c r="AJ6116" t="e">
        <f>VLOOKUP(Car_data6[[#This Row],[Simple Fuel Type]],$B$55:$D$60,3,FALSE)</f>
        <v>#N/A</v>
      </c>
    </row>
    <row r="6117" spans="8:36" x14ac:dyDescent="0.25">
      <c r="H6117" t="s">
        <v>369</v>
      </c>
      <c r="I6117">
        <f>VLOOKUP(Car_data6[[#This Row],[Make]],$B$4:$D$51,3,FALSE)</f>
        <v>0.7021276595744681</v>
      </c>
      <c r="J6117" t="s">
        <v>622</v>
      </c>
      <c r="K6117">
        <v>2014</v>
      </c>
      <c r="L6117">
        <f>(Car_data6[[#This Row],[Year]]-MIN(Car_data6[Year]))/(MAX(Car_data6[Year]) - MIN(Car_data6[Year]))</f>
        <v>0.88888888888888884</v>
      </c>
      <c r="M6117" t="s">
        <v>18</v>
      </c>
      <c r="N6117">
        <v>340</v>
      </c>
      <c r="O6117">
        <f>(Car_data6[[#This Row],[Engine HP]] - MIN(Car_data6[Engine HP]))/(MAX(Car_data6[Engine HP]) - MIN(Car_data6[Engine HP]))</f>
        <v>0.30126849894291757</v>
      </c>
      <c r="P6117">
        <v>6</v>
      </c>
      <c r="Q6117">
        <f>(Car_data6[[#This Row],[Engine Cylinders]] - MIN(Car_data6[Engine Cylinders]))/(MAX(Car_data6[Engine Cylinders]) - MIN(Car_data6[Engine Cylinders]))</f>
        <v>0.375</v>
      </c>
      <c r="R6117" t="s">
        <v>34</v>
      </c>
      <c r="S6117">
        <f>VLOOKUP(Car_data6[[#This Row],[Transmission Type]],$B$71:$D$74,3,FALSE)</f>
        <v>0.33333333333333331</v>
      </c>
      <c r="T6117" t="s">
        <v>92</v>
      </c>
      <c r="U6117">
        <f>VLOOKUP(Car_data6[[#This Row],[Driven_Wheels]],$B$64:$D$67,3,FALSE)</f>
        <v>1</v>
      </c>
      <c r="V6117">
        <v>4</v>
      </c>
      <c r="W6117">
        <f>(Car_data6[[#This Row],[Number of Doors]] - MIN(Car_data6[Number of Doors]))/(MAX(Car_data6[Number of Doors]) - MIN(Car_data6[Number of Doors]))</f>
        <v>1</v>
      </c>
      <c r="X6117" t="s">
        <v>28</v>
      </c>
      <c r="Y6117" t="s">
        <v>32</v>
      </c>
      <c r="Z6117">
        <f>VLOOKUP(Car_data6[[#This Row],[Vehicle Size]],$B$78:$D$80,3,FALSE)</f>
        <v>0.5</v>
      </c>
      <c r="AA6117" t="s">
        <v>91</v>
      </c>
      <c r="AB6117">
        <f>VLOOKUP(Car_data6[[#This Row],[Vehicle Style]],$B$84:$D$99,3,FALSE)</f>
        <v>0.4</v>
      </c>
      <c r="AC6117">
        <v>19</v>
      </c>
      <c r="AD6117">
        <f>(Car_data6[[#This Row],[highway MPG]] - MIN(Car_data6[highway MPG]))/(MAX(Car_data6[highway MPG]) - MIN(Car_data6[highway MPG]))</f>
        <v>7.0707070707070704E-2</v>
      </c>
      <c r="AE6117">
        <v>14</v>
      </c>
      <c r="AF6117">
        <v>258</v>
      </c>
      <c r="AG6117">
        <f>(Car_data6[[#This Row],[Popularity]] - MIN(Car_data6[Popularity]))/(MAX(Car_data6[Popularity]) - MIN(Car_data6[Popularity]))</f>
        <v>4.5269672855879753E-2</v>
      </c>
      <c r="AH6117" s="6">
        <v>59900</v>
      </c>
      <c r="AI6117" t="str" cm="1">
        <f t="array" ref="AI6117">_xlfn.SWITCH(LEFT(Car_data6[[#This Row],[Engine Fuel Type]],4), "prem","premium unleaded","regu","regular unleaded","flex","flex-fuel","dies","diesel","elec","electric","natu","natural gas")</f>
        <v>premium unleaded</v>
      </c>
      <c r="AJ6117" t="e">
        <f>VLOOKUP(Car_data6[[#This Row],[Simple Fuel Type]],$B$55:$D$60,3,FALSE)</f>
        <v>#N/A</v>
      </c>
    </row>
    <row r="6118" spans="8:36" x14ac:dyDescent="0.25">
      <c r="H6118" t="s">
        <v>369</v>
      </c>
      <c r="I6118">
        <f>VLOOKUP(Car_data6[[#This Row],[Make]],$B$4:$D$51,3,FALSE)</f>
        <v>0.7021276595744681</v>
      </c>
      <c r="J6118" t="s">
        <v>622</v>
      </c>
      <c r="K6118">
        <v>2014</v>
      </c>
      <c r="L6118">
        <f>(Car_data6[[#This Row],[Year]]-MIN(Car_data6[Year]))/(MAX(Car_data6[Year]) - MIN(Car_data6[Year]))</f>
        <v>0.88888888888888884</v>
      </c>
      <c r="M6118" t="s">
        <v>18</v>
      </c>
      <c r="N6118">
        <v>340</v>
      </c>
      <c r="O6118">
        <f>(Car_data6[[#This Row],[Engine HP]] - MIN(Car_data6[Engine HP]))/(MAX(Car_data6[Engine HP]) - MIN(Car_data6[Engine HP]))</f>
        <v>0.30126849894291757</v>
      </c>
      <c r="P6118">
        <v>6</v>
      </c>
      <c r="Q6118">
        <f>(Car_data6[[#This Row],[Engine Cylinders]] - MIN(Car_data6[Engine Cylinders]))/(MAX(Car_data6[Engine Cylinders]) - MIN(Car_data6[Engine Cylinders]))</f>
        <v>0.375</v>
      </c>
      <c r="R6118" t="s">
        <v>34</v>
      </c>
      <c r="S6118">
        <f>VLOOKUP(Car_data6[[#This Row],[Transmission Type]],$B$71:$D$74,3,FALSE)</f>
        <v>0.33333333333333331</v>
      </c>
      <c r="T6118" t="s">
        <v>92</v>
      </c>
      <c r="U6118">
        <f>VLOOKUP(Car_data6[[#This Row],[Driven_Wheels]],$B$64:$D$67,3,FALSE)</f>
        <v>1</v>
      </c>
      <c r="V6118">
        <v>4</v>
      </c>
      <c r="W6118">
        <f>(Car_data6[[#This Row],[Number of Doors]] - MIN(Car_data6[Number of Doors]))/(MAX(Car_data6[Number of Doors]) - MIN(Car_data6[Number of Doors]))</f>
        <v>1</v>
      </c>
      <c r="X6118" t="s">
        <v>28</v>
      </c>
      <c r="Y6118" t="s">
        <v>32</v>
      </c>
      <c r="Z6118">
        <f>VLOOKUP(Car_data6[[#This Row],[Vehicle Size]],$B$78:$D$80,3,FALSE)</f>
        <v>0.5</v>
      </c>
      <c r="AA6118" t="s">
        <v>91</v>
      </c>
      <c r="AB6118">
        <f>VLOOKUP(Car_data6[[#This Row],[Vehicle Style]],$B$84:$D$99,3,FALSE)</f>
        <v>0.4</v>
      </c>
      <c r="AC6118">
        <v>19</v>
      </c>
      <c r="AD6118">
        <f>(Car_data6[[#This Row],[highway MPG]] - MIN(Car_data6[highway MPG]))/(MAX(Car_data6[highway MPG]) - MIN(Car_data6[highway MPG]))</f>
        <v>7.0707070707070704E-2</v>
      </c>
      <c r="AE6118">
        <v>14</v>
      </c>
      <c r="AF6118">
        <v>258</v>
      </c>
      <c r="AG6118">
        <f>(Car_data6[[#This Row],[Popularity]] - MIN(Car_data6[Popularity]))/(MAX(Car_data6[Popularity]) - MIN(Car_data6[Popularity]))</f>
        <v>4.5269672855879753E-2</v>
      </c>
      <c r="AH6118" s="6">
        <v>54600</v>
      </c>
      <c r="AI6118" t="str" cm="1">
        <f t="array" ref="AI6118">_xlfn.SWITCH(LEFT(Car_data6[[#This Row],[Engine Fuel Type]],4), "prem","premium unleaded","regu","regular unleaded","flex","flex-fuel","dies","diesel","elec","electric","natu","natural gas")</f>
        <v>premium unleaded</v>
      </c>
      <c r="AJ6118" t="e">
        <f>VLOOKUP(Car_data6[[#This Row],[Simple Fuel Type]],$B$55:$D$60,3,FALSE)</f>
        <v>#N/A</v>
      </c>
    </row>
    <row r="6119" spans="8:36" x14ac:dyDescent="0.25">
      <c r="H6119" t="s">
        <v>369</v>
      </c>
      <c r="I6119">
        <f>VLOOKUP(Car_data6[[#This Row],[Make]],$B$4:$D$51,3,FALSE)</f>
        <v>0.7021276595744681</v>
      </c>
      <c r="J6119" t="s">
        <v>622</v>
      </c>
      <c r="K6119">
        <v>2014</v>
      </c>
      <c r="L6119">
        <f>(Car_data6[[#This Row],[Year]]-MIN(Car_data6[Year]))/(MAX(Car_data6[Year]) - MIN(Car_data6[Year]))</f>
        <v>0.88888888888888884</v>
      </c>
      <c r="M6119" t="s">
        <v>18</v>
      </c>
      <c r="N6119">
        <v>340</v>
      </c>
      <c r="O6119">
        <f>(Car_data6[[#This Row],[Engine HP]] - MIN(Car_data6[Engine HP]))/(MAX(Car_data6[Engine HP]) - MIN(Car_data6[Engine HP]))</f>
        <v>0.30126849894291757</v>
      </c>
      <c r="P6119">
        <v>6</v>
      </c>
      <c r="Q6119">
        <f>(Car_data6[[#This Row],[Engine Cylinders]] - MIN(Car_data6[Engine Cylinders]))/(MAX(Car_data6[Engine Cylinders]) - MIN(Car_data6[Engine Cylinders]))</f>
        <v>0.375</v>
      </c>
      <c r="R6119" t="s">
        <v>34</v>
      </c>
      <c r="S6119">
        <f>VLOOKUP(Car_data6[[#This Row],[Transmission Type]],$B$71:$D$74,3,FALSE)</f>
        <v>0.33333333333333331</v>
      </c>
      <c r="T6119" t="s">
        <v>92</v>
      </c>
      <c r="U6119">
        <f>VLOOKUP(Car_data6[[#This Row],[Driven_Wheels]],$B$64:$D$67,3,FALSE)</f>
        <v>1</v>
      </c>
      <c r="V6119">
        <v>4</v>
      </c>
      <c r="W6119">
        <f>(Car_data6[[#This Row],[Number of Doors]] - MIN(Car_data6[Number of Doors]))/(MAX(Car_data6[Number of Doors]) - MIN(Car_data6[Number of Doors]))</f>
        <v>1</v>
      </c>
      <c r="X6119" t="s">
        <v>28</v>
      </c>
      <c r="Y6119" t="s">
        <v>32</v>
      </c>
      <c r="Z6119">
        <f>VLOOKUP(Car_data6[[#This Row],[Vehicle Size]],$B$78:$D$80,3,FALSE)</f>
        <v>0.5</v>
      </c>
      <c r="AA6119" t="s">
        <v>91</v>
      </c>
      <c r="AB6119">
        <f>VLOOKUP(Car_data6[[#This Row],[Vehicle Style]],$B$84:$D$99,3,FALSE)</f>
        <v>0.4</v>
      </c>
      <c r="AC6119">
        <v>19</v>
      </c>
      <c r="AD6119">
        <f>(Car_data6[[#This Row],[highway MPG]] - MIN(Car_data6[highway MPG]))/(MAX(Car_data6[highway MPG]) - MIN(Car_data6[highway MPG]))</f>
        <v>7.0707070707070704E-2</v>
      </c>
      <c r="AE6119">
        <v>14</v>
      </c>
      <c r="AF6119">
        <v>258</v>
      </c>
      <c r="AG6119">
        <f>(Car_data6[[#This Row],[Popularity]] - MIN(Car_data6[Popularity]))/(MAX(Car_data6[Popularity]) - MIN(Car_data6[Popularity]))</f>
        <v>4.5269672855879753E-2</v>
      </c>
      <c r="AH6119" s="6">
        <v>69279</v>
      </c>
      <c r="AI6119" t="str" cm="1">
        <f t="array" ref="AI6119">_xlfn.SWITCH(LEFT(Car_data6[[#This Row],[Engine Fuel Type]],4), "prem","premium unleaded","regu","regular unleaded","flex","flex-fuel","dies","diesel","elec","electric","natu","natural gas")</f>
        <v>premium unleaded</v>
      </c>
      <c r="AJ6119" t="e">
        <f>VLOOKUP(Car_data6[[#This Row],[Simple Fuel Type]],$B$55:$D$60,3,FALSE)</f>
        <v>#N/A</v>
      </c>
    </row>
    <row r="6120" spans="8:36" x14ac:dyDescent="0.25">
      <c r="H6120" t="s">
        <v>369</v>
      </c>
      <c r="I6120">
        <f>VLOOKUP(Car_data6[[#This Row],[Make]],$B$4:$D$51,3,FALSE)</f>
        <v>0.7021276595744681</v>
      </c>
      <c r="J6120" t="s">
        <v>622</v>
      </c>
      <c r="K6120">
        <v>2015</v>
      </c>
      <c r="L6120">
        <f>(Car_data6[[#This Row],[Year]]-MIN(Car_data6[Year]))/(MAX(Car_data6[Year]) - MIN(Car_data6[Year]))</f>
        <v>0.92592592592592593</v>
      </c>
      <c r="M6120" t="s">
        <v>18</v>
      </c>
      <c r="N6120">
        <v>340</v>
      </c>
      <c r="O6120">
        <f>(Car_data6[[#This Row],[Engine HP]] - MIN(Car_data6[Engine HP]))/(MAX(Car_data6[Engine HP]) - MIN(Car_data6[Engine HP]))</f>
        <v>0.30126849894291757</v>
      </c>
      <c r="P6120">
        <v>6</v>
      </c>
      <c r="Q6120">
        <f>(Car_data6[[#This Row],[Engine Cylinders]] - MIN(Car_data6[Engine Cylinders]))/(MAX(Car_data6[Engine Cylinders]) - MIN(Car_data6[Engine Cylinders]))</f>
        <v>0.375</v>
      </c>
      <c r="R6120" t="s">
        <v>34</v>
      </c>
      <c r="S6120">
        <f>VLOOKUP(Car_data6[[#This Row],[Transmission Type]],$B$71:$D$74,3,FALSE)</f>
        <v>0.33333333333333331</v>
      </c>
      <c r="T6120" t="s">
        <v>92</v>
      </c>
      <c r="U6120">
        <f>VLOOKUP(Car_data6[[#This Row],[Driven_Wheels]],$B$64:$D$67,3,FALSE)</f>
        <v>1</v>
      </c>
      <c r="V6120">
        <v>4</v>
      </c>
      <c r="W6120">
        <f>(Car_data6[[#This Row],[Number of Doors]] - MIN(Car_data6[Number of Doors]))/(MAX(Car_data6[Number of Doors]) - MIN(Car_data6[Number of Doors]))</f>
        <v>1</v>
      </c>
      <c r="X6120" t="s">
        <v>28</v>
      </c>
      <c r="Y6120" t="s">
        <v>32</v>
      </c>
      <c r="Z6120">
        <f>VLOOKUP(Car_data6[[#This Row],[Vehicle Size]],$B$78:$D$80,3,FALSE)</f>
        <v>0.5</v>
      </c>
      <c r="AA6120" t="s">
        <v>91</v>
      </c>
      <c r="AB6120">
        <f>VLOOKUP(Car_data6[[#This Row],[Vehicle Style]],$B$84:$D$99,3,FALSE)</f>
        <v>0.4</v>
      </c>
      <c r="AC6120">
        <v>19</v>
      </c>
      <c r="AD6120">
        <f>(Car_data6[[#This Row],[highway MPG]] - MIN(Car_data6[highway MPG]))/(MAX(Car_data6[highway MPG]) - MIN(Car_data6[highway MPG]))</f>
        <v>7.0707070707070704E-2</v>
      </c>
      <c r="AE6120">
        <v>14</v>
      </c>
      <c r="AF6120">
        <v>258</v>
      </c>
      <c r="AG6120">
        <f>(Car_data6[[#This Row],[Popularity]] - MIN(Car_data6[Popularity]))/(MAX(Car_data6[Popularity]) - MIN(Car_data6[Popularity]))</f>
        <v>4.5269672855879753E-2</v>
      </c>
      <c r="AH6120" s="6">
        <v>60600</v>
      </c>
      <c r="AI6120" t="str" cm="1">
        <f t="array" ref="AI6120">_xlfn.SWITCH(LEFT(Car_data6[[#This Row],[Engine Fuel Type]],4), "prem","premium unleaded","regu","regular unleaded","flex","flex-fuel","dies","diesel","elec","electric","natu","natural gas")</f>
        <v>premium unleaded</v>
      </c>
      <c r="AJ6120" t="e">
        <f>VLOOKUP(Car_data6[[#This Row],[Simple Fuel Type]],$B$55:$D$60,3,FALSE)</f>
        <v>#N/A</v>
      </c>
    </row>
    <row r="6121" spans="8:36" x14ac:dyDescent="0.25">
      <c r="H6121" t="s">
        <v>369</v>
      </c>
      <c r="I6121">
        <f>VLOOKUP(Car_data6[[#This Row],[Make]],$B$4:$D$51,3,FALSE)</f>
        <v>0.7021276595744681</v>
      </c>
      <c r="J6121" t="s">
        <v>622</v>
      </c>
      <c r="K6121">
        <v>2015</v>
      </c>
      <c r="L6121">
        <f>(Car_data6[[#This Row],[Year]]-MIN(Car_data6[Year]))/(MAX(Car_data6[Year]) - MIN(Car_data6[Year]))</f>
        <v>0.92592592592592593</v>
      </c>
      <c r="M6121" t="s">
        <v>18</v>
      </c>
      <c r="N6121">
        <v>340</v>
      </c>
      <c r="O6121">
        <f>(Car_data6[[#This Row],[Engine HP]] - MIN(Car_data6[Engine HP]))/(MAX(Car_data6[Engine HP]) - MIN(Car_data6[Engine HP]))</f>
        <v>0.30126849894291757</v>
      </c>
      <c r="P6121">
        <v>6</v>
      </c>
      <c r="Q6121">
        <f>(Car_data6[[#This Row],[Engine Cylinders]] - MIN(Car_data6[Engine Cylinders]))/(MAX(Car_data6[Engine Cylinders]) - MIN(Car_data6[Engine Cylinders]))</f>
        <v>0.375</v>
      </c>
      <c r="R6121" t="s">
        <v>34</v>
      </c>
      <c r="S6121">
        <f>VLOOKUP(Car_data6[[#This Row],[Transmission Type]],$B$71:$D$74,3,FALSE)</f>
        <v>0.33333333333333331</v>
      </c>
      <c r="T6121" t="s">
        <v>92</v>
      </c>
      <c r="U6121">
        <f>VLOOKUP(Car_data6[[#This Row],[Driven_Wheels]],$B$64:$D$67,3,FALSE)</f>
        <v>1</v>
      </c>
      <c r="V6121">
        <v>4</v>
      </c>
      <c r="W6121">
        <f>(Car_data6[[#This Row],[Number of Doors]] - MIN(Car_data6[Number of Doors]))/(MAX(Car_data6[Number of Doors]) - MIN(Car_data6[Number of Doors]))</f>
        <v>1</v>
      </c>
      <c r="X6121" t="s">
        <v>28</v>
      </c>
      <c r="Y6121" t="s">
        <v>32</v>
      </c>
      <c r="Z6121">
        <f>VLOOKUP(Car_data6[[#This Row],[Vehicle Size]],$B$78:$D$80,3,FALSE)</f>
        <v>0.5</v>
      </c>
      <c r="AA6121" t="s">
        <v>91</v>
      </c>
      <c r="AB6121">
        <f>VLOOKUP(Car_data6[[#This Row],[Vehicle Style]],$B$84:$D$99,3,FALSE)</f>
        <v>0.4</v>
      </c>
      <c r="AC6121">
        <v>19</v>
      </c>
      <c r="AD6121">
        <f>(Car_data6[[#This Row],[highway MPG]] - MIN(Car_data6[highway MPG]))/(MAX(Car_data6[highway MPG]) - MIN(Car_data6[highway MPG]))</f>
        <v>7.0707070707070704E-2</v>
      </c>
      <c r="AE6121">
        <v>14</v>
      </c>
      <c r="AF6121">
        <v>258</v>
      </c>
      <c r="AG6121">
        <f>(Car_data6[[#This Row],[Popularity]] - MIN(Car_data6[Popularity]))/(MAX(Car_data6[Popularity]) - MIN(Car_data6[Popularity]))</f>
        <v>4.5269672855879753E-2</v>
      </c>
      <c r="AH6121" s="6">
        <v>50400</v>
      </c>
      <c r="AI6121" t="str" cm="1">
        <f t="array" ref="AI6121">_xlfn.SWITCH(LEFT(Car_data6[[#This Row],[Engine Fuel Type]],4), "prem","premium unleaded","regu","regular unleaded","flex","flex-fuel","dies","diesel","elec","electric","natu","natural gas")</f>
        <v>premium unleaded</v>
      </c>
      <c r="AJ6121" t="e">
        <f>VLOOKUP(Car_data6[[#This Row],[Simple Fuel Type]],$B$55:$D$60,3,FALSE)</f>
        <v>#N/A</v>
      </c>
    </row>
    <row r="6122" spans="8:36" x14ac:dyDescent="0.25">
      <c r="H6122" t="s">
        <v>369</v>
      </c>
      <c r="I6122">
        <f>VLOOKUP(Car_data6[[#This Row],[Make]],$B$4:$D$51,3,FALSE)</f>
        <v>0.7021276595744681</v>
      </c>
      <c r="J6122" t="s">
        <v>622</v>
      </c>
      <c r="K6122">
        <v>2015</v>
      </c>
      <c r="L6122">
        <f>(Car_data6[[#This Row],[Year]]-MIN(Car_data6[Year]))/(MAX(Car_data6[Year]) - MIN(Car_data6[Year]))</f>
        <v>0.92592592592592593</v>
      </c>
      <c r="M6122" t="s">
        <v>18</v>
      </c>
      <c r="N6122">
        <v>340</v>
      </c>
      <c r="O6122">
        <f>(Car_data6[[#This Row],[Engine HP]] - MIN(Car_data6[Engine HP]))/(MAX(Car_data6[Engine HP]) - MIN(Car_data6[Engine HP]))</f>
        <v>0.30126849894291757</v>
      </c>
      <c r="P6122">
        <v>6</v>
      </c>
      <c r="Q6122">
        <f>(Car_data6[[#This Row],[Engine Cylinders]] - MIN(Car_data6[Engine Cylinders]))/(MAX(Car_data6[Engine Cylinders]) - MIN(Car_data6[Engine Cylinders]))</f>
        <v>0.375</v>
      </c>
      <c r="R6122" t="s">
        <v>34</v>
      </c>
      <c r="S6122">
        <f>VLOOKUP(Car_data6[[#This Row],[Transmission Type]],$B$71:$D$74,3,FALSE)</f>
        <v>0.33333333333333331</v>
      </c>
      <c r="T6122" t="s">
        <v>92</v>
      </c>
      <c r="U6122">
        <f>VLOOKUP(Car_data6[[#This Row],[Driven_Wheels]],$B$64:$D$67,3,FALSE)</f>
        <v>1</v>
      </c>
      <c r="V6122">
        <v>4</v>
      </c>
      <c r="W6122">
        <f>(Car_data6[[#This Row],[Number of Doors]] - MIN(Car_data6[Number of Doors]))/(MAX(Car_data6[Number of Doors]) - MIN(Car_data6[Number of Doors]))</f>
        <v>1</v>
      </c>
      <c r="X6122" t="s">
        <v>28</v>
      </c>
      <c r="Y6122" t="s">
        <v>32</v>
      </c>
      <c r="Z6122">
        <f>VLOOKUP(Car_data6[[#This Row],[Vehicle Size]],$B$78:$D$80,3,FALSE)</f>
        <v>0.5</v>
      </c>
      <c r="AA6122" t="s">
        <v>91</v>
      </c>
      <c r="AB6122">
        <f>VLOOKUP(Car_data6[[#This Row],[Vehicle Style]],$B$84:$D$99,3,FALSE)</f>
        <v>0.4</v>
      </c>
      <c r="AC6122">
        <v>19</v>
      </c>
      <c r="AD6122">
        <f>(Car_data6[[#This Row],[highway MPG]] - MIN(Car_data6[highway MPG]))/(MAX(Car_data6[highway MPG]) - MIN(Car_data6[highway MPG]))</f>
        <v>7.0707070707070704E-2</v>
      </c>
      <c r="AE6122">
        <v>14</v>
      </c>
      <c r="AF6122">
        <v>258</v>
      </c>
      <c r="AG6122">
        <f>(Car_data6[[#This Row],[Popularity]] - MIN(Car_data6[Popularity]))/(MAX(Car_data6[Popularity]) - MIN(Car_data6[Popularity]))</f>
        <v>4.5269672855879753E-2</v>
      </c>
      <c r="AH6122" s="6">
        <v>55300</v>
      </c>
      <c r="AI6122" t="str" cm="1">
        <f t="array" ref="AI6122">_xlfn.SWITCH(LEFT(Car_data6[[#This Row],[Engine Fuel Type]],4), "prem","premium unleaded","regu","regular unleaded","flex","flex-fuel","dies","diesel","elec","electric","natu","natural gas")</f>
        <v>premium unleaded</v>
      </c>
      <c r="AJ6122" t="e">
        <f>VLOOKUP(Car_data6[[#This Row],[Simple Fuel Type]],$B$55:$D$60,3,FALSE)</f>
        <v>#N/A</v>
      </c>
    </row>
    <row r="6123" spans="8:36" x14ac:dyDescent="0.25">
      <c r="H6123" t="s">
        <v>369</v>
      </c>
      <c r="I6123">
        <f>VLOOKUP(Car_data6[[#This Row],[Make]],$B$4:$D$51,3,FALSE)</f>
        <v>0.7021276595744681</v>
      </c>
      <c r="J6123" t="s">
        <v>622</v>
      </c>
      <c r="K6123">
        <v>2016</v>
      </c>
      <c r="L6123">
        <f>(Car_data6[[#This Row],[Year]]-MIN(Car_data6[Year]))/(MAX(Car_data6[Year]) - MIN(Car_data6[Year]))</f>
        <v>0.96296296296296291</v>
      </c>
      <c r="M6123" t="s">
        <v>18</v>
      </c>
      <c r="N6123">
        <v>340</v>
      </c>
      <c r="O6123">
        <f>(Car_data6[[#This Row],[Engine HP]] - MIN(Car_data6[Engine HP]))/(MAX(Car_data6[Engine HP]) - MIN(Car_data6[Engine HP]))</f>
        <v>0.30126849894291757</v>
      </c>
      <c r="P6123">
        <v>6</v>
      </c>
      <c r="Q6123">
        <f>(Car_data6[[#This Row],[Engine Cylinders]] - MIN(Car_data6[Engine Cylinders]))/(MAX(Car_data6[Engine Cylinders]) - MIN(Car_data6[Engine Cylinders]))</f>
        <v>0.375</v>
      </c>
      <c r="R6123" t="s">
        <v>34</v>
      </c>
      <c r="S6123">
        <f>VLOOKUP(Car_data6[[#This Row],[Transmission Type]],$B$71:$D$74,3,FALSE)</f>
        <v>0.33333333333333331</v>
      </c>
      <c r="T6123" t="s">
        <v>92</v>
      </c>
      <c r="U6123">
        <f>VLOOKUP(Car_data6[[#This Row],[Driven_Wheels]],$B$64:$D$67,3,FALSE)</f>
        <v>1</v>
      </c>
      <c r="V6123">
        <v>4</v>
      </c>
      <c r="W6123">
        <f>(Car_data6[[#This Row],[Number of Doors]] - MIN(Car_data6[Number of Doors]))/(MAX(Car_data6[Number of Doors]) - MIN(Car_data6[Number of Doors]))</f>
        <v>1</v>
      </c>
      <c r="X6123" t="s">
        <v>28</v>
      </c>
      <c r="Y6123" t="s">
        <v>32</v>
      </c>
      <c r="Z6123">
        <f>VLOOKUP(Car_data6[[#This Row],[Vehicle Size]],$B$78:$D$80,3,FALSE)</f>
        <v>0.5</v>
      </c>
      <c r="AA6123" t="s">
        <v>91</v>
      </c>
      <c r="AB6123">
        <f>VLOOKUP(Car_data6[[#This Row],[Vehicle Style]],$B$84:$D$99,3,FALSE)</f>
        <v>0.4</v>
      </c>
      <c r="AC6123">
        <v>19</v>
      </c>
      <c r="AD6123">
        <f>(Car_data6[[#This Row],[highway MPG]] - MIN(Car_data6[highway MPG]))/(MAX(Car_data6[highway MPG]) - MIN(Car_data6[highway MPG]))</f>
        <v>7.0707070707070704E-2</v>
      </c>
      <c r="AE6123">
        <v>15</v>
      </c>
      <c r="AF6123">
        <v>258</v>
      </c>
      <c r="AG6123">
        <f>(Car_data6[[#This Row],[Popularity]] - MIN(Car_data6[Popularity]))/(MAX(Car_data6[Popularity]) - MIN(Car_data6[Popularity]))</f>
        <v>4.5269672855879753E-2</v>
      </c>
      <c r="AH6123" s="6">
        <v>50400</v>
      </c>
      <c r="AI6123" t="str" cm="1">
        <f t="array" ref="AI6123">_xlfn.SWITCH(LEFT(Car_data6[[#This Row],[Engine Fuel Type]],4), "prem","premium unleaded","regu","regular unleaded","flex","flex-fuel","dies","diesel","elec","electric","natu","natural gas")</f>
        <v>premium unleaded</v>
      </c>
      <c r="AJ6123" t="e">
        <f>VLOOKUP(Car_data6[[#This Row],[Simple Fuel Type]],$B$55:$D$60,3,FALSE)</f>
        <v>#N/A</v>
      </c>
    </row>
    <row r="6124" spans="8:36" x14ac:dyDescent="0.25">
      <c r="H6124" t="s">
        <v>369</v>
      </c>
      <c r="I6124">
        <f>VLOOKUP(Car_data6[[#This Row],[Make]],$B$4:$D$51,3,FALSE)</f>
        <v>0.7021276595744681</v>
      </c>
      <c r="J6124" t="s">
        <v>622</v>
      </c>
      <c r="K6124">
        <v>2016</v>
      </c>
      <c r="L6124">
        <f>(Car_data6[[#This Row],[Year]]-MIN(Car_data6[Year]))/(MAX(Car_data6[Year]) - MIN(Car_data6[Year]))</f>
        <v>0.96296296296296291</v>
      </c>
      <c r="M6124" t="s">
        <v>18</v>
      </c>
      <c r="N6124">
        <v>340</v>
      </c>
      <c r="O6124">
        <f>(Car_data6[[#This Row],[Engine HP]] - MIN(Car_data6[Engine HP]))/(MAX(Car_data6[Engine HP]) - MIN(Car_data6[Engine HP]))</f>
        <v>0.30126849894291757</v>
      </c>
      <c r="P6124">
        <v>6</v>
      </c>
      <c r="Q6124">
        <f>(Car_data6[[#This Row],[Engine Cylinders]] - MIN(Car_data6[Engine Cylinders]))/(MAX(Car_data6[Engine Cylinders]) - MIN(Car_data6[Engine Cylinders]))</f>
        <v>0.375</v>
      </c>
      <c r="R6124" t="s">
        <v>34</v>
      </c>
      <c r="S6124">
        <f>VLOOKUP(Car_data6[[#This Row],[Transmission Type]],$B$71:$D$74,3,FALSE)</f>
        <v>0.33333333333333331</v>
      </c>
      <c r="T6124" t="s">
        <v>92</v>
      </c>
      <c r="U6124">
        <f>VLOOKUP(Car_data6[[#This Row],[Driven_Wheels]],$B$64:$D$67,3,FALSE)</f>
        <v>1</v>
      </c>
      <c r="V6124">
        <v>4</v>
      </c>
      <c r="W6124">
        <f>(Car_data6[[#This Row],[Number of Doors]] - MIN(Car_data6[Number of Doors]))/(MAX(Car_data6[Number of Doors]) - MIN(Car_data6[Number of Doors]))</f>
        <v>1</v>
      </c>
      <c r="X6124" t="s">
        <v>28</v>
      </c>
      <c r="Y6124" t="s">
        <v>32</v>
      </c>
      <c r="Z6124">
        <f>VLOOKUP(Car_data6[[#This Row],[Vehicle Size]],$B$78:$D$80,3,FALSE)</f>
        <v>0.5</v>
      </c>
      <c r="AA6124" t="s">
        <v>91</v>
      </c>
      <c r="AB6124">
        <f>VLOOKUP(Car_data6[[#This Row],[Vehicle Style]],$B$84:$D$99,3,FALSE)</f>
        <v>0.4</v>
      </c>
      <c r="AC6124">
        <v>19</v>
      </c>
      <c r="AD6124">
        <f>(Car_data6[[#This Row],[highway MPG]] - MIN(Car_data6[highway MPG]))/(MAX(Car_data6[highway MPG]) - MIN(Car_data6[highway MPG]))</f>
        <v>7.0707070707070704E-2</v>
      </c>
      <c r="AE6124">
        <v>15</v>
      </c>
      <c r="AF6124">
        <v>258</v>
      </c>
      <c r="AG6124">
        <f>(Car_data6[[#This Row],[Popularity]] - MIN(Car_data6[Popularity]))/(MAX(Car_data6[Popularity]) - MIN(Car_data6[Popularity]))</f>
        <v>4.5269672855879753E-2</v>
      </c>
      <c r="AH6124" s="6">
        <v>55300</v>
      </c>
      <c r="AI6124" t="str" cm="1">
        <f t="array" ref="AI6124">_xlfn.SWITCH(LEFT(Car_data6[[#This Row],[Engine Fuel Type]],4), "prem","premium unleaded","regu","regular unleaded","flex","flex-fuel","dies","diesel","elec","electric","natu","natural gas")</f>
        <v>premium unleaded</v>
      </c>
      <c r="AJ6124" t="e">
        <f>VLOOKUP(Car_data6[[#This Row],[Simple Fuel Type]],$B$55:$D$60,3,FALSE)</f>
        <v>#N/A</v>
      </c>
    </row>
    <row r="6125" spans="8:36" x14ac:dyDescent="0.25">
      <c r="H6125" t="s">
        <v>369</v>
      </c>
      <c r="I6125">
        <f>VLOOKUP(Car_data6[[#This Row],[Make]],$B$4:$D$51,3,FALSE)</f>
        <v>0.7021276595744681</v>
      </c>
      <c r="J6125" t="s">
        <v>622</v>
      </c>
      <c r="K6125">
        <v>2016</v>
      </c>
      <c r="L6125">
        <f>(Car_data6[[#This Row],[Year]]-MIN(Car_data6[Year]))/(MAX(Car_data6[Year]) - MIN(Car_data6[Year]))</f>
        <v>0.96296296296296291</v>
      </c>
      <c r="M6125" t="s">
        <v>18</v>
      </c>
      <c r="N6125">
        <v>340</v>
      </c>
      <c r="O6125">
        <f>(Car_data6[[#This Row],[Engine HP]] - MIN(Car_data6[Engine HP]))/(MAX(Car_data6[Engine HP]) - MIN(Car_data6[Engine HP]))</f>
        <v>0.30126849894291757</v>
      </c>
      <c r="P6125">
        <v>6</v>
      </c>
      <c r="Q6125">
        <f>(Car_data6[[#This Row],[Engine Cylinders]] - MIN(Car_data6[Engine Cylinders]))/(MAX(Car_data6[Engine Cylinders]) - MIN(Car_data6[Engine Cylinders]))</f>
        <v>0.375</v>
      </c>
      <c r="R6125" t="s">
        <v>34</v>
      </c>
      <c r="S6125">
        <f>VLOOKUP(Car_data6[[#This Row],[Transmission Type]],$B$71:$D$74,3,FALSE)</f>
        <v>0.33333333333333331</v>
      </c>
      <c r="T6125" t="s">
        <v>92</v>
      </c>
      <c r="U6125">
        <f>VLOOKUP(Car_data6[[#This Row],[Driven_Wheels]],$B$64:$D$67,3,FALSE)</f>
        <v>1</v>
      </c>
      <c r="V6125">
        <v>4</v>
      </c>
      <c r="W6125">
        <f>(Car_data6[[#This Row],[Number of Doors]] - MIN(Car_data6[Number of Doors]))/(MAX(Car_data6[Number of Doors]) - MIN(Car_data6[Number of Doors]))</f>
        <v>1</v>
      </c>
      <c r="X6125" t="s">
        <v>28</v>
      </c>
      <c r="Y6125" t="s">
        <v>32</v>
      </c>
      <c r="Z6125">
        <f>VLOOKUP(Car_data6[[#This Row],[Vehicle Size]],$B$78:$D$80,3,FALSE)</f>
        <v>0.5</v>
      </c>
      <c r="AA6125" t="s">
        <v>91</v>
      </c>
      <c r="AB6125">
        <f>VLOOKUP(Car_data6[[#This Row],[Vehicle Style]],$B$84:$D$99,3,FALSE)</f>
        <v>0.4</v>
      </c>
      <c r="AC6125">
        <v>19</v>
      </c>
      <c r="AD6125">
        <f>(Car_data6[[#This Row],[highway MPG]] - MIN(Car_data6[highway MPG]))/(MAX(Car_data6[highway MPG]) - MIN(Car_data6[highway MPG]))</f>
        <v>7.0707070707070704E-2</v>
      </c>
      <c r="AE6125">
        <v>15</v>
      </c>
      <c r="AF6125">
        <v>258</v>
      </c>
      <c r="AG6125">
        <f>(Car_data6[[#This Row],[Popularity]] - MIN(Car_data6[Popularity]))/(MAX(Car_data6[Popularity]) - MIN(Car_data6[Popularity]))</f>
        <v>4.5269672855879753E-2</v>
      </c>
      <c r="AH6125" s="6">
        <v>60600</v>
      </c>
      <c r="AI6125" t="str" cm="1">
        <f t="array" ref="AI6125">_xlfn.SWITCH(LEFT(Car_data6[[#This Row],[Engine Fuel Type]],4), "prem","premium unleaded","regu","regular unleaded","flex","flex-fuel","dies","diesel","elec","electric","natu","natural gas")</f>
        <v>premium unleaded</v>
      </c>
      <c r="AJ6125" t="e">
        <f>VLOOKUP(Car_data6[[#This Row],[Simple Fuel Type]],$B$55:$D$60,3,FALSE)</f>
        <v>#N/A</v>
      </c>
    </row>
    <row r="6126" spans="8:36" x14ac:dyDescent="0.25">
      <c r="H6126" t="s">
        <v>338</v>
      </c>
      <c r="I6126">
        <f>VLOOKUP(Car_data6[[#This Row],[Make]],$B$4:$D$51,3,FALSE)</f>
        <v>0.5957446808510638</v>
      </c>
      <c r="J6126" t="s">
        <v>623</v>
      </c>
      <c r="K6126">
        <v>1998</v>
      </c>
      <c r="L6126">
        <f>(Car_data6[[#This Row],[Year]]-MIN(Car_data6[Year]))/(MAX(Car_data6[Year]) - MIN(Car_data6[Year]))</f>
        <v>0.29629629629629628</v>
      </c>
      <c r="M6126" t="s">
        <v>30</v>
      </c>
      <c r="N6126">
        <v>290</v>
      </c>
      <c r="O6126">
        <f>(Car_data6[[#This Row],[Engine HP]] - MIN(Car_data6[Engine HP]))/(MAX(Car_data6[Engine HP]) - MIN(Car_data6[Engine HP]))</f>
        <v>0.24841437632135308</v>
      </c>
      <c r="P6126">
        <v>8</v>
      </c>
      <c r="Q6126">
        <f>(Car_data6[[#This Row],[Engine Cylinders]] - MIN(Car_data6[Engine Cylinders]))/(MAX(Car_data6[Engine Cylinders]) - MIN(Car_data6[Engine Cylinders]))</f>
        <v>0.5</v>
      </c>
      <c r="R6126" t="s">
        <v>34</v>
      </c>
      <c r="S6126">
        <f>VLOOKUP(Car_data6[[#This Row],[Transmission Type]],$B$71:$D$74,3,FALSE)</f>
        <v>0.33333333333333331</v>
      </c>
      <c r="T6126" t="s">
        <v>20</v>
      </c>
      <c r="U6126">
        <f>VLOOKUP(Car_data6[[#This Row],[Driven_Wheels]],$B$64:$D$67,3,FALSE)</f>
        <v>0</v>
      </c>
      <c r="V6126">
        <v>4</v>
      </c>
      <c r="W6126">
        <f>(Car_data6[[#This Row],[Number of Doors]] - MIN(Car_data6[Number of Doors]))/(MAX(Car_data6[Number of Doors]) - MIN(Car_data6[Number of Doors]))</f>
        <v>1</v>
      </c>
      <c r="X6126" t="s">
        <v>28</v>
      </c>
      <c r="Y6126" t="s">
        <v>32</v>
      </c>
      <c r="Z6126">
        <f>VLOOKUP(Car_data6[[#This Row],[Vehicle Size]],$B$78:$D$80,3,FALSE)</f>
        <v>0.5</v>
      </c>
      <c r="AA6126" t="s">
        <v>33</v>
      </c>
      <c r="AB6126">
        <f>VLOOKUP(Car_data6[[#This Row],[Vehicle Style]],$B$84:$D$99,3,FALSE)</f>
        <v>0.13333333333333333</v>
      </c>
      <c r="AC6126">
        <v>23</v>
      </c>
      <c r="AD6126">
        <f>(Car_data6[[#This Row],[highway MPG]] - MIN(Car_data6[highway MPG]))/(MAX(Car_data6[highway MPG]) - MIN(Car_data6[highway MPG]))</f>
        <v>0.1111111111111111</v>
      </c>
      <c r="AE6126">
        <v>17</v>
      </c>
      <c r="AF6126">
        <v>454</v>
      </c>
      <c r="AG6126">
        <f>(Car_data6[[#This Row],[Popularity]] - MIN(Car_data6[Popularity]))/(MAX(Car_data6[Popularity]) - MIN(Car_data6[Popularity]))</f>
        <v>7.9929266136162691E-2</v>
      </c>
      <c r="AH6126" s="6">
        <v>4207</v>
      </c>
      <c r="AI6126" t="str" cm="1">
        <f t="array" ref="AI6126">_xlfn.SWITCH(LEFT(Car_data6[[#This Row],[Engine Fuel Type]],4), "prem","premium unleaded","regu","regular unleaded","flex","flex-fuel","dies","diesel","elec","electric","natu","natural gas")</f>
        <v>regular unleaded</v>
      </c>
      <c r="AJ6126">
        <f>VLOOKUP(Car_data6[[#This Row],[Simple Fuel Type]],$B$55:$D$60,3,FALSE)</f>
        <v>0</v>
      </c>
    </row>
    <row r="6127" spans="8:36" x14ac:dyDescent="0.25">
      <c r="H6127" t="s">
        <v>338</v>
      </c>
      <c r="I6127">
        <f>VLOOKUP(Car_data6[[#This Row],[Make]],$B$4:$D$51,3,FALSE)</f>
        <v>0.5957446808510638</v>
      </c>
      <c r="J6127" t="s">
        <v>623</v>
      </c>
      <c r="K6127">
        <v>1999</v>
      </c>
      <c r="L6127">
        <f>(Car_data6[[#This Row],[Year]]-MIN(Car_data6[Year]))/(MAX(Car_data6[Year]) - MIN(Car_data6[Year]))</f>
        <v>0.33333333333333331</v>
      </c>
      <c r="M6127" t="s">
        <v>30</v>
      </c>
      <c r="N6127">
        <v>290</v>
      </c>
      <c r="O6127">
        <f>(Car_data6[[#This Row],[Engine HP]] - MIN(Car_data6[Engine HP]))/(MAX(Car_data6[Engine HP]) - MIN(Car_data6[Engine HP]))</f>
        <v>0.24841437632135308</v>
      </c>
      <c r="P6127">
        <v>8</v>
      </c>
      <c r="Q6127">
        <f>(Car_data6[[#This Row],[Engine Cylinders]] - MIN(Car_data6[Engine Cylinders]))/(MAX(Car_data6[Engine Cylinders]) - MIN(Car_data6[Engine Cylinders]))</f>
        <v>0.5</v>
      </c>
      <c r="R6127" t="s">
        <v>34</v>
      </c>
      <c r="S6127">
        <f>VLOOKUP(Car_data6[[#This Row],[Transmission Type]],$B$71:$D$74,3,FALSE)</f>
        <v>0.33333333333333331</v>
      </c>
      <c r="T6127" t="s">
        <v>20</v>
      </c>
      <c r="U6127">
        <f>VLOOKUP(Car_data6[[#This Row],[Driven_Wheels]],$B$64:$D$67,3,FALSE)</f>
        <v>0</v>
      </c>
      <c r="V6127">
        <v>4</v>
      </c>
      <c r="W6127">
        <f>(Car_data6[[#This Row],[Number of Doors]] - MIN(Car_data6[Number of Doors]))/(MAX(Car_data6[Number of Doors]) - MIN(Car_data6[Number of Doors]))</f>
        <v>1</v>
      </c>
      <c r="X6127" t="s">
        <v>28</v>
      </c>
      <c r="Y6127" t="s">
        <v>32</v>
      </c>
      <c r="Z6127">
        <f>VLOOKUP(Car_data6[[#This Row],[Vehicle Size]],$B$78:$D$80,3,FALSE)</f>
        <v>0.5</v>
      </c>
      <c r="AA6127" t="s">
        <v>33</v>
      </c>
      <c r="AB6127">
        <f>VLOOKUP(Car_data6[[#This Row],[Vehicle Style]],$B$84:$D$99,3,FALSE)</f>
        <v>0.13333333333333333</v>
      </c>
      <c r="AC6127">
        <v>23</v>
      </c>
      <c r="AD6127">
        <f>(Car_data6[[#This Row],[highway MPG]] - MIN(Car_data6[highway MPG]))/(MAX(Car_data6[highway MPG]) - MIN(Car_data6[highway MPG]))</f>
        <v>0.1111111111111111</v>
      </c>
      <c r="AE6127">
        <v>16</v>
      </c>
      <c r="AF6127">
        <v>454</v>
      </c>
      <c r="AG6127">
        <f>(Car_data6[[#This Row],[Popularity]] - MIN(Car_data6[Popularity]))/(MAX(Car_data6[Popularity]) - MIN(Car_data6[Popularity]))</f>
        <v>7.9929266136162691E-2</v>
      </c>
      <c r="AH6127" s="6">
        <v>4556</v>
      </c>
      <c r="AI6127" t="str" cm="1">
        <f t="array" ref="AI6127">_xlfn.SWITCH(LEFT(Car_data6[[#This Row],[Engine Fuel Type]],4), "prem","premium unleaded","regu","regular unleaded","flex","flex-fuel","dies","diesel","elec","electric","natu","natural gas")</f>
        <v>regular unleaded</v>
      </c>
      <c r="AJ6127">
        <f>VLOOKUP(Car_data6[[#This Row],[Simple Fuel Type]],$B$55:$D$60,3,FALSE)</f>
        <v>0</v>
      </c>
    </row>
    <row r="6128" spans="8:36" x14ac:dyDescent="0.25">
      <c r="H6128" t="s">
        <v>338</v>
      </c>
      <c r="I6128">
        <f>VLOOKUP(Car_data6[[#This Row],[Make]],$B$4:$D$51,3,FALSE)</f>
        <v>0.5957446808510638</v>
      </c>
      <c r="J6128" t="s">
        <v>623</v>
      </c>
      <c r="K6128">
        <v>2000</v>
      </c>
      <c r="L6128">
        <f>(Car_data6[[#This Row],[Year]]-MIN(Car_data6[Year]))/(MAX(Car_data6[Year]) - MIN(Car_data6[Year]))</f>
        <v>0.37037037037037035</v>
      </c>
      <c r="M6128" t="s">
        <v>30</v>
      </c>
      <c r="N6128">
        <v>290</v>
      </c>
      <c r="O6128">
        <f>(Car_data6[[#This Row],[Engine HP]] - MIN(Car_data6[Engine HP]))/(MAX(Car_data6[Engine HP]) - MIN(Car_data6[Engine HP]))</f>
        <v>0.24841437632135308</v>
      </c>
      <c r="P6128">
        <v>8</v>
      </c>
      <c r="Q6128">
        <f>(Car_data6[[#This Row],[Engine Cylinders]] - MIN(Car_data6[Engine Cylinders]))/(MAX(Car_data6[Engine Cylinders]) - MIN(Car_data6[Engine Cylinders]))</f>
        <v>0.5</v>
      </c>
      <c r="R6128" t="s">
        <v>34</v>
      </c>
      <c r="S6128">
        <f>VLOOKUP(Car_data6[[#This Row],[Transmission Type]],$B$71:$D$74,3,FALSE)</f>
        <v>0.33333333333333331</v>
      </c>
      <c r="T6128" t="s">
        <v>20</v>
      </c>
      <c r="U6128">
        <f>VLOOKUP(Car_data6[[#This Row],[Driven_Wheels]],$B$64:$D$67,3,FALSE)</f>
        <v>0</v>
      </c>
      <c r="V6128">
        <v>4</v>
      </c>
      <c r="W6128">
        <f>(Car_data6[[#This Row],[Number of Doors]] - MIN(Car_data6[Number of Doors]))/(MAX(Car_data6[Number of Doors]) - MIN(Car_data6[Number of Doors]))</f>
        <v>1</v>
      </c>
      <c r="X6128" t="s">
        <v>28</v>
      </c>
      <c r="Y6128" t="s">
        <v>32</v>
      </c>
      <c r="Z6128">
        <f>VLOOKUP(Car_data6[[#This Row],[Vehicle Size]],$B$78:$D$80,3,FALSE)</f>
        <v>0.5</v>
      </c>
      <c r="AA6128" t="s">
        <v>33</v>
      </c>
      <c r="AB6128">
        <f>VLOOKUP(Car_data6[[#This Row],[Vehicle Style]],$B$84:$D$99,3,FALSE)</f>
        <v>0.13333333333333333</v>
      </c>
      <c r="AC6128">
        <v>23</v>
      </c>
      <c r="AD6128">
        <f>(Car_data6[[#This Row],[highway MPG]] - MIN(Car_data6[highway MPG]))/(MAX(Car_data6[highway MPG]) - MIN(Car_data6[highway MPG]))</f>
        <v>0.1111111111111111</v>
      </c>
      <c r="AE6128">
        <v>16</v>
      </c>
      <c r="AF6128">
        <v>454</v>
      </c>
      <c r="AG6128">
        <f>(Car_data6[[#This Row],[Popularity]] - MIN(Car_data6[Popularity]))/(MAX(Car_data6[Popularity]) - MIN(Car_data6[Popularity]))</f>
        <v>7.9929266136162691E-2</v>
      </c>
      <c r="AH6128" s="6">
        <v>5035</v>
      </c>
      <c r="AI6128" t="str" cm="1">
        <f t="array" ref="AI6128">_xlfn.SWITCH(LEFT(Car_data6[[#This Row],[Engine Fuel Type]],4), "prem","premium unleaded","regu","regular unleaded","flex","flex-fuel","dies","diesel","elec","electric","natu","natural gas")</f>
        <v>regular unleaded</v>
      </c>
      <c r="AJ6128">
        <f>VLOOKUP(Car_data6[[#This Row],[Simple Fuel Type]],$B$55:$D$60,3,FALSE)</f>
        <v>0</v>
      </c>
    </row>
    <row r="6129" spans="8:36" x14ac:dyDescent="0.25">
      <c r="H6129" t="s">
        <v>338</v>
      </c>
      <c r="I6129">
        <f>VLOOKUP(Car_data6[[#This Row],[Make]],$B$4:$D$51,3,FALSE)</f>
        <v>0.5957446808510638</v>
      </c>
      <c r="J6129" t="s">
        <v>624</v>
      </c>
      <c r="K6129">
        <v>2004</v>
      </c>
      <c r="L6129">
        <f>(Car_data6[[#This Row],[Year]]-MIN(Car_data6[Year]))/(MAX(Car_data6[Year]) - MIN(Car_data6[Year]))</f>
        <v>0.51851851851851849</v>
      </c>
      <c r="M6129" t="s">
        <v>18</v>
      </c>
      <c r="N6129">
        <v>290</v>
      </c>
      <c r="O6129">
        <f>(Car_data6[[#This Row],[Engine HP]] - MIN(Car_data6[Engine HP]))/(MAX(Car_data6[Engine HP]) - MIN(Car_data6[Engine HP]))</f>
        <v>0.24841437632135308</v>
      </c>
      <c r="P6129">
        <v>8</v>
      </c>
      <c r="Q6129">
        <f>(Car_data6[[#This Row],[Engine Cylinders]] - MIN(Car_data6[Engine Cylinders]))/(MAX(Car_data6[Engine Cylinders]) - MIN(Car_data6[Engine Cylinders]))</f>
        <v>0.5</v>
      </c>
      <c r="R6129" t="s">
        <v>34</v>
      </c>
      <c r="S6129">
        <f>VLOOKUP(Car_data6[[#This Row],[Transmission Type]],$B$71:$D$74,3,FALSE)</f>
        <v>0.33333333333333331</v>
      </c>
      <c r="T6129" t="s">
        <v>20</v>
      </c>
      <c r="U6129">
        <f>VLOOKUP(Car_data6[[#This Row],[Driven_Wheels]],$B$64:$D$67,3,FALSE)</f>
        <v>0</v>
      </c>
      <c r="V6129">
        <v>4</v>
      </c>
      <c r="W6129">
        <f>(Car_data6[[#This Row],[Number of Doors]] - MIN(Car_data6[Number of Doors]))/(MAX(Car_data6[Number of Doors]) - MIN(Car_data6[Number of Doors]))</f>
        <v>1</v>
      </c>
      <c r="X6129" t="s">
        <v>25</v>
      </c>
      <c r="Y6129" t="s">
        <v>64</v>
      </c>
      <c r="Z6129">
        <f>VLOOKUP(Car_data6[[#This Row],[Vehicle Size]],$B$78:$D$80,3,FALSE)</f>
        <v>1</v>
      </c>
      <c r="AA6129" t="s">
        <v>33</v>
      </c>
      <c r="AB6129">
        <f>VLOOKUP(Car_data6[[#This Row],[Vehicle Style]],$B$84:$D$99,3,FALSE)</f>
        <v>0.13333333333333333</v>
      </c>
      <c r="AC6129">
        <v>23</v>
      </c>
      <c r="AD6129">
        <f>(Car_data6[[#This Row],[highway MPG]] - MIN(Car_data6[highway MPG]))/(MAX(Car_data6[highway MPG]) - MIN(Car_data6[highway MPG]))</f>
        <v>0.1111111111111111</v>
      </c>
      <c r="AE6129">
        <v>16</v>
      </c>
      <c r="AF6129">
        <v>454</v>
      </c>
      <c r="AG6129">
        <f>(Car_data6[[#This Row],[Popularity]] - MIN(Car_data6[Popularity]))/(MAX(Car_data6[Popularity]) - MIN(Car_data6[Popularity]))</f>
        <v>7.9929266136162691E-2</v>
      </c>
      <c r="AH6129" s="6">
        <v>55375</v>
      </c>
      <c r="AI6129" t="str" cm="1">
        <f t="array" ref="AI6129">_xlfn.SWITCH(LEFT(Car_data6[[#This Row],[Engine Fuel Type]],4), "prem","premium unleaded","regu","regular unleaded","flex","flex-fuel","dies","diesel","elec","electric","natu","natural gas")</f>
        <v>premium unleaded</v>
      </c>
      <c r="AJ6129" t="e">
        <f>VLOOKUP(Car_data6[[#This Row],[Simple Fuel Type]],$B$55:$D$60,3,FALSE)</f>
        <v>#N/A</v>
      </c>
    </row>
    <row r="6130" spans="8:36" x14ac:dyDescent="0.25">
      <c r="H6130" t="s">
        <v>338</v>
      </c>
      <c r="I6130">
        <f>VLOOKUP(Car_data6[[#This Row],[Make]],$B$4:$D$51,3,FALSE)</f>
        <v>0.5957446808510638</v>
      </c>
      <c r="J6130" t="s">
        <v>624</v>
      </c>
      <c r="K6130">
        <v>2005</v>
      </c>
      <c r="L6130">
        <f>(Car_data6[[#This Row],[Year]]-MIN(Car_data6[Year]))/(MAX(Car_data6[Year]) - MIN(Car_data6[Year]))</f>
        <v>0.55555555555555558</v>
      </c>
      <c r="M6130" t="s">
        <v>18</v>
      </c>
      <c r="N6130">
        <v>290</v>
      </c>
      <c r="O6130">
        <f>(Car_data6[[#This Row],[Engine HP]] - MIN(Car_data6[Engine HP]))/(MAX(Car_data6[Engine HP]) - MIN(Car_data6[Engine HP]))</f>
        <v>0.24841437632135308</v>
      </c>
      <c r="P6130">
        <v>8</v>
      </c>
      <c r="Q6130">
        <f>(Car_data6[[#This Row],[Engine Cylinders]] - MIN(Car_data6[Engine Cylinders]))/(MAX(Car_data6[Engine Cylinders]) - MIN(Car_data6[Engine Cylinders]))</f>
        <v>0.5</v>
      </c>
      <c r="R6130" t="s">
        <v>34</v>
      </c>
      <c r="S6130">
        <f>VLOOKUP(Car_data6[[#This Row],[Transmission Type]],$B$71:$D$74,3,FALSE)</f>
        <v>0.33333333333333331</v>
      </c>
      <c r="T6130" t="s">
        <v>20</v>
      </c>
      <c r="U6130">
        <f>VLOOKUP(Car_data6[[#This Row],[Driven_Wheels]],$B$64:$D$67,3,FALSE)</f>
        <v>0</v>
      </c>
      <c r="V6130">
        <v>4</v>
      </c>
      <c r="W6130">
        <f>(Car_data6[[#This Row],[Number of Doors]] - MIN(Car_data6[Number of Doors]))/(MAX(Car_data6[Number of Doors]) - MIN(Car_data6[Number of Doors]))</f>
        <v>1</v>
      </c>
      <c r="X6130" t="s">
        <v>25</v>
      </c>
      <c r="Y6130" t="s">
        <v>64</v>
      </c>
      <c r="Z6130">
        <f>VLOOKUP(Car_data6[[#This Row],[Vehicle Size]],$B$78:$D$80,3,FALSE)</f>
        <v>1</v>
      </c>
      <c r="AA6130" t="s">
        <v>33</v>
      </c>
      <c r="AB6130">
        <f>VLOOKUP(Car_data6[[#This Row],[Vehicle Style]],$B$84:$D$99,3,FALSE)</f>
        <v>0.13333333333333333</v>
      </c>
      <c r="AC6130">
        <v>23</v>
      </c>
      <c r="AD6130">
        <f>(Car_data6[[#This Row],[highway MPG]] - MIN(Car_data6[highway MPG]))/(MAX(Car_data6[highway MPG]) - MIN(Car_data6[highway MPG]))</f>
        <v>0.1111111111111111</v>
      </c>
      <c r="AE6130">
        <v>16</v>
      </c>
      <c r="AF6130">
        <v>454</v>
      </c>
      <c r="AG6130">
        <f>(Car_data6[[#This Row],[Popularity]] - MIN(Car_data6[Popularity]))/(MAX(Car_data6[Popularity]) - MIN(Car_data6[Popularity]))</f>
        <v>7.9929266136162691E-2</v>
      </c>
      <c r="AH6130" s="6">
        <v>56225</v>
      </c>
      <c r="AI6130" t="str" cm="1">
        <f t="array" ref="AI6130">_xlfn.SWITCH(LEFT(Car_data6[[#This Row],[Engine Fuel Type]],4), "prem","premium unleaded","regu","regular unleaded","flex","flex-fuel","dies","diesel","elec","electric","natu","natural gas")</f>
        <v>premium unleaded</v>
      </c>
      <c r="AJ6130" t="e">
        <f>VLOOKUP(Car_data6[[#This Row],[Simple Fuel Type]],$B$55:$D$60,3,FALSE)</f>
        <v>#N/A</v>
      </c>
    </row>
    <row r="6131" spans="8:36" x14ac:dyDescent="0.25">
      <c r="H6131" t="s">
        <v>338</v>
      </c>
      <c r="I6131">
        <f>VLOOKUP(Car_data6[[#This Row],[Make]],$B$4:$D$51,3,FALSE)</f>
        <v>0.5957446808510638</v>
      </c>
      <c r="J6131" t="s">
        <v>624</v>
      </c>
      <c r="K6131">
        <v>2006</v>
      </c>
      <c r="L6131">
        <f>(Car_data6[[#This Row],[Year]]-MIN(Car_data6[Year]))/(MAX(Car_data6[Year]) - MIN(Car_data6[Year]))</f>
        <v>0.59259259259259256</v>
      </c>
      <c r="M6131" t="s">
        <v>18</v>
      </c>
      <c r="N6131">
        <v>278</v>
      </c>
      <c r="O6131">
        <f>(Car_data6[[#This Row],[Engine HP]] - MIN(Car_data6[Engine HP]))/(MAX(Car_data6[Engine HP]) - MIN(Car_data6[Engine HP]))</f>
        <v>0.23572938689217759</v>
      </c>
      <c r="P6131">
        <v>8</v>
      </c>
      <c r="Q6131">
        <f>(Car_data6[[#This Row],[Engine Cylinders]] - MIN(Car_data6[Engine Cylinders]))/(MAX(Car_data6[Engine Cylinders]) - MIN(Car_data6[Engine Cylinders]))</f>
        <v>0.5</v>
      </c>
      <c r="R6131" t="s">
        <v>34</v>
      </c>
      <c r="S6131">
        <f>VLOOKUP(Car_data6[[#This Row],[Transmission Type]],$B$71:$D$74,3,FALSE)</f>
        <v>0.33333333333333331</v>
      </c>
      <c r="T6131" t="s">
        <v>20</v>
      </c>
      <c r="U6131">
        <f>VLOOKUP(Car_data6[[#This Row],[Driven_Wheels]],$B$64:$D$67,3,FALSE)</f>
        <v>0</v>
      </c>
      <c r="V6131">
        <v>4</v>
      </c>
      <c r="W6131">
        <f>(Car_data6[[#This Row],[Number of Doors]] - MIN(Car_data6[Number of Doors]))/(MAX(Car_data6[Number of Doors]) - MIN(Car_data6[Number of Doors]))</f>
        <v>1</v>
      </c>
      <c r="X6131" t="s">
        <v>25</v>
      </c>
      <c r="Y6131" t="s">
        <v>64</v>
      </c>
      <c r="Z6131">
        <f>VLOOKUP(Car_data6[[#This Row],[Vehicle Size]],$B$78:$D$80,3,FALSE)</f>
        <v>1</v>
      </c>
      <c r="AA6131" t="s">
        <v>33</v>
      </c>
      <c r="AB6131">
        <f>VLOOKUP(Car_data6[[#This Row],[Vehicle Style]],$B$84:$D$99,3,FALSE)</f>
        <v>0.13333333333333333</v>
      </c>
      <c r="AC6131">
        <v>23</v>
      </c>
      <c r="AD6131">
        <f>(Car_data6[[#This Row],[highway MPG]] - MIN(Car_data6[highway MPG]))/(MAX(Car_data6[highway MPG]) - MIN(Car_data6[highway MPG]))</f>
        <v>0.1111111111111111</v>
      </c>
      <c r="AE6131">
        <v>16</v>
      </c>
      <c r="AF6131">
        <v>454</v>
      </c>
      <c r="AG6131">
        <f>(Car_data6[[#This Row],[Popularity]] - MIN(Car_data6[Popularity]))/(MAX(Car_data6[Popularity]) - MIN(Car_data6[Popularity]))</f>
        <v>7.9929266136162691E-2</v>
      </c>
      <c r="AH6131" s="6">
        <v>56525</v>
      </c>
      <c r="AI6131" t="str" cm="1">
        <f t="array" ref="AI6131">_xlfn.SWITCH(LEFT(Car_data6[[#This Row],[Engine Fuel Type]],4), "prem","premium unleaded","regu","regular unleaded","flex","flex-fuel","dies","diesel","elec","electric","natu","natural gas")</f>
        <v>premium unleaded</v>
      </c>
      <c r="AJ6131" t="e">
        <f>VLOOKUP(Car_data6[[#This Row],[Simple Fuel Type]],$B$55:$D$60,3,FALSE)</f>
        <v>#N/A</v>
      </c>
    </row>
    <row r="6132" spans="8:36" x14ac:dyDescent="0.25">
      <c r="H6132" t="s">
        <v>338</v>
      </c>
      <c r="I6132">
        <f>VLOOKUP(Car_data6[[#This Row],[Make]],$B$4:$D$51,3,FALSE)</f>
        <v>0.5957446808510638</v>
      </c>
      <c r="J6132" t="s">
        <v>625</v>
      </c>
      <c r="K6132">
        <v>2015</v>
      </c>
      <c r="L6132">
        <f>(Car_data6[[#This Row],[Year]]-MIN(Car_data6[Year]))/(MAX(Car_data6[Year]) - MIN(Car_data6[Year]))</f>
        <v>0.92592592592592593</v>
      </c>
      <c r="M6132" t="s">
        <v>18</v>
      </c>
      <c r="N6132">
        <v>360</v>
      </c>
      <c r="O6132">
        <f>(Car_data6[[#This Row],[Engine HP]] - MIN(Car_data6[Engine HP]))/(MAX(Car_data6[Engine HP]) - MIN(Car_data6[Engine HP]))</f>
        <v>0.32241014799154333</v>
      </c>
      <c r="P6132">
        <v>8</v>
      </c>
      <c r="Q6132">
        <f>(Car_data6[[#This Row],[Engine Cylinders]] - MIN(Car_data6[Engine Cylinders]))/(MAX(Car_data6[Engine Cylinders]) - MIN(Car_data6[Engine Cylinders]))</f>
        <v>0.5</v>
      </c>
      <c r="R6132" t="s">
        <v>34</v>
      </c>
      <c r="S6132">
        <f>VLOOKUP(Car_data6[[#This Row],[Transmission Type]],$B$71:$D$74,3,FALSE)</f>
        <v>0.33333333333333331</v>
      </c>
      <c r="T6132" t="s">
        <v>35</v>
      </c>
      <c r="U6132">
        <f>VLOOKUP(Car_data6[[#This Row],[Driven_Wheels]],$B$64:$D$67,3,FALSE)</f>
        <v>0.66666666666666663</v>
      </c>
      <c r="V6132">
        <v>4</v>
      </c>
      <c r="W6132">
        <f>(Car_data6[[#This Row],[Number of Doors]] - MIN(Car_data6[Number of Doors]))/(MAX(Car_data6[Number of Doors]) - MIN(Car_data6[Number of Doors]))</f>
        <v>1</v>
      </c>
      <c r="X6132" t="s">
        <v>25</v>
      </c>
      <c r="Y6132" t="s">
        <v>64</v>
      </c>
      <c r="Z6132">
        <f>VLOOKUP(Car_data6[[#This Row],[Vehicle Size]],$B$78:$D$80,3,FALSE)</f>
        <v>1</v>
      </c>
      <c r="AA6132" t="s">
        <v>33</v>
      </c>
      <c r="AB6132">
        <f>VLOOKUP(Car_data6[[#This Row],[Vehicle Style]],$B$84:$D$99,3,FALSE)</f>
        <v>0.13333333333333333</v>
      </c>
      <c r="AC6132">
        <v>23</v>
      </c>
      <c r="AD6132">
        <f>(Car_data6[[#This Row],[highway MPG]] - MIN(Car_data6[highway MPG]))/(MAX(Car_data6[highway MPG]) - MIN(Car_data6[highway MPG]))</f>
        <v>0.1111111111111111</v>
      </c>
      <c r="AE6132">
        <v>16</v>
      </c>
      <c r="AF6132">
        <v>454</v>
      </c>
      <c r="AG6132">
        <f>(Car_data6[[#This Row],[Popularity]] - MIN(Car_data6[Popularity]))/(MAX(Car_data6[Popularity]) - MIN(Car_data6[Popularity]))</f>
        <v>7.9929266136162691E-2</v>
      </c>
      <c r="AH6132" s="6">
        <v>82305</v>
      </c>
      <c r="AI6132" t="str" cm="1">
        <f t="array" ref="AI6132">_xlfn.SWITCH(LEFT(Car_data6[[#This Row],[Engine Fuel Type]],4), "prem","premium unleaded","regu","regular unleaded","flex","flex-fuel","dies","diesel","elec","electric","natu","natural gas")</f>
        <v>premium unleaded</v>
      </c>
      <c r="AJ6132" t="e">
        <f>VLOOKUP(Car_data6[[#This Row],[Simple Fuel Type]],$B$55:$D$60,3,FALSE)</f>
        <v>#N/A</v>
      </c>
    </row>
    <row r="6133" spans="8:36" x14ac:dyDescent="0.25">
      <c r="H6133" t="s">
        <v>338</v>
      </c>
      <c r="I6133">
        <f>VLOOKUP(Car_data6[[#This Row],[Make]],$B$4:$D$51,3,FALSE)</f>
        <v>0.5957446808510638</v>
      </c>
      <c r="J6133" t="s">
        <v>625</v>
      </c>
      <c r="K6133">
        <v>2015</v>
      </c>
      <c r="L6133">
        <f>(Car_data6[[#This Row],[Year]]-MIN(Car_data6[Year]))/(MAX(Car_data6[Year]) - MIN(Car_data6[Year]))</f>
        <v>0.92592592592592593</v>
      </c>
      <c r="M6133" t="s">
        <v>18</v>
      </c>
      <c r="N6133">
        <v>386</v>
      </c>
      <c r="O6133">
        <f>(Car_data6[[#This Row],[Engine HP]] - MIN(Car_data6[Engine HP]))/(MAX(Car_data6[Engine HP]) - MIN(Car_data6[Engine HP]))</f>
        <v>0.34989429175475689</v>
      </c>
      <c r="P6133">
        <v>8</v>
      </c>
      <c r="Q6133">
        <f>(Car_data6[[#This Row],[Engine Cylinders]] - MIN(Car_data6[Engine Cylinders]))/(MAX(Car_data6[Engine Cylinders]) - MIN(Car_data6[Engine Cylinders]))</f>
        <v>0.5</v>
      </c>
      <c r="R6133" t="s">
        <v>34</v>
      </c>
      <c r="S6133">
        <f>VLOOKUP(Car_data6[[#This Row],[Transmission Type]],$B$71:$D$74,3,FALSE)</f>
        <v>0.33333333333333331</v>
      </c>
      <c r="T6133" t="s">
        <v>20</v>
      </c>
      <c r="U6133">
        <f>VLOOKUP(Car_data6[[#This Row],[Driven_Wheels]],$B$64:$D$67,3,FALSE)</f>
        <v>0</v>
      </c>
      <c r="V6133">
        <v>4</v>
      </c>
      <c r="W6133">
        <f>(Car_data6[[#This Row],[Number of Doors]] - MIN(Car_data6[Number of Doors]))/(MAX(Car_data6[Number of Doors]) - MIN(Car_data6[Number of Doors]))</f>
        <v>1</v>
      </c>
      <c r="X6133" t="s">
        <v>27</v>
      </c>
      <c r="Y6133" t="s">
        <v>64</v>
      </c>
      <c r="Z6133">
        <f>VLOOKUP(Car_data6[[#This Row],[Vehicle Size]],$B$78:$D$80,3,FALSE)</f>
        <v>1</v>
      </c>
      <c r="AA6133" t="s">
        <v>33</v>
      </c>
      <c r="AB6133">
        <f>VLOOKUP(Car_data6[[#This Row],[Vehicle Style]],$B$84:$D$99,3,FALSE)</f>
        <v>0.13333333333333333</v>
      </c>
      <c r="AC6133">
        <v>24</v>
      </c>
      <c r="AD6133">
        <f>(Car_data6[[#This Row],[highway MPG]] - MIN(Car_data6[highway MPG]))/(MAX(Car_data6[highway MPG]) - MIN(Car_data6[highway MPG]))</f>
        <v>0.12121212121212122</v>
      </c>
      <c r="AE6133">
        <v>16</v>
      </c>
      <c r="AF6133">
        <v>454</v>
      </c>
      <c r="AG6133">
        <f>(Car_data6[[#This Row],[Popularity]] - MIN(Car_data6[Popularity]))/(MAX(Car_data6[Popularity]) - MIN(Car_data6[Popularity]))</f>
        <v>7.9929266136162691E-2</v>
      </c>
      <c r="AH6133" s="6">
        <v>84500</v>
      </c>
      <c r="AI6133" t="str" cm="1">
        <f t="array" ref="AI6133">_xlfn.SWITCH(LEFT(Car_data6[[#This Row],[Engine Fuel Type]],4), "prem","premium unleaded","regu","regular unleaded","flex","flex-fuel","dies","diesel","elec","electric","natu","natural gas")</f>
        <v>premium unleaded</v>
      </c>
      <c r="AJ6133" t="e">
        <f>VLOOKUP(Car_data6[[#This Row],[Simple Fuel Type]],$B$55:$D$60,3,FALSE)</f>
        <v>#N/A</v>
      </c>
    </row>
    <row r="6134" spans="8:36" x14ac:dyDescent="0.25">
      <c r="H6134" t="s">
        <v>338</v>
      </c>
      <c r="I6134">
        <f>VLOOKUP(Car_data6[[#This Row],[Make]],$B$4:$D$51,3,FALSE)</f>
        <v>0.5957446808510638</v>
      </c>
      <c r="J6134" t="s">
        <v>625</v>
      </c>
      <c r="K6134">
        <v>2015</v>
      </c>
      <c r="L6134">
        <f>(Car_data6[[#This Row],[Year]]-MIN(Car_data6[Year]))/(MAX(Car_data6[Year]) - MIN(Car_data6[Year]))</f>
        <v>0.92592592592592593</v>
      </c>
      <c r="M6134" t="s">
        <v>18</v>
      </c>
      <c r="N6134">
        <v>386</v>
      </c>
      <c r="O6134">
        <f>(Car_data6[[#This Row],[Engine HP]] - MIN(Car_data6[Engine HP]))/(MAX(Car_data6[Engine HP]) - MIN(Car_data6[Engine HP]))</f>
        <v>0.34989429175475689</v>
      </c>
      <c r="P6134">
        <v>8</v>
      </c>
      <c r="Q6134">
        <f>(Car_data6[[#This Row],[Engine Cylinders]] - MIN(Car_data6[Engine Cylinders]))/(MAX(Car_data6[Engine Cylinders]) - MIN(Car_data6[Engine Cylinders]))</f>
        <v>0.5</v>
      </c>
      <c r="R6134" t="s">
        <v>34</v>
      </c>
      <c r="S6134">
        <f>VLOOKUP(Car_data6[[#This Row],[Transmission Type]],$B$71:$D$74,3,FALSE)</f>
        <v>0.33333333333333331</v>
      </c>
      <c r="T6134" t="s">
        <v>20</v>
      </c>
      <c r="U6134">
        <f>VLOOKUP(Car_data6[[#This Row],[Driven_Wheels]],$B$64:$D$67,3,FALSE)</f>
        <v>0</v>
      </c>
      <c r="V6134">
        <v>4</v>
      </c>
      <c r="W6134">
        <f>(Car_data6[[#This Row],[Number of Doors]] - MIN(Car_data6[Number of Doors]))/(MAX(Car_data6[Number of Doors]) - MIN(Car_data6[Number of Doors]))</f>
        <v>1</v>
      </c>
      <c r="X6134" t="s">
        <v>25</v>
      </c>
      <c r="Y6134" t="s">
        <v>64</v>
      </c>
      <c r="Z6134">
        <f>VLOOKUP(Car_data6[[#This Row],[Vehicle Size]],$B$78:$D$80,3,FALSE)</f>
        <v>1</v>
      </c>
      <c r="AA6134" t="s">
        <v>33</v>
      </c>
      <c r="AB6134">
        <f>VLOOKUP(Car_data6[[#This Row],[Vehicle Style]],$B$84:$D$99,3,FALSE)</f>
        <v>0.13333333333333333</v>
      </c>
      <c r="AC6134">
        <v>24</v>
      </c>
      <c r="AD6134">
        <f>(Car_data6[[#This Row],[highway MPG]] - MIN(Car_data6[highway MPG]))/(MAX(Car_data6[highway MPG]) - MIN(Car_data6[highway MPG]))</f>
        <v>0.12121212121212122</v>
      </c>
      <c r="AE6134">
        <v>16</v>
      </c>
      <c r="AF6134">
        <v>454</v>
      </c>
      <c r="AG6134">
        <f>(Car_data6[[#This Row],[Popularity]] - MIN(Car_data6[Popularity]))/(MAX(Car_data6[Popularity]) - MIN(Car_data6[Popularity]))</f>
        <v>7.9929266136162691E-2</v>
      </c>
      <c r="AH6134" s="6">
        <v>78820</v>
      </c>
      <c r="AI6134" t="str" cm="1">
        <f t="array" ref="AI6134">_xlfn.SWITCH(LEFT(Car_data6[[#This Row],[Engine Fuel Type]],4), "prem","premium unleaded","regu","regular unleaded","flex","flex-fuel","dies","diesel","elec","electric","natu","natural gas")</f>
        <v>premium unleaded</v>
      </c>
      <c r="AJ6134" t="e">
        <f>VLOOKUP(Car_data6[[#This Row],[Simple Fuel Type]],$B$55:$D$60,3,FALSE)</f>
        <v>#N/A</v>
      </c>
    </row>
    <row r="6135" spans="8:36" x14ac:dyDescent="0.25">
      <c r="H6135" t="s">
        <v>338</v>
      </c>
      <c r="I6135">
        <f>VLOOKUP(Car_data6[[#This Row],[Make]],$B$4:$D$51,3,FALSE)</f>
        <v>0.5957446808510638</v>
      </c>
      <c r="J6135" t="s">
        <v>625</v>
      </c>
      <c r="K6135">
        <v>2015</v>
      </c>
      <c r="L6135">
        <f>(Car_data6[[#This Row],[Year]]-MIN(Car_data6[Year]))/(MAX(Car_data6[Year]) - MIN(Car_data6[Year]))</f>
        <v>0.92592592592592593</v>
      </c>
      <c r="M6135" t="s">
        <v>18</v>
      </c>
      <c r="N6135">
        <v>386</v>
      </c>
      <c r="O6135">
        <f>(Car_data6[[#This Row],[Engine HP]] - MIN(Car_data6[Engine HP]))/(MAX(Car_data6[Engine HP]) - MIN(Car_data6[Engine HP]))</f>
        <v>0.34989429175475689</v>
      </c>
      <c r="P6135">
        <v>8</v>
      </c>
      <c r="Q6135">
        <f>(Car_data6[[#This Row],[Engine Cylinders]] - MIN(Car_data6[Engine Cylinders]))/(MAX(Car_data6[Engine Cylinders]) - MIN(Car_data6[Engine Cylinders]))</f>
        <v>0.5</v>
      </c>
      <c r="R6135" t="s">
        <v>34</v>
      </c>
      <c r="S6135">
        <f>VLOOKUP(Car_data6[[#This Row],[Transmission Type]],$B$71:$D$74,3,FALSE)</f>
        <v>0.33333333333333331</v>
      </c>
      <c r="T6135" t="s">
        <v>20</v>
      </c>
      <c r="U6135">
        <f>VLOOKUP(Car_data6[[#This Row],[Driven_Wheels]],$B$64:$D$67,3,FALSE)</f>
        <v>0</v>
      </c>
      <c r="V6135">
        <v>4</v>
      </c>
      <c r="W6135">
        <f>(Car_data6[[#This Row],[Number of Doors]] - MIN(Car_data6[Number of Doors]))/(MAX(Car_data6[Number of Doors]) - MIN(Car_data6[Number of Doors]))</f>
        <v>1</v>
      </c>
      <c r="X6135" t="s">
        <v>25</v>
      </c>
      <c r="Y6135" t="s">
        <v>64</v>
      </c>
      <c r="Z6135">
        <f>VLOOKUP(Car_data6[[#This Row],[Vehicle Size]],$B$78:$D$80,3,FALSE)</f>
        <v>1</v>
      </c>
      <c r="AA6135" t="s">
        <v>33</v>
      </c>
      <c r="AB6135">
        <f>VLOOKUP(Car_data6[[#This Row],[Vehicle Style]],$B$84:$D$99,3,FALSE)</f>
        <v>0.13333333333333333</v>
      </c>
      <c r="AC6135">
        <v>24</v>
      </c>
      <c r="AD6135">
        <f>(Car_data6[[#This Row],[highway MPG]] - MIN(Car_data6[highway MPG]))/(MAX(Car_data6[highway MPG]) - MIN(Car_data6[highway MPG]))</f>
        <v>0.12121212121212122</v>
      </c>
      <c r="AE6135">
        <v>16</v>
      </c>
      <c r="AF6135">
        <v>454</v>
      </c>
      <c r="AG6135">
        <f>(Car_data6[[#This Row],[Popularity]] - MIN(Car_data6[Popularity]))/(MAX(Car_data6[Popularity]) - MIN(Car_data6[Popularity]))</f>
        <v>7.9929266136162691E-2</v>
      </c>
      <c r="AH6135" s="6">
        <v>72520</v>
      </c>
      <c r="AI6135" t="str" cm="1">
        <f t="array" ref="AI6135">_xlfn.SWITCH(LEFT(Car_data6[[#This Row],[Engine Fuel Type]],4), "prem","premium unleaded","regu","regular unleaded","flex","flex-fuel","dies","diesel","elec","electric","natu","natural gas")</f>
        <v>premium unleaded</v>
      </c>
      <c r="AJ6135" t="e">
        <f>VLOOKUP(Car_data6[[#This Row],[Simple Fuel Type]],$B$55:$D$60,3,FALSE)</f>
        <v>#N/A</v>
      </c>
    </row>
    <row r="6136" spans="8:36" x14ac:dyDescent="0.25">
      <c r="H6136" t="s">
        <v>338</v>
      </c>
      <c r="I6136">
        <f>VLOOKUP(Car_data6[[#This Row],[Make]],$B$4:$D$51,3,FALSE)</f>
        <v>0.5957446808510638</v>
      </c>
      <c r="J6136" t="s">
        <v>625</v>
      </c>
      <c r="K6136">
        <v>2015</v>
      </c>
      <c r="L6136">
        <f>(Car_data6[[#This Row],[Year]]-MIN(Car_data6[Year]))/(MAX(Car_data6[Year]) - MIN(Car_data6[Year]))</f>
        <v>0.92592592592592593</v>
      </c>
      <c r="M6136" t="s">
        <v>18</v>
      </c>
      <c r="N6136">
        <v>360</v>
      </c>
      <c r="O6136">
        <f>(Car_data6[[#This Row],[Engine HP]] - MIN(Car_data6[Engine HP]))/(MAX(Car_data6[Engine HP]) - MIN(Car_data6[Engine HP]))</f>
        <v>0.32241014799154333</v>
      </c>
      <c r="P6136">
        <v>8</v>
      </c>
      <c r="Q6136">
        <f>(Car_data6[[#This Row],[Engine Cylinders]] - MIN(Car_data6[Engine Cylinders]))/(MAX(Car_data6[Engine Cylinders]) - MIN(Car_data6[Engine Cylinders]))</f>
        <v>0.5</v>
      </c>
      <c r="R6136" t="s">
        <v>34</v>
      </c>
      <c r="S6136">
        <f>VLOOKUP(Car_data6[[#This Row],[Transmission Type]],$B$71:$D$74,3,FALSE)</f>
        <v>0.33333333333333331</v>
      </c>
      <c r="T6136" t="s">
        <v>35</v>
      </c>
      <c r="U6136">
        <f>VLOOKUP(Car_data6[[#This Row],[Driven_Wheels]],$B$64:$D$67,3,FALSE)</f>
        <v>0.66666666666666663</v>
      </c>
      <c r="V6136">
        <v>4</v>
      </c>
      <c r="W6136">
        <f>(Car_data6[[#This Row],[Number of Doors]] - MIN(Car_data6[Number of Doors]))/(MAX(Car_data6[Number of Doors]) - MIN(Car_data6[Number of Doors]))</f>
        <v>1</v>
      </c>
      <c r="X6136" t="s">
        <v>25</v>
      </c>
      <c r="Y6136" t="s">
        <v>64</v>
      </c>
      <c r="Z6136">
        <f>VLOOKUP(Car_data6[[#This Row],[Vehicle Size]],$B$78:$D$80,3,FALSE)</f>
        <v>1</v>
      </c>
      <c r="AA6136" t="s">
        <v>33</v>
      </c>
      <c r="AB6136">
        <f>VLOOKUP(Car_data6[[#This Row],[Vehicle Style]],$B$84:$D$99,3,FALSE)</f>
        <v>0.13333333333333333</v>
      </c>
      <c r="AC6136">
        <v>23</v>
      </c>
      <c r="AD6136">
        <f>(Car_data6[[#This Row],[highway MPG]] - MIN(Car_data6[highway MPG]))/(MAX(Car_data6[highway MPG]) - MIN(Car_data6[highway MPG]))</f>
        <v>0.1111111111111111</v>
      </c>
      <c r="AE6136">
        <v>16</v>
      </c>
      <c r="AF6136">
        <v>454</v>
      </c>
      <c r="AG6136">
        <f>(Car_data6[[#This Row],[Popularity]] - MIN(Car_data6[Popularity]))/(MAX(Car_data6[Popularity]) - MIN(Car_data6[Popularity]))</f>
        <v>7.9929266136162691E-2</v>
      </c>
      <c r="AH6136" s="6">
        <v>75465</v>
      </c>
      <c r="AI6136" t="str" cm="1">
        <f t="array" ref="AI6136">_xlfn.SWITCH(LEFT(Car_data6[[#This Row],[Engine Fuel Type]],4), "prem","premium unleaded","regu","regular unleaded","flex","flex-fuel","dies","diesel","elec","electric","natu","natural gas")</f>
        <v>premium unleaded</v>
      </c>
      <c r="AJ6136" t="e">
        <f>VLOOKUP(Car_data6[[#This Row],[Simple Fuel Type]],$B$55:$D$60,3,FALSE)</f>
        <v>#N/A</v>
      </c>
    </row>
    <row r="6137" spans="8:36" x14ac:dyDescent="0.25">
      <c r="H6137" t="s">
        <v>338</v>
      </c>
      <c r="I6137">
        <f>VLOOKUP(Car_data6[[#This Row],[Make]],$B$4:$D$51,3,FALSE)</f>
        <v>0.5957446808510638</v>
      </c>
      <c r="J6137" t="s">
        <v>625</v>
      </c>
      <c r="K6137">
        <v>2015</v>
      </c>
      <c r="L6137">
        <f>(Car_data6[[#This Row],[Year]]-MIN(Car_data6[Year]))/(MAX(Car_data6[Year]) - MIN(Car_data6[Year]))</f>
        <v>0.92592592592592593</v>
      </c>
      <c r="M6137" t="s">
        <v>18</v>
      </c>
      <c r="N6137">
        <v>360</v>
      </c>
      <c r="O6137">
        <f>(Car_data6[[#This Row],[Engine HP]] - MIN(Car_data6[Engine HP]))/(MAX(Car_data6[Engine HP]) - MIN(Car_data6[Engine HP]))</f>
        <v>0.32241014799154333</v>
      </c>
      <c r="P6137">
        <v>8</v>
      </c>
      <c r="Q6137">
        <f>(Car_data6[[#This Row],[Engine Cylinders]] - MIN(Car_data6[Engine Cylinders]))/(MAX(Car_data6[Engine Cylinders]) - MIN(Car_data6[Engine Cylinders]))</f>
        <v>0.5</v>
      </c>
      <c r="R6137" t="s">
        <v>34</v>
      </c>
      <c r="S6137">
        <f>VLOOKUP(Car_data6[[#This Row],[Transmission Type]],$B$71:$D$74,3,FALSE)</f>
        <v>0.33333333333333331</v>
      </c>
      <c r="T6137" t="s">
        <v>35</v>
      </c>
      <c r="U6137">
        <f>VLOOKUP(Car_data6[[#This Row],[Driven_Wheels]],$B$64:$D$67,3,FALSE)</f>
        <v>0.66666666666666663</v>
      </c>
      <c r="V6137">
        <v>4</v>
      </c>
      <c r="W6137">
        <f>(Car_data6[[#This Row],[Number of Doors]] - MIN(Car_data6[Number of Doors]))/(MAX(Car_data6[Number of Doors]) - MIN(Car_data6[Number of Doors]))</f>
        <v>1</v>
      </c>
      <c r="X6137" t="s">
        <v>25</v>
      </c>
      <c r="Y6137" t="s">
        <v>64</v>
      </c>
      <c r="Z6137">
        <f>VLOOKUP(Car_data6[[#This Row],[Vehicle Size]],$B$78:$D$80,3,FALSE)</f>
        <v>1</v>
      </c>
      <c r="AA6137" t="s">
        <v>33</v>
      </c>
      <c r="AB6137">
        <f>VLOOKUP(Car_data6[[#This Row],[Vehicle Style]],$B$84:$D$99,3,FALSE)</f>
        <v>0.13333333333333333</v>
      </c>
      <c r="AC6137">
        <v>23</v>
      </c>
      <c r="AD6137">
        <f>(Car_data6[[#This Row],[highway MPG]] - MIN(Car_data6[highway MPG]))/(MAX(Car_data6[highway MPG]) - MIN(Car_data6[highway MPG]))</f>
        <v>0.1111111111111111</v>
      </c>
      <c r="AE6137">
        <v>16</v>
      </c>
      <c r="AF6137">
        <v>454</v>
      </c>
      <c r="AG6137">
        <f>(Car_data6[[#This Row],[Popularity]] - MIN(Car_data6[Popularity]))/(MAX(Car_data6[Popularity]) - MIN(Car_data6[Popularity]))</f>
        <v>7.9929266136162691E-2</v>
      </c>
      <c r="AH6137" s="6">
        <v>87500</v>
      </c>
      <c r="AI6137" t="str" cm="1">
        <f t="array" ref="AI6137">_xlfn.SWITCH(LEFT(Car_data6[[#This Row],[Engine Fuel Type]],4), "prem","premium unleaded","regu","regular unleaded","flex","flex-fuel","dies","diesel","elec","electric","natu","natural gas")</f>
        <v>premium unleaded</v>
      </c>
      <c r="AJ6137" t="e">
        <f>VLOOKUP(Car_data6[[#This Row],[Simple Fuel Type]],$B$55:$D$60,3,FALSE)</f>
        <v>#N/A</v>
      </c>
    </row>
    <row r="6138" spans="8:36" x14ac:dyDescent="0.25">
      <c r="H6138" t="s">
        <v>338</v>
      </c>
      <c r="I6138">
        <f>VLOOKUP(Car_data6[[#This Row],[Make]],$B$4:$D$51,3,FALSE)</f>
        <v>0.5957446808510638</v>
      </c>
      <c r="J6138" t="s">
        <v>625</v>
      </c>
      <c r="K6138">
        <v>2016</v>
      </c>
      <c r="L6138">
        <f>(Car_data6[[#This Row],[Year]]-MIN(Car_data6[Year]))/(MAX(Car_data6[Year]) - MIN(Car_data6[Year]))</f>
        <v>0.96296296296296291</v>
      </c>
      <c r="M6138" t="s">
        <v>18</v>
      </c>
      <c r="N6138">
        <v>360</v>
      </c>
      <c r="O6138">
        <f>(Car_data6[[#This Row],[Engine HP]] - MIN(Car_data6[Engine HP]))/(MAX(Car_data6[Engine HP]) - MIN(Car_data6[Engine HP]))</f>
        <v>0.32241014799154333</v>
      </c>
      <c r="P6138">
        <v>8</v>
      </c>
      <c r="Q6138">
        <f>(Car_data6[[#This Row],[Engine Cylinders]] - MIN(Car_data6[Engine Cylinders]))/(MAX(Car_data6[Engine Cylinders]) - MIN(Car_data6[Engine Cylinders]))</f>
        <v>0.5</v>
      </c>
      <c r="R6138" t="s">
        <v>34</v>
      </c>
      <c r="S6138">
        <f>VLOOKUP(Car_data6[[#This Row],[Transmission Type]],$B$71:$D$74,3,FALSE)</f>
        <v>0.33333333333333331</v>
      </c>
      <c r="T6138" t="s">
        <v>35</v>
      </c>
      <c r="U6138">
        <f>VLOOKUP(Car_data6[[#This Row],[Driven_Wheels]],$B$64:$D$67,3,FALSE)</f>
        <v>0.66666666666666663</v>
      </c>
      <c r="V6138">
        <v>4</v>
      </c>
      <c r="W6138">
        <f>(Car_data6[[#This Row],[Number of Doors]] - MIN(Car_data6[Number of Doors]))/(MAX(Car_data6[Number of Doors]) - MIN(Car_data6[Number of Doors]))</f>
        <v>1</v>
      </c>
      <c r="X6138" t="s">
        <v>25</v>
      </c>
      <c r="Y6138" t="s">
        <v>64</v>
      </c>
      <c r="Z6138">
        <f>VLOOKUP(Car_data6[[#This Row],[Vehicle Size]],$B$78:$D$80,3,FALSE)</f>
        <v>1</v>
      </c>
      <c r="AA6138" t="s">
        <v>33</v>
      </c>
      <c r="AB6138">
        <f>VLOOKUP(Car_data6[[#This Row],[Vehicle Style]],$B$84:$D$99,3,FALSE)</f>
        <v>0.13333333333333333</v>
      </c>
      <c r="AC6138">
        <v>23</v>
      </c>
      <c r="AD6138">
        <f>(Car_data6[[#This Row],[highway MPG]] - MIN(Car_data6[highway MPG]))/(MAX(Car_data6[highway MPG]) - MIN(Car_data6[highway MPG]))</f>
        <v>0.1111111111111111</v>
      </c>
      <c r="AE6138">
        <v>16</v>
      </c>
      <c r="AF6138">
        <v>454</v>
      </c>
      <c r="AG6138">
        <f>(Car_data6[[#This Row],[Popularity]] - MIN(Car_data6[Popularity]))/(MAX(Car_data6[Popularity]) - MIN(Car_data6[Popularity]))</f>
        <v>7.9929266136162691E-2</v>
      </c>
      <c r="AH6138" s="6">
        <v>75465</v>
      </c>
      <c r="AI6138" t="str" cm="1">
        <f t="array" ref="AI6138">_xlfn.SWITCH(LEFT(Car_data6[[#This Row],[Engine Fuel Type]],4), "prem","premium unleaded","regu","regular unleaded","flex","flex-fuel","dies","diesel","elec","electric","natu","natural gas")</f>
        <v>premium unleaded</v>
      </c>
      <c r="AJ6138" t="e">
        <f>VLOOKUP(Car_data6[[#This Row],[Simple Fuel Type]],$B$55:$D$60,3,FALSE)</f>
        <v>#N/A</v>
      </c>
    </row>
    <row r="6139" spans="8:36" x14ac:dyDescent="0.25">
      <c r="H6139" t="s">
        <v>338</v>
      </c>
      <c r="I6139">
        <f>VLOOKUP(Car_data6[[#This Row],[Make]],$B$4:$D$51,3,FALSE)</f>
        <v>0.5957446808510638</v>
      </c>
      <c r="J6139" t="s">
        <v>625</v>
      </c>
      <c r="K6139">
        <v>2016</v>
      </c>
      <c r="L6139">
        <f>(Car_data6[[#This Row],[Year]]-MIN(Car_data6[Year]))/(MAX(Car_data6[Year]) - MIN(Car_data6[Year]))</f>
        <v>0.96296296296296291</v>
      </c>
      <c r="M6139" t="s">
        <v>18</v>
      </c>
      <c r="N6139">
        <v>386</v>
      </c>
      <c r="O6139">
        <f>(Car_data6[[#This Row],[Engine HP]] - MIN(Car_data6[Engine HP]))/(MAX(Car_data6[Engine HP]) - MIN(Car_data6[Engine HP]))</f>
        <v>0.34989429175475689</v>
      </c>
      <c r="P6139">
        <v>8</v>
      </c>
      <c r="Q6139">
        <f>(Car_data6[[#This Row],[Engine Cylinders]] - MIN(Car_data6[Engine Cylinders]))/(MAX(Car_data6[Engine Cylinders]) - MIN(Car_data6[Engine Cylinders]))</f>
        <v>0.5</v>
      </c>
      <c r="R6139" t="s">
        <v>34</v>
      </c>
      <c r="S6139">
        <f>VLOOKUP(Car_data6[[#This Row],[Transmission Type]],$B$71:$D$74,3,FALSE)</f>
        <v>0.33333333333333331</v>
      </c>
      <c r="T6139" t="s">
        <v>20</v>
      </c>
      <c r="U6139">
        <f>VLOOKUP(Car_data6[[#This Row],[Driven_Wheels]],$B$64:$D$67,3,FALSE)</f>
        <v>0</v>
      </c>
      <c r="V6139">
        <v>4</v>
      </c>
      <c r="W6139">
        <f>(Car_data6[[#This Row],[Number of Doors]] - MIN(Car_data6[Number of Doors]))/(MAX(Car_data6[Number of Doors]) - MIN(Car_data6[Number of Doors]))</f>
        <v>1</v>
      </c>
      <c r="X6139" t="s">
        <v>25</v>
      </c>
      <c r="Y6139" t="s">
        <v>64</v>
      </c>
      <c r="Z6139">
        <f>VLOOKUP(Car_data6[[#This Row],[Vehicle Size]],$B$78:$D$80,3,FALSE)</f>
        <v>1</v>
      </c>
      <c r="AA6139" t="s">
        <v>33</v>
      </c>
      <c r="AB6139">
        <f>VLOOKUP(Car_data6[[#This Row],[Vehicle Style]],$B$84:$D$99,3,FALSE)</f>
        <v>0.13333333333333333</v>
      </c>
      <c r="AC6139">
        <v>24</v>
      </c>
      <c r="AD6139">
        <f>(Car_data6[[#This Row],[highway MPG]] - MIN(Car_data6[highway MPG]))/(MAX(Car_data6[highway MPG]) - MIN(Car_data6[highway MPG]))</f>
        <v>0.12121212121212122</v>
      </c>
      <c r="AE6139">
        <v>16</v>
      </c>
      <c r="AF6139">
        <v>454</v>
      </c>
      <c r="AG6139">
        <f>(Car_data6[[#This Row],[Popularity]] - MIN(Car_data6[Popularity]))/(MAX(Car_data6[Popularity]) - MIN(Car_data6[Popularity]))</f>
        <v>7.9929266136162691E-2</v>
      </c>
      <c r="AH6139" s="6">
        <v>78820</v>
      </c>
      <c r="AI6139" t="str" cm="1">
        <f t="array" ref="AI6139">_xlfn.SWITCH(LEFT(Car_data6[[#This Row],[Engine Fuel Type]],4), "prem","premium unleaded","regu","regular unleaded","flex","flex-fuel","dies","diesel","elec","electric","natu","natural gas")</f>
        <v>premium unleaded</v>
      </c>
      <c r="AJ6139" t="e">
        <f>VLOOKUP(Car_data6[[#This Row],[Simple Fuel Type]],$B$55:$D$60,3,FALSE)</f>
        <v>#N/A</v>
      </c>
    </row>
    <row r="6140" spans="8:36" x14ac:dyDescent="0.25">
      <c r="H6140" t="s">
        <v>338</v>
      </c>
      <c r="I6140">
        <f>VLOOKUP(Car_data6[[#This Row],[Make]],$B$4:$D$51,3,FALSE)</f>
        <v>0.5957446808510638</v>
      </c>
      <c r="J6140" t="s">
        <v>625</v>
      </c>
      <c r="K6140">
        <v>2016</v>
      </c>
      <c r="L6140">
        <f>(Car_data6[[#This Row],[Year]]-MIN(Car_data6[Year]))/(MAX(Car_data6[Year]) - MIN(Car_data6[Year]))</f>
        <v>0.96296296296296291</v>
      </c>
      <c r="M6140" t="s">
        <v>18</v>
      </c>
      <c r="N6140">
        <v>386</v>
      </c>
      <c r="O6140">
        <f>(Car_data6[[#This Row],[Engine HP]] - MIN(Car_data6[Engine HP]))/(MAX(Car_data6[Engine HP]) - MIN(Car_data6[Engine HP]))</f>
        <v>0.34989429175475689</v>
      </c>
      <c r="P6140">
        <v>8</v>
      </c>
      <c r="Q6140">
        <f>(Car_data6[[#This Row],[Engine Cylinders]] - MIN(Car_data6[Engine Cylinders]))/(MAX(Car_data6[Engine Cylinders]) - MIN(Car_data6[Engine Cylinders]))</f>
        <v>0.5</v>
      </c>
      <c r="R6140" t="s">
        <v>34</v>
      </c>
      <c r="S6140">
        <f>VLOOKUP(Car_data6[[#This Row],[Transmission Type]],$B$71:$D$74,3,FALSE)</f>
        <v>0.33333333333333331</v>
      </c>
      <c r="T6140" t="s">
        <v>20</v>
      </c>
      <c r="U6140">
        <f>VLOOKUP(Car_data6[[#This Row],[Driven_Wheels]],$B$64:$D$67,3,FALSE)</f>
        <v>0</v>
      </c>
      <c r="V6140">
        <v>4</v>
      </c>
      <c r="W6140">
        <f>(Car_data6[[#This Row],[Number of Doors]] - MIN(Car_data6[Number of Doors]))/(MAX(Car_data6[Number of Doors]) - MIN(Car_data6[Number of Doors]))</f>
        <v>1</v>
      </c>
      <c r="X6140" t="s">
        <v>25</v>
      </c>
      <c r="Y6140" t="s">
        <v>64</v>
      </c>
      <c r="Z6140">
        <f>VLOOKUP(Car_data6[[#This Row],[Vehicle Size]],$B$78:$D$80,3,FALSE)</f>
        <v>1</v>
      </c>
      <c r="AA6140" t="s">
        <v>33</v>
      </c>
      <c r="AB6140">
        <f>VLOOKUP(Car_data6[[#This Row],[Vehicle Style]],$B$84:$D$99,3,FALSE)</f>
        <v>0.13333333333333333</v>
      </c>
      <c r="AC6140">
        <v>24</v>
      </c>
      <c r="AD6140">
        <f>(Car_data6[[#This Row],[highway MPG]] - MIN(Car_data6[highway MPG]))/(MAX(Car_data6[highway MPG]) - MIN(Car_data6[highway MPG]))</f>
        <v>0.12121212121212122</v>
      </c>
      <c r="AE6140">
        <v>16</v>
      </c>
      <c r="AF6140">
        <v>454</v>
      </c>
      <c r="AG6140">
        <f>(Car_data6[[#This Row],[Popularity]] - MIN(Car_data6[Popularity]))/(MAX(Car_data6[Popularity]) - MIN(Car_data6[Popularity]))</f>
        <v>7.9929266136162691E-2</v>
      </c>
      <c r="AH6140" s="6">
        <v>72520</v>
      </c>
      <c r="AI6140" t="str" cm="1">
        <f t="array" ref="AI6140">_xlfn.SWITCH(LEFT(Car_data6[[#This Row],[Engine Fuel Type]],4), "prem","premium unleaded","regu","regular unleaded","flex","flex-fuel","dies","diesel","elec","electric","natu","natural gas")</f>
        <v>premium unleaded</v>
      </c>
      <c r="AJ6140" t="e">
        <f>VLOOKUP(Car_data6[[#This Row],[Simple Fuel Type]],$B$55:$D$60,3,FALSE)</f>
        <v>#N/A</v>
      </c>
    </row>
    <row r="6141" spans="8:36" x14ac:dyDescent="0.25">
      <c r="H6141" t="s">
        <v>338</v>
      </c>
      <c r="I6141">
        <f>VLOOKUP(Car_data6[[#This Row],[Make]],$B$4:$D$51,3,FALSE)</f>
        <v>0.5957446808510638</v>
      </c>
      <c r="J6141" t="s">
        <v>625</v>
      </c>
      <c r="K6141">
        <v>2016</v>
      </c>
      <c r="L6141">
        <f>(Car_data6[[#This Row],[Year]]-MIN(Car_data6[Year]))/(MAX(Car_data6[Year]) - MIN(Car_data6[Year]))</f>
        <v>0.96296296296296291</v>
      </c>
      <c r="M6141" t="s">
        <v>18</v>
      </c>
      <c r="N6141">
        <v>360</v>
      </c>
      <c r="O6141">
        <f>(Car_data6[[#This Row],[Engine HP]] - MIN(Car_data6[Engine HP]))/(MAX(Car_data6[Engine HP]) - MIN(Car_data6[Engine HP]))</f>
        <v>0.32241014799154333</v>
      </c>
      <c r="P6141">
        <v>8</v>
      </c>
      <c r="Q6141">
        <f>(Car_data6[[#This Row],[Engine Cylinders]] - MIN(Car_data6[Engine Cylinders]))/(MAX(Car_data6[Engine Cylinders]) - MIN(Car_data6[Engine Cylinders]))</f>
        <v>0.5</v>
      </c>
      <c r="R6141" t="s">
        <v>34</v>
      </c>
      <c r="S6141">
        <f>VLOOKUP(Car_data6[[#This Row],[Transmission Type]],$B$71:$D$74,3,FALSE)</f>
        <v>0.33333333333333331</v>
      </c>
      <c r="T6141" t="s">
        <v>35</v>
      </c>
      <c r="U6141">
        <f>VLOOKUP(Car_data6[[#This Row],[Driven_Wheels]],$B$64:$D$67,3,FALSE)</f>
        <v>0.66666666666666663</v>
      </c>
      <c r="V6141">
        <v>4</v>
      </c>
      <c r="W6141">
        <f>(Car_data6[[#This Row],[Number of Doors]] - MIN(Car_data6[Number of Doors]))/(MAX(Car_data6[Number of Doors]) - MIN(Car_data6[Number of Doors]))</f>
        <v>1</v>
      </c>
      <c r="X6141" t="s">
        <v>25</v>
      </c>
      <c r="Y6141" t="s">
        <v>64</v>
      </c>
      <c r="Z6141">
        <f>VLOOKUP(Car_data6[[#This Row],[Vehicle Size]],$B$78:$D$80,3,FALSE)</f>
        <v>1</v>
      </c>
      <c r="AA6141" t="s">
        <v>33</v>
      </c>
      <c r="AB6141">
        <f>VLOOKUP(Car_data6[[#This Row],[Vehicle Style]],$B$84:$D$99,3,FALSE)</f>
        <v>0.13333333333333333</v>
      </c>
      <c r="AC6141">
        <v>23</v>
      </c>
      <c r="AD6141">
        <f>(Car_data6[[#This Row],[highway MPG]] - MIN(Car_data6[highway MPG]))/(MAX(Car_data6[highway MPG]) - MIN(Car_data6[highway MPG]))</f>
        <v>0.1111111111111111</v>
      </c>
      <c r="AE6141">
        <v>16</v>
      </c>
      <c r="AF6141">
        <v>454</v>
      </c>
      <c r="AG6141">
        <f>(Car_data6[[#This Row],[Popularity]] - MIN(Car_data6[Popularity]))/(MAX(Car_data6[Popularity]) - MIN(Car_data6[Popularity]))</f>
        <v>7.9929266136162691E-2</v>
      </c>
      <c r="AH6141" s="6">
        <v>82305</v>
      </c>
      <c r="AI6141" t="str" cm="1">
        <f t="array" ref="AI6141">_xlfn.SWITCH(LEFT(Car_data6[[#This Row],[Engine Fuel Type]],4), "prem","premium unleaded","regu","regular unleaded","flex","flex-fuel","dies","diesel","elec","electric","natu","natural gas")</f>
        <v>premium unleaded</v>
      </c>
      <c r="AJ6141" t="e">
        <f>VLOOKUP(Car_data6[[#This Row],[Simple Fuel Type]],$B$55:$D$60,3,FALSE)</f>
        <v>#N/A</v>
      </c>
    </row>
    <row r="6142" spans="8:36" x14ac:dyDescent="0.25">
      <c r="H6142" t="s">
        <v>338</v>
      </c>
      <c r="I6142">
        <f>VLOOKUP(Car_data6[[#This Row],[Make]],$B$4:$D$51,3,FALSE)</f>
        <v>0.5957446808510638</v>
      </c>
      <c r="J6142" t="s">
        <v>625</v>
      </c>
      <c r="K6142">
        <v>2017</v>
      </c>
      <c r="L6142">
        <f>(Car_data6[[#This Row],[Year]]-MIN(Car_data6[Year]))/(MAX(Car_data6[Year]) - MIN(Car_data6[Year]))</f>
        <v>1</v>
      </c>
      <c r="M6142" t="s">
        <v>18</v>
      </c>
      <c r="N6142">
        <v>359</v>
      </c>
      <c r="O6142">
        <f>(Car_data6[[#This Row],[Engine HP]] - MIN(Car_data6[Engine HP]))/(MAX(Car_data6[Engine HP]) - MIN(Car_data6[Engine HP]))</f>
        <v>0.32135306553911203</v>
      </c>
      <c r="P6142">
        <v>8</v>
      </c>
      <c r="Q6142">
        <f>(Car_data6[[#This Row],[Engine Cylinders]] - MIN(Car_data6[Engine Cylinders]))/(MAX(Car_data6[Engine Cylinders]) - MIN(Car_data6[Engine Cylinders]))</f>
        <v>0.5</v>
      </c>
      <c r="R6142" t="s">
        <v>34</v>
      </c>
      <c r="S6142">
        <f>VLOOKUP(Car_data6[[#This Row],[Transmission Type]],$B$71:$D$74,3,FALSE)</f>
        <v>0.33333333333333331</v>
      </c>
      <c r="T6142" t="s">
        <v>35</v>
      </c>
      <c r="U6142">
        <f>VLOOKUP(Car_data6[[#This Row],[Driven_Wheels]],$B$64:$D$67,3,FALSE)</f>
        <v>0.66666666666666663</v>
      </c>
      <c r="V6142">
        <v>4</v>
      </c>
      <c r="W6142">
        <f>(Car_data6[[#This Row],[Number of Doors]] - MIN(Car_data6[Number of Doors]))/(MAX(Car_data6[Number of Doors]) - MIN(Car_data6[Number of Doors]))</f>
        <v>1</v>
      </c>
      <c r="X6142" t="s">
        <v>25</v>
      </c>
      <c r="Y6142" t="s">
        <v>64</v>
      </c>
      <c r="Z6142">
        <f>VLOOKUP(Car_data6[[#This Row],[Vehicle Size]],$B$78:$D$80,3,FALSE)</f>
        <v>1</v>
      </c>
      <c r="AA6142" t="s">
        <v>33</v>
      </c>
      <c r="AB6142">
        <f>VLOOKUP(Car_data6[[#This Row],[Vehicle Style]],$B$84:$D$99,3,FALSE)</f>
        <v>0.13333333333333333</v>
      </c>
      <c r="AC6142">
        <v>23</v>
      </c>
      <c r="AD6142">
        <f>(Car_data6[[#This Row],[highway MPG]] - MIN(Car_data6[highway MPG]))/(MAX(Car_data6[highway MPG]) - MIN(Car_data6[highway MPG]))</f>
        <v>0.1111111111111111</v>
      </c>
      <c r="AE6142">
        <v>16</v>
      </c>
      <c r="AF6142">
        <v>454</v>
      </c>
      <c r="AG6142">
        <f>(Car_data6[[#This Row],[Popularity]] - MIN(Car_data6[Popularity]))/(MAX(Car_data6[Popularity]) - MIN(Car_data6[Popularity]))</f>
        <v>7.9929266136162691E-2</v>
      </c>
      <c r="AH6142" s="6">
        <v>82305</v>
      </c>
      <c r="AI6142" t="str" cm="1">
        <f t="array" ref="AI6142">_xlfn.SWITCH(LEFT(Car_data6[[#This Row],[Engine Fuel Type]],4), "prem","premium unleaded","regu","regular unleaded","flex","flex-fuel","dies","diesel","elec","electric","natu","natural gas")</f>
        <v>premium unleaded</v>
      </c>
      <c r="AJ6142" t="e">
        <f>VLOOKUP(Car_data6[[#This Row],[Simple Fuel Type]],$B$55:$D$60,3,FALSE)</f>
        <v>#N/A</v>
      </c>
    </row>
    <row r="6143" spans="8:36" x14ac:dyDescent="0.25">
      <c r="H6143" t="s">
        <v>338</v>
      </c>
      <c r="I6143">
        <f>VLOOKUP(Car_data6[[#This Row],[Make]],$B$4:$D$51,3,FALSE)</f>
        <v>0.5957446808510638</v>
      </c>
      <c r="J6143" t="s">
        <v>625</v>
      </c>
      <c r="K6143">
        <v>2017</v>
      </c>
      <c r="L6143">
        <f>(Car_data6[[#This Row],[Year]]-MIN(Car_data6[Year]))/(MAX(Car_data6[Year]) - MIN(Car_data6[Year]))</f>
        <v>1</v>
      </c>
      <c r="M6143" t="s">
        <v>18</v>
      </c>
      <c r="N6143">
        <v>386</v>
      </c>
      <c r="O6143">
        <f>(Car_data6[[#This Row],[Engine HP]] - MIN(Car_data6[Engine HP]))/(MAX(Car_data6[Engine HP]) - MIN(Car_data6[Engine HP]))</f>
        <v>0.34989429175475689</v>
      </c>
      <c r="P6143">
        <v>8</v>
      </c>
      <c r="Q6143">
        <f>(Car_data6[[#This Row],[Engine Cylinders]] - MIN(Car_data6[Engine Cylinders]))/(MAX(Car_data6[Engine Cylinders]) - MIN(Car_data6[Engine Cylinders]))</f>
        <v>0.5</v>
      </c>
      <c r="R6143" t="s">
        <v>34</v>
      </c>
      <c r="S6143">
        <f>VLOOKUP(Car_data6[[#This Row],[Transmission Type]],$B$71:$D$74,3,FALSE)</f>
        <v>0.33333333333333331</v>
      </c>
      <c r="T6143" t="s">
        <v>20</v>
      </c>
      <c r="U6143">
        <f>VLOOKUP(Car_data6[[#This Row],[Driven_Wheels]],$B$64:$D$67,3,FALSE)</f>
        <v>0</v>
      </c>
      <c r="V6143">
        <v>4</v>
      </c>
      <c r="W6143">
        <f>(Car_data6[[#This Row],[Number of Doors]] - MIN(Car_data6[Number of Doors]))/(MAX(Car_data6[Number of Doors]) - MIN(Car_data6[Number of Doors]))</f>
        <v>1</v>
      </c>
      <c r="X6143" t="s">
        <v>25</v>
      </c>
      <c r="Y6143" t="s">
        <v>64</v>
      </c>
      <c r="Z6143">
        <f>VLOOKUP(Car_data6[[#This Row],[Vehicle Size]],$B$78:$D$80,3,FALSE)</f>
        <v>1</v>
      </c>
      <c r="AA6143" t="s">
        <v>33</v>
      </c>
      <c r="AB6143">
        <f>VLOOKUP(Car_data6[[#This Row],[Vehicle Style]],$B$84:$D$99,3,FALSE)</f>
        <v>0.13333333333333333</v>
      </c>
      <c r="AC6143">
        <v>24</v>
      </c>
      <c r="AD6143">
        <f>(Car_data6[[#This Row],[highway MPG]] - MIN(Car_data6[highway MPG]))/(MAX(Car_data6[highway MPG]) - MIN(Car_data6[highway MPG]))</f>
        <v>0.12121212121212122</v>
      </c>
      <c r="AE6143">
        <v>16</v>
      </c>
      <c r="AF6143">
        <v>454</v>
      </c>
      <c r="AG6143">
        <f>(Car_data6[[#This Row],[Popularity]] - MIN(Car_data6[Popularity]))/(MAX(Car_data6[Popularity]) - MIN(Car_data6[Popularity]))</f>
        <v>7.9929266136162691E-2</v>
      </c>
      <c r="AH6143" s="6">
        <v>72520</v>
      </c>
      <c r="AI6143" t="str" cm="1">
        <f t="array" ref="AI6143">_xlfn.SWITCH(LEFT(Car_data6[[#This Row],[Engine Fuel Type]],4), "prem","premium unleaded","regu","regular unleaded","flex","flex-fuel","dies","diesel","elec","electric","natu","natural gas")</f>
        <v>premium unleaded</v>
      </c>
      <c r="AJ6143" t="e">
        <f>VLOOKUP(Car_data6[[#This Row],[Simple Fuel Type]],$B$55:$D$60,3,FALSE)</f>
        <v>#N/A</v>
      </c>
    </row>
    <row r="6144" spans="8:36" x14ac:dyDescent="0.25">
      <c r="H6144" t="s">
        <v>338</v>
      </c>
      <c r="I6144">
        <f>VLOOKUP(Car_data6[[#This Row],[Make]],$B$4:$D$51,3,FALSE)</f>
        <v>0.5957446808510638</v>
      </c>
      <c r="J6144" t="s">
        <v>625</v>
      </c>
      <c r="K6144">
        <v>2017</v>
      </c>
      <c r="L6144">
        <f>(Car_data6[[#This Row],[Year]]-MIN(Car_data6[Year]))/(MAX(Car_data6[Year]) - MIN(Car_data6[Year]))</f>
        <v>1</v>
      </c>
      <c r="M6144" t="s">
        <v>18</v>
      </c>
      <c r="N6144">
        <v>386</v>
      </c>
      <c r="O6144">
        <f>(Car_data6[[#This Row],[Engine HP]] - MIN(Car_data6[Engine HP]))/(MAX(Car_data6[Engine HP]) - MIN(Car_data6[Engine HP]))</f>
        <v>0.34989429175475689</v>
      </c>
      <c r="P6144">
        <v>8</v>
      </c>
      <c r="Q6144">
        <f>(Car_data6[[#This Row],[Engine Cylinders]] - MIN(Car_data6[Engine Cylinders]))/(MAX(Car_data6[Engine Cylinders]) - MIN(Car_data6[Engine Cylinders]))</f>
        <v>0.5</v>
      </c>
      <c r="R6144" t="s">
        <v>34</v>
      </c>
      <c r="S6144">
        <f>VLOOKUP(Car_data6[[#This Row],[Transmission Type]],$B$71:$D$74,3,FALSE)</f>
        <v>0.33333333333333331</v>
      </c>
      <c r="T6144" t="s">
        <v>20</v>
      </c>
      <c r="U6144">
        <f>VLOOKUP(Car_data6[[#This Row],[Driven_Wheels]],$B$64:$D$67,3,FALSE)</f>
        <v>0</v>
      </c>
      <c r="V6144">
        <v>4</v>
      </c>
      <c r="W6144">
        <f>(Car_data6[[#This Row],[Number of Doors]] - MIN(Car_data6[Number of Doors]))/(MAX(Car_data6[Number of Doors]) - MIN(Car_data6[Number of Doors]))</f>
        <v>1</v>
      </c>
      <c r="X6144" t="s">
        <v>25</v>
      </c>
      <c r="Y6144" t="s">
        <v>64</v>
      </c>
      <c r="Z6144">
        <f>VLOOKUP(Car_data6[[#This Row],[Vehicle Size]],$B$78:$D$80,3,FALSE)</f>
        <v>1</v>
      </c>
      <c r="AA6144" t="s">
        <v>33</v>
      </c>
      <c r="AB6144">
        <f>VLOOKUP(Car_data6[[#This Row],[Vehicle Style]],$B$84:$D$99,3,FALSE)</f>
        <v>0.13333333333333333</v>
      </c>
      <c r="AC6144">
        <v>24</v>
      </c>
      <c r="AD6144">
        <f>(Car_data6[[#This Row],[highway MPG]] - MIN(Car_data6[highway MPG]))/(MAX(Car_data6[highway MPG]) - MIN(Car_data6[highway MPG]))</f>
        <v>0.12121212121212122</v>
      </c>
      <c r="AE6144">
        <v>16</v>
      </c>
      <c r="AF6144">
        <v>454</v>
      </c>
      <c r="AG6144">
        <f>(Car_data6[[#This Row],[Popularity]] - MIN(Car_data6[Popularity]))/(MAX(Car_data6[Popularity]) - MIN(Car_data6[Popularity]))</f>
        <v>7.9929266136162691E-2</v>
      </c>
      <c r="AH6144" s="6">
        <v>78820</v>
      </c>
      <c r="AI6144" t="str" cm="1">
        <f t="array" ref="AI6144">_xlfn.SWITCH(LEFT(Car_data6[[#This Row],[Engine Fuel Type]],4), "prem","premium unleaded","regu","regular unleaded","flex","flex-fuel","dies","diesel","elec","electric","natu","natural gas")</f>
        <v>premium unleaded</v>
      </c>
      <c r="AJ6144" t="e">
        <f>VLOOKUP(Car_data6[[#This Row],[Simple Fuel Type]],$B$55:$D$60,3,FALSE)</f>
        <v>#N/A</v>
      </c>
    </row>
    <row r="6145" spans="8:36" x14ac:dyDescent="0.25">
      <c r="H6145" t="s">
        <v>338</v>
      </c>
      <c r="I6145">
        <f>VLOOKUP(Car_data6[[#This Row],[Make]],$B$4:$D$51,3,FALSE)</f>
        <v>0.5957446808510638</v>
      </c>
      <c r="J6145" t="s">
        <v>625</v>
      </c>
      <c r="K6145">
        <v>2017</v>
      </c>
      <c r="L6145">
        <f>(Car_data6[[#This Row],[Year]]-MIN(Car_data6[Year]))/(MAX(Car_data6[Year]) - MIN(Car_data6[Year]))</f>
        <v>1</v>
      </c>
      <c r="M6145" t="s">
        <v>18</v>
      </c>
      <c r="N6145">
        <v>359</v>
      </c>
      <c r="O6145">
        <f>(Car_data6[[#This Row],[Engine HP]] - MIN(Car_data6[Engine HP]))/(MAX(Car_data6[Engine HP]) - MIN(Car_data6[Engine HP]))</f>
        <v>0.32135306553911203</v>
      </c>
      <c r="P6145">
        <v>8</v>
      </c>
      <c r="Q6145">
        <f>(Car_data6[[#This Row],[Engine Cylinders]] - MIN(Car_data6[Engine Cylinders]))/(MAX(Car_data6[Engine Cylinders]) - MIN(Car_data6[Engine Cylinders]))</f>
        <v>0.5</v>
      </c>
      <c r="R6145" t="s">
        <v>34</v>
      </c>
      <c r="S6145">
        <f>VLOOKUP(Car_data6[[#This Row],[Transmission Type]],$B$71:$D$74,3,FALSE)</f>
        <v>0.33333333333333331</v>
      </c>
      <c r="T6145" t="s">
        <v>35</v>
      </c>
      <c r="U6145">
        <f>VLOOKUP(Car_data6[[#This Row],[Driven_Wheels]],$B$64:$D$67,3,FALSE)</f>
        <v>0.66666666666666663</v>
      </c>
      <c r="V6145">
        <v>4</v>
      </c>
      <c r="W6145">
        <f>(Car_data6[[#This Row],[Number of Doors]] - MIN(Car_data6[Number of Doors]))/(MAX(Car_data6[Number of Doors]) - MIN(Car_data6[Number of Doors]))</f>
        <v>1</v>
      </c>
      <c r="X6145" t="s">
        <v>25</v>
      </c>
      <c r="Y6145" t="s">
        <v>64</v>
      </c>
      <c r="Z6145">
        <f>VLOOKUP(Car_data6[[#This Row],[Vehicle Size]],$B$78:$D$80,3,FALSE)</f>
        <v>1</v>
      </c>
      <c r="AA6145" t="s">
        <v>33</v>
      </c>
      <c r="AB6145">
        <f>VLOOKUP(Car_data6[[#This Row],[Vehicle Style]],$B$84:$D$99,3,FALSE)</f>
        <v>0.13333333333333333</v>
      </c>
      <c r="AC6145">
        <v>23</v>
      </c>
      <c r="AD6145">
        <f>(Car_data6[[#This Row],[highway MPG]] - MIN(Car_data6[highway MPG]))/(MAX(Car_data6[highway MPG]) - MIN(Car_data6[highway MPG]))</f>
        <v>0.1111111111111111</v>
      </c>
      <c r="AE6145">
        <v>16</v>
      </c>
      <c r="AF6145">
        <v>454</v>
      </c>
      <c r="AG6145">
        <f>(Car_data6[[#This Row],[Popularity]] - MIN(Car_data6[Popularity]))/(MAX(Car_data6[Popularity]) - MIN(Car_data6[Popularity]))</f>
        <v>7.9929266136162691E-2</v>
      </c>
      <c r="AH6145" s="6">
        <v>75465</v>
      </c>
      <c r="AI6145" t="str" cm="1">
        <f t="array" ref="AI6145">_xlfn.SWITCH(LEFT(Car_data6[[#This Row],[Engine Fuel Type]],4), "prem","premium unleaded","regu","regular unleaded","flex","flex-fuel","dies","diesel","elec","electric","natu","natural gas")</f>
        <v>premium unleaded</v>
      </c>
      <c r="AJ6145" t="e">
        <f>VLOOKUP(Car_data6[[#This Row],[Simple Fuel Type]],$B$55:$D$60,3,FALSE)</f>
        <v>#N/A</v>
      </c>
    </row>
    <row r="6146" spans="8:36" x14ac:dyDescent="0.25">
      <c r="H6146" t="s">
        <v>338</v>
      </c>
      <c r="I6146">
        <f>VLOOKUP(Car_data6[[#This Row],[Make]],$B$4:$D$51,3,FALSE)</f>
        <v>0.5957446808510638</v>
      </c>
      <c r="J6146" t="s">
        <v>626</v>
      </c>
      <c r="K6146">
        <v>2014</v>
      </c>
      <c r="L6146">
        <f>(Car_data6[[#This Row],[Year]]-MIN(Car_data6[Year]))/(MAX(Car_data6[Year]) - MIN(Car_data6[Year]))</f>
        <v>0.88888888888888884</v>
      </c>
      <c r="M6146" t="s">
        <v>18</v>
      </c>
      <c r="N6146">
        <v>438</v>
      </c>
      <c r="O6146">
        <f>(Car_data6[[#This Row],[Engine HP]] - MIN(Car_data6[Engine HP]))/(MAX(Car_data6[Engine HP]) - MIN(Car_data6[Engine HP]))</f>
        <v>0.40486257928118391</v>
      </c>
      <c r="P6146">
        <v>8</v>
      </c>
      <c r="Q6146">
        <f>(Car_data6[[#This Row],[Engine Cylinders]] - MIN(Car_data6[Engine Cylinders]))/(MAX(Car_data6[Engine Cylinders]) - MIN(Car_data6[Engine Cylinders]))</f>
        <v>0.5</v>
      </c>
      <c r="R6146" t="s">
        <v>34</v>
      </c>
      <c r="S6146">
        <f>VLOOKUP(Car_data6[[#This Row],[Transmission Type]],$B$71:$D$74,3,FALSE)</f>
        <v>0.33333333333333331</v>
      </c>
      <c r="T6146" t="s">
        <v>35</v>
      </c>
      <c r="U6146">
        <f>VLOOKUP(Car_data6[[#This Row],[Driven_Wheels]],$B$64:$D$67,3,FALSE)</f>
        <v>0.66666666666666663</v>
      </c>
      <c r="V6146">
        <v>4</v>
      </c>
      <c r="W6146">
        <f>(Car_data6[[#This Row],[Number of Doors]] - MIN(Car_data6[Number of Doors]))/(MAX(Car_data6[Number of Doors]) - MIN(Car_data6[Number of Doors]))</f>
        <v>1</v>
      </c>
      <c r="X6146" t="s">
        <v>60</v>
      </c>
      <c r="Y6146" t="s">
        <v>64</v>
      </c>
      <c r="Z6146">
        <f>VLOOKUP(Car_data6[[#This Row],[Vehicle Size]],$B$78:$D$80,3,FALSE)</f>
        <v>1</v>
      </c>
      <c r="AA6146" t="s">
        <v>33</v>
      </c>
      <c r="AB6146">
        <f>VLOOKUP(Car_data6[[#This Row],[Vehicle Style]],$B$84:$D$99,3,FALSE)</f>
        <v>0.13333333333333333</v>
      </c>
      <c r="AC6146">
        <v>23</v>
      </c>
      <c r="AD6146">
        <f>(Car_data6[[#This Row],[highway MPG]] - MIN(Car_data6[highway MPG]))/(MAX(Car_data6[highway MPG]) - MIN(Car_data6[highway MPG]))</f>
        <v>0.1111111111111111</v>
      </c>
      <c r="AE6146">
        <v>19</v>
      </c>
      <c r="AF6146">
        <v>454</v>
      </c>
      <c r="AG6146">
        <f>(Car_data6[[#This Row],[Popularity]] - MIN(Car_data6[Popularity]))/(MAX(Car_data6[Popularity]) - MIN(Car_data6[Popularity]))</f>
        <v>7.9929266136162691E-2</v>
      </c>
      <c r="AH6146" s="6">
        <v>120060</v>
      </c>
      <c r="AI6146" t="str" cm="1">
        <f t="array" ref="AI6146">_xlfn.SWITCH(LEFT(Car_data6[[#This Row],[Engine Fuel Type]],4), "prem","premium unleaded","regu","regular unleaded","flex","flex-fuel","dies","diesel","elec","electric","natu","natural gas")</f>
        <v>premium unleaded</v>
      </c>
      <c r="AJ6146" t="e">
        <f>VLOOKUP(Car_data6[[#This Row],[Simple Fuel Type]],$B$55:$D$60,3,FALSE)</f>
        <v>#N/A</v>
      </c>
    </row>
    <row r="6147" spans="8:36" x14ac:dyDescent="0.25">
      <c r="H6147" t="s">
        <v>338</v>
      </c>
      <c r="I6147">
        <f>VLOOKUP(Car_data6[[#This Row],[Make]],$B$4:$D$51,3,FALSE)</f>
        <v>0.5957446808510638</v>
      </c>
      <c r="J6147" t="s">
        <v>626</v>
      </c>
      <c r="K6147">
        <v>2015</v>
      </c>
      <c r="L6147">
        <f>(Car_data6[[#This Row],[Year]]-MIN(Car_data6[Year]))/(MAX(Car_data6[Year]) - MIN(Car_data6[Year]))</f>
        <v>0.92592592592592593</v>
      </c>
      <c r="M6147" t="s">
        <v>18</v>
      </c>
      <c r="N6147">
        <v>438</v>
      </c>
      <c r="O6147">
        <f>(Car_data6[[#This Row],[Engine HP]] - MIN(Car_data6[Engine HP]))/(MAX(Car_data6[Engine HP]) - MIN(Car_data6[Engine HP]))</f>
        <v>0.40486257928118391</v>
      </c>
      <c r="P6147">
        <v>8</v>
      </c>
      <c r="Q6147">
        <f>(Car_data6[[#This Row],[Engine Cylinders]] - MIN(Car_data6[Engine Cylinders]))/(MAX(Car_data6[Engine Cylinders]) - MIN(Car_data6[Engine Cylinders]))</f>
        <v>0.5</v>
      </c>
      <c r="R6147" t="s">
        <v>34</v>
      </c>
      <c r="S6147">
        <f>VLOOKUP(Car_data6[[#This Row],[Transmission Type]],$B$71:$D$74,3,FALSE)</f>
        <v>0.33333333333333331</v>
      </c>
      <c r="T6147" t="s">
        <v>35</v>
      </c>
      <c r="U6147">
        <f>VLOOKUP(Car_data6[[#This Row],[Driven_Wheels]],$B$64:$D$67,3,FALSE)</f>
        <v>0.66666666666666663</v>
      </c>
      <c r="V6147">
        <v>4</v>
      </c>
      <c r="W6147">
        <f>(Car_data6[[#This Row],[Number of Doors]] - MIN(Car_data6[Number of Doors]))/(MAX(Car_data6[Number of Doors]) - MIN(Car_data6[Number of Doors]))</f>
        <v>1</v>
      </c>
      <c r="X6147" t="s">
        <v>60</v>
      </c>
      <c r="Y6147" t="s">
        <v>64</v>
      </c>
      <c r="Z6147">
        <f>VLOOKUP(Car_data6[[#This Row],[Vehicle Size]],$B$78:$D$80,3,FALSE)</f>
        <v>1</v>
      </c>
      <c r="AA6147" t="s">
        <v>33</v>
      </c>
      <c r="AB6147">
        <f>VLOOKUP(Car_data6[[#This Row],[Vehicle Style]],$B$84:$D$99,3,FALSE)</f>
        <v>0.13333333333333333</v>
      </c>
      <c r="AC6147">
        <v>23</v>
      </c>
      <c r="AD6147">
        <f>(Car_data6[[#This Row],[highway MPG]] - MIN(Car_data6[highway MPG]))/(MAX(Car_data6[highway MPG]) - MIN(Car_data6[highway MPG]))</f>
        <v>0.1111111111111111</v>
      </c>
      <c r="AE6147">
        <v>19</v>
      </c>
      <c r="AF6147">
        <v>454</v>
      </c>
      <c r="AG6147">
        <f>(Car_data6[[#This Row],[Popularity]] - MIN(Car_data6[Popularity]))/(MAX(Car_data6[Popularity]) - MIN(Car_data6[Popularity]))</f>
        <v>7.9929266136162691E-2</v>
      </c>
      <c r="AH6147" s="6">
        <v>120440</v>
      </c>
      <c r="AI6147" t="str" cm="1">
        <f t="array" ref="AI6147">_xlfn.SWITCH(LEFT(Car_data6[[#This Row],[Engine Fuel Type]],4), "prem","premium unleaded","regu","regular unleaded","flex","flex-fuel","dies","diesel","elec","electric","natu","natural gas")</f>
        <v>premium unleaded</v>
      </c>
      <c r="AJ6147" t="e">
        <f>VLOOKUP(Car_data6[[#This Row],[Simple Fuel Type]],$B$55:$D$60,3,FALSE)</f>
        <v>#N/A</v>
      </c>
    </row>
    <row r="6148" spans="8:36" x14ac:dyDescent="0.25">
      <c r="H6148" t="s">
        <v>338</v>
      </c>
      <c r="I6148">
        <f>VLOOKUP(Car_data6[[#This Row],[Make]],$B$4:$D$51,3,FALSE)</f>
        <v>0.5957446808510638</v>
      </c>
      <c r="J6148" t="s">
        <v>626</v>
      </c>
      <c r="K6148">
        <v>2016</v>
      </c>
      <c r="L6148">
        <f>(Car_data6[[#This Row],[Year]]-MIN(Car_data6[Year]))/(MAX(Car_data6[Year]) - MIN(Car_data6[Year]))</f>
        <v>0.96296296296296291</v>
      </c>
      <c r="M6148" t="s">
        <v>18</v>
      </c>
      <c r="N6148">
        <v>438</v>
      </c>
      <c r="O6148">
        <f>(Car_data6[[#This Row],[Engine HP]] - MIN(Car_data6[Engine HP]))/(MAX(Car_data6[Engine HP]) - MIN(Car_data6[Engine HP]))</f>
        <v>0.40486257928118391</v>
      </c>
      <c r="P6148">
        <v>8</v>
      </c>
      <c r="Q6148">
        <f>(Car_data6[[#This Row],[Engine Cylinders]] - MIN(Car_data6[Engine Cylinders]))/(MAX(Car_data6[Engine Cylinders]) - MIN(Car_data6[Engine Cylinders]))</f>
        <v>0.5</v>
      </c>
      <c r="R6148" t="s">
        <v>34</v>
      </c>
      <c r="S6148">
        <f>VLOOKUP(Car_data6[[#This Row],[Transmission Type]],$B$71:$D$74,3,FALSE)</f>
        <v>0.33333333333333331</v>
      </c>
      <c r="T6148" t="s">
        <v>35</v>
      </c>
      <c r="U6148">
        <f>VLOOKUP(Car_data6[[#This Row],[Driven_Wheels]],$B$64:$D$67,3,FALSE)</f>
        <v>0.66666666666666663</v>
      </c>
      <c r="V6148">
        <v>4</v>
      </c>
      <c r="W6148">
        <f>(Car_data6[[#This Row],[Number of Doors]] - MIN(Car_data6[Number of Doors]))/(MAX(Car_data6[Number of Doors]) - MIN(Car_data6[Number of Doors]))</f>
        <v>1</v>
      </c>
      <c r="X6148" t="s">
        <v>60</v>
      </c>
      <c r="Y6148" t="s">
        <v>64</v>
      </c>
      <c r="Z6148">
        <f>VLOOKUP(Car_data6[[#This Row],[Vehicle Size]],$B$78:$D$80,3,FALSE)</f>
        <v>1</v>
      </c>
      <c r="AA6148" t="s">
        <v>33</v>
      </c>
      <c r="AB6148">
        <f>VLOOKUP(Car_data6[[#This Row],[Vehicle Style]],$B$84:$D$99,3,FALSE)</f>
        <v>0.13333333333333333</v>
      </c>
      <c r="AC6148">
        <v>23</v>
      </c>
      <c r="AD6148">
        <f>(Car_data6[[#This Row],[highway MPG]] - MIN(Car_data6[highway MPG]))/(MAX(Car_data6[highway MPG]) - MIN(Car_data6[highway MPG]))</f>
        <v>0.1111111111111111</v>
      </c>
      <c r="AE6148">
        <v>19</v>
      </c>
      <c r="AF6148">
        <v>454</v>
      </c>
      <c r="AG6148">
        <f>(Car_data6[[#This Row],[Popularity]] - MIN(Car_data6[Popularity]))/(MAX(Car_data6[Popularity]) - MIN(Car_data6[Popularity]))</f>
        <v>7.9929266136162691E-2</v>
      </c>
      <c r="AH6148" s="6">
        <v>120440</v>
      </c>
      <c r="AI6148" t="str" cm="1">
        <f t="array" ref="AI6148">_xlfn.SWITCH(LEFT(Car_data6[[#This Row],[Engine Fuel Type]],4), "prem","premium unleaded","regu","regular unleaded","flex","flex-fuel","dies","diesel","elec","electric","natu","natural gas")</f>
        <v>premium unleaded</v>
      </c>
      <c r="AJ6148" t="e">
        <f>VLOOKUP(Car_data6[[#This Row],[Simple Fuel Type]],$B$55:$D$60,3,FALSE)</f>
        <v>#N/A</v>
      </c>
    </row>
    <row r="6149" spans="8:36" x14ac:dyDescent="0.25">
      <c r="H6149" t="s">
        <v>204</v>
      </c>
      <c r="I6149">
        <f>VLOOKUP(Car_data6[[#This Row],[Make]],$B$4:$D$51,3,FALSE)</f>
        <v>0.55319148936170215</v>
      </c>
      <c r="J6149" t="s">
        <v>627</v>
      </c>
      <c r="K6149">
        <v>2004</v>
      </c>
      <c r="L6149">
        <f>(Car_data6[[#This Row],[Year]]-MIN(Car_data6[Year]))/(MAX(Car_data6[Year]) - MIN(Car_data6[Year]))</f>
        <v>0.51851851851851849</v>
      </c>
      <c r="M6149" t="s">
        <v>18</v>
      </c>
      <c r="N6149">
        <v>232</v>
      </c>
      <c r="O6149">
        <f>(Car_data6[[#This Row],[Engine HP]] - MIN(Car_data6[Engine HP]))/(MAX(Car_data6[Engine HP]) - MIN(Car_data6[Engine HP]))</f>
        <v>0.18710359408033828</v>
      </c>
      <c r="P6149">
        <v>6</v>
      </c>
      <c r="Q6149">
        <f>(Car_data6[[#This Row],[Engine Cylinders]] - MIN(Car_data6[Engine Cylinders]))/(MAX(Car_data6[Engine Cylinders]) - MIN(Car_data6[Engine Cylinders]))</f>
        <v>0.375</v>
      </c>
      <c r="R6149" t="s">
        <v>34</v>
      </c>
      <c r="S6149">
        <f>VLOOKUP(Car_data6[[#This Row],[Transmission Type]],$B$71:$D$74,3,FALSE)</f>
        <v>0.33333333333333331</v>
      </c>
      <c r="T6149" t="s">
        <v>20</v>
      </c>
      <c r="U6149">
        <f>VLOOKUP(Car_data6[[#This Row],[Driven_Wheels]],$B$64:$D$67,3,FALSE)</f>
        <v>0</v>
      </c>
      <c r="V6149">
        <v>4</v>
      </c>
      <c r="W6149">
        <f>(Car_data6[[#This Row],[Number of Doors]] - MIN(Car_data6[Number of Doors]))/(MAX(Car_data6[Number of Doors]) - MIN(Car_data6[Number of Doors]))</f>
        <v>1</v>
      </c>
      <c r="X6149" t="s">
        <v>25</v>
      </c>
      <c r="Y6149" t="s">
        <v>32</v>
      </c>
      <c r="Z6149">
        <f>VLOOKUP(Car_data6[[#This Row],[Vehicle Size]],$B$78:$D$80,3,FALSE)</f>
        <v>0.5</v>
      </c>
      <c r="AA6149" t="s">
        <v>33</v>
      </c>
      <c r="AB6149">
        <f>VLOOKUP(Car_data6[[#This Row],[Vehicle Style]],$B$84:$D$99,3,FALSE)</f>
        <v>0.13333333333333333</v>
      </c>
      <c r="AC6149">
        <v>24</v>
      </c>
      <c r="AD6149">
        <f>(Car_data6[[#This Row],[highway MPG]] - MIN(Car_data6[highway MPG]))/(MAX(Car_data6[highway MPG]) - MIN(Car_data6[highway MPG]))</f>
        <v>0.12121212121212122</v>
      </c>
      <c r="AE6149">
        <v>17</v>
      </c>
      <c r="AF6149">
        <v>61</v>
      </c>
      <c r="AG6149">
        <f>(Car_data6[[#This Row],[Popularity]] - MIN(Car_data6[Popularity]))/(MAX(Car_data6[Popularity]) - MIN(Car_data6[Popularity]))</f>
        <v>1.0433244916003536E-2</v>
      </c>
      <c r="AH6149" s="6">
        <v>36770</v>
      </c>
      <c r="AI6149" t="str" cm="1">
        <f t="array" ref="AI6149">_xlfn.SWITCH(LEFT(Car_data6[[#This Row],[Engine Fuel Type]],4), "prem","premium unleaded","regu","regular unleaded","flex","flex-fuel","dies","diesel","elec","electric","natu","natural gas")</f>
        <v>premium unleaded</v>
      </c>
      <c r="AJ6149" t="e">
        <f>VLOOKUP(Car_data6[[#This Row],[Simple Fuel Type]],$B$55:$D$60,3,FALSE)</f>
        <v>#N/A</v>
      </c>
    </row>
    <row r="6150" spans="8:36" x14ac:dyDescent="0.25">
      <c r="H6150" t="s">
        <v>204</v>
      </c>
      <c r="I6150">
        <f>VLOOKUP(Car_data6[[#This Row],[Make]],$B$4:$D$51,3,FALSE)</f>
        <v>0.55319148936170215</v>
      </c>
      <c r="J6150" t="s">
        <v>627</v>
      </c>
      <c r="K6150">
        <v>2004</v>
      </c>
      <c r="L6150">
        <f>(Car_data6[[#This Row],[Year]]-MIN(Car_data6[Year]))/(MAX(Car_data6[Year]) - MIN(Car_data6[Year]))</f>
        <v>0.51851851851851849</v>
      </c>
      <c r="M6150" t="s">
        <v>18</v>
      </c>
      <c r="N6150">
        <v>280</v>
      </c>
      <c r="O6150">
        <f>(Car_data6[[#This Row],[Engine HP]] - MIN(Car_data6[Engine HP]))/(MAX(Car_data6[Engine HP]) - MIN(Car_data6[Engine HP]))</f>
        <v>0.23784355179704017</v>
      </c>
      <c r="P6150">
        <v>8</v>
      </c>
      <c r="Q6150">
        <f>(Car_data6[[#This Row],[Engine Cylinders]] - MIN(Car_data6[Engine Cylinders]))/(MAX(Car_data6[Engine Cylinders]) - MIN(Car_data6[Engine Cylinders]))</f>
        <v>0.5</v>
      </c>
      <c r="R6150" t="s">
        <v>34</v>
      </c>
      <c r="S6150">
        <f>VLOOKUP(Car_data6[[#This Row],[Transmission Type]],$B$71:$D$74,3,FALSE)</f>
        <v>0.33333333333333331</v>
      </c>
      <c r="T6150" t="s">
        <v>20</v>
      </c>
      <c r="U6150">
        <f>VLOOKUP(Car_data6[[#This Row],[Driven_Wheels]],$B$64:$D$67,3,FALSE)</f>
        <v>0</v>
      </c>
      <c r="V6150">
        <v>4</v>
      </c>
      <c r="W6150">
        <f>(Car_data6[[#This Row],[Number of Doors]] - MIN(Car_data6[Number of Doors]))/(MAX(Car_data6[Number of Doors]) - MIN(Car_data6[Number of Doors]))</f>
        <v>1</v>
      </c>
      <c r="X6150" t="s">
        <v>25</v>
      </c>
      <c r="Y6150" t="s">
        <v>32</v>
      </c>
      <c r="Z6150">
        <f>VLOOKUP(Car_data6[[#This Row],[Vehicle Size]],$B$78:$D$80,3,FALSE)</f>
        <v>0.5</v>
      </c>
      <c r="AA6150" t="s">
        <v>33</v>
      </c>
      <c r="AB6150">
        <f>VLOOKUP(Car_data6[[#This Row],[Vehicle Style]],$B$84:$D$99,3,FALSE)</f>
        <v>0.13333333333333333</v>
      </c>
      <c r="AC6150">
        <v>23</v>
      </c>
      <c r="AD6150">
        <f>(Car_data6[[#This Row],[highway MPG]] - MIN(Car_data6[highway MPG]))/(MAX(Car_data6[highway MPG]) - MIN(Car_data6[highway MPG]))</f>
        <v>0.1111111111111111</v>
      </c>
      <c r="AE6150">
        <v>15</v>
      </c>
      <c r="AF6150">
        <v>61</v>
      </c>
      <c r="AG6150">
        <f>(Car_data6[[#This Row],[Popularity]] - MIN(Car_data6[Popularity]))/(MAX(Car_data6[Popularity]) - MIN(Car_data6[Popularity]))</f>
        <v>1.0433244916003536E-2</v>
      </c>
      <c r="AH6150" s="6">
        <v>43370</v>
      </c>
      <c r="AI6150" t="str" cm="1">
        <f t="array" ref="AI6150">_xlfn.SWITCH(LEFT(Car_data6[[#This Row],[Engine Fuel Type]],4), "prem","premium unleaded","regu","regular unleaded","flex","flex-fuel","dies","diesel","elec","electric","natu","natural gas")</f>
        <v>premium unleaded</v>
      </c>
      <c r="AJ6150" t="e">
        <f>VLOOKUP(Car_data6[[#This Row],[Simple Fuel Type]],$B$55:$D$60,3,FALSE)</f>
        <v>#N/A</v>
      </c>
    </row>
    <row r="6151" spans="8:36" x14ac:dyDescent="0.25">
      <c r="H6151" t="s">
        <v>204</v>
      </c>
      <c r="I6151">
        <f>VLOOKUP(Car_data6[[#This Row],[Make]],$B$4:$D$51,3,FALSE)</f>
        <v>0.55319148936170215</v>
      </c>
      <c r="J6151" t="s">
        <v>627</v>
      </c>
      <c r="K6151">
        <v>2004</v>
      </c>
      <c r="L6151">
        <f>(Car_data6[[#This Row],[Year]]-MIN(Car_data6[Year]))/(MAX(Car_data6[Year]) - MIN(Car_data6[Year]))</f>
        <v>0.51851851851851849</v>
      </c>
      <c r="M6151" t="s">
        <v>18</v>
      </c>
      <c r="N6151">
        <v>232</v>
      </c>
      <c r="O6151">
        <f>(Car_data6[[#This Row],[Engine HP]] - MIN(Car_data6[Engine HP]))/(MAX(Car_data6[Engine HP]) - MIN(Car_data6[Engine HP]))</f>
        <v>0.18710359408033828</v>
      </c>
      <c r="P6151">
        <v>6</v>
      </c>
      <c r="Q6151">
        <f>(Car_data6[[#This Row],[Engine Cylinders]] - MIN(Car_data6[Engine Cylinders]))/(MAX(Car_data6[Engine Cylinders]) - MIN(Car_data6[Engine Cylinders]))</f>
        <v>0.375</v>
      </c>
      <c r="R6151" t="s">
        <v>34</v>
      </c>
      <c r="S6151">
        <f>VLOOKUP(Car_data6[[#This Row],[Transmission Type]],$B$71:$D$74,3,FALSE)</f>
        <v>0.33333333333333331</v>
      </c>
      <c r="T6151" t="s">
        <v>20</v>
      </c>
      <c r="U6151">
        <f>VLOOKUP(Car_data6[[#This Row],[Driven_Wheels]],$B$64:$D$67,3,FALSE)</f>
        <v>0</v>
      </c>
      <c r="V6151">
        <v>4</v>
      </c>
      <c r="W6151">
        <f>(Car_data6[[#This Row],[Number of Doors]] - MIN(Car_data6[Number of Doors]))/(MAX(Car_data6[Number of Doors]) - MIN(Car_data6[Number of Doors]))</f>
        <v>1</v>
      </c>
      <c r="X6151" t="s">
        <v>25</v>
      </c>
      <c r="Y6151" t="s">
        <v>32</v>
      </c>
      <c r="Z6151">
        <f>VLOOKUP(Car_data6[[#This Row],[Vehicle Size]],$B$78:$D$80,3,FALSE)</f>
        <v>0.5</v>
      </c>
      <c r="AA6151" t="s">
        <v>33</v>
      </c>
      <c r="AB6151">
        <f>VLOOKUP(Car_data6[[#This Row],[Vehicle Style]],$B$84:$D$99,3,FALSE)</f>
        <v>0.13333333333333333</v>
      </c>
      <c r="AC6151">
        <v>24</v>
      </c>
      <c r="AD6151">
        <f>(Car_data6[[#This Row],[highway MPG]] - MIN(Car_data6[highway MPG]))/(MAX(Car_data6[highway MPG]) - MIN(Car_data6[highway MPG]))</f>
        <v>0.12121212121212122</v>
      </c>
      <c r="AE6151">
        <v>17</v>
      </c>
      <c r="AF6151">
        <v>61</v>
      </c>
      <c r="AG6151">
        <f>(Car_data6[[#This Row],[Popularity]] - MIN(Car_data6[Popularity]))/(MAX(Car_data6[Popularity]) - MIN(Car_data6[Popularity]))</f>
        <v>1.0433244916003536E-2</v>
      </c>
      <c r="AH6151" s="6">
        <v>36140</v>
      </c>
      <c r="AI6151" t="str" cm="1">
        <f t="array" ref="AI6151">_xlfn.SWITCH(LEFT(Car_data6[[#This Row],[Engine Fuel Type]],4), "prem","premium unleaded","regu","regular unleaded","flex","flex-fuel","dies","diesel","elec","electric","natu","natural gas")</f>
        <v>premium unleaded</v>
      </c>
      <c r="AJ6151" t="e">
        <f>VLOOKUP(Car_data6[[#This Row],[Simple Fuel Type]],$B$55:$D$60,3,FALSE)</f>
        <v>#N/A</v>
      </c>
    </row>
    <row r="6152" spans="8:36" x14ac:dyDescent="0.25">
      <c r="H6152" t="s">
        <v>204</v>
      </c>
      <c r="I6152">
        <f>VLOOKUP(Car_data6[[#This Row],[Make]],$B$4:$D$51,3,FALSE)</f>
        <v>0.55319148936170215</v>
      </c>
      <c r="J6152" t="s">
        <v>627</v>
      </c>
      <c r="K6152">
        <v>2004</v>
      </c>
      <c r="L6152">
        <f>(Car_data6[[#This Row],[Year]]-MIN(Car_data6[Year]))/(MAX(Car_data6[Year]) - MIN(Car_data6[Year]))</f>
        <v>0.51851851851851849</v>
      </c>
      <c r="M6152" t="s">
        <v>18</v>
      </c>
      <c r="N6152">
        <v>280</v>
      </c>
      <c r="O6152">
        <f>(Car_data6[[#This Row],[Engine HP]] - MIN(Car_data6[Engine HP]))/(MAX(Car_data6[Engine HP]) - MIN(Car_data6[Engine HP]))</f>
        <v>0.23784355179704017</v>
      </c>
      <c r="P6152">
        <v>8</v>
      </c>
      <c r="Q6152">
        <f>(Car_data6[[#This Row],[Engine Cylinders]] - MIN(Car_data6[Engine Cylinders]))/(MAX(Car_data6[Engine Cylinders]) - MIN(Car_data6[Engine Cylinders]))</f>
        <v>0.5</v>
      </c>
      <c r="R6152" t="s">
        <v>34</v>
      </c>
      <c r="S6152">
        <f>VLOOKUP(Car_data6[[#This Row],[Transmission Type]],$B$71:$D$74,3,FALSE)</f>
        <v>0.33333333333333331</v>
      </c>
      <c r="T6152" t="s">
        <v>20</v>
      </c>
      <c r="U6152">
        <f>VLOOKUP(Car_data6[[#This Row],[Driven_Wheels]],$B$64:$D$67,3,FALSE)</f>
        <v>0</v>
      </c>
      <c r="V6152">
        <v>4</v>
      </c>
      <c r="W6152">
        <f>(Car_data6[[#This Row],[Number of Doors]] - MIN(Car_data6[Number of Doors]))/(MAX(Car_data6[Number of Doors]) - MIN(Car_data6[Number of Doors]))</f>
        <v>1</v>
      </c>
      <c r="X6152" t="s">
        <v>25</v>
      </c>
      <c r="Y6152" t="s">
        <v>32</v>
      </c>
      <c r="Z6152">
        <f>VLOOKUP(Car_data6[[#This Row],[Vehicle Size]],$B$78:$D$80,3,FALSE)</f>
        <v>0.5</v>
      </c>
      <c r="AA6152" t="s">
        <v>33</v>
      </c>
      <c r="AB6152">
        <f>VLOOKUP(Car_data6[[#This Row],[Vehicle Style]],$B$84:$D$99,3,FALSE)</f>
        <v>0.13333333333333333</v>
      </c>
      <c r="AC6152">
        <v>23</v>
      </c>
      <c r="AD6152">
        <f>(Car_data6[[#This Row],[highway MPG]] - MIN(Car_data6[highway MPG]))/(MAX(Car_data6[highway MPG]) - MIN(Car_data6[highway MPG]))</f>
        <v>0.1111111111111111</v>
      </c>
      <c r="AE6152">
        <v>15</v>
      </c>
      <c r="AF6152">
        <v>61</v>
      </c>
      <c r="AG6152">
        <f>(Car_data6[[#This Row],[Popularity]] - MIN(Car_data6[Popularity]))/(MAX(Car_data6[Popularity]) - MIN(Car_data6[Popularity]))</f>
        <v>1.0433244916003536E-2</v>
      </c>
      <c r="AH6152" s="6">
        <v>39970</v>
      </c>
      <c r="AI6152" t="str" cm="1">
        <f t="array" ref="AI6152">_xlfn.SWITCH(LEFT(Car_data6[[#This Row],[Engine Fuel Type]],4), "prem","premium unleaded","regu","regular unleaded","flex","flex-fuel","dies","diesel","elec","electric","natu","natural gas")</f>
        <v>premium unleaded</v>
      </c>
      <c r="AJ6152" t="e">
        <f>VLOOKUP(Car_data6[[#This Row],[Simple Fuel Type]],$B$55:$D$60,3,FALSE)</f>
        <v>#N/A</v>
      </c>
    </row>
    <row r="6153" spans="8:36" x14ac:dyDescent="0.25">
      <c r="H6153" t="s">
        <v>204</v>
      </c>
      <c r="I6153">
        <f>VLOOKUP(Car_data6[[#This Row],[Make]],$B$4:$D$51,3,FALSE)</f>
        <v>0.55319148936170215</v>
      </c>
      <c r="J6153" t="s">
        <v>627</v>
      </c>
      <c r="K6153">
        <v>2004</v>
      </c>
      <c r="L6153">
        <f>(Car_data6[[#This Row],[Year]]-MIN(Car_data6[Year]))/(MAX(Car_data6[Year]) - MIN(Car_data6[Year]))</f>
        <v>0.51851851851851849</v>
      </c>
      <c r="M6153" t="s">
        <v>18</v>
      </c>
      <c r="N6153">
        <v>232</v>
      </c>
      <c r="O6153">
        <f>(Car_data6[[#This Row],[Engine HP]] - MIN(Car_data6[Engine HP]))/(MAX(Car_data6[Engine HP]) - MIN(Car_data6[Engine HP]))</f>
        <v>0.18710359408033828</v>
      </c>
      <c r="P6153">
        <v>6</v>
      </c>
      <c r="Q6153">
        <f>(Car_data6[[#This Row],[Engine Cylinders]] - MIN(Car_data6[Engine Cylinders]))/(MAX(Car_data6[Engine Cylinders]) - MIN(Car_data6[Engine Cylinders]))</f>
        <v>0.375</v>
      </c>
      <c r="R6153" t="s">
        <v>34</v>
      </c>
      <c r="S6153">
        <f>VLOOKUP(Car_data6[[#This Row],[Transmission Type]],$B$71:$D$74,3,FALSE)</f>
        <v>0.33333333333333331</v>
      </c>
      <c r="T6153" t="s">
        <v>20</v>
      </c>
      <c r="U6153">
        <f>VLOOKUP(Car_data6[[#This Row],[Driven_Wheels]],$B$64:$D$67,3,FALSE)</f>
        <v>0</v>
      </c>
      <c r="V6153">
        <v>4</v>
      </c>
      <c r="W6153">
        <f>(Car_data6[[#This Row],[Number of Doors]] - MIN(Car_data6[Number of Doors]))/(MAX(Car_data6[Number of Doors]) - MIN(Car_data6[Number of Doors]))</f>
        <v>1</v>
      </c>
      <c r="X6153" t="s">
        <v>25</v>
      </c>
      <c r="Y6153" t="s">
        <v>32</v>
      </c>
      <c r="Z6153">
        <f>VLOOKUP(Car_data6[[#This Row],[Vehicle Size]],$B$78:$D$80,3,FALSE)</f>
        <v>0.5</v>
      </c>
      <c r="AA6153" t="s">
        <v>33</v>
      </c>
      <c r="AB6153">
        <f>VLOOKUP(Car_data6[[#This Row],[Vehicle Style]],$B$84:$D$99,3,FALSE)</f>
        <v>0.13333333333333333</v>
      </c>
      <c r="AC6153">
        <v>24</v>
      </c>
      <c r="AD6153">
        <f>(Car_data6[[#This Row],[highway MPG]] - MIN(Car_data6[highway MPG]))/(MAX(Car_data6[highway MPG]) - MIN(Car_data6[highway MPG]))</f>
        <v>0.12121212121212122</v>
      </c>
      <c r="AE6153">
        <v>17</v>
      </c>
      <c r="AF6153">
        <v>61</v>
      </c>
      <c r="AG6153">
        <f>(Car_data6[[#This Row],[Popularity]] - MIN(Car_data6[Popularity]))/(MAX(Car_data6[Popularity]) - MIN(Car_data6[Popularity]))</f>
        <v>1.0433244916003536E-2</v>
      </c>
      <c r="AH6153" s="6">
        <v>32370</v>
      </c>
      <c r="AI6153" t="str" cm="1">
        <f t="array" ref="AI6153">_xlfn.SWITCH(LEFT(Car_data6[[#This Row],[Engine Fuel Type]],4), "prem","premium unleaded","regu","regular unleaded","flex","flex-fuel","dies","diesel","elec","electric","natu","natural gas")</f>
        <v>premium unleaded</v>
      </c>
      <c r="AJ6153" t="e">
        <f>VLOOKUP(Car_data6[[#This Row],[Simple Fuel Type]],$B$55:$D$60,3,FALSE)</f>
        <v>#N/A</v>
      </c>
    </row>
    <row r="6154" spans="8:36" x14ac:dyDescent="0.25">
      <c r="H6154" t="s">
        <v>204</v>
      </c>
      <c r="I6154">
        <f>VLOOKUP(Car_data6[[#This Row],[Make]],$B$4:$D$51,3,FALSE)</f>
        <v>0.55319148936170215</v>
      </c>
      <c r="J6154" t="s">
        <v>627</v>
      </c>
      <c r="K6154">
        <v>2005</v>
      </c>
      <c r="L6154">
        <f>(Car_data6[[#This Row],[Year]]-MIN(Car_data6[Year]))/(MAX(Car_data6[Year]) - MIN(Car_data6[Year]))</f>
        <v>0.55555555555555558</v>
      </c>
      <c r="M6154" t="s">
        <v>18</v>
      </c>
      <c r="N6154">
        <v>280</v>
      </c>
      <c r="O6154">
        <f>(Car_data6[[#This Row],[Engine HP]] - MIN(Car_data6[Engine HP]))/(MAX(Car_data6[Engine HP]) - MIN(Car_data6[Engine HP]))</f>
        <v>0.23784355179704017</v>
      </c>
      <c r="P6154">
        <v>8</v>
      </c>
      <c r="Q6154">
        <f>(Car_data6[[#This Row],[Engine Cylinders]] - MIN(Car_data6[Engine Cylinders]))/(MAX(Car_data6[Engine Cylinders]) - MIN(Car_data6[Engine Cylinders]))</f>
        <v>0.5</v>
      </c>
      <c r="R6154" t="s">
        <v>34</v>
      </c>
      <c r="S6154">
        <f>VLOOKUP(Car_data6[[#This Row],[Transmission Type]],$B$71:$D$74,3,FALSE)</f>
        <v>0.33333333333333331</v>
      </c>
      <c r="T6154" t="s">
        <v>20</v>
      </c>
      <c r="U6154">
        <f>VLOOKUP(Car_data6[[#This Row],[Driven_Wheels]],$B$64:$D$67,3,FALSE)</f>
        <v>0</v>
      </c>
      <c r="V6154">
        <v>4</v>
      </c>
      <c r="W6154">
        <f>(Car_data6[[#This Row],[Number of Doors]] - MIN(Car_data6[Number of Doors]))/(MAX(Car_data6[Number of Doors]) - MIN(Car_data6[Number of Doors]))</f>
        <v>1</v>
      </c>
      <c r="X6154" t="s">
        <v>25</v>
      </c>
      <c r="Y6154" t="s">
        <v>32</v>
      </c>
      <c r="Z6154">
        <f>VLOOKUP(Car_data6[[#This Row],[Vehicle Size]],$B$78:$D$80,3,FALSE)</f>
        <v>0.5</v>
      </c>
      <c r="AA6154" t="s">
        <v>33</v>
      </c>
      <c r="AB6154">
        <f>VLOOKUP(Car_data6[[#This Row],[Vehicle Style]],$B$84:$D$99,3,FALSE)</f>
        <v>0.13333333333333333</v>
      </c>
      <c r="AC6154">
        <v>22</v>
      </c>
      <c r="AD6154">
        <f>(Car_data6[[#This Row],[highway MPG]] - MIN(Car_data6[highway MPG]))/(MAX(Car_data6[highway MPG]) - MIN(Car_data6[highway MPG]))</f>
        <v>0.10101010101010101</v>
      </c>
      <c r="AE6154">
        <v>16</v>
      </c>
      <c r="AF6154">
        <v>61</v>
      </c>
      <c r="AG6154">
        <f>(Car_data6[[#This Row],[Popularity]] - MIN(Car_data6[Popularity]))/(MAX(Car_data6[Popularity]) - MIN(Car_data6[Popularity]))</f>
        <v>1.0433244916003536E-2</v>
      </c>
      <c r="AH6154" s="6">
        <v>43590</v>
      </c>
      <c r="AI6154" t="str" cm="1">
        <f t="array" ref="AI6154">_xlfn.SWITCH(LEFT(Car_data6[[#This Row],[Engine Fuel Type]],4), "prem","premium unleaded","regu","regular unleaded","flex","flex-fuel","dies","diesel","elec","electric","natu","natural gas")</f>
        <v>premium unleaded</v>
      </c>
      <c r="AJ6154" t="e">
        <f>VLOOKUP(Car_data6[[#This Row],[Simple Fuel Type]],$B$55:$D$60,3,FALSE)</f>
        <v>#N/A</v>
      </c>
    </row>
    <row r="6155" spans="8:36" x14ac:dyDescent="0.25">
      <c r="H6155" t="s">
        <v>204</v>
      </c>
      <c r="I6155">
        <f>VLOOKUP(Car_data6[[#This Row],[Make]],$B$4:$D$51,3,FALSE)</f>
        <v>0.55319148936170215</v>
      </c>
      <c r="J6155" t="s">
        <v>627</v>
      </c>
      <c r="K6155">
        <v>2005</v>
      </c>
      <c r="L6155">
        <f>(Car_data6[[#This Row],[Year]]-MIN(Car_data6[Year]))/(MAX(Car_data6[Year]) - MIN(Car_data6[Year]))</f>
        <v>0.55555555555555558</v>
      </c>
      <c r="M6155" t="s">
        <v>18</v>
      </c>
      <c r="N6155">
        <v>232</v>
      </c>
      <c r="O6155">
        <f>(Car_data6[[#This Row],[Engine HP]] - MIN(Car_data6[Engine HP]))/(MAX(Car_data6[Engine HP]) - MIN(Car_data6[Engine HP]))</f>
        <v>0.18710359408033828</v>
      </c>
      <c r="P6155">
        <v>6</v>
      </c>
      <c r="Q6155">
        <f>(Car_data6[[#This Row],[Engine Cylinders]] - MIN(Car_data6[Engine Cylinders]))/(MAX(Car_data6[Engine Cylinders]) - MIN(Car_data6[Engine Cylinders]))</f>
        <v>0.375</v>
      </c>
      <c r="R6155" t="s">
        <v>34</v>
      </c>
      <c r="S6155">
        <f>VLOOKUP(Car_data6[[#This Row],[Transmission Type]],$B$71:$D$74,3,FALSE)</f>
        <v>0.33333333333333331</v>
      </c>
      <c r="T6155" t="s">
        <v>20</v>
      </c>
      <c r="U6155">
        <f>VLOOKUP(Car_data6[[#This Row],[Driven_Wheels]],$B$64:$D$67,3,FALSE)</f>
        <v>0</v>
      </c>
      <c r="V6155">
        <v>4</v>
      </c>
      <c r="W6155">
        <f>(Car_data6[[#This Row],[Number of Doors]] - MIN(Car_data6[Number of Doors]))/(MAX(Car_data6[Number of Doors]) - MIN(Car_data6[Number of Doors]))</f>
        <v>1</v>
      </c>
      <c r="X6155" t="s">
        <v>25</v>
      </c>
      <c r="Y6155" t="s">
        <v>32</v>
      </c>
      <c r="Z6155">
        <f>VLOOKUP(Car_data6[[#This Row],[Vehicle Size]],$B$78:$D$80,3,FALSE)</f>
        <v>0.5</v>
      </c>
      <c r="AA6155" t="s">
        <v>33</v>
      </c>
      <c r="AB6155">
        <f>VLOOKUP(Car_data6[[#This Row],[Vehicle Style]],$B$84:$D$99,3,FALSE)</f>
        <v>0.13333333333333333</v>
      </c>
      <c r="AC6155">
        <v>24</v>
      </c>
      <c r="AD6155">
        <f>(Car_data6[[#This Row],[highway MPG]] - MIN(Car_data6[highway MPG]))/(MAX(Car_data6[highway MPG]) - MIN(Car_data6[highway MPG]))</f>
        <v>0.12121212121212122</v>
      </c>
      <c r="AE6155">
        <v>17</v>
      </c>
      <c r="AF6155">
        <v>61</v>
      </c>
      <c r="AG6155">
        <f>(Car_data6[[#This Row],[Popularity]] - MIN(Car_data6[Popularity]))/(MAX(Car_data6[Popularity]) - MIN(Car_data6[Popularity]))</f>
        <v>1.0433244916003536E-2</v>
      </c>
      <c r="AH6155" s="6">
        <v>32640</v>
      </c>
      <c r="AI6155" t="str" cm="1">
        <f t="array" ref="AI6155">_xlfn.SWITCH(LEFT(Car_data6[[#This Row],[Engine Fuel Type]],4), "prem","premium unleaded","regu","regular unleaded","flex","flex-fuel","dies","diesel","elec","electric","natu","natural gas")</f>
        <v>premium unleaded</v>
      </c>
      <c r="AJ6155" t="e">
        <f>VLOOKUP(Car_data6[[#This Row],[Simple Fuel Type]],$B$55:$D$60,3,FALSE)</f>
        <v>#N/A</v>
      </c>
    </row>
    <row r="6156" spans="8:36" x14ac:dyDescent="0.25">
      <c r="H6156" t="s">
        <v>204</v>
      </c>
      <c r="I6156">
        <f>VLOOKUP(Car_data6[[#This Row],[Make]],$B$4:$D$51,3,FALSE)</f>
        <v>0.55319148936170215</v>
      </c>
      <c r="J6156" t="s">
        <v>627</v>
      </c>
      <c r="K6156">
        <v>2005</v>
      </c>
      <c r="L6156">
        <f>(Car_data6[[#This Row],[Year]]-MIN(Car_data6[Year]))/(MAX(Car_data6[Year]) - MIN(Car_data6[Year]))</f>
        <v>0.55555555555555558</v>
      </c>
      <c r="M6156" t="s">
        <v>18</v>
      </c>
      <c r="N6156">
        <v>232</v>
      </c>
      <c r="O6156">
        <f>(Car_data6[[#This Row],[Engine HP]] - MIN(Car_data6[Engine HP]))/(MAX(Car_data6[Engine HP]) - MIN(Car_data6[Engine HP]))</f>
        <v>0.18710359408033828</v>
      </c>
      <c r="P6156">
        <v>6</v>
      </c>
      <c r="Q6156">
        <f>(Car_data6[[#This Row],[Engine Cylinders]] - MIN(Car_data6[Engine Cylinders]))/(MAX(Car_data6[Engine Cylinders]) - MIN(Car_data6[Engine Cylinders]))</f>
        <v>0.375</v>
      </c>
      <c r="R6156" t="s">
        <v>34</v>
      </c>
      <c r="S6156">
        <f>VLOOKUP(Car_data6[[#This Row],[Transmission Type]],$B$71:$D$74,3,FALSE)</f>
        <v>0.33333333333333331</v>
      </c>
      <c r="T6156" t="s">
        <v>20</v>
      </c>
      <c r="U6156">
        <f>VLOOKUP(Car_data6[[#This Row],[Driven_Wheels]],$B$64:$D$67,3,FALSE)</f>
        <v>0</v>
      </c>
      <c r="V6156">
        <v>4</v>
      </c>
      <c r="W6156">
        <f>(Car_data6[[#This Row],[Number of Doors]] - MIN(Car_data6[Number of Doors]))/(MAX(Car_data6[Number of Doors]) - MIN(Car_data6[Number of Doors]))</f>
        <v>1</v>
      </c>
      <c r="X6156" t="s">
        <v>25</v>
      </c>
      <c r="Y6156" t="s">
        <v>32</v>
      </c>
      <c r="Z6156">
        <f>VLOOKUP(Car_data6[[#This Row],[Vehicle Size]],$B$78:$D$80,3,FALSE)</f>
        <v>0.5</v>
      </c>
      <c r="AA6156" t="s">
        <v>33</v>
      </c>
      <c r="AB6156">
        <f>VLOOKUP(Car_data6[[#This Row],[Vehicle Style]],$B$84:$D$99,3,FALSE)</f>
        <v>0.13333333333333333</v>
      </c>
      <c r="AC6156">
        <v>24</v>
      </c>
      <c r="AD6156">
        <f>(Car_data6[[#This Row],[highway MPG]] - MIN(Car_data6[highway MPG]))/(MAX(Car_data6[highway MPG]) - MIN(Car_data6[highway MPG]))</f>
        <v>0.12121212121212122</v>
      </c>
      <c r="AE6156">
        <v>17</v>
      </c>
      <c r="AF6156">
        <v>61</v>
      </c>
      <c r="AG6156">
        <f>(Car_data6[[#This Row],[Popularity]] - MIN(Car_data6[Popularity]))/(MAX(Car_data6[Popularity]) - MIN(Car_data6[Popularity]))</f>
        <v>1.0433244916003536E-2</v>
      </c>
      <c r="AH6156" s="6">
        <v>36360</v>
      </c>
      <c r="AI6156" t="str" cm="1">
        <f t="array" ref="AI6156">_xlfn.SWITCH(LEFT(Car_data6[[#This Row],[Engine Fuel Type]],4), "prem","premium unleaded","regu","regular unleaded","flex","flex-fuel","dies","diesel","elec","electric","natu","natural gas")</f>
        <v>premium unleaded</v>
      </c>
      <c r="AJ6156" t="e">
        <f>VLOOKUP(Car_data6[[#This Row],[Simple Fuel Type]],$B$55:$D$60,3,FALSE)</f>
        <v>#N/A</v>
      </c>
    </row>
    <row r="6157" spans="8:36" x14ac:dyDescent="0.25">
      <c r="H6157" t="s">
        <v>204</v>
      </c>
      <c r="I6157">
        <f>VLOOKUP(Car_data6[[#This Row],[Make]],$B$4:$D$51,3,FALSE)</f>
        <v>0.55319148936170215</v>
      </c>
      <c r="J6157" t="s">
        <v>627</v>
      </c>
      <c r="K6157">
        <v>2005</v>
      </c>
      <c r="L6157">
        <f>(Car_data6[[#This Row],[Year]]-MIN(Car_data6[Year]))/(MAX(Car_data6[Year]) - MIN(Car_data6[Year]))</f>
        <v>0.55555555555555558</v>
      </c>
      <c r="M6157" t="s">
        <v>18</v>
      </c>
      <c r="N6157">
        <v>232</v>
      </c>
      <c r="O6157">
        <f>(Car_data6[[#This Row],[Engine HP]] - MIN(Car_data6[Engine HP]))/(MAX(Car_data6[Engine HP]) - MIN(Car_data6[Engine HP]))</f>
        <v>0.18710359408033828</v>
      </c>
      <c r="P6157">
        <v>6</v>
      </c>
      <c r="Q6157">
        <f>(Car_data6[[#This Row],[Engine Cylinders]] - MIN(Car_data6[Engine Cylinders]))/(MAX(Car_data6[Engine Cylinders]) - MIN(Car_data6[Engine Cylinders]))</f>
        <v>0.375</v>
      </c>
      <c r="R6157" t="s">
        <v>34</v>
      </c>
      <c r="S6157">
        <f>VLOOKUP(Car_data6[[#This Row],[Transmission Type]],$B$71:$D$74,3,FALSE)</f>
        <v>0.33333333333333331</v>
      </c>
      <c r="T6157" t="s">
        <v>20</v>
      </c>
      <c r="U6157">
        <f>VLOOKUP(Car_data6[[#This Row],[Driven_Wheels]],$B$64:$D$67,3,FALSE)</f>
        <v>0</v>
      </c>
      <c r="V6157">
        <v>4</v>
      </c>
      <c r="W6157">
        <f>(Car_data6[[#This Row],[Number of Doors]] - MIN(Car_data6[Number of Doors]))/(MAX(Car_data6[Number of Doors]) - MIN(Car_data6[Number of Doors]))</f>
        <v>1</v>
      </c>
      <c r="X6157" t="s">
        <v>25</v>
      </c>
      <c r="Y6157" t="s">
        <v>32</v>
      </c>
      <c r="Z6157">
        <f>VLOOKUP(Car_data6[[#This Row],[Vehicle Size]],$B$78:$D$80,3,FALSE)</f>
        <v>0.5</v>
      </c>
      <c r="AA6157" t="s">
        <v>33</v>
      </c>
      <c r="AB6157">
        <f>VLOOKUP(Car_data6[[#This Row],[Vehicle Style]],$B$84:$D$99,3,FALSE)</f>
        <v>0.13333333333333333</v>
      </c>
      <c r="AC6157">
        <v>24</v>
      </c>
      <c r="AD6157">
        <f>(Car_data6[[#This Row],[highway MPG]] - MIN(Car_data6[highway MPG]))/(MAX(Car_data6[highway MPG]) - MIN(Car_data6[highway MPG]))</f>
        <v>0.12121212121212122</v>
      </c>
      <c r="AE6157">
        <v>17</v>
      </c>
      <c r="AF6157">
        <v>61</v>
      </c>
      <c r="AG6157">
        <f>(Car_data6[[#This Row],[Popularity]] - MIN(Car_data6[Popularity]))/(MAX(Car_data6[Popularity]) - MIN(Car_data6[Popularity]))</f>
        <v>1.0433244916003536E-2</v>
      </c>
      <c r="AH6157" s="6">
        <v>36990</v>
      </c>
      <c r="AI6157" t="str" cm="1">
        <f t="array" ref="AI6157">_xlfn.SWITCH(LEFT(Car_data6[[#This Row],[Engine Fuel Type]],4), "prem","premium unleaded","regu","regular unleaded","flex","flex-fuel","dies","diesel","elec","electric","natu","natural gas")</f>
        <v>premium unleaded</v>
      </c>
      <c r="AJ6157" t="e">
        <f>VLOOKUP(Car_data6[[#This Row],[Simple Fuel Type]],$B$55:$D$60,3,FALSE)</f>
        <v>#N/A</v>
      </c>
    </row>
    <row r="6158" spans="8:36" x14ac:dyDescent="0.25">
      <c r="H6158" t="s">
        <v>204</v>
      </c>
      <c r="I6158">
        <f>VLOOKUP(Car_data6[[#This Row],[Make]],$B$4:$D$51,3,FALSE)</f>
        <v>0.55319148936170215</v>
      </c>
      <c r="J6158" t="s">
        <v>627</v>
      </c>
      <c r="K6158">
        <v>2005</v>
      </c>
      <c r="L6158">
        <f>(Car_data6[[#This Row],[Year]]-MIN(Car_data6[Year]))/(MAX(Car_data6[Year]) - MIN(Car_data6[Year]))</f>
        <v>0.55555555555555558</v>
      </c>
      <c r="M6158" t="s">
        <v>18</v>
      </c>
      <c r="N6158">
        <v>280</v>
      </c>
      <c r="O6158">
        <f>(Car_data6[[#This Row],[Engine HP]] - MIN(Car_data6[Engine HP]))/(MAX(Car_data6[Engine HP]) - MIN(Car_data6[Engine HP]))</f>
        <v>0.23784355179704017</v>
      </c>
      <c r="P6158">
        <v>8</v>
      </c>
      <c r="Q6158">
        <f>(Car_data6[[#This Row],[Engine Cylinders]] - MIN(Car_data6[Engine Cylinders]))/(MAX(Car_data6[Engine Cylinders]) - MIN(Car_data6[Engine Cylinders]))</f>
        <v>0.5</v>
      </c>
      <c r="R6158" t="s">
        <v>34</v>
      </c>
      <c r="S6158">
        <f>VLOOKUP(Car_data6[[#This Row],[Transmission Type]],$B$71:$D$74,3,FALSE)</f>
        <v>0.33333333333333331</v>
      </c>
      <c r="T6158" t="s">
        <v>20</v>
      </c>
      <c r="U6158">
        <f>VLOOKUP(Car_data6[[#This Row],[Driven_Wheels]],$B$64:$D$67,3,FALSE)</f>
        <v>0</v>
      </c>
      <c r="V6158">
        <v>4</v>
      </c>
      <c r="W6158">
        <f>(Car_data6[[#This Row],[Number of Doors]] - MIN(Car_data6[Number of Doors]))/(MAX(Car_data6[Number of Doors]) - MIN(Car_data6[Number of Doors]))</f>
        <v>1</v>
      </c>
      <c r="X6158" t="s">
        <v>25</v>
      </c>
      <c r="Y6158" t="s">
        <v>32</v>
      </c>
      <c r="Z6158">
        <f>VLOOKUP(Car_data6[[#This Row],[Vehicle Size]],$B$78:$D$80,3,FALSE)</f>
        <v>0.5</v>
      </c>
      <c r="AA6158" t="s">
        <v>33</v>
      </c>
      <c r="AB6158">
        <f>VLOOKUP(Car_data6[[#This Row],[Vehicle Style]],$B$84:$D$99,3,FALSE)</f>
        <v>0.13333333333333333</v>
      </c>
      <c r="AC6158">
        <v>22</v>
      </c>
      <c r="AD6158">
        <f>(Car_data6[[#This Row],[highway MPG]] - MIN(Car_data6[highway MPG]))/(MAX(Car_data6[highway MPG]) - MIN(Car_data6[highway MPG]))</f>
        <v>0.10101010101010101</v>
      </c>
      <c r="AE6158">
        <v>16</v>
      </c>
      <c r="AF6158">
        <v>61</v>
      </c>
      <c r="AG6158">
        <f>(Car_data6[[#This Row],[Popularity]] - MIN(Car_data6[Popularity]))/(MAX(Car_data6[Popularity]) - MIN(Car_data6[Popularity]))</f>
        <v>1.0433244916003536E-2</v>
      </c>
      <c r="AH6158" s="6">
        <v>40190</v>
      </c>
      <c r="AI6158" t="str" cm="1">
        <f t="array" ref="AI6158">_xlfn.SWITCH(LEFT(Car_data6[[#This Row],[Engine Fuel Type]],4), "prem","premium unleaded","regu","regular unleaded","flex","flex-fuel","dies","diesel","elec","electric","natu","natural gas")</f>
        <v>premium unleaded</v>
      </c>
      <c r="AJ6158" t="e">
        <f>VLOOKUP(Car_data6[[#This Row],[Simple Fuel Type]],$B$55:$D$60,3,FALSE)</f>
        <v>#N/A</v>
      </c>
    </row>
    <row r="6159" spans="8:36" x14ac:dyDescent="0.25">
      <c r="H6159" t="s">
        <v>204</v>
      </c>
      <c r="I6159">
        <f>VLOOKUP(Car_data6[[#This Row],[Make]],$B$4:$D$51,3,FALSE)</f>
        <v>0.55319148936170215</v>
      </c>
      <c r="J6159" t="s">
        <v>627</v>
      </c>
      <c r="K6159">
        <v>2006</v>
      </c>
      <c r="L6159">
        <f>(Car_data6[[#This Row],[Year]]-MIN(Car_data6[Year]))/(MAX(Car_data6[Year]) - MIN(Car_data6[Year]))</f>
        <v>0.59259259259259256</v>
      </c>
      <c r="M6159" t="s">
        <v>30</v>
      </c>
      <c r="N6159">
        <v>280</v>
      </c>
      <c r="O6159">
        <f>(Car_data6[[#This Row],[Engine HP]] - MIN(Car_data6[Engine HP]))/(MAX(Car_data6[Engine HP]) - MIN(Car_data6[Engine HP]))</f>
        <v>0.23784355179704017</v>
      </c>
      <c r="P6159">
        <v>8</v>
      </c>
      <c r="Q6159">
        <f>(Car_data6[[#This Row],[Engine Cylinders]] - MIN(Car_data6[Engine Cylinders]))/(MAX(Car_data6[Engine Cylinders]) - MIN(Car_data6[Engine Cylinders]))</f>
        <v>0.5</v>
      </c>
      <c r="R6159" t="s">
        <v>34</v>
      </c>
      <c r="S6159">
        <f>VLOOKUP(Car_data6[[#This Row],[Transmission Type]],$B$71:$D$74,3,FALSE)</f>
        <v>0.33333333333333331</v>
      </c>
      <c r="T6159" t="s">
        <v>20</v>
      </c>
      <c r="U6159">
        <f>VLOOKUP(Car_data6[[#This Row],[Driven_Wheels]],$B$64:$D$67,3,FALSE)</f>
        <v>0</v>
      </c>
      <c r="V6159">
        <v>4</v>
      </c>
      <c r="W6159">
        <f>(Car_data6[[#This Row],[Number of Doors]] - MIN(Car_data6[Number of Doors]))/(MAX(Car_data6[Number of Doors]) - MIN(Car_data6[Number of Doors]))</f>
        <v>1</v>
      </c>
      <c r="X6159" t="s">
        <v>28</v>
      </c>
      <c r="Y6159" t="s">
        <v>32</v>
      </c>
      <c r="Z6159">
        <f>VLOOKUP(Car_data6[[#This Row],[Vehicle Size]],$B$78:$D$80,3,FALSE)</f>
        <v>0.5</v>
      </c>
      <c r="AA6159" t="s">
        <v>33</v>
      </c>
      <c r="AB6159">
        <f>VLOOKUP(Car_data6[[#This Row],[Vehicle Style]],$B$84:$D$99,3,FALSE)</f>
        <v>0.13333333333333333</v>
      </c>
      <c r="AC6159">
        <v>23</v>
      </c>
      <c r="AD6159">
        <f>(Car_data6[[#This Row],[highway MPG]] - MIN(Car_data6[highway MPG]))/(MAX(Car_data6[highway MPG]) - MIN(Car_data6[highway MPG]))</f>
        <v>0.1111111111111111</v>
      </c>
      <c r="AE6159">
        <v>16</v>
      </c>
      <c r="AF6159">
        <v>61</v>
      </c>
      <c r="AG6159">
        <f>(Car_data6[[#This Row],[Popularity]] - MIN(Car_data6[Popularity]))/(MAX(Car_data6[Popularity]) - MIN(Car_data6[Popularity]))</f>
        <v>1.0433244916003536E-2</v>
      </c>
      <c r="AH6159" s="6">
        <v>39285</v>
      </c>
      <c r="AI6159" t="str" cm="1">
        <f t="array" ref="AI6159">_xlfn.SWITCH(LEFT(Car_data6[[#This Row],[Engine Fuel Type]],4), "prem","premium unleaded","regu","regular unleaded","flex","flex-fuel","dies","diesel","elec","electric","natu","natural gas")</f>
        <v>regular unleaded</v>
      </c>
      <c r="AJ6159">
        <f>VLOOKUP(Car_data6[[#This Row],[Simple Fuel Type]],$B$55:$D$60,3,FALSE)</f>
        <v>0</v>
      </c>
    </row>
    <row r="6160" spans="8:36" x14ac:dyDescent="0.25">
      <c r="H6160" t="s">
        <v>154</v>
      </c>
      <c r="I6160">
        <f>VLOOKUP(Car_data6[[#This Row],[Make]],$B$4:$D$51,3,FALSE)</f>
        <v>2.1276595744680851E-2</v>
      </c>
      <c r="J6160" t="s">
        <v>628</v>
      </c>
      <c r="K6160">
        <v>1997</v>
      </c>
      <c r="L6160">
        <f>(Car_data6[[#This Row],[Year]]-MIN(Car_data6[Year]))/(MAX(Car_data6[Year]) - MIN(Car_data6[Year]))</f>
        <v>0.25925925925925924</v>
      </c>
      <c r="M6160" t="s">
        <v>30</v>
      </c>
      <c r="N6160">
        <v>240</v>
      </c>
      <c r="O6160">
        <f>(Car_data6[[#This Row],[Engine HP]] - MIN(Car_data6[Engine HP]))/(MAX(Car_data6[Engine HP]) - MIN(Car_data6[Engine HP]))</f>
        <v>0.19556025369978858</v>
      </c>
      <c r="P6160">
        <v>6</v>
      </c>
      <c r="Q6160">
        <f>(Car_data6[[#This Row],[Engine Cylinders]] - MIN(Car_data6[Engine Cylinders]))/(MAX(Car_data6[Engine Cylinders]) - MIN(Car_data6[Engine Cylinders]))</f>
        <v>0.375</v>
      </c>
      <c r="R6160" t="s">
        <v>34</v>
      </c>
      <c r="S6160">
        <f>VLOOKUP(Car_data6[[#This Row],[Transmission Type]],$B$71:$D$74,3,FALSE)</f>
        <v>0.33333333333333331</v>
      </c>
      <c r="T6160" t="s">
        <v>31</v>
      </c>
      <c r="U6160">
        <f>VLOOKUP(Car_data6[[#This Row],[Driven_Wheels]],$B$64:$D$67,3,FALSE)</f>
        <v>0.33333333333333331</v>
      </c>
      <c r="V6160">
        <v>4</v>
      </c>
      <c r="W6160">
        <f>(Car_data6[[#This Row],[Number of Doors]] - MIN(Car_data6[Number of Doors]))/(MAX(Car_data6[Number of Doors]) - MIN(Car_data6[Number of Doors]))</f>
        <v>1</v>
      </c>
      <c r="X6160" t="s">
        <v>50</v>
      </c>
      <c r="Y6160" t="s">
        <v>64</v>
      </c>
      <c r="Z6160">
        <f>VLOOKUP(Car_data6[[#This Row],[Vehicle Size]],$B$78:$D$80,3,FALSE)</f>
        <v>1</v>
      </c>
      <c r="AA6160" t="s">
        <v>33</v>
      </c>
      <c r="AB6160">
        <f>VLOOKUP(Car_data6[[#This Row],[Vehicle Style]],$B$84:$D$99,3,FALSE)</f>
        <v>0.13333333333333333</v>
      </c>
      <c r="AC6160">
        <v>24</v>
      </c>
      <c r="AD6160">
        <f>(Car_data6[[#This Row],[highway MPG]] - MIN(Car_data6[highway MPG]))/(MAX(Car_data6[highway MPG]) - MIN(Car_data6[highway MPG]))</f>
        <v>0.12121212121212122</v>
      </c>
      <c r="AE6160">
        <v>16</v>
      </c>
      <c r="AF6160">
        <v>26</v>
      </c>
      <c r="AG6160">
        <f>(Car_data6[[#This Row],[Popularity]] - MIN(Car_data6[Popularity]))/(MAX(Car_data6[Popularity]) - MIN(Car_data6[Popularity]))</f>
        <v>4.2440318302387264E-3</v>
      </c>
      <c r="AH6160" s="6">
        <v>2136</v>
      </c>
      <c r="AI6160" t="str" cm="1">
        <f t="array" ref="AI6160">_xlfn.SWITCH(LEFT(Car_data6[[#This Row],[Engine Fuel Type]],4), "prem","premium unleaded","regu","regular unleaded","flex","flex-fuel","dies","diesel","elec","electric","natu","natural gas")</f>
        <v>regular unleaded</v>
      </c>
      <c r="AJ6160">
        <f>VLOOKUP(Car_data6[[#This Row],[Simple Fuel Type]],$B$55:$D$60,3,FALSE)</f>
        <v>0</v>
      </c>
    </row>
    <row r="6161" spans="8:36" x14ac:dyDescent="0.25">
      <c r="H6161" t="s">
        <v>154</v>
      </c>
      <c r="I6161">
        <f>VLOOKUP(Car_data6[[#This Row],[Make]],$B$4:$D$51,3,FALSE)</f>
        <v>2.1276595744680851E-2</v>
      </c>
      <c r="J6161" t="s">
        <v>628</v>
      </c>
      <c r="K6161">
        <v>1997</v>
      </c>
      <c r="L6161">
        <f>(Car_data6[[#This Row],[Year]]-MIN(Car_data6[Year]))/(MAX(Car_data6[Year]) - MIN(Car_data6[Year]))</f>
        <v>0.25925925925925924</v>
      </c>
      <c r="M6161" t="s">
        <v>30</v>
      </c>
      <c r="N6161">
        <v>205</v>
      </c>
      <c r="O6161">
        <f>(Car_data6[[#This Row],[Engine HP]] - MIN(Car_data6[Engine HP]))/(MAX(Car_data6[Engine HP]) - MIN(Car_data6[Engine HP]))</f>
        <v>0.15856236786469344</v>
      </c>
      <c r="P6161">
        <v>6</v>
      </c>
      <c r="Q6161">
        <f>(Car_data6[[#This Row],[Engine Cylinders]] - MIN(Car_data6[Engine Cylinders]))/(MAX(Car_data6[Engine Cylinders]) - MIN(Car_data6[Engine Cylinders]))</f>
        <v>0.375</v>
      </c>
      <c r="R6161" t="s">
        <v>34</v>
      </c>
      <c r="S6161">
        <f>VLOOKUP(Car_data6[[#This Row],[Transmission Type]],$B$71:$D$74,3,FALSE)</f>
        <v>0.33333333333333331</v>
      </c>
      <c r="T6161" t="s">
        <v>31</v>
      </c>
      <c r="U6161">
        <f>VLOOKUP(Car_data6[[#This Row],[Driven_Wheels]],$B$64:$D$67,3,FALSE)</f>
        <v>0.33333333333333331</v>
      </c>
      <c r="V6161">
        <v>4</v>
      </c>
      <c r="W6161">
        <f>(Car_data6[[#This Row],[Number of Doors]] - MIN(Car_data6[Number of Doors]))/(MAX(Car_data6[Number of Doors]) - MIN(Car_data6[Number of Doors]))</f>
        <v>1</v>
      </c>
      <c r="X6161" t="s">
        <v>50</v>
      </c>
      <c r="Y6161" t="s">
        <v>64</v>
      </c>
      <c r="Z6161">
        <f>VLOOKUP(Car_data6[[#This Row],[Vehicle Size]],$B$78:$D$80,3,FALSE)</f>
        <v>1</v>
      </c>
      <c r="AA6161" t="s">
        <v>33</v>
      </c>
      <c r="AB6161">
        <f>VLOOKUP(Car_data6[[#This Row],[Vehicle Style]],$B$84:$D$99,3,FALSE)</f>
        <v>0.13333333333333333</v>
      </c>
      <c r="AC6161">
        <v>26</v>
      </c>
      <c r="AD6161">
        <f>(Car_data6[[#This Row],[highway MPG]] - MIN(Car_data6[highway MPG]))/(MAX(Car_data6[highway MPG]) - MIN(Car_data6[highway MPG]))</f>
        <v>0.14141414141414141</v>
      </c>
      <c r="AE6161">
        <v>17</v>
      </c>
      <c r="AF6161">
        <v>26</v>
      </c>
      <c r="AG6161">
        <f>(Car_data6[[#This Row],[Popularity]] - MIN(Car_data6[Popularity]))/(MAX(Car_data6[Popularity]) - MIN(Car_data6[Popularity]))</f>
        <v>4.2440318302387264E-3</v>
      </c>
      <c r="AH6161" s="6">
        <v>2080</v>
      </c>
      <c r="AI6161" t="str" cm="1">
        <f t="array" ref="AI6161">_xlfn.SWITCH(LEFT(Car_data6[[#This Row],[Engine Fuel Type]],4), "prem","premium unleaded","regu","regular unleaded","flex","flex-fuel","dies","diesel","elec","electric","natu","natural gas")</f>
        <v>regular unleaded</v>
      </c>
      <c r="AJ6161">
        <f>VLOOKUP(Car_data6[[#This Row],[Simple Fuel Type]],$B$55:$D$60,3,FALSE)</f>
        <v>0</v>
      </c>
    </row>
    <row r="6162" spans="8:36" x14ac:dyDescent="0.25">
      <c r="H6162" t="s">
        <v>154</v>
      </c>
      <c r="I6162">
        <f>VLOOKUP(Car_data6[[#This Row],[Make]],$B$4:$D$51,3,FALSE)</f>
        <v>2.1276595744680851E-2</v>
      </c>
      <c r="J6162" t="s">
        <v>628</v>
      </c>
      <c r="K6162">
        <v>1998</v>
      </c>
      <c r="L6162">
        <f>(Car_data6[[#This Row],[Year]]-MIN(Car_data6[Year]))/(MAX(Car_data6[Year]) - MIN(Car_data6[Year]))</f>
        <v>0.29629629629629628</v>
      </c>
      <c r="M6162" t="s">
        <v>30</v>
      </c>
      <c r="N6162">
        <v>195</v>
      </c>
      <c r="O6162">
        <f>(Car_data6[[#This Row],[Engine HP]] - MIN(Car_data6[Engine HP]))/(MAX(Car_data6[Engine HP]) - MIN(Car_data6[Engine HP]))</f>
        <v>0.14799154334038056</v>
      </c>
      <c r="P6162">
        <v>6</v>
      </c>
      <c r="Q6162">
        <f>(Car_data6[[#This Row],[Engine Cylinders]] - MIN(Car_data6[Engine Cylinders]))/(MAX(Car_data6[Engine Cylinders]) - MIN(Car_data6[Engine Cylinders]))</f>
        <v>0.375</v>
      </c>
      <c r="R6162" t="s">
        <v>34</v>
      </c>
      <c r="S6162">
        <f>VLOOKUP(Car_data6[[#This Row],[Transmission Type]],$B$71:$D$74,3,FALSE)</f>
        <v>0.33333333333333331</v>
      </c>
      <c r="T6162" t="s">
        <v>31</v>
      </c>
      <c r="U6162">
        <f>VLOOKUP(Car_data6[[#This Row],[Driven_Wheels]],$B$64:$D$67,3,FALSE)</f>
        <v>0.33333333333333331</v>
      </c>
      <c r="V6162">
        <v>4</v>
      </c>
      <c r="W6162">
        <f>(Car_data6[[#This Row],[Number of Doors]] - MIN(Car_data6[Number of Doors]))/(MAX(Car_data6[Number of Doors]) - MIN(Car_data6[Number of Doors]))</f>
        <v>1</v>
      </c>
      <c r="X6162" t="s">
        <v>50</v>
      </c>
      <c r="Y6162" t="s">
        <v>64</v>
      </c>
      <c r="Z6162">
        <f>VLOOKUP(Car_data6[[#This Row],[Vehicle Size]],$B$78:$D$80,3,FALSE)</f>
        <v>1</v>
      </c>
      <c r="AA6162" t="s">
        <v>33</v>
      </c>
      <c r="AB6162">
        <f>VLOOKUP(Car_data6[[#This Row],[Vehicle Style]],$B$84:$D$99,3,FALSE)</f>
        <v>0.13333333333333333</v>
      </c>
      <c r="AC6162">
        <v>27</v>
      </c>
      <c r="AD6162">
        <f>(Car_data6[[#This Row],[highway MPG]] - MIN(Car_data6[highway MPG]))/(MAX(Car_data6[highway MPG]) - MIN(Car_data6[highway MPG]))</f>
        <v>0.15151515151515152</v>
      </c>
      <c r="AE6162">
        <v>17</v>
      </c>
      <c r="AF6162">
        <v>26</v>
      </c>
      <c r="AG6162">
        <f>(Car_data6[[#This Row],[Popularity]] - MIN(Car_data6[Popularity]))/(MAX(Car_data6[Popularity]) - MIN(Car_data6[Popularity]))</f>
        <v>4.2440318302387264E-3</v>
      </c>
      <c r="AH6162" s="6">
        <v>2283</v>
      </c>
      <c r="AI6162" t="str" cm="1">
        <f t="array" ref="AI6162">_xlfn.SWITCH(LEFT(Car_data6[[#This Row],[Engine Fuel Type]],4), "prem","premium unleaded","regu","regular unleaded","flex","flex-fuel","dies","diesel","elec","electric","natu","natural gas")</f>
        <v>regular unleaded</v>
      </c>
      <c r="AJ6162">
        <f>VLOOKUP(Car_data6[[#This Row],[Simple Fuel Type]],$B$55:$D$60,3,FALSE)</f>
        <v>0</v>
      </c>
    </row>
    <row r="6163" spans="8:36" x14ac:dyDescent="0.25">
      <c r="H6163" t="s">
        <v>154</v>
      </c>
      <c r="I6163">
        <f>VLOOKUP(Car_data6[[#This Row],[Make]],$B$4:$D$51,3,FALSE)</f>
        <v>2.1276595744680851E-2</v>
      </c>
      <c r="J6163" t="s">
        <v>628</v>
      </c>
      <c r="K6163">
        <v>1998</v>
      </c>
      <c r="L6163">
        <f>(Car_data6[[#This Row],[Year]]-MIN(Car_data6[Year]))/(MAX(Car_data6[Year]) - MIN(Car_data6[Year]))</f>
        <v>0.29629629629629628</v>
      </c>
      <c r="M6163" t="s">
        <v>30</v>
      </c>
      <c r="N6163">
        <v>240</v>
      </c>
      <c r="O6163">
        <f>(Car_data6[[#This Row],[Engine HP]] - MIN(Car_data6[Engine HP]))/(MAX(Car_data6[Engine HP]) - MIN(Car_data6[Engine HP]))</f>
        <v>0.19556025369978858</v>
      </c>
      <c r="P6163">
        <v>6</v>
      </c>
      <c r="Q6163">
        <f>(Car_data6[[#This Row],[Engine Cylinders]] - MIN(Car_data6[Engine Cylinders]))/(MAX(Car_data6[Engine Cylinders]) - MIN(Car_data6[Engine Cylinders]))</f>
        <v>0.375</v>
      </c>
      <c r="R6163" t="s">
        <v>34</v>
      </c>
      <c r="S6163">
        <f>VLOOKUP(Car_data6[[#This Row],[Transmission Type]],$B$71:$D$74,3,FALSE)</f>
        <v>0.33333333333333331</v>
      </c>
      <c r="T6163" t="s">
        <v>31</v>
      </c>
      <c r="U6163">
        <f>VLOOKUP(Car_data6[[#This Row],[Driven_Wheels]],$B$64:$D$67,3,FALSE)</f>
        <v>0.33333333333333331</v>
      </c>
      <c r="V6163">
        <v>4</v>
      </c>
      <c r="W6163">
        <f>(Car_data6[[#This Row],[Number of Doors]] - MIN(Car_data6[Number of Doors]))/(MAX(Car_data6[Number of Doors]) - MIN(Car_data6[Number of Doors]))</f>
        <v>1</v>
      </c>
      <c r="X6163" t="s">
        <v>50</v>
      </c>
      <c r="Y6163" t="s">
        <v>64</v>
      </c>
      <c r="Z6163">
        <f>VLOOKUP(Car_data6[[#This Row],[Vehicle Size]],$B$78:$D$80,3,FALSE)</f>
        <v>1</v>
      </c>
      <c r="AA6163" t="s">
        <v>33</v>
      </c>
      <c r="AB6163">
        <f>VLOOKUP(Car_data6[[#This Row],[Vehicle Style]],$B$84:$D$99,3,FALSE)</f>
        <v>0.13333333333333333</v>
      </c>
      <c r="AC6163">
        <v>25</v>
      </c>
      <c r="AD6163">
        <f>(Car_data6[[#This Row],[highway MPG]] - MIN(Car_data6[highway MPG]))/(MAX(Car_data6[highway MPG]) - MIN(Car_data6[highway MPG]))</f>
        <v>0.13131313131313133</v>
      </c>
      <c r="AE6163">
        <v>16</v>
      </c>
      <c r="AF6163">
        <v>26</v>
      </c>
      <c r="AG6163">
        <f>(Car_data6[[#This Row],[Popularity]] - MIN(Car_data6[Popularity]))/(MAX(Car_data6[Popularity]) - MIN(Car_data6[Popularity]))</f>
        <v>4.2440318302387264E-3</v>
      </c>
      <c r="AH6163" s="6">
        <v>2444</v>
      </c>
      <c r="AI6163" t="str" cm="1">
        <f t="array" ref="AI6163">_xlfn.SWITCH(LEFT(Car_data6[[#This Row],[Engine Fuel Type]],4), "prem","premium unleaded","regu","regular unleaded","flex","flex-fuel","dies","diesel","elec","electric","natu","natural gas")</f>
        <v>regular unleaded</v>
      </c>
      <c r="AJ6163">
        <f>VLOOKUP(Car_data6[[#This Row],[Simple Fuel Type]],$B$55:$D$60,3,FALSE)</f>
        <v>0</v>
      </c>
    </row>
    <row r="6164" spans="8:36" x14ac:dyDescent="0.25">
      <c r="H6164" t="s">
        <v>154</v>
      </c>
      <c r="I6164">
        <f>VLOOKUP(Car_data6[[#This Row],[Make]],$B$4:$D$51,3,FALSE)</f>
        <v>2.1276595744680851E-2</v>
      </c>
      <c r="J6164" t="s">
        <v>628</v>
      </c>
      <c r="K6164">
        <v>1999</v>
      </c>
      <c r="L6164">
        <f>(Car_data6[[#This Row],[Year]]-MIN(Car_data6[Year]))/(MAX(Car_data6[Year]) - MIN(Car_data6[Year]))</f>
        <v>0.33333333333333331</v>
      </c>
      <c r="M6164" t="s">
        <v>30</v>
      </c>
      <c r="N6164">
        <v>240</v>
      </c>
      <c r="O6164">
        <f>(Car_data6[[#This Row],[Engine HP]] - MIN(Car_data6[Engine HP]))/(MAX(Car_data6[Engine HP]) - MIN(Car_data6[Engine HP]))</f>
        <v>0.19556025369978858</v>
      </c>
      <c r="P6164">
        <v>6</v>
      </c>
      <c r="Q6164">
        <f>(Car_data6[[#This Row],[Engine Cylinders]] - MIN(Car_data6[Engine Cylinders]))/(MAX(Car_data6[Engine Cylinders]) - MIN(Car_data6[Engine Cylinders]))</f>
        <v>0.375</v>
      </c>
      <c r="R6164" t="s">
        <v>34</v>
      </c>
      <c r="S6164">
        <f>VLOOKUP(Car_data6[[#This Row],[Transmission Type]],$B$71:$D$74,3,FALSE)</f>
        <v>0.33333333333333331</v>
      </c>
      <c r="T6164" t="s">
        <v>31</v>
      </c>
      <c r="U6164">
        <f>VLOOKUP(Car_data6[[#This Row],[Driven_Wheels]],$B$64:$D$67,3,FALSE)</f>
        <v>0.33333333333333331</v>
      </c>
      <c r="V6164">
        <v>4</v>
      </c>
      <c r="W6164">
        <f>(Car_data6[[#This Row],[Number of Doors]] - MIN(Car_data6[Number of Doors]))/(MAX(Car_data6[Number of Doors]) - MIN(Car_data6[Number of Doors]))</f>
        <v>1</v>
      </c>
      <c r="X6164" t="s">
        <v>50</v>
      </c>
      <c r="Y6164" t="s">
        <v>64</v>
      </c>
      <c r="Z6164">
        <f>VLOOKUP(Car_data6[[#This Row],[Vehicle Size]],$B$78:$D$80,3,FALSE)</f>
        <v>1</v>
      </c>
      <c r="AA6164" t="s">
        <v>33</v>
      </c>
      <c r="AB6164">
        <f>VLOOKUP(Car_data6[[#This Row],[Vehicle Style]],$B$84:$D$99,3,FALSE)</f>
        <v>0.13333333333333333</v>
      </c>
      <c r="AC6164">
        <v>25</v>
      </c>
      <c r="AD6164">
        <f>(Car_data6[[#This Row],[highway MPG]] - MIN(Car_data6[highway MPG]))/(MAX(Car_data6[highway MPG]) - MIN(Car_data6[highway MPG]))</f>
        <v>0.13131313131313133</v>
      </c>
      <c r="AE6164">
        <v>16</v>
      </c>
      <c r="AF6164">
        <v>26</v>
      </c>
      <c r="AG6164">
        <f>(Car_data6[[#This Row],[Popularity]] - MIN(Car_data6[Popularity]))/(MAX(Car_data6[Popularity]) - MIN(Car_data6[Popularity]))</f>
        <v>4.2440318302387264E-3</v>
      </c>
      <c r="AH6164" s="6">
        <v>2681</v>
      </c>
      <c r="AI6164" t="str" cm="1">
        <f t="array" ref="AI6164">_xlfn.SWITCH(LEFT(Car_data6[[#This Row],[Engine Fuel Type]],4), "prem","premium unleaded","regu","regular unleaded","flex","flex-fuel","dies","diesel","elec","electric","natu","natural gas")</f>
        <v>regular unleaded</v>
      </c>
      <c r="AJ6164">
        <f>VLOOKUP(Car_data6[[#This Row],[Simple Fuel Type]],$B$55:$D$60,3,FALSE)</f>
        <v>0</v>
      </c>
    </row>
    <row r="6165" spans="8:36" x14ac:dyDescent="0.25">
      <c r="H6165" t="s">
        <v>154</v>
      </c>
      <c r="I6165">
        <f>VLOOKUP(Car_data6[[#This Row],[Make]],$B$4:$D$51,3,FALSE)</f>
        <v>2.1276595744680851E-2</v>
      </c>
      <c r="J6165" t="s">
        <v>628</v>
      </c>
      <c r="K6165">
        <v>1999</v>
      </c>
      <c r="L6165">
        <f>(Car_data6[[#This Row],[Year]]-MIN(Car_data6[Year]))/(MAX(Car_data6[Year]) - MIN(Car_data6[Year]))</f>
        <v>0.33333333333333331</v>
      </c>
      <c r="M6165" t="s">
        <v>30</v>
      </c>
      <c r="N6165">
        <v>205</v>
      </c>
      <c r="O6165">
        <f>(Car_data6[[#This Row],[Engine HP]] - MIN(Car_data6[Engine HP]))/(MAX(Car_data6[Engine HP]) - MIN(Car_data6[Engine HP]))</f>
        <v>0.15856236786469344</v>
      </c>
      <c r="P6165">
        <v>6</v>
      </c>
      <c r="Q6165">
        <f>(Car_data6[[#This Row],[Engine Cylinders]] - MIN(Car_data6[Engine Cylinders]))/(MAX(Car_data6[Engine Cylinders]) - MIN(Car_data6[Engine Cylinders]))</f>
        <v>0.375</v>
      </c>
      <c r="R6165" t="s">
        <v>34</v>
      </c>
      <c r="S6165">
        <f>VLOOKUP(Car_data6[[#This Row],[Transmission Type]],$B$71:$D$74,3,FALSE)</f>
        <v>0.33333333333333331</v>
      </c>
      <c r="T6165" t="s">
        <v>31</v>
      </c>
      <c r="U6165">
        <f>VLOOKUP(Car_data6[[#This Row],[Driven_Wheels]],$B$64:$D$67,3,FALSE)</f>
        <v>0.33333333333333331</v>
      </c>
      <c r="V6165">
        <v>4</v>
      </c>
      <c r="W6165">
        <f>(Car_data6[[#This Row],[Number of Doors]] - MIN(Car_data6[Number of Doors]))/(MAX(Car_data6[Number of Doors]) - MIN(Car_data6[Number of Doors]))</f>
        <v>1</v>
      </c>
      <c r="X6165" t="s">
        <v>50</v>
      </c>
      <c r="Y6165" t="s">
        <v>64</v>
      </c>
      <c r="Z6165">
        <f>VLOOKUP(Car_data6[[#This Row],[Vehicle Size]],$B$78:$D$80,3,FALSE)</f>
        <v>1</v>
      </c>
      <c r="AA6165" t="s">
        <v>33</v>
      </c>
      <c r="AB6165">
        <f>VLOOKUP(Car_data6[[#This Row],[Vehicle Style]],$B$84:$D$99,3,FALSE)</f>
        <v>0.13333333333333333</v>
      </c>
      <c r="AC6165">
        <v>27</v>
      </c>
      <c r="AD6165">
        <f>(Car_data6[[#This Row],[highway MPG]] - MIN(Car_data6[highway MPG]))/(MAX(Car_data6[highway MPG]) - MIN(Car_data6[highway MPG]))</f>
        <v>0.15151515151515152</v>
      </c>
      <c r="AE6165">
        <v>17</v>
      </c>
      <c r="AF6165">
        <v>26</v>
      </c>
      <c r="AG6165">
        <f>(Car_data6[[#This Row],[Popularity]] - MIN(Car_data6[Popularity]))/(MAX(Car_data6[Popularity]) - MIN(Car_data6[Popularity]))</f>
        <v>4.2440318302387264E-3</v>
      </c>
      <c r="AH6165" s="6">
        <v>2356</v>
      </c>
      <c r="AI6165" t="str" cm="1">
        <f t="array" ref="AI6165">_xlfn.SWITCH(LEFT(Car_data6[[#This Row],[Engine Fuel Type]],4), "prem","premium unleaded","regu","regular unleaded","flex","flex-fuel","dies","diesel","elec","electric","natu","natural gas")</f>
        <v>regular unleaded</v>
      </c>
      <c r="AJ6165">
        <f>VLOOKUP(Car_data6[[#This Row],[Simple Fuel Type]],$B$55:$D$60,3,FALSE)</f>
        <v>0</v>
      </c>
    </row>
    <row r="6166" spans="8:36" x14ac:dyDescent="0.25">
      <c r="H6166" t="s">
        <v>163</v>
      </c>
      <c r="I6166">
        <f>VLOOKUP(Car_data6[[#This Row],[Make]],$B$4:$D$51,3,FALSE)</f>
        <v>0.31914893617021278</v>
      </c>
      <c r="J6166" t="s">
        <v>629</v>
      </c>
      <c r="K6166">
        <v>1990</v>
      </c>
      <c r="L6166">
        <f>(Car_data6[[#This Row],[Year]]-MIN(Car_data6[Year]))/(MAX(Car_data6[Year]) - MIN(Car_data6[Year]))</f>
        <v>0</v>
      </c>
      <c r="M6166" t="s">
        <v>30</v>
      </c>
      <c r="N6166">
        <v>150</v>
      </c>
      <c r="O6166">
        <f>(Car_data6[[#This Row],[Engine HP]] - MIN(Car_data6[Engine HP]))/(MAX(Car_data6[Engine HP]) - MIN(Car_data6[Engine HP]))</f>
        <v>0.10042283298097252</v>
      </c>
      <c r="P6166">
        <v>8</v>
      </c>
      <c r="Q6166">
        <f>(Car_data6[[#This Row],[Engine Cylinders]] - MIN(Car_data6[Engine Cylinders]))/(MAX(Car_data6[Engine Cylinders]) - MIN(Car_data6[Engine Cylinders]))</f>
        <v>0.5</v>
      </c>
      <c r="R6166" t="s">
        <v>34</v>
      </c>
      <c r="S6166">
        <f>VLOOKUP(Car_data6[[#This Row],[Transmission Type]],$B$71:$D$74,3,FALSE)</f>
        <v>0.33333333333333331</v>
      </c>
      <c r="T6166" t="s">
        <v>20</v>
      </c>
      <c r="U6166">
        <f>VLOOKUP(Car_data6[[#This Row],[Driven_Wheels]],$B$64:$D$67,3,FALSE)</f>
        <v>0</v>
      </c>
      <c r="V6166">
        <v>4</v>
      </c>
      <c r="W6166">
        <f>(Car_data6[[#This Row],[Number of Doors]] - MIN(Car_data6[Number of Doors]))/(MAX(Car_data6[Number of Doors]) - MIN(Car_data6[Number of Doors]))</f>
        <v>1</v>
      </c>
      <c r="X6166" t="s">
        <v>50</v>
      </c>
      <c r="Y6166" t="s">
        <v>64</v>
      </c>
      <c r="Z6166">
        <f>VLOOKUP(Car_data6[[#This Row],[Vehicle Size]],$B$78:$D$80,3,FALSE)</f>
        <v>1</v>
      </c>
      <c r="AA6166" t="s">
        <v>33</v>
      </c>
      <c r="AB6166">
        <f>VLOOKUP(Car_data6[[#This Row],[Vehicle Style]],$B$84:$D$99,3,FALSE)</f>
        <v>0.13333333333333333</v>
      </c>
      <c r="AC6166">
        <v>22</v>
      </c>
      <c r="AD6166">
        <f>(Car_data6[[#This Row],[highway MPG]] - MIN(Car_data6[highway MPG]))/(MAX(Car_data6[highway MPG]) - MIN(Car_data6[highway MPG]))</f>
        <v>0.10101010101010101</v>
      </c>
      <c r="AE6166">
        <v>15</v>
      </c>
      <c r="AF6166">
        <v>5657</v>
      </c>
      <c r="AG6166">
        <f>(Car_data6[[#This Row],[Popularity]] - MIN(Car_data6[Popularity]))/(MAX(Car_data6[Popularity]) - MIN(Car_data6[Popularity]))</f>
        <v>1</v>
      </c>
      <c r="AH6166" s="6">
        <v>2000</v>
      </c>
      <c r="AI6166" t="str" cm="1">
        <f t="array" ref="AI6166">_xlfn.SWITCH(LEFT(Car_data6[[#This Row],[Engine Fuel Type]],4), "prem","premium unleaded","regu","regular unleaded","flex","flex-fuel","dies","diesel","elec","electric","natu","natural gas")</f>
        <v>regular unleaded</v>
      </c>
      <c r="AJ6166">
        <f>VLOOKUP(Car_data6[[#This Row],[Simple Fuel Type]],$B$55:$D$60,3,FALSE)</f>
        <v>0</v>
      </c>
    </row>
    <row r="6167" spans="8:36" x14ac:dyDescent="0.25">
      <c r="H6167" t="s">
        <v>163</v>
      </c>
      <c r="I6167">
        <f>VLOOKUP(Car_data6[[#This Row],[Make]],$B$4:$D$51,3,FALSE)</f>
        <v>0.31914893617021278</v>
      </c>
      <c r="J6167" t="s">
        <v>629</v>
      </c>
      <c r="K6167">
        <v>1990</v>
      </c>
      <c r="L6167">
        <f>(Car_data6[[#This Row],[Year]]-MIN(Car_data6[Year]))/(MAX(Car_data6[Year]) - MIN(Car_data6[Year]))</f>
        <v>0</v>
      </c>
      <c r="M6167" t="s">
        <v>30</v>
      </c>
      <c r="N6167">
        <v>150</v>
      </c>
      <c r="O6167">
        <f>(Car_data6[[#This Row],[Engine HP]] - MIN(Car_data6[Engine HP]))/(MAX(Car_data6[Engine HP]) - MIN(Car_data6[Engine HP]))</f>
        <v>0.10042283298097252</v>
      </c>
      <c r="P6167">
        <v>8</v>
      </c>
      <c r="Q6167">
        <f>(Car_data6[[#This Row],[Engine Cylinders]] - MIN(Car_data6[Engine Cylinders]))/(MAX(Car_data6[Engine Cylinders]) - MIN(Car_data6[Engine Cylinders]))</f>
        <v>0.5</v>
      </c>
      <c r="R6167" t="s">
        <v>34</v>
      </c>
      <c r="S6167">
        <f>VLOOKUP(Car_data6[[#This Row],[Transmission Type]],$B$71:$D$74,3,FALSE)</f>
        <v>0.33333333333333331</v>
      </c>
      <c r="T6167" t="s">
        <v>20</v>
      </c>
      <c r="U6167">
        <f>VLOOKUP(Car_data6[[#This Row],[Driven_Wheels]],$B$64:$D$67,3,FALSE)</f>
        <v>0</v>
      </c>
      <c r="V6167">
        <v>4</v>
      </c>
      <c r="W6167">
        <f>(Car_data6[[#This Row],[Number of Doors]] - MIN(Car_data6[Number of Doors]))/(MAX(Car_data6[Number of Doors]) - MIN(Car_data6[Number of Doors]))</f>
        <v>1</v>
      </c>
      <c r="X6167" t="s">
        <v>50</v>
      </c>
      <c r="Y6167" t="s">
        <v>64</v>
      </c>
      <c r="Z6167">
        <f>VLOOKUP(Car_data6[[#This Row],[Vehicle Size]],$B$78:$D$80,3,FALSE)</f>
        <v>1</v>
      </c>
      <c r="AA6167" t="s">
        <v>36</v>
      </c>
      <c r="AB6167">
        <f>VLOOKUP(Car_data6[[#This Row],[Vehicle Style]],$B$84:$D$99,3,FALSE)</f>
        <v>0.2</v>
      </c>
      <c r="AC6167">
        <v>22</v>
      </c>
      <c r="AD6167">
        <f>(Car_data6[[#This Row],[highway MPG]] - MIN(Car_data6[highway MPG]))/(MAX(Car_data6[highway MPG]) - MIN(Car_data6[highway MPG]))</f>
        <v>0.10101010101010101</v>
      </c>
      <c r="AE6167">
        <v>15</v>
      </c>
      <c r="AF6167">
        <v>5657</v>
      </c>
      <c r="AG6167">
        <f>(Car_data6[[#This Row],[Popularity]] - MIN(Car_data6[Popularity]))/(MAX(Car_data6[Popularity]) - MIN(Car_data6[Popularity]))</f>
        <v>1</v>
      </c>
      <c r="AH6167" s="6">
        <v>2000</v>
      </c>
      <c r="AI6167" t="str" cm="1">
        <f t="array" ref="AI6167">_xlfn.SWITCH(LEFT(Car_data6[[#This Row],[Engine Fuel Type]],4), "prem","premium unleaded","regu","regular unleaded","flex","flex-fuel","dies","diesel","elec","electric","natu","natural gas")</f>
        <v>regular unleaded</v>
      </c>
      <c r="AJ6167">
        <f>VLOOKUP(Car_data6[[#This Row],[Simple Fuel Type]],$B$55:$D$60,3,FALSE)</f>
        <v>0</v>
      </c>
    </row>
    <row r="6168" spans="8:36" x14ac:dyDescent="0.25">
      <c r="H6168" t="s">
        <v>163</v>
      </c>
      <c r="I6168">
        <f>VLOOKUP(Car_data6[[#This Row],[Make]],$B$4:$D$51,3,FALSE)</f>
        <v>0.31914893617021278</v>
      </c>
      <c r="J6168" t="s">
        <v>629</v>
      </c>
      <c r="K6168">
        <v>1991</v>
      </c>
      <c r="L6168">
        <f>(Car_data6[[#This Row],[Year]]-MIN(Car_data6[Year]))/(MAX(Car_data6[Year]) - MIN(Car_data6[Year]))</f>
        <v>3.7037037037037035E-2</v>
      </c>
      <c r="M6168" t="s">
        <v>30</v>
      </c>
      <c r="N6168">
        <v>150</v>
      </c>
      <c r="O6168">
        <f>(Car_data6[[#This Row],[Engine HP]] - MIN(Car_data6[Engine HP]))/(MAX(Car_data6[Engine HP]) - MIN(Car_data6[Engine HP]))</f>
        <v>0.10042283298097252</v>
      </c>
      <c r="P6168">
        <v>8</v>
      </c>
      <c r="Q6168">
        <f>(Car_data6[[#This Row],[Engine Cylinders]] - MIN(Car_data6[Engine Cylinders]))/(MAX(Car_data6[Engine Cylinders]) - MIN(Car_data6[Engine Cylinders]))</f>
        <v>0.5</v>
      </c>
      <c r="R6168" t="s">
        <v>34</v>
      </c>
      <c r="S6168">
        <f>VLOOKUP(Car_data6[[#This Row],[Transmission Type]],$B$71:$D$74,3,FALSE)</f>
        <v>0.33333333333333331</v>
      </c>
      <c r="T6168" t="s">
        <v>20</v>
      </c>
      <c r="U6168">
        <f>VLOOKUP(Car_data6[[#This Row],[Driven_Wheels]],$B$64:$D$67,3,FALSE)</f>
        <v>0</v>
      </c>
      <c r="V6168">
        <v>4</v>
      </c>
      <c r="W6168">
        <f>(Car_data6[[#This Row],[Number of Doors]] - MIN(Car_data6[Number of Doors]))/(MAX(Car_data6[Number of Doors]) - MIN(Car_data6[Number of Doors]))</f>
        <v>1</v>
      </c>
      <c r="X6168" t="s">
        <v>50</v>
      </c>
      <c r="Y6168" t="s">
        <v>64</v>
      </c>
      <c r="Z6168">
        <f>VLOOKUP(Car_data6[[#This Row],[Vehicle Size]],$B$78:$D$80,3,FALSE)</f>
        <v>1</v>
      </c>
      <c r="AA6168" t="s">
        <v>36</v>
      </c>
      <c r="AB6168">
        <f>VLOOKUP(Car_data6[[#This Row],[Vehicle Style]],$B$84:$D$99,3,FALSE)</f>
        <v>0.2</v>
      </c>
      <c r="AC6168">
        <v>22</v>
      </c>
      <c r="AD6168">
        <f>(Car_data6[[#This Row],[highway MPG]] - MIN(Car_data6[highway MPG]))/(MAX(Car_data6[highway MPG]) - MIN(Car_data6[highway MPG]))</f>
        <v>0.10101010101010101</v>
      </c>
      <c r="AE6168">
        <v>15</v>
      </c>
      <c r="AF6168">
        <v>5657</v>
      </c>
      <c r="AG6168">
        <f>(Car_data6[[#This Row],[Popularity]] - MIN(Car_data6[Popularity]))/(MAX(Car_data6[Popularity]) - MIN(Car_data6[Popularity]))</f>
        <v>1</v>
      </c>
      <c r="AH6168" s="6">
        <v>2000</v>
      </c>
      <c r="AI6168" t="str" cm="1">
        <f t="array" ref="AI6168">_xlfn.SWITCH(LEFT(Car_data6[[#This Row],[Engine Fuel Type]],4), "prem","premium unleaded","regu","regular unleaded","flex","flex-fuel","dies","diesel","elec","electric","natu","natural gas")</f>
        <v>regular unleaded</v>
      </c>
      <c r="AJ6168">
        <f>VLOOKUP(Car_data6[[#This Row],[Simple Fuel Type]],$B$55:$D$60,3,FALSE)</f>
        <v>0</v>
      </c>
    </row>
    <row r="6169" spans="8:36" x14ac:dyDescent="0.25">
      <c r="H6169" t="s">
        <v>163</v>
      </c>
      <c r="I6169">
        <f>VLOOKUP(Car_data6[[#This Row],[Make]],$B$4:$D$51,3,FALSE)</f>
        <v>0.31914893617021278</v>
      </c>
      <c r="J6169" t="s">
        <v>629</v>
      </c>
      <c r="K6169">
        <v>1991</v>
      </c>
      <c r="L6169">
        <f>(Car_data6[[#This Row],[Year]]-MIN(Car_data6[Year]))/(MAX(Car_data6[Year]) - MIN(Car_data6[Year]))</f>
        <v>3.7037037037037035E-2</v>
      </c>
      <c r="M6169" t="s">
        <v>30</v>
      </c>
      <c r="N6169">
        <v>150</v>
      </c>
      <c r="O6169">
        <f>(Car_data6[[#This Row],[Engine HP]] - MIN(Car_data6[Engine HP]))/(MAX(Car_data6[Engine HP]) - MIN(Car_data6[Engine HP]))</f>
        <v>0.10042283298097252</v>
      </c>
      <c r="P6169">
        <v>8</v>
      </c>
      <c r="Q6169">
        <f>(Car_data6[[#This Row],[Engine Cylinders]] - MIN(Car_data6[Engine Cylinders]))/(MAX(Car_data6[Engine Cylinders]) - MIN(Car_data6[Engine Cylinders]))</f>
        <v>0.5</v>
      </c>
      <c r="R6169" t="s">
        <v>34</v>
      </c>
      <c r="S6169">
        <f>VLOOKUP(Car_data6[[#This Row],[Transmission Type]],$B$71:$D$74,3,FALSE)</f>
        <v>0.33333333333333331</v>
      </c>
      <c r="T6169" t="s">
        <v>20</v>
      </c>
      <c r="U6169">
        <f>VLOOKUP(Car_data6[[#This Row],[Driven_Wheels]],$B$64:$D$67,3,FALSE)</f>
        <v>0</v>
      </c>
      <c r="V6169">
        <v>4</v>
      </c>
      <c r="W6169">
        <f>(Car_data6[[#This Row],[Number of Doors]] - MIN(Car_data6[Number of Doors]))/(MAX(Car_data6[Number of Doors]) - MIN(Car_data6[Number of Doors]))</f>
        <v>1</v>
      </c>
      <c r="X6169" t="s">
        <v>50</v>
      </c>
      <c r="Y6169" t="s">
        <v>64</v>
      </c>
      <c r="Z6169">
        <f>VLOOKUP(Car_data6[[#This Row],[Vehicle Size]],$B$78:$D$80,3,FALSE)</f>
        <v>1</v>
      </c>
      <c r="AA6169" t="s">
        <v>33</v>
      </c>
      <c r="AB6169">
        <f>VLOOKUP(Car_data6[[#This Row],[Vehicle Style]],$B$84:$D$99,3,FALSE)</f>
        <v>0.13333333333333333</v>
      </c>
      <c r="AC6169">
        <v>22</v>
      </c>
      <c r="AD6169">
        <f>(Car_data6[[#This Row],[highway MPG]] - MIN(Car_data6[highway MPG]))/(MAX(Car_data6[highway MPG]) - MIN(Car_data6[highway MPG]))</f>
        <v>0.10101010101010101</v>
      </c>
      <c r="AE6169">
        <v>15</v>
      </c>
      <c r="AF6169">
        <v>5657</v>
      </c>
      <c r="AG6169">
        <f>(Car_data6[[#This Row],[Popularity]] - MIN(Car_data6[Popularity]))/(MAX(Car_data6[Popularity]) - MIN(Car_data6[Popularity]))</f>
        <v>1</v>
      </c>
      <c r="AH6169" s="6">
        <v>2000</v>
      </c>
      <c r="AI6169" t="str" cm="1">
        <f t="array" ref="AI6169">_xlfn.SWITCH(LEFT(Car_data6[[#This Row],[Engine Fuel Type]],4), "prem","premium unleaded","regu","regular unleaded","flex","flex-fuel","dies","diesel","elec","electric","natu","natural gas")</f>
        <v>regular unleaded</v>
      </c>
      <c r="AJ6169">
        <f>VLOOKUP(Car_data6[[#This Row],[Simple Fuel Type]],$B$55:$D$60,3,FALSE)</f>
        <v>0</v>
      </c>
    </row>
    <row r="6170" spans="8:36" x14ac:dyDescent="0.25">
      <c r="H6170" t="s">
        <v>264</v>
      </c>
      <c r="I6170">
        <f>VLOOKUP(Car_data6[[#This Row],[Make]],$B$4:$D$51,3,FALSE)</f>
        <v>0.40425531914893614</v>
      </c>
      <c r="J6170" t="s">
        <v>630</v>
      </c>
      <c r="K6170">
        <v>2009</v>
      </c>
      <c r="L6170">
        <f>(Car_data6[[#This Row],[Year]]-MIN(Car_data6[Year]))/(MAX(Car_data6[Year]) - MIN(Car_data6[Year]))</f>
        <v>0.70370370370370372</v>
      </c>
      <c r="M6170" t="s">
        <v>39</v>
      </c>
      <c r="N6170">
        <v>292</v>
      </c>
      <c r="O6170">
        <f>(Car_data6[[#This Row],[Engine HP]] - MIN(Car_data6[Engine HP]))/(MAX(Car_data6[Engine HP]) - MIN(Car_data6[Engine HP]))</f>
        <v>0.25052854122621565</v>
      </c>
      <c r="P6170">
        <v>8</v>
      </c>
      <c r="Q6170">
        <f>(Car_data6[[#This Row],[Engine Cylinders]] - MIN(Car_data6[Engine Cylinders]))/(MAX(Car_data6[Engine Cylinders]) - MIN(Car_data6[Engine Cylinders]))</f>
        <v>0.5</v>
      </c>
      <c r="R6170" t="s">
        <v>34</v>
      </c>
      <c r="S6170">
        <f>VLOOKUP(Car_data6[[#This Row],[Transmission Type]],$B$71:$D$74,3,FALSE)</f>
        <v>0.33333333333333331</v>
      </c>
      <c r="T6170" t="s">
        <v>31</v>
      </c>
      <c r="U6170">
        <f>VLOOKUP(Car_data6[[#This Row],[Driven_Wheels]],$B$64:$D$67,3,FALSE)</f>
        <v>0.33333333333333331</v>
      </c>
      <c r="V6170">
        <v>4</v>
      </c>
      <c r="W6170">
        <f>(Car_data6[[#This Row],[Number of Doors]] - MIN(Car_data6[Number of Doors]))/(MAX(Car_data6[Number of Doors]) - MIN(Car_data6[Number of Doors]))</f>
        <v>1</v>
      </c>
      <c r="X6170" t="s">
        <v>99</v>
      </c>
      <c r="Y6170" t="s">
        <v>64</v>
      </c>
      <c r="Z6170">
        <f>VLOOKUP(Car_data6[[#This Row],[Vehicle Size]],$B$78:$D$80,3,FALSE)</f>
        <v>1</v>
      </c>
      <c r="AA6170" t="s">
        <v>33</v>
      </c>
      <c r="AB6170">
        <f>VLOOKUP(Car_data6[[#This Row],[Vehicle Style]],$B$84:$D$99,3,FALSE)</f>
        <v>0.13333333333333333</v>
      </c>
      <c r="AC6170">
        <v>22</v>
      </c>
      <c r="AD6170">
        <f>(Car_data6[[#This Row],[highway MPG]] - MIN(Car_data6[highway MPG]))/(MAX(Car_data6[highway MPG]) - MIN(Car_data6[highway MPG]))</f>
        <v>0.10101010101010101</v>
      </c>
      <c r="AE6170">
        <v>15</v>
      </c>
      <c r="AF6170">
        <v>155</v>
      </c>
      <c r="AG6170">
        <f>(Car_data6[[#This Row],[Popularity]] - MIN(Car_data6[Popularity]))/(MAX(Car_data6[Popularity]) - MIN(Car_data6[Popularity]))</f>
        <v>2.7055702917771884E-2</v>
      </c>
      <c r="AH6170" s="6">
        <v>40205</v>
      </c>
      <c r="AI6170" t="str" cm="1">
        <f t="array" ref="AI6170">_xlfn.SWITCH(LEFT(Car_data6[[#This Row],[Engine Fuel Type]],4), "prem","premium unleaded","regu","regular unleaded","flex","flex-fuel","dies","diesel","elec","electric","natu","natural gas")</f>
        <v>premium unleaded</v>
      </c>
      <c r="AJ6170" t="e">
        <f>VLOOKUP(Car_data6[[#This Row],[Simple Fuel Type]],$B$55:$D$60,3,FALSE)</f>
        <v>#N/A</v>
      </c>
    </row>
    <row r="6171" spans="8:36" x14ac:dyDescent="0.25">
      <c r="H6171" t="s">
        <v>264</v>
      </c>
      <c r="I6171">
        <f>VLOOKUP(Car_data6[[#This Row],[Make]],$B$4:$D$51,3,FALSE)</f>
        <v>0.40425531914893614</v>
      </c>
      <c r="J6171" t="s">
        <v>630</v>
      </c>
      <c r="K6171">
        <v>2009</v>
      </c>
      <c r="L6171">
        <f>(Car_data6[[#This Row],[Year]]-MIN(Car_data6[Year]))/(MAX(Car_data6[Year]) - MIN(Car_data6[Year]))</f>
        <v>0.70370370370370372</v>
      </c>
      <c r="M6171" t="s">
        <v>45</v>
      </c>
      <c r="N6171">
        <v>227</v>
      </c>
      <c r="O6171">
        <f>(Car_data6[[#This Row],[Engine HP]] - MIN(Car_data6[Engine HP]))/(MAX(Car_data6[Engine HP]) - MIN(Car_data6[Engine HP]))</f>
        <v>0.18181818181818182</v>
      </c>
      <c r="P6171">
        <v>6</v>
      </c>
      <c r="Q6171">
        <f>(Car_data6[[#This Row],[Engine Cylinders]] - MIN(Car_data6[Engine Cylinders]))/(MAX(Car_data6[Engine Cylinders]) - MIN(Car_data6[Engine Cylinders]))</f>
        <v>0.375</v>
      </c>
      <c r="R6171" t="s">
        <v>34</v>
      </c>
      <c r="S6171">
        <f>VLOOKUP(Car_data6[[#This Row],[Transmission Type]],$B$71:$D$74,3,FALSE)</f>
        <v>0.33333333333333331</v>
      </c>
      <c r="T6171" t="s">
        <v>31</v>
      </c>
      <c r="U6171">
        <f>VLOOKUP(Car_data6[[#This Row],[Driven_Wheels]],$B$64:$D$67,3,FALSE)</f>
        <v>0.33333333333333331</v>
      </c>
      <c r="V6171">
        <v>4</v>
      </c>
      <c r="W6171">
        <f>(Car_data6[[#This Row],[Number of Doors]] - MIN(Car_data6[Number of Doors]))/(MAX(Car_data6[Number of Doors]) - MIN(Car_data6[Number of Doors]))</f>
        <v>1</v>
      </c>
      <c r="X6171" t="s">
        <v>46</v>
      </c>
      <c r="Y6171" t="s">
        <v>64</v>
      </c>
      <c r="Z6171">
        <f>VLOOKUP(Car_data6[[#This Row],[Vehicle Size]],$B$78:$D$80,3,FALSE)</f>
        <v>1</v>
      </c>
      <c r="AA6171" t="s">
        <v>33</v>
      </c>
      <c r="AB6171">
        <f>VLOOKUP(Car_data6[[#This Row],[Vehicle Style]],$B$84:$D$99,3,FALSE)</f>
        <v>0.13333333333333333</v>
      </c>
      <c r="AC6171">
        <v>26</v>
      </c>
      <c r="AD6171">
        <f>(Car_data6[[#This Row],[highway MPG]] - MIN(Car_data6[highway MPG]))/(MAX(Car_data6[highway MPG]) - MIN(Car_data6[highway MPG]))</f>
        <v>0.14141414141414141</v>
      </c>
      <c r="AE6171">
        <v>17</v>
      </c>
      <c r="AF6171">
        <v>155</v>
      </c>
      <c r="AG6171">
        <f>(Car_data6[[#This Row],[Popularity]] - MIN(Car_data6[Popularity]))/(MAX(Car_data6[Popularity]) - MIN(Car_data6[Popularity]))</f>
        <v>2.7055702917771884E-2</v>
      </c>
      <c r="AH6171" s="6">
        <v>32520</v>
      </c>
      <c r="AI6171" t="str" cm="1">
        <f t="array" ref="AI6171">_xlfn.SWITCH(LEFT(Car_data6[[#This Row],[Engine Fuel Type]],4), "prem","premium unleaded","regu","regular unleaded","flex","flex-fuel","dies","diesel","elec","electric","natu","natural gas")</f>
        <v>flex-fuel</v>
      </c>
      <c r="AJ6171">
        <f>VLOOKUP(Car_data6[[#This Row],[Simple Fuel Type]],$B$55:$D$60,3,FALSE)</f>
        <v>0.6</v>
      </c>
    </row>
    <row r="6172" spans="8:36" x14ac:dyDescent="0.25">
      <c r="H6172" t="s">
        <v>264</v>
      </c>
      <c r="I6172">
        <f>VLOOKUP(Car_data6[[#This Row],[Make]],$B$4:$D$51,3,FALSE)</f>
        <v>0.40425531914893614</v>
      </c>
      <c r="J6172" t="s">
        <v>630</v>
      </c>
      <c r="K6172">
        <v>2009</v>
      </c>
      <c r="L6172">
        <f>(Car_data6[[#This Row],[Year]]-MIN(Car_data6[Year]))/(MAX(Car_data6[Year]) - MIN(Car_data6[Year]))</f>
        <v>0.70370370370370372</v>
      </c>
      <c r="M6172" t="s">
        <v>45</v>
      </c>
      <c r="N6172">
        <v>227</v>
      </c>
      <c r="O6172">
        <f>(Car_data6[[#This Row],[Engine HP]] - MIN(Car_data6[Engine HP]))/(MAX(Car_data6[Engine HP]) - MIN(Car_data6[Engine HP]))</f>
        <v>0.18181818181818182</v>
      </c>
      <c r="P6172">
        <v>6</v>
      </c>
      <c r="Q6172">
        <f>(Car_data6[[#This Row],[Engine Cylinders]] - MIN(Car_data6[Engine Cylinders]))/(MAX(Car_data6[Engine Cylinders]) - MIN(Car_data6[Engine Cylinders]))</f>
        <v>0.375</v>
      </c>
      <c r="R6172" t="s">
        <v>34</v>
      </c>
      <c r="S6172">
        <f>VLOOKUP(Car_data6[[#This Row],[Transmission Type]],$B$71:$D$74,3,FALSE)</f>
        <v>0.33333333333333331</v>
      </c>
      <c r="T6172" t="s">
        <v>31</v>
      </c>
      <c r="U6172">
        <f>VLOOKUP(Car_data6[[#This Row],[Driven_Wheels]],$B$64:$D$67,3,FALSE)</f>
        <v>0.33333333333333331</v>
      </c>
      <c r="V6172">
        <v>4</v>
      </c>
      <c r="W6172">
        <f>(Car_data6[[#This Row],[Number of Doors]] - MIN(Car_data6[Number of Doors]))/(MAX(Car_data6[Number of Doors]) - MIN(Car_data6[Number of Doors]))</f>
        <v>1</v>
      </c>
      <c r="X6172" t="s">
        <v>46</v>
      </c>
      <c r="Y6172" t="s">
        <v>64</v>
      </c>
      <c r="Z6172">
        <f>VLOOKUP(Car_data6[[#This Row],[Vehicle Size]],$B$78:$D$80,3,FALSE)</f>
        <v>1</v>
      </c>
      <c r="AA6172" t="s">
        <v>33</v>
      </c>
      <c r="AB6172">
        <f>VLOOKUP(Car_data6[[#This Row],[Vehicle Style]],$B$84:$D$99,3,FALSE)</f>
        <v>0.13333333333333333</v>
      </c>
      <c r="AC6172">
        <v>26</v>
      </c>
      <c r="AD6172">
        <f>(Car_data6[[#This Row],[highway MPG]] - MIN(Car_data6[highway MPG]))/(MAX(Car_data6[highway MPG]) - MIN(Car_data6[highway MPG]))</f>
        <v>0.14141414141414141</v>
      </c>
      <c r="AE6172">
        <v>17</v>
      </c>
      <c r="AF6172">
        <v>155</v>
      </c>
      <c r="AG6172">
        <f>(Car_data6[[#This Row],[Popularity]] - MIN(Car_data6[Popularity]))/(MAX(Car_data6[Popularity]) - MIN(Car_data6[Popularity]))</f>
        <v>2.7055702917771884E-2</v>
      </c>
      <c r="AH6172" s="6">
        <v>29265</v>
      </c>
      <c r="AI6172" t="str" cm="1">
        <f t="array" ref="AI6172">_xlfn.SWITCH(LEFT(Car_data6[[#This Row],[Engine Fuel Type]],4), "prem","premium unleaded","regu","regular unleaded","flex","flex-fuel","dies","diesel","elec","electric","natu","natural gas")</f>
        <v>flex-fuel</v>
      </c>
      <c r="AJ6172">
        <f>VLOOKUP(Car_data6[[#This Row],[Simple Fuel Type]],$B$55:$D$60,3,FALSE)</f>
        <v>0.6</v>
      </c>
    </row>
    <row r="6173" spans="8:36" x14ac:dyDescent="0.25">
      <c r="H6173" t="s">
        <v>264</v>
      </c>
      <c r="I6173">
        <f>VLOOKUP(Car_data6[[#This Row],[Make]],$B$4:$D$51,3,FALSE)</f>
        <v>0.40425531914893614</v>
      </c>
      <c r="J6173" t="s">
        <v>630</v>
      </c>
      <c r="K6173">
        <v>2009</v>
      </c>
      <c r="L6173">
        <f>(Car_data6[[#This Row],[Year]]-MIN(Car_data6[Year]))/(MAX(Car_data6[Year]) - MIN(Car_data6[Year]))</f>
        <v>0.70370370370370372</v>
      </c>
      <c r="M6173" t="s">
        <v>45</v>
      </c>
      <c r="N6173">
        <v>227</v>
      </c>
      <c r="O6173">
        <f>(Car_data6[[#This Row],[Engine HP]] - MIN(Car_data6[Engine HP]))/(MAX(Car_data6[Engine HP]) - MIN(Car_data6[Engine HP]))</f>
        <v>0.18181818181818182</v>
      </c>
      <c r="P6173">
        <v>6</v>
      </c>
      <c r="Q6173">
        <f>(Car_data6[[#This Row],[Engine Cylinders]] - MIN(Car_data6[Engine Cylinders]))/(MAX(Car_data6[Engine Cylinders]) - MIN(Car_data6[Engine Cylinders]))</f>
        <v>0.375</v>
      </c>
      <c r="R6173" t="s">
        <v>34</v>
      </c>
      <c r="S6173">
        <f>VLOOKUP(Car_data6[[#This Row],[Transmission Type]],$B$71:$D$74,3,FALSE)</f>
        <v>0.33333333333333331</v>
      </c>
      <c r="T6173" t="s">
        <v>31</v>
      </c>
      <c r="U6173">
        <f>VLOOKUP(Car_data6[[#This Row],[Driven_Wheels]],$B$64:$D$67,3,FALSE)</f>
        <v>0.33333333333333331</v>
      </c>
      <c r="V6173">
        <v>4</v>
      </c>
      <c r="W6173">
        <f>(Car_data6[[#This Row],[Number of Doors]] - MIN(Car_data6[Number of Doors]))/(MAX(Car_data6[Number of Doors]) - MIN(Car_data6[Number of Doors]))</f>
        <v>1</v>
      </c>
      <c r="X6173" t="s">
        <v>46</v>
      </c>
      <c r="Y6173" t="s">
        <v>64</v>
      </c>
      <c r="Z6173">
        <f>VLOOKUP(Car_data6[[#This Row],[Vehicle Size]],$B$78:$D$80,3,FALSE)</f>
        <v>1</v>
      </c>
      <c r="AA6173" t="s">
        <v>33</v>
      </c>
      <c r="AB6173">
        <f>VLOOKUP(Car_data6[[#This Row],[Vehicle Style]],$B$84:$D$99,3,FALSE)</f>
        <v>0.13333333333333333</v>
      </c>
      <c r="AC6173">
        <v>26</v>
      </c>
      <c r="AD6173">
        <f>(Car_data6[[#This Row],[highway MPG]] - MIN(Car_data6[highway MPG]))/(MAX(Car_data6[highway MPG]) - MIN(Car_data6[highway MPG]))</f>
        <v>0.14141414141414141</v>
      </c>
      <c r="AE6173">
        <v>17</v>
      </c>
      <c r="AF6173">
        <v>155</v>
      </c>
      <c r="AG6173">
        <f>(Car_data6[[#This Row],[Popularity]] - MIN(Car_data6[Popularity]))/(MAX(Car_data6[Popularity]) - MIN(Car_data6[Popularity]))</f>
        <v>2.7055702917771884E-2</v>
      </c>
      <c r="AH6173" s="6">
        <v>35770</v>
      </c>
      <c r="AI6173" t="str" cm="1">
        <f t="array" ref="AI6173">_xlfn.SWITCH(LEFT(Car_data6[[#This Row],[Engine Fuel Type]],4), "prem","premium unleaded","regu","regular unleaded","flex","flex-fuel","dies","diesel","elec","electric","natu","natural gas")</f>
        <v>flex-fuel</v>
      </c>
      <c r="AJ6173">
        <f>VLOOKUP(Car_data6[[#This Row],[Simple Fuel Type]],$B$55:$D$60,3,FALSE)</f>
        <v>0.6</v>
      </c>
    </row>
    <row r="6174" spans="8:36" x14ac:dyDescent="0.25">
      <c r="H6174" t="s">
        <v>264</v>
      </c>
      <c r="I6174">
        <f>VLOOKUP(Car_data6[[#This Row],[Make]],$B$4:$D$51,3,FALSE)</f>
        <v>0.40425531914893614</v>
      </c>
      <c r="J6174" t="s">
        <v>630</v>
      </c>
      <c r="K6174">
        <v>2009</v>
      </c>
      <c r="L6174">
        <f>(Car_data6[[#This Row],[Year]]-MIN(Car_data6[Year]))/(MAX(Car_data6[Year]) - MIN(Car_data6[Year]))</f>
        <v>0.70370370370370372</v>
      </c>
      <c r="M6174" t="s">
        <v>45</v>
      </c>
      <c r="N6174">
        <v>227</v>
      </c>
      <c r="O6174">
        <f>(Car_data6[[#This Row],[Engine HP]] - MIN(Car_data6[Engine HP]))/(MAX(Car_data6[Engine HP]) - MIN(Car_data6[Engine HP]))</f>
        <v>0.18181818181818182</v>
      </c>
      <c r="P6174">
        <v>6</v>
      </c>
      <c r="Q6174">
        <f>(Car_data6[[#This Row],[Engine Cylinders]] - MIN(Car_data6[Engine Cylinders]))/(MAX(Car_data6[Engine Cylinders]) - MIN(Car_data6[Engine Cylinders]))</f>
        <v>0.375</v>
      </c>
      <c r="R6174" t="s">
        <v>34</v>
      </c>
      <c r="S6174">
        <f>VLOOKUP(Car_data6[[#This Row],[Transmission Type]],$B$71:$D$74,3,FALSE)</f>
        <v>0.33333333333333331</v>
      </c>
      <c r="T6174" t="s">
        <v>31</v>
      </c>
      <c r="U6174">
        <f>VLOOKUP(Car_data6[[#This Row],[Driven_Wheels]],$B$64:$D$67,3,FALSE)</f>
        <v>0.33333333333333331</v>
      </c>
      <c r="V6174">
        <v>4</v>
      </c>
      <c r="W6174">
        <f>(Car_data6[[#This Row],[Number of Doors]] - MIN(Car_data6[Number of Doors]))/(MAX(Car_data6[Number of Doors]) - MIN(Car_data6[Number of Doors]))</f>
        <v>1</v>
      </c>
      <c r="X6174" t="s">
        <v>46</v>
      </c>
      <c r="Y6174" t="s">
        <v>64</v>
      </c>
      <c r="Z6174">
        <f>VLOOKUP(Car_data6[[#This Row],[Vehicle Size]],$B$78:$D$80,3,FALSE)</f>
        <v>1</v>
      </c>
      <c r="AA6174" t="s">
        <v>33</v>
      </c>
      <c r="AB6174">
        <f>VLOOKUP(Car_data6[[#This Row],[Vehicle Style]],$B$84:$D$99,3,FALSE)</f>
        <v>0.13333333333333333</v>
      </c>
      <c r="AC6174">
        <v>26</v>
      </c>
      <c r="AD6174">
        <f>(Car_data6[[#This Row],[highway MPG]] - MIN(Car_data6[highway MPG]))/(MAX(Car_data6[highway MPG]) - MIN(Car_data6[highway MPG]))</f>
        <v>0.14141414141414141</v>
      </c>
      <c r="AE6174">
        <v>17</v>
      </c>
      <c r="AF6174">
        <v>155</v>
      </c>
      <c r="AG6174">
        <f>(Car_data6[[#This Row],[Popularity]] - MIN(Car_data6[Popularity]))/(MAX(Car_data6[Popularity]) - MIN(Car_data6[Popularity]))</f>
        <v>2.7055702917771884E-2</v>
      </c>
      <c r="AH6174" s="6">
        <v>33120</v>
      </c>
      <c r="AI6174" t="str" cm="1">
        <f t="array" ref="AI6174">_xlfn.SWITCH(LEFT(Car_data6[[#This Row],[Engine Fuel Type]],4), "prem","premium unleaded","regu","regular unleaded","flex","flex-fuel","dies","diesel","elec","electric","natu","natural gas")</f>
        <v>flex-fuel</v>
      </c>
      <c r="AJ6174">
        <f>VLOOKUP(Car_data6[[#This Row],[Simple Fuel Type]],$B$55:$D$60,3,FALSE)</f>
        <v>0.6</v>
      </c>
    </row>
    <row r="6175" spans="8:36" x14ac:dyDescent="0.25">
      <c r="H6175" t="s">
        <v>264</v>
      </c>
      <c r="I6175">
        <f>VLOOKUP(Car_data6[[#This Row],[Make]],$B$4:$D$51,3,FALSE)</f>
        <v>0.40425531914893614</v>
      </c>
      <c r="J6175" t="s">
        <v>630</v>
      </c>
      <c r="K6175">
        <v>2009</v>
      </c>
      <c r="L6175">
        <f>(Car_data6[[#This Row],[Year]]-MIN(Car_data6[Year]))/(MAX(Car_data6[Year]) - MIN(Car_data6[Year]))</f>
        <v>0.70370370370370372</v>
      </c>
      <c r="M6175" t="s">
        <v>45</v>
      </c>
      <c r="N6175">
        <v>227</v>
      </c>
      <c r="O6175">
        <f>(Car_data6[[#This Row],[Engine HP]] - MIN(Car_data6[Engine HP]))/(MAX(Car_data6[Engine HP]) - MIN(Car_data6[Engine HP]))</f>
        <v>0.18181818181818182</v>
      </c>
      <c r="P6175">
        <v>6</v>
      </c>
      <c r="Q6175">
        <f>(Car_data6[[#This Row],[Engine Cylinders]] - MIN(Car_data6[Engine Cylinders]))/(MAX(Car_data6[Engine Cylinders]) - MIN(Car_data6[Engine Cylinders]))</f>
        <v>0.375</v>
      </c>
      <c r="R6175" t="s">
        <v>34</v>
      </c>
      <c r="S6175">
        <f>VLOOKUP(Car_data6[[#This Row],[Transmission Type]],$B$71:$D$74,3,FALSE)</f>
        <v>0.33333333333333331</v>
      </c>
      <c r="T6175" t="s">
        <v>31</v>
      </c>
      <c r="U6175">
        <f>VLOOKUP(Car_data6[[#This Row],[Driven_Wheels]],$B$64:$D$67,3,FALSE)</f>
        <v>0.33333333333333331</v>
      </c>
      <c r="V6175">
        <v>4</v>
      </c>
      <c r="W6175">
        <f>(Car_data6[[#This Row],[Number of Doors]] - MIN(Car_data6[Number of Doors]))/(MAX(Car_data6[Number of Doors]) - MIN(Car_data6[Number of Doors]))</f>
        <v>1</v>
      </c>
      <c r="X6175" t="s">
        <v>46</v>
      </c>
      <c r="Y6175" t="s">
        <v>64</v>
      </c>
      <c r="Z6175">
        <f>VLOOKUP(Car_data6[[#This Row],[Vehicle Size]],$B$78:$D$80,3,FALSE)</f>
        <v>1</v>
      </c>
      <c r="AA6175" t="s">
        <v>33</v>
      </c>
      <c r="AB6175">
        <f>VLOOKUP(Car_data6[[#This Row],[Vehicle Style]],$B$84:$D$99,3,FALSE)</f>
        <v>0.13333333333333333</v>
      </c>
      <c r="AC6175">
        <v>26</v>
      </c>
      <c r="AD6175">
        <f>(Car_data6[[#This Row],[highway MPG]] - MIN(Car_data6[highway MPG]))/(MAX(Car_data6[highway MPG]) - MIN(Car_data6[highway MPG]))</f>
        <v>0.14141414141414141</v>
      </c>
      <c r="AE6175">
        <v>17</v>
      </c>
      <c r="AF6175">
        <v>155</v>
      </c>
      <c r="AG6175">
        <f>(Car_data6[[#This Row],[Popularity]] - MIN(Car_data6[Popularity]))/(MAX(Car_data6[Popularity]) - MIN(Car_data6[Popularity]))</f>
        <v>2.7055702917771884E-2</v>
      </c>
      <c r="AH6175" s="6">
        <v>35270</v>
      </c>
      <c r="AI6175" t="str" cm="1">
        <f t="array" ref="AI6175">_xlfn.SWITCH(LEFT(Car_data6[[#This Row],[Engine Fuel Type]],4), "prem","premium unleaded","regu","regular unleaded","flex","flex-fuel","dies","diesel","elec","electric","natu","natural gas")</f>
        <v>flex-fuel</v>
      </c>
      <c r="AJ6175">
        <f>VLOOKUP(Car_data6[[#This Row],[Simple Fuel Type]],$B$55:$D$60,3,FALSE)</f>
        <v>0.6</v>
      </c>
    </row>
    <row r="6176" spans="8:36" x14ac:dyDescent="0.25">
      <c r="H6176" t="s">
        <v>264</v>
      </c>
      <c r="I6176">
        <f>VLOOKUP(Car_data6[[#This Row],[Make]],$B$4:$D$51,3,FALSE)</f>
        <v>0.40425531914893614</v>
      </c>
      <c r="J6176" t="s">
        <v>630</v>
      </c>
      <c r="K6176">
        <v>2009</v>
      </c>
      <c r="L6176">
        <f>(Car_data6[[#This Row],[Year]]-MIN(Car_data6[Year]))/(MAX(Car_data6[Year]) - MIN(Car_data6[Year]))</f>
        <v>0.70370370370370372</v>
      </c>
      <c r="M6176" t="s">
        <v>45</v>
      </c>
      <c r="N6176">
        <v>227</v>
      </c>
      <c r="O6176">
        <f>(Car_data6[[#This Row],[Engine HP]] - MIN(Car_data6[Engine HP]))/(MAX(Car_data6[Engine HP]) - MIN(Car_data6[Engine HP]))</f>
        <v>0.18181818181818182</v>
      </c>
      <c r="P6176">
        <v>6</v>
      </c>
      <c r="Q6176">
        <f>(Car_data6[[#This Row],[Engine Cylinders]] - MIN(Car_data6[Engine Cylinders]))/(MAX(Car_data6[Engine Cylinders]) - MIN(Car_data6[Engine Cylinders]))</f>
        <v>0.375</v>
      </c>
      <c r="R6176" t="s">
        <v>34</v>
      </c>
      <c r="S6176">
        <f>VLOOKUP(Car_data6[[#This Row],[Transmission Type]],$B$71:$D$74,3,FALSE)</f>
        <v>0.33333333333333331</v>
      </c>
      <c r="T6176" t="s">
        <v>31</v>
      </c>
      <c r="U6176">
        <f>VLOOKUP(Car_data6[[#This Row],[Driven_Wheels]],$B$64:$D$67,3,FALSE)</f>
        <v>0.33333333333333331</v>
      </c>
      <c r="V6176">
        <v>4</v>
      </c>
      <c r="W6176">
        <f>(Car_data6[[#This Row],[Number of Doors]] - MIN(Car_data6[Number of Doors]))/(MAX(Car_data6[Number of Doors]) - MIN(Car_data6[Number of Doors]))</f>
        <v>1</v>
      </c>
      <c r="X6176" t="s">
        <v>46</v>
      </c>
      <c r="Y6176" t="s">
        <v>64</v>
      </c>
      <c r="Z6176">
        <f>VLOOKUP(Car_data6[[#This Row],[Vehicle Size]],$B$78:$D$80,3,FALSE)</f>
        <v>1</v>
      </c>
      <c r="AA6176" t="s">
        <v>33</v>
      </c>
      <c r="AB6176">
        <f>VLOOKUP(Car_data6[[#This Row],[Vehicle Style]],$B$84:$D$99,3,FALSE)</f>
        <v>0.13333333333333333</v>
      </c>
      <c r="AC6176">
        <v>26</v>
      </c>
      <c r="AD6176">
        <f>(Car_data6[[#This Row],[highway MPG]] - MIN(Car_data6[highway MPG]))/(MAX(Car_data6[highway MPG]) - MIN(Car_data6[highway MPG]))</f>
        <v>0.14141414141414141</v>
      </c>
      <c r="AE6176">
        <v>17</v>
      </c>
      <c r="AF6176">
        <v>155</v>
      </c>
      <c r="AG6176">
        <f>(Car_data6[[#This Row],[Popularity]] - MIN(Car_data6[Popularity]))/(MAX(Car_data6[Popularity]) - MIN(Car_data6[Popularity]))</f>
        <v>2.7055702917771884E-2</v>
      </c>
      <c r="AH6176" s="6">
        <v>30770</v>
      </c>
      <c r="AI6176" t="str" cm="1">
        <f t="array" ref="AI6176">_xlfn.SWITCH(LEFT(Car_data6[[#This Row],[Engine Fuel Type]],4), "prem","premium unleaded","regu","regular unleaded","flex","flex-fuel","dies","diesel","elec","electric","natu","natural gas")</f>
        <v>flex-fuel</v>
      </c>
      <c r="AJ6176">
        <f>VLOOKUP(Car_data6[[#This Row],[Simple Fuel Type]],$B$55:$D$60,3,FALSE)</f>
        <v>0.6</v>
      </c>
    </row>
    <row r="6177" spans="8:36" x14ac:dyDescent="0.25">
      <c r="H6177" t="s">
        <v>264</v>
      </c>
      <c r="I6177">
        <f>VLOOKUP(Car_data6[[#This Row],[Make]],$B$4:$D$51,3,FALSE)</f>
        <v>0.40425531914893614</v>
      </c>
      <c r="J6177" t="s">
        <v>630</v>
      </c>
      <c r="K6177">
        <v>2009</v>
      </c>
      <c r="L6177">
        <f>(Car_data6[[#This Row],[Year]]-MIN(Car_data6[Year]))/(MAX(Car_data6[Year]) - MIN(Car_data6[Year]))</f>
        <v>0.70370370370370372</v>
      </c>
      <c r="M6177" t="s">
        <v>45</v>
      </c>
      <c r="N6177">
        <v>227</v>
      </c>
      <c r="O6177">
        <f>(Car_data6[[#This Row],[Engine HP]] - MIN(Car_data6[Engine HP]))/(MAX(Car_data6[Engine HP]) - MIN(Car_data6[Engine HP]))</f>
        <v>0.18181818181818182</v>
      </c>
      <c r="P6177">
        <v>6</v>
      </c>
      <c r="Q6177">
        <f>(Car_data6[[#This Row],[Engine Cylinders]] - MIN(Car_data6[Engine Cylinders]))/(MAX(Car_data6[Engine Cylinders]) - MIN(Car_data6[Engine Cylinders]))</f>
        <v>0.375</v>
      </c>
      <c r="R6177" t="s">
        <v>34</v>
      </c>
      <c r="S6177">
        <f>VLOOKUP(Car_data6[[#This Row],[Transmission Type]],$B$71:$D$74,3,FALSE)</f>
        <v>0.33333333333333331</v>
      </c>
      <c r="T6177" t="s">
        <v>31</v>
      </c>
      <c r="U6177">
        <f>VLOOKUP(Car_data6[[#This Row],[Driven_Wheels]],$B$64:$D$67,3,FALSE)</f>
        <v>0.33333333333333331</v>
      </c>
      <c r="V6177">
        <v>4</v>
      </c>
      <c r="W6177">
        <f>(Car_data6[[#This Row],[Number of Doors]] - MIN(Car_data6[Number of Doors]))/(MAX(Car_data6[Number of Doors]) - MIN(Car_data6[Number of Doors]))</f>
        <v>1</v>
      </c>
      <c r="X6177" t="s">
        <v>46</v>
      </c>
      <c r="Y6177" t="s">
        <v>64</v>
      </c>
      <c r="Z6177">
        <f>VLOOKUP(Car_data6[[#This Row],[Vehicle Size]],$B$78:$D$80,3,FALSE)</f>
        <v>1</v>
      </c>
      <c r="AA6177" t="s">
        <v>33</v>
      </c>
      <c r="AB6177">
        <f>VLOOKUP(Car_data6[[#This Row],[Vehicle Style]],$B$84:$D$99,3,FALSE)</f>
        <v>0.13333333333333333</v>
      </c>
      <c r="AC6177">
        <v>26</v>
      </c>
      <c r="AD6177">
        <f>(Car_data6[[#This Row],[highway MPG]] - MIN(Car_data6[highway MPG]))/(MAX(Car_data6[highway MPG]) - MIN(Car_data6[highway MPG]))</f>
        <v>0.14141414141414141</v>
      </c>
      <c r="AE6177">
        <v>17</v>
      </c>
      <c r="AF6177">
        <v>155</v>
      </c>
      <c r="AG6177">
        <f>(Car_data6[[#This Row],[Popularity]] - MIN(Car_data6[Popularity]))/(MAX(Car_data6[Popularity]) - MIN(Car_data6[Popularity]))</f>
        <v>2.7055702917771884E-2</v>
      </c>
      <c r="AH6177" s="6">
        <v>34670</v>
      </c>
      <c r="AI6177" t="str" cm="1">
        <f t="array" ref="AI6177">_xlfn.SWITCH(LEFT(Car_data6[[#This Row],[Engine Fuel Type]],4), "prem","premium unleaded","regu","regular unleaded","flex","flex-fuel","dies","diesel","elec","electric","natu","natural gas")</f>
        <v>flex-fuel</v>
      </c>
      <c r="AJ6177">
        <f>VLOOKUP(Car_data6[[#This Row],[Simple Fuel Type]],$B$55:$D$60,3,FALSE)</f>
        <v>0.6</v>
      </c>
    </row>
    <row r="6178" spans="8:36" x14ac:dyDescent="0.25">
      <c r="H6178" t="s">
        <v>264</v>
      </c>
      <c r="I6178">
        <f>VLOOKUP(Car_data6[[#This Row],[Make]],$B$4:$D$51,3,FALSE)</f>
        <v>0.40425531914893614</v>
      </c>
      <c r="J6178" t="s">
        <v>630</v>
      </c>
      <c r="K6178">
        <v>2010</v>
      </c>
      <c r="L6178">
        <f>(Car_data6[[#This Row],[Year]]-MIN(Car_data6[Year]))/(MAX(Car_data6[Year]) - MIN(Car_data6[Year]))</f>
        <v>0.7407407407407407</v>
      </c>
      <c r="M6178" t="s">
        <v>45</v>
      </c>
      <c r="N6178">
        <v>227</v>
      </c>
      <c r="O6178">
        <f>(Car_data6[[#This Row],[Engine HP]] - MIN(Car_data6[Engine HP]))/(MAX(Car_data6[Engine HP]) - MIN(Car_data6[Engine HP]))</f>
        <v>0.18181818181818182</v>
      </c>
      <c r="P6178">
        <v>6</v>
      </c>
      <c r="Q6178">
        <f>(Car_data6[[#This Row],[Engine Cylinders]] - MIN(Car_data6[Engine Cylinders]))/(MAX(Car_data6[Engine Cylinders]) - MIN(Car_data6[Engine Cylinders]))</f>
        <v>0.375</v>
      </c>
      <c r="R6178" t="s">
        <v>34</v>
      </c>
      <c r="S6178">
        <f>VLOOKUP(Car_data6[[#This Row],[Transmission Type]],$B$71:$D$74,3,FALSE)</f>
        <v>0.33333333333333331</v>
      </c>
      <c r="T6178" t="s">
        <v>31</v>
      </c>
      <c r="U6178">
        <f>VLOOKUP(Car_data6[[#This Row],[Driven_Wheels]],$B$64:$D$67,3,FALSE)</f>
        <v>0.33333333333333331</v>
      </c>
      <c r="V6178">
        <v>4</v>
      </c>
      <c r="W6178">
        <f>(Car_data6[[#This Row],[Number of Doors]] - MIN(Car_data6[Number of Doors]))/(MAX(Car_data6[Number of Doors]) - MIN(Car_data6[Number of Doors]))</f>
        <v>1</v>
      </c>
      <c r="X6178" t="s">
        <v>46</v>
      </c>
      <c r="Y6178" t="s">
        <v>64</v>
      </c>
      <c r="Z6178">
        <f>VLOOKUP(Car_data6[[#This Row],[Vehicle Size]],$B$78:$D$80,3,FALSE)</f>
        <v>1</v>
      </c>
      <c r="AA6178" t="s">
        <v>33</v>
      </c>
      <c r="AB6178">
        <f>VLOOKUP(Car_data6[[#This Row],[Vehicle Style]],$B$84:$D$99,3,FALSE)</f>
        <v>0.13333333333333333</v>
      </c>
      <c r="AC6178">
        <v>26</v>
      </c>
      <c r="AD6178">
        <f>(Car_data6[[#This Row],[highway MPG]] - MIN(Car_data6[highway MPG]))/(MAX(Car_data6[highway MPG]) - MIN(Car_data6[highway MPG]))</f>
        <v>0.14141414141414141</v>
      </c>
      <c r="AE6178">
        <v>17</v>
      </c>
      <c r="AF6178">
        <v>155</v>
      </c>
      <c r="AG6178">
        <f>(Car_data6[[#This Row],[Popularity]] - MIN(Car_data6[Popularity]))/(MAX(Car_data6[Popularity]) - MIN(Car_data6[Popularity]))</f>
        <v>2.7055702917771884E-2</v>
      </c>
      <c r="AH6178" s="6">
        <v>35730</v>
      </c>
      <c r="AI6178" t="str" cm="1">
        <f t="array" ref="AI6178">_xlfn.SWITCH(LEFT(Car_data6[[#This Row],[Engine Fuel Type]],4), "prem","premium unleaded","regu","regular unleaded","flex","flex-fuel","dies","diesel","elec","electric","natu","natural gas")</f>
        <v>flex-fuel</v>
      </c>
      <c r="AJ6178">
        <f>VLOOKUP(Car_data6[[#This Row],[Simple Fuel Type]],$B$55:$D$60,3,FALSE)</f>
        <v>0.6</v>
      </c>
    </row>
    <row r="6179" spans="8:36" x14ac:dyDescent="0.25">
      <c r="H6179" t="s">
        <v>264</v>
      </c>
      <c r="I6179">
        <f>VLOOKUP(Car_data6[[#This Row],[Make]],$B$4:$D$51,3,FALSE)</f>
        <v>0.40425531914893614</v>
      </c>
      <c r="J6179" t="s">
        <v>630</v>
      </c>
      <c r="K6179">
        <v>2010</v>
      </c>
      <c r="L6179">
        <f>(Car_data6[[#This Row],[Year]]-MIN(Car_data6[Year]))/(MAX(Car_data6[Year]) - MIN(Car_data6[Year]))</f>
        <v>0.7407407407407407</v>
      </c>
      <c r="M6179" t="s">
        <v>45</v>
      </c>
      <c r="N6179">
        <v>227</v>
      </c>
      <c r="O6179">
        <f>(Car_data6[[#This Row],[Engine HP]] - MIN(Car_data6[Engine HP]))/(MAX(Car_data6[Engine HP]) - MIN(Car_data6[Engine HP]))</f>
        <v>0.18181818181818182</v>
      </c>
      <c r="P6179">
        <v>6</v>
      </c>
      <c r="Q6179">
        <f>(Car_data6[[#This Row],[Engine Cylinders]] - MIN(Car_data6[Engine Cylinders]))/(MAX(Car_data6[Engine Cylinders]) - MIN(Car_data6[Engine Cylinders]))</f>
        <v>0.375</v>
      </c>
      <c r="R6179" t="s">
        <v>34</v>
      </c>
      <c r="S6179">
        <f>VLOOKUP(Car_data6[[#This Row],[Transmission Type]],$B$71:$D$74,3,FALSE)</f>
        <v>0.33333333333333331</v>
      </c>
      <c r="T6179" t="s">
        <v>31</v>
      </c>
      <c r="U6179">
        <f>VLOOKUP(Car_data6[[#This Row],[Driven_Wheels]],$B$64:$D$67,3,FALSE)</f>
        <v>0.33333333333333331</v>
      </c>
      <c r="V6179">
        <v>4</v>
      </c>
      <c r="W6179">
        <f>(Car_data6[[#This Row],[Number of Doors]] - MIN(Car_data6[Number of Doors]))/(MAX(Car_data6[Number of Doors]) - MIN(Car_data6[Number of Doors]))</f>
        <v>1</v>
      </c>
      <c r="X6179" t="s">
        <v>46</v>
      </c>
      <c r="Y6179" t="s">
        <v>64</v>
      </c>
      <c r="Z6179">
        <f>VLOOKUP(Car_data6[[#This Row],[Vehicle Size]],$B$78:$D$80,3,FALSE)</f>
        <v>1</v>
      </c>
      <c r="AA6179" t="s">
        <v>33</v>
      </c>
      <c r="AB6179">
        <f>VLOOKUP(Car_data6[[#This Row],[Vehicle Style]],$B$84:$D$99,3,FALSE)</f>
        <v>0.13333333333333333</v>
      </c>
      <c r="AC6179">
        <v>26</v>
      </c>
      <c r="AD6179">
        <f>(Car_data6[[#This Row],[highway MPG]] - MIN(Car_data6[highway MPG]))/(MAX(Car_data6[highway MPG]) - MIN(Car_data6[highway MPG]))</f>
        <v>0.14141414141414141</v>
      </c>
      <c r="AE6179">
        <v>17</v>
      </c>
      <c r="AF6179">
        <v>155</v>
      </c>
      <c r="AG6179">
        <f>(Car_data6[[#This Row],[Popularity]] - MIN(Car_data6[Popularity]))/(MAX(Car_data6[Popularity]) - MIN(Car_data6[Popularity]))</f>
        <v>2.7055702917771884E-2</v>
      </c>
      <c r="AH6179" s="6">
        <v>30930</v>
      </c>
      <c r="AI6179" t="str" cm="1">
        <f t="array" ref="AI6179">_xlfn.SWITCH(LEFT(Car_data6[[#This Row],[Engine Fuel Type]],4), "prem","premium unleaded","regu","regular unleaded","flex","flex-fuel","dies","diesel","elec","electric","natu","natural gas")</f>
        <v>flex-fuel</v>
      </c>
      <c r="AJ6179">
        <f>VLOOKUP(Car_data6[[#This Row],[Simple Fuel Type]],$B$55:$D$60,3,FALSE)</f>
        <v>0.6</v>
      </c>
    </row>
    <row r="6180" spans="8:36" x14ac:dyDescent="0.25">
      <c r="H6180" t="s">
        <v>264</v>
      </c>
      <c r="I6180">
        <f>VLOOKUP(Car_data6[[#This Row],[Make]],$B$4:$D$51,3,FALSE)</f>
        <v>0.40425531914893614</v>
      </c>
      <c r="J6180" t="s">
        <v>630</v>
      </c>
      <c r="K6180">
        <v>2010</v>
      </c>
      <c r="L6180">
        <f>(Car_data6[[#This Row],[Year]]-MIN(Car_data6[Year]))/(MAX(Car_data6[Year]) - MIN(Car_data6[Year]))</f>
        <v>0.7407407407407407</v>
      </c>
      <c r="M6180" t="s">
        <v>45</v>
      </c>
      <c r="N6180">
        <v>227</v>
      </c>
      <c r="O6180">
        <f>(Car_data6[[#This Row],[Engine HP]] - MIN(Car_data6[Engine HP]))/(MAX(Car_data6[Engine HP]) - MIN(Car_data6[Engine HP]))</f>
        <v>0.18181818181818182</v>
      </c>
      <c r="P6180">
        <v>6</v>
      </c>
      <c r="Q6180">
        <f>(Car_data6[[#This Row],[Engine Cylinders]] - MIN(Car_data6[Engine Cylinders]))/(MAX(Car_data6[Engine Cylinders]) - MIN(Car_data6[Engine Cylinders]))</f>
        <v>0.375</v>
      </c>
      <c r="R6180" t="s">
        <v>34</v>
      </c>
      <c r="S6180">
        <f>VLOOKUP(Car_data6[[#This Row],[Transmission Type]],$B$71:$D$74,3,FALSE)</f>
        <v>0.33333333333333331</v>
      </c>
      <c r="T6180" t="s">
        <v>31</v>
      </c>
      <c r="U6180">
        <f>VLOOKUP(Car_data6[[#This Row],[Driven_Wheels]],$B$64:$D$67,3,FALSE)</f>
        <v>0.33333333333333331</v>
      </c>
      <c r="V6180">
        <v>4</v>
      </c>
      <c r="W6180">
        <f>(Car_data6[[#This Row],[Number of Doors]] - MIN(Car_data6[Number of Doors]))/(MAX(Car_data6[Number of Doors]) - MIN(Car_data6[Number of Doors]))</f>
        <v>1</v>
      </c>
      <c r="X6180" t="s">
        <v>46</v>
      </c>
      <c r="Y6180" t="s">
        <v>64</v>
      </c>
      <c r="Z6180">
        <f>VLOOKUP(Car_data6[[#This Row],[Vehicle Size]],$B$78:$D$80,3,FALSE)</f>
        <v>1</v>
      </c>
      <c r="AA6180" t="s">
        <v>33</v>
      </c>
      <c r="AB6180">
        <f>VLOOKUP(Car_data6[[#This Row],[Vehicle Style]],$B$84:$D$99,3,FALSE)</f>
        <v>0.13333333333333333</v>
      </c>
      <c r="AC6180">
        <v>26</v>
      </c>
      <c r="AD6180">
        <f>(Car_data6[[#This Row],[highway MPG]] - MIN(Car_data6[highway MPG]))/(MAX(Car_data6[highway MPG]) - MIN(Car_data6[highway MPG]))</f>
        <v>0.14141414141414141</v>
      </c>
      <c r="AE6180">
        <v>17</v>
      </c>
      <c r="AF6180">
        <v>155</v>
      </c>
      <c r="AG6180">
        <f>(Car_data6[[#This Row],[Popularity]] - MIN(Car_data6[Popularity]))/(MAX(Car_data6[Popularity]) - MIN(Car_data6[Popularity]))</f>
        <v>2.7055702917771884E-2</v>
      </c>
      <c r="AH6180" s="6">
        <v>34830</v>
      </c>
      <c r="AI6180" t="str" cm="1">
        <f t="array" ref="AI6180">_xlfn.SWITCH(LEFT(Car_data6[[#This Row],[Engine Fuel Type]],4), "prem","premium unleaded","regu","regular unleaded","flex","flex-fuel","dies","diesel","elec","electric","natu","natural gas")</f>
        <v>flex-fuel</v>
      </c>
      <c r="AJ6180">
        <f>VLOOKUP(Car_data6[[#This Row],[Simple Fuel Type]],$B$55:$D$60,3,FALSE)</f>
        <v>0.6</v>
      </c>
    </row>
    <row r="6181" spans="8:36" x14ac:dyDescent="0.25">
      <c r="H6181" t="s">
        <v>264</v>
      </c>
      <c r="I6181">
        <f>VLOOKUP(Car_data6[[#This Row],[Make]],$B$4:$D$51,3,FALSE)</f>
        <v>0.40425531914893614</v>
      </c>
      <c r="J6181" t="s">
        <v>630</v>
      </c>
      <c r="K6181">
        <v>2010</v>
      </c>
      <c r="L6181">
        <f>(Car_data6[[#This Row],[Year]]-MIN(Car_data6[Year]))/(MAX(Car_data6[Year]) - MIN(Car_data6[Year]))</f>
        <v>0.7407407407407407</v>
      </c>
      <c r="M6181" t="s">
        <v>45</v>
      </c>
      <c r="N6181">
        <v>227</v>
      </c>
      <c r="O6181">
        <f>(Car_data6[[#This Row],[Engine HP]] - MIN(Car_data6[Engine HP]))/(MAX(Car_data6[Engine HP]) - MIN(Car_data6[Engine HP]))</f>
        <v>0.18181818181818182</v>
      </c>
      <c r="P6181">
        <v>6</v>
      </c>
      <c r="Q6181">
        <f>(Car_data6[[#This Row],[Engine Cylinders]] - MIN(Car_data6[Engine Cylinders]))/(MAX(Car_data6[Engine Cylinders]) - MIN(Car_data6[Engine Cylinders]))</f>
        <v>0.375</v>
      </c>
      <c r="R6181" t="s">
        <v>34</v>
      </c>
      <c r="S6181">
        <f>VLOOKUP(Car_data6[[#This Row],[Transmission Type]],$B$71:$D$74,3,FALSE)</f>
        <v>0.33333333333333331</v>
      </c>
      <c r="T6181" t="s">
        <v>31</v>
      </c>
      <c r="U6181">
        <f>VLOOKUP(Car_data6[[#This Row],[Driven_Wheels]],$B$64:$D$67,3,FALSE)</f>
        <v>0.33333333333333331</v>
      </c>
      <c r="V6181">
        <v>4</v>
      </c>
      <c r="W6181">
        <f>(Car_data6[[#This Row],[Number of Doors]] - MIN(Car_data6[Number of Doors]))/(MAX(Car_data6[Number of Doors]) - MIN(Car_data6[Number of Doors]))</f>
        <v>1</v>
      </c>
      <c r="X6181" t="s">
        <v>46</v>
      </c>
      <c r="Y6181" t="s">
        <v>64</v>
      </c>
      <c r="Z6181">
        <f>VLOOKUP(Car_data6[[#This Row],[Vehicle Size]],$B$78:$D$80,3,FALSE)</f>
        <v>1</v>
      </c>
      <c r="AA6181" t="s">
        <v>33</v>
      </c>
      <c r="AB6181">
        <f>VLOOKUP(Car_data6[[#This Row],[Vehicle Style]],$B$84:$D$99,3,FALSE)</f>
        <v>0.13333333333333333</v>
      </c>
      <c r="AC6181">
        <v>26</v>
      </c>
      <c r="AD6181">
        <f>(Car_data6[[#This Row],[highway MPG]] - MIN(Car_data6[highway MPG]))/(MAX(Car_data6[highway MPG]) - MIN(Car_data6[highway MPG]))</f>
        <v>0.14141414141414141</v>
      </c>
      <c r="AE6181">
        <v>17</v>
      </c>
      <c r="AF6181">
        <v>155</v>
      </c>
      <c r="AG6181">
        <f>(Car_data6[[#This Row],[Popularity]] - MIN(Car_data6[Popularity]))/(MAX(Car_data6[Popularity]) - MIN(Car_data6[Popularity]))</f>
        <v>2.7055702917771884E-2</v>
      </c>
      <c r="AH6181" s="6">
        <v>33230</v>
      </c>
      <c r="AI6181" t="str" cm="1">
        <f t="array" ref="AI6181">_xlfn.SWITCH(LEFT(Car_data6[[#This Row],[Engine Fuel Type]],4), "prem","premium unleaded","regu","regular unleaded","flex","flex-fuel","dies","diesel","elec","electric","natu","natural gas")</f>
        <v>flex-fuel</v>
      </c>
      <c r="AJ6181">
        <f>VLOOKUP(Car_data6[[#This Row],[Simple Fuel Type]],$B$55:$D$60,3,FALSE)</f>
        <v>0.6</v>
      </c>
    </row>
    <row r="6182" spans="8:36" x14ac:dyDescent="0.25">
      <c r="H6182" t="s">
        <v>264</v>
      </c>
      <c r="I6182">
        <f>VLOOKUP(Car_data6[[#This Row],[Make]],$B$4:$D$51,3,FALSE)</f>
        <v>0.40425531914893614</v>
      </c>
      <c r="J6182" t="s">
        <v>630</v>
      </c>
      <c r="K6182">
        <v>2010</v>
      </c>
      <c r="L6182">
        <f>(Car_data6[[#This Row],[Year]]-MIN(Car_data6[Year]))/(MAX(Car_data6[Year]) - MIN(Car_data6[Year]))</f>
        <v>0.7407407407407407</v>
      </c>
      <c r="M6182" t="s">
        <v>45</v>
      </c>
      <c r="N6182">
        <v>227</v>
      </c>
      <c r="O6182">
        <f>(Car_data6[[#This Row],[Engine HP]] - MIN(Car_data6[Engine HP]))/(MAX(Car_data6[Engine HP]) - MIN(Car_data6[Engine HP]))</f>
        <v>0.18181818181818182</v>
      </c>
      <c r="P6182">
        <v>6</v>
      </c>
      <c r="Q6182">
        <f>(Car_data6[[#This Row],[Engine Cylinders]] - MIN(Car_data6[Engine Cylinders]))/(MAX(Car_data6[Engine Cylinders]) - MIN(Car_data6[Engine Cylinders]))</f>
        <v>0.375</v>
      </c>
      <c r="R6182" t="s">
        <v>34</v>
      </c>
      <c r="S6182">
        <f>VLOOKUP(Car_data6[[#This Row],[Transmission Type]],$B$71:$D$74,3,FALSE)</f>
        <v>0.33333333333333331</v>
      </c>
      <c r="T6182" t="s">
        <v>31</v>
      </c>
      <c r="U6182">
        <f>VLOOKUP(Car_data6[[#This Row],[Driven_Wheels]],$B$64:$D$67,3,FALSE)</f>
        <v>0.33333333333333331</v>
      </c>
      <c r="V6182">
        <v>4</v>
      </c>
      <c r="W6182">
        <f>(Car_data6[[#This Row],[Number of Doors]] - MIN(Car_data6[Number of Doors]))/(MAX(Car_data6[Number of Doors]) - MIN(Car_data6[Number of Doors]))</f>
        <v>1</v>
      </c>
      <c r="X6182" t="s">
        <v>46</v>
      </c>
      <c r="Y6182" t="s">
        <v>64</v>
      </c>
      <c r="Z6182">
        <f>VLOOKUP(Car_data6[[#This Row],[Vehicle Size]],$B$78:$D$80,3,FALSE)</f>
        <v>1</v>
      </c>
      <c r="AA6182" t="s">
        <v>33</v>
      </c>
      <c r="AB6182">
        <f>VLOOKUP(Car_data6[[#This Row],[Vehicle Style]],$B$84:$D$99,3,FALSE)</f>
        <v>0.13333333333333333</v>
      </c>
      <c r="AC6182">
        <v>26</v>
      </c>
      <c r="AD6182">
        <f>(Car_data6[[#This Row],[highway MPG]] - MIN(Car_data6[highway MPG]))/(MAX(Car_data6[highway MPG]) - MIN(Car_data6[highway MPG]))</f>
        <v>0.14141414141414141</v>
      </c>
      <c r="AE6182">
        <v>17</v>
      </c>
      <c r="AF6182">
        <v>155</v>
      </c>
      <c r="AG6182">
        <f>(Car_data6[[#This Row],[Popularity]] - MIN(Car_data6[Popularity]))/(MAX(Car_data6[Popularity]) - MIN(Car_data6[Popularity]))</f>
        <v>2.7055702917771884E-2</v>
      </c>
      <c r="AH6182" s="6">
        <v>32730</v>
      </c>
      <c r="AI6182" t="str" cm="1">
        <f t="array" ref="AI6182">_xlfn.SWITCH(LEFT(Car_data6[[#This Row],[Engine Fuel Type]],4), "prem","premium unleaded","regu","regular unleaded","flex","flex-fuel","dies","diesel","elec","electric","natu","natural gas")</f>
        <v>flex-fuel</v>
      </c>
      <c r="AJ6182">
        <f>VLOOKUP(Car_data6[[#This Row],[Simple Fuel Type]],$B$55:$D$60,3,FALSE)</f>
        <v>0.6</v>
      </c>
    </row>
    <row r="6183" spans="8:36" x14ac:dyDescent="0.25">
      <c r="H6183" t="s">
        <v>264</v>
      </c>
      <c r="I6183">
        <f>VLOOKUP(Car_data6[[#This Row],[Make]],$B$4:$D$51,3,FALSE)</f>
        <v>0.40425531914893614</v>
      </c>
      <c r="J6183" t="s">
        <v>630</v>
      </c>
      <c r="K6183">
        <v>2010</v>
      </c>
      <c r="L6183">
        <f>(Car_data6[[#This Row],[Year]]-MIN(Car_data6[Year]))/(MAX(Car_data6[Year]) - MIN(Car_data6[Year]))</f>
        <v>0.7407407407407407</v>
      </c>
      <c r="M6183" t="s">
        <v>39</v>
      </c>
      <c r="N6183">
        <v>292</v>
      </c>
      <c r="O6183">
        <f>(Car_data6[[#This Row],[Engine HP]] - MIN(Car_data6[Engine HP]))/(MAX(Car_data6[Engine HP]) - MIN(Car_data6[Engine HP]))</f>
        <v>0.25052854122621565</v>
      </c>
      <c r="P6183">
        <v>8</v>
      </c>
      <c r="Q6183">
        <f>(Car_data6[[#This Row],[Engine Cylinders]] - MIN(Car_data6[Engine Cylinders]))/(MAX(Car_data6[Engine Cylinders]) - MIN(Car_data6[Engine Cylinders]))</f>
        <v>0.5</v>
      </c>
      <c r="R6183" t="s">
        <v>34</v>
      </c>
      <c r="S6183">
        <f>VLOOKUP(Car_data6[[#This Row],[Transmission Type]],$B$71:$D$74,3,FALSE)</f>
        <v>0.33333333333333331</v>
      </c>
      <c r="T6183" t="s">
        <v>31</v>
      </c>
      <c r="U6183">
        <f>VLOOKUP(Car_data6[[#This Row],[Driven_Wheels]],$B$64:$D$67,3,FALSE)</f>
        <v>0.33333333333333331</v>
      </c>
      <c r="V6183">
        <v>4</v>
      </c>
      <c r="W6183">
        <f>(Car_data6[[#This Row],[Number of Doors]] - MIN(Car_data6[Number of Doors]))/(MAX(Car_data6[Number of Doors]) - MIN(Car_data6[Number of Doors]))</f>
        <v>1</v>
      </c>
      <c r="X6183" t="s">
        <v>40</v>
      </c>
      <c r="Y6183" t="s">
        <v>64</v>
      </c>
      <c r="Z6183">
        <f>VLOOKUP(Car_data6[[#This Row],[Vehicle Size]],$B$78:$D$80,3,FALSE)</f>
        <v>1</v>
      </c>
      <c r="AA6183" t="s">
        <v>33</v>
      </c>
      <c r="AB6183">
        <f>VLOOKUP(Car_data6[[#This Row],[Vehicle Style]],$B$84:$D$99,3,FALSE)</f>
        <v>0.13333333333333333</v>
      </c>
      <c r="AC6183">
        <v>22</v>
      </c>
      <c r="AD6183">
        <f>(Car_data6[[#This Row],[highway MPG]] - MIN(Car_data6[highway MPG]))/(MAX(Car_data6[highway MPG]) - MIN(Car_data6[highway MPG]))</f>
        <v>0.10101010101010101</v>
      </c>
      <c r="AE6183">
        <v>15</v>
      </c>
      <c r="AF6183">
        <v>155</v>
      </c>
      <c r="AG6183">
        <f>(Car_data6[[#This Row],[Popularity]] - MIN(Car_data6[Popularity]))/(MAX(Car_data6[Popularity]) - MIN(Car_data6[Popularity]))</f>
        <v>2.7055702917771884E-2</v>
      </c>
      <c r="AH6183" s="6">
        <v>42515</v>
      </c>
      <c r="AI6183" t="str" cm="1">
        <f t="array" ref="AI6183">_xlfn.SWITCH(LEFT(Car_data6[[#This Row],[Engine Fuel Type]],4), "prem","premium unleaded","regu","regular unleaded","flex","flex-fuel","dies","diesel","elec","electric","natu","natural gas")</f>
        <v>premium unleaded</v>
      </c>
      <c r="AJ6183" t="e">
        <f>VLOOKUP(Car_data6[[#This Row],[Simple Fuel Type]],$B$55:$D$60,3,FALSE)</f>
        <v>#N/A</v>
      </c>
    </row>
    <row r="6184" spans="8:36" x14ac:dyDescent="0.25">
      <c r="H6184" t="s">
        <v>264</v>
      </c>
      <c r="I6184">
        <f>VLOOKUP(Car_data6[[#This Row],[Make]],$B$4:$D$51,3,FALSE)</f>
        <v>0.40425531914893614</v>
      </c>
      <c r="J6184" t="s">
        <v>630</v>
      </c>
      <c r="K6184">
        <v>2010</v>
      </c>
      <c r="L6184">
        <f>(Car_data6[[#This Row],[Year]]-MIN(Car_data6[Year]))/(MAX(Car_data6[Year]) - MIN(Car_data6[Year]))</f>
        <v>0.7407407407407407</v>
      </c>
      <c r="M6184" t="s">
        <v>45</v>
      </c>
      <c r="N6184">
        <v>227</v>
      </c>
      <c r="O6184">
        <f>(Car_data6[[#This Row],[Engine HP]] - MIN(Car_data6[Engine HP]))/(MAX(Car_data6[Engine HP]) - MIN(Car_data6[Engine HP]))</f>
        <v>0.18181818181818182</v>
      </c>
      <c r="P6184">
        <v>6</v>
      </c>
      <c r="Q6184">
        <f>(Car_data6[[#This Row],[Engine Cylinders]] - MIN(Car_data6[Engine Cylinders]))/(MAX(Car_data6[Engine Cylinders]) - MIN(Car_data6[Engine Cylinders]))</f>
        <v>0.375</v>
      </c>
      <c r="R6184" t="s">
        <v>34</v>
      </c>
      <c r="S6184">
        <f>VLOOKUP(Car_data6[[#This Row],[Transmission Type]],$B$71:$D$74,3,FALSE)</f>
        <v>0.33333333333333331</v>
      </c>
      <c r="T6184" t="s">
        <v>31</v>
      </c>
      <c r="U6184">
        <f>VLOOKUP(Car_data6[[#This Row],[Driven_Wheels]],$B$64:$D$67,3,FALSE)</f>
        <v>0.33333333333333331</v>
      </c>
      <c r="V6184">
        <v>4</v>
      </c>
      <c r="W6184">
        <f>(Car_data6[[#This Row],[Number of Doors]] - MIN(Car_data6[Number of Doors]))/(MAX(Car_data6[Number of Doors]) - MIN(Car_data6[Number of Doors]))</f>
        <v>1</v>
      </c>
      <c r="X6184" t="s">
        <v>46</v>
      </c>
      <c r="Y6184" t="s">
        <v>64</v>
      </c>
      <c r="Z6184">
        <f>VLOOKUP(Car_data6[[#This Row],[Vehicle Size]],$B$78:$D$80,3,FALSE)</f>
        <v>1</v>
      </c>
      <c r="AA6184" t="s">
        <v>33</v>
      </c>
      <c r="AB6184">
        <f>VLOOKUP(Car_data6[[#This Row],[Vehicle Style]],$B$84:$D$99,3,FALSE)</f>
        <v>0.13333333333333333</v>
      </c>
      <c r="AC6184">
        <v>26</v>
      </c>
      <c r="AD6184">
        <f>(Car_data6[[#This Row],[highway MPG]] - MIN(Car_data6[highway MPG]))/(MAX(Car_data6[highway MPG]) - MIN(Car_data6[highway MPG]))</f>
        <v>0.14141414141414141</v>
      </c>
      <c r="AE6184">
        <v>17</v>
      </c>
      <c r="AF6184">
        <v>155</v>
      </c>
      <c r="AG6184">
        <f>(Car_data6[[#This Row],[Popularity]] - MIN(Car_data6[Popularity]))/(MAX(Car_data6[Popularity]) - MIN(Car_data6[Popularity]))</f>
        <v>2.7055702917771884E-2</v>
      </c>
      <c r="AH6184" s="6">
        <v>29230</v>
      </c>
      <c r="AI6184" t="str" cm="1">
        <f t="array" ref="AI6184">_xlfn.SWITCH(LEFT(Car_data6[[#This Row],[Engine Fuel Type]],4), "prem","premium unleaded","regu","regular unleaded","flex","flex-fuel","dies","diesel","elec","electric","natu","natural gas")</f>
        <v>flex-fuel</v>
      </c>
      <c r="AJ6184">
        <f>VLOOKUP(Car_data6[[#This Row],[Simple Fuel Type]],$B$55:$D$60,3,FALSE)</f>
        <v>0.6</v>
      </c>
    </row>
    <row r="6185" spans="8:36" x14ac:dyDescent="0.25">
      <c r="H6185" t="s">
        <v>264</v>
      </c>
      <c r="I6185">
        <f>VLOOKUP(Car_data6[[#This Row],[Make]],$B$4:$D$51,3,FALSE)</f>
        <v>0.40425531914893614</v>
      </c>
      <c r="J6185" t="s">
        <v>630</v>
      </c>
      <c r="K6185">
        <v>2010</v>
      </c>
      <c r="L6185">
        <f>(Car_data6[[#This Row],[Year]]-MIN(Car_data6[Year]))/(MAX(Car_data6[Year]) - MIN(Car_data6[Year]))</f>
        <v>0.7407407407407407</v>
      </c>
      <c r="M6185" t="s">
        <v>45</v>
      </c>
      <c r="N6185">
        <v>227</v>
      </c>
      <c r="O6185">
        <f>(Car_data6[[#This Row],[Engine HP]] - MIN(Car_data6[Engine HP]))/(MAX(Car_data6[Engine HP]) - MIN(Car_data6[Engine HP]))</f>
        <v>0.18181818181818182</v>
      </c>
      <c r="P6185">
        <v>6</v>
      </c>
      <c r="Q6185">
        <f>(Car_data6[[#This Row],[Engine Cylinders]] - MIN(Car_data6[Engine Cylinders]))/(MAX(Car_data6[Engine Cylinders]) - MIN(Car_data6[Engine Cylinders]))</f>
        <v>0.375</v>
      </c>
      <c r="R6185" t="s">
        <v>34</v>
      </c>
      <c r="S6185">
        <f>VLOOKUP(Car_data6[[#This Row],[Transmission Type]],$B$71:$D$74,3,FALSE)</f>
        <v>0.33333333333333331</v>
      </c>
      <c r="T6185" t="s">
        <v>31</v>
      </c>
      <c r="U6185">
        <f>VLOOKUP(Car_data6[[#This Row],[Driven_Wheels]],$B$64:$D$67,3,FALSE)</f>
        <v>0.33333333333333331</v>
      </c>
      <c r="V6185">
        <v>4</v>
      </c>
      <c r="W6185">
        <f>(Car_data6[[#This Row],[Number of Doors]] - MIN(Car_data6[Number of Doors]))/(MAX(Car_data6[Number of Doors]) - MIN(Car_data6[Number of Doors]))</f>
        <v>1</v>
      </c>
      <c r="X6185" t="s">
        <v>46</v>
      </c>
      <c r="Y6185" t="s">
        <v>64</v>
      </c>
      <c r="Z6185">
        <f>VLOOKUP(Car_data6[[#This Row],[Vehicle Size]],$B$78:$D$80,3,FALSE)</f>
        <v>1</v>
      </c>
      <c r="AA6185" t="s">
        <v>33</v>
      </c>
      <c r="AB6185">
        <f>VLOOKUP(Car_data6[[#This Row],[Vehicle Style]],$B$84:$D$99,3,FALSE)</f>
        <v>0.13333333333333333</v>
      </c>
      <c r="AC6185">
        <v>26</v>
      </c>
      <c r="AD6185">
        <f>(Car_data6[[#This Row],[highway MPG]] - MIN(Car_data6[highway MPG]))/(MAX(Car_data6[highway MPG]) - MIN(Car_data6[highway MPG]))</f>
        <v>0.14141414141414141</v>
      </c>
      <c r="AE6185">
        <v>17</v>
      </c>
      <c r="AF6185">
        <v>155</v>
      </c>
      <c r="AG6185">
        <f>(Car_data6[[#This Row],[Popularity]] - MIN(Car_data6[Popularity]))/(MAX(Car_data6[Popularity]) - MIN(Car_data6[Popularity]))</f>
        <v>2.7055702917771884E-2</v>
      </c>
      <c r="AH6185" s="6">
        <v>35625</v>
      </c>
      <c r="AI6185" t="str" cm="1">
        <f t="array" ref="AI6185">_xlfn.SWITCH(LEFT(Car_data6[[#This Row],[Engine Fuel Type]],4), "prem","premium unleaded","regu","regular unleaded","flex","flex-fuel","dies","diesel","elec","electric","natu","natural gas")</f>
        <v>flex-fuel</v>
      </c>
      <c r="AJ6185">
        <f>VLOOKUP(Car_data6[[#This Row],[Simple Fuel Type]],$B$55:$D$60,3,FALSE)</f>
        <v>0.6</v>
      </c>
    </row>
    <row r="6186" spans="8:36" x14ac:dyDescent="0.25">
      <c r="H6186" t="s">
        <v>264</v>
      </c>
      <c r="I6186">
        <f>VLOOKUP(Car_data6[[#This Row],[Make]],$B$4:$D$51,3,FALSE)</f>
        <v>0.40425531914893614</v>
      </c>
      <c r="J6186" t="s">
        <v>630</v>
      </c>
      <c r="K6186">
        <v>2010</v>
      </c>
      <c r="L6186">
        <f>(Car_data6[[#This Row],[Year]]-MIN(Car_data6[Year]))/(MAX(Car_data6[Year]) - MIN(Car_data6[Year]))</f>
        <v>0.7407407407407407</v>
      </c>
      <c r="M6186" t="s">
        <v>45</v>
      </c>
      <c r="N6186">
        <v>227</v>
      </c>
      <c r="O6186">
        <f>(Car_data6[[#This Row],[Engine HP]] - MIN(Car_data6[Engine HP]))/(MAX(Car_data6[Engine HP]) - MIN(Car_data6[Engine HP]))</f>
        <v>0.18181818181818182</v>
      </c>
      <c r="P6186">
        <v>6</v>
      </c>
      <c r="Q6186">
        <f>(Car_data6[[#This Row],[Engine Cylinders]] - MIN(Car_data6[Engine Cylinders]))/(MAX(Car_data6[Engine Cylinders]) - MIN(Car_data6[Engine Cylinders]))</f>
        <v>0.375</v>
      </c>
      <c r="R6186" t="s">
        <v>34</v>
      </c>
      <c r="S6186">
        <f>VLOOKUP(Car_data6[[#This Row],[Transmission Type]],$B$71:$D$74,3,FALSE)</f>
        <v>0.33333333333333331</v>
      </c>
      <c r="T6186" t="s">
        <v>31</v>
      </c>
      <c r="U6186">
        <f>VLOOKUP(Car_data6[[#This Row],[Driven_Wheels]],$B$64:$D$67,3,FALSE)</f>
        <v>0.33333333333333331</v>
      </c>
      <c r="V6186">
        <v>4</v>
      </c>
      <c r="W6186">
        <f>(Car_data6[[#This Row],[Number of Doors]] - MIN(Car_data6[Number of Doors]))/(MAX(Car_data6[Number of Doors]) - MIN(Car_data6[Number of Doors]))</f>
        <v>1</v>
      </c>
      <c r="X6186" t="s">
        <v>46</v>
      </c>
      <c r="Y6186" t="s">
        <v>64</v>
      </c>
      <c r="Z6186">
        <f>VLOOKUP(Car_data6[[#This Row],[Vehicle Size]],$B$78:$D$80,3,FALSE)</f>
        <v>1</v>
      </c>
      <c r="AA6186" t="s">
        <v>33</v>
      </c>
      <c r="AB6186">
        <f>VLOOKUP(Car_data6[[#This Row],[Vehicle Style]],$B$84:$D$99,3,FALSE)</f>
        <v>0.13333333333333333</v>
      </c>
      <c r="AC6186">
        <v>26</v>
      </c>
      <c r="AD6186">
        <f>(Car_data6[[#This Row],[highway MPG]] - MIN(Car_data6[highway MPG]))/(MAX(Car_data6[highway MPG]) - MIN(Car_data6[highway MPG]))</f>
        <v>0.14141414141414141</v>
      </c>
      <c r="AE6186">
        <v>17</v>
      </c>
      <c r="AF6186">
        <v>155</v>
      </c>
      <c r="AG6186">
        <f>(Car_data6[[#This Row],[Popularity]] - MIN(Car_data6[Popularity]))/(MAX(Car_data6[Popularity]) - MIN(Car_data6[Popularity]))</f>
        <v>2.7055702917771884E-2</v>
      </c>
      <c r="AH6186" s="6">
        <v>36230</v>
      </c>
      <c r="AI6186" t="str" cm="1">
        <f t="array" ref="AI6186">_xlfn.SWITCH(LEFT(Car_data6[[#This Row],[Engine Fuel Type]],4), "prem","premium unleaded","regu","regular unleaded","flex","flex-fuel","dies","diesel","elec","electric","natu","natural gas")</f>
        <v>flex-fuel</v>
      </c>
      <c r="AJ6186">
        <f>VLOOKUP(Car_data6[[#This Row],[Simple Fuel Type]],$B$55:$D$60,3,FALSE)</f>
        <v>0.6</v>
      </c>
    </row>
    <row r="6187" spans="8:36" x14ac:dyDescent="0.25">
      <c r="H6187" t="s">
        <v>264</v>
      </c>
      <c r="I6187">
        <f>VLOOKUP(Car_data6[[#This Row],[Make]],$B$4:$D$51,3,FALSE)</f>
        <v>0.40425531914893614</v>
      </c>
      <c r="J6187" t="s">
        <v>630</v>
      </c>
      <c r="K6187">
        <v>2011</v>
      </c>
      <c r="L6187">
        <f>(Car_data6[[#This Row],[Year]]-MIN(Car_data6[Year]))/(MAX(Car_data6[Year]) - MIN(Car_data6[Year]))</f>
        <v>0.77777777777777779</v>
      </c>
      <c r="M6187" t="s">
        <v>45</v>
      </c>
      <c r="N6187">
        <v>227</v>
      </c>
      <c r="O6187">
        <f>(Car_data6[[#This Row],[Engine HP]] - MIN(Car_data6[Engine HP]))/(MAX(Car_data6[Engine HP]) - MIN(Car_data6[Engine HP]))</f>
        <v>0.18181818181818182</v>
      </c>
      <c r="P6187">
        <v>6</v>
      </c>
      <c r="Q6187">
        <f>(Car_data6[[#This Row],[Engine Cylinders]] - MIN(Car_data6[Engine Cylinders]))/(MAX(Car_data6[Engine Cylinders]) - MIN(Car_data6[Engine Cylinders]))</f>
        <v>0.375</v>
      </c>
      <c r="R6187" t="s">
        <v>34</v>
      </c>
      <c r="S6187">
        <f>VLOOKUP(Car_data6[[#This Row],[Transmission Type]],$B$71:$D$74,3,FALSE)</f>
        <v>0.33333333333333331</v>
      </c>
      <c r="T6187" t="s">
        <v>31</v>
      </c>
      <c r="U6187">
        <f>VLOOKUP(Car_data6[[#This Row],[Driven_Wheels]],$B$64:$D$67,3,FALSE)</f>
        <v>0.33333333333333331</v>
      </c>
      <c r="V6187">
        <v>4</v>
      </c>
      <c r="W6187">
        <f>(Car_data6[[#This Row],[Number of Doors]] - MIN(Car_data6[Number of Doors]))/(MAX(Car_data6[Number of Doors]) - MIN(Car_data6[Number of Doors]))</f>
        <v>1</v>
      </c>
      <c r="X6187" t="s">
        <v>46</v>
      </c>
      <c r="Y6187" t="s">
        <v>64</v>
      </c>
      <c r="Z6187">
        <f>VLOOKUP(Car_data6[[#This Row],[Vehicle Size]],$B$78:$D$80,3,FALSE)</f>
        <v>1</v>
      </c>
      <c r="AA6187" t="s">
        <v>33</v>
      </c>
      <c r="AB6187">
        <f>VLOOKUP(Car_data6[[#This Row],[Vehicle Style]],$B$84:$D$99,3,FALSE)</f>
        <v>0.13333333333333333</v>
      </c>
      <c r="AC6187">
        <v>27</v>
      </c>
      <c r="AD6187">
        <f>(Car_data6[[#This Row],[highway MPG]] - MIN(Car_data6[highway MPG]))/(MAX(Car_data6[highway MPG]) - MIN(Car_data6[highway MPG]))</f>
        <v>0.15151515151515152</v>
      </c>
      <c r="AE6187">
        <v>17</v>
      </c>
      <c r="AF6187">
        <v>155</v>
      </c>
      <c r="AG6187">
        <f>(Car_data6[[#This Row],[Popularity]] - MIN(Car_data6[Popularity]))/(MAX(Car_data6[Popularity]) - MIN(Car_data6[Popularity]))</f>
        <v>2.7055702917771884E-2</v>
      </c>
      <c r="AH6187" s="6">
        <v>29730</v>
      </c>
      <c r="AI6187" t="str" cm="1">
        <f t="array" ref="AI6187">_xlfn.SWITCH(LEFT(Car_data6[[#This Row],[Engine Fuel Type]],4), "prem","premium unleaded","regu","regular unleaded","flex","flex-fuel","dies","diesel","elec","electric","natu","natural gas")</f>
        <v>flex-fuel</v>
      </c>
      <c r="AJ6187">
        <f>VLOOKUP(Car_data6[[#This Row],[Simple Fuel Type]],$B$55:$D$60,3,FALSE)</f>
        <v>0.6</v>
      </c>
    </row>
    <row r="6188" spans="8:36" x14ac:dyDescent="0.25">
      <c r="H6188" t="s">
        <v>264</v>
      </c>
      <c r="I6188">
        <f>VLOOKUP(Car_data6[[#This Row],[Make]],$B$4:$D$51,3,FALSE)</f>
        <v>0.40425531914893614</v>
      </c>
      <c r="J6188" t="s">
        <v>630</v>
      </c>
      <c r="K6188">
        <v>2011</v>
      </c>
      <c r="L6188">
        <f>(Car_data6[[#This Row],[Year]]-MIN(Car_data6[Year]))/(MAX(Car_data6[Year]) - MIN(Car_data6[Year]))</f>
        <v>0.77777777777777779</v>
      </c>
      <c r="M6188" t="s">
        <v>45</v>
      </c>
      <c r="N6188">
        <v>227</v>
      </c>
      <c r="O6188">
        <f>(Car_data6[[#This Row],[Engine HP]] - MIN(Car_data6[Engine HP]))/(MAX(Car_data6[Engine HP]) - MIN(Car_data6[Engine HP]))</f>
        <v>0.18181818181818182</v>
      </c>
      <c r="P6188">
        <v>6</v>
      </c>
      <c r="Q6188">
        <f>(Car_data6[[#This Row],[Engine Cylinders]] - MIN(Car_data6[Engine Cylinders]))/(MAX(Car_data6[Engine Cylinders]) - MIN(Car_data6[Engine Cylinders]))</f>
        <v>0.375</v>
      </c>
      <c r="R6188" t="s">
        <v>34</v>
      </c>
      <c r="S6188">
        <f>VLOOKUP(Car_data6[[#This Row],[Transmission Type]],$B$71:$D$74,3,FALSE)</f>
        <v>0.33333333333333331</v>
      </c>
      <c r="T6188" t="s">
        <v>31</v>
      </c>
      <c r="U6188">
        <f>VLOOKUP(Car_data6[[#This Row],[Driven_Wheels]],$B$64:$D$67,3,FALSE)</f>
        <v>0.33333333333333331</v>
      </c>
      <c r="V6188">
        <v>4</v>
      </c>
      <c r="W6188">
        <f>(Car_data6[[#This Row],[Number of Doors]] - MIN(Car_data6[Number of Doors]))/(MAX(Car_data6[Number of Doors]) - MIN(Car_data6[Number of Doors]))</f>
        <v>1</v>
      </c>
      <c r="X6188" t="s">
        <v>46</v>
      </c>
      <c r="Y6188" t="s">
        <v>64</v>
      </c>
      <c r="Z6188">
        <f>VLOOKUP(Car_data6[[#This Row],[Vehicle Size]],$B$78:$D$80,3,FALSE)</f>
        <v>1</v>
      </c>
      <c r="AA6188" t="s">
        <v>33</v>
      </c>
      <c r="AB6188">
        <f>VLOOKUP(Car_data6[[#This Row],[Vehicle Style]],$B$84:$D$99,3,FALSE)</f>
        <v>0.13333333333333333</v>
      </c>
      <c r="AC6188">
        <v>27</v>
      </c>
      <c r="AD6188">
        <f>(Car_data6[[#This Row],[highway MPG]] - MIN(Car_data6[highway MPG]))/(MAX(Car_data6[highway MPG]) - MIN(Car_data6[highway MPG]))</f>
        <v>0.15151515151515152</v>
      </c>
      <c r="AE6188">
        <v>17</v>
      </c>
      <c r="AF6188">
        <v>155</v>
      </c>
      <c r="AG6188">
        <f>(Car_data6[[#This Row],[Popularity]] - MIN(Car_data6[Popularity]))/(MAX(Car_data6[Popularity]) - MIN(Car_data6[Popularity]))</f>
        <v>2.7055702917771884E-2</v>
      </c>
      <c r="AH6188" s="6">
        <v>35675</v>
      </c>
      <c r="AI6188" t="str" cm="1">
        <f t="array" ref="AI6188">_xlfn.SWITCH(LEFT(Car_data6[[#This Row],[Engine Fuel Type]],4), "prem","premium unleaded","regu","regular unleaded","flex","flex-fuel","dies","diesel","elec","electric","natu","natural gas")</f>
        <v>flex-fuel</v>
      </c>
      <c r="AJ6188">
        <f>VLOOKUP(Car_data6[[#This Row],[Simple Fuel Type]],$B$55:$D$60,3,FALSE)</f>
        <v>0.6</v>
      </c>
    </row>
    <row r="6189" spans="8:36" x14ac:dyDescent="0.25">
      <c r="H6189" t="s">
        <v>264</v>
      </c>
      <c r="I6189">
        <f>VLOOKUP(Car_data6[[#This Row],[Make]],$B$4:$D$51,3,FALSE)</f>
        <v>0.40425531914893614</v>
      </c>
      <c r="J6189" t="s">
        <v>630</v>
      </c>
      <c r="K6189">
        <v>2011</v>
      </c>
      <c r="L6189">
        <f>(Car_data6[[#This Row],[Year]]-MIN(Car_data6[Year]))/(MAX(Car_data6[Year]) - MIN(Car_data6[Year]))</f>
        <v>0.77777777777777779</v>
      </c>
      <c r="M6189" t="s">
        <v>45</v>
      </c>
      <c r="N6189">
        <v>227</v>
      </c>
      <c r="O6189">
        <f>(Car_data6[[#This Row],[Engine HP]] - MIN(Car_data6[Engine HP]))/(MAX(Car_data6[Engine HP]) - MIN(Car_data6[Engine HP]))</f>
        <v>0.18181818181818182</v>
      </c>
      <c r="P6189">
        <v>6</v>
      </c>
      <c r="Q6189">
        <f>(Car_data6[[#This Row],[Engine Cylinders]] - MIN(Car_data6[Engine Cylinders]))/(MAX(Car_data6[Engine Cylinders]) - MIN(Car_data6[Engine Cylinders]))</f>
        <v>0.375</v>
      </c>
      <c r="R6189" t="s">
        <v>34</v>
      </c>
      <c r="S6189">
        <f>VLOOKUP(Car_data6[[#This Row],[Transmission Type]],$B$71:$D$74,3,FALSE)</f>
        <v>0.33333333333333331</v>
      </c>
      <c r="T6189" t="s">
        <v>31</v>
      </c>
      <c r="U6189">
        <f>VLOOKUP(Car_data6[[#This Row],[Driven_Wheels]],$B$64:$D$67,3,FALSE)</f>
        <v>0.33333333333333331</v>
      </c>
      <c r="V6189">
        <v>4</v>
      </c>
      <c r="W6189">
        <f>(Car_data6[[#This Row],[Number of Doors]] - MIN(Car_data6[Number of Doors]))/(MAX(Car_data6[Number of Doors]) - MIN(Car_data6[Number of Doors]))</f>
        <v>1</v>
      </c>
      <c r="X6189" t="s">
        <v>46</v>
      </c>
      <c r="Y6189" t="s">
        <v>64</v>
      </c>
      <c r="Z6189">
        <f>VLOOKUP(Car_data6[[#This Row],[Vehicle Size]],$B$78:$D$80,3,FALSE)</f>
        <v>1</v>
      </c>
      <c r="AA6189" t="s">
        <v>33</v>
      </c>
      <c r="AB6189">
        <f>VLOOKUP(Car_data6[[#This Row],[Vehicle Style]],$B$84:$D$99,3,FALSE)</f>
        <v>0.13333333333333333</v>
      </c>
      <c r="AC6189">
        <v>27</v>
      </c>
      <c r="AD6189">
        <f>(Car_data6[[#This Row],[highway MPG]] - MIN(Car_data6[highway MPG]))/(MAX(Car_data6[highway MPG]) - MIN(Car_data6[highway MPG]))</f>
        <v>0.15151515151515152</v>
      </c>
      <c r="AE6189">
        <v>17</v>
      </c>
      <c r="AF6189">
        <v>155</v>
      </c>
      <c r="AG6189">
        <f>(Car_data6[[#This Row],[Popularity]] - MIN(Car_data6[Popularity]))/(MAX(Car_data6[Popularity]) - MIN(Car_data6[Popularity]))</f>
        <v>2.7055702917771884E-2</v>
      </c>
      <c r="AH6189" s="6">
        <v>33130</v>
      </c>
      <c r="AI6189" t="str" cm="1">
        <f t="array" ref="AI6189">_xlfn.SWITCH(LEFT(Car_data6[[#This Row],[Engine Fuel Type]],4), "prem","premium unleaded","regu","regular unleaded","flex","flex-fuel","dies","diesel","elec","electric","natu","natural gas")</f>
        <v>flex-fuel</v>
      </c>
      <c r="AJ6189">
        <f>VLOOKUP(Car_data6[[#This Row],[Simple Fuel Type]],$B$55:$D$60,3,FALSE)</f>
        <v>0.6</v>
      </c>
    </row>
    <row r="6190" spans="8:36" x14ac:dyDescent="0.25">
      <c r="H6190" t="s">
        <v>264</v>
      </c>
      <c r="I6190">
        <f>VLOOKUP(Car_data6[[#This Row],[Make]],$B$4:$D$51,3,FALSE)</f>
        <v>0.40425531914893614</v>
      </c>
      <c r="J6190" t="s">
        <v>630</v>
      </c>
      <c r="K6190">
        <v>2011</v>
      </c>
      <c r="L6190">
        <f>(Car_data6[[#This Row],[Year]]-MIN(Car_data6[Year]))/(MAX(Car_data6[Year]) - MIN(Car_data6[Year]))</f>
        <v>0.77777777777777779</v>
      </c>
      <c r="M6190" t="s">
        <v>39</v>
      </c>
      <c r="N6190">
        <v>292</v>
      </c>
      <c r="O6190">
        <f>(Car_data6[[#This Row],[Engine HP]] - MIN(Car_data6[Engine HP]))/(MAX(Car_data6[Engine HP]) - MIN(Car_data6[Engine HP]))</f>
        <v>0.25052854122621565</v>
      </c>
      <c r="P6190">
        <v>8</v>
      </c>
      <c r="Q6190">
        <f>(Car_data6[[#This Row],[Engine Cylinders]] - MIN(Car_data6[Engine Cylinders]))/(MAX(Car_data6[Engine Cylinders]) - MIN(Car_data6[Engine Cylinders]))</f>
        <v>0.5</v>
      </c>
      <c r="R6190" t="s">
        <v>34</v>
      </c>
      <c r="S6190">
        <f>VLOOKUP(Car_data6[[#This Row],[Transmission Type]],$B$71:$D$74,3,FALSE)</f>
        <v>0.33333333333333331</v>
      </c>
      <c r="T6190" t="s">
        <v>31</v>
      </c>
      <c r="U6190">
        <f>VLOOKUP(Car_data6[[#This Row],[Driven_Wheels]],$B$64:$D$67,3,FALSE)</f>
        <v>0.33333333333333331</v>
      </c>
      <c r="V6190">
        <v>4</v>
      </c>
      <c r="W6190">
        <f>(Car_data6[[#This Row],[Number of Doors]] - MIN(Car_data6[Number of Doors]))/(MAX(Car_data6[Number of Doors]) - MIN(Car_data6[Number of Doors]))</f>
        <v>1</v>
      </c>
      <c r="X6190" t="s">
        <v>40</v>
      </c>
      <c r="Y6190" t="s">
        <v>64</v>
      </c>
      <c r="Z6190">
        <f>VLOOKUP(Car_data6[[#This Row],[Vehicle Size]],$B$78:$D$80,3,FALSE)</f>
        <v>1</v>
      </c>
      <c r="AA6190" t="s">
        <v>33</v>
      </c>
      <c r="AB6190">
        <f>VLOOKUP(Car_data6[[#This Row],[Vehicle Style]],$B$84:$D$99,3,FALSE)</f>
        <v>0.13333333333333333</v>
      </c>
      <c r="AC6190">
        <v>23</v>
      </c>
      <c r="AD6190">
        <f>(Car_data6[[#This Row],[highway MPG]] - MIN(Car_data6[highway MPG]))/(MAX(Car_data6[highway MPG]) - MIN(Car_data6[highway MPG]))</f>
        <v>0.1111111111111111</v>
      </c>
      <c r="AE6190">
        <v>15</v>
      </c>
      <c r="AF6190">
        <v>155</v>
      </c>
      <c r="AG6190">
        <f>(Car_data6[[#This Row],[Popularity]] - MIN(Car_data6[Popularity]))/(MAX(Car_data6[Popularity]) - MIN(Car_data6[Popularity]))</f>
        <v>2.7055702917771884E-2</v>
      </c>
      <c r="AH6190" s="6">
        <v>44460</v>
      </c>
      <c r="AI6190" t="str" cm="1">
        <f t="array" ref="AI6190">_xlfn.SWITCH(LEFT(Car_data6[[#This Row],[Engine Fuel Type]],4), "prem","premium unleaded","regu","regular unleaded","flex","flex-fuel","dies","diesel","elec","electric","natu","natural gas")</f>
        <v>premium unleaded</v>
      </c>
      <c r="AJ6190" t="e">
        <f>VLOOKUP(Car_data6[[#This Row],[Simple Fuel Type]],$B$55:$D$60,3,FALSE)</f>
        <v>#N/A</v>
      </c>
    </row>
    <row r="6191" spans="8:36" x14ac:dyDescent="0.25">
      <c r="H6191" t="s">
        <v>186</v>
      </c>
      <c r="I6191">
        <f>VLOOKUP(Car_data6[[#This Row],[Make]],$B$4:$D$51,3,FALSE)</f>
        <v>0.42553191489361702</v>
      </c>
      <c r="J6191" t="s">
        <v>631</v>
      </c>
      <c r="K6191">
        <v>1994</v>
      </c>
      <c r="L6191">
        <f>(Car_data6[[#This Row],[Year]]-MIN(Car_data6[Year]))/(MAX(Car_data6[Year]) - MIN(Car_data6[Year]))</f>
        <v>0.14814814814814814</v>
      </c>
      <c r="M6191" t="s">
        <v>30</v>
      </c>
      <c r="N6191">
        <v>120</v>
      </c>
      <c r="O6191">
        <f>(Car_data6[[#This Row],[Engine HP]] - MIN(Car_data6[Engine HP]))/(MAX(Car_data6[Engine HP]) - MIN(Car_data6[Engine HP]))</f>
        <v>6.8710359408033828E-2</v>
      </c>
      <c r="P6191">
        <v>6</v>
      </c>
      <c r="Q6191">
        <f>(Car_data6[[#This Row],[Engine Cylinders]] - MIN(Car_data6[Engine Cylinders]))/(MAX(Car_data6[Engine Cylinders]) - MIN(Car_data6[Engine Cylinders]))</f>
        <v>0.375</v>
      </c>
      <c r="R6191" t="s">
        <v>34</v>
      </c>
      <c r="S6191">
        <f>VLOOKUP(Car_data6[[#This Row],[Transmission Type]],$B$71:$D$74,3,FALSE)</f>
        <v>0.33333333333333331</v>
      </c>
      <c r="T6191" t="s">
        <v>31</v>
      </c>
      <c r="U6191">
        <f>VLOOKUP(Car_data6[[#This Row],[Driven_Wheels]],$B$64:$D$67,3,FALSE)</f>
        <v>0.33333333333333331</v>
      </c>
      <c r="V6191">
        <v>3</v>
      </c>
      <c r="W6191">
        <f>(Car_data6[[#This Row],[Number of Doors]] - MIN(Car_data6[Number of Doors]))/(MAX(Car_data6[Number of Doors]) - MIN(Car_data6[Number of Doors]))</f>
        <v>0.5</v>
      </c>
      <c r="X6191" t="s">
        <v>50</v>
      </c>
      <c r="Y6191" t="s">
        <v>22</v>
      </c>
      <c r="Z6191">
        <f>VLOOKUP(Car_data6[[#This Row],[Vehicle Size]],$B$78:$D$80,3,FALSE)</f>
        <v>0</v>
      </c>
      <c r="AA6191" t="s">
        <v>111</v>
      </c>
      <c r="AB6191">
        <f>VLOOKUP(Car_data6[[#This Row],[Vehicle Style]],$B$84:$D$99,3,FALSE)</f>
        <v>0.46666666666666667</v>
      </c>
      <c r="AC6191">
        <v>21</v>
      </c>
      <c r="AD6191">
        <f>(Car_data6[[#This Row],[highway MPG]] - MIN(Car_data6[highway MPG]))/(MAX(Car_data6[highway MPG]) - MIN(Car_data6[highway MPG]))</f>
        <v>9.0909090909090912E-2</v>
      </c>
      <c r="AE6191">
        <v>17</v>
      </c>
      <c r="AF6191">
        <v>1385</v>
      </c>
      <c r="AG6191">
        <f>(Car_data6[[#This Row],[Popularity]] - MIN(Car_data6[Popularity]))/(MAX(Car_data6[Popularity]) - MIN(Car_data6[Popularity]))</f>
        <v>0.24456233421750664</v>
      </c>
      <c r="AH6191" s="6">
        <v>2000</v>
      </c>
      <c r="AI6191" t="str" cm="1">
        <f t="array" ref="AI6191">_xlfn.SWITCH(LEFT(Car_data6[[#This Row],[Engine Fuel Type]],4), "prem","premium unleaded","regu","regular unleaded","flex","flex-fuel","dies","diesel","elec","electric","natu","natural gas")</f>
        <v>regular unleaded</v>
      </c>
      <c r="AJ6191">
        <f>VLOOKUP(Car_data6[[#This Row],[Simple Fuel Type]],$B$55:$D$60,3,FALSE)</f>
        <v>0</v>
      </c>
    </row>
    <row r="6192" spans="8:36" x14ac:dyDescent="0.25">
      <c r="H6192" t="s">
        <v>186</v>
      </c>
      <c r="I6192">
        <f>VLOOKUP(Car_data6[[#This Row],[Make]],$B$4:$D$51,3,FALSE)</f>
        <v>0.42553191489361702</v>
      </c>
      <c r="J6192" t="s">
        <v>631</v>
      </c>
      <c r="K6192">
        <v>1994</v>
      </c>
      <c r="L6192">
        <f>(Car_data6[[#This Row],[Year]]-MIN(Car_data6[Year]))/(MAX(Car_data6[Year]) - MIN(Car_data6[Year]))</f>
        <v>0.14814814814814814</v>
      </c>
      <c r="M6192" t="s">
        <v>30</v>
      </c>
      <c r="N6192">
        <v>120</v>
      </c>
      <c r="O6192">
        <f>(Car_data6[[#This Row],[Engine HP]] - MIN(Car_data6[Engine HP]))/(MAX(Car_data6[Engine HP]) - MIN(Car_data6[Engine HP]))</f>
        <v>6.8710359408033828E-2</v>
      </c>
      <c r="P6192">
        <v>6</v>
      </c>
      <c r="Q6192">
        <f>(Car_data6[[#This Row],[Engine Cylinders]] - MIN(Car_data6[Engine Cylinders]))/(MAX(Car_data6[Engine Cylinders]) - MIN(Car_data6[Engine Cylinders]))</f>
        <v>0.375</v>
      </c>
      <c r="R6192" t="s">
        <v>34</v>
      </c>
      <c r="S6192">
        <f>VLOOKUP(Car_data6[[#This Row],[Transmission Type]],$B$71:$D$74,3,FALSE)</f>
        <v>0.33333333333333331</v>
      </c>
      <c r="T6192" t="s">
        <v>31</v>
      </c>
      <c r="U6192">
        <f>VLOOKUP(Car_data6[[#This Row],[Driven_Wheels]],$B$64:$D$67,3,FALSE)</f>
        <v>0.33333333333333331</v>
      </c>
      <c r="V6192">
        <v>3</v>
      </c>
      <c r="W6192">
        <f>(Car_data6[[#This Row],[Number of Doors]] - MIN(Car_data6[Number of Doors]))/(MAX(Car_data6[Number of Doors]) - MIN(Car_data6[Number of Doors]))</f>
        <v>0.5</v>
      </c>
      <c r="X6192" t="s">
        <v>50</v>
      </c>
      <c r="Y6192" t="s">
        <v>22</v>
      </c>
      <c r="Z6192">
        <f>VLOOKUP(Car_data6[[#This Row],[Vehicle Size]],$B$78:$D$80,3,FALSE)</f>
        <v>0</v>
      </c>
      <c r="AA6192" t="s">
        <v>165</v>
      </c>
      <c r="AB6192">
        <f>VLOOKUP(Car_data6[[#This Row],[Vehicle Style]],$B$84:$D$99,3,FALSE)</f>
        <v>0.53333333333333333</v>
      </c>
      <c r="AC6192">
        <v>21</v>
      </c>
      <c r="AD6192">
        <f>(Car_data6[[#This Row],[highway MPG]] - MIN(Car_data6[highway MPG]))/(MAX(Car_data6[highway MPG]) - MIN(Car_data6[highway MPG]))</f>
        <v>9.0909090909090912E-2</v>
      </c>
      <c r="AE6192">
        <v>17</v>
      </c>
      <c r="AF6192">
        <v>1385</v>
      </c>
      <c r="AG6192">
        <f>(Car_data6[[#This Row],[Popularity]] - MIN(Car_data6[Popularity]))/(MAX(Car_data6[Popularity]) - MIN(Car_data6[Popularity]))</f>
        <v>0.24456233421750664</v>
      </c>
      <c r="AH6192" s="6">
        <v>2000</v>
      </c>
      <c r="AI6192" t="str" cm="1">
        <f t="array" ref="AI6192">_xlfn.SWITCH(LEFT(Car_data6[[#This Row],[Engine Fuel Type]],4), "prem","premium unleaded","regu","regular unleaded","flex","flex-fuel","dies","diesel","elec","electric","natu","natural gas")</f>
        <v>regular unleaded</v>
      </c>
      <c r="AJ6192">
        <f>VLOOKUP(Car_data6[[#This Row],[Simple Fuel Type]],$B$55:$D$60,3,FALSE)</f>
        <v>0</v>
      </c>
    </row>
    <row r="6193" spans="8:36" x14ac:dyDescent="0.25">
      <c r="H6193" t="s">
        <v>186</v>
      </c>
      <c r="I6193">
        <f>VLOOKUP(Car_data6[[#This Row],[Make]],$B$4:$D$51,3,FALSE)</f>
        <v>0.42553191489361702</v>
      </c>
      <c r="J6193" t="s">
        <v>631</v>
      </c>
      <c r="K6193">
        <v>1995</v>
      </c>
      <c r="L6193">
        <f>(Car_data6[[#This Row],[Year]]-MIN(Car_data6[Year]))/(MAX(Car_data6[Year]) - MIN(Car_data6[Year]))</f>
        <v>0.18518518518518517</v>
      </c>
      <c r="M6193" t="s">
        <v>30</v>
      </c>
      <c r="N6193">
        <v>120</v>
      </c>
      <c r="O6193">
        <f>(Car_data6[[#This Row],[Engine HP]] - MIN(Car_data6[Engine HP]))/(MAX(Car_data6[Engine HP]) - MIN(Car_data6[Engine HP]))</f>
        <v>6.8710359408033828E-2</v>
      </c>
      <c r="P6193">
        <v>6</v>
      </c>
      <c r="Q6193">
        <f>(Car_data6[[#This Row],[Engine Cylinders]] - MIN(Car_data6[Engine Cylinders]))/(MAX(Car_data6[Engine Cylinders]) - MIN(Car_data6[Engine Cylinders]))</f>
        <v>0.375</v>
      </c>
      <c r="R6193" t="s">
        <v>34</v>
      </c>
      <c r="S6193">
        <f>VLOOKUP(Car_data6[[#This Row],[Transmission Type]],$B$71:$D$74,3,FALSE)</f>
        <v>0.33333333333333331</v>
      </c>
      <c r="T6193" t="s">
        <v>31</v>
      </c>
      <c r="U6193">
        <f>VLOOKUP(Car_data6[[#This Row],[Driven_Wheels]],$B$64:$D$67,3,FALSE)</f>
        <v>0.33333333333333331</v>
      </c>
      <c r="V6193">
        <v>3</v>
      </c>
      <c r="W6193">
        <f>(Car_data6[[#This Row],[Number of Doors]] - MIN(Car_data6[Number of Doors]))/(MAX(Car_data6[Number of Doors]) - MIN(Car_data6[Number of Doors]))</f>
        <v>0.5</v>
      </c>
      <c r="X6193" t="s">
        <v>50</v>
      </c>
      <c r="Y6193" t="s">
        <v>22</v>
      </c>
      <c r="Z6193">
        <f>VLOOKUP(Car_data6[[#This Row],[Vehicle Size]],$B$78:$D$80,3,FALSE)</f>
        <v>0</v>
      </c>
      <c r="AA6193" t="s">
        <v>111</v>
      </c>
      <c r="AB6193">
        <f>VLOOKUP(Car_data6[[#This Row],[Vehicle Style]],$B$84:$D$99,3,FALSE)</f>
        <v>0.46666666666666667</v>
      </c>
      <c r="AC6193">
        <v>21</v>
      </c>
      <c r="AD6193">
        <f>(Car_data6[[#This Row],[highway MPG]] - MIN(Car_data6[highway MPG]))/(MAX(Car_data6[highway MPG]) - MIN(Car_data6[highway MPG]))</f>
        <v>9.0909090909090912E-2</v>
      </c>
      <c r="AE6193">
        <v>17</v>
      </c>
      <c r="AF6193">
        <v>1385</v>
      </c>
      <c r="AG6193">
        <f>(Car_data6[[#This Row],[Popularity]] - MIN(Car_data6[Popularity]))/(MAX(Car_data6[Popularity]) - MIN(Car_data6[Popularity]))</f>
        <v>0.24456233421750664</v>
      </c>
      <c r="AH6193" s="6">
        <v>2000</v>
      </c>
      <c r="AI6193" t="str" cm="1">
        <f t="array" ref="AI6193">_xlfn.SWITCH(LEFT(Car_data6[[#This Row],[Engine Fuel Type]],4), "prem","premium unleaded","regu","regular unleaded","flex","flex-fuel","dies","diesel","elec","electric","natu","natural gas")</f>
        <v>regular unleaded</v>
      </c>
      <c r="AJ6193">
        <f>VLOOKUP(Car_data6[[#This Row],[Simple Fuel Type]],$B$55:$D$60,3,FALSE)</f>
        <v>0</v>
      </c>
    </row>
    <row r="6194" spans="8:36" x14ac:dyDescent="0.25">
      <c r="H6194" t="s">
        <v>186</v>
      </c>
      <c r="I6194">
        <f>VLOOKUP(Car_data6[[#This Row],[Make]],$B$4:$D$51,3,FALSE)</f>
        <v>0.42553191489361702</v>
      </c>
      <c r="J6194" t="s">
        <v>631</v>
      </c>
      <c r="K6194">
        <v>1995</v>
      </c>
      <c r="L6194">
        <f>(Car_data6[[#This Row],[Year]]-MIN(Car_data6[Year]))/(MAX(Car_data6[Year]) - MIN(Car_data6[Year]))</f>
        <v>0.18518518518518517</v>
      </c>
      <c r="M6194" t="s">
        <v>30</v>
      </c>
      <c r="N6194">
        <v>120</v>
      </c>
      <c r="O6194">
        <f>(Car_data6[[#This Row],[Engine HP]] - MIN(Car_data6[Engine HP]))/(MAX(Car_data6[Engine HP]) - MIN(Car_data6[Engine HP]))</f>
        <v>6.8710359408033828E-2</v>
      </c>
      <c r="P6194">
        <v>6</v>
      </c>
      <c r="Q6194">
        <f>(Car_data6[[#This Row],[Engine Cylinders]] - MIN(Car_data6[Engine Cylinders]))/(MAX(Car_data6[Engine Cylinders]) - MIN(Car_data6[Engine Cylinders]))</f>
        <v>0.375</v>
      </c>
      <c r="R6194" t="s">
        <v>34</v>
      </c>
      <c r="S6194">
        <f>VLOOKUP(Car_data6[[#This Row],[Transmission Type]],$B$71:$D$74,3,FALSE)</f>
        <v>0.33333333333333331</v>
      </c>
      <c r="T6194" t="s">
        <v>31</v>
      </c>
      <c r="U6194">
        <f>VLOOKUP(Car_data6[[#This Row],[Driven_Wheels]],$B$64:$D$67,3,FALSE)</f>
        <v>0.33333333333333331</v>
      </c>
      <c r="V6194">
        <v>3</v>
      </c>
      <c r="W6194">
        <f>(Car_data6[[#This Row],[Number of Doors]] - MIN(Car_data6[Number of Doors]))/(MAX(Car_data6[Number of Doors]) - MIN(Car_data6[Number of Doors]))</f>
        <v>0.5</v>
      </c>
      <c r="X6194" t="s">
        <v>50</v>
      </c>
      <c r="Y6194" t="s">
        <v>22</v>
      </c>
      <c r="Z6194">
        <f>VLOOKUP(Car_data6[[#This Row],[Vehicle Size]],$B$78:$D$80,3,FALSE)</f>
        <v>0</v>
      </c>
      <c r="AA6194" t="s">
        <v>165</v>
      </c>
      <c r="AB6194">
        <f>VLOOKUP(Car_data6[[#This Row],[Vehicle Style]],$B$84:$D$99,3,FALSE)</f>
        <v>0.53333333333333333</v>
      </c>
      <c r="AC6194">
        <v>21</v>
      </c>
      <c r="AD6194">
        <f>(Car_data6[[#This Row],[highway MPG]] - MIN(Car_data6[highway MPG]))/(MAX(Car_data6[highway MPG]) - MIN(Car_data6[highway MPG]))</f>
        <v>9.0909090909090912E-2</v>
      </c>
      <c r="AE6194">
        <v>17</v>
      </c>
      <c r="AF6194">
        <v>1385</v>
      </c>
      <c r="AG6194">
        <f>(Car_data6[[#This Row],[Popularity]] - MIN(Car_data6[Popularity]))/(MAX(Car_data6[Popularity]) - MIN(Car_data6[Popularity]))</f>
        <v>0.24456233421750664</v>
      </c>
      <c r="AH6194" s="6">
        <v>2000</v>
      </c>
      <c r="AI6194" t="str" cm="1">
        <f t="array" ref="AI6194">_xlfn.SWITCH(LEFT(Car_data6[[#This Row],[Engine Fuel Type]],4), "prem","premium unleaded","regu","regular unleaded","flex","flex-fuel","dies","diesel","elec","electric","natu","natural gas")</f>
        <v>regular unleaded</v>
      </c>
      <c r="AJ6194">
        <f>VLOOKUP(Car_data6[[#This Row],[Simple Fuel Type]],$B$55:$D$60,3,FALSE)</f>
        <v>0</v>
      </c>
    </row>
    <row r="6195" spans="8:36" x14ac:dyDescent="0.25">
      <c r="H6195" t="s">
        <v>186</v>
      </c>
      <c r="I6195">
        <f>VLOOKUP(Car_data6[[#This Row],[Make]],$B$4:$D$51,3,FALSE)</f>
        <v>0.42553191489361702</v>
      </c>
      <c r="J6195" t="s">
        <v>631</v>
      </c>
      <c r="K6195">
        <v>1996</v>
      </c>
      <c r="L6195">
        <f>(Car_data6[[#This Row],[Year]]-MIN(Car_data6[Year]))/(MAX(Car_data6[Year]) - MIN(Car_data6[Year]))</f>
        <v>0.22222222222222221</v>
      </c>
      <c r="M6195" t="s">
        <v>30</v>
      </c>
      <c r="N6195">
        <v>180</v>
      </c>
      <c r="O6195">
        <f>(Car_data6[[#This Row],[Engine HP]] - MIN(Car_data6[Engine HP]))/(MAX(Car_data6[Engine HP]) - MIN(Car_data6[Engine HP]))</f>
        <v>0.1321353065539112</v>
      </c>
      <c r="P6195">
        <v>6</v>
      </c>
      <c r="Q6195">
        <f>(Car_data6[[#This Row],[Engine Cylinders]] - MIN(Car_data6[Engine Cylinders]))/(MAX(Car_data6[Engine Cylinders]) - MIN(Car_data6[Engine Cylinders]))</f>
        <v>0.375</v>
      </c>
      <c r="R6195" t="s">
        <v>34</v>
      </c>
      <c r="S6195">
        <f>VLOOKUP(Car_data6[[#This Row],[Transmission Type]],$B$71:$D$74,3,FALSE)</f>
        <v>0.33333333333333331</v>
      </c>
      <c r="T6195" t="s">
        <v>31</v>
      </c>
      <c r="U6195">
        <f>VLOOKUP(Car_data6[[#This Row],[Driven_Wheels]],$B$64:$D$67,3,FALSE)</f>
        <v>0.33333333333333331</v>
      </c>
      <c r="V6195">
        <v>3</v>
      </c>
      <c r="W6195">
        <f>(Car_data6[[#This Row],[Number of Doors]] - MIN(Car_data6[Number of Doors]))/(MAX(Car_data6[Number of Doors]) - MIN(Car_data6[Number of Doors]))</f>
        <v>0.5</v>
      </c>
      <c r="X6195" t="s">
        <v>50</v>
      </c>
      <c r="Y6195" t="s">
        <v>22</v>
      </c>
      <c r="Z6195">
        <f>VLOOKUP(Car_data6[[#This Row],[Vehicle Size]],$B$78:$D$80,3,FALSE)</f>
        <v>0</v>
      </c>
      <c r="AA6195" t="s">
        <v>111</v>
      </c>
      <c r="AB6195">
        <f>VLOOKUP(Car_data6[[#This Row],[Vehicle Style]],$B$84:$D$99,3,FALSE)</f>
        <v>0.46666666666666667</v>
      </c>
      <c r="AC6195">
        <v>24</v>
      </c>
      <c r="AD6195">
        <f>(Car_data6[[#This Row],[highway MPG]] - MIN(Car_data6[highway MPG]))/(MAX(Car_data6[highway MPG]) - MIN(Car_data6[highway MPG]))</f>
        <v>0.12121212121212122</v>
      </c>
      <c r="AE6195">
        <v>17</v>
      </c>
      <c r="AF6195">
        <v>1385</v>
      </c>
      <c r="AG6195">
        <f>(Car_data6[[#This Row],[Popularity]] - MIN(Car_data6[Popularity]))/(MAX(Car_data6[Popularity]) - MIN(Car_data6[Popularity]))</f>
        <v>0.24456233421750664</v>
      </c>
      <c r="AH6195" s="6">
        <v>2000</v>
      </c>
      <c r="AI6195" t="str" cm="1">
        <f t="array" ref="AI6195">_xlfn.SWITCH(LEFT(Car_data6[[#This Row],[Engine Fuel Type]],4), "prem","premium unleaded","regu","regular unleaded","flex","flex-fuel","dies","diesel","elec","electric","natu","natural gas")</f>
        <v>regular unleaded</v>
      </c>
      <c r="AJ6195">
        <f>VLOOKUP(Car_data6[[#This Row],[Simple Fuel Type]],$B$55:$D$60,3,FALSE)</f>
        <v>0</v>
      </c>
    </row>
    <row r="6196" spans="8:36" x14ac:dyDescent="0.25">
      <c r="H6196" t="s">
        <v>186</v>
      </c>
      <c r="I6196">
        <f>VLOOKUP(Car_data6[[#This Row],[Make]],$B$4:$D$51,3,FALSE)</f>
        <v>0.42553191489361702</v>
      </c>
      <c r="J6196" t="s">
        <v>631</v>
      </c>
      <c r="K6196">
        <v>1996</v>
      </c>
      <c r="L6196">
        <f>(Car_data6[[#This Row],[Year]]-MIN(Car_data6[Year]))/(MAX(Car_data6[Year]) - MIN(Car_data6[Year]))</f>
        <v>0.22222222222222221</v>
      </c>
      <c r="M6196" t="s">
        <v>30</v>
      </c>
      <c r="N6196">
        <v>180</v>
      </c>
      <c r="O6196">
        <f>(Car_data6[[#This Row],[Engine HP]] - MIN(Car_data6[Engine HP]))/(MAX(Car_data6[Engine HP]) - MIN(Car_data6[Engine HP]))</f>
        <v>0.1321353065539112</v>
      </c>
      <c r="P6196">
        <v>6</v>
      </c>
      <c r="Q6196">
        <f>(Car_data6[[#This Row],[Engine Cylinders]] - MIN(Car_data6[Engine Cylinders]))/(MAX(Car_data6[Engine Cylinders]) - MIN(Car_data6[Engine Cylinders]))</f>
        <v>0.375</v>
      </c>
      <c r="R6196" t="s">
        <v>34</v>
      </c>
      <c r="S6196">
        <f>VLOOKUP(Car_data6[[#This Row],[Transmission Type]],$B$71:$D$74,3,FALSE)</f>
        <v>0.33333333333333331</v>
      </c>
      <c r="T6196" t="s">
        <v>31</v>
      </c>
      <c r="U6196">
        <f>VLOOKUP(Car_data6[[#This Row],[Driven_Wheels]],$B$64:$D$67,3,FALSE)</f>
        <v>0.33333333333333331</v>
      </c>
      <c r="V6196">
        <v>3</v>
      </c>
      <c r="W6196">
        <f>(Car_data6[[#This Row],[Number of Doors]] - MIN(Car_data6[Number of Doors]))/(MAX(Car_data6[Number of Doors]) - MIN(Car_data6[Number of Doors]))</f>
        <v>0.5</v>
      </c>
      <c r="X6196" t="s">
        <v>50</v>
      </c>
      <c r="Y6196" t="s">
        <v>22</v>
      </c>
      <c r="Z6196">
        <f>VLOOKUP(Car_data6[[#This Row],[Vehicle Size]],$B$78:$D$80,3,FALSE)</f>
        <v>0</v>
      </c>
      <c r="AA6196" t="s">
        <v>165</v>
      </c>
      <c r="AB6196">
        <f>VLOOKUP(Car_data6[[#This Row],[Vehicle Style]],$B$84:$D$99,3,FALSE)</f>
        <v>0.53333333333333333</v>
      </c>
      <c r="AC6196">
        <v>24</v>
      </c>
      <c r="AD6196">
        <f>(Car_data6[[#This Row],[highway MPG]] - MIN(Car_data6[highway MPG]))/(MAX(Car_data6[highway MPG]) - MIN(Car_data6[highway MPG]))</f>
        <v>0.12121212121212122</v>
      </c>
      <c r="AE6196">
        <v>17</v>
      </c>
      <c r="AF6196">
        <v>1385</v>
      </c>
      <c r="AG6196">
        <f>(Car_data6[[#This Row],[Popularity]] - MIN(Car_data6[Popularity]))/(MAX(Car_data6[Popularity]) - MIN(Car_data6[Popularity]))</f>
        <v>0.24456233421750664</v>
      </c>
      <c r="AH6196" s="6">
        <v>2000</v>
      </c>
      <c r="AI6196" t="str" cm="1">
        <f t="array" ref="AI6196">_xlfn.SWITCH(LEFT(Car_data6[[#This Row],[Engine Fuel Type]],4), "prem","premium unleaded","regu","regular unleaded","flex","flex-fuel","dies","diesel","elec","electric","natu","natural gas")</f>
        <v>regular unleaded</v>
      </c>
      <c r="AJ6196">
        <f>VLOOKUP(Car_data6[[#This Row],[Simple Fuel Type]],$B$55:$D$60,3,FALSE)</f>
        <v>0</v>
      </c>
    </row>
    <row r="6197" spans="8:36" x14ac:dyDescent="0.25">
      <c r="H6197" t="s">
        <v>186</v>
      </c>
      <c r="I6197">
        <f>VLOOKUP(Car_data6[[#This Row],[Make]],$B$4:$D$51,3,FALSE)</f>
        <v>0.42553191489361702</v>
      </c>
      <c r="J6197" t="s">
        <v>632</v>
      </c>
      <c r="K6197">
        <v>1999</v>
      </c>
      <c r="L6197">
        <f>(Car_data6[[#This Row],[Year]]-MIN(Car_data6[Year]))/(MAX(Car_data6[Year]) - MIN(Car_data6[Year]))</f>
        <v>0.33333333333333331</v>
      </c>
      <c r="M6197" t="s">
        <v>30</v>
      </c>
      <c r="N6197">
        <v>160</v>
      </c>
      <c r="O6197">
        <f>(Car_data6[[#This Row],[Engine HP]] - MIN(Car_data6[Engine HP]))/(MAX(Car_data6[Engine HP]) - MIN(Car_data6[Engine HP]))</f>
        <v>0.11099365750528541</v>
      </c>
      <c r="P6197">
        <v>6</v>
      </c>
      <c r="Q6197">
        <f>(Car_data6[[#This Row],[Engine Cylinders]] - MIN(Car_data6[Engine Cylinders]))/(MAX(Car_data6[Engine Cylinders]) - MIN(Car_data6[Engine Cylinders]))</f>
        <v>0.375</v>
      </c>
      <c r="R6197" t="s">
        <v>34</v>
      </c>
      <c r="S6197">
        <f>VLOOKUP(Car_data6[[#This Row],[Transmission Type]],$B$71:$D$74,3,FALSE)</f>
        <v>0.33333333333333331</v>
      </c>
      <c r="T6197" t="s">
        <v>31</v>
      </c>
      <c r="U6197">
        <f>VLOOKUP(Car_data6[[#This Row],[Driven_Wheels]],$B$64:$D$67,3,FALSE)</f>
        <v>0.33333333333333331</v>
      </c>
      <c r="V6197">
        <v>4</v>
      </c>
      <c r="W6197">
        <f>(Car_data6[[#This Row],[Number of Doors]] - MIN(Car_data6[Number of Doors]))/(MAX(Car_data6[Number of Doors]) - MIN(Car_data6[Number of Doors]))</f>
        <v>1</v>
      </c>
      <c r="X6197" t="s">
        <v>50</v>
      </c>
      <c r="Y6197" t="s">
        <v>32</v>
      </c>
      <c r="Z6197">
        <f>VLOOKUP(Car_data6[[#This Row],[Vehicle Size]],$B$78:$D$80,3,FALSE)</f>
        <v>0.5</v>
      </c>
      <c r="AA6197" t="s">
        <v>33</v>
      </c>
      <c r="AB6197">
        <f>VLOOKUP(Car_data6[[#This Row],[Vehicle Style]],$B$84:$D$99,3,FALSE)</f>
        <v>0.13333333333333333</v>
      </c>
      <c r="AC6197">
        <v>26</v>
      </c>
      <c r="AD6197">
        <f>(Car_data6[[#This Row],[highway MPG]] - MIN(Car_data6[highway MPG]))/(MAX(Car_data6[highway MPG]) - MIN(Car_data6[highway MPG]))</f>
        <v>0.14141414141414141</v>
      </c>
      <c r="AE6197">
        <v>17</v>
      </c>
      <c r="AF6197">
        <v>1385</v>
      </c>
      <c r="AG6197">
        <f>(Car_data6[[#This Row],[Popularity]] - MIN(Car_data6[Popularity]))/(MAX(Car_data6[Popularity]) - MIN(Car_data6[Popularity]))</f>
        <v>0.24456233421750664</v>
      </c>
      <c r="AH6197" s="6">
        <v>2000</v>
      </c>
      <c r="AI6197" t="str" cm="1">
        <f t="array" ref="AI6197">_xlfn.SWITCH(LEFT(Car_data6[[#This Row],[Engine Fuel Type]],4), "prem","premium unleaded","regu","regular unleaded","flex","flex-fuel","dies","diesel","elec","electric","natu","natural gas")</f>
        <v>regular unleaded</v>
      </c>
      <c r="AJ6197">
        <f>VLOOKUP(Car_data6[[#This Row],[Simple Fuel Type]],$B$55:$D$60,3,FALSE)</f>
        <v>0</v>
      </c>
    </row>
    <row r="6198" spans="8:36" x14ac:dyDescent="0.25">
      <c r="H6198" t="s">
        <v>186</v>
      </c>
      <c r="I6198">
        <f>VLOOKUP(Car_data6[[#This Row],[Make]],$B$4:$D$51,3,FALSE)</f>
        <v>0.42553191489361702</v>
      </c>
      <c r="J6198" t="s">
        <v>632</v>
      </c>
      <c r="K6198">
        <v>1999</v>
      </c>
      <c r="L6198">
        <f>(Car_data6[[#This Row],[Year]]-MIN(Car_data6[Year]))/(MAX(Car_data6[Year]) - MIN(Car_data6[Year]))</f>
        <v>0.33333333333333331</v>
      </c>
      <c r="M6198" t="s">
        <v>30</v>
      </c>
      <c r="N6198">
        <v>200</v>
      </c>
      <c r="O6198">
        <f>(Car_data6[[#This Row],[Engine HP]] - MIN(Car_data6[Engine HP]))/(MAX(Car_data6[Engine HP]) - MIN(Car_data6[Engine HP]))</f>
        <v>0.15327695560253699</v>
      </c>
      <c r="P6198">
        <v>6</v>
      </c>
      <c r="Q6198">
        <f>(Car_data6[[#This Row],[Engine Cylinders]] - MIN(Car_data6[Engine Cylinders]))/(MAX(Car_data6[Engine Cylinders]) - MIN(Car_data6[Engine Cylinders]))</f>
        <v>0.375</v>
      </c>
      <c r="R6198" t="s">
        <v>34</v>
      </c>
      <c r="S6198">
        <f>VLOOKUP(Car_data6[[#This Row],[Transmission Type]],$B$71:$D$74,3,FALSE)</f>
        <v>0.33333333333333331</v>
      </c>
      <c r="T6198" t="s">
        <v>31</v>
      </c>
      <c r="U6198">
        <f>VLOOKUP(Car_data6[[#This Row],[Driven_Wheels]],$B$64:$D$67,3,FALSE)</f>
        <v>0.33333333333333331</v>
      </c>
      <c r="V6198">
        <v>4</v>
      </c>
      <c r="W6198">
        <f>(Car_data6[[#This Row],[Number of Doors]] - MIN(Car_data6[Number of Doors]))/(MAX(Car_data6[Number of Doors]) - MIN(Car_data6[Number of Doors]))</f>
        <v>1</v>
      </c>
      <c r="X6198" t="s">
        <v>50</v>
      </c>
      <c r="Y6198" t="s">
        <v>32</v>
      </c>
      <c r="Z6198">
        <f>VLOOKUP(Car_data6[[#This Row],[Vehicle Size]],$B$78:$D$80,3,FALSE)</f>
        <v>0.5</v>
      </c>
      <c r="AA6198" t="s">
        <v>33</v>
      </c>
      <c r="AB6198">
        <f>VLOOKUP(Car_data6[[#This Row],[Vehicle Style]],$B$84:$D$99,3,FALSE)</f>
        <v>0.13333333333333333</v>
      </c>
      <c r="AC6198">
        <v>27</v>
      </c>
      <c r="AD6198">
        <f>(Car_data6[[#This Row],[highway MPG]] - MIN(Car_data6[highway MPG]))/(MAX(Car_data6[highway MPG]) - MIN(Car_data6[highway MPG]))</f>
        <v>0.15151515151515152</v>
      </c>
      <c r="AE6198">
        <v>17</v>
      </c>
      <c r="AF6198">
        <v>1385</v>
      </c>
      <c r="AG6198">
        <f>(Car_data6[[#This Row],[Popularity]] - MIN(Car_data6[Popularity]))/(MAX(Car_data6[Popularity]) - MIN(Car_data6[Popularity]))</f>
        <v>0.24456233421750664</v>
      </c>
      <c r="AH6198" s="6">
        <v>2044</v>
      </c>
      <c r="AI6198" t="str" cm="1">
        <f t="array" ref="AI6198">_xlfn.SWITCH(LEFT(Car_data6[[#This Row],[Engine Fuel Type]],4), "prem","premium unleaded","regu","regular unleaded","flex","flex-fuel","dies","diesel","elec","electric","natu","natural gas")</f>
        <v>regular unleaded</v>
      </c>
      <c r="AJ6198">
        <f>VLOOKUP(Car_data6[[#This Row],[Simple Fuel Type]],$B$55:$D$60,3,FALSE)</f>
        <v>0</v>
      </c>
    </row>
    <row r="6199" spans="8:36" x14ac:dyDescent="0.25">
      <c r="H6199" t="s">
        <v>186</v>
      </c>
      <c r="I6199">
        <f>VLOOKUP(Car_data6[[#This Row],[Make]],$B$4:$D$51,3,FALSE)</f>
        <v>0.42553191489361702</v>
      </c>
      <c r="J6199" t="s">
        <v>632</v>
      </c>
      <c r="K6199">
        <v>2000</v>
      </c>
      <c r="L6199">
        <f>(Car_data6[[#This Row],[Year]]-MIN(Car_data6[Year]))/(MAX(Car_data6[Year]) - MIN(Car_data6[Year]))</f>
        <v>0.37037037037037035</v>
      </c>
      <c r="M6199" t="s">
        <v>30</v>
      </c>
      <c r="N6199">
        <v>175</v>
      </c>
      <c r="O6199">
        <f>(Car_data6[[#This Row],[Engine HP]] - MIN(Car_data6[Engine HP]))/(MAX(Car_data6[Engine HP]) - MIN(Car_data6[Engine HP]))</f>
        <v>0.12684989429175475</v>
      </c>
      <c r="P6199">
        <v>6</v>
      </c>
      <c r="Q6199">
        <f>(Car_data6[[#This Row],[Engine Cylinders]] - MIN(Car_data6[Engine Cylinders]))/(MAX(Car_data6[Engine Cylinders]) - MIN(Car_data6[Engine Cylinders]))</f>
        <v>0.375</v>
      </c>
      <c r="R6199" t="s">
        <v>34</v>
      </c>
      <c r="S6199">
        <f>VLOOKUP(Car_data6[[#This Row],[Transmission Type]],$B$71:$D$74,3,FALSE)</f>
        <v>0.33333333333333331</v>
      </c>
      <c r="T6199" t="s">
        <v>31</v>
      </c>
      <c r="U6199">
        <f>VLOOKUP(Car_data6[[#This Row],[Driven_Wheels]],$B$64:$D$67,3,FALSE)</f>
        <v>0.33333333333333331</v>
      </c>
      <c r="V6199">
        <v>4</v>
      </c>
      <c r="W6199">
        <f>(Car_data6[[#This Row],[Number of Doors]] - MIN(Car_data6[Number of Doors]))/(MAX(Car_data6[Number of Doors]) - MIN(Car_data6[Number of Doors]))</f>
        <v>1</v>
      </c>
      <c r="X6199" t="s">
        <v>50</v>
      </c>
      <c r="Y6199" t="s">
        <v>32</v>
      </c>
      <c r="Z6199">
        <f>VLOOKUP(Car_data6[[#This Row],[Vehicle Size]],$B$78:$D$80,3,FALSE)</f>
        <v>0.5</v>
      </c>
      <c r="AA6199" t="s">
        <v>33</v>
      </c>
      <c r="AB6199">
        <f>VLOOKUP(Car_data6[[#This Row],[Vehicle Style]],$B$84:$D$99,3,FALSE)</f>
        <v>0.13333333333333333</v>
      </c>
      <c r="AC6199">
        <v>27</v>
      </c>
      <c r="AD6199">
        <f>(Car_data6[[#This Row],[highway MPG]] - MIN(Car_data6[highway MPG]))/(MAX(Car_data6[highway MPG]) - MIN(Car_data6[highway MPG]))</f>
        <v>0.15151515151515152</v>
      </c>
      <c r="AE6199">
        <v>18</v>
      </c>
      <c r="AF6199">
        <v>1385</v>
      </c>
      <c r="AG6199">
        <f>(Car_data6[[#This Row],[Popularity]] - MIN(Car_data6[Popularity]))/(MAX(Car_data6[Popularity]) - MIN(Car_data6[Popularity]))</f>
        <v>0.24456233421750664</v>
      </c>
      <c r="AH6199" s="6">
        <v>2100</v>
      </c>
      <c r="AI6199" t="str" cm="1">
        <f t="array" ref="AI6199">_xlfn.SWITCH(LEFT(Car_data6[[#This Row],[Engine Fuel Type]],4), "prem","premium unleaded","regu","regular unleaded","flex","flex-fuel","dies","diesel","elec","electric","natu","natural gas")</f>
        <v>regular unleaded</v>
      </c>
      <c r="AJ6199">
        <f>VLOOKUP(Car_data6[[#This Row],[Simple Fuel Type]],$B$55:$D$60,3,FALSE)</f>
        <v>0</v>
      </c>
    </row>
    <row r="6200" spans="8:36" x14ac:dyDescent="0.25">
      <c r="H6200" t="s">
        <v>186</v>
      </c>
      <c r="I6200">
        <f>VLOOKUP(Car_data6[[#This Row],[Make]],$B$4:$D$51,3,FALSE)</f>
        <v>0.42553191489361702</v>
      </c>
      <c r="J6200" t="s">
        <v>632</v>
      </c>
      <c r="K6200">
        <v>2001</v>
      </c>
      <c r="L6200">
        <f>(Car_data6[[#This Row],[Year]]-MIN(Car_data6[Year]))/(MAX(Car_data6[Year]) - MIN(Car_data6[Year]))</f>
        <v>0.40740740740740738</v>
      </c>
      <c r="M6200" t="s">
        <v>30</v>
      </c>
      <c r="N6200">
        <v>175</v>
      </c>
      <c r="O6200">
        <f>(Car_data6[[#This Row],[Engine HP]] - MIN(Car_data6[Engine HP]))/(MAX(Car_data6[Engine HP]) - MIN(Car_data6[Engine HP]))</f>
        <v>0.12684989429175475</v>
      </c>
      <c r="P6200">
        <v>6</v>
      </c>
      <c r="Q6200">
        <f>(Car_data6[[#This Row],[Engine Cylinders]] - MIN(Car_data6[Engine Cylinders]))/(MAX(Car_data6[Engine Cylinders]) - MIN(Car_data6[Engine Cylinders]))</f>
        <v>0.375</v>
      </c>
      <c r="R6200" t="s">
        <v>34</v>
      </c>
      <c r="S6200">
        <f>VLOOKUP(Car_data6[[#This Row],[Transmission Type]],$B$71:$D$74,3,FALSE)</f>
        <v>0.33333333333333331</v>
      </c>
      <c r="T6200" t="s">
        <v>31</v>
      </c>
      <c r="U6200">
        <f>VLOOKUP(Car_data6[[#This Row],[Driven_Wheels]],$B$64:$D$67,3,FALSE)</f>
        <v>0.33333333333333331</v>
      </c>
      <c r="V6200">
        <v>4</v>
      </c>
      <c r="W6200">
        <f>(Car_data6[[#This Row],[Number of Doors]] - MIN(Car_data6[Number of Doors]))/(MAX(Car_data6[Number of Doors]) - MIN(Car_data6[Number of Doors]))</f>
        <v>1</v>
      </c>
      <c r="X6200" t="s">
        <v>50</v>
      </c>
      <c r="Y6200" t="s">
        <v>32</v>
      </c>
      <c r="Z6200">
        <f>VLOOKUP(Car_data6[[#This Row],[Vehicle Size]],$B$78:$D$80,3,FALSE)</f>
        <v>0.5</v>
      </c>
      <c r="AA6200" t="s">
        <v>33</v>
      </c>
      <c r="AB6200">
        <f>VLOOKUP(Car_data6[[#This Row],[Vehicle Style]],$B$84:$D$99,3,FALSE)</f>
        <v>0.13333333333333333</v>
      </c>
      <c r="AC6200">
        <v>26</v>
      </c>
      <c r="AD6200">
        <f>(Car_data6[[#This Row],[highway MPG]] - MIN(Car_data6[highway MPG]))/(MAX(Car_data6[highway MPG]) - MIN(Car_data6[highway MPG]))</f>
        <v>0.14141414141414141</v>
      </c>
      <c r="AE6200">
        <v>18</v>
      </c>
      <c r="AF6200">
        <v>1385</v>
      </c>
      <c r="AG6200">
        <f>(Car_data6[[#This Row],[Popularity]] - MIN(Car_data6[Popularity]))/(MAX(Car_data6[Popularity]) - MIN(Car_data6[Popularity]))</f>
        <v>0.24456233421750664</v>
      </c>
      <c r="AH6200" s="6">
        <v>18890</v>
      </c>
      <c r="AI6200" t="str" cm="1">
        <f t="array" ref="AI6200">_xlfn.SWITCH(LEFT(Car_data6[[#This Row],[Engine Fuel Type]],4), "prem","premium unleaded","regu","regular unleaded","flex","flex-fuel","dies","diesel","elec","electric","natu","natural gas")</f>
        <v>regular unleaded</v>
      </c>
      <c r="AJ6200">
        <f>VLOOKUP(Car_data6[[#This Row],[Simple Fuel Type]],$B$55:$D$60,3,FALSE)</f>
        <v>0</v>
      </c>
    </row>
    <row r="6201" spans="8:36" x14ac:dyDescent="0.25">
      <c r="H6201" t="s">
        <v>338</v>
      </c>
      <c r="I6201">
        <f>VLOOKUP(Car_data6[[#This Row],[Make]],$B$4:$D$51,3,FALSE)</f>
        <v>0.5957446808510638</v>
      </c>
      <c r="J6201" t="s">
        <v>633</v>
      </c>
      <c r="K6201">
        <v>1996</v>
      </c>
      <c r="L6201">
        <f>(Car_data6[[#This Row],[Year]]-MIN(Car_data6[Year]))/(MAX(Car_data6[Year]) - MIN(Car_data6[Year]))</f>
        <v>0.22222222222222221</v>
      </c>
      <c r="M6201" t="s">
        <v>30</v>
      </c>
      <c r="N6201">
        <v>212</v>
      </c>
      <c r="O6201">
        <f>(Car_data6[[#This Row],[Engine HP]] - MIN(Car_data6[Engine HP]))/(MAX(Car_data6[Engine HP]) - MIN(Car_data6[Engine HP]))</f>
        <v>0.16596194503171247</v>
      </c>
      <c r="P6201">
        <v>6</v>
      </c>
      <c r="Q6201">
        <f>(Car_data6[[#This Row],[Engine Cylinders]] - MIN(Car_data6[Engine Cylinders]))/(MAX(Car_data6[Engine Cylinders]) - MIN(Car_data6[Engine Cylinders]))</f>
        <v>0.375</v>
      </c>
      <c r="R6201" t="s">
        <v>34</v>
      </c>
      <c r="S6201">
        <f>VLOOKUP(Car_data6[[#This Row],[Transmission Type]],$B$71:$D$74,3,FALSE)</f>
        <v>0.33333333333333331</v>
      </c>
      <c r="T6201" t="s">
        <v>92</v>
      </c>
      <c r="U6201">
        <f>VLOOKUP(Car_data6[[#This Row],[Driven_Wheels]],$B$64:$D$67,3,FALSE)</f>
        <v>1</v>
      </c>
      <c r="V6201">
        <v>4</v>
      </c>
      <c r="W6201">
        <f>(Car_data6[[#This Row],[Number of Doors]] - MIN(Car_data6[Number of Doors]))/(MAX(Car_data6[Number of Doors]) - MIN(Car_data6[Number of Doors]))</f>
        <v>1</v>
      </c>
      <c r="X6201" t="s">
        <v>28</v>
      </c>
      <c r="Y6201" t="s">
        <v>32</v>
      </c>
      <c r="Z6201">
        <f>VLOOKUP(Car_data6[[#This Row],[Vehicle Size]],$B$78:$D$80,3,FALSE)</f>
        <v>0.5</v>
      </c>
      <c r="AA6201" t="s">
        <v>91</v>
      </c>
      <c r="AB6201">
        <f>VLOOKUP(Car_data6[[#This Row],[Vehicle Style]],$B$84:$D$99,3,FALSE)</f>
        <v>0.4</v>
      </c>
      <c r="AC6201">
        <v>14</v>
      </c>
      <c r="AD6201">
        <f>(Car_data6[[#This Row],[highway MPG]] - MIN(Car_data6[highway MPG]))/(MAX(Car_data6[highway MPG]) - MIN(Car_data6[highway MPG]))</f>
        <v>2.0202020202020204E-2</v>
      </c>
      <c r="AE6201">
        <v>12</v>
      </c>
      <c r="AF6201">
        <v>454</v>
      </c>
      <c r="AG6201">
        <f>(Car_data6[[#This Row],[Popularity]] - MIN(Car_data6[Popularity]))/(MAX(Car_data6[Popularity]) - MIN(Car_data6[Popularity]))</f>
        <v>7.9929266136162691E-2</v>
      </c>
      <c r="AH6201" s="6">
        <v>3667</v>
      </c>
      <c r="AI6201" t="str" cm="1">
        <f t="array" ref="AI6201">_xlfn.SWITCH(LEFT(Car_data6[[#This Row],[Engine Fuel Type]],4), "prem","premium unleaded","regu","regular unleaded","flex","flex-fuel","dies","diesel","elec","electric","natu","natural gas")</f>
        <v>regular unleaded</v>
      </c>
      <c r="AJ6201">
        <f>VLOOKUP(Car_data6[[#This Row],[Simple Fuel Type]],$B$55:$D$60,3,FALSE)</f>
        <v>0</v>
      </c>
    </row>
    <row r="6202" spans="8:36" x14ac:dyDescent="0.25">
      <c r="H6202" t="s">
        <v>338</v>
      </c>
      <c r="I6202">
        <f>VLOOKUP(Car_data6[[#This Row],[Make]],$B$4:$D$51,3,FALSE)</f>
        <v>0.5957446808510638</v>
      </c>
      <c r="J6202" t="s">
        <v>633</v>
      </c>
      <c r="K6202">
        <v>1997</v>
      </c>
      <c r="L6202">
        <f>(Car_data6[[#This Row],[Year]]-MIN(Car_data6[Year]))/(MAX(Car_data6[Year]) - MIN(Car_data6[Year]))</f>
        <v>0.25925925925925924</v>
      </c>
      <c r="M6202" t="s">
        <v>30</v>
      </c>
      <c r="N6202">
        <v>212</v>
      </c>
      <c r="O6202">
        <f>(Car_data6[[#This Row],[Engine HP]] - MIN(Car_data6[Engine HP]))/(MAX(Car_data6[Engine HP]) - MIN(Car_data6[Engine HP]))</f>
        <v>0.16596194503171247</v>
      </c>
      <c r="P6202">
        <v>6</v>
      </c>
      <c r="Q6202">
        <f>(Car_data6[[#This Row],[Engine Cylinders]] - MIN(Car_data6[Engine Cylinders]))/(MAX(Car_data6[Engine Cylinders]) - MIN(Car_data6[Engine Cylinders]))</f>
        <v>0.375</v>
      </c>
      <c r="R6202" t="s">
        <v>34</v>
      </c>
      <c r="S6202">
        <f>VLOOKUP(Car_data6[[#This Row],[Transmission Type]],$B$71:$D$74,3,FALSE)</f>
        <v>0.33333333333333331</v>
      </c>
      <c r="T6202" t="s">
        <v>92</v>
      </c>
      <c r="U6202">
        <f>VLOOKUP(Car_data6[[#This Row],[Driven_Wheels]],$B$64:$D$67,3,FALSE)</f>
        <v>1</v>
      </c>
      <c r="V6202">
        <v>4</v>
      </c>
      <c r="W6202">
        <f>(Car_data6[[#This Row],[Number of Doors]] - MIN(Car_data6[Number of Doors]))/(MAX(Car_data6[Number of Doors]) - MIN(Car_data6[Number of Doors]))</f>
        <v>1</v>
      </c>
      <c r="X6202" t="s">
        <v>28</v>
      </c>
      <c r="Y6202" t="s">
        <v>32</v>
      </c>
      <c r="Z6202">
        <f>VLOOKUP(Car_data6[[#This Row],[Vehicle Size]],$B$78:$D$80,3,FALSE)</f>
        <v>0.5</v>
      </c>
      <c r="AA6202" t="s">
        <v>91</v>
      </c>
      <c r="AB6202">
        <f>VLOOKUP(Car_data6[[#This Row],[Vehicle Style]],$B$84:$D$99,3,FALSE)</f>
        <v>0.4</v>
      </c>
      <c r="AC6202">
        <v>14</v>
      </c>
      <c r="AD6202">
        <f>(Car_data6[[#This Row],[highway MPG]] - MIN(Car_data6[highway MPG]))/(MAX(Car_data6[highway MPG]) - MIN(Car_data6[highway MPG]))</f>
        <v>2.0202020202020204E-2</v>
      </c>
      <c r="AE6202">
        <v>12</v>
      </c>
      <c r="AF6202">
        <v>454</v>
      </c>
      <c r="AG6202">
        <f>(Car_data6[[#This Row],[Popularity]] - MIN(Car_data6[Popularity]))/(MAX(Car_data6[Popularity]) - MIN(Car_data6[Popularity]))</f>
        <v>7.9929266136162691E-2</v>
      </c>
      <c r="AH6202" s="6">
        <v>4282</v>
      </c>
      <c r="AI6202" t="str" cm="1">
        <f t="array" ref="AI6202">_xlfn.SWITCH(LEFT(Car_data6[[#This Row],[Engine Fuel Type]],4), "prem","premium unleaded","regu","regular unleaded","flex","flex-fuel","dies","diesel","elec","electric","natu","natural gas")</f>
        <v>regular unleaded</v>
      </c>
      <c r="AJ6202">
        <f>VLOOKUP(Car_data6[[#This Row],[Simple Fuel Type]],$B$55:$D$60,3,FALSE)</f>
        <v>0</v>
      </c>
    </row>
    <row r="6203" spans="8:36" x14ac:dyDescent="0.25">
      <c r="H6203" t="s">
        <v>338</v>
      </c>
      <c r="I6203">
        <f>VLOOKUP(Car_data6[[#This Row],[Make]],$B$4:$D$51,3,FALSE)</f>
        <v>0.5957446808510638</v>
      </c>
      <c r="J6203" t="s">
        <v>634</v>
      </c>
      <c r="K6203">
        <v>2005</v>
      </c>
      <c r="L6203">
        <f>(Car_data6[[#This Row],[Year]]-MIN(Car_data6[Year]))/(MAX(Car_data6[Year]) - MIN(Car_data6[Year]))</f>
        <v>0.55555555555555558</v>
      </c>
      <c r="M6203" t="s">
        <v>30</v>
      </c>
      <c r="N6203">
        <v>235</v>
      </c>
      <c r="O6203">
        <f>(Car_data6[[#This Row],[Engine HP]] - MIN(Car_data6[Engine HP]))/(MAX(Car_data6[Engine HP]) - MIN(Car_data6[Engine HP]))</f>
        <v>0.19027484143763213</v>
      </c>
      <c r="P6203">
        <v>8</v>
      </c>
      <c r="Q6203">
        <f>(Car_data6[[#This Row],[Engine Cylinders]] - MIN(Car_data6[Engine Cylinders]))/(MAX(Car_data6[Engine Cylinders]) - MIN(Car_data6[Engine Cylinders]))</f>
        <v>0.5</v>
      </c>
      <c r="R6203" t="s">
        <v>34</v>
      </c>
      <c r="S6203">
        <f>VLOOKUP(Car_data6[[#This Row],[Transmission Type]],$B$71:$D$74,3,FALSE)</f>
        <v>0.33333333333333331</v>
      </c>
      <c r="T6203" t="s">
        <v>92</v>
      </c>
      <c r="U6203">
        <f>VLOOKUP(Car_data6[[#This Row],[Driven_Wheels]],$B$64:$D$67,3,FALSE)</f>
        <v>1</v>
      </c>
      <c r="V6203">
        <v>4</v>
      </c>
      <c r="W6203">
        <f>(Car_data6[[#This Row],[Number of Doors]] - MIN(Car_data6[Number of Doors]))/(MAX(Car_data6[Number of Doors]) - MIN(Car_data6[Number of Doors]))</f>
        <v>1</v>
      </c>
      <c r="X6203" t="s">
        <v>28</v>
      </c>
      <c r="Y6203" t="s">
        <v>32</v>
      </c>
      <c r="Z6203">
        <f>VLOOKUP(Car_data6[[#This Row],[Vehicle Size]],$B$78:$D$80,3,FALSE)</f>
        <v>0.5</v>
      </c>
      <c r="AA6203" t="s">
        <v>91</v>
      </c>
      <c r="AB6203">
        <f>VLOOKUP(Car_data6[[#This Row],[Vehicle Style]],$B$84:$D$99,3,FALSE)</f>
        <v>0.4</v>
      </c>
      <c r="AC6203">
        <v>16</v>
      </c>
      <c r="AD6203">
        <f>(Car_data6[[#This Row],[highway MPG]] - MIN(Car_data6[highway MPG]))/(MAX(Car_data6[highway MPG]) - MIN(Car_data6[highway MPG]))</f>
        <v>4.0404040404040407E-2</v>
      </c>
      <c r="AE6203">
        <v>12</v>
      </c>
      <c r="AF6203">
        <v>454</v>
      </c>
      <c r="AG6203">
        <f>(Car_data6[[#This Row],[Popularity]] - MIN(Car_data6[Popularity]))/(MAX(Car_data6[Popularity]) - MIN(Car_data6[Popularity]))</f>
        <v>7.9929266136162691E-2</v>
      </c>
      <c r="AH6203" s="6">
        <v>65225</v>
      </c>
      <c r="AI6203" t="str" cm="1">
        <f t="array" ref="AI6203">_xlfn.SWITCH(LEFT(Car_data6[[#This Row],[Engine Fuel Type]],4), "prem","premium unleaded","regu","regular unleaded","flex","flex-fuel","dies","diesel","elec","electric","natu","natural gas")</f>
        <v>regular unleaded</v>
      </c>
      <c r="AJ6203">
        <f>VLOOKUP(Car_data6[[#This Row],[Simple Fuel Type]],$B$55:$D$60,3,FALSE)</f>
        <v>0</v>
      </c>
    </row>
    <row r="6204" spans="8:36" x14ac:dyDescent="0.25">
      <c r="H6204" t="s">
        <v>338</v>
      </c>
      <c r="I6204">
        <f>VLOOKUP(Car_data6[[#This Row],[Make]],$B$4:$D$51,3,FALSE)</f>
        <v>0.5957446808510638</v>
      </c>
      <c r="J6204" t="s">
        <v>634</v>
      </c>
      <c r="K6204">
        <v>2006</v>
      </c>
      <c r="L6204">
        <f>(Car_data6[[#This Row],[Year]]-MIN(Car_data6[Year]))/(MAX(Car_data6[Year]) - MIN(Car_data6[Year]))</f>
        <v>0.59259259259259256</v>
      </c>
      <c r="M6204" t="s">
        <v>30</v>
      </c>
      <c r="N6204">
        <v>275</v>
      </c>
      <c r="O6204">
        <f>(Car_data6[[#This Row],[Engine HP]] - MIN(Car_data6[Engine HP]))/(MAX(Car_data6[Engine HP]) - MIN(Car_data6[Engine HP]))</f>
        <v>0.23255813953488372</v>
      </c>
      <c r="P6204">
        <v>8</v>
      </c>
      <c r="Q6204">
        <f>(Car_data6[[#This Row],[Engine Cylinders]] - MIN(Car_data6[Engine Cylinders]))/(MAX(Car_data6[Engine Cylinders]) - MIN(Car_data6[Engine Cylinders]))</f>
        <v>0.5</v>
      </c>
      <c r="R6204" t="s">
        <v>34</v>
      </c>
      <c r="S6204">
        <f>VLOOKUP(Car_data6[[#This Row],[Transmission Type]],$B$71:$D$74,3,FALSE)</f>
        <v>0.33333333333333331</v>
      </c>
      <c r="T6204" t="s">
        <v>92</v>
      </c>
      <c r="U6204">
        <f>VLOOKUP(Car_data6[[#This Row],[Driven_Wheels]],$B$64:$D$67,3,FALSE)</f>
        <v>1</v>
      </c>
      <c r="V6204">
        <v>4</v>
      </c>
      <c r="W6204">
        <f>(Car_data6[[#This Row],[Number of Doors]] - MIN(Car_data6[Number of Doors]))/(MAX(Car_data6[Number of Doors]) - MIN(Car_data6[Number of Doors]))</f>
        <v>1</v>
      </c>
      <c r="X6204" t="s">
        <v>28</v>
      </c>
      <c r="Y6204" t="s">
        <v>32</v>
      </c>
      <c r="Z6204">
        <f>VLOOKUP(Car_data6[[#This Row],[Vehicle Size]],$B$78:$D$80,3,FALSE)</f>
        <v>0.5</v>
      </c>
      <c r="AA6204" t="s">
        <v>91</v>
      </c>
      <c r="AB6204">
        <f>VLOOKUP(Car_data6[[#This Row],[Vehicle Style]],$B$84:$D$99,3,FALSE)</f>
        <v>0.4</v>
      </c>
      <c r="AC6204">
        <v>15</v>
      </c>
      <c r="AD6204">
        <f>(Car_data6[[#This Row],[highway MPG]] - MIN(Car_data6[highway MPG]))/(MAX(Car_data6[highway MPG]) - MIN(Car_data6[highway MPG]))</f>
        <v>3.0303030303030304E-2</v>
      </c>
      <c r="AE6204">
        <v>12</v>
      </c>
      <c r="AF6204">
        <v>454</v>
      </c>
      <c r="AG6204">
        <f>(Car_data6[[#This Row],[Popularity]] - MIN(Car_data6[Popularity]))/(MAX(Car_data6[Popularity]) - MIN(Car_data6[Popularity]))</f>
        <v>7.9929266136162691E-2</v>
      </c>
      <c r="AH6204" s="6">
        <v>67395</v>
      </c>
      <c r="AI6204" t="str" cm="1">
        <f t="array" ref="AI6204">_xlfn.SWITCH(LEFT(Car_data6[[#This Row],[Engine Fuel Type]],4), "prem","premium unleaded","regu","regular unleaded","flex","flex-fuel","dies","diesel","elec","electric","natu","natural gas")</f>
        <v>regular unleaded</v>
      </c>
      <c r="AJ6204">
        <f>VLOOKUP(Car_data6[[#This Row],[Simple Fuel Type]],$B$55:$D$60,3,FALSE)</f>
        <v>0</v>
      </c>
    </row>
    <row r="6205" spans="8:36" x14ac:dyDescent="0.25">
      <c r="H6205" t="s">
        <v>338</v>
      </c>
      <c r="I6205">
        <f>VLOOKUP(Car_data6[[#This Row],[Make]],$B$4:$D$51,3,FALSE)</f>
        <v>0.5957446808510638</v>
      </c>
      <c r="J6205" t="s">
        <v>634</v>
      </c>
      <c r="K6205">
        <v>2007</v>
      </c>
      <c r="L6205">
        <f>(Car_data6[[#This Row],[Year]]-MIN(Car_data6[Year]))/(MAX(Car_data6[Year]) - MIN(Car_data6[Year]))</f>
        <v>0.62962962962962965</v>
      </c>
      <c r="M6205" t="s">
        <v>30</v>
      </c>
      <c r="N6205">
        <v>268</v>
      </c>
      <c r="O6205">
        <f>(Car_data6[[#This Row],[Engine HP]] - MIN(Car_data6[Engine HP]))/(MAX(Car_data6[Engine HP]) - MIN(Car_data6[Engine HP]))</f>
        <v>0.22515856236786469</v>
      </c>
      <c r="P6205">
        <v>8</v>
      </c>
      <c r="Q6205">
        <f>(Car_data6[[#This Row],[Engine Cylinders]] - MIN(Car_data6[Engine Cylinders]))/(MAX(Car_data6[Engine Cylinders]) - MIN(Car_data6[Engine Cylinders]))</f>
        <v>0.5</v>
      </c>
      <c r="R6205" t="s">
        <v>34</v>
      </c>
      <c r="S6205">
        <f>VLOOKUP(Car_data6[[#This Row],[Transmission Type]],$B$71:$D$74,3,FALSE)</f>
        <v>0.33333333333333331</v>
      </c>
      <c r="T6205" t="s">
        <v>92</v>
      </c>
      <c r="U6205">
        <f>VLOOKUP(Car_data6[[#This Row],[Driven_Wheels]],$B$64:$D$67,3,FALSE)</f>
        <v>1</v>
      </c>
      <c r="V6205">
        <v>4</v>
      </c>
      <c r="W6205">
        <f>(Car_data6[[#This Row],[Number of Doors]] - MIN(Car_data6[Number of Doors]))/(MAX(Car_data6[Number of Doors]) - MIN(Car_data6[Number of Doors]))</f>
        <v>1</v>
      </c>
      <c r="X6205" t="s">
        <v>28</v>
      </c>
      <c r="Y6205" t="s">
        <v>32</v>
      </c>
      <c r="Z6205">
        <f>VLOOKUP(Car_data6[[#This Row],[Vehicle Size]],$B$78:$D$80,3,FALSE)</f>
        <v>0.5</v>
      </c>
      <c r="AA6205" t="s">
        <v>91</v>
      </c>
      <c r="AB6205">
        <f>VLOOKUP(Car_data6[[#This Row],[Vehicle Style]],$B$84:$D$99,3,FALSE)</f>
        <v>0.4</v>
      </c>
      <c r="AC6205">
        <v>15</v>
      </c>
      <c r="AD6205">
        <f>(Car_data6[[#This Row],[highway MPG]] - MIN(Car_data6[highway MPG]))/(MAX(Car_data6[highway MPG]) - MIN(Car_data6[highway MPG]))</f>
        <v>3.0303030303030304E-2</v>
      </c>
      <c r="AE6205">
        <v>12</v>
      </c>
      <c r="AF6205">
        <v>454</v>
      </c>
      <c r="AG6205">
        <f>(Car_data6[[#This Row],[Popularity]] - MIN(Car_data6[Popularity]))/(MAX(Car_data6[Popularity]) - MIN(Car_data6[Popularity]))</f>
        <v>7.9929266136162691E-2</v>
      </c>
      <c r="AH6205" s="6">
        <v>67395</v>
      </c>
      <c r="AI6205" t="str" cm="1">
        <f t="array" ref="AI6205">_xlfn.SWITCH(LEFT(Car_data6[[#This Row],[Engine Fuel Type]],4), "prem","premium unleaded","regu","regular unleaded","flex","flex-fuel","dies","diesel","elec","electric","natu","natural gas")</f>
        <v>regular unleaded</v>
      </c>
      <c r="AJ6205">
        <f>VLOOKUP(Car_data6[[#This Row],[Simple Fuel Type]],$B$55:$D$60,3,FALSE)</f>
        <v>0</v>
      </c>
    </row>
    <row r="6206" spans="8:36" x14ac:dyDescent="0.25">
      <c r="H6206" t="s">
        <v>338</v>
      </c>
      <c r="I6206">
        <f>VLOOKUP(Car_data6[[#This Row],[Make]],$B$4:$D$51,3,FALSE)</f>
        <v>0.5957446808510638</v>
      </c>
      <c r="J6206" t="s">
        <v>635</v>
      </c>
      <c r="K6206">
        <v>2015</v>
      </c>
      <c r="L6206">
        <f>(Car_data6[[#This Row],[Year]]-MIN(Car_data6[Year]))/(MAX(Car_data6[Year]) - MIN(Car_data6[Year]))</f>
        <v>0.92592592592592593</v>
      </c>
      <c r="M6206" t="s">
        <v>39</v>
      </c>
      <c r="N6206">
        <v>383</v>
      </c>
      <c r="O6206">
        <f>(Car_data6[[#This Row],[Engine HP]] - MIN(Car_data6[Engine HP]))/(MAX(Car_data6[Engine HP]) - MIN(Car_data6[Engine HP]))</f>
        <v>0.34672304439746299</v>
      </c>
      <c r="P6206">
        <v>8</v>
      </c>
      <c r="Q6206">
        <f>(Car_data6[[#This Row],[Engine Cylinders]] - MIN(Car_data6[Engine Cylinders]))/(MAX(Car_data6[Engine Cylinders]) - MIN(Car_data6[Engine Cylinders]))</f>
        <v>0.5</v>
      </c>
      <c r="R6206" t="s">
        <v>34</v>
      </c>
      <c r="S6206">
        <f>VLOOKUP(Car_data6[[#This Row],[Transmission Type]],$B$71:$D$74,3,FALSE)</f>
        <v>0.33333333333333331</v>
      </c>
      <c r="T6206" t="s">
        <v>92</v>
      </c>
      <c r="U6206">
        <f>VLOOKUP(Car_data6[[#This Row],[Driven_Wheels]],$B$64:$D$67,3,FALSE)</f>
        <v>1</v>
      </c>
      <c r="V6206">
        <v>4</v>
      </c>
      <c r="W6206">
        <f>(Car_data6[[#This Row],[Number of Doors]] - MIN(Car_data6[Number of Doors]))/(MAX(Car_data6[Number of Doors]) - MIN(Car_data6[Number of Doors]))</f>
        <v>1</v>
      </c>
      <c r="X6206" t="s">
        <v>28</v>
      </c>
      <c r="Y6206" t="s">
        <v>32</v>
      </c>
      <c r="Z6206">
        <f>VLOOKUP(Car_data6[[#This Row],[Vehicle Size]],$B$78:$D$80,3,FALSE)</f>
        <v>0.5</v>
      </c>
      <c r="AA6206" t="s">
        <v>91</v>
      </c>
      <c r="AB6206">
        <f>VLOOKUP(Car_data6[[#This Row],[Vehicle Style]],$B$84:$D$99,3,FALSE)</f>
        <v>0.4</v>
      </c>
      <c r="AC6206">
        <v>17</v>
      </c>
      <c r="AD6206">
        <f>(Car_data6[[#This Row],[highway MPG]] - MIN(Car_data6[highway MPG]))/(MAX(Car_data6[highway MPG]) - MIN(Car_data6[highway MPG]))</f>
        <v>5.0505050505050504E-2</v>
      </c>
      <c r="AE6206">
        <v>12</v>
      </c>
      <c r="AF6206">
        <v>454</v>
      </c>
      <c r="AG6206">
        <f>(Car_data6[[#This Row],[Popularity]] - MIN(Car_data6[Popularity]))/(MAX(Car_data6[Popularity]) - MIN(Car_data6[Popularity]))</f>
        <v>7.9929266136162691E-2</v>
      </c>
      <c r="AH6206" s="6">
        <v>83180</v>
      </c>
      <c r="AI6206" t="str" cm="1">
        <f t="array" ref="AI6206">_xlfn.SWITCH(LEFT(Car_data6[[#This Row],[Engine Fuel Type]],4), "prem","premium unleaded","regu","regular unleaded","flex","flex-fuel","dies","diesel","elec","electric","natu","natural gas")</f>
        <v>premium unleaded</v>
      </c>
      <c r="AJ6206" t="e">
        <f>VLOOKUP(Car_data6[[#This Row],[Simple Fuel Type]],$B$55:$D$60,3,FALSE)</f>
        <v>#N/A</v>
      </c>
    </row>
    <row r="6207" spans="8:36" x14ac:dyDescent="0.25">
      <c r="H6207" t="s">
        <v>338</v>
      </c>
      <c r="I6207">
        <f>VLOOKUP(Car_data6[[#This Row],[Make]],$B$4:$D$51,3,FALSE)</f>
        <v>0.5957446808510638</v>
      </c>
      <c r="J6207" t="s">
        <v>635</v>
      </c>
      <c r="K6207">
        <v>2016</v>
      </c>
      <c r="L6207">
        <f>(Car_data6[[#This Row],[Year]]-MIN(Car_data6[Year]))/(MAX(Car_data6[Year]) - MIN(Car_data6[Year]))</f>
        <v>0.96296296296296291</v>
      </c>
      <c r="M6207" t="s">
        <v>39</v>
      </c>
      <c r="N6207">
        <v>383</v>
      </c>
      <c r="O6207">
        <f>(Car_data6[[#This Row],[Engine HP]] - MIN(Car_data6[Engine HP]))/(MAX(Car_data6[Engine HP]) - MIN(Car_data6[Engine HP]))</f>
        <v>0.34672304439746299</v>
      </c>
      <c r="P6207">
        <v>8</v>
      </c>
      <c r="Q6207">
        <f>(Car_data6[[#This Row],[Engine Cylinders]] - MIN(Car_data6[Engine Cylinders]))/(MAX(Car_data6[Engine Cylinders]) - MIN(Car_data6[Engine Cylinders]))</f>
        <v>0.5</v>
      </c>
      <c r="R6207" t="s">
        <v>34</v>
      </c>
      <c r="S6207">
        <f>VLOOKUP(Car_data6[[#This Row],[Transmission Type]],$B$71:$D$74,3,FALSE)</f>
        <v>0.33333333333333331</v>
      </c>
      <c r="T6207" t="s">
        <v>92</v>
      </c>
      <c r="U6207">
        <f>VLOOKUP(Car_data6[[#This Row],[Driven_Wheels]],$B$64:$D$67,3,FALSE)</f>
        <v>1</v>
      </c>
      <c r="V6207">
        <v>4</v>
      </c>
      <c r="W6207">
        <f>(Car_data6[[#This Row],[Number of Doors]] - MIN(Car_data6[Number of Doors]))/(MAX(Car_data6[Number of Doors]) - MIN(Car_data6[Number of Doors]))</f>
        <v>1</v>
      </c>
      <c r="X6207" t="s">
        <v>28</v>
      </c>
      <c r="Y6207" t="s">
        <v>64</v>
      </c>
      <c r="Z6207">
        <f>VLOOKUP(Car_data6[[#This Row],[Vehicle Size]],$B$78:$D$80,3,FALSE)</f>
        <v>1</v>
      </c>
      <c r="AA6207" t="s">
        <v>91</v>
      </c>
      <c r="AB6207">
        <f>VLOOKUP(Car_data6[[#This Row],[Vehicle Style]],$B$84:$D$99,3,FALSE)</f>
        <v>0.4</v>
      </c>
      <c r="AC6207">
        <v>18</v>
      </c>
      <c r="AD6207">
        <f>(Car_data6[[#This Row],[highway MPG]] - MIN(Car_data6[highway MPG]))/(MAX(Car_data6[highway MPG]) - MIN(Car_data6[highway MPG]))</f>
        <v>6.0606060606060608E-2</v>
      </c>
      <c r="AE6207">
        <v>13</v>
      </c>
      <c r="AF6207">
        <v>454</v>
      </c>
      <c r="AG6207">
        <f>(Car_data6[[#This Row],[Popularity]] - MIN(Car_data6[Popularity]))/(MAX(Car_data6[Popularity]) - MIN(Car_data6[Popularity]))</f>
        <v>7.9929266136162691E-2</v>
      </c>
      <c r="AH6207" s="6">
        <v>88880</v>
      </c>
      <c r="AI6207" t="str" cm="1">
        <f t="array" ref="AI6207">_xlfn.SWITCH(LEFT(Car_data6[[#This Row],[Engine Fuel Type]],4), "prem","premium unleaded","regu","regular unleaded","flex","flex-fuel","dies","diesel","elec","electric","natu","natural gas")</f>
        <v>premium unleaded</v>
      </c>
      <c r="AJ6207" t="e">
        <f>VLOOKUP(Car_data6[[#This Row],[Simple Fuel Type]],$B$55:$D$60,3,FALSE)</f>
        <v>#N/A</v>
      </c>
    </row>
    <row r="6208" spans="8:36" x14ac:dyDescent="0.25">
      <c r="H6208" t="s">
        <v>338</v>
      </c>
      <c r="I6208">
        <f>VLOOKUP(Car_data6[[#This Row],[Make]],$B$4:$D$51,3,FALSE)</f>
        <v>0.5957446808510638</v>
      </c>
      <c r="J6208" t="s">
        <v>635</v>
      </c>
      <c r="K6208">
        <v>2017</v>
      </c>
      <c r="L6208">
        <f>(Car_data6[[#This Row],[Year]]-MIN(Car_data6[Year]))/(MAX(Car_data6[Year]) - MIN(Car_data6[Year]))</f>
        <v>1</v>
      </c>
      <c r="M6208" t="s">
        <v>39</v>
      </c>
      <c r="N6208">
        <v>383</v>
      </c>
      <c r="O6208">
        <f>(Car_data6[[#This Row],[Engine HP]] - MIN(Car_data6[Engine HP]))/(MAX(Car_data6[Engine HP]) - MIN(Car_data6[Engine HP]))</f>
        <v>0.34672304439746299</v>
      </c>
      <c r="P6208">
        <v>8</v>
      </c>
      <c r="Q6208">
        <f>(Car_data6[[#This Row],[Engine Cylinders]] - MIN(Car_data6[Engine Cylinders]))/(MAX(Car_data6[Engine Cylinders]) - MIN(Car_data6[Engine Cylinders]))</f>
        <v>0.5</v>
      </c>
      <c r="R6208" t="s">
        <v>34</v>
      </c>
      <c r="S6208">
        <f>VLOOKUP(Car_data6[[#This Row],[Transmission Type]],$B$71:$D$74,3,FALSE)</f>
        <v>0.33333333333333331</v>
      </c>
      <c r="T6208" t="s">
        <v>92</v>
      </c>
      <c r="U6208">
        <f>VLOOKUP(Car_data6[[#This Row],[Driven_Wheels]],$B$64:$D$67,3,FALSE)</f>
        <v>1</v>
      </c>
      <c r="V6208">
        <v>4</v>
      </c>
      <c r="W6208">
        <f>(Car_data6[[#This Row],[Number of Doors]] - MIN(Car_data6[Number of Doors]))/(MAX(Car_data6[Number of Doors]) - MIN(Car_data6[Number of Doors]))</f>
        <v>1</v>
      </c>
      <c r="X6208" t="s">
        <v>28</v>
      </c>
      <c r="Y6208" t="s">
        <v>64</v>
      </c>
      <c r="Z6208">
        <f>VLOOKUP(Car_data6[[#This Row],[Vehicle Size]],$B$78:$D$80,3,FALSE)</f>
        <v>1</v>
      </c>
      <c r="AA6208" t="s">
        <v>91</v>
      </c>
      <c r="AB6208">
        <f>VLOOKUP(Car_data6[[#This Row],[Vehicle Style]],$B$84:$D$99,3,FALSE)</f>
        <v>0.4</v>
      </c>
      <c r="AC6208">
        <v>18</v>
      </c>
      <c r="AD6208">
        <f>(Car_data6[[#This Row],[highway MPG]] - MIN(Car_data6[highway MPG]))/(MAX(Car_data6[highway MPG]) - MIN(Car_data6[highway MPG]))</f>
        <v>6.0606060606060608E-2</v>
      </c>
      <c r="AE6208">
        <v>13</v>
      </c>
      <c r="AF6208">
        <v>454</v>
      </c>
      <c r="AG6208">
        <f>(Car_data6[[#This Row],[Popularity]] - MIN(Car_data6[Popularity]))/(MAX(Car_data6[Popularity]) - MIN(Car_data6[Popularity]))</f>
        <v>7.9929266136162691E-2</v>
      </c>
      <c r="AH6208" s="6">
        <v>89380</v>
      </c>
      <c r="AI6208" t="str" cm="1">
        <f t="array" ref="AI6208">_xlfn.SWITCH(LEFT(Car_data6[[#This Row],[Engine Fuel Type]],4), "prem","premium unleaded","regu","regular unleaded","flex","flex-fuel","dies","diesel","elec","electric","natu","natural gas")</f>
        <v>premium unleaded</v>
      </c>
      <c r="AJ6208" t="e">
        <f>VLOOKUP(Car_data6[[#This Row],[Simple Fuel Type]],$B$55:$D$60,3,FALSE)</f>
        <v>#N/A</v>
      </c>
    </row>
    <row r="6209" spans="8:36" x14ac:dyDescent="0.25">
      <c r="H6209" t="s">
        <v>41</v>
      </c>
      <c r="I6209">
        <f>VLOOKUP(Car_data6[[#This Row],[Make]],$B$4:$D$51,3,FALSE)</f>
        <v>0.74468085106382975</v>
      </c>
      <c r="J6209" t="s">
        <v>636</v>
      </c>
      <c r="K6209">
        <v>2013</v>
      </c>
      <c r="L6209">
        <f>(Car_data6[[#This Row],[Year]]-MIN(Car_data6[Year]))/(MAX(Car_data6[Year]) - MIN(Car_data6[Year]))</f>
        <v>0.85185185185185186</v>
      </c>
      <c r="M6209" t="s">
        <v>61</v>
      </c>
      <c r="N6209">
        <v>240</v>
      </c>
      <c r="O6209">
        <f>(Car_data6[[#This Row],[Engine HP]] - MIN(Car_data6[Engine HP]))/(MAX(Car_data6[Engine HP]) - MIN(Car_data6[Engine HP]))</f>
        <v>0.19556025369978858</v>
      </c>
      <c r="P6209">
        <v>6</v>
      </c>
      <c r="Q6209">
        <f>(Car_data6[[#This Row],[Engine Cylinders]] - MIN(Car_data6[Engine Cylinders]))/(MAX(Car_data6[Engine Cylinders]) - MIN(Car_data6[Engine Cylinders]))</f>
        <v>0.375</v>
      </c>
      <c r="R6209" t="s">
        <v>34</v>
      </c>
      <c r="S6209">
        <f>VLOOKUP(Car_data6[[#This Row],[Transmission Type]],$B$71:$D$74,3,FALSE)</f>
        <v>0.33333333333333331</v>
      </c>
      <c r="T6209" t="s">
        <v>35</v>
      </c>
      <c r="U6209">
        <f>VLOOKUP(Car_data6[[#This Row],[Driven_Wheels]],$B$64:$D$67,3,FALSE)</f>
        <v>0.66666666666666663</v>
      </c>
      <c r="V6209">
        <v>4</v>
      </c>
      <c r="W6209">
        <f>(Car_data6[[#This Row],[Number of Doors]] - MIN(Car_data6[Number of Doors]))/(MAX(Car_data6[Number of Doors]) - MIN(Car_data6[Number of Doors]))</f>
        <v>1</v>
      </c>
      <c r="X6209" t="s">
        <v>269</v>
      </c>
      <c r="Y6209" t="s">
        <v>32</v>
      </c>
      <c r="Z6209">
        <f>VLOOKUP(Car_data6[[#This Row],[Vehicle Size]],$B$78:$D$80,3,FALSE)</f>
        <v>0.5</v>
      </c>
      <c r="AA6209" t="s">
        <v>91</v>
      </c>
      <c r="AB6209">
        <f>VLOOKUP(Car_data6[[#This Row],[Vehicle Style]],$B$84:$D$99,3,FALSE)</f>
        <v>0.4</v>
      </c>
      <c r="AC6209">
        <v>28</v>
      </c>
      <c r="AD6209">
        <f>(Car_data6[[#This Row],[highway MPG]] - MIN(Car_data6[highway MPG]))/(MAX(Car_data6[highway MPG]) - MIN(Car_data6[highway MPG]))</f>
        <v>0.16161616161616163</v>
      </c>
      <c r="AE6209">
        <v>20</v>
      </c>
      <c r="AF6209">
        <v>617</v>
      </c>
      <c r="AG6209">
        <f>(Car_data6[[#This Row],[Popularity]] - MIN(Car_data6[Popularity]))/(MAX(Car_data6[Popularity]) - MIN(Car_data6[Popularity]))</f>
        <v>0.10875331564986737</v>
      </c>
      <c r="AH6209" s="6">
        <v>51270</v>
      </c>
      <c r="AI6209" t="str" cm="1">
        <f t="array" ref="AI6209">_xlfn.SWITCH(LEFT(Car_data6[[#This Row],[Engine Fuel Type]],4), "prem","premium unleaded","regu","regular unleaded","flex","flex-fuel","dies","diesel","elec","electric","natu","natural gas")</f>
        <v>diesel</v>
      </c>
      <c r="AJ6209">
        <f>VLOOKUP(Car_data6[[#This Row],[Simple Fuel Type]],$B$55:$D$60,3,FALSE)</f>
        <v>1</v>
      </c>
    </row>
    <row r="6210" spans="8:36" x14ac:dyDescent="0.25">
      <c r="H6210" t="s">
        <v>41</v>
      </c>
      <c r="I6210">
        <f>VLOOKUP(Car_data6[[#This Row],[Make]],$B$4:$D$51,3,FALSE)</f>
        <v>0.74468085106382975</v>
      </c>
      <c r="J6210" t="s">
        <v>636</v>
      </c>
      <c r="K6210">
        <v>2013</v>
      </c>
      <c r="L6210">
        <f>(Car_data6[[#This Row],[Year]]-MIN(Car_data6[Year]))/(MAX(Car_data6[Year]) - MIN(Car_data6[Year]))</f>
        <v>0.85185185185185186</v>
      </c>
      <c r="M6210" t="s">
        <v>18</v>
      </c>
      <c r="N6210">
        <v>518</v>
      </c>
      <c r="O6210">
        <f>(Car_data6[[#This Row],[Engine HP]] - MIN(Car_data6[Engine HP]))/(MAX(Car_data6[Engine HP]) - MIN(Car_data6[Engine HP]))</f>
        <v>0.48942917547568709</v>
      </c>
      <c r="P6210">
        <v>8</v>
      </c>
      <c r="Q6210">
        <f>(Car_data6[[#This Row],[Engine Cylinders]] - MIN(Car_data6[Engine Cylinders]))/(MAX(Car_data6[Engine Cylinders]) - MIN(Car_data6[Engine Cylinders]))</f>
        <v>0.5</v>
      </c>
      <c r="R6210" t="s">
        <v>34</v>
      </c>
      <c r="S6210">
        <f>VLOOKUP(Car_data6[[#This Row],[Transmission Type]],$B$71:$D$74,3,FALSE)</f>
        <v>0.33333333333333331</v>
      </c>
      <c r="T6210" t="s">
        <v>35</v>
      </c>
      <c r="U6210">
        <f>VLOOKUP(Car_data6[[#This Row],[Driven_Wheels]],$B$64:$D$67,3,FALSE)</f>
        <v>0.66666666666666663</v>
      </c>
      <c r="V6210">
        <v>4</v>
      </c>
      <c r="W6210">
        <f>(Car_data6[[#This Row],[Number of Doors]] - MIN(Car_data6[Number of Doors]))/(MAX(Car_data6[Number of Doors]) - MIN(Car_data6[Number of Doors]))</f>
        <v>1</v>
      </c>
      <c r="X6210" t="s">
        <v>513</v>
      </c>
      <c r="Y6210" t="s">
        <v>32</v>
      </c>
      <c r="Z6210">
        <f>VLOOKUP(Car_data6[[#This Row],[Vehicle Size]],$B$78:$D$80,3,FALSE)</f>
        <v>0.5</v>
      </c>
      <c r="AA6210" t="s">
        <v>91</v>
      </c>
      <c r="AB6210">
        <f>VLOOKUP(Car_data6[[#This Row],[Vehicle Style]],$B$84:$D$99,3,FALSE)</f>
        <v>0.4</v>
      </c>
      <c r="AC6210">
        <v>17</v>
      </c>
      <c r="AD6210">
        <f>(Car_data6[[#This Row],[highway MPG]] - MIN(Car_data6[highway MPG]))/(MAX(Car_data6[highway MPG]) - MIN(Car_data6[highway MPG]))</f>
        <v>5.0505050505050504E-2</v>
      </c>
      <c r="AE6210">
        <v>13</v>
      </c>
      <c r="AF6210">
        <v>617</v>
      </c>
      <c r="AG6210">
        <f>(Car_data6[[#This Row],[Popularity]] - MIN(Car_data6[Popularity]))/(MAX(Car_data6[Popularity]) - MIN(Car_data6[Popularity]))</f>
        <v>0.10875331564986737</v>
      </c>
      <c r="AH6210" s="6">
        <v>96100</v>
      </c>
      <c r="AI6210" t="str" cm="1">
        <f t="array" ref="AI6210">_xlfn.SWITCH(LEFT(Car_data6[[#This Row],[Engine Fuel Type]],4), "prem","premium unleaded","regu","regular unleaded","flex","flex-fuel","dies","diesel","elec","electric","natu","natural gas")</f>
        <v>premium unleaded</v>
      </c>
      <c r="AJ6210" t="e">
        <f>VLOOKUP(Car_data6[[#This Row],[Simple Fuel Type]],$B$55:$D$60,3,FALSE)</f>
        <v>#N/A</v>
      </c>
    </row>
    <row r="6211" spans="8:36" x14ac:dyDescent="0.25">
      <c r="H6211" t="s">
        <v>41</v>
      </c>
      <c r="I6211">
        <f>VLOOKUP(Car_data6[[#This Row],[Make]],$B$4:$D$51,3,FALSE)</f>
        <v>0.74468085106382975</v>
      </c>
      <c r="J6211" t="s">
        <v>636</v>
      </c>
      <c r="K6211">
        <v>2013</v>
      </c>
      <c r="L6211">
        <f>(Car_data6[[#This Row],[Year]]-MIN(Car_data6[Year]))/(MAX(Car_data6[Year]) - MIN(Car_data6[Year]))</f>
        <v>0.85185185185185186</v>
      </c>
      <c r="M6211" t="s">
        <v>18</v>
      </c>
      <c r="N6211">
        <v>402</v>
      </c>
      <c r="O6211">
        <f>(Car_data6[[#This Row],[Engine HP]] - MIN(Car_data6[Engine HP]))/(MAX(Car_data6[Engine HP]) - MIN(Car_data6[Engine HP]))</f>
        <v>0.3668076109936575</v>
      </c>
      <c r="P6211">
        <v>8</v>
      </c>
      <c r="Q6211">
        <f>(Car_data6[[#This Row],[Engine Cylinders]] - MIN(Car_data6[Engine Cylinders]))/(MAX(Car_data6[Engine Cylinders]) - MIN(Car_data6[Engine Cylinders]))</f>
        <v>0.5</v>
      </c>
      <c r="R6211" t="s">
        <v>34</v>
      </c>
      <c r="S6211">
        <f>VLOOKUP(Car_data6[[#This Row],[Transmission Type]],$B$71:$D$74,3,FALSE)</f>
        <v>0.33333333333333331</v>
      </c>
      <c r="T6211" t="s">
        <v>35</v>
      </c>
      <c r="U6211">
        <f>VLOOKUP(Car_data6[[#This Row],[Driven_Wheels]],$B$64:$D$67,3,FALSE)</f>
        <v>0.66666666666666663</v>
      </c>
      <c r="V6211">
        <v>4</v>
      </c>
      <c r="W6211">
        <f>(Car_data6[[#This Row],[Number of Doors]] - MIN(Car_data6[Number of Doors]))/(MAX(Car_data6[Number of Doors]) - MIN(Car_data6[Number of Doors]))</f>
        <v>1</v>
      </c>
      <c r="X6211" t="s">
        <v>170</v>
      </c>
      <c r="Y6211" t="s">
        <v>32</v>
      </c>
      <c r="Z6211">
        <f>VLOOKUP(Car_data6[[#This Row],[Vehicle Size]],$B$78:$D$80,3,FALSE)</f>
        <v>0.5</v>
      </c>
      <c r="AA6211" t="s">
        <v>91</v>
      </c>
      <c r="AB6211">
        <f>VLOOKUP(Car_data6[[#This Row],[Vehicle Style]],$B$84:$D$99,3,FALSE)</f>
        <v>0.4</v>
      </c>
      <c r="AC6211">
        <v>20</v>
      </c>
      <c r="AD6211">
        <f>(Car_data6[[#This Row],[highway MPG]] - MIN(Car_data6[highway MPG]))/(MAX(Car_data6[highway MPG]) - MIN(Car_data6[highway MPG]))</f>
        <v>8.0808080808080815E-2</v>
      </c>
      <c r="AE6211">
        <v>14</v>
      </c>
      <c r="AF6211">
        <v>617</v>
      </c>
      <c r="AG6211">
        <f>(Car_data6[[#This Row],[Popularity]] - MIN(Car_data6[Popularity]))/(MAX(Car_data6[Popularity]) - MIN(Car_data6[Popularity]))</f>
        <v>0.10875331564986737</v>
      </c>
      <c r="AH6211" s="6">
        <v>58800</v>
      </c>
      <c r="AI6211" t="str" cm="1">
        <f t="array" ref="AI6211">_xlfn.SWITCH(LEFT(Car_data6[[#This Row],[Engine Fuel Type]],4), "prem","premium unleaded","regu","regular unleaded","flex","flex-fuel","dies","diesel","elec","electric","natu","natural gas")</f>
        <v>premium unleaded</v>
      </c>
      <c r="AJ6211" t="e">
        <f>VLOOKUP(Car_data6[[#This Row],[Simple Fuel Type]],$B$55:$D$60,3,FALSE)</f>
        <v>#N/A</v>
      </c>
    </row>
    <row r="6212" spans="8:36" x14ac:dyDescent="0.25">
      <c r="H6212" t="s">
        <v>41</v>
      </c>
      <c r="I6212">
        <f>VLOOKUP(Car_data6[[#This Row],[Make]],$B$4:$D$51,3,FALSE)</f>
        <v>0.74468085106382975</v>
      </c>
      <c r="J6212" t="s">
        <v>636</v>
      </c>
      <c r="K6212">
        <v>2013</v>
      </c>
      <c r="L6212">
        <f>(Car_data6[[#This Row],[Year]]-MIN(Car_data6[Year]))/(MAX(Car_data6[Year]) - MIN(Car_data6[Year]))</f>
        <v>0.85185185185185186</v>
      </c>
      <c r="M6212" t="s">
        <v>18</v>
      </c>
      <c r="N6212">
        <v>302</v>
      </c>
      <c r="O6212">
        <f>(Car_data6[[#This Row],[Engine HP]] - MIN(Car_data6[Engine HP]))/(MAX(Car_data6[Engine HP]) - MIN(Car_data6[Engine HP]))</f>
        <v>0.26109936575052856</v>
      </c>
      <c r="P6212">
        <v>6</v>
      </c>
      <c r="Q6212">
        <f>(Car_data6[[#This Row],[Engine Cylinders]] - MIN(Car_data6[Engine Cylinders]))/(MAX(Car_data6[Engine Cylinders]) - MIN(Car_data6[Engine Cylinders]))</f>
        <v>0.375</v>
      </c>
      <c r="R6212" t="s">
        <v>34</v>
      </c>
      <c r="S6212">
        <f>VLOOKUP(Car_data6[[#This Row],[Transmission Type]],$B$71:$D$74,3,FALSE)</f>
        <v>0.33333333333333331</v>
      </c>
      <c r="T6212" t="s">
        <v>35</v>
      </c>
      <c r="U6212">
        <f>VLOOKUP(Car_data6[[#This Row],[Driven_Wheels]],$B$64:$D$67,3,FALSE)</f>
        <v>0.66666666666666663</v>
      </c>
      <c r="V6212">
        <v>4</v>
      </c>
      <c r="W6212">
        <f>(Car_data6[[#This Row],[Number of Doors]] - MIN(Car_data6[Number of Doors]))/(MAX(Car_data6[Number of Doors]) - MIN(Car_data6[Number of Doors]))</f>
        <v>1</v>
      </c>
      <c r="X6212" t="s">
        <v>130</v>
      </c>
      <c r="Y6212" t="s">
        <v>32</v>
      </c>
      <c r="Z6212">
        <f>VLOOKUP(Car_data6[[#This Row],[Vehicle Size]],$B$78:$D$80,3,FALSE)</f>
        <v>0.5</v>
      </c>
      <c r="AA6212" t="s">
        <v>91</v>
      </c>
      <c r="AB6212">
        <f>VLOOKUP(Car_data6[[#This Row],[Vehicle Style]],$B$84:$D$99,3,FALSE)</f>
        <v>0.4</v>
      </c>
      <c r="AC6212">
        <v>23</v>
      </c>
      <c r="AD6212">
        <f>(Car_data6[[#This Row],[highway MPG]] - MIN(Car_data6[highway MPG]))/(MAX(Car_data6[highway MPG]) - MIN(Car_data6[highway MPG]))</f>
        <v>0.1111111111111111</v>
      </c>
      <c r="AE6212">
        <v>18</v>
      </c>
      <c r="AF6212">
        <v>617</v>
      </c>
      <c r="AG6212">
        <f>(Car_data6[[#This Row],[Popularity]] - MIN(Car_data6[Popularity]))/(MAX(Car_data6[Popularity]) - MIN(Car_data6[Popularity]))</f>
        <v>0.10875331564986737</v>
      </c>
      <c r="AH6212" s="6">
        <v>49770</v>
      </c>
      <c r="AI6212" t="str" cm="1">
        <f t="array" ref="AI6212">_xlfn.SWITCH(LEFT(Car_data6[[#This Row],[Engine Fuel Type]],4), "prem","premium unleaded","regu","regular unleaded","flex","flex-fuel","dies","diesel","elec","electric","natu","natural gas")</f>
        <v>premium unleaded</v>
      </c>
      <c r="AJ6212" t="e">
        <f>VLOOKUP(Car_data6[[#This Row],[Simple Fuel Type]],$B$55:$D$60,3,FALSE)</f>
        <v>#N/A</v>
      </c>
    </row>
    <row r="6213" spans="8:36" x14ac:dyDescent="0.25">
      <c r="H6213" t="s">
        <v>41</v>
      </c>
      <c r="I6213">
        <f>VLOOKUP(Car_data6[[#This Row],[Make]],$B$4:$D$51,3,FALSE)</f>
        <v>0.74468085106382975</v>
      </c>
      <c r="J6213" t="s">
        <v>636</v>
      </c>
      <c r="K6213">
        <v>2013</v>
      </c>
      <c r="L6213">
        <f>(Car_data6[[#This Row],[Year]]-MIN(Car_data6[Year]))/(MAX(Car_data6[Year]) - MIN(Car_data6[Year]))</f>
        <v>0.85185185185185186</v>
      </c>
      <c r="M6213" t="s">
        <v>18</v>
      </c>
      <c r="N6213">
        <v>302</v>
      </c>
      <c r="O6213">
        <f>(Car_data6[[#This Row],[Engine HP]] - MIN(Car_data6[Engine HP]))/(MAX(Car_data6[Engine HP]) - MIN(Car_data6[Engine HP]))</f>
        <v>0.26109936575052856</v>
      </c>
      <c r="P6213">
        <v>6</v>
      </c>
      <c r="Q6213">
        <f>(Car_data6[[#This Row],[Engine Cylinders]] - MIN(Car_data6[Engine Cylinders]))/(MAX(Car_data6[Engine Cylinders]) - MIN(Car_data6[Engine Cylinders]))</f>
        <v>0.375</v>
      </c>
      <c r="R6213" t="s">
        <v>34</v>
      </c>
      <c r="S6213">
        <f>VLOOKUP(Car_data6[[#This Row],[Transmission Type]],$B$71:$D$74,3,FALSE)</f>
        <v>0.33333333333333331</v>
      </c>
      <c r="T6213" t="s">
        <v>20</v>
      </c>
      <c r="U6213">
        <f>VLOOKUP(Car_data6[[#This Row],[Driven_Wheels]],$B$64:$D$67,3,FALSE)</f>
        <v>0</v>
      </c>
      <c r="V6213">
        <v>4</v>
      </c>
      <c r="W6213">
        <f>(Car_data6[[#This Row],[Number of Doors]] - MIN(Car_data6[Number of Doors]))/(MAX(Car_data6[Number of Doors]) - MIN(Car_data6[Number of Doors]))</f>
        <v>1</v>
      </c>
      <c r="X6213" t="s">
        <v>130</v>
      </c>
      <c r="Y6213" t="s">
        <v>32</v>
      </c>
      <c r="Z6213">
        <f>VLOOKUP(Car_data6[[#This Row],[Vehicle Size]],$B$78:$D$80,3,FALSE)</f>
        <v>0.5</v>
      </c>
      <c r="AA6213" t="s">
        <v>91</v>
      </c>
      <c r="AB6213">
        <f>VLOOKUP(Car_data6[[#This Row],[Vehicle Style]],$B$84:$D$99,3,FALSE)</f>
        <v>0.4</v>
      </c>
      <c r="AC6213">
        <v>23</v>
      </c>
      <c r="AD6213">
        <f>(Car_data6[[#This Row],[highway MPG]] - MIN(Car_data6[highway MPG]))/(MAX(Car_data6[highway MPG]) - MIN(Car_data6[highway MPG]))</f>
        <v>0.1111111111111111</v>
      </c>
      <c r="AE6213">
        <v>18</v>
      </c>
      <c r="AF6213">
        <v>617</v>
      </c>
      <c r="AG6213">
        <f>(Car_data6[[#This Row],[Popularity]] - MIN(Car_data6[Popularity]))/(MAX(Car_data6[Popularity]) - MIN(Car_data6[Popularity]))</f>
        <v>0.10875331564986737</v>
      </c>
      <c r="AH6213" s="6">
        <v>47270</v>
      </c>
      <c r="AI6213" t="str" cm="1">
        <f t="array" ref="AI6213">_xlfn.SWITCH(LEFT(Car_data6[[#This Row],[Engine Fuel Type]],4), "prem","premium unleaded","regu","regular unleaded","flex","flex-fuel","dies","diesel","elec","electric","natu","natural gas")</f>
        <v>premium unleaded</v>
      </c>
      <c r="AJ6213" t="e">
        <f>VLOOKUP(Car_data6[[#This Row],[Simple Fuel Type]],$B$55:$D$60,3,FALSE)</f>
        <v>#N/A</v>
      </c>
    </row>
    <row r="6214" spans="8:36" x14ac:dyDescent="0.25">
      <c r="H6214" t="s">
        <v>41</v>
      </c>
      <c r="I6214">
        <f>VLOOKUP(Car_data6[[#This Row],[Make]],$B$4:$D$51,3,FALSE)</f>
        <v>0.74468085106382975</v>
      </c>
      <c r="J6214" t="s">
        <v>636</v>
      </c>
      <c r="K6214">
        <v>2014</v>
      </c>
      <c r="L6214">
        <f>(Car_data6[[#This Row],[Year]]-MIN(Car_data6[Year]))/(MAX(Car_data6[Year]) - MIN(Car_data6[Year]))</f>
        <v>0.88888888888888884</v>
      </c>
      <c r="M6214" t="s">
        <v>18</v>
      </c>
      <c r="N6214">
        <v>518</v>
      </c>
      <c r="O6214">
        <f>(Car_data6[[#This Row],[Engine HP]] - MIN(Car_data6[Engine HP]))/(MAX(Car_data6[Engine HP]) - MIN(Car_data6[Engine HP]))</f>
        <v>0.48942917547568709</v>
      </c>
      <c r="P6214">
        <v>8</v>
      </c>
      <c r="Q6214">
        <f>(Car_data6[[#This Row],[Engine Cylinders]] - MIN(Car_data6[Engine Cylinders]))/(MAX(Car_data6[Engine Cylinders]) - MIN(Car_data6[Engine Cylinders]))</f>
        <v>0.5</v>
      </c>
      <c r="R6214" t="s">
        <v>34</v>
      </c>
      <c r="S6214">
        <f>VLOOKUP(Car_data6[[#This Row],[Transmission Type]],$B$71:$D$74,3,FALSE)</f>
        <v>0.33333333333333331</v>
      </c>
      <c r="T6214" t="s">
        <v>35</v>
      </c>
      <c r="U6214">
        <f>VLOOKUP(Car_data6[[#This Row],[Driven_Wheels]],$B$64:$D$67,3,FALSE)</f>
        <v>0.66666666666666663</v>
      </c>
      <c r="V6214">
        <v>4</v>
      </c>
      <c r="W6214">
        <f>(Car_data6[[#This Row],[Number of Doors]] - MIN(Car_data6[Number of Doors]))/(MAX(Car_data6[Number of Doors]) - MIN(Car_data6[Number of Doors]))</f>
        <v>1</v>
      </c>
      <c r="X6214" t="s">
        <v>513</v>
      </c>
      <c r="Y6214" t="s">
        <v>32</v>
      </c>
      <c r="Z6214">
        <f>VLOOKUP(Car_data6[[#This Row],[Vehicle Size]],$B$78:$D$80,3,FALSE)</f>
        <v>0.5</v>
      </c>
      <c r="AA6214" t="s">
        <v>91</v>
      </c>
      <c r="AB6214">
        <f>VLOOKUP(Car_data6[[#This Row],[Vehicle Style]],$B$84:$D$99,3,FALSE)</f>
        <v>0.4</v>
      </c>
      <c r="AC6214">
        <v>17</v>
      </c>
      <c r="AD6214">
        <f>(Car_data6[[#This Row],[highway MPG]] - MIN(Car_data6[highway MPG]))/(MAX(Car_data6[highway MPG]) - MIN(Car_data6[highway MPG]))</f>
        <v>5.0505050505050504E-2</v>
      </c>
      <c r="AE6214">
        <v>13</v>
      </c>
      <c r="AF6214">
        <v>617</v>
      </c>
      <c r="AG6214">
        <f>(Car_data6[[#This Row],[Popularity]] - MIN(Car_data6[Popularity]))/(MAX(Car_data6[Popularity]) - MIN(Car_data6[Popularity]))</f>
        <v>0.10875331564986737</v>
      </c>
      <c r="AH6214" s="6">
        <v>97250</v>
      </c>
      <c r="AI6214" t="str" cm="1">
        <f t="array" ref="AI6214">_xlfn.SWITCH(LEFT(Car_data6[[#This Row],[Engine Fuel Type]],4), "prem","premium unleaded","regu","regular unleaded","flex","flex-fuel","dies","diesel","elec","electric","natu","natural gas")</f>
        <v>premium unleaded</v>
      </c>
      <c r="AJ6214" t="e">
        <f>VLOOKUP(Car_data6[[#This Row],[Simple Fuel Type]],$B$55:$D$60,3,FALSE)</f>
        <v>#N/A</v>
      </c>
    </row>
    <row r="6215" spans="8:36" x14ac:dyDescent="0.25">
      <c r="H6215" t="s">
        <v>41</v>
      </c>
      <c r="I6215">
        <f>VLOOKUP(Car_data6[[#This Row],[Make]],$B$4:$D$51,3,FALSE)</f>
        <v>0.74468085106382975</v>
      </c>
      <c r="J6215" t="s">
        <v>636</v>
      </c>
      <c r="K6215">
        <v>2014</v>
      </c>
      <c r="L6215">
        <f>(Car_data6[[#This Row],[Year]]-MIN(Car_data6[Year]))/(MAX(Car_data6[Year]) - MIN(Car_data6[Year]))</f>
        <v>0.88888888888888884</v>
      </c>
      <c r="M6215" t="s">
        <v>61</v>
      </c>
      <c r="N6215">
        <v>240</v>
      </c>
      <c r="O6215">
        <f>(Car_data6[[#This Row],[Engine HP]] - MIN(Car_data6[Engine HP]))/(MAX(Car_data6[Engine HP]) - MIN(Car_data6[Engine HP]))</f>
        <v>0.19556025369978858</v>
      </c>
      <c r="P6215">
        <v>6</v>
      </c>
      <c r="Q6215">
        <f>(Car_data6[[#This Row],[Engine Cylinders]] - MIN(Car_data6[Engine Cylinders]))/(MAX(Car_data6[Engine Cylinders]) - MIN(Car_data6[Engine Cylinders]))</f>
        <v>0.375</v>
      </c>
      <c r="R6215" t="s">
        <v>34</v>
      </c>
      <c r="S6215">
        <f>VLOOKUP(Car_data6[[#This Row],[Transmission Type]],$B$71:$D$74,3,FALSE)</f>
        <v>0.33333333333333331</v>
      </c>
      <c r="T6215" t="s">
        <v>35</v>
      </c>
      <c r="U6215">
        <f>VLOOKUP(Car_data6[[#This Row],[Driven_Wheels]],$B$64:$D$67,3,FALSE)</f>
        <v>0.66666666666666663</v>
      </c>
      <c r="V6215">
        <v>4</v>
      </c>
      <c r="W6215">
        <f>(Car_data6[[#This Row],[Number of Doors]] - MIN(Car_data6[Number of Doors]))/(MAX(Car_data6[Number of Doors]) - MIN(Car_data6[Number of Doors]))</f>
        <v>1</v>
      </c>
      <c r="X6215" t="s">
        <v>269</v>
      </c>
      <c r="Y6215" t="s">
        <v>32</v>
      </c>
      <c r="Z6215">
        <f>VLOOKUP(Car_data6[[#This Row],[Vehicle Size]],$B$78:$D$80,3,FALSE)</f>
        <v>0.5</v>
      </c>
      <c r="AA6215" t="s">
        <v>91</v>
      </c>
      <c r="AB6215">
        <f>VLOOKUP(Car_data6[[#This Row],[Vehicle Style]],$B$84:$D$99,3,FALSE)</f>
        <v>0.4</v>
      </c>
      <c r="AC6215">
        <v>28</v>
      </c>
      <c r="AD6215">
        <f>(Car_data6[[#This Row],[highway MPG]] - MIN(Car_data6[highway MPG]))/(MAX(Car_data6[highway MPG]) - MIN(Car_data6[highway MPG]))</f>
        <v>0.16161616161616163</v>
      </c>
      <c r="AE6215">
        <v>20</v>
      </c>
      <c r="AF6215">
        <v>617</v>
      </c>
      <c r="AG6215">
        <f>(Car_data6[[#This Row],[Popularity]] - MIN(Car_data6[Popularity]))/(MAX(Car_data6[Popularity]) - MIN(Car_data6[Popularity]))</f>
        <v>0.10875331564986737</v>
      </c>
      <c r="AH6215" s="6">
        <v>51790</v>
      </c>
      <c r="AI6215" t="str" cm="1">
        <f t="array" ref="AI6215">_xlfn.SWITCH(LEFT(Car_data6[[#This Row],[Engine Fuel Type]],4), "prem","premium unleaded","regu","regular unleaded","flex","flex-fuel","dies","diesel","elec","electric","natu","natural gas")</f>
        <v>diesel</v>
      </c>
      <c r="AJ6215">
        <f>VLOOKUP(Car_data6[[#This Row],[Simple Fuel Type]],$B$55:$D$60,3,FALSE)</f>
        <v>1</v>
      </c>
    </row>
    <row r="6216" spans="8:36" x14ac:dyDescent="0.25">
      <c r="H6216" t="s">
        <v>41</v>
      </c>
      <c r="I6216">
        <f>VLOOKUP(Car_data6[[#This Row],[Make]],$B$4:$D$51,3,FALSE)</f>
        <v>0.74468085106382975</v>
      </c>
      <c r="J6216" t="s">
        <v>636</v>
      </c>
      <c r="K6216">
        <v>2014</v>
      </c>
      <c r="L6216">
        <f>(Car_data6[[#This Row],[Year]]-MIN(Car_data6[Year]))/(MAX(Car_data6[Year]) - MIN(Car_data6[Year]))</f>
        <v>0.88888888888888884</v>
      </c>
      <c r="M6216" t="s">
        <v>18</v>
      </c>
      <c r="N6216">
        <v>302</v>
      </c>
      <c r="O6216">
        <f>(Car_data6[[#This Row],[Engine HP]] - MIN(Car_data6[Engine HP]))/(MAX(Car_data6[Engine HP]) - MIN(Car_data6[Engine HP]))</f>
        <v>0.26109936575052856</v>
      </c>
      <c r="P6216">
        <v>6</v>
      </c>
      <c r="Q6216">
        <f>(Car_data6[[#This Row],[Engine Cylinders]] - MIN(Car_data6[Engine Cylinders]))/(MAX(Car_data6[Engine Cylinders]) - MIN(Car_data6[Engine Cylinders]))</f>
        <v>0.375</v>
      </c>
      <c r="R6216" t="s">
        <v>34</v>
      </c>
      <c r="S6216">
        <f>VLOOKUP(Car_data6[[#This Row],[Transmission Type]],$B$71:$D$74,3,FALSE)</f>
        <v>0.33333333333333331</v>
      </c>
      <c r="T6216" t="s">
        <v>35</v>
      </c>
      <c r="U6216">
        <f>VLOOKUP(Car_data6[[#This Row],[Driven_Wheels]],$B$64:$D$67,3,FALSE)</f>
        <v>0.66666666666666663</v>
      </c>
      <c r="V6216">
        <v>4</v>
      </c>
      <c r="W6216">
        <f>(Car_data6[[#This Row],[Number of Doors]] - MIN(Car_data6[Number of Doors]))/(MAX(Car_data6[Number of Doors]) - MIN(Car_data6[Number of Doors]))</f>
        <v>1</v>
      </c>
      <c r="X6216" t="s">
        <v>130</v>
      </c>
      <c r="Y6216" t="s">
        <v>32</v>
      </c>
      <c r="Z6216">
        <f>VLOOKUP(Car_data6[[#This Row],[Vehicle Size]],$B$78:$D$80,3,FALSE)</f>
        <v>0.5</v>
      </c>
      <c r="AA6216" t="s">
        <v>91</v>
      </c>
      <c r="AB6216">
        <f>VLOOKUP(Car_data6[[#This Row],[Vehicle Style]],$B$84:$D$99,3,FALSE)</f>
        <v>0.4</v>
      </c>
      <c r="AC6216">
        <v>22</v>
      </c>
      <c r="AD6216">
        <f>(Car_data6[[#This Row],[highway MPG]] - MIN(Car_data6[highway MPG]))/(MAX(Car_data6[highway MPG]) - MIN(Car_data6[highway MPG]))</f>
        <v>0.10101010101010101</v>
      </c>
      <c r="AE6216">
        <v>17</v>
      </c>
      <c r="AF6216">
        <v>617</v>
      </c>
      <c r="AG6216">
        <f>(Car_data6[[#This Row],[Popularity]] - MIN(Car_data6[Popularity]))/(MAX(Car_data6[Popularity]) - MIN(Car_data6[Popularity]))</f>
        <v>0.10875331564986737</v>
      </c>
      <c r="AH6216" s="6">
        <v>50290</v>
      </c>
      <c r="AI6216" t="str" cm="1">
        <f t="array" ref="AI6216">_xlfn.SWITCH(LEFT(Car_data6[[#This Row],[Engine Fuel Type]],4), "prem","premium unleaded","regu","regular unleaded","flex","flex-fuel","dies","diesel","elec","electric","natu","natural gas")</f>
        <v>premium unleaded</v>
      </c>
      <c r="AJ6216" t="e">
        <f>VLOOKUP(Car_data6[[#This Row],[Simple Fuel Type]],$B$55:$D$60,3,FALSE)</f>
        <v>#N/A</v>
      </c>
    </row>
    <row r="6217" spans="8:36" x14ac:dyDescent="0.25">
      <c r="H6217" t="s">
        <v>41</v>
      </c>
      <c r="I6217">
        <f>VLOOKUP(Car_data6[[#This Row],[Make]],$B$4:$D$51,3,FALSE)</f>
        <v>0.74468085106382975</v>
      </c>
      <c r="J6217" t="s">
        <v>636</v>
      </c>
      <c r="K6217">
        <v>2014</v>
      </c>
      <c r="L6217">
        <f>(Car_data6[[#This Row],[Year]]-MIN(Car_data6[Year]))/(MAX(Car_data6[Year]) - MIN(Car_data6[Year]))</f>
        <v>0.88888888888888884</v>
      </c>
      <c r="M6217" t="s">
        <v>18</v>
      </c>
      <c r="N6217">
        <v>402</v>
      </c>
      <c r="O6217">
        <f>(Car_data6[[#This Row],[Engine HP]] - MIN(Car_data6[Engine HP]))/(MAX(Car_data6[Engine HP]) - MIN(Car_data6[Engine HP]))</f>
        <v>0.3668076109936575</v>
      </c>
      <c r="P6217">
        <v>8</v>
      </c>
      <c r="Q6217">
        <f>(Car_data6[[#This Row],[Engine Cylinders]] - MIN(Car_data6[Engine Cylinders]))/(MAX(Car_data6[Engine Cylinders]) - MIN(Car_data6[Engine Cylinders]))</f>
        <v>0.5</v>
      </c>
      <c r="R6217" t="s">
        <v>34</v>
      </c>
      <c r="S6217">
        <f>VLOOKUP(Car_data6[[#This Row],[Transmission Type]],$B$71:$D$74,3,FALSE)</f>
        <v>0.33333333333333331</v>
      </c>
      <c r="T6217" t="s">
        <v>35</v>
      </c>
      <c r="U6217">
        <f>VLOOKUP(Car_data6[[#This Row],[Driven_Wheels]],$B$64:$D$67,3,FALSE)</f>
        <v>0.66666666666666663</v>
      </c>
      <c r="V6217">
        <v>4</v>
      </c>
      <c r="W6217">
        <f>(Car_data6[[#This Row],[Number of Doors]] - MIN(Car_data6[Number of Doors]))/(MAX(Car_data6[Number of Doors]) - MIN(Car_data6[Number of Doors]))</f>
        <v>1</v>
      </c>
      <c r="X6217" t="s">
        <v>170</v>
      </c>
      <c r="Y6217" t="s">
        <v>32</v>
      </c>
      <c r="Z6217">
        <f>VLOOKUP(Car_data6[[#This Row],[Vehicle Size]],$B$78:$D$80,3,FALSE)</f>
        <v>0.5</v>
      </c>
      <c r="AA6217" t="s">
        <v>91</v>
      </c>
      <c r="AB6217">
        <f>VLOOKUP(Car_data6[[#This Row],[Vehicle Style]],$B$84:$D$99,3,FALSE)</f>
        <v>0.4</v>
      </c>
      <c r="AC6217">
        <v>19</v>
      </c>
      <c r="AD6217">
        <f>(Car_data6[[#This Row],[highway MPG]] - MIN(Car_data6[highway MPG]))/(MAX(Car_data6[highway MPG]) - MIN(Car_data6[highway MPG]))</f>
        <v>7.0707070707070704E-2</v>
      </c>
      <c r="AE6217">
        <v>14</v>
      </c>
      <c r="AF6217">
        <v>617</v>
      </c>
      <c r="AG6217">
        <f>(Car_data6[[#This Row],[Popularity]] - MIN(Car_data6[Popularity]))/(MAX(Car_data6[Popularity]) - MIN(Car_data6[Popularity]))</f>
        <v>0.10875331564986737</v>
      </c>
      <c r="AH6217" s="6">
        <v>59450</v>
      </c>
      <c r="AI6217" t="str" cm="1">
        <f t="array" ref="AI6217">_xlfn.SWITCH(LEFT(Car_data6[[#This Row],[Engine Fuel Type]],4), "prem","premium unleaded","regu","regular unleaded","flex","flex-fuel","dies","diesel","elec","electric","natu","natural gas")</f>
        <v>premium unleaded</v>
      </c>
      <c r="AJ6217" t="e">
        <f>VLOOKUP(Car_data6[[#This Row],[Simple Fuel Type]],$B$55:$D$60,3,FALSE)</f>
        <v>#N/A</v>
      </c>
    </row>
    <row r="6218" spans="8:36" x14ac:dyDescent="0.25">
      <c r="H6218" t="s">
        <v>41</v>
      </c>
      <c r="I6218">
        <f>VLOOKUP(Car_data6[[#This Row],[Make]],$B$4:$D$51,3,FALSE)</f>
        <v>0.74468085106382975</v>
      </c>
      <c r="J6218" t="s">
        <v>636</v>
      </c>
      <c r="K6218">
        <v>2014</v>
      </c>
      <c r="L6218">
        <f>(Car_data6[[#This Row],[Year]]-MIN(Car_data6[Year]))/(MAX(Car_data6[Year]) - MIN(Car_data6[Year]))</f>
        <v>0.88888888888888884</v>
      </c>
      <c r="M6218" t="s">
        <v>18</v>
      </c>
      <c r="N6218">
        <v>302</v>
      </c>
      <c r="O6218">
        <f>(Car_data6[[#This Row],[Engine HP]] - MIN(Car_data6[Engine HP]))/(MAX(Car_data6[Engine HP]) - MIN(Car_data6[Engine HP]))</f>
        <v>0.26109936575052856</v>
      </c>
      <c r="P6218">
        <v>6</v>
      </c>
      <c r="Q6218">
        <f>(Car_data6[[#This Row],[Engine Cylinders]] - MIN(Car_data6[Engine Cylinders]))/(MAX(Car_data6[Engine Cylinders]) - MIN(Car_data6[Engine Cylinders]))</f>
        <v>0.375</v>
      </c>
      <c r="R6218" t="s">
        <v>34</v>
      </c>
      <c r="S6218">
        <f>VLOOKUP(Car_data6[[#This Row],[Transmission Type]],$B$71:$D$74,3,FALSE)</f>
        <v>0.33333333333333331</v>
      </c>
      <c r="T6218" t="s">
        <v>20</v>
      </c>
      <c r="U6218">
        <f>VLOOKUP(Car_data6[[#This Row],[Driven_Wheels]],$B$64:$D$67,3,FALSE)</f>
        <v>0</v>
      </c>
      <c r="V6218">
        <v>4</v>
      </c>
      <c r="W6218">
        <f>(Car_data6[[#This Row],[Number of Doors]] - MIN(Car_data6[Number of Doors]))/(MAX(Car_data6[Number of Doors]) - MIN(Car_data6[Number of Doors]))</f>
        <v>1</v>
      </c>
      <c r="X6218" t="s">
        <v>130</v>
      </c>
      <c r="Y6218" t="s">
        <v>32</v>
      </c>
      <c r="Z6218">
        <f>VLOOKUP(Car_data6[[#This Row],[Vehicle Size]],$B$78:$D$80,3,FALSE)</f>
        <v>0.5</v>
      </c>
      <c r="AA6218" t="s">
        <v>91</v>
      </c>
      <c r="AB6218">
        <f>VLOOKUP(Car_data6[[#This Row],[Vehicle Style]],$B$84:$D$99,3,FALSE)</f>
        <v>0.4</v>
      </c>
      <c r="AC6218">
        <v>24</v>
      </c>
      <c r="AD6218">
        <f>(Car_data6[[#This Row],[highway MPG]] - MIN(Car_data6[highway MPG]))/(MAX(Car_data6[highway MPG]) - MIN(Car_data6[highway MPG]))</f>
        <v>0.12121212121212122</v>
      </c>
      <c r="AE6218">
        <v>18</v>
      </c>
      <c r="AF6218">
        <v>617</v>
      </c>
      <c r="AG6218">
        <f>(Car_data6[[#This Row],[Popularity]] - MIN(Car_data6[Popularity]))/(MAX(Car_data6[Popularity]) - MIN(Car_data6[Popularity]))</f>
        <v>0.10875331564986737</v>
      </c>
      <c r="AH6218" s="6">
        <v>47790</v>
      </c>
      <c r="AI6218" t="str" cm="1">
        <f t="array" ref="AI6218">_xlfn.SWITCH(LEFT(Car_data6[[#This Row],[Engine Fuel Type]],4), "prem","premium unleaded","regu","regular unleaded","flex","flex-fuel","dies","diesel","elec","electric","natu","natural gas")</f>
        <v>premium unleaded</v>
      </c>
      <c r="AJ6218" t="e">
        <f>VLOOKUP(Car_data6[[#This Row],[Simple Fuel Type]],$B$55:$D$60,3,FALSE)</f>
        <v>#N/A</v>
      </c>
    </row>
    <row r="6219" spans="8:36" x14ac:dyDescent="0.25">
      <c r="H6219" t="s">
        <v>41</v>
      </c>
      <c r="I6219">
        <f>VLOOKUP(Car_data6[[#This Row],[Make]],$B$4:$D$51,3,FALSE)</f>
        <v>0.74468085106382975</v>
      </c>
      <c r="J6219" t="s">
        <v>636</v>
      </c>
      <c r="K6219">
        <v>2015</v>
      </c>
      <c r="L6219">
        <f>(Car_data6[[#This Row],[Year]]-MIN(Car_data6[Year]))/(MAX(Car_data6[Year]) - MIN(Car_data6[Year]))</f>
        <v>0.92592592592592593</v>
      </c>
      <c r="M6219" t="s">
        <v>18</v>
      </c>
      <c r="N6219">
        <v>329</v>
      </c>
      <c r="O6219">
        <f>(Car_data6[[#This Row],[Engine HP]] - MIN(Car_data6[Engine HP]))/(MAX(Car_data6[Engine HP]) - MIN(Car_data6[Engine HP]))</f>
        <v>0.28964059196617337</v>
      </c>
      <c r="P6219">
        <v>6</v>
      </c>
      <c r="Q6219">
        <f>(Car_data6[[#This Row],[Engine Cylinders]] - MIN(Car_data6[Engine Cylinders]))/(MAX(Car_data6[Engine Cylinders]) - MIN(Car_data6[Engine Cylinders]))</f>
        <v>0.375</v>
      </c>
      <c r="R6219" t="s">
        <v>34</v>
      </c>
      <c r="S6219">
        <f>VLOOKUP(Car_data6[[#This Row],[Transmission Type]],$B$71:$D$74,3,FALSE)</f>
        <v>0.33333333333333331</v>
      </c>
      <c r="T6219" t="s">
        <v>35</v>
      </c>
      <c r="U6219">
        <f>VLOOKUP(Car_data6[[#This Row],[Driven_Wheels]],$B$64:$D$67,3,FALSE)</f>
        <v>0.66666666666666663</v>
      </c>
      <c r="V6219">
        <v>4</v>
      </c>
      <c r="W6219">
        <f>(Car_data6[[#This Row],[Number of Doors]] - MIN(Car_data6[Number of Doors]))/(MAX(Car_data6[Number of Doors]) - MIN(Car_data6[Number of Doors]))</f>
        <v>1</v>
      </c>
      <c r="X6219" t="s">
        <v>170</v>
      </c>
      <c r="Y6219" t="s">
        <v>32</v>
      </c>
      <c r="Z6219">
        <f>VLOOKUP(Car_data6[[#This Row],[Vehicle Size]],$B$78:$D$80,3,FALSE)</f>
        <v>0.5</v>
      </c>
      <c r="AA6219" t="s">
        <v>91</v>
      </c>
      <c r="AB6219">
        <f>VLOOKUP(Car_data6[[#This Row],[Vehicle Style]],$B$84:$D$99,3,FALSE)</f>
        <v>0.4</v>
      </c>
      <c r="AC6219">
        <v>22</v>
      </c>
      <c r="AD6219">
        <f>(Car_data6[[#This Row],[highway MPG]] - MIN(Car_data6[highway MPG]))/(MAX(Car_data6[highway MPG]) - MIN(Car_data6[highway MPG]))</f>
        <v>0.10101010101010101</v>
      </c>
      <c r="AE6219">
        <v>18</v>
      </c>
      <c r="AF6219">
        <v>617</v>
      </c>
      <c r="AG6219">
        <f>(Car_data6[[#This Row],[Popularity]] - MIN(Car_data6[Popularity]))/(MAX(Car_data6[Popularity]) - MIN(Car_data6[Popularity]))</f>
        <v>0.10875331564986737</v>
      </c>
      <c r="AH6219" s="6">
        <v>62900</v>
      </c>
      <c r="AI6219" t="str" cm="1">
        <f t="array" ref="AI6219">_xlfn.SWITCH(LEFT(Car_data6[[#This Row],[Engine Fuel Type]],4), "prem","premium unleaded","regu","regular unleaded","flex","flex-fuel","dies","diesel","elec","electric","natu","natural gas")</f>
        <v>premium unleaded</v>
      </c>
      <c r="AJ6219" t="e">
        <f>VLOOKUP(Car_data6[[#This Row],[Simple Fuel Type]],$B$55:$D$60,3,FALSE)</f>
        <v>#N/A</v>
      </c>
    </row>
    <row r="6220" spans="8:36" x14ac:dyDescent="0.25">
      <c r="H6220" t="s">
        <v>41</v>
      </c>
      <c r="I6220">
        <f>VLOOKUP(Car_data6[[#This Row],[Make]],$B$4:$D$51,3,FALSE)</f>
        <v>0.74468085106382975</v>
      </c>
      <c r="J6220" t="s">
        <v>636</v>
      </c>
      <c r="K6220">
        <v>2015</v>
      </c>
      <c r="L6220">
        <f>(Car_data6[[#This Row],[Year]]-MIN(Car_data6[Year]))/(MAX(Car_data6[Year]) - MIN(Car_data6[Year]))</f>
        <v>0.92592592592592593</v>
      </c>
      <c r="M6220" t="s">
        <v>18</v>
      </c>
      <c r="N6220">
        <v>302</v>
      </c>
      <c r="O6220">
        <f>(Car_data6[[#This Row],[Engine HP]] - MIN(Car_data6[Engine HP]))/(MAX(Car_data6[Engine HP]) - MIN(Car_data6[Engine HP]))</f>
        <v>0.26109936575052856</v>
      </c>
      <c r="P6220">
        <v>6</v>
      </c>
      <c r="Q6220">
        <f>(Car_data6[[#This Row],[Engine Cylinders]] - MIN(Car_data6[Engine Cylinders]))/(MAX(Car_data6[Engine Cylinders]) - MIN(Car_data6[Engine Cylinders]))</f>
        <v>0.375</v>
      </c>
      <c r="R6220" t="s">
        <v>34</v>
      </c>
      <c r="S6220">
        <f>VLOOKUP(Car_data6[[#This Row],[Transmission Type]],$B$71:$D$74,3,FALSE)</f>
        <v>0.33333333333333331</v>
      </c>
      <c r="T6220" t="s">
        <v>20</v>
      </c>
      <c r="U6220">
        <f>VLOOKUP(Car_data6[[#This Row],[Driven_Wheels]],$B$64:$D$67,3,FALSE)</f>
        <v>0</v>
      </c>
      <c r="V6220">
        <v>4</v>
      </c>
      <c r="W6220">
        <f>(Car_data6[[#This Row],[Number of Doors]] - MIN(Car_data6[Number of Doors]))/(MAX(Car_data6[Number of Doors]) - MIN(Car_data6[Number of Doors]))</f>
        <v>1</v>
      </c>
      <c r="X6220" t="s">
        <v>130</v>
      </c>
      <c r="Y6220" t="s">
        <v>32</v>
      </c>
      <c r="Z6220">
        <f>VLOOKUP(Car_data6[[#This Row],[Vehicle Size]],$B$78:$D$80,3,FALSE)</f>
        <v>0.5</v>
      </c>
      <c r="AA6220" t="s">
        <v>91</v>
      </c>
      <c r="AB6220">
        <f>VLOOKUP(Car_data6[[#This Row],[Vehicle Style]],$B$84:$D$99,3,FALSE)</f>
        <v>0.4</v>
      </c>
      <c r="AC6220">
        <v>24</v>
      </c>
      <c r="AD6220">
        <f>(Car_data6[[#This Row],[highway MPG]] - MIN(Car_data6[highway MPG]))/(MAX(Car_data6[highway MPG]) - MIN(Car_data6[highway MPG]))</f>
        <v>0.12121212121212122</v>
      </c>
      <c r="AE6220">
        <v>18</v>
      </c>
      <c r="AF6220">
        <v>617</v>
      </c>
      <c r="AG6220">
        <f>(Car_data6[[#This Row],[Popularity]] - MIN(Car_data6[Popularity]))/(MAX(Car_data6[Popularity]) - MIN(Car_data6[Popularity]))</f>
        <v>0.10875331564986737</v>
      </c>
      <c r="AH6220" s="6">
        <v>48300</v>
      </c>
      <c r="AI6220" t="str" cm="1">
        <f t="array" ref="AI6220">_xlfn.SWITCH(LEFT(Car_data6[[#This Row],[Engine Fuel Type]],4), "prem","premium unleaded","regu","regular unleaded","flex","flex-fuel","dies","diesel","elec","electric","natu","natural gas")</f>
        <v>premium unleaded</v>
      </c>
      <c r="AJ6220" t="e">
        <f>VLOOKUP(Car_data6[[#This Row],[Simple Fuel Type]],$B$55:$D$60,3,FALSE)</f>
        <v>#N/A</v>
      </c>
    </row>
    <row r="6221" spans="8:36" x14ac:dyDescent="0.25">
      <c r="H6221" t="s">
        <v>41</v>
      </c>
      <c r="I6221">
        <f>VLOOKUP(Car_data6[[#This Row],[Make]],$B$4:$D$51,3,FALSE)</f>
        <v>0.74468085106382975</v>
      </c>
      <c r="J6221" t="s">
        <v>636</v>
      </c>
      <c r="K6221">
        <v>2015</v>
      </c>
      <c r="L6221">
        <f>(Car_data6[[#This Row],[Year]]-MIN(Car_data6[Year]))/(MAX(Car_data6[Year]) - MIN(Car_data6[Year]))</f>
        <v>0.92592592592592593</v>
      </c>
      <c r="M6221" t="s">
        <v>61</v>
      </c>
      <c r="N6221">
        <v>200</v>
      </c>
      <c r="O6221">
        <f>(Car_data6[[#This Row],[Engine HP]] - MIN(Car_data6[Engine HP]))/(MAX(Car_data6[Engine HP]) - MIN(Car_data6[Engine HP]))</f>
        <v>0.15327695560253699</v>
      </c>
      <c r="P6221">
        <v>4</v>
      </c>
      <c r="Q6221">
        <f>(Car_data6[[#This Row],[Engine Cylinders]] - MIN(Car_data6[Engine Cylinders]))/(MAX(Car_data6[Engine Cylinders]) - MIN(Car_data6[Engine Cylinders]))</f>
        <v>0.25</v>
      </c>
      <c r="R6221" t="s">
        <v>34</v>
      </c>
      <c r="S6221">
        <f>VLOOKUP(Car_data6[[#This Row],[Transmission Type]],$B$71:$D$74,3,FALSE)</f>
        <v>0.33333333333333331</v>
      </c>
      <c r="T6221" t="s">
        <v>35</v>
      </c>
      <c r="U6221">
        <f>VLOOKUP(Car_data6[[#This Row],[Driven_Wheels]],$B$64:$D$67,3,FALSE)</f>
        <v>0.66666666666666663</v>
      </c>
      <c r="V6221">
        <v>4</v>
      </c>
      <c r="W6221">
        <f>(Car_data6[[#This Row],[Number of Doors]] - MIN(Car_data6[Number of Doors]))/(MAX(Car_data6[Number of Doors]) - MIN(Car_data6[Number of Doors]))</f>
        <v>1</v>
      </c>
      <c r="X6221" t="s">
        <v>269</v>
      </c>
      <c r="Y6221" t="s">
        <v>32</v>
      </c>
      <c r="Z6221">
        <f>VLOOKUP(Car_data6[[#This Row],[Vehicle Size]],$B$78:$D$80,3,FALSE)</f>
        <v>0.5</v>
      </c>
      <c r="AA6221" t="s">
        <v>91</v>
      </c>
      <c r="AB6221">
        <f>VLOOKUP(Car_data6[[#This Row],[Vehicle Style]],$B$84:$D$99,3,FALSE)</f>
        <v>0.4</v>
      </c>
      <c r="AC6221">
        <v>29</v>
      </c>
      <c r="AD6221">
        <f>(Car_data6[[#This Row],[highway MPG]] - MIN(Car_data6[highway MPG]))/(MAX(Car_data6[highway MPG]) - MIN(Car_data6[highway MPG]))</f>
        <v>0.17171717171717171</v>
      </c>
      <c r="AE6221">
        <v>22</v>
      </c>
      <c r="AF6221">
        <v>617</v>
      </c>
      <c r="AG6221">
        <f>(Car_data6[[#This Row],[Popularity]] - MIN(Car_data6[Popularity]))/(MAX(Car_data6[Popularity]) - MIN(Car_data6[Popularity]))</f>
        <v>0.10875331564986737</v>
      </c>
      <c r="AH6221" s="6">
        <v>49800</v>
      </c>
      <c r="AI6221" t="str" cm="1">
        <f t="array" ref="AI6221">_xlfn.SWITCH(LEFT(Car_data6[[#This Row],[Engine Fuel Type]],4), "prem","premium unleaded","regu","regular unleaded","flex","flex-fuel","dies","diesel","elec","electric","natu","natural gas")</f>
        <v>diesel</v>
      </c>
      <c r="AJ6221">
        <f>VLOOKUP(Car_data6[[#This Row],[Simple Fuel Type]],$B$55:$D$60,3,FALSE)</f>
        <v>1</v>
      </c>
    </row>
    <row r="6222" spans="8:36" x14ac:dyDescent="0.25">
      <c r="H6222" t="s">
        <v>41</v>
      </c>
      <c r="I6222">
        <f>VLOOKUP(Car_data6[[#This Row],[Make]],$B$4:$D$51,3,FALSE)</f>
        <v>0.74468085106382975</v>
      </c>
      <c r="J6222" t="s">
        <v>636</v>
      </c>
      <c r="K6222">
        <v>2015</v>
      </c>
      <c r="L6222">
        <f>(Car_data6[[#This Row],[Year]]-MIN(Car_data6[Year]))/(MAX(Car_data6[Year]) - MIN(Car_data6[Year]))</f>
        <v>0.92592592592592593</v>
      </c>
      <c r="M6222" t="s">
        <v>18</v>
      </c>
      <c r="N6222">
        <v>518</v>
      </c>
      <c r="O6222">
        <f>(Car_data6[[#This Row],[Engine HP]] - MIN(Car_data6[Engine HP]))/(MAX(Car_data6[Engine HP]) - MIN(Car_data6[Engine HP]))</f>
        <v>0.48942917547568709</v>
      </c>
      <c r="P6222">
        <v>8</v>
      </c>
      <c r="Q6222">
        <f>(Car_data6[[#This Row],[Engine Cylinders]] - MIN(Car_data6[Engine Cylinders]))/(MAX(Car_data6[Engine Cylinders]) - MIN(Car_data6[Engine Cylinders]))</f>
        <v>0.5</v>
      </c>
      <c r="R6222" t="s">
        <v>34</v>
      </c>
      <c r="S6222">
        <f>VLOOKUP(Car_data6[[#This Row],[Transmission Type]],$B$71:$D$74,3,FALSE)</f>
        <v>0.33333333333333331</v>
      </c>
      <c r="T6222" t="s">
        <v>35</v>
      </c>
      <c r="U6222">
        <f>VLOOKUP(Car_data6[[#This Row],[Driven_Wheels]],$B$64:$D$67,3,FALSE)</f>
        <v>0.66666666666666663</v>
      </c>
      <c r="V6222">
        <v>4</v>
      </c>
      <c r="W6222">
        <f>(Car_data6[[#This Row],[Number of Doors]] - MIN(Car_data6[Number of Doors]))/(MAX(Car_data6[Number of Doors]) - MIN(Car_data6[Number of Doors]))</f>
        <v>1</v>
      </c>
      <c r="X6222" t="s">
        <v>513</v>
      </c>
      <c r="Y6222" t="s">
        <v>32</v>
      </c>
      <c r="Z6222">
        <f>VLOOKUP(Car_data6[[#This Row],[Vehicle Size]],$B$78:$D$80,3,FALSE)</f>
        <v>0.5</v>
      </c>
      <c r="AA6222" t="s">
        <v>91</v>
      </c>
      <c r="AB6222">
        <f>VLOOKUP(Car_data6[[#This Row],[Vehicle Style]],$B$84:$D$99,3,FALSE)</f>
        <v>0.4</v>
      </c>
      <c r="AC6222">
        <v>17</v>
      </c>
      <c r="AD6222">
        <f>(Car_data6[[#This Row],[highway MPG]] - MIN(Car_data6[highway MPG]))/(MAX(Car_data6[highway MPG]) - MIN(Car_data6[highway MPG]))</f>
        <v>5.0505050505050504E-2</v>
      </c>
      <c r="AE6222">
        <v>13</v>
      </c>
      <c r="AF6222">
        <v>617</v>
      </c>
      <c r="AG6222">
        <f>(Car_data6[[#This Row],[Popularity]] - MIN(Car_data6[Popularity]))/(MAX(Car_data6[Popularity]) - MIN(Car_data6[Popularity]))</f>
        <v>0.10875331564986737</v>
      </c>
      <c r="AH6222" s="6">
        <v>98400</v>
      </c>
      <c r="AI6222" t="str" cm="1">
        <f t="array" ref="AI6222">_xlfn.SWITCH(LEFT(Car_data6[[#This Row],[Engine Fuel Type]],4), "prem","premium unleaded","regu","regular unleaded","flex","flex-fuel","dies","diesel","elec","electric","natu","natural gas")</f>
        <v>premium unleaded</v>
      </c>
      <c r="AJ6222" t="e">
        <f>VLOOKUP(Car_data6[[#This Row],[Simple Fuel Type]],$B$55:$D$60,3,FALSE)</f>
        <v>#N/A</v>
      </c>
    </row>
    <row r="6223" spans="8:36" x14ac:dyDescent="0.25">
      <c r="H6223" t="s">
        <v>41</v>
      </c>
      <c r="I6223">
        <f>VLOOKUP(Car_data6[[#This Row],[Make]],$B$4:$D$51,3,FALSE)</f>
        <v>0.74468085106382975</v>
      </c>
      <c r="J6223" t="s">
        <v>636</v>
      </c>
      <c r="K6223">
        <v>2015</v>
      </c>
      <c r="L6223">
        <f>(Car_data6[[#This Row],[Year]]-MIN(Car_data6[Year]))/(MAX(Car_data6[Year]) - MIN(Car_data6[Year]))</f>
        <v>0.92592592592592593</v>
      </c>
      <c r="M6223" t="s">
        <v>18</v>
      </c>
      <c r="N6223">
        <v>302</v>
      </c>
      <c r="O6223">
        <f>(Car_data6[[#This Row],[Engine HP]] - MIN(Car_data6[Engine HP]))/(MAX(Car_data6[Engine HP]) - MIN(Car_data6[Engine HP]))</f>
        <v>0.26109936575052856</v>
      </c>
      <c r="P6223">
        <v>6</v>
      </c>
      <c r="Q6223">
        <f>(Car_data6[[#This Row],[Engine Cylinders]] - MIN(Car_data6[Engine Cylinders]))/(MAX(Car_data6[Engine Cylinders]) - MIN(Car_data6[Engine Cylinders]))</f>
        <v>0.375</v>
      </c>
      <c r="R6223" t="s">
        <v>34</v>
      </c>
      <c r="S6223">
        <f>VLOOKUP(Car_data6[[#This Row],[Transmission Type]],$B$71:$D$74,3,FALSE)</f>
        <v>0.33333333333333331</v>
      </c>
      <c r="T6223" t="s">
        <v>35</v>
      </c>
      <c r="U6223">
        <f>VLOOKUP(Car_data6[[#This Row],[Driven_Wheels]],$B$64:$D$67,3,FALSE)</f>
        <v>0.66666666666666663</v>
      </c>
      <c r="V6223">
        <v>4</v>
      </c>
      <c r="W6223">
        <f>(Car_data6[[#This Row],[Number of Doors]] - MIN(Car_data6[Number of Doors]))/(MAX(Car_data6[Number of Doors]) - MIN(Car_data6[Number of Doors]))</f>
        <v>1</v>
      </c>
      <c r="X6223" t="s">
        <v>130</v>
      </c>
      <c r="Y6223" t="s">
        <v>32</v>
      </c>
      <c r="Z6223">
        <f>VLOOKUP(Car_data6[[#This Row],[Vehicle Size]],$B$78:$D$80,3,FALSE)</f>
        <v>0.5</v>
      </c>
      <c r="AA6223" t="s">
        <v>91</v>
      </c>
      <c r="AB6223">
        <f>VLOOKUP(Car_data6[[#This Row],[Vehicle Style]],$B$84:$D$99,3,FALSE)</f>
        <v>0.4</v>
      </c>
      <c r="AC6223">
        <v>22</v>
      </c>
      <c r="AD6223">
        <f>(Car_data6[[#This Row],[highway MPG]] - MIN(Car_data6[highway MPG]))/(MAX(Car_data6[highway MPG]) - MIN(Car_data6[highway MPG]))</f>
        <v>0.10101010101010101</v>
      </c>
      <c r="AE6223">
        <v>17</v>
      </c>
      <c r="AF6223">
        <v>617</v>
      </c>
      <c r="AG6223">
        <f>(Car_data6[[#This Row],[Popularity]] - MIN(Car_data6[Popularity]))/(MAX(Car_data6[Popularity]) - MIN(Car_data6[Popularity]))</f>
        <v>0.10875331564986737</v>
      </c>
      <c r="AH6223" s="6">
        <v>50800</v>
      </c>
      <c r="AI6223" t="str" cm="1">
        <f t="array" ref="AI6223">_xlfn.SWITCH(LEFT(Car_data6[[#This Row],[Engine Fuel Type]],4), "prem","premium unleaded","regu","regular unleaded","flex","flex-fuel","dies","diesel","elec","electric","natu","natural gas")</f>
        <v>premium unleaded</v>
      </c>
      <c r="AJ6223" t="e">
        <f>VLOOKUP(Car_data6[[#This Row],[Simple Fuel Type]],$B$55:$D$60,3,FALSE)</f>
        <v>#N/A</v>
      </c>
    </row>
    <row r="6224" spans="8:36" x14ac:dyDescent="0.25">
      <c r="H6224" t="s">
        <v>16</v>
      </c>
      <c r="I6224">
        <f>VLOOKUP(Car_data6[[#This Row],[Make]],$B$4:$D$51,3,FALSE)</f>
        <v>0.68085106382978722</v>
      </c>
      <c r="J6224" t="s">
        <v>637</v>
      </c>
      <c r="K6224">
        <v>2016</v>
      </c>
      <c r="L6224">
        <f>(Car_data6[[#This Row],[Year]]-MIN(Car_data6[Year]))/(MAX(Car_data6[Year]) - MIN(Car_data6[Year]))</f>
        <v>0.96296296296296291</v>
      </c>
      <c r="M6224" t="s">
        <v>18</v>
      </c>
      <c r="N6224">
        <v>365</v>
      </c>
      <c r="O6224">
        <f>(Car_data6[[#This Row],[Engine HP]] - MIN(Car_data6[Engine HP]))/(MAX(Car_data6[Engine HP]) - MIN(Car_data6[Engine HP]))</f>
        <v>0.32769556025369978</v>
      </c>
      <c r="P6224">
        <v>6</v>
      </c>
      <c r="Q6224">
        <f>(Car_data6[[#This Row],[Engine Cylinders]] - MIN(Car_data6[Engine Cylinders]))/(MAX(Car_data6[Engine Cylinders]) - MIN(Car_data6[Engine Cylinders]))</f>
        <v>0.375</v>
      </c>
      <c r="R6224" t="s">
        <v>19</v>
      </c>
      <c r="S6224">
        <f>VLOOKUP(Car_data6[[#This Row],[Transmission Type]],$B$71:$D$74,3,FALSE)</f>
        <v>0</v>
      </c>
      <c r="T6224" t="s">
        <v>20</v>
      </c>
      <c r="U6224">
        <f>VLOOKUP(Car_data6[[#This Row],[Driven_Wheels]],$B$64:$D$67,3,FALSE)</f>
        <v>0</v>
      </c>
      <c r="V6224">
        <v>2</v>
      </c>
      <c r="W6224">
        <f>(Car_data6[[#This Row],[Number of Doors]] - MIN(Car_data6[Number of Doors]))/(MAX(Car_data6[Number of Doors]) - MIN(Car_data6[Number of Doors]))</f>
        <v>0</v>
      </c>
      <c r="X6224" t="s">
        <v>21</v>
      </c>
      <c r="Y6224" t="s">
        <v>22</v>
      </c>
      <c r="Z6224">
        <f>VLOOKUP(Car_data6[[#This Row],[Vehicle Size]],$B$78:$D$80,3,FALSE)</f>
        <v>0</v>
      </c>
      <c r="AA6224" t="s">
        <v>23</v>
      </c>
      <c r="AB6224">
        <f>VLOOKUP(Car_data6[[#This Row],[Vehicle Style]],$B$84:$D$99,3,FALSE)</f>
        <v>0</v>
      </c>
      <c r="AC6224">
        <v>26</v>
      </c>
      <c r="AD6224">
        <f>(Car_data6[[#This Row],[highway MPG]] - MIN(Car_data6[highway MPG]))/(MAX(Car_data6[highway MPG]) - MIN(Car_data6[highway MPG]))</f>
        <v>0.14141414141414141</v>
      </c>
      <c r="AE6224">
        <v>18</v>
      </c>
      <c r="AF6224">
        <v>3916</v>
      </c>
      <c r="AG6224">
        <f>(Car_data6[[#This Row],[Popularity]] - MIN(Car_data6[Popularity]))/(MAX(Car_data6[Popularity]) - MIN(Car_data6[Popularity]))</f>
        <v>0.69213085764809901</v>
      </c>
      <c r="AH6224" s="6">
        <v>51700</v>
      </c>
      <c r="AI6224" t="str" cm="1">
        <f t="array" ref="AI6224">_xlfn.SWITCH(LEFT(Car_data6[[#This Row],[Engine Fuel Type]],4), "prem","premium unleaded","regu","regular unleaded","flex","flex-fuel","dies","diesel","elec","electric","natu","natural gas")</f>
        <v>premium unleaded</v>
      </c>
      <c r="AJ6224" t="e">
        <f>VLOOKUP(Car_data6[[#This Row],[Simple Fuel Type]],$B$55:$D$60,3,FALSE)</f>
        <v>#N/A</v>
      </c>
    </row>
    <row r="6225" spans="8:36" x14ac:dyDescent="0.25">
      <c r="H6225" t="s">
        <v>16</v>
      </c>
      <c r="I6225">
        <f>VLOOKUP(Car_data6[[#This Row],[Make]],$B$4:$D$51,3,FALSE)</f>
        <v>0.68085106382978722</v>
      </c>
      <c r="J6225" t="s">
        <v>637</v>
      </c>
      <c r="K6225">
        <v>2017</v>
      </c>
      <c r="L6225">
        <f>(Car_data6[[#This Row],[Year]]-MIN(Car_data6[Year]))/(MAX(Car_data6[Year]) - MIN(Car_data6[Year]))</f>
        <v>1</v>
      </c>
      <c r="M6225" t="s">
        <v>18</v>
      </c>
      <c r="N6225">
        <v>365</v>
      </c>
      <c r="O6225">
        <f>(Car_data6[[#This Row],[Engine HP]] - MIN(Car_data6[Engine HP]))/(MAX(Car_data6[Engine HP]) - MIN(Car_data6[Engine HP]))</f>
        <v>0.32769556025369978</v>
      </c>
      <c r="P6225">
        <v>6</v>
      </c>
      <c r="Q6225">
        <f>(Car_data6[[#This Row],[Engine Cylinders]] - MIN(Car_data6[Engine Cylinders]))/(MAX(Car_data6[Engine Cylinders]) - MIN(Car_data6[Engine Cylinders]))</f>
        <v>0.375</v>
      </c>
      <c r="R6225" t="s">
        <v>19</v>
      </c>
      <c r="S6225">
        <f>VLOOKUP(Car_data6[[#This Row],[Transmission Type]],$B$71:$D$74,3,FALSE)</f>
        <v>0</v>
      </c>
      <c r="T6225" t="s">
        <v>20</v>
      </c>
      <c r="U6225">
        <f>VLOOKUP(Car_data6[[#This Row],[Driven_Wheels]],$B$64:$D$67,3,FALSE)</f>
        <v>0</v>
      </c>
      <c r="V6225">
        <v>2</v>
      </c>
      <c r="W6225">
        <f>(Car_data6[[#This Row],[Number of Doors]] - MIN(Car_data6[Number of Doors]))/(MAX(Car_data6[Number of Doors]) - MIN(Car_data6[Number of Doors]))</f>
        <v>0</v>
      </c>
      <c r="X6225" t="s">
        <v>21</v>
      </c>
      <c r="Y6225" t="s">
        <v>22</v>
      </c>
      <c r="Z6225">
        <f>VLOOKUP(Car_data6[[#This Row],[Vehicle Size]],$B$78:$D$80,3,FALSE)</f>
        <v>0</v>
      </c>
      <c r="AA6225" t="s">
        <v>23</v>
      </c>
      <c r="AB6225">
        <f>VLOOKUP(Car_data6[[#This Row],[Vehicle Style]],$B$84:$D$99,3,FALSE)</f>
        <v>0</v>
      </c>
      <c r="AC6225">
        <v>26</v>
      </c>
      <c r="AD6225">
        <f>(Car_data6[[#This Row],[highway MPG]] - MIN(Car_data6[highway MPG]))/(MAX(Car_data6[highway MPG]) - MIN(Car_data6[highway MPG]))</f>
        <v>0.14141414141414141</v>
      </c>
      <c r="AE6225">
        <v>18</v>
      </c>
      <c r="AF6225">
        <v>3916</v>
      </c>
      <c r="AG6225">
        <f>(Car_data6[[#This Row],[Popularity]] - MIN(Car_data6[Popularity]))/(MAX(Car_data6[Popularity]) - MIN(Car_data6[Popularity]))</f>
        <v>0.69213085764809901</v>
      </c>
      <c r="AH6225" s="6">
        <v>51700</v>
      </c>
      <c r="AI6225" t="str" cm="1">
        <f t="array" ref="AI6225">_xlfn.SWITCH(LEFT(Car_data6[[#This Row],[Engine Fuel Type]],4), "prem","premium unleaded","regu","regular unleaded","flex","flex-fuel","dies","diesel","elec","electric","natu","natural gas")</f>
        <v>premium unleaded</v>
      </c>
      <c r="AJ6225" t="e">
        <f>VLOOKUP(Car_data6[[#This Row],[Simple Fuel Type]],$B$55:$D$60,3,FALSE)</f>
        <v>#N/A</v>
      </c>
    </row>
    <row r="6226" spans="8:36" x14ac:dyDescent="0.25">
      <c r="H6226" t="s">
        <v>438</v>
      </c>
      <c r="I6226">
        <f>VLOOKUP(Car_data6[[#This Row],[Make]],$B$4:$D$51,3,FALSE)</f>
        <v>0.53191489361702127</v>
      </c>
      <c r="J6226" t="s">
        <v>638</v>
      </c>
      <c r="K6226">
        <v>1990</v>
      </c>
      <c r="L6226">
        <f>(Car_data6[[#This Row],[Year]]-MIN(Car_data6[Year]))/(MAX(Car_data6[Year]) - MIN(Car_data6[Year]))</f>
        <v>0</v>
      </c>
      <c r="M6226" t="s">
        <v>30</v>
      </c>
      <c r="N6226">
        <v>162</v>
      </c>
      <c r="O6226">
        <f>(Car_data6[[#This Row],[Engine HP]] - MIN(Car_data6[Engine HP]))/(MAX(Car_data6[Engine HP]) - MIN(Car_data6[Engine HP]))</f>
        <v>0.113107822410148</v>
      </c>
      <c r="P6226">
        <v>6</v>
      </c>
      <c r="Q6226">
        <f>(Car_data6[[#This Row],[Engine Cylinders]] - MIN(Car_data6[Engine Cylinders]))/(MAX(Car_data6[Engine Cylinders]) - MIN(Car_data6[Engine Cylinders]))</f>
        <v>0.375</v>
      </c>
      <c r="R6226" t="s">
        <v>34</v>
      </c>
      <c r="S6226">
        <f>VLOOKUP(Car_data6[[#This Row],[Transmission Type]],$B$71:$D$74,3,FALSE)</f>
        <v>0.33333333333333331</v>
      </c>
      <c r="T6226" t="s">
        <v>20</v>
      </c>
      <c r="U6226">
        <f>VLOOKUP(Car_data6[[#This Row],[Driven_Wheels]],$B$64:$D$67,3,FALSE)</f>
        <v>0</v>
      </c>
      <c r="V6226">
        <v>2</v>
      </c>
      <c r="W6226">
        <f>(Car_data6[[#This Row],[Number of Doors]] - MIN(Car_data6[Number of Doors]))/(MAX(Car_data6[Number of Doors]) - MIN(Car_data6[Number of Doors]))</f>
        <v>0</v>
      </c>
      <c r="X6226" t="s">
        <v>28</v>
      </c>
      <c r="Y6226" t="s">
        <v>32</v>
      </c>
      <c r="Z6226">
        <f>VLOOKUP(Car_data6[[#This Row],[Vehicle Size]],$B$78:$D$80,3,FALSE)</f>
        <v>0.5</v>
      </c>
      <c r="AA6226" t="s">
        <v>23</v>
      </c>
      <c r="AB6226">
        <f>VLOOKUP(Car_data6[[#This Row],[Vehicle Style]],$B$84:$D$99,3,FALSE)</f>
        <v>0</v>
      </c>
      <c r="AC6226">
        <v>23</v>
      </c>
      <c r="AD6226">
        <f>(Car_data6[[#This Row],[highway MPG]] - MIN(Car_data6[highway MPG]))/(MAX(Car_data6[highway MPG]) - MIN(Car_data6[highway MPG]))</f>
        <v>0.1111111111111111</v>
      </c>
      <c r="AE6226">
        <v>17</v>
      </c>
      <c r="AF6226">
        <v>190</v>
      </c>
      <c r="AG6226">
        <f>(Car_data6[[#This Row],[Popularity]] - MIN(Car_data6[Popularity]))/(MAX(Car_data6[Popularity]) - MIN(Car_data6[Popularity]))</f>
        <v>3.3244916003536691E-2</v>
      </c>
      <c r="AH6226" s="6">
        <v>2000</v>
      </c>
      <c r="AI6226" t="str" cm="1">
        <f t="array" ref="AI6226">_xlfn.SWITCH(LEFT(Car_data6[[#This Row],[Engine Fuel Type]],4), "prem","premium unleaded","regu","regular unleaded","flex","flex-fuel","dies","diesel","elec","electric","natu","natural gas")</f>
        <v>regular unleaded</v>
      </c>
      <c r="AJ6226">
        <f>VLOOKUP(Car_data6[[#This Row],[Simple Fuel Type]],$B$55:$D$60,3,FALSE)</f>
        <v>0</v>
      </c>
    </row>
    <row r="6227" spans="8:36" x14ac:dyDescent="0.25">
      <c r="H6227" t="s">
        <v>438</v>
      </c>
      <c r="I6227">
        <f>VLOOKUP(Car_data6[[#This Row],[Make]],$B$4:$D$51,3,FALSE)</f>
        <v>0.53191489361702127</v>
      </c>
      <c r="J6227" t="s">
        <v>638</v>
      </c>
      <c r="K6227">
        <v>1991</v>
      </c>
      <c r="L6227">
        <f>(Car_data6[[#This Row],[Year]]-MIN(Car_data6[Year]))/(MAX(Car_data6[Year]) - MIN(Car_data6[Year]))</f>
        <v>3.7037037037037035E-2</v>
      </c>
      <c r="M6227" t="s">
        <v>30</v>
      </c>
      <c r="N6227">
        <v>162</v>
      </c>
      <c r="O6227">
        <f>(Car_data6[[#This Row],[Engine HP]] - MIN(Car_data6[Engine HP]))/(MAX(Car_data6[Engine HP]) - MIN(Car_data6[Engine HP]))</f>
        <v>0.113107822410148</v>
      </c>
      <c r="P6227">
        <v>6</v>
      </c>
      <c r="Q6227">
        <f>(Car_data6[[#This Row],[Engine Cylinders]] - MIN(Car_data6[Engine Cylinders]))/(MAX(Car_data6[Engine Cylinders]) - MIN(Car_data6[Engine Cylinders]))</f>
        <v>0.375</v>
      </c>
      <c r="R6227" t="s">
        <v>34</v>
      </c>
      <c r="S6227">
        <f>VLOOKUP(Car_data6[[#This Row],[Transmission Type]],$B$71:$D$74,3,FALSE)</f>
        <v>0.33333333333333331</v>
      </c>
      <c r="T6227" t="s">
        <v>20</v>
      </c>
      <c r="U6227">
        <f>VLOOKUP(Car_data6[[#This Row],[Driven_Wheels]],$B$64:$D$67,3,FALSE)</f>
        <v>0</v>
      </c>
      <c r="V6227">
        <v>2</v>
      </c>
      <c r="W6227">
        <f>(Car_data6[[#This Row],[Number of Doors]] - MIN(Car_data6[Number of Doors]))/(MAX(Car_data6[Number of Doors]) - MIN(Car_data6[Number of Doors]))</f>
        <v>0</v>
      </c>
      <c r="X6227" t="s">
        <v>28</v>
      </c>
      <c r="Y6227" t="s">
        <v>32</v>
      </c>
      <c r="Z6227">
        <f>VLOOKUP(Car_data6[[#This Row],[Vehicle Size]],$B$78:$D$80,3,FALSE)</f>
        <v>0.5</v>
      </c>
      <c r="AA6227" t="s">
        <v>26</v>
      </c>
      <c r="AB6227">
        <f>VLOOKUP(Car_data6[[#This Row],[Vehicle Style]],$B$84:$D$99,3,FALSE)</f>
        <v>6.6666666666666666E-2</v>
      </c>
      <c r="AC6227">
        <v>23</v>
      </c>
      <c r="AD6227">
        <f>(Car_data6[[#This Row],[highway MPG]] - MIN(Car_data6[highway MPG]))/(MAX(Car_data6[highway MPG]) - MIN(Car_data6[highway MPG]))</f>
        <v>0.1111111111111111</v>
      </c>
      <c r="AE6227">
        <v>17</v>
      </c>
      <c r="AF6227">
        <v>190</v>
      </c>
      <c r="AG6227">
        <f>(Car_data6[[#This Row],[Popularity]] - MIN(Car_data6[Popularity]))/(MAX(Car_data6[Popularity]) - MIN(Car_data6[Popularity]))</f>
        <v>3.3244916003536691E-2</v>
      </c>
      <c r="AH6227" s="6">
        <v>2000</v>
      </c>
      <c r="AI6227" t="str" cm="1">
        <f t="array" ref="AI6227">_xlfn.SWITCH(LEFT(Car_data6[[#This Row],[Engine Fuel Type]],4), "prem","premium unleaded","regu","regular unleaded","flex","flex-fuel","dies","diesel","elec","electric","natu","natural gas")</f>
        <v>regular unleaded</v>
      </c>
      <c r="AJ6227">
        <f>VLOOKUP(Car_data6[[#This Row],[Simple Fuel Type]],$B$55:$D$60,3,FALSE)</f>
        <v>0</v>
      </c>
    </row>
    <row r="6228" spans="8:36" x14ac:dyDescent="0.25">
      <c r="H6228" t="s">
        <v>438</v>
      </c>
      <c r="I6228">
        <f>VLOOKUP(Car_data6[[#This Row],[Make]],$B$4:$D$51,3,FALSE)</f>
        <v>0.53191489361702127</v>
      </c>
      <c r="J6228" t="s">
        <v>638</v>
      </c>
      <c r="K6228">
        <v>1991</v>
      </c>
      <c r="L6228">
        <f>(Car_data6[[#This Row],[Year]]-MIN(Car_data6[Year]))/(MAX(Car_data6[Year]) - MIN(Car_data6[Year]))</f>
        <v>3.7037037037037035E-2</v>
      </c>
      <c r="M6228" t="s">
        <v>30</v>
      </c>
      <c r="N6228">
        <v>162</v>
      </c>
      <c r="O6228">
        <f>(Car_data6[[#This Row],[Engine HP]] - MIN(Car_data6[Engine HP]))/(MAX(Car_data6[Engine HP]) - MIN(Car_data6[Engine HP]))</f>
        <v>0.113107822410148</v>
      </c>
      <c r="P6228">
        <v>6</v>
      </c>
      <c r="Q6228">
        <f>(Car_data6[[#This Row],[Engine Cylinders]] - MIN(Car_data6[Engine Cylinders]))/(MAX(Car_data6[Engine Cylinders]) - MIN(Car_data6[Engine Cylinders]))</f>
        <v>0.375</v>
      </c>
      <c r="R6228" t="s">
        <v>34</v>
      </c>
      <c r="S6228">
        <f>VLOOKUP(Car_data6[[#This Row],[Transmission Type]],$B$71:$D$74,3,FALSE)</f>
        <v>0.33333333333333331</v>
      </c>
      <c r="T6228" t="s">
        <v>20</v>
      </c>
      <c r="U6228">
        <f>VLOOKUP(Car_data6[[#This Row],[Driven_Wheels]],$B$64:$D$67,3,FALSE)</f>
        <v>0</v>
      </c>
      <c r="V6228">
        <v>2</v>
      </c>
      <c r="W6228">
        <f>(Car_data6[[#This Row],[Number of Doors]] - MIN(Car_data6[Number of Doors]))/(MAX(Car_data6[Number of Doors]) - MIN(Car_data6[Number of Doors]))</f>
        <v>0</v>
      </c>
      <c r="X6228" t="s">
        <v>28</v>
      </c>
      <c r="Y6228" t="s">
        <v>32</v>
      </c>
      <c r="Z6228">
        <f>VLOOKUP(Car_data6[[#This Row],[Vehicle Size]],$B$78:$D$80,3,FALSE)</f>
        <v>0.5</v>
      </c>
      <c r="AA6228" t="s">
        <v>23</v>
      </c>
      <c r="AB6228">
        <f>VLOOKUP(Car_data6[[#This Row],[Vehicle Style]],$B$84:$D$99,3,FALSE)</f>
        <v>0</v>
      </c>
      <c r="AC6228">
        <v>23</v>
      </c>
      <c r="AD6228">
        <f>(Car_data6[[#This Row],[highway MPG]] - MIN(Car_data6[highway MPG]))/(MAX(Car_data6[highway MPG]) - MIN(Car_data6[highway MPG]))</f>
        <v>0.1111111111111111</v>
      </c>
      <c r="AE6228">
        <v>17</v>
      </c>
      <c r="AF6228">
        <v>190</v>
      </c>
      <c r="AG6228">
        <f>(Car_data6[[#This Row],[Popularity]] - MIN(Car_data6[Popularity]))/(MAX(Car_data6[Popularity]) - MIN(Car_data6[Popularity]))</f>
        <v>3.3244916003536691E-2</v>
      </c>
      <c r="AH6228" s="6">
        <v>2000</v>
      </c>
      <c r="AI6228" t="str" cm="1">
        <f t="array" ref="AI6228">_xlfn.SWITCH(LEFT(Car_data6[[#This Row],[Engine Fuel Type]],4), "prem","premium unleaded","regu","regular unleaded","flex","flex-fuel","dies","diesel","elec","electric","natu","natural gas")</f>
        <v>regular unleaded</v>
      </c>
      <c r="AJ6228">
        <f>VLOOKUP(Car_data6[[#This Row],[Simple Fuel Type]],$B$55:$D$60,3,FALSE)</f>
        <v>0</v>
      </c>
    </row>
    <row r="6229" spans="8:36" x14ac:dyDescent="0.25">
      <c r="H6229" t="s">
        <v>438</v>
      </c>
      <c r="I6229">
        <f>VLOOKUP(Car_data6[[#This Row],[Make]],$B$4:$D$51,3,FALSE)</f>
        <v>0.53191489361702127</v>
      </c>
      <c r="J6229" t="s">
        <v>638</v>
      </c>
      <c r="K6229">
        <v>1992</v>
      </c>
      <c r="L6229">
        <f>(Car_data6[[#This Row],[Year]]-MIN(Car_data6[Year]))/(MAX(Car_data6[Year]) - MIN(Car_data6[Year]))</f>
        <v>7.407407407407407E-2</v>
      </c>
      <c r="M6229" t="s">
        <v>30</v>
      </c>
      <c r="N6229">
        <v>162</v>
      </c>
      <c r="O6229">
        <f>(Car_data6[[#This Row],[Engine HP]] - MIN(Car_data6[Engine HP]))/(MAX(Car_data6[Engine HP]) - MIN(Car_data6[Engine HP]))</f>
        <v>0.113107822410148</v>
      </c>
      <c r="P6229">
        <v>6</v>
      </c>
      <c r="Q6229">
        <f>(Car_data6[[#This Row],[Engine Cylinders]] - MIN(Car_data6[Engine Cylinders]))/(MAX(Car_data6[Engine Cylinders]) - MIN(Car_data6[Engine Cylinders]))</f>
        <v>0.375</v>
      </c>
      <c r="R6229" t="s">
        <v>34</v>
      </c>
      <c r="S6229">
        <f>VLOOKUP(Car_data6[[#This Row],[Transmission Type]],$B$71:$D$74,3,FALSE)</f>
        <v>0.33333333333333331</v>
      </c>
      <c r="T6229" t="s">
        <v>20</v>
      </c>
      <c r="U6229">
        <f>VLOOKUP(Car_data6[[#This Row],[Driven_Wheels]],$B$64:$D$67,3,FALSE)</f>
        <v>0</v>
      </c>
      <c r="V6229">
        <v>2</v>
      </c>
      <c r="W6229">
        <f>(Car_data6[[#This Row],[Number of Doors]] - MIN(Car_data6[Number of Doors]))/(MAX(Car_data6[Number of Doors]) - MIN(Car_data6[Number of Doors]))</f>
        <v>0</v>
      </c>
      <c r="X6229" t="s">
        <v>28</v>
      </c>
      <c r="Y6229" t="s">
        <v>32</v>
      </c>
      <c r="Z6229">
        <f>VLOOKUP(Car_data6[[#This Row],[Vehicle Size]],$B$78:$D$80,3,FALSE)</f>
        <v>0.5</v>
      </c>
      <c r="AA6229" t="s">
        <v>23</v>
      </c>
      <c r="AB6229">
        <f>VLOOKUP(Car_data6[[#This Row],[Vehicle Style]],$B$84:$D$99,3,FALSE)</f>
        <v>0</v>
      </c>
      <c r="AC6229">
        <v>23</v>
      </c>
      <c r="AD6229">
        <f>(Car_data6[[#This Row],[highway MPG]] - MIN(Car_data6[highway MPG]))/(MAX(Car_data6[highway MPG]) - MIN(Car_data6[highway MPG]))</f>
        <v>0.1111111111111111</v>
      </c>
      <c r="AE6229">
        <v>17</v>
      </c>
      <c r="AF6229">
        <v>190</v>
      </c>
      <c r="AG6229">
        <f>(Car_data6[[#This Row],[Popularity]] - MIN(Car_data6[Popularity]))/(MAX(Car_data6[Popularity]) - MIN(Car_data6[Popularity]))</f>
        <v>3.3244916003536691E-2</v>
      </c>
      <c r="AH6229" s="6">
        <v>2000</v>
      </c>
      <c r="AI6229" t="str" cm="1">
        <f t="array" ref="AI6229">_xlfn.SWITCH(LEFT(Car_data6[[#This Row],[Engine Fuel Type]],4), "prem","premium unleaded","regu","regular unleaded","flex","flex-fuel","dies","diesel","elec","electric","natu","natural gas")</f>
        <v>regular unleaded</v>
      </c>
      <c r="AJ6229">
        <f>VLOOKUP(Car_data6[[#This Row],[Simple Fuel Type]],$B$55:$D$60,3,FALSE)</f>
        <v>0</v>
      </c>
    </row>
    <row r="6230" spans="8:36" x14ac:dyDescent="0.25">
      <c r="H6230" t="s">
        <v>438</v>
      </c>
      <c r="I6230">
        <f>VLOOKUP(Car_data6[[#This Row],[Make]],$B$4:$D$51,3,FALSE)</f>
        <v>0.53191489361702127</v>
      </c>
      <c r="J6230" t="s">
        <v>638</v>
      </c>
      <c r="K6230">
        <v>1992</v>
      </c>
      <c r="L6230">
        <f>(Car_data6[[#This Row],[Year]]-MIN(Car_data6[Year]))/(MAX(Car_data6[Year]) - MIN(Car_data6[Year]))</f>
        <v>7.407407407407407E-2</v>
      </c>
      <c r="M6230" t="s">
        <v>30</v>
      </c>
      <c r="N6230">
        <v>162</v>
      </c>
      <c r="O6230">
        <f>(Car_data6[[#This Row],[Engine HP]] - MIN(Car_data6[Engine HP]))/(MAX(Car_data6[Engine HP]) - MIN(Car_data6[Engine HP]))</f>
        <v>0.113107822410148</v>
      </c>
      <c r="P6230">
        <v>6</v>
      </c>
      <c r="Q6230">
        <f>(Car_data6[[#This Row],[Engine Cylinders]] - MIN(Car_data6[Engine Cylinders]))/(MAX(Car_data6[Engine Cylinders]) - MIN(Car_data6[Engine Cylinders]))</f>
        <v>0.375</v>
      </c>
      <c r="R6230" t="s">
        <v>34</v>
      </c>
      <c r="S6230">
        <f>VLOOKUP(Car_data6[[#This Row],[Transmission Type]],$B$71:$D$74,3,FALSE)</f>
        <v>0.33333333333333331</v>
      </c>
      <c r="T6230" t="s">
        <v>20</v>
      </c>
      <c r="U6230">
        <f>VLOOKUP(Car_data6[[#This Row],[Driven_Wheels]],$B$64:$D$67,3,FALSE)</f>
        <v>0</v>
      </c>
      <c r="V6230">
        <v>2</v>
      </c>
      <c r="W6230">
        <f>(Car_data6[[#This Row],[Number of Doors]] - MIN(Car_data6[Number of Doors]))/(MAX(Car_data6[Number of Doors]) - MIN(Car_data6[Number of Doors]))</f>
        <v>0</v>
      </c>
      <c r="X6230" t="s">
        <v>28</v>
      </c>
      <c r="Y6230" t="s">
        <v>32</v>
      </c>
      <c r="Z6230">
        <f>VLOOKUP(Car_data6[[#This Row],[Vehicle Size]],$B$78:$D$80,3,FALSE)</f>
        <v>0.5</v>
      </c>
      <c r="AA6230" t="s">
        <v>26</v>
      </c>
      <c r="AB6230">
        <f>VLOOKUP(Car_data6[[#This Row],[Vehicle Style]],$B$84:$D$99,3,FALSE)</f>
        <v>6.6666666666666666E-2</v>
      </c>
      <c r="AC6230">
        <v>23</v>
      </c>
      <c r="AD6230">
        <f>(Car_data6[[#This Row],[highway MPG]] - MIN(Car_data6[highway MPG]))/(MAX(Car_data6[highway MPG]) - MIN(Car_data6[highway MPG]))</f>
        <v>0.1111111111111111</v>
      </c>
      <c r="AE6230">
        <v>17</v>
      </c>
      <c r="AF6230">
        <v>190</v>
      </c>
      <c r="AG6230">
        <f>(Car_data6[[#This Row],[Popularity]] - MIN(Car_data6[Popularity]))/(MAX(Car_data6[Popularity]) - MIN(Car_data6[Popularity]))</f>
        <v>3.3244916003536691E-2</v>
      </c>
      <c r="AH6230" s="6">
        <v>2000</v>
      </c>
      <c r="AI6230" t="str" cm="1">
        <f t="array" ref="AI6230">_xlfn.SWITCH(LEFT(Car_data6[[#This Row],[Engine Fuel Type]],4), "prem","premium unleaded","regu","regular unleaded","flex","flex-fuel","dies","diesel","elec","electric","natu","natural gas")</f>
        <v>regular unleaded</v>
      </c>
      <c r="AJ6230">
        <f>VLOOKUP(Car_data6[[#This Row],[Simple Fuel Type]],$B$55:$D$60,3,FALSE)</f>
        <v>0</v>
      </c>
    </row>
    <row r="6231" spans="8:36" x14ac:dyDescent="0.25">
      <c r="H6231" t="s">
        <v>438</v>
      </c>
      <c r="I6231">
        <f>VLOOKUP(Car_data6[[#This Row],[Make]],$B$4:$D$51,3,FALSE)</f>
        <v>0.53191489361702127</v>
      </c>
      <c r="J6231" t="s">
        <v>639</v>
      </c>
      <c r="K6231">
        <v>2008</v>
      </c>
      <c r="L6231">
        <f>(Car_data6[[#This Row],[Year]]-MIN(Car_data6[Year]))/(MAX(Car_data6[Year]) - MIN(Car_data6[Year]))</f>
        <v>0.66666666666666663</v>
      </c>
      <c r="M6231" t="s">
        <v>18</v>
      </c>
      <c r="N6231">
        <v>275</v>
      </c>
      <c r="O6231">
        <f>(Car_data6[[#This Row],[Engine HP]] - MIN(Car_data6[Engine HP]))/(MAX(Car_data6[Engine HP]) - MIN(Car_data6[Engine HP]))</f>
        <v>0.23255813953488372</v>
      </c>
      <c r="P6231">
        <v>6</v>
      </c>
      <c r="Q6231">
        <f>(Car_data6[[#This Row],[Engine Cylinders]] - MIN(Car_data6[Engine Cylinders]))/(MAX(Car_data6[Engine Cylinders]) - MIN(Car_data6[Engine Cylinders]))</f>
        <v>0.375</v>
      </c>
      <c r="R6231" t="s">
        <v>34</v>
      </c>
      <c r="S6231">
        <f>VLOOKUP(Car_data6[[#This Row],[Transmission Type]],$B$71:$D$74,3,FALSE)</f>
        <v>0.33333333333333331</v>
      </c>
      <c r="T6231" t="s">
        <v>20</v>
      </c>
      <c r="U6231">
        <f>VLOOKUP(Car_data6[[#This Row],[Driven_Wheels]],$B$64:$D$67,3,FALSE)</f>
        <v>0</v>
      </c>
      <c r="V6231">
        <v>4</v>
      </c>
      <c r="W6231">
        <f>(Car_data6[[#This Row],[Number of Doors]] - MIN(Car_data6[Number of Doors]))/(MAX(Car_data6[Number of Doors]) - MIN(Car_data6[Number of Doors]))</f>
        <v>1</v>
      </c>
      <c r="X6231" t="s">
        <v>25</v>
      </c>
      <c r="Y6231" t="s">
        <v>64</v>
      </c>
      <c r="Z6231">
        <f>VLOOKUP(Car_data6[[#This Row],[Vehicle Size]],$B$78:$D$80,3,FALSE)</f>
        <v>1</v>
      </c>
      <c r="AA6231" t="s">
        <v>33</v>
      </c>
      <c r="AB6231">
        <f>VLOOKUP(Car_data6[[#This Row],[Vehicle Style]],$B$84:$D$99,3,FALSE)</f>
        <v>0.13333333333333333</v>
      </c>
      <c r="AC6231">
        <v>23</v>
      </c>
      <c r="AD6231">
        <f>(Car_data6[[#This Row],[highway MPG]] - MIN(Car_data6[highway MPG]))/(MAX(Car_data6[highway MPG]) - MIN(Car_data6[highway MPG]))</f>
        <v>0.1111111111111111</v>
      </c>
      <c r="AE6231">
        <v>16</v>
      </c>
      <c r="AF6231">
        <v>190</v>
      </c>
      <c r="AG6231">
        <f>(Car_data6[[#This Row],[Popularity]] - MIN(Car_data6[Popularity]))/(MAX(Car_data6[Popularity]) - MIN(Car_data6[Popularity]))</f>
        <v>3.3244916003536691E-2</v>
      </c>
      <c r="AH6231" s="6">
        <v>43900</v>
      </c>
      <c r="AI6231" t="str" cm="1">
        <f t="array" ref="AI6231">_xlfn.SWITCH(LEFT(Car_data6[[#This Row],[Engine Fuel Type]],4), "prem","premium unleaded","regu","regular unleaded","flex","flex-fuel","dies","diesel","elec","electric","natu","natural gas")</f>
        <v>premium unleaded</v>
      </c>
      <c r="AJ6231" t="e">
        <f>VLOOKUP(Car_data6[[#This Row],[Simple Fuel Type]],$B$55:$D$60,3,FALSE)</f>
        <v>#N/A</v>
      </c>
    </row>
    <row r="6232" spans="8:36" x14ac:dyDescent="0.25">
      <c r="H6232" t="s">
        <v>438</v>
      </c>
      <c r="I6232">
        <f>VLOOKUP(Car_data6[[#This Row],[Make]],$B$4:$D$51,3,FALSE)</f>
        <v>0.53191489361702127</v>
      </c>
      <c r="J6232" t="s">
        <v>639</v>
      </c>
      <c r="K6232">
        <v>2008</v>
      </c>
      <c r="L6232">
        <f>(Car_data6[[#This Row],[Year]]-MIN(Car_data6[Year]))/(MAX(Car_data6[Year]) - MIN(Car_data6[Year]))</f>
        <v>0.66666666666666663</v>
      </c>
      <c r="M6232" t="s">
        <v>18</v>
      </c>
      <c r="N6232">
        <v>275</v>
      </c>
      <c r="O6232">
        <f>(Car_data6[[#This Row],[Engine HP]] - MIN(Car_data6[Engine HP]))/(MAX(Car_data6[Engine HP]) - MIN(Car_data6[Engine HP]))</f>
        <v>0.23255813953488372</v>
      </c>
      <c r="P6232">
        <v>6</v>
      </c>
      <c r="Q6232">
        <f>(Car_data6[[#This Row],[Engine Cylinders]] - MIN(Car_data6[Engine Cylinders]))/(MAX(Car_data6[Engine Cylinders]) - MIN(Car_data6[Engine Cylinders]))</f>
        <v>0.375</v>
      </c>
      <c r="R6232" t="s">
        <v>34</v>
      </c>
      <c r="S6232">
        <f>VLOOKUP(Car_data6[[#This Row],[Transmission Type]],$B$71:$D$74,3,FALSE)</f>
        <v>0.33333333333333331</v>
      </c>
      <c r="T6232" t="s">
        <v>35</v>
      </c>
      <c r="U6232">
        <f>VLOOKUP(Car_data6[[#This Row],[Driven_Wheels]],$B$64:$D$67,3,FALSE)</f>
        <v>0.66666666666666663</v>
      </c>
      <c r="V6232">
        <v>4</v>
      </c>
      <c r="W6232">
        <f>(Car_data6[[#This Row],[Number of Doors]] - MIN(Car_data6[Number of Doors]))/(MAX(Car_data6[Number of Doors]) - MIN(Car_data6[Number of Doors]))</f>
        <v>1</v>
      </c>
      <c r="X6232" t="s">
        <v>25</v>
      </c>
      <c r="Y6232" t="s">
        <v>64</v>
      </c>
      <c r="Z6232">
        <f>VLOOKUP(Car_data6[[#This Row],[Vehicle Size]],$B$78:$D$80,3,FALSE)</f>
        <v>1</v>
      </c>
      <c r="AA6232" t="s">
        <v>33</v>
      </c>
      <c r="AB6232">
        <f>VLOOKUP(Car_data6[[#This Row],[Vehicle Style]],$B$84:$D$99,3,FALSE)</f>
        <v>0.13333333333333333</v>
      </c>
      <c r="AC6232">
        <v>22</v>
      </c>
      <c r="AD6232">
        <f>(Car_data6[[#This Row],[highway MPG]] - MIN(Car_data6[highway MPG]))/(MAX(Car_data6[highway MPG]) - MIN(Car_data6[highway MPG]))</f>
        <v>0.10101010101010101</v>
      </c>
      <c r="AE6232">
        <v>16</v>
      </c>
      <c r="AF6232">
        <v>190</v>
      </c>
      <c r="AG6232">
        <f>(Car_data6[[#This Row],[Popularity]] - MIN(Car_data6[Popularity]))/(MAX(Car_data6[Popularity]) - MIN(Car_data6[Popularity]))</f>
        <v>3.3244916003536691E-2</v>
      </c>
      <c r="AH6232" s="6">
        <v>45650</v>
      </c>
      <c r="AI6232" t="str" cm="1">
        <f t="array" ref="AI6232">_xlfn.SWITCH(LEFT(Car_data6[[#This Row],[Engine Fuel Type]],4), "prem","premium unleaded","regu","regular unleaded","flex","flex-fuel","dies","diesel","elec","electric","natu","natural gas")</f>
        <v>premium unleaded</v>
      </c>
      <c r="AJ6232" t="e">
        <f>VLOOKUP(Car_data6[[#This Row],[Simple Fuel Type]],$B$55:$D$60,3,FALSE)</f>
        <v>#N/A</v>
      </c>
    </row>
    <row r="6233" spans="8:36" x14ac:dyDescent="0.25">
      <c r="H6233" t="s">
        <v>438</v>
      </c>
      <c r="I6233">
        <f>VLOOKUP(Car_data6[[#This Row],[Make]],$B$4:$D$51,3,FALSE)</f>
        <v>0.53191489361702127</v>
      </c>
      <c r="J6233" t="s">
        <v>639</v>
      </c>
      <c r="K6233">
        <v>2009</v>
      </c>
      <c r="L6233">
        <f>(Car_data6[[#This Row],[Year]]-MIN(Car_data6[Year]))/(MAX(Car_data6[Year]) - MIN(Car_data6[Year]))</f>
        <v>0.70370370370370372</v>
      </c>
      <c r="M6233" t="s">
        <v>39</v>
      </c>
      <c r="N6233">
        <v>303</v>
      </c>
      <c r="O6233">
        <f>(Car_data6[[#This Row],[Engine HP]] - MIN(Car_data6[Engine HP]))/(MAX(Car_data6[Engine HP]) - MIN(Car_data6[Engine HP]))</f>
        <v>0.26215644820295986</v>
      </c>
      <c r="P6233">
        <v>6</v>
      </c>
      <c r="Q6233">
        <f>(Car_data6[[#This Row],[Engine Cylinders]] - MIN(Car_data6[Engine Cylinders]))/(MAX(Car_data6[Engine Cylinders]) - MIN(Car_data6[Engine Cylinders]))</f>
        <v>0.375</v>
      </c>
      <c r="R6233" t="s">
        <v>34</v>
      </c>
      <c r="S6233">
        <f>VLOOKUP(Car_data6[[#This Row],[Transmission Type]],$B$71:$D$74,3,FALSE)</f>
        <v>0.33333333333333331</v>
      </c>
      <c r="T6233" t="s">
        <v>20</v>
      </c>
      <c r="U6233">
        <f>VLOOKUP(Car_data6[[#This Row],[Driven_Wheels]],$B$64:$D$67,3,FALSE)</f>
        <v>0</v>
      </c>
      <c r="V6233">
        <v>4</v>
      </c>
      <c r="W6233">
        <f>(Car_data6[[#This Row],[Number of Doors]] - MIN(Car_data6[Number of Doors]))/(MAX(Car_data6[Number of Doors]) - MIN(Car_data6[Number of Doors]))</f>
        <v>1</v>
      </c>
      <c r="X6233" t="s">
        <v>25</v>
      </c>
      <c r="Y6233" t="s">
        <v>64</v>
      </c>
      <c r="Z6233">
        <f>VLOOKUP(Car_data6[[#This Row],[Vehicle Size]],$B$78:$D$80,3,FALSE)</f>
        <v>1</v>
      </c>
      <c r="AA6233" t="s">
        <v>33</v>
      </c>
      <c r="AB6233">
        <f>VLOOKUP(Car_data6[[#This Row],[Vehicle Style]],$B$84:$D$99,3,FALSE)</f>
        <v>0.13333333333333333</v>
      </c>
      <c r="AC6233">
        <v>25</v>
      </c>
      <c r="AD6233">
        <f>(Car_data6[[#This Row],[highway MPG]] - MIN(Car_data6[highway MPG]))/(MAX(Car_data6[highway MPG]) - MIN(Car_data6[highway MPG]))</f>
        <v>0.13131313131313133</v>
      </c>
      <c r="AE6233">
        <v>17</v>
      </c>
      <c r="AF6233">
        <v>190</v>
      </c>
      <c r="AG6233">
        <f>(Car_data6[[#This Row],[Popularity]] - MIN(Car_data6[Popularity]))/(MAX(Car_data6[Popularity]) - MIN(Car_data6[Popularity]))</f>
        <v>3.3244916003536691E-2</v>
      </c>
      <c r="AH6233" s="6">
        <v>45800</v>
      </c>
      <c r="AI6233" t="str" cm="1">
        <f t="array" ref="AI6233">_xlfn.SWITCH(LEFT(Car_data6[[#This Row],[Engine Fuel Type]],4), "prem","premium unleaded","regu","regular unleaded","flex","flex-fuel","dies","diesel","elec","electric","natu","natural gas")</f>
        <v>premium unleaded</v>
      </c>
      <c r="AJ6233" t="e">
        <f>VLOOKUP(Car_data6[[#This Row],[Simple Fuel Type]],$B$55:$D$60,3,FALSE)</f>
        <v>#N/A</v>
      </c>
    </row>
    <row r="6234" spans="8:36" x14ac:dyDescent="0.25">
      <c r="H6234" t="s">
        <v>438</v>
      </c>
      <c r="I6234">
        <f>VLOOKUP(Car_data6[[#This Row],[Make]],$B$4:$D$51,3,FALSE)</f>
        <v>0.53191489361702127</v>
      </c>
      <c r="J6234" t="s">
        <v>639</v>
      </c>
      <c r="K6234">
        <v>2009</v>
      </c>
      <c r="L6234">
        <f>(Car_data6[[#This Row],[Year]]-MIN(Car_data6[Year]))/(MAX(Car_data6[Year]) - MIN(Car_data6[Year]))</f>
        <v>0.70370370370370372</v>
      </c>
      <c r="M6234" t="s">
        <v>39</v>
      </c>
      <c r="N6234">
        <v>275</v>
      </c>
      <c r="O6234">
        <f>(Car_data6[[#This Row],[Engine HP]] - MIN(Car_data6[Engine HP]))/(MAX(Car_data6[Engine HP]) - MIN(Car_data6[Engine HP]))</f>
        <v>0.23255813953488372</v>
      </c>
      <c r="P6234">
        <v>6</v>
      </c>
      <c r="Q6234">
        <f>(Car_data6[[#This Row],[Engine Cylinders]] - MIN(Car_data6[Engine Cylinders]))/(MAX(Car_data6[Engine Cylinders]) - MIN(Car_data6[Engine Cylinders]))</f>
        <v>0.375</v>
      </c>
      <c r="R6234" t="s">
        <v>34</v>
      </c>
      <c r="S6234">
        <f>VLOOKUP(Car_data6[[#This Row],[Transmission Type]],$B$71:$D$74,3,FALSE)</f>
        <v>0.33333333333333331</v>
      </c>
      <c r="T6234" t="s">
        <v>35</v>
      </c>
      <c r="U6234">
        <f>VLOOKUP(Car_data6[[#This Row],[Driven_Wheels]],$B$64:$D$67,3,FALSE)</f>
        <v>0.66666666666666663</v>
      </c>
      <c r="V6234">
        <v>4</v>
      </c>
      <c r="W6234">
        <f>(Car_data6[[#This Row],[Number of Doors]] - MIN(Car_data6[Number of Doors]))/(MAX(Car_data6[Number of Doors]) - MIN(Car_data6[Number of Doors]))</f>
        <v>1</v>
      </c>
      <c r="X6234" t="s">
        <v>25</v>
      </c>
      <c r="Y6234" t="s">
        <v>64</v>
      </c>
      <c r="Z6234">
        <f>VLOOKUP(Car_data6[[#This Row],[Vehicle Size]],$B$78:$D$80,3,FALSE)</f>
        <v>1</v>
      </c>
      <c r="AA6234" t="s">
        <v>33</v>
      </c>
      <c r="AB6234">
        <f>VLOOKUP(Car_data6[[#This Row],[Vehicle Style]],$B$84:$D$99,3,FALSE)</f>
        <v>0.13333333333333333</v>
      </c>
      <c r="AC6234">
        <v>22</v>
      </c>
      <c r="AD6234">
        <f>(Car_data6[[#This Row],[highway MPG]] - MIN(Car_data6[highway MPG]))/(MAX(Car_data6[highway MPG]) - MIN(Car_data6[highway MPG]))</f>
        <v>0.10101010101010101</v>
      </c>
      <c r="AE6234">
        <v>16</v>
      </c>
      <c r="AF6234">
        <v>190</v>
      </c>
      <c r="AG6234">
        <f>(Car_data6[[#This Row],[Popularity]] - MIN(Car_data6[Popularity]))/(MAX(Car_data6[Popularity]) - MIN(Car_data6[Popularity]))</f>
        <v>3.3244916003536691E-2</v>
      </c>
      <c r="AH6234" s="6">
        <v>47950</v>
      </c>
      <c r="AI6234" t="str" cm="1">
        <f t="array" ref="AI6234">_xlfn.SWITCH(LEFT(Car_data6[[#This Row],[Engine Fuel Type]],4), "prem","premium unleaded","regu","regular unleaded","flex","flex-fuel","dies","diesel","elec","electric","natu","natural gas")</f>
        <v>premium unleaded</v>
      </c>
      <c r="AJ6234" t="e">
        <f>VLOOKUP(Car_data6[[#This Row],[Simple Fuel Type]],$B$55:$D$60,3,FALSE)</f>
        <v>#N/A</v>
      </c>
    </row>
    <row r="6235" spans="8:36" x14ac:dyDescent="0.25">
      <c r="H6235" t="s">
        <v>438</v>
      </c>
      <c r="I6235">
        <f>VLOOKUP(Car_data6[[#This Row],[Make]],$B$4:$D$51,3,FALSE)</f>
        <v>0.53191489361702127</v>
      </c>
      <c r="J6235" t="s">
        <v>639</v>
      </c>
      <c r="K6235">
        <v>2010</v>
      </c>
      <c r="L6235">
        <f>(Car_data6[[#This Row],[Year]]-MIN(Car_data6[Year]))/(MAX(Car_data6[Year]) - MIN(Car_data6[Year]))</f>
        <v>0.7407407407407407</v>
      </c>
      <c r="M6235" t="s">
        <v>39</v>
      </c>
      <c r="N6235">
        <v>303</v>
      </c>
      <c r="O6235">
        <f>(Car_data6[[#This Row],[Engine HP]] - MIN(Car_data6[Engine HP]))/(MAX(Car_data6[Engine HP]) - MIN(Car_data6[Engine HP]))</f>
        <v>0.26215644820295986</v>
      </c>
      <c r="P6235">
        <v>6</v>
      </c>
      <c r="Q6235">
        <f>(Car_data6[[#This Row],[Engine Cylinders]] - MIN(Car_data6[Engine Cylinders]))/(MAX(Car_data6[Engine Cylinders]) - MIN(Car_data6[Engine Cylinders]))</f>
        <v>0.375</v>
      </c>
      <c r="R6235" t="s">
        <v>34</v>
      </c>
      <c r="S6235">
        <f>VLOOKUP(Car_data6[[#This Row],[Transmission Type]],$B$71:$D$74,3,FALSE)</f>
        <v>0.33333333333333331</v>
      </c>
      <c r="T6235" t="s">
        <v>20</v>
      </c>
      <c r="U6235">
        <f>VLOOKUP(Car_data6[[#This Row],[Driven_Wheels]],$B$64:$D$67,3,FALSE)</f>
        <v>0</v>
      </c>
      <c r="V6235">
        <v>4</v>
      </c>
      <c r="W6235">
        <f>(Car_data6[[#This Row],[Number of Doors]] - MIN(Car_data6[Number of Doors]))/(MAX(Car_data6[Number of Doors]) - MIN(Car_data6[Number of Doors]))</f>
        <v>1</v>
      </c>
      <c r="X6235" t="s">
        <v>25</v>
      </c>
      <c r="Y6235" t="s">
        <v>64</v>
      </c>
      <c r="Z6235">
        <f>VLOOKUP(Car_data6[[#This Row],[Vehicle Size]],$B$78:$D$80,3,FALSE)</f>
        <v>1</v>
      </c>
      <c r="AA6235" t="s">
        <v>33</v>
      </c>
      <c r="AB6235">
        <f>VLOOKUP(Car_data6[[#This Row],[Vehicle Style]],$B$84:$D$99,3,FALSE)</f>
        <v>0.13333333333333333</v>
      </c>
      <c r="AC6235">
        <v>25</v>
      </c>
      <c r="AD6235">
        <f>(Car_data6[[#This Row],[highway MPG]] - MIN(Car_data6[highway MPG]))/(MAX(Car_data6[highway MPG]) - MIN(Car_data6[highway MPG]))</f>
        <v>0.13131313131313133</v>
      </c>
      <c r="AE6235">
        <v>17</v>
      </c>
      <c r="AF6235">
        <v>190</v>
      </c>
      <c r="AG6235">
        <f>(Car_data6[[#This Row],[Popularity]] - MIN(Car_data6[Popularity]))/(MAX(Car_data6[Popularity]) - MIN(Car_data6[Popularity]))</f>
        <v>3.3244916003536691E-2</v>
      </c>
      <c r="AH6235" s="6">
        <v>45800</v>
      </c>
      <c r="AI6235" t="str" cm="1">
        <f t="array" ref="AI6235">_xlfn.SWITCH(LEFT(Car_data6[[#This Row],[Engine Fuel Type]],4), "prem","premium unleaded","regu","regular unleaded","flex","flex-fuel","dies","diesel","elec","electric","natu","natural gas")</f>
        <v>premium unleaded</v>
      </c>
      <c r="AJ6235" t="e">
        <f>VLOOKUP(Car_data6[[#This Row],[Simple Fuel Type]],$B$55:$D$60,3,FALSE)</f>
        <v>#N/A</v>
      </c>
    </row>
    <row r="6236" spans="8:36" x14ac:dyDescent="0.25">
      <c r="H6236" t="s">
        <v>438</v>
      </c>
      <c r="I6236">
        <f>VLOOKUP(Car_data6[[#This Row],[Make]],$B$4:$D$51,3,FALSE)</f>
        <v>0.53191489361702127</v>
      </c>
      <c r="J6236" t="s">
        <v>639</v>
      </c>
      <c r="K6236">
        <v>2010</v>
      </c>
      <c r="L6236">
        <f>(Car_data6[[#This Row],[Year]]-MIN(Car_data6[Year]))/(MAX(Car_data6[Year]) - MIN(Car_data6[Year]))</f>
        <v>0.7407407407407407</v>
      </c>
      <c r="M6236" t="s">
        <v>39</v>
      </c>
      <c r="N6236">
        <v>303</v>
      </c>
      <c r="O6236">
        <f>(Car_data6[[#This Row],[Engine HP]] - MIN(Car_data6[Engine HP]))/(MAX(Car_data6[Engine HP]) - MIN(Car_data6[Engine HP]))</f>
        <v>0.26215644820295986</v>
      </c>
      <c r="P6236">
        <v>6</v>
      </c>
      <c r="Q6236">
        <f>(Car_data6[[#This Row],[Engine Cylinders]] - MIN(Car_data6[Engine Cylinders]))/(MAX(Car_data6[Engine Cylinders]) - MIN(Car_data6[Engine Cylinders]))</f>
        <v>0.375</v>
      </c>
      <c r="R6236" t="s">
        <v>34</v>
      </c>
      <c r="S6236">
        <f>VLOOKUP(Car_data6[[#This Row],[Transmission Type]],$B$71:$D$74,3,FALSE)</f>
        <v>0.33333333333333331</v>
      </c>
      <c r="T6236" t="s">
        <v>35</v>
      </c>
      <c r="U6236">
        <f>VLOOKUP(Car_data6[[#This Row],[Driven_Wheels]],$B$64:$D$67,3,FALSE)</f>
        <v>0.66666666666666663</v>
      </c>
      <c r="V6236">
        <v>4</v>
      </c>
      <c r="W6236">
        <f>(Car_data6[[#This Row],[Number of Doors]] - MIN(Car_data6[Number of Doors]))/(MAX(Car_data6[Number of Doors]) - MIN(Car_data6[Number of Doors]))</f>
        <v>1</v>
      </c>
      <c r="X6236" t="s">
        <v>25</v>
      </c>
      <c r="Y6236" t="s">
        <v>64</v>
      </c>
      <c r="Z6236">
        <f>VLOOKUP(Car_data6[[#This Row],[Vehicle Size]],$B$78:$D$80,3,FALSE)</f>
        <v>1</v>
      </c>
      <c r="AA6236" t="s">
        <v>33</v>
      </c>
      <c r="AB6236">
        <f>VLOOKUP(Car_data6[[#This Row],[Vehicle Style]],$B$84:$D$99,3,FALSE)</f>
        <v>0.13333333333333333</v>
      </c>
      <c r="AC6236">
        <v>22</v>
      </c>
      <c r="AD6236">
        <f>(Car_data6[[#This Row],[highway MPG]] - MIN(Car_data6[highway MPG]))/(MAX(Car_data6[highway MPG]) - MIN(Car_data6[highway MPG]))</f>
        <v>0.10101010101010101</v>
      </c>
      <c r="AE6236">
        <v>16</v>
      </c>
      <c r="AF6236">
        <v>190</v>
      </c>
      <c r="AG6236">
        <f>(Car_data6[[#This Row],[Popularity]] - MIN(Car_data6[Popularity]))/(MAX(Car_data6[Popularity]) - MIN(Car_data6[Popularity]))</f>
        <v>3.3244916003536691E-2</v>
      </c>
      <c r="AH6236" s="6">
        <v>47950</v>
      </c>
      <c r="AI6236" t="str" cm="1">
        <f t="array" ref="AI6236">_xlfn.SWITCH(LEFT(Car_data6[[#This Row],[Engine Fuel Type]],4), "prem","premium unleaded","regu","regular unleaded","flex","flex-fuel","dies","diesel","elec","electric","natu","natural gas")</f>
        <v>premium unleaded</v>
      </c>
      <c r="AJ6236" t="e">
        <f>VLOOKUP(Car_data6[[#This Row],[Simple Fuel Type]],$B$55:$D$60,3,FALSE)</f>
        <v>#N/A</v>
      </c>
    </row>
    <row r="6237" spans="8:36" x14ac:dyDescent="0.25">
      <c r="H6237" t="s">
        <v>438</v>
      </c>
      <c r="I6237">
        <f>VLOOKUP(Car_data6[[#This Row],[Make]],$B$4:$D$51,3,FALSE)</f>
        <v>0.53191489361702127</v>
      </c>
      <c r="J6237" t="s">
        <v>640</v>
      </c>
      <c r="K6237">
        <v>2011</v>
      </c>
      <c r="L6237">
        <f>(Car_data6[[#This Row],[Year]]-MIN(Car_data6[Year]))/(MAX(Car_data6[Year]) - MIN(Car_data6[Year]))</f>
        <v>0.77777777777777779</v>
      </c>
      <c r="M6237" t="s">
        <v>39</v>
      </c>
      <c r="N6237">
        <v>330</v>
      </c>
      <c r="O6237">
        <f>(Car_data6[[#This Row],[Engine HP]] - MIN(Car_data6[Engine HP]))/(MAX(Car_data6[Engine HP]) - MIN(Car_data6[Engine HP]))</f>
        <v>0.29069767441860467</v>
      </c>
      <c r="P6237">
        <v>6</v>
      </c>
      <c r="Q6237">
        <f>(Car_data6[[#This Row],[Engine Cylinders]] - MIN(Car_data6[Engine Cylinders]))/(MAX(Car_data6[Engine Cylinders]) - MIN(Car_data6[Engine Cylinders]))</f>
        <v>0.375</v>
      </c>
      <c r="R6237" t="s">
        <v>34</v>
      </c>
      <c r="S6237">
        <f>VLOOKUP(Car_data6[[#This Row],[Transmission Type]],$B$71:$D$74,3,FALSE)</f>
        <v>0.33333333333333331</v>
      </c>
      <c r="T6237" t="s">
        <v>35</v>
      </c>
      <c r="U6237">
        <f>VLOOKUP(Car_data6[[#This Row],[Driven_Wheels]],$B$64:$D$67,3,FALSE)</f>
        <v>0.66666666666666663</v>
      </c>
      <c r="V6237">
        <v>4</v>
      </c>
      <c r="W6237">
        <f>(Car_data6[[#This Row],[Number of Doors]] - MIN(Car_data6[Number of Doors]))/(MAX(Car_data6[Number of Doors]) - MIN(Car_data6[Number of Doors]))</f>
        <v>1</v>
      </c>
      <c r="X6237" t="s">
        <v>28</v>
      </c>
      <c r="Y6237" t="s">
        <v>64</v>
      </c>
      <c r="Z6237">
        <f>VLOOKUP(Car_data6[[#This Row],[Vehicle Size]],$B$78:$D$80,3,FALSE)</f>
        <v>1</v>
      </c>
      <c r="AA6237" t="s">
        <v>33</v>
      </c>
      <c r="AB6237">
        <f>VLOOKUP(Car_data6[[#This Row],[Vehicle Style]],$B$84:$D$99,3,FALSE)</f>
        <v>0.13333333333333333</v>
      </c>
      <c r="AC6237">
        <v>24</v>
      </c>
      <c r="AD6237">
        <f>(Car_data6[[#This Row],[highway MPG]] - MIN(Car_data6[highway MPG]))/(MAX(Car_data6[highway MPG]) - MIN(Car_data6[highway MPG]))</f>
        <v>0.12121212121212122</v>
      </c>
      <c r="AE6237">
        <v>17</v>
      </c>
      <c r="AF6237">
        <v>190</v>
      </c>
      <c r="AG6237">
        <f>(Car_data6[[#This Row],[Popularity]] - MIN(Car_data6[Popularity]))/(MAX(Car_data6[Popularity]) - MIN(Car_data6[Popularity]))</f>
        <v>3.3244916003536691E-2</v>
      </c>
      <c r="AH6237" s="6">
        <v>49200</v>
      </c>
      <c r="AI6237" t="str" cm="1">
        <f t="array" ref="AI6237">_xlfn.SWITCH(LEFT(Car_data6[[#This Row],[Engine Fuel Type]],4), "prem","premium unleaded","regu","regular unleaded","flex","flex-fuel","dies","diesel","elec","electric","natu","natural gas")</f>
        <v>premium unleaded</v>
      </c>
      <c r="AJ6237" t="e">
        <f>VLOOKUP(Car_data6[[#This Row],[Simple Fuel Type]],$B$55:$D$60,3,FALSE)</f>
        <v>#N/A</v>
      </c>
    </row>
    <row r="6238" spans="8:36" x14ac:dyDescent="0.25">
      <c r="H6238" t="s">
        <v>438</v>
      </c>
      <c r="I6238">
        <f>VLOOKUP(Car_data6[[#This Row],[Make]],$B$4:$D$51,3,FALSE)</f>
        <v>0.53191489361702127</v>
      </c>
      <c r="J6238" t="s">
        <v>640</v>
      </c>
      <c r="K6238">
        <v>2011</v>
      </c>
      <c r="L6238">
        <f>(Car_data6[[#This Row],[Year]]-MIN(Car_data6[Year]))/(MAX(Car_data6[Year]) - MIN(Car_data6[Year]))</f>
        <v>0.77777777777777779</v>
      </c>
      <c r="M6238" t="s">
        <v>39</v>
      </c>
      <c r="N6238">
        <v>330</v>
      </c>
      <c r="O6238">
        <f>(Car_data6[[#This Row],[Engine HP]] - MIN(Car_data6[Engine HP]))/(MAX(Car_data6[Engine HP]) - MIN(Car_data6[Engine HP]))</f>
        <v>0.29069767441860467</v>
      </c>
      <c r="P6238">
        <v>6</v>
      </c>
      <c r="Q6238">
        <f>(Car_data6[[#This Row],[Engine Cylinders]] - MIN(Car_data6[Engine Cylinders]))/(MAX(Car_data6[Engine Cylinders]) - MIN(Car_data6[Engine Cylinders]))</f>
        <v>0.375</v>
      </c>
      <c r="R6238" t="s">
        <v>34</v>
      </c>
      <c r="S6238">
        <f>VLOOKUP(Car_data6[[#This Row],[Transmission Type]],$B$71:$D$74,3,FALSE)</f>
        <v>0.33333333333333331</v>
      </c>
      <c r="T6238" t="s">
        <v>20</v>
      </c>
      <c r="U6238">
        <f>VLOOKUP(Car_data6[[#This Row],[Driven_Wheels]],$B$64:$D$67,3,FALSE)</f>
        <v>0</v>
      </c>
      <c r="V6238">
        <v>4</v>
      </c>
      <c r="W6238">
        <f>(Car_data6[[#This Row],[Number of Doors]] - MIN(Car_data6[Number of Doors]))/(MAX(Car_data6[Number of Doors]) - MIN(Car_data6[Number of Doors]))</f>
        <v>1</v>
      </c>
      <c r="X6238" t="s">
        <v>25</v>
      </c>
      <c r="Y6238" t="s">
        <v>64</v>
      </c>
      <c r="Z6238">
        <f>VLOOKUP(Car_data6[[#This Row],[Vehicle Size]],$B$78:$D$80,3,FALSE)</f>
        <v>1</v>
      </c>
      <c r="AA6238" t="s">
        <v>33</v>
      </c>
      <c r="AB6238">
        <f>VLOOKUP(Car_data6[[#This Row],[Vehicle Style]],$B$84:$D$99,3,FALSE)</f>
        <v>0.13333333333333333</v>
      </c>
      <c r="AC6238">
        <v>26</v>
      </c>
      <c r="AD6238">
        <f>(Car_data6[[#This Row],[highway MPG]] - MIN(Car_data6[highway MPG]))/(MAX(Car_data6[highway MPG]) - MIN(Car_data6[highway MPG]))</f>
        <v>0.14141414141414141</v>
      </c>
      <c r="AE6238">
        <v>18</v>
      </c>
      <c r="AF6238">
        <v>190</v>
      </c>
      <c r="AG6238">
        <f>(Car_data6[[#This Row],[Popularity]] - MIN(Car_data6[Popularity]))/(MAX(Car_data6[Popularity]) - MIN(Car_data6[Popularity]))</f>
        <v>3.3244916003536691E-2</v>
      </c>
      <c r="AH6238" s="6">
        <v>47050</v>
      </c>
      <c r="AI6238" t="str" cm="1">
        <f t="array" ref="AI6238">_xlfn.SWITCH(LEFT(Car_data6[[#This Row],[Engine Fuel Type]],4), "prem","premium unleaded","regu","regular unleaded","flex","flex-fuel","dies","diesel","elec","electric","natu","natural gas")</f>
        <v>premium unleaded</v>
      </c>
      <c r="AJ6238" t="e">
        <f>VLOOKUP(Car_data6[[#This Row],[Simple Fuel Type]],$B$55:$D$60,3,FALSE)</f>
        <v>#N/A</v>
      </c>
    </row>
    <row r="6239" spans="8:36" x14ac:dyDescent="0.25">
      <c r="H6239" t="s">
        <v>16</v>
      </c>
      <c r="I6239">
        <f>VLOOKUP(Car_data6[[#This Row],[Make]],$B$4:$D$51,3,FALSE)</f>
        <v>0.68085106382978722</v>
      </c>
      <c r="J6239" t="s">
        <v>641</v>
      </c>
      <c r="K6239">
        <v>2015</v>
      </c>
      <c r="L6239">
        <f>(Car_data6[[#This Row],[Year]]-MIN(Car_data6[Year]))/(MAX(Car_data6[Year]) - MIN(Car_data6[Year]))</f>
        <v>0.92592592592592593</v>
      </c>
      <c r="M6239" t="s">
        <v>18</v>
      </c>
      <c r="N6239">
        <v>425</v>
      </c>
      <c r="O6239">
        <f>(Car_data6[[#This Row],[Engine HP]] - MIN(Car_data6[Engine HP]))/(MAX(Car_data6[Engine HP]) - MIN(Car_data6[Engine HP]))</f>
        <v>0.39112050739957716</v>
      </c>
      <c r="P6239">
        <v>6</v>
      </c>
      <c r="Q6239">
        <f>(Car_data6[[#This Row],[Engine Cylinders]] - MIN(Car_data6[Engine Cylinders]))/(MAX(Car_data6[Engine Cylinders]) - MIN(Car_data6[Engine Cylinders]))</f>
        <v>0.375</v>
      </c>
      <c r="R6239" t="s">
        <v>19</v>
      </c>
      <c r="S6239">
        <f>VLOOKUP(Car_data6[[#This Row],[Transmission Type]],$B$71:$D$74,3,FALSE)</f>
        <v>0</v>
      </c>
      <c r="T6239" t="s">
        <v>20</v>
      </c>
      <c r="U6239">
        <f>VLOOKUP(Car_data6[[#This Row],[Driven_Wheels]],$B$64:$D$67,3,FALSE)</f>
        <v>0</v>
      </c>
      <c r="V6239">
        <v>4</v>
      </c>
      <c r="W6239">
        <f>(Car_data6[[#This Row],[Number of Doors]] - MIN(Car_data6[Number of Doors]))/(MAX(Car_data6[Number of Doors]) - MIN(Car_data6[Number of Doors]))</f>
        <v>1</v>
      </c>
      <c r="X6239" t="s">
        <v>21</v>
      </c>
      <c r="Y6239" t="s">
        <v>32</v>
      </c>
      <c r="Z6239">
        <f>VLOOKUP(Car_data6[[#This Row],[Vehicle Size]],$B$78:$D$80,3,FALSE)</f>
        <v>0.5</v>
      </c>
      <c r="AA6239" t="s">
        <v>33</v>
      </c>
      <c r="AB6239">
        <f>VLOOKUP(Car_data6[[#This Row],[Vehicle Style]],$B$84:$D$99,3,FALSE)</f>
        <v>0.13333333333333333</v>
      </c>
      <c r="AC6239">
        <v>26</v>
      </c>
      <c r="AD6239">
        <f>(Car_data6[[#This Row],[highway MPG]] - MIN(Car_data6[highway MPG]))/(MAX(Car_data6[highway MPG]) - MIN(Car_data6[highway MPG]))</f>
        <v>0.14141414141414141</v>
      </c>
      <c r="AE6239">
        <v>17</v>
      </c>
      <c r="AF6239">
        <v>3916</v>
      </c>
      <c r="AG6239">
        <f>(Car_data6[[#This Row],[Popularity]] - MIN(Car_data6[Popularity]))/(MAX(Car_data6[Popularity]) - MIN(Car_data6[Popularity]))</f>
        <v>0.69213085764809901</v>
      </c>
      <c r="AH6239" s="6">
        <v>62000</v>
      </c>
      <c r="AI6239" t="str" cm="1">
        <f t="array" ref="AI6239">_xlfn.SWITCH(LEFT(Car_data6[[#This Row],[Engine Fuel Type]],4), "prem","premium unleaded","regu","regular unleaded","flex","flex-fuel","dies","diesel","elec","electric","natu","natural gas")</f>
        <v>premium unleaded</v>
      </c>
      <c r="AJ6239" t="e">
        <f>VLOOKUP(Car_data6[[#This Row],[Simple Fuel Type]],$B$55:$D$60,3,FALSE)</f>
        <v>#N/A</v>
      </c>
    </row>
    <row r="6240" spans="8:36" x14ac:dyDescent="0.25">
      <c r="H6240" t="s">
        <v>16</v>
      </c>
      <c r="I6240">
        <f>VLOOKUP(Car_data6[[#This Row],[Make]],$B$4:$D$51,3,FALSE)</f>
        <v>0.68085106382978722</v>
      </c>
      <c r="J6240" t="s">
        <v>641</v>
      </c>
      <c r="K6240">
        <v>2016</v>
      </c>
      <c r="L6240">
        <f>(Car_data6[[#This Row],[Year]]-MIN(Car_data6[Year]))/(MAX(Car_data6[Year]) - MIN(Car_data6[Year]))</f>
        <v>0.96296296296296291</v>
      </c>
      <c r="M6240" t="s">
        <v>18</v>
      </c>
      <c r="N6240">
        <v>425</v>
      </c>
      <c r="O6240">
        <f>(Car_data6[[#This Row],[Engine HP]] - MIN(Car_data6[Engine HP]))/(MAX(Car_data6[Engine HP]) - MIN(Car_data6[Engine HP]))</f>
        <v>0.39112050739957716</v>
      </c>
      <c r="P6240">
        <v>6</v>
      </c>
      <c r="Q6240">
        <f>(Car_data6[[#This Row],[Engine Cylinders]] - MIN(Car_data6[Engine Cylinders]))/(MAX(Car_data6[Engine Cylinders]) - MIN(Car_data6[Engine Cylinders]))</f>
        <v>0.375</v>
      </c>
      <c r="R6240" t="s">
        <v>19</v>
      </c>
      <c r="S6240">
        <f>VLOOKUP(Car_data6[[#This Row],[Transmission Type]],$B$71:$D$74,3,FALSE)</f>
        <v>0</v>
      </c>
      <c r="T6240" t="s">
        <v>20</v>
      </c>
      <c r="U6240">
        <f>VLOOKUP(Car_data6[[#This Row],[Driven_Wheels]],$B$64:$D$67,3,FALSE)</f>
        <v>0</v>
      </c>
      <c r="V6240">
        <v>4</v>
      </c>
      <c r="W6240">
        <f>(Car_data6[[#This Row],[Number of Doors]] - MIN(Car_data6[Number of Doors]))/(MAX(Car_data6[Number of Doors]) - MIN(Car_data6[Number of Doors]))</f>
        <v>1</v>
      </c>
      <c r="X6240" t="s">
        <v>21</v>
      </c>
      <c r="Y6240" t="s">
        <v>32</v>
      </c>
      <c r="Z6240">
        <f>VLOOKUP(Car_data6[[#This Row],[Vehicle Size]],$B$78:$D$80,3,FALSE)</f>
        <v>0.5</v>
      </c>
      <c r="AA6240" t="s">
        <v>33</v>
      </c>
      <c r="AB6240">
        <f>VLOOKUP(Car_data6[[#This Row],[Vehicle Style]],$B$84:$D$99,3,FALSE)</f>
        <v>0.13333333333333333</v>
      </c>
      <c r="AC6240">
        <v>26</v>
      </c>
      <c r="AD6240">
        <f>(Car_data6[[#This Row],[highway MPG]] - MIN(Car_data6[highway MPG]))/(MAX(Car_data6[highway MPG]) - MIN(Car_data6[highway MPG]))</f>
        <v>0.14141414141414141</v>
      </c>
      <c r="AE6240">
        <v>17</v>
      </c>
      <c r="AF6240">
        <v>3916</v>
      </c>
      <c r="AG6240">
        <f>(Car_data6[[#This Row],[Popularity]] - MIN(Car_data6[Popularity]))/(MAX(Car_data6[Popularity]) - MIN(Car_data6[Popularity]))</f>
        <v>0.69213085764809901</v>
      </c>
      <c r="AH6240" s="6">
        <v>63500</v>
      </c>
      <c r="AI6240" t="str" cm="1">
        <f t="array" ref="AI6240">_xlfn.SWITCH(LEFT(Car_data6[[#This Row],[Engine Fuel Type]],4), "prem","premium unleaded","regu","regular unleaded","flex","flex-fuel","dies","diesel","elec","electric","natu","natural gas")</f>
        <v>premium unleaded</v>
      </c>
      <c r="AJ6240" t="e">
        <f>VLOOKUP(Car_data6[[#This Row],[Simple Fuel Type]],$B$55:$D$60,3,FALSE)</f>
        <v>#N/A</v>
      </c>
    </row>
    <row r="6241" spans="8:36" x14ac:dyDescent="0.25">
      <c r="H6241" t="s">
        <v>16</v>
      </c>
      <c r="I6241">
        <f>VLOOKUP(Car_data6[[#This Row],[Make]],$B$4:$D$51,3,FALSE)</f>
        <v>0.68085106382978722</v>
      </c>
      <c r="J6241" t="s">
        <v>641</v>
      </c>
      <c r="K6241">
        <v>2017</v>
      </c>
      <c r="L6241">
        <f>(Car_data6[[#This Row],[Year]]-MIN(Car_data6[Year]))/(MAX(Car_data6[Year]) - MIN(Car_data6[Year]))</f>
        <v>1</v>
      </c>
      <c r="M6241" t="s">
        <v>18</v>
      </c>
      <c r="N6241">
        <v>425</v>
      </c>
      <c r="O6241">
        <f>(Car_data6[[#This Row],[Engine HP]] - MIN(Car_data6[Engine HP]))/(MAX(Car_data6[Engine HP]) - MIN(Car_data6[Engine HP]))</f>
        <v>0.39112050739957716</v>
      </c>
      <c r="P6241">
        <v>6</v>
      </c>
      <c r="Q6241">
        <f>(Car_data6[[#This Row],[Engine Cylinders]] - MIN(Car_data6[Engine Cylinders]))/(MAX(Car_data6[Engine Cylinders]) - MIN(Car_data6[Engine Cylinders]))</f>
        <v>0.375</v>
      </c>
      <c r="R6241" t="s">
        <v>19</v>
      </c>
      <c r="S6241">
        <f>VLOOKUP(Car_data6[[#This Row],[Transmission Type]],$B$71:$D$74,3,FALSE)</f>
        <v>0</v>
      </c>
      <c r="T6241" t="s">
        <v>20</v>
      </c>
      <c r="U6241">
        <f>VLOOKUP(Car_data6[[#This Row],[Driven_Wheels]],$B$64:$D$67,3,FALSE)</f>
        <v>0</v>
      </c>
      <c r="V6241">
        <v>4</v>
      </c>
      <c r="W6241">
        <f>(Car_data6[[#This Row],[Number of Doors]] - MIN(Car_data6[Number of Doors]))/(MAX(Car_data6[Number of Doors]) - MIN(Car_data6[Number of Doors]))</f>
        <v>1</v>
      </c>
      <c r="X6241" t="s">
        <v>21</v>
      </c>
      <c r="Y6241" t="s">
        <v>32</v>
      </c>
      <c r="Z6241">
        <f>VLOOKUP(Car_data6[[#This Row],[Vehicle Size]],$B$78:$D$80,3,FALSE)</f>
        <v>0.5</v>
      </c>
      <c r="AA6241" t="s">
        <v>33</v>
      </c>
      <c r="AB6241">
        <f>VLOOKUP(Car_data6[[#This Row],[Vehicle Style]],$B$84:$D$99,3,FALSE)</f>
        <v>0.13333333333333333</v>
      </c>
      <c r="AC6241">
        <v>26</v>
      </c>
      <c r="AD6241">
        <f>(Car_data6[[#This Row],[highway MPG]] - MIN(Car_data6[highway MPG]))/(MAX(Car_data6[highway MPG]) - MIN(Car_data6[highway MPG]))</f>
        <v>0.14141414141414141</v>
      </c>
      <c r="AE6241">
        <v>17</v>
      </c>
      <c r="AF6241">
        <v>3916</v>
      </c>
      <c r="AG6241">
        <f>(Car_data6[[#This Row],[Popularity]] - MIN(Car_data6[Popularity]))/(MAX(Car_data6[Popularity]) - MIN(Car_data6[Popularity]))</f>
        <v>0.69213085764809901</v>
      </c>
      <c r="AH6241" s="6">
        <v>64000</v>
      </c>
      <c r="AI6241" t="str" cm="1">
        <f t="array" ref="AI6241">_xlfn.SWITCH(LEFT(Car_data6[[#This Row],[Engine Fuel Type]],4), "prem","premium unleaded","regu","regular unleaded","flex","flex-fuel","dies","diesel","elec","electric","natu","natural gas")</f>
        <v>premium unleaded</v>
      </c>
      <c r="AJ6241" t="e">
        <f>VLOOKUP(Car_data6[[#This Row],[Simple Fuel Type]],$B$55:$D$60,3,FALSE)</f>
        <v>#N/A</v>
      </c>
    </row>
    <row r="6242" spans="8:36" x14ac:dyDescent="0.25">
      <c r="H6242" t="s">
        <v>16</v>
      </c>
      <c r="I6242">
        <f>VLOOKUP(Car_data6[[#This Row],[Make]],$B$4:$D$51,3,FALSE)</f>
        <v>0.68085106382978722</v>
      </c>
      <c r="J6242" t="s">
        <v>642</v>
      </c>
      <c r="K6242">
        <v>2016</v>
      </c>
      <c r="L6242">
        <f>(Car_data6[[#This Row],[Year]]-MIN(Car_data6[Year]))/(MAX(Car_data6[Year]) - MIN(Car_data6[Year]))</f>
        <v>0.96296296296296291</v>
      </c>
      <c r="M6242" t="s">
        <v>18</v>
      </c>
      <c r="N6242">
        <v>493</v>
      </c>
      <c r="O6242">
        <f>(Car_data6[[#This Row],[Engine HP]] - MIN(Car_data6[Engine HP]))/(MAX(Car_data6[Engine HP]) - MIN(Car_data6[Engine HP]))</f>
        <v>0.46300211416490489</v>
      </c>
      <c r="P6242">
        <v>6</v>
      </c>
      <c r="Q6242">
        <f>(Car_data6[[#This Row],[Engine Cylinders]] - MIN(Car_data6[Engine Cylinders]))/(MAX(Car_data6[Engine Cylinders]) - MIN(Car_data6[Engine Cylinders]))</f>
        <v>0.375</v>
      </c>
      <c r="R6242" t="s">
        <v>78</v>
      </c>
      <c r="S6242">
        <f>VLOOKUP(Car_data6[[#This Row],[Transmission Type]],$B$71:$D$74,3,FALSE)</f>
        <v>0.66666666666666663</v>
      </c>
      <c r="T6242" t="s">
        <v>20</v>
      </c>
      <c r="U6242">
        <f>VLOOKUP(Car_data6[[#This Row],[Driven_Wheels]],$B$64:$D$67,3,FALSE)</f>
        <v>0</v>
      </c>
      <c r="V6242">
        <v>2</v>
      </c>
      <c r="W6242">
        <f>(Car_data6[[#This Row],[Number of Doors]] - MIN(Car_data6[Number of Doors]))/(MAX(Car_data6[Number of Doors]) - MIN(Car_data6[Number of Doors]))</f>
        <v>0</v>
      </c>
      <c r="X6242" t="s">
        <v>21</v>
      </c>
      <c r="Y6242" t="s">
        <v>32</v>
      </c>
      <c r="Z6242">
        <f>VLOOKUP(Car_data6[[#This Row],[Vehicle Size]],$B$78:$D$80,3,FALSE)</f>
        <v>0.5</v>
      </c>
      <c r="AA6242" t="s">
        <v>23</v>
      </c>
      <c r="AB6242">
        <f>VLOOKUP(Car_data6[[#This Row],[Vehicle Style]],$B$84:$D$99,3,FALSE)</f>
        <v>0</v>
      </c>
      <c r="AC6242">
        <v>23</v>
      </c>
      <c r="AD6242">
        <f>(Car_data6[[#This Row],[highway MPG]] - MIN(Car_data6[highway MPG]))/(MAX(Car_data6[highway MPG]) - MIN(Car_data6[highway MPG]))</f>
        <v>0.1111111111111111</v>
      </c>
      <c r="AE6242">
        <v>16</v>
      </c>
      <c r="AF6242">
        <v>3916</v>
      </c>
      <c r="AG6242">
        <f>(Car_data6[[#This Row],[Popularity]] - MIN(Car_data6[Popularity]))/(MAX(Car_data6[Popularity]) - MIN(Car_data6[Popularity]))</f>
        <v>0.69213085764809901</v>
      </c>
      <c r="AH6242" s="6">
        <v>133205</v>
      </c>
      <c r="AI6242" t="str" cm="1">
        <f t="array" ref="AI6242">_xlfn.SWITCH(LEFT(Car_data6[[#This Row],[Engine Fuel Type]],4), "prem","premium unleaded","regu","regular unleaded","flex","flex-fuel","dies","diesel","elec","electric","natu","natural gas")</f>
        <v>premium unleaded</v>
      </c>
      <c r="AJ6242" t="e">
        <f>VLOOKUP(Car_data6[[#This Row],[Simple Fuel Type]],$B$55:$D$60,3,FALSE)</f>
        <v>#N/A</v>
      </c>
    </row>
    <row r="6243" spans="8:36" x14ac:dyDescent="0.25">
      <c r="H6243" t="s">
        <v>438</v>
      </c>
      <c r="I6243">
        <f>VLOOKUP(Car_data6[[#This Row],[Make]],$B$4:$D$51,3,FALSE)</f>
        <v>0.53191489361702127</v>
      </c>
      <c r="J6243" t="s">
        <v>643</v>
      </c>
      <c r="K6243">
        <v>2008</v>
      </c>
      <c r="L6243">
        <f>(Car_data6[[#This Row],[Year]]-MIN(Car_data6[Year]))/(MAX(Car_data6[Year]) - MIN(Car_data6[Year]))</f>
        <v>0.66666666666666663</v>
      </c>
      <c r="M6243" t="s">
        <v>18</v>
      </c>
      <c r="N6243">
        <v>325</v>
      </c>
      <c r="O6243">
        <f>(Car_data6[[#This Row],[Engine HP]] - MIN(Car_data6[Engine HP]))/(MAX(Car_data6[Engine HP]) - MIN(Car_data6[Engine HP]))</f>
        <v>0.28541226215644822</v>
      </c>
      <c r="P6243">
        <v>8</v>
      </c>
      <c r="Q6243">
        <f>(Car_data6[[#This Row],[Engine Cylinders]] - MIN(Car_data6[Engine Cylinders]))/(MAX(Car_data6[Engine Cylinders]) - MIN(Car_data6[Engine Cylinders]))</f>
        <v>0.5</v>
      </c>
      <c r="R6243" t="s">
        <v>34</v>
      </c>
      <c r="S6243">
        <f>VLOOKUP(Car_data6[[#This Row],[Transmission Type]],$B$71:$D$74,3,FALSE)</f>
        <v>0.33333333333333331</v>
      </c>
      <c r="T6243" t="s">
        <v>20</v>
      </c>
      <c r="U6243">
        <f>VLOOKUP(Car_data6[[#This Row],[Driven_Wheels]],$B$64:$D$67,3,FALSE)</f>
        <v>0</v>
      </c>
      <c r="V6243">
        <v>4</v>
      </c>
      <c r="W6243">
        <f>(Car_data6[[#This Row],[Number of Doors]] - MIN(Car_data6[Number of Doors]))/(MAX(Car_data6[Number of Doors]) - MIN(Car_data6[Number of Doors]))</f>
        <v>1</v>
      </c>
      <c r="X6243" t="s">
        <v>25</v>
      </c>
      <c r="Y6243" t="s">
        <v>64</v>
      </c>
      <c r="Z6243">
        <f>VLOOKUP(Car_data6[[#This Row],[Vehicle Size]],$B$78:$D$80,3,FALSE)</f>
        <v>1</v>
      </c>
      <c r="AA6243" t="s">
        <v>33</v>
      </c>
      <c r="AB6243">
        <f>VLOOKUP(Car_data6[[#This Row],[Vehicle Style]],$B$84:$D$99,3,FALSE)</f>
        <v>0.13333333333333333</v>
      </c>
      <c r="AC6243">
        <v>21</v>
      </c>
      <c r="AD6243">
        <f>(Car_data6[[#This Row],[highway MPG]] - MIN(Car_data6[highway MPG]))/(MAX(Car_data6[highway MPG]) - MIN(Car_data6[highway MPG]))</f>
        <v>9.0909090909090912E-2</v>
      </c>
      <c r="AE6243">
        <v>16</v>
      </c>
      <c r="AF6243">
        <v>190</v>
      </c>
      <c r="AG6243">
        <f>(Car_data6[[#This Row],[Popularity]] - MIN(Car_data6[Popularity]))/(MAX(Car_data6[Popularity]) - MIN(Car_data6[Popularity]))</f>
        <v>3.3244916003536691E-2</v>
      </c>
      <c r="AH6243" s="6">
        <v>50250</v>
      </c>
      <c r="AI6243" t="str" cm="1">
        <f t="array" ref="AI6243">_xlfn.SWITCH(LEFT(Car_data6[[#This Row],[Engine Fuel Type]],4), "prem","premium unleaded","regu","regular unleaded","flex","flex-fuel","dies","diesel","elec","electric","natu","natural gas")</f>
        <v>premium unleaded</v>
      </c>
      <c r="AJ6243" t="e">
        <f>VLOOKUP(Car_data6[[#This Row],[Simple Fuel Type]],$B$55:$D$60,3,FALSE)</f>
        <v>#N/A</v>
      </c>
    </row>
    <row r="6244" spans="8:36" x14ac:dyDescent="0.25">
      <c r="H6244" t="s">
        <v>438</v>
      </c>
      <c r="I6244">
        <f>VLOOKUP(Car_data6[[#This Row],[Make]],$B$4:$D$51,3,FALSE)</f>
        <v>0.53191489361702127</v>
      </c>
      <c r="J6244" t="s">
        <v>643</v>
      </c>
      <c r="K6244">
        <v>2008</v>
      </c>
      <c r="L6244">
        <f>(Car_data6[[#This Row],[Year]]-MIN(Car_data6[Year]))/(MAX(Car_data6[Year]) - MIN(Car_data6[Year]))</f>
        <v>0.66666666666666663</v>
      </c>
      <c r="M6244" t="s">
        <v>18</v>
      </c>
      <c r="N6244">
        <v>325</v>
      </c>
      <c r="O6244">
        <f>(Car_data6[[#This Row],[Engine HP]] - MIN(Car_data6[Engine HP]))/(MAX(Car_data6[Engine HP]) - MIN(Car_data6[Engine HP]))</f>
        <v>0.28541226215644822</v>
      </c>
      <c r="P6244">
        <v>8</v>
      </c>
      <c r="Q6244">
        <f>(Car_data6[[#This Row],[Engine Cylinders]] - MIN(Car_data6[Engine Cylinders]))/(MAX(Car_data6[Engine Cylinders]) - MIN(Car_data6[Engine Cylinders]))</f>
        <v>0.5</v>
      </c>
      <c r="R6244" t="s">
        <v>34</v>
      </c>
      <c r="S6244">
        <f>VLOOKUP(Car_data6[[#This Row],[Transmission Type]],$B$71:$D$74,3,FALSE)</f>
        <v>0.33333333333333331</v>
      </c>
      <c r="T6244" t="s">
        <v>35</v>
      </c>
      <c r="U6244">
        <f>VLOOKUP(Car_data6[[#This Row],[Driven_Wheels]],$B$64:$D$67,3,FALSE)</f>
        <v>0.66666666666666663</v>
      </c>
      <c r="V6244">
        <v>4</v>
      </c>
      <c r="W6244">
        <f>(Car_data6[[#This Row],[Number of Doors]] - MIN(Car_data6[Number of Doors]))/(MAX(Car_data6[Number of Doors]) - MIN(Car_data6[Number of Doors]))</f>
        <v>1</v>
      </c>
      <c r="X6244" t="s">
        <v>25</v>
      </c>
      <c r="Y6244" t="s">
        <v>64</v>
      </c>
      <c r="Z6244">
        <f>VLOOKUP(Car_data6[[#This Row],[Vehicle Size]],$B$78:$D$80,3,FALSE)</f>
        <v>1</v>
      </c>
      <c r="AA6244" t="s">
        <v>33</v>
      </c>
      <c r="AB6244">
        <f>VLOOKUP(Car_data6[[#This Row],[Vehicle Style]],$B$84:$D$99,3,FALSE)</f>
        <v>0.13333333333333333</v>
      </c>
      <c r="AC6244">
        <v>20</v>
      </c>
      <c r="AD6244">
        <f>(Car_data6[[#This Row],[highway MPG]] - MIN(Car_data6[highway MPG]))/(MAX(Car_data6[highway MPG]) - MIN(Car_data6[highway MPG]))</f>
        <v>8.0808080808080815E-2</v>
      </c>
      <c r="AE6244">
        <v>14</v>
      </c>
      <c r="AF6244">
        <v>190</v>
      </c>
      <c r="AG6244">
        <f>(Car_data6[[#This Row],[Popularity]] - MIN(Car_data6[Popularity]))/(MAX(Car_data6[Popularity]) - MIN(Car_data6[Popularity]))</f>
        <v>3.3244916003536691E-2</v>
      </c>
      <c r="AH6244" s="6">
        <v>52750</v>
      </c>
      <c r="AI6244" t="str" cm="1">
        <f t="array" ref="AI6244">_xlfn.SWITCH(LEFT(Car_data6[[#This Row],[Engine Fuel Type]],4), "prem","premium unleaded","regu","regular unleaded","flex","flex-fuel","dies","diesel","elec","electric","natu","natural gas")</f>
        <v>premium unleaded</v>
      </c>
      <c r="AJ6244" t="e">
        <f>VLOOKUP(Car_data6[[#This Row],[Simple Fuel Type]],$B$55:$D$60,3,FALSE)</f>
        <v>#N/A</v>
      </c>
    </row>
    <row r="6245" spans="8:36" x14ac:dyDescent="0.25">
      <c r="H6245" t="s">
        <v>438</v>
      </c>
      <c r="I6245">
        <f>VLOOKUP(Car_data6[[#This Row],[Make]],$B$4:$D$51,3,FALSE)</f>
        <v>0.53191489361702127</v>
      </c>
      <c r="J6245" t="s">
        <v>643</v>
      </c>
      <c r="K6245">
        <v>2009</v>
      </c>
      <c r="L6245">
        <f>(Car_data6[[#This Row],[Year]]-MIN(Car_data6[Year]))/(MAX(Car_data6[Year]) - MIN(Car_data6[Year]))</f>
        <v>0.70370370370370372</v>
      </c>
      <c r="M6245" t="s">
        <v>18</v>
      </c>
      <c r="N6245">
        <v>325</v>
      </c>
      <c r="O6245">
        <f>(Car_data6[[#This Row],[Engine HP]] - MIN(Car_data6[Engine HP]))/(MAX(Car_data6[Engine HP]) - MIN(Car_data6[Engine HP]))</f>
        <v>0.28541226215644822</v>
      </c>
      <c r="P6245">
        <v>8</v>
      </c>
      <c r="Q6245">
        <f>(Car_data6[[#This Row],[Engine Cylinders]] - MIN(Car_data6[Engine Cylinders]))/(MAX(Car_data6[Engine Cylinders]) - MIN(Car_data6[Engine Cylinders]))</f>
        <v>0.5</v>
      </c>
      <c r="R6245" t="s">
        <v>34</v>
      </c>
      <c r="S6245">
        <f>VLOOKUP(Car_data6[[#This Row],[Transmission Type]],$B$71:$D$74,3,FALSE)</f>
        <v>0.33333333333333331</v>
      </c>
      <c r="T6245" t="s">
        <v>20</v>
      </c>
      <c r="U6245">
        <f>VLOOKUP(Car_data6[[#This Row],[Driven_Wheels]],$B$64:$D$67,3,FALSE)</f>
        <v>0</v>
      </c>
      <c r="V6245">
        <v>4</v>
      </c>
      <c r="W6245">
        <f>(Car_data6[[#This Row],[Number of Doors]] - MIN(Car_data6[Number of Doors]))/(MAX(Car_data6[Number of Doors]) - MIN(Car_data6[Number of Doors]))</f>
        <v>1</v>
      </c>
      <c r="X6245" t="s">
        <v>27</v>
      </c>
      <c r="Y6245" t="s">
        <v>64</v>
      </c>
      <c r="Z6245">
        <f>VLOOKUP(Car_data6[[#This Row],[Vehicle Size]],$B$78:$D$80,3,FALSE)</f>
        <v>1</v>
      </c>
      <c r="AA6245" t="s">
        <v>33</v>
      </c>
      <c r="AB6245">
        <f>VLOOKUP(Car_data6[[#This Row],[Vehicle Style]],$B$84:$D$99,3,FALSE)</f>
        <v>0.13333333333333333</v>
      </c>
      <c r="AC6245">
        <v>21</v>
      </c>
      <c r="AD6245">
        <f>(Car_data6[[#This Row],[highway MPG]] - MIN(Car_data6[highway MPG]))/(MAX(Car_data6[highway MPG]) - MIN(Car_data6[highway MPG]))</f>
        <v>9.0909090909090912E-2</v>
      </c>
      <c r="AE6245">
        <v>16</v>
      </c>
      <c r="AF6245">
        <v>190</v>
      </c>
      <c r="AG6245">
        <f>(Car_data6[[#This Row],[Popularity]] - MIN(Car_data6[Popularity]))/(MAX(Car_data6[Popularity]) - MIN(Car_data6[Popularity]))</f>
        <v>3.3244916003536691E-2</v>
      </c>
      <c r="AH6245" s="6">
        <v>52150</v>
      </c>
      <c r="AI6245" t="str" cm="1">
        <f t="array" ref="AI6245">_xlfn.SWITCH(LEFT(Car_data6[[#This Row],[Engine Fuel Type]],4), "prem","premium unleaded","regu","regular unleaded","flex","flex-fuel","dies","diesel","elec","electric","natu","natural gas")</f>
        <v>premium unleaded</v>
      </c>
      <c r="AJ6245" t="e">
        <f>VLOOKUP(Car_data6[[#This Row],[Simple Fuel Type]],$B$55:$D$60,3,FALSE)</f>
        <v>#N/A</v>
      </c>
    </row>
    <row r="6246" spans="8:36" x14ac:dyDescent="0.25">
      <c r="H6246" t="s">
        <v>438</v>
      </c>
      <c r="I6246">
        <f>VLOOKUP(Car_data6[[#This Row],[Make]],$B$4:$D$51,3,FALSE)</f>
        <v>0.53191489361702127</v>
      </c>
      <c r="J6246" t="s">
        <v>643</v>
      </c>
      <c r="K6246">
        <v>2009</v>
      </c>
      <c r="L6246">
        <f>(Car_data6[[#This Row],[Year]]-MIN(Car_data6[Year]))/(MAX(Car_data6[Year]) - MIN(Car_data6[Year]))</f>
        <v>0.70370370370370372</v>
      </c>
      <c r="M6246" t="s">
        <v>18</v>
      </c>
      <c r="N6246">
        <v>325</v>
      </c>
      <c r="O6246">
        <f>(Car_data6[[#This Row],[Engine HP]] - MIN(Car_data6[Engine HP]))/(MAX(Car_data6[Engine HP]) - MIN(Car_data6[Engine HP]))</f>
        <v>0.28541226215644822</v>
      </c>
      <c r="P6246">
        <v>8</v>
      </c>
      <c r="Q6246">
        <f>(Car_data6[[#This Row],[Engine Cylinders]] - MIN(Car_data6[Engine Cylinders]))/(MAX(Car_data6[Engine Cylinders]) - MIN(Car_data6[Engine Cylinders]))</f>
        <v>0.5</v>
      </c>
      <c r="R6246" t="s">
        <v>34</v>
      </c>
      <c r="S6246">
        <f>VLOOKUP(Car_data6[[#This Row],[Transmission Type]],$B$71:$D$74,3,FALSE)</f>
        <v>0.33333333333333331</v>
      </c>
      <c r="T6246" t="s">
        <v>35</v>
      </c>
      <c r="U6246">
        <f>VLOOKUP(Car_data6[[#This Row],[Driven_Wheels]],$B$64:$D$67,3,FALSE)</f>
        <v>0.66666666666666663</v>
      </c>
      <c r="V6246">
        <v>4</v>
      </c>
      <c r="W6246">
        <f>(Car_data6[[#This Row],[Number of Doors]] - MIN(Car_data6[Number of Doors]))/(MAX(Car_data6[Number of Doors]) - MIN(Car_data6[Number of Doors]))</f>
        <v>1</v>
      </c>
      <c r="X6246" t="s">
        <v>25</v>
      </c>
      <c r="Y6246" t="s">
        <v>64</v>
      </c>
      <c r="Z6246">
        <f>VLOOKUP(Car_data6[[#This Row],[Vehicle Size]],$B$78:$D$80,3,FALSE)</f>
        <v>1</v>
      </c>
      <c r="AA6246" t="s">
        <v>33</v>
      </c>
      <c r="AB6246">
        <f>VLOOKUP(Car_data6[[#This Row],[Vehicle Style]],$B$84:$D$99,3,FALSE)</f>
        <v>0.13333333333333333</v>
      </c>
      <c r="AC6246">
        <v>20</v>
      </c>
      <c r="AD6246">
        <f>(Car_data6[[#This Row],[highway MPG]] - MIN(Car_data6[highway MPG]))/(MAX(Car_data6[highway MPG]) - MIN(Car_data6[highway MPG]))</f>
        <v>8.0808080808080815E-2</v>
      </c>
      <c r="AE6246">
        <v>14</v>
      </c>
      <c r="AF6246">
        <v>190</v>
      </c>
      <c r="AG6246">
        <f>(Car_data6[[#This Row],[Popularity]] - MIN(Car_data6[Popularity]))/(MAX(Car_data6[Popularity]) - MIN(Car_data6[Popularity]))</f>
        <v>3.3244916003536691E-2</v>
      </c>
      <c r="AH6246" s="6">
        <v>54650</v>
      </c>
      <c r="AI6246" t="str" cm="1">
        <f t="array" ref="AI6246">_xlfn.SWITCH(LEFT(Car_data6[[#This Row],[Engine Fuel Type]],4), "prem","premium unleaded","regu","regular unleaded","flex","flex-fuel","dies","diesel","elec","electric","natu","natural gas")</f>
        <v>premium unleaded</v>
      </c>
      <c r="AJ6246" t="e">
        <f>VLOOKUP(Car_data6[[#This Row],[Simple Fuel Type]],$B$55:$D$60,3,FALSE)</f>
        <v>#N/A</v>
      </c>
    </row>
    <row r="6247" spans="8:36" x14ac:dyDescent="0.25">
      <c r="H6247" t="s">
        <v>438</v>
      </c>
      <c r="I6247">
        <f>VLOOKUP(Car_data6[[#This Row],[Make]],$B$4:$D$51,3,FALSE)</f>
        <v>0.53191489361702127</v>
      </c>
      <c r="J6247" t="s">
        <v>643</v>
      </c>
      <c r="K6247">
        <v>2010</v>
      </c>
      <c r="L6247">
        <f>(Car_data6[[#This Row],[Year]]-MIN(Car_data6[Year]))/(MAX(Car_data6[Year]) - MIN(Car_data6[Year]))</f>
        <v>0.7407407407407407</v>
      </c>
      <c r="M6247" t="s">
        <v>18</v>
      </c>
      <c r="N6247">
        <v>325</v>
      </c>
      <c r="O6247">
        <f>(Car_data6[[#This Row],[Engine HP]] - MIN(Car_data6[Engine HP]))/(MAX(Car_data6[Engine HP]) - MIN(Car_data6[Engine HP]))</f>
        <v>0.28541226215644822</v>
      </c>
      <c r="P6247">
        <v>8</v>
      </c>
      <c r="Q6247">
        <f>(Car_data6[[#This Row],[Engine Cylinders]] - MIN(Car_data6[Engine Cylinders]))/(MAX(Car_data6[Engine Cylinders]) - MIN(Car_data6[Engine Cylinders]))</f>
        <v>0.5</v>
      </c>
      <c r="R6247" t="s">
        <v>34</v>
      </c>
      <c r="S6247">
        <f>VLOOKUP(Car_data6[[#This Row],[Transmission Type]],$B$71:$D$74,3,FALSE)</f>
        <v>0.33333333333333331</v>
      </c>
      <c r="T6247" t="s">
        <v>35</v>
      </c>
      <c r="U6247">
        <f>VLOOKUP(Car_data6[[#This Row],[Driven_Wheels]],$B$64:$D$67,3,FALSE)</f>
        <v>0.66666666666666663</v>
      </c>
      <c r="V6247">
        <v>4</v>
      </c>
      <c r="W6247">
        <f>(Car_data6[[#This Row],[Number of Doors]] - MIN(Car_data6[Number of Doors]))/(MAX(Car_data6[Number of Doors]) - MIN(Car_data6[Number of Doors]))</f>
        <v>1</v>
      </c>
      <c r="X6247" t="s">
        <v>25</v>
      </c>
      <c r="Y6247" t="s">
        <v>64</v>
      </c>
      <c r="Z6247">
        <f>VLOOKUP(Car_data6[[#This Row],[Vehicle Size]],$B$78:$D$80,3,FALSE)</f>
        <v>1</v>
      </c>
      <c r="AA6247" t="s">
        <v>33</v>
      </c>
      <c r="AB6247">
        <f>VLOOKUP(Car_data6[[#This Row],[Vehicle Style]],$B$84:$D$99,3,FALSE)</f>
        <v>0.13333333333333333</v>
      </c>
      <c r="AC6247">
        <v>20</v>
      </c>
      <c r="AD6247">
        <f>(Car_data6[[#This Row],[highway MPG]] - MIN(Car_data6[highway MPG]))/(MAX(Car_data6[highway MPG]) - MIN(Car_data6[highway MPG]))</f>
        <v>8.0808080808080815E-2</v>
      </c>
      <c r="AE6247">
        <v>14</v>
      </c>
      <c r="AF6247">
        <v>190</v>
      </c>
      <c r="AG6247">
        <f>(Car_data6[[#This Row],[Popularity]] - MIN(Car_data6[Popularity]))/(MAX(Car_data6[Popularity]) - MIN(Car_data6[Popularity]))</f>
        <v>3.3244916003536691E-2</v>
      </c>
      <c r="AH6247" s="6">
        <v>54650</v>
      </c>
      <c r="AI6247" t="str" cm="1">
        <f t="array" ref="AI6247">_xlfn.SWITCH(LEFT(Car_data6[[#This Row],[Engine Fuel Type]],4), "prem","premium unleaded","regu","regular unleaded","flex","flex-fuel","dies","diesel","elec","electric","natu","natural gas")</f>
        <v>premium unleaded</v>
      </c>
      <c r="AJ6247" t="e">
        <f>VLOOKUP(Car_data6[[#This Row],[Simple Fuel Type]],$B$55:$D$60,3,FALSE)</f>
        <v>#N/A</v>
      </c>
    </row>
    <row r="6248" spans="8:36" x14ac:dyDescent="0.25">
      <c r="H6248" t="s">
        <v>438</v>
      </c>
      <c r="I6248">
        <f>VLOOKUP(Car_data6[[#This Row],[Make]],$B$4:$D$51,3,FALSE)</f>
        <v>0.53191489361702127</v>
      </c>
      <c r="J6248" t="s">
        <v>643</v>
      </c>
      <c r="K6248">
        <v>2010</v>
      </c>
      <c r="L6248">
        <f>(Car_data6[[#This Row],[Year]]-MIN(Car_data6[Year]))/(MAX(Car_data6[Year]) - MIN(Car_data6[Year]))</f>
        <v>0.7407407407407407</v>
      </c>
      <c r="M6248" t="s">
        <v>18</v>
      </c>
      <c r="N6248">
        <v>325</v>
      </c>
      <c r="O6248">
        <f>(Car_data6[[#This Row],[Engine HP]] - MIN(Car_data6[Engine HP]))/(MAX(Car_data6[Engine HP]) - MIN(Car_data6[Engine HP]))</f>
        <v>0.28541226215644822</v>
      </c>
      <c r="P6248">
        <v>8</v>
      </c>
      <c r="Q6248">
        <f>(Car_data6[[#This Row],[Engine Cylinders]] - MIN(Car_data6[Engine Cylinders]))/(MAX(Car_data6[Engine Cylinders]) - MIN(Car_data6[Engine Cylinders]))</f>
        <v>0.5</v>
      </c>
      <c r="R6248" t="s">
        <v>34</v>
      </c>
      <c r="S6248">
        <f>VLOOKUP(Car_data6[[#This Row],[Transmission Type]],$B$71:$D$74,3,FALSE)</f>
        <v>0.33333333333333331</v>
      </c>
      <c r="T6248" t="s">
        <v>20</v>
      </c>
      <c r="U6248">
        <f>VLOOKUP(Car_data6[[#This Row],[Driven_Wheels]],$B$64:$D$67,3,FALSE)</f>
        <v>0</v>
      </c>
      <c r="V6248">
        <v>4</v>
      </c>
      <c r="W6248">
        <f>(Car_data6[[#This Row],[Number of Doors]] - MIN(Car_data6[Number of Doors]))/(MAX(Car_data6[Number of Doors]) - MIN(Car_data6[Number of Doors]))</f>
        <v>1</v>
      </c>
      <c r="X6248" t="s">
        <v>25</v>
      </c>
      <c r="Y6248" t="s">
        <v>64</v>
      </c>
      <c r="Z6248">
        <f>VLOOKUP(Car_data6[[#This Row],[Vehicle Size]],$B$78:$D$80,3,FALSE)</f>
        <v>1</v>
      </c>
      <c r="AA6248" t="s">
        <v>33</v>
      </c>
      <c r="AB6248">
        <f>VLOOKUP(Car_data6[[#This Row],[Vehicle Style]],$B$84:$D$99,3,FALSE)</f>
        <v>0.13333333333333333</v>
      </c>
      <c r="AC6248">
        <v>21</v>
      </c>
      <c r="AD6248">
        <f>(Car_data6[[#This Row],[highway MPG]] - MIN(Car_data6[highway MPG]))/(MAX(Car_data6[highway MPG]) - MIN(Car_data6[highway MPG]))</f>
        <v>9.0909090909090912E-2</v>
      </c>
      <c r="AE6248">
        <v>16</v>
      </c>
      <c r="AF6248">
        <v>190</v>
      </c>
      <c r="AG6248">
        <f>(Car_data6[[#This Row],[Popularity]] - MIN(Car_data6[Popularity]))/(MAX(Car_data6[Popularity]) - MIN(Car_data6[Popularity]))</f>
        <v>3.3244916003536691E-2</v>
      </c>
      <c r="AH6248" s="6">
        <v>52150</v>
      </c>
      <c r="AI6248" t="str" cm="1">
        <f t="array" ref="AI6248">_xlfn.SWITCH(LEFT(Car_data6[[#This Row],[Engine Fuel Type]],4), "prem","premium unleaded","regu","regular unleaded","flex","flex-fuel","dies","diesel","elec","electric","natu","natural gas")</f>
        <v>premium unleaded</v>
      </c>
      <c r="AJ6248" t="e">
        <f>VLOOKUP(Car_data6[[#This Row],[Simple Fuel Type]],$B$55:$D$60,3,FALSE)</f>
        <v>#N/A</v>
      </c>
    </row>
    <row r="6249" spans="8:36" x14ac:dyDescent="0.25">
      <c r="H6249" t="s">
        <v>16</v>
      </c>
      <c r="I6249">
        <f>VLOOKUP(Car_data6[[#This Row],[Make]],$B$4:$D$51,3,FALSE)</f>
        <v>0.68085106382978722</v>
      </c>
      <c r="J6249" t="s">
        <v>644</v>
      </c>
      <c r="K6249">
        <v>2015</v>
      </c>
      <c r="L6249">
        <f>(Car_data6[[#This Row],[Year]]-MIN(Car_data6[Year]))/(MAX(Car_data6[Year]) - MIN(Car_data6[Year]))</f>
        <v>0.92592592592592593</v>
      </c>
      <c r="M6249" t="s">
        <v>18</v>
      </c>
      <c r="N6249">
        <v>425</v>
      </c>
      <c r="O6249">
        <f>(Car_data6[[#This Row],[Engine HP]] - MIN(Car_data6[Engine HP]))/(MAX(Car_data6[Engine HP]) - MIN(Car_data6[Engine HP]))</f>
        <v>0.39112050739957716</v>
      </c>
      <c r="P6249">
        <v>6</v>
      </c>
      <c r="Q6249">
        <f>(Car_data6[[#This Row],[Engine Cylinders]] - MIN(Car_data6[Engine Cylinders]))/(MAX(Car_data6[Engine Cylinders]) - MIN(Car_data6[Engine Cylinders]))</f>
        <v>0.375</v>
      </c>
      <c r="R6249" t="s">
        <v>19</v>
      </c>
      <c r="S6249">
        <f>VLOOKUP(Car_data6[[#This Row],[Transmission Type]],$B$71:$D$74,3,FALSE)</f>
        <v>0</v>
      </c>
      <c r="T6249" t="s">
        <v>20</v>
      </c>
      <c r="U6249">
        <f>VLOOKUP(Car_data6[[#This Row],[Driven_Wheels]],$B$64:$D$67,3,FALSE)</f>
        <v>0</v>
      </c>
      <c r="V6249">
        <v>2</v>
      </c>
      <c r="W6249">
        <f>(Car_data6[[#This Row],[Number of Doors]] - MIN(Car_data6[Number of Doors]))/(MAX(Car_data6[Number of Doors]) - MIN(Car_data6[Number of Doors]))</f>
        <v>0</v>
      </c>
      <c r="X6249" t="s">
        <v>21</v>
      </c>
      <c r="Y6249" t="s">
        <v>32</v>
      </c>
      <c r="Z6249">
        <f>VLOOKUP(Car_data6[[#This Row],[Vehicle Size]],$B$78:$D$80,3,FALSE)</f>
        <v>0.5</v>
      </c>
      <c r="AA6249" t="s">
        <v>23</v>
      </c>
      <c r="AB6249">
        <f>VLOOKUP(Car_data6[[#This Row],[Vehicle Style]],$B$84:$D$99,3,FALSE)</f>
        <v>0</v>
      </c>
      <c r="AC6249">
        <v>26</v>
      </c>
      <c r="AD6249">
        <f>(Car_data6[[#This Row],[highway MPG]] - MIN(Car_data6[highway MPG]))/(MAX(Car_data6[highway MPG]) - MIN(Car_data6[highway MPG]))</f>
        <v>0.14141414141414141</v>
      </c>
      <c r="AE6249">
        <v>17</v>
      </c>
      <c r="AF6249">
        <v>3916</v>
      </c>
      <c r="AG6249">
        <f>(Car_data6[[#This Row],[Popularity]] - MIN(Car_data6[Popularity]))/(MAX(Car_data6[Popularity]) - MIN(Car_data6[Popularity]))</f>
        <v>0.69213085764809901</v>
      </c>
      <c r="AH6249" s="6">
        <v>64200</v>
      </c>
      <c r="AI6249" t="str" cm="1">
        <f t="array" ref="AI6249">_xlfn.SWITCH(LEFT(Car_data6[[#This Row],[Engine Fuel Type]],4), "prem","premium unleaded","regu","regular unleaded","flex","flex-fuel","dies","diesel","elec","electric","natu","natural gas")</f>
        <v>premium unleaded</v>
      </c>
      <c r="AJ6249" t="e">
        <f>VLOOKUP(Car_data6[[#This Row],[Simple Fuel Type]],$B$55:$D$60,3,FALSE)</f>
        <v>#N/A</v>
      </c>
    </row>
    <row r="6250" spans="8:36" x14ac:dyDescent="0.25">
      <c r="H6250" t="s">
        <v>16</v>
      </c>
      <c r="I6250">
        <f>VLOOKUP(Car_data6[[#This Row],[Make]],$B$4:$D$51,3,FALSE)</f>
        <v>0.68085106382978722</v>
      </c>
      <c r="J6250" t="s">
        <v>644</v>
      </c>
      <c r="K6250">
        <v>2015</v>
      </c>
      <c r="L6250">
        <f>(Car_data6[[#This Row],[Year]]-MIN(Car_data6[Year]))/(MAX(Car_data6[Year]) - MIN(Car_data6[Year]))</f>
        <v>0.92592592592592593</v>
      </c>
      <c r="M6250" t="s">
        <v>18</v>
      </c>
      <c r="N6250">
        <v>425</v>
      </c>
      <c r="O6250">
        <f>(Car_data6[[#This Row],[Engine HP]] - MIN(Car_data6[Engine HP]))/(MAX(Car_data6[Engine HP]) - MIN(Car_data6[Engine HP]))</f>
        <v>0.39112050739957716</v>
      </c>
      <c r="P6250">
        <v>6</v>
      </c>
      <c r="Q6250">
        <f>(Car_data6[[#This Row],[Engine Cylinders]] - MIN(Car_data6[Engine Cylinders]))/(MAX(Car_data6[Engine Cylinders]) - MIN(Car_data6[Engine Cylinders]))</f>
        <v>0.375</v>
      </c>
      <c r="R6250" t="s">
        <v>19</v>
      </c>
      <c r="S6250">
        <f>VLOOKUP(Car_data6[[#This Row],[Transmission Type]],$B$71:$D$74,3,FALSE)</f>
        <v>0</v>
      </c>
      <c r="T6250" t="s">
        <v>20</v>
      </c>
      <c r="U6250">
        <f>VLOOKUP(Car_data6[[#This Row],[Driven_Wheels]],$B$64:$D$67,3,FALSE)</f>
        <v>0</v>
      </c>
      <c r="V6250">
        <v>2</v>
      </c>
      <c r="W6250">
        <f>(Car_data6[[#This Row],[Number of Doors]] - MIN(Car_data6[Number of Doors]))/(MAX(Car_data6[Number of Doors]) - MIN(Car_data6[Number of Doors]))</f>
        <v>0</v>
      </c>
      <c r="X6250" t="s">
        <v>21</v>
      </c>
      <c r="Y6250" t="s">
        <v>32</v>
      </c>
      <c r="Z6250">
        <f>VLOOKUP(Car_data6[[#This Row],[Vehicle Size]],$B$78:$D$80,3,FALSE)</f>
        <v>0.5</v>
      </c>
      <c r="AA6250" t="s">
        <v>26</v>
      </c>
      <c r="AB6250">
        <f>VLOOKUP(Car_data6[[#This Row],[Vehicle Style]],$B$84:$D$99,3,FALSE)</f>
        <v>6.6666666666666666E-2</v>
      </c>
      <c r="AC6250">
        <v>26</v>
      </c>
      <c r="AD6250">
        <f>(Car_data6[[#This Row],[highway MPG]] - MIN(Car_data6[highway MPG]))/(MAX(Car_data6[highway MPG]) - MIN(Car_data6[highway MPG]))</f>
        <v>0.14141414141414141</v>
      </c>
      <c r="AE6250">
        <v>17</v>
      </c>
      <c r="AF6250">
        <v>3916</v>
      </c>
      <c r="AG6250">
        <f>(Car_data6[[#This Row],[Popularity]] - MIN(Car_data6[Popularity]))/(MAX(Car_data6[Popularity]) - MIN(Car_data6[Popularity]))</f>
        <v>0.69213085764809901</v>
      </c>
      <c r="AH6250" s="6">
        <v>72500</v>
      </c>
      <c r="AI6250" t="str" cm="1">
        <f t="array" ref="AI6250">_xlfn.SWITCH(LEFT(Car_data6[[#This Row],[Engine Fuel Type]],4), "prem","premium unleaded","regu","regular unleaded","flex","flex-fuel","dies","diesel","elec","electric","natu","natural gas")</f>
        <v>premium unleaded</v>
      </c>
      <c r="AJ6250" t="e">
        <f>VLOOKUP(Car_data6[[#This Row],[Simple Fuel Type]],$B$55:$D$60,3,FALSE)</f>
        <v>#N/A</v>
      </c>
    </row>
    <row r="6251" spans="8:36" x14ac:dyDescent="0.25">
      <c r="H6251" t="s">
        <v>16</v>
      </c>
      <c r="I6251">
        <f>VLOOKUP(Car_data6[[#This Row],[Make]],$B$4:$D$51,3,FALSE)</f>
        <v>0.68085106382978722</v>
      </c>
      <c r="J6251" t="s">
        <v>644</v>
      </c>
      <c r="K6251">
        <v>2016</v>
      </c>
      <c r="L6251">
        <f>(Car_data6[[#This Row],[Year]]-MIN(Car_data6[Year]))/(MAX(Car_data6[Year]) - MIN(Car_data6[Year]))</f>
        <v>0.96296296296296291</v>
      </c>
      <c r="M6251" t="s">
        <v>18</v>
      </c>
      <c r="N6251">
        <v>425</v>
      </c>
      <c r="O6251">
        <f>(Car_data6[[#This Row],[Engine HP]] - MIN(Car_data6[Engine HP]))/(MAX(Car_data6[Engine HP]) - MIN(Car_data6[Engine HP]))</f>
        <v>0.39112050739957716</v>
      </c>
      <c r="P6251">
        <v>6</v>
      </c>
      <c r="Q6251">
        <f>(Car_data6[[#This Row],[Engine Cylinders]] - MIN(Car_data6[Engine Cylinders]))/(MAX(Car_data6[Engine Cylinders]) - MIN(Car_data6[Engine Cylinders]))</f>
        <v>0.375</v>
      </c>
      <c r="R6251" t="s">
        <v>19</v>
      </c>
      <c r="S6251">
        <f>VLOOKUP(Car_data6[[#This Row],[Transmission Type]],$B$71:$D$74,3,FALSE)</f>
        <v>0</v>
      </c>
      <c r="T6251" t="s">
        <v>20</v>
      </c>
      <c r="U6251">
        <f>VLOOKUP(Car_data6[[#This Row],[Driven_Wheels]],$B$64:$D$67,3,FALSE)</f>
        <v>0</v>
      </c>
      <c r="V6251">
        <v>2</v>
      </c>
      <c r="W6251">
        <f>(Car_data6[[#This Row],[Number of Doors]] - MIN(Car_data6[Number of Doors]))/(MAX(Car_data6[Number of Doors]) - MIN(Car_data6[Number of Doors]))</f>
        <v>0</v>
      </c>
      <c r="X6251" t="s">
        <v>21</v>
      </c>
      <c r="Y6251" t="s">
        <v>32</v>
      </c>
      <c r="Z6251">
        <f>VLOOKUP(Car_data6[[#This Row],[Vehicle Size]],$B$78:$D$80,3,FALSE)</f>
        <v>0.5</v>
      </c>
      <c r="AA6251" t="s">
        <v>26</v>
      </c>
      <c r="AB6251">
        <f>VLOOKUP(Car_data6[[#This Row],[Vehicle Style]],$B$84:$D$99,3,FALSE)</f>
        <v>6.6666666666666666E-2</v>
      </c>
      <c r="AC6251">
        <v>26</v>
      </c>
      <c r="AD6251">
        <f>(Car_data6[[#This Row],[highway MPG]] - MIN(Car_data6[highway MPG]))/(MAX(Car_data6[highway MPG]) - MIN(Car_data6[highway MPG]))</f>
        <v>0.14141414141414141</v>
      </c>
      <c r="AE6251">
        <v>17</v>
      </c>
      <c r="AF6251">
        <v>3916</v>
      </c>
      <c r="AG6251">
        <f>(Car_data6[[#This Row],[Popularity]] - MIN(Car_data6[Popularity]))/(MAX(Car_data6[Popularity]) - MIN(Car_data6[Popularity]))</f>
        <v>0.69213085764809901</v>
      </c>
      <c r="AH6251" s="6">
        <v>74200</v>
      </c>
      <c r="AI6251" t="str" cm="1">
        <f t="array" ref="AI6251">_xlfn.SWITCH(LEFT(Car_data6[[#This Row],[Engine Fuel Type]],4), "prem","premium unleaded","regu","regular unleaded","flex","flex-fuel","dies","diesel","elec","electric","natu","natural gas")</f>
        <v>premium unleaded</v>
      </c>
      <c r="AJ6251" t="e">
        <f>VLOOKUP(Car_data6[[#This Row],[Simple Fuel Type]],$B$55:$D$60,3,FALSE)</f>
        <v>#N/A</v>
      </c>
    </row>
    <row r="6252" spans="8:36" x14ac:dyDescent="0.25">
      <c r="H6252" t="s">
        <v>16</v>
      </c>
      <c r="I6252">
        <f>VLOOKUP(Car_data6[[#This Row],[Make]],$B$4:$D$51,3,FALSE)</f>
        <v>0.68085106382978722</v>
      </c>
      <c r="J6252" t="s">
        <v>644</v>
      </c>
      <c r="K6252">
        <v>2016</v>
      </c>
      <c r="L6252">
        <f>(Car_data6[[#This Row],[Year]]-MIN(Car_data6[Year]))/(MAX(Car_data6[Year]) - MIN(Car_data6[Year]))</f>
        <v>0.96296296296296291</v>
      </c>
      <c r="M6252" t="s">
        <v>18</v>
      </c>
      <c r="N6252">
        <v>425</v>
      </c>
      <c r="O6252">
        <f>(Car_data6[[#This Row],[Engine HP]] - MIN(Car_data6[Engine HP]))/(MAX(Car_data6[Engine HP]) - MIN(Car_data6[Engine HP]))</f>
        <v>0.39112050739957716</v>
      </c>
      <c r="P6252">
        <v>6</v>
      </c>
      <c r="Q6252">
        <f>(Car_data6[[#This Row],[Engine Cylinders]] - MIN(Car_data6[Engine Cylinders]))/(MAX(Car_data6[Engine Cylinders]) - MIN(Car_data6[Engine Cylinders]))</f>
        <v>0.375</v>
      </c>
      <c r="R6252" t="s">
        <v>19</v>
      </c>
      <c r="S6252">
        <f>VLOOKUP(Car_data6[[#This Row],[Transmission Type]],$B$71:$D$74,3,FALSE)</f>
        <v>0</v>
      </c>
      <c r="T6252" t="s">
        <v>20</v>
      </c>
      <c r="U6252">
        <f>VLOOKUP(Car_data6[[#This Row],[Driven_Wheels]],$B$64:$D$67,3,FALSE)</f>
        <v>0</v>
      </c>
      <c r="V6252">
        <v>2</v>
      </c>
      <c r="W6252">
        <f>(Car_data6[[#This Row],[Number of Doors]] - MIN(Car_data6[Number of Doors]))/(MAX(Car_data6[Number of Doors]) - MIN(Car_data6[Number of Doors]))</f>
        <v>0</v>
      </c>
      <c r="X6252" t="s">
        <v>21</v>
      </c>
      <c r="Y6252" t="s">
        <v>32</v>
      </c>
      <c r="Z6252">
        <f>VLOOKUP(Car_data6[[#This Row],[Vehicle Size]],$B$78:$D$80,3,FALSE)</f>
        <v>0.5</v>
      </c>
      <c r="AA6252" t="s">
        <v>23</v>
      </c>
      <c r="AB6252">
        <f>VLOOKUP(Car_data6[[#This Row],[Vehicle Style]],$B$84:$D$99,3,FALSE)</f>
        <v>0</v>
      </c>
      <c r="AC6252">
        <v>26</v>
      </c>
      <c r="AD6252">
        <f>(Car_data6[[#This Row],[highway MPG]] - MIN(Car_data6[highway MPG]))/(MAX(Car_data6[highway MPG]) - MIN(Car_data6[highway MPG]))</f>
        <v>0.14141414141414141</v>
      </c>
      <c r="AE6252">
        <v>17</v>
      </c>
      <c r="AF6252">
        <v>3916</v>
      </c>
      <c r="AG6252">
        <f>(Car_data6[[#This Row],[Popularity]] - MIN(Car_data6[Popularity]))/(MAX(Car_data6[Popularity]) - MIN(Car_data6[Popularity]))</f>
        <v>0.69213085764809901</v>
      </c>
      <c r="AH6252" s="6">
        <v>65700</v>
      </c>
      <c r="AI6252" t="str" cm="1">
        <f t="array" ref="AI6252">_xlfn.SWITCH(LEFT(Car_data6[[#This Row],[Engine Fuel Type]],4), "prem","premium unleaded","regu","regular unleaded","flex","flex-fuel","dies","diesel","elec","electric","natu","natural gas")</f>
        <v>premium unleaded</v>
      </c>
      <c r="AJ6252" t="e">
        <f>VLOOKUP(Car_data6[[#This Row],[Simple Fuel Type]],$B$55:$D$60,3,FALSE)</f>
        <v>#N/A</v>
      </c>
    </row>
    <row r="6253" spans="8:36" x14ac:dyDescent="0.25">
      <c r="H6253" t="s">
        <v>16</v>
      </c>
      <c r="I6253">
        <f>VLOOKUP(Car_data6[[#This Row],[Make]],$B$4:$D$51,3,FALSE)</f>
        <v>0.68085106382978722</v>
      </c>
      <c r="J6253" t="s">
        <v>644</v>
      </c>
      <c r="K6253">
        <v>2017</v>
      </c>
      <c r="L6253">
        <f>(Car_data6[[#This Row],[Year]]-MIN(Car_data6[Year]))/(MAX(Car_data6[Year]) - MIN(Car_data6[Year]))</f>
        <v>1</v>
      </c>
      <c r="M6253" t="s">
        <v>18</v>
      </c>
      <c r="N6253">
        <v>425</v>
      </c>
      <c r="O6253">
        <f>(Car_data6[[#This Row],[Engine HP]] - MIN(Car_data6[Engine HP]))/(MAX(Car_data6[Engine HP]) - MIN(Car_data6[Engine HP]))</f>
        <v>0.39112050739957716</v>
      </c>
      <c r="P6253">
        <v>6</v>
      </c>
      <c r="Q6253">
        <f>(Car_data6[[#This Row],[Engine Cylinders]] - MIN(Car_data6[Engine Cylinders]))/(MAX(Car_data6[Engine Cylinders]) - MIN(Car_data6[Engine Cylinders]))</f>
        <v>0.375</v>
      </c>
      <c r="R6253" t="s">
        <v>19</v>
      </c>
      <c r="S6253">
        <f>VLOOKUP(Car_data6[[#This Row],[Transmission Type]],$B$71:$D$74,3,FALSE)</f>
        <v>0</v>
      </c>
      <c r="T6253" t="s">
        <v>20</v>
      </c>
      <c r="U6253">
        <f>VLOOKUP(Car_data6[[#This Row],[Driven_Wheels]],$B$64:$D$67,3,FALSE)</f>
        <v>0</v>
      </c>
      <c r="V6253">
        <v>2</v>
      </c>
      <c r="W6253">
        <f>(Car_data6[[#This Row],[Number of Doors]] - MIN(Car_data6[Number of Doors]))/(MAX(Car_data6[Number of Doors]) - MIN(Car_data6[Number of Doors]))</f>
        <v>0</v>
      </c>
      <c r="X6253" t="s">
        <v>21</v>
      </c>
      <c r="Y6253" t="s">
        <v>32</v>
      </c>
      <c r="Z6253">
        <f>VLOOKUP(Car_data6[[#This Row],[Vehicle Size]],$B$78:$D$80,3,FALSE)</f>
        <v>0.5</v>
      </c>
      <c r="AA6253" t="s">
        <v>26</v>
      </c>
      <c r="AB6253">
        <f>VLOOKUP(Car_data6[[#This Row],[Vehicle Style]],$B$84:$D$99,3,FALSE)</f>
        <v>6.6666666666666666E-2</v>
      </c>
      <c r="AC6253">
        <v>26</v>
      </c>
      <c r="AD6253">
        <f>(Car_data6[[#This Row],[highway MPG]] - MIN(Car_data6[highway MPG]))/(MAX(Car_data6[highway MPG]) - MIN(Car_data6[highway MPG]))</f>
        <v>0.14141414141414141</v>
      </c>
      <c r="AE6253">
        <v>17</v>
      </c>
      <c r="AF6253">
        <v>3916</v>
      </c>
      <c r="AG6253">
        <f>(Car_data6[[#This Row],[Popularity]] - MIN(Car_data6[Popularity]))/(MAX(Car_data6[Popularity]) - MIN(Car_data6[Popularity]))</f>
        <v>0.69213085764809901</v>
      </c>
      <c r="AH6253" s="6">
        <v>74700</v>
      </c>
      <c r="AI6253" t="str" cm="1">
        <f t="array" ref="AI6253">_xlfn.SWITCH(LEFT(Car_data6[[#This Row],[Engine Fuel Type]],4), "prem","premium unleaded","regu","regular unleaded","flex","flex-fuel","dies","diesel","elec","electric","natu","natural gas")</f>
        <v>premium unleaded</v>
      </c>
      <c r="AJ6253" t="e">
        <f>VLOOKUP(Car_data6[[#This Row],[Simple Fuel Type]],$B$55:$D$60,3,FALSE)</f>
        <v>#N/A</v>
      </c>
    </row>
    <row r="6254" spans="8:36" x14ac:dyDescent="0.25">
      <c r="H6254" t="s">
        <v>16</v>
      </c>
      <c r="I6254">
        <f>VLOOKUP(Car_data6[[#This Row],[Make]],$B$4:$D$51,3,FALSE)</f>
        <v>0.68085106382978722</v>
      </c>
      <c r="J6254" t="s">
        <v>644</v>
      </c>
      <c r="K6254">
        <v>2017</v>
      </c>
      <c r="L6254">
        <f>(Car_data6[[#This Row],[Year]]-MIN(Car_data6[Year]))/(MAX(Car_data6[Year]) - MIN(Car_data6[Year]))</f>
        <v>1</v>
      </c>
      <c r="M6254" t="s">
        <v>18</v>
      </c>
      <c r="N6254">
        <v>425</v>
      </c>
      <c r="O6254">
        <f>(Car_data6[[#This Row],[Engine HP]] - MIN(Car_data6[Engine HP]))/(MAX(Car_data6[Engine HP]) - MIN(Car_data6[Engine HP]))</f>
        <v>0.39112050739957716</v>
      </c>
      <c r="P6254">
        <v>6</v>
      </c>
      <c r="Q6254">
        <f>(Car_data6[[#This Row],[Engine Cylinders]] - MIN(Car_data6[Engine Cylinders]))/(MAX(Car_data6[Engine Cylinders]) - MIN(Car_data6[Engine Cylinders]))</f>
        <v>0.375</v>
      </c>
      <c r="R6254" t="s">
        <v>19</v>
      </c>
      <c r="S6254">
        <f>VLOOKUP(Car_data6[[#This Row],[Transmission Type]],$B$71:$D$74,3,FALSE)</f>
        <v>0</v>
      </c>
      <c r="T6254" t="s">
        <v>20</v>
      </c>
      <c r="U6254">
        <f>VLOOKUP(Car_data6[[#This Row],[Driven_Wheels]],$B$64:$D$67,3,FALSE)</f>
        <v>0</v>
      </c>
      <c r="V6254">
        <v>2</v>
      </c>
      <c r="W6254">
        <f>(Car_data6[[#This Row],[Number of Doors]] - MIN(Car_data6[Number of Doors]))/(MAX(Car_data6[Number of Doors]) - MIN(Car_data6[Number of Doors]))</f>
        <v>0</v>
      </c>
      <c r="X6254" t="s">
        <v>21</v>
      </c>
      <c r="Y6254" t="s">
        <v>32</v>
      </c>
      <c r="Z6254">
        <f>VLOOKUP(Car_data6[[#This Row],[Vehicle Size]],$B$78:$D$80,3,FALSE)</f>
        <v>0.5</v>
      </c>
      <c r="AA6254" t="s">
        <v>23</v>
      </c>
      <c r="AB6254">
        <f>VLOOKUP(Car_data6[[#This Row],[Vehicle Style]],$B$84:$D$99,3,FALSE)</f>
        <v>0</v>
      </c>
      <c r="AC6254">
        <v>26</v>
      </c>
      <c r="AD6254">
        <f>(Car_data6[[#This Row],[highway MPG]] - MIN(Car_data6[highway MPG]))/(MAX(Car_data6[highway MPG]) - MIN(Car_data6[highway MPG]))</f>
        <v>0.14141414141414141</v>
      </c>
      <c r="AE6254">
        <v>17</v>
      </c>
      <c r="AF6254">
        <v>3916</v>
      </c>
      <c r="AG6254">
        <f>(Car_data6[[#This Row],[Popularity]] - MIN(Car_data6[Popularity]))/(MAX(Car_data6[Popularity]) - MIN(Car_data6[Popularity]))</f>
        <v>0.69213085764809901</v>
      </c>
      <c r="AH6254" s="6">
        <v>66200</v>
      </c>
      <c r="AI6254" t="str" cm="1">
        <f t="array" ref="AI6254">_xlfn.SWITCH(LEFT(Car_data6[[#This Row],[Engine Fuel Type]],4), "prem","premium unleaded","regu","regular unleaded","flex","flex-fuel","dies","diesel","elec","electric","natu","natural gas")</f>
        <v>premium unleaded</v>
      </c>
      <c r="AJ6254" t="e">
        <f>VLOOKUP(Car_data6[[#This Row],[Simple Fuel Type]],$B$55:$D$60,3,FALSE)</f>
        <v>#N/A</v>
      </c>
    </row>
    <row r="6255" spans="8:36" x14ac:dyDescent="0.25">
      <c r="H6255" t="s">
        <v>438</v>
      </c>
      <c r="I6255">
        <f>VLOOKUP(Car_data6[[#This Row],[Make]],$B$4:$D$51,3,FALSE)</f>
        <v>0.53191489361702127</v>
      </c>
      <c r="J6255" t="s">
        <v>645</v>
      </c>
      <c r="K6255">
        <v>2011</v>
      </c>
      <c r="L6255">
        <f>(Car_data6[[#This Row],[Year]]-MIN(Car_data6[Year]))/(MAX(Car_data6[Year]) - MIN(Car_data6[Year]))</f>
        <v>0.77777777777777779</v>
      </c>
      <c r="M6255" t="s">
        <v>18</v>
      </c>
      <c r="N6255">
        <v>420</v>
      </c>
      <c r="O6255">
        <f>(Car_data6[[#This Row],[Engine HP]] - MIN(Car_data6[Engine HP]))/(MAX(Car_data6[Engine HP]) - MIN(Car_data6[Engine HP]))</f>
        <v>0.3858350951374207</v>
      </c>
      <c r="P6255">
        <v>8</v>
      </c>
      <c r="Q6255">
        <f>(Car_data6[[#This Row],[Engine Cylinders]] - MIN(Car_data6[Engine Cylinders]))/(MAX(Car_data6[Engine Cylinders]) - MIN(Car_data6[Engine Cylinders]))</f>
        <v>0.5</v>
      </c>
      <c r="R6255" t="s">
        <v>34</v>
      </c>
      <c r="S6255">
        <f>VLOOKUP(Car_data6[[#This Row],[Transmission Type]],$B$71:$D$74,3,FALSE)</f>
        <v>0.33333333333333331</v>
      </c>
      <c r="T6255" t="s">
        <v>35</v>
      </c>
      <c r="U6255">
        <f>VLOOKUP(Car_data6[[#This Row],[Driven_Wheels]],$B$64:$D$67,3,FALSE)</f>
        <v>0.66666666666666663</v>
      </c>
      <c r="V6255">
        <v>4</v>
      </c>
      <c r="W6255">
        <f>(Car_data6[[#This Row],[Number of Doors]] - MIN(Car_data6[Number of Doors]))/(MAX(Car_data6[Number of Doors]) - MIN(Car_data6[Number of Doors]))</f>
        <v>1</v>
      </c>
      <c r="X6255" t="s">
        <v>28</v>
      </c>
      <c r="Y6255" t="s">
        <v>64</v>
      </c>
      <c r="Z6255">
        <f>VLOOKUP(Car_data6[[#This Row],[Vehicle Size]],$B$78:$D$80,3,FALSE)</f>
        <v>1</v>
      </c>
      <c r="AA6255" t="s">
        <v>33</v>
      </c>
      <c r="AB6255">
        <f>VLOOKUP(Car_data6[[#This Row],[Vehicle Style]],$B$84:$D$99,3,FALSE)</f>
        <v>0.13333333333333333</v>
      </c>
      <c r="AC6255">
        <v>23</v>
      </c>
      <c r="AD6255">
        <f>(Car_data6[[#This Row],[highway MPG]] - MIN(Car_data6[highway MPG]))/(MAX(Car_data6[highway MPG]) - MIN(Car_data6[highway MPG]))</f>
        <v>0.1111111111111111</v>
      </c>
      <c r="AE6255">
        <v>16</v>
      </c>
      <c r="AF6255">
        <v>190</v>
      </c>
      <c r="AG6255">
        <f>(Car_data6[[#This Row],[Popularity]] - MIN(Car_data6[Popularity]))/(MAX(Car_data6[Popularity]) - MIN(Car_data6[Popularity]))</f>
        <v>3.3244916003536691E-2</v>
      </c>
      <c r="AH6255" s="6">
        <v>60950</v>
      </c>
      <c r="AI6255" t="str" cm="1">
        <f t="array" ref="AI6255">_xlfn.SWITCH(LEFT(Car_data6[[#This Row],[Engine Fuel Type]],4), "prem","premium unleaded","regu","regular unleaded","flex","flex-fuel","dies","diesel","elec","electric","natu","natural gas")</f>
        <v>premium unleaded</v>
      </c>
      <c r="AJ6255" t="e">
        <f>VLOOKUP(Car_data6[[#This Row],[Simple Fuel Type]],$B$55:$D$60,3,FALSE)</f>
        <v>#N/A</v>
      </c>
    </row>
    <row r="6256" spans="8:36" x14ac:dyDescent="0.25">
      <c r="H6256" t="s">
        <v>438</v>
      </c>
      <c r="I6256">
        <f>VLOOKUP(Car_data6[[#This Row],[Make]],$B$4:$D$51,3,FALSE)</f>
        <v>0.53191489361702127</v>
      </c>
      <c r="J6256" t="s">
        <v>645</v>
      </c>
      <c r="K6256">
        <v>2011</v>
      </c>
      <c r="L6256">
        <f>(Car_data6[[#This Row],[Year]]-MIN(Car_data6[Year]))/(MAX(Car_data6[Year]) - MIN(Car_data6[Year]))</f>
        <v>0.77777777777777779</v>
      </c>
      <c r="M6256" t="s">
        <v>18</v>
      </c>
      <c r="N6256">
        <v>420</v>
      </c>
      <c r="O6256">
        <f>(Car_data6[[#This Row],[Engine HP]] - MIN(Car_data6[Engine HP]))/(MAX(Car_data6[Engine HP]) - MIN(Car_data6[Engine HP]))</f>
        <v>0.3858350951374207</v>
      </c>
      <c r="P6256">
        <v>8</v>
      </c>
      <c r="Q6256">
        <f>(Car_data6[[#This Row],[Engine Cylinders]] - MIN(Car_data6[Engine Cylinders]))/(MAX(Car_data6[Engine Cylinders]) - MIN(Car_data6[Engine Cylinders]))</f>
        <v>0.5</v>
      </c>
      <c r="R6256" t="s">
        <v>34</v>
      </c>
      <c r="S6256">
        <f>VLOOKUP(Car_data6[[#This Row],[Transmission Type]],$B$71:$D$74,3,FALSE)</f>
        <v>0.33333333333333331</v>
      </c>
      <c r="T6256" t="s">
        <v>20</v>
      </c>
      <c r="U6256">
        <f>VLOOKUP(Car_data6[[#This Row],[Driven_Wheels]],$B$64:$D$67,3,FALSE)</f>
        <v>0</v>
      </c>
      <c r="V6256">
        <v>4</v>
      </c>
      <c r="W6256">
        <f>(Car_data6[[#This Row],[Number of Doors]] - MIN(Car_data6[Number of Doors]))/(MAX(Car_data6[Number of Doors]) - MIN(Car_data6[Number of Doors]))</f>
        <v>1</v>
      </c>
      <c r="X6256" t="s">
        <v>25</v>
      </c>
      <c r="Y6256" t="s">
        <v>64</v>
      </c>
      <c r="Z6256">
        <f>VLOOKUP(Car_data6[[#This Row],[Vehicle Size]],$B$78:$D$80,3,FALSE)</f>
        <v>1</v>
      </c>
      <c r="AA6256" t="s">
        <v>33</v>
      </c>
      <c r="AB6256">
        <f>VLOOKUP(Car_data6[[#This Row],[Vehicle Style]],$B$84:$D$99,3,FALSE)</f>
        <v>0.13333333333333333</v>
      </c>
      <c r="AC6256">
        <v>25</v>
      </c>
      <c r="AD6256">
        <f>(Car_data6[[#This Row],[highway MPG]] - MIN(Car_data6[highway MPG]))/(MAX(Car_data6[highway MPG]) - MIN(Car_data6[highway MPG]))</f>
        <v>0.13131313131313133</v>
      </c>
      <c r="AE6256">
        <v>16</v>
      </c>
      <c r="AF6256">
        <v>190</v>
      </c>
      <c r="AG6256">
        <f>(Car_data6[[#This Row],[Popularity]] - MIN(Car_data6[Popularity]))/(MAX(Car_data6[Popularity]) - MIN(Car_data6[Popularity]))</f>
        <v>3.3244916003536691E-2</v>
      </c>
      <c r="AH6256" s="6">
        <v>58450</v>
      </c>
      <c r="AI6256" t="str" cm="1">
        <f t="array" ref="AI6256">_xlfn.SWITCH(LEFT(Car_data6[[#This Row],[Engine Fuel Type]],4), "prem","premium unleaded","regu","regular unleaded","flex","flex-fuel","dies","diesel","elec","electric","natu","natural gas")</f>
        <v>premium unleaded</v>
      </c>
      <c r="AJ6256" t="e">
        <f>VLOOKUP(Car_data6[[#This Row],[Simple Fuel Type]],$B$55:$D$60,3,FALSE)</f>
        <v>#N/A</v>
      </c>
    </row>
    <row r="6257" spans="8:36" x14ac:dyDescent="0.25">
      <c r="H6257" t="s">
        <v>16</v>
      </c>
      <c r="I6257">
        <f>VLOOKUP(Car_data6[[#This Row],[Make]],$B$4:$D$51,3,FALSE)</f>
        <v>0.68085106382978722</v>
      </c>
      <c r="J6257" t="s">
        <v>646</v>
      </c>
      <c r="K6257">
        <v>2014</v>
      </c>
      <c r="L6257">
        <f>(Car_data6[[#This Row],[Year]]-MIN(Car_data6[Year]))/(MAX(Car_data6[Year]) - MIN(Car_data6[Year]))</f>
        <v>0.88888888888888884</v>
      </c>
      <c r="M6257" t="s">
        <v>18</v>
      </c>
      <c r="N6257">
        <v>552</v>
      </c>
      <c r="O6257">
        <f>(Car_data6[[#This Row],[Engine HP]] - MIN(Car_data6[Engine HP]))/(MAX(Car_data6[Engine HP]) - MIN(Car_data6[Engine HP]))</f>
        <v>0.52536997885835091</v>
      </c>
      <c r="P6257">
        <v>8</v>
      </c>
      <c r="Q6257">
        <f>(Car_data6[[#This Row],[Engine Cylinders]] - MIN(Car_data6[Engine Cylinders]))/(MAX(Car_data6[Engine Cylinders]) - MIN(Car_data6[Engine Cylinders]))</f>
        <v>0.5</v>
      </c>
      <c r="R6257" t="s">
        <v>78</v>
      </c>
      <c r="S6257">
        <f>VLOOKUP(Car_data6[[#This Row],[Transmission Type]],$B$71:$D$74,3,FALSE)</f>
        <v>0.66666666666666663</v>
      </c>
      <c r="T6257" t="s">
        <v>20</v>
      </c>
      <c r="U6257">
        <f>VLOOKUP(Car_data6[[#This Row],[Driven_Wheels]],$B$64:$D$67,3,FALSE)</f>
        <v>0</v>
      </c>
      <c r="V6257">
        <v>4</v>
      </c>
      <c r="W6257">
        <f>(Car_data6[[#This Row],[Number of Doors]] - MIN(Car_data6[Number of Doors]))/(MAX(Car_data6[Number of Doors]) - MIN(Car_data6[Number of Doors]))</f>
        <v>1</v>
      </c>
      <c r="X6257" t="s">
        <v>21</v>
      </c>
      <c r="Y6257" t="s">
        <v>64</v>
      </c>
      <c r="Z6257">
        <f>VLOOKUP(Car_data6[[#This Row],[Vehicle Size]],$B$78:$D$80,3,FALSE)</f>
        <v>1</v>
      </c>
      <c r="AA6257" t="s">
        <v>33</v>
      </c>
      <c r="AB6257">
        <f>VLOOKUP(Car_data6[[#This Row],[Vehicle Style]],$B$84:$D$99,3,FALSE)</f>
        <v>0.13333333333333333</v>
      </c>
      <c r="AC6257">
        <v>20</v>
      </c>
      <c r="AD6257">
        <f>(Car_data6[[#This Row],[highway MPG]] - MIN(Car_data6[highway MPG]))/(MAX(Car_data6[highway MPG]) - MIN(Car_data6[highway MPG]))</f>
        <v>8.0808080808080815E-2</v>
      </c>
      <c r="AE6257">
        <v>14</v>
      </c>
      <c r="AF6257">
        <v>3916</v>
      </c>
      <c r="AG6257">
        <f>(Car_data6[[#This Row],[Popularity]] - MIN(Car_data6[Popularity]))/(MAX(Car_data6[Popularity]) - MIN(Car_data6[Popularity]))</f>
        <v>0.69213085764809901</v>
      </c>
      <c r="AH6257" s="6">
        <v>92900</v>
      </c>
      <c r="AI6257" t="str" cm="1">
        <f t="array" ref="AI6257">_xlfn.SWITCH(LEFT(Car_data6[[#This Row],[Engine Fuel Type]],4), "prem","premium unleaded","regu","regular unleaded","flex","flex-fuel","dies","diesel","elec","electric","natu","natural gas")</f>
        <v>premium unleaded</v>
      </c>
      <c r="AJ6257" t="e">
        <f>VLOOKUP(Car_data6[[#This Row],[Simple Fuel Type]],$B$55:$D$60,3,FALSE)</f>
        <v>#N/A</v>
      </c>
    </row>
    <row r="6258" spans="8:36" x14ac:dyDescent="0.25">
      <c r="H6258" t="s">
        <v>16</v>
      </c>
      <c r="I6258">
        <f>VLOOKUP(Car_data6[[#This Row],[Make]],$B$4:$D$51,3,FALSE)</f>
        <v>0.68085106382978722</v>
      </c>
      <c r="J6258" t="s">
        <v>646</v>
      </c>
      <c r="K6258">
        <v>2015</v>
      </c>
      <c r="L6258">
        <f>(Car_data6[[#This Row],[Year]]-MIN(Car_data6[Year]))/(MAX(Car_data6[Year]) - MIN(Car_data6[Year]))</f>
        <v>0.92592592592592593</v>
      </c>
      <c r="M6258" t="s">
        <v>18</v>
      </c>
      <c r="N6258">
        <v>560</v>
      </c>
      <c r="O6258">
        <f>(Car_data6[[#This Row],[Engine HP]] - MIN(Car_data6[Engine HP]))/(MAX(Car_data6[Engine HP]) - MIN(Car_data6[Engine HP]))</f>
        <v>0.53382663847780132</v>
      </c>
      <c r="P6258">
        <v>8</v>
      </c>
      <c r="Q6258">
        <f>(Car_data6[[#This Row],[Engine Cylinders]] - MIN(Car_data6[Engine Cylinders]))/(MAX(Car_data6[Engine Cylinders]) - MIN(Car_data6[Engine Cylinders]))</f>
        <v>0.5</v>
      </c>
      <c r="R6258" t="s">
        <v>78</v>
      </c>
      <c r="S6258">
        <f>VLOOKUP(Car_data6[[#This Row],[Transmission Type]],$B$71:$D$74,3,FALSE)</f>
        <v>0.66666666666666663</v>
      </c>
      <c r="T6258" t="s">
        <v>20</v>
      </c>
      <c r="U6258">
        <f>VLOOKUP(Car_data6[[#This Row],[Driven_Wheels]],$B$64:$D$67,3,FALSE)</f>
        <v>0</v>
      </c>
      <c r="V6258">
        <v>4</v>
      </c>
      <c r="W6258">
        <f>(Car_data6[[#This Row],[Number of Doors]] - MIN(Car_data6[Number of Doors]))/(MAX(Car_data6[Number of Doors]) - MIN(Car_data6[Number of Doors]))</f>
        <v>1</v>
      </c>
      <c r="X6258" t="s">
        <v>21</v>
      </c>
      <c r="Y6258" t="s">
        <v>64</v>
      </c>
      <c r="Z6258">
        <f>VLOOKUP(Car_data6[[#This Row],[Vehicle Size]],$B$78:$D$80,3,FALSE)</f>
        <v>1</v>
      </c>
      <c r="AA6258" t="s">
        <v>33</v>
      </c>
      <c r="AB6258">
        <f>VLOOKUP(Car_data6[[#This Row],[Vehicle Style]],$B$84:$D$99,3,FALSE)</f>
        <v>0.13333333333333333</v>
      </c>
      <c r="AC6258">
        <v>20</v>
      </c>
      <c r="AD6258">
        <f>(Car_data6[[#This Row],[highway MPG]] - MIN(Car_data6[highway MPG]))/(MAX(Car_data6[highway MPG]) - MIN(Car_data6[highway MPG]))</f>
        <v>8.0808080808080815E-2</v>
      </c>
      <c r="AE6258">
        <v>14</v>
      </c>
      <c r="AF6258">
        <v>3916</v>
      </c>
      <c r="AG6258">
        <f>(Car_data6[[#This Row],[Popularity]] - MIN(Car_data6[Popularity]))/(MAX(Car_data6[Popularity]) - MIN(Car_data6[Popularity]))</f>
        <v>0.69213085764809901</v>
      </c>
      <c r="AH6258" s="6">
        <v>93600</v>
      </c>
      <c r="AI6258" t="str" cm="1">
        <f t="array" ref="AI6258">_xlfn.SWITCH(LEFT(Car_data6[[#This Row],[Engine Fuel Type]],4), "prem","premium unleaded","regu","regular unleaded","flex","flex-fuel","dies","diesel","elec","electric","natu","natural gas")</f>
        <v>premium unleaded</v>
      </c>
      <c r="AJ6258" t="e">
        <f>VLOOKUP(Car_data6[[#This Row],[Simple Fuel Type]],$B$55:$D$60,3,FALSE)</f>
        <v>#N/A</v>
      </c>
    </row>
    <row r="6259" spans="8:36" x14ac:dyDescent="0.25">
      <c r="H6259" t="s">
        <v>16</v>
      </c>
      <c r="I6259">
        <f>VLOOKUP(Car_data6[[#This Row],[Make]],$B$4:$D$51,3,FALSE)</f>
        <v>0.68085106382978722</v>
      </c>
      <c r="J6259" t="s">
        <v>646</v>
      </c>
      <c r="K6259">
        <v>2016</v>
      </c>
      <c r="L6259">
        <f>(Car_data6[[#This Row],[Year]]-MIN(Car_data6[Year]))/(MAX(Car_data6[Year]) - MIN(Car_data6[Year]))</f>
        <v>0.96296296296296291</v>
      </c>
      <c r="M6259" t="s">
        <v>18</v>
      </c>
      <c r="N6259">
        <v>560</v>
      </c>
      <c r="O6259">
        <f>(Car_data6[[#This Row],[Engine HP]] - MIN(Car_data6[Engine HP]))/(MAX(Car_data6[Engine HP]) - MIN(Car_data6[Engine HP]))</f>
        <v>0.53382663847780132</v>
      </c>
      <c r="P6259">
        <v>8</v>
      </c>
      <c r="Q6259">
        <f>(Car_data6[[#This Row],[Engine Cylinders]] - MIN(Car_data6[Engine Cylinders]))/(MAX(Car_data6[Engine Cylinders]) - MIN(Car_data6[Engine Cylinders]))</f>
        <v>0.5</v>
      </c>
      <c r="R6259" t="s">
        <v>78</v>
      </c>
      <c r="S6259">
        <f>VLOOKUP(Car_data6[[#This Row],[Transmission Type]],$B$71:$D$74,3,FALSE)</f>
        <v>0.66666666666666663</v>
      </c>
      <c r="T6259" t="s">
        <v>20</v>
      </c>
      <c r="U6259">
        <f>VLOOKUP(Car_data6[[#This Row],[Driven_Wheels]],$B$64:$D$67,3,FALSE)</f>
        <v>0</v>
      </c>
      <c r="V6259">
        <v>4</v>
      </c>
      <c r="W6259">
        <f>(Car_data6[[#This Row],[Number of Doors]] - MIN(Car_data6[Number of Doors]))/(MAX(Car_data6[Number of Doors]) - MIN(Car_data6[Number of Doors]))</f>
        <v>1</v>
      </c>
      <c r="X6259" t="s">
        <v>21</v>
      </c>
      <c r="Y6259" t="s">
        <v>64</v>
      </c>
      <c r="Z6259">
        <f>VLOOKUP(Car_data6[[#This Row],[Vehicle Size]],$B$78:$D$80,3,FALSE)</f>
        <v>1</v>
      </c>
      <c r="AA6259" t="s">
        <v>33</v>
      </c>
      <c r="AB6259">
        <f>VLOOKUP(Car_data6[[#This Row],[Vehicle Style]],$B$84:$D$99,3,FALSE)</f>
        <v>0.13333333333333333</v>
      </c>
      <c r="AC6259">
        <v>20</v>
      </c>
      <c r="AD6259">
        <f>(Car_data6[[#This Row],[highway MPG]] - MIN(Car_data6[highway MPG]))/(MAX(Car_data6[highway MPG]) - MIN(Car_data6[highway MPG]))</f>
        <v>8.0808080808080815E-2</v>
      </c>
      <c r="AE6259">
        <v>14</v>
      </c>
      <c r="AF6259">
        <v>3916</v>
      </c>
      <c r="AG6259">
        <f>(Car_data6[[#This Row],[Popularity]] - MIN(Car_data6[Popularity]))/(MAX(Car_data6[Popularity]) - MIN(Car_data6[Popularity]))</f>
        <v>0.69213085764809901</v>
      </c>
      <c r="AH6259" s="6">
        <v>94100</v>
      </c>
      <c r="AI6259" t="str" cm="1">
        <f t="array" ref="AI6259">_xlfn.SWITCH(LEFT(Car_data6[[#This Row],[Engine Fuel Type]],4), "prem","premium unleaded","regu","regular unleaded","flex","flex-fuel","dies","diesel","elec","electric","natu","natural gas")</f>
        <v>premium unleaded</v>
      </c>
      <c r="AJ6259" t="e">
        <f>VLOOKUP(Car_data6[[#This Row],[Simple Fuel Type]],$B$55:$D$60,3,FALSE)</f>
        <v>#N/A</v>
      </c>
    </row>
    <row r="6260" spans="8:36" x14ac:dyDescent="0.25">
      <c r="H6260" t="s">
        <v>16</v>
      </c>
      <c r="I6260">
        <f>VLOOKUP(Car_data6[[#This Row],[Make]],$B$4:$D$51,3,FALSE)</f>
        <v>0.68085106382978722</v>
      </c>
      <c r="J6260" t="s">
        <v>647</v>
      </c>
      <c r="K6260">
        <v>2015</v>
      </c>
      <c r="L6260">
        <f>(Car_data6[[#This Row],[Year]]-MIN(Car_data6[Year]))/(MAX(Car_data6[Year]) - MIN(Car_data6[Year]))</f>
        <v>0.92592592592592593</v>
      </c>
      <c r="M6260" t="s">
        <v>18</v>
      </c>
      <c r="N6260">
        <v>560</v>
      </c>
      <c r="O6260">
        <f>(Car_data6[[#This Row],[Engine HP]] - MIN(Car_data6[Engine HP]))/(MAX(Car_data6[Engine HP]) - MIN(Car_data6[Engine HP]))</f>
        <v>0.53382663847780132</v>
      </c>
      <c r="P6260">
        <v>8</v>
      </c>
      <c r="Q6260">
        <f>(Car_data6[[#This Row],[Engine Cylinders]] - MIN(Car_data6[Engine Cylinders]))/(MAX(Car_data6[Engine Cylinders]) - MIN(Car_data6[Engine Cylinders]))</f>
        <v>0.5</v>
      </c>
      <c r="R6260" t="s">
        <v>78</v>
      </c>
      <c r="S6260">
        <f>VLOOKUP(Car_data6[[#This Row],[Transmission Type]],$B$71:$D$74,3,FALSE)</f>
        <v>0.66666666666666663</v>
      </c>
      <c r="T6260" t="s">
        <v>20</v>
      </c>
      <c r="U6260">
        <f>VLOOKUP(Car_data6[[#This Row],[Driven_Wheels]],$B$64:$D$67,3,FALSE)</f>
        <v>0</v>
      </c>
      <c r="V6260">
        <v>4</v>
      </c>
      <c r="W6260">
        <f>(Car_data6[[#This Row],[Number of Doors]] - MIN(Car_data6[Number of Doors]))/(MAX(Car_data6[Number of Doors]) - MIN(Car_data6[Number of Doors]))</f>
        <v>1</v>
      </c>
      <c r="X6260" t="s">
        <v>21</v>
      </c>
      <c r="Y6260" t="s">
        <v>64</v>
      </c>
      <c r="Z6260">
        <f>VLOOKUP(Car_data6[[#This Row],[Vehicle Size]],$B$78:$D$80,3,FALSE)</f>
        <v>1</v>
      </c>
      <c r="AA6260" t="s">
        <v>33</v>
      </c>
      <c r="AB6260">
        <f>VLOOKUP(Car_data6[[#This Row],[Vehicle Style]],$B$84:$D$99,3,FALSE)</f>
        <v>0.13333333333333333</v>
      </c>
      <c r="AC6260">
        <v>20</v>
      </c>
      <c r="AD6260">
        <f>(Car_data6[[#This Row],[highway MPG]] - MIN(Car_data6[highway MPG]))/(MAX(Car_data6[highway MPG]) - MIN(Car_data6[highway MPG]))</f>
        <v>8.0808080808080815E-2</v>
      </c>
      <c r="AE6260">
        <v>14</v>
      </c>
      <c r="AF6260">
        <v>3916</v>
      </c>
      <c r="AG6260">
        <f>(Car_data6[[#This Row],[Popularity]] - MIN(Car_data6[Popularity]))/(MAX(Car_data6[Popularity]) - MIN(Car_data6[Popularity]))</f>
        <v>0.69213085764809901</v>
      </c>
      <c r="AH6260" s="6">
        <v>115700</v>
      </c>
      <c r="AI6260" t="str" cm="1">
        <f t="array" ref="AI6260">_xlfn.SWITCH(LEFT(Car_data6[[#This Row],[Engine Fuel Type]],4), "prem","premium unleaded","regu","regular unleaded","flex","flex-fuel","dies","diesel","elec","electric","natu","natural gas")</f>
        <v>premium unleaded</v>
      </c>
      <c r="AJ6260" t="e">
        <f>VLOOKUP(Car_data6[[#This Row],[Simple Fuel Type]],$B$55:$D$60,3,FALSE)</f>
        <v>#N/A</v>
      </c>
    </row>
    <row r="6261" spans="8:36" x14ac:dyDescent="0.25">
      <c r="H6261" t="s">
        <v>16</v>
      </c>
      <c r="I6261">
        <f>VLOOKUP(Car_data6[[#This Row],[Make]],$B$4:$D$51,3,FALSE)</f>
        <v>0.68085106382978722</v>
      </c>
      <c r="J6261" t="s">
        <v>647</v>
      </c>
      <c r="K6261">
        <v>2016</v>
      </c>
      <c r="L6261">
        <f>(Car_data6[[#This Row],[Year]]-MIN(Car_data6[Year]))/(MAX(Car_data6[Year]) - MIN(Car_data6[Year]))</f>
        <v>0.96296296296296291</v>
      </c>
      <c r="M6261" t="s">
        <v>18</v>
      </c>
      <c r="N6261">
        <v>552</v>
      </c>
      <c r="O6261">
        <f>(Car_data6[[#This Row],[Engine HP]] - MIN(Car_data6[Engine HP]))/(MAX(Car_data6[Engine HP]) - MIN(Car_data6[Engine HP]))</f>
        <v>0.52536997885835091</v>
      </c>
      <c r="P6261">
        <v>8</v>
      </c>
      <c r="Q6261">
        <f>(Car_data6[[#This Row],[Engine Cylinders]] - MIN(Car_data6[Engine Cylinders]))/(MAX(Car_data6[Engine Cylinders]) - MIN(Car_data6[Engine Cylinders]))</f>
        <v>0.5</v>
      </c>
      <c r="R6261" t="s">
        <v>78</v>
      </c>
      <c r="S6261">
        <f>VLOOKUP(Car_data6[[#This Row],[Transmission Type]],$B$71:$D$74,3,FALSE)</f>
        <v>0.66666666666666663</v>
      </c>
      <c r="T6261" t="s">
        <v>20</v>
      </c>
      <c r="U6261">
        <f>VLOOKUP(Car_data6[[#This Row],[Driven_Wheels]],$B$64:$D$67,3,FALSE)</f>
        <v>0</v>
      </c>
      <c r="V6261">
        <v>4</v>
      </c>
      <c r="W6261">
        <f>(Car_data6[[#This Row],[Number of Doors]] - MIN(Car_data6[Number of Doors]))/(MAX(Car_data6[Number of Doors]) - MIN(Car_data6[Number of Doors]))</f>
        <v>1</v>
      </c>
      <c r="X6261" t="s">
        <v>21</v>
      </c>
      <c r="Y6261" t="s">
        <v>64</v>
      </c>
      <c r="Z6261">
        <f>VLOOKUP(Car_data6[[#This Row],[Vehicle Size]],$B$78:$D$80,3,FALSE)</f>
        <v>1</v>
      </c>
      <c r="AA6261" t="s">
        <v>33</v>
      </c>
      <c r="AB6261">
        <f>VLOOKUP(Car_data6[[#This Row],[Vehicle Style]],$B$84:$D$99,3,FALSE)</f>
        <v>0.13333333333333333</v>
      </c>
      <c r="AC6261">
        <v>20</v>
      </c>
      <c r="AD6261">
        <f>(Car_data6[[#This Row],[highway MPG]] - MIN(Car_data6[highway MPG]))/(MAX(Car_data6[highway MPG]) - MIN(Car_data6[highway MPG]))</f>
        <v>8.0808080808080815E-2</v>
      </c>
      <c r="AE6261">
        <v>14</v>
      </c>
      <c r="AF6261">
        <v>3916</v>
      </c>
      <c r="AG6261">
        <f>(Car_data6[[#This Row],[Popularity]] - MIN(Car_data6[Popularity]))/(MAX(Car_data6[Popularity]) - MIN(Car_data6[Popularity]))</f>
        <v>0.69213085764809901</v>
      </c>
      <c r="AH6261" s="6">
        <v>117200</v>
      </c>
      <c r="AI6261" t="str" cm="1">
        <f t="array" ref="AI6261">_xlfn.SWITCH(LEFT(Car_data6[[#This Row],[Engine Fuel Type]],4), "prem","premium unleaded","regu","regular unleaded","flex","flex-fuel","dies","diesel","elec","electric","natu","natural gas")</f>
        <v>premium unleaded</v>
      </c>
      <c r="AJ6261" t="e">
        <f>VLOOKUP(Car_data6[[#This Row],[Simple Fuel Type]],$B$55:$D$60,3,FALSE)</f>
        <v>#N/A</v>
      </c>
    </row>
    <row r="6262" spans="8:36" x14ac:dyDescent="0.25">
      <c r="H6262" t="s">
        <v>16</v>
      </c>
      <c r="I6262">
        <f>VLOOKUP(Car_data6[[#This Row],[Make]],$B$4:$D$51,3,FALSE)</f>
        <v>0.68085106382978722</v>
      </c>
      <c r="J6262" t="s">
        <v>647</v>
      </c>
      <c r="K6262">
        <v>2017</v>
      </c>
      <c r="L6262">
        <f>(Car_data6[[#This Row],[Year]]-MIN(Car_data6[Year]))/(MAX(Car_data6[Year]) - MIN(Car_data6[Year]))</f>
        <v>1</v>
      </c>
      <c r="M6262" t="s">
        <v>18</v>
      </c>
      <c r="N6262">
        <v>560</v>
      </c>
      <c r="O6262">
        <f>(Car_data6[[#This Row],[Engine HP]] - MIN(Car_data6[Engine HP]))/(MAX(Car_data6[Engine HP]) - MIN(Car_data6[Engine HP]))</f>
        <v>0.53382663847780132</v>
      </c>
      <c r="P6262">
        <v>8</v>
      </c>
      <c r="Q6262">
        <f>(Car_data6[[#This Row],[Engine Cylinders]] - MIN(Car_data6[Engine Cylinders]))/(MAX(Car_data6[Engine Cylinders]) - MIN(Car_data6[Engine Cylinders]))</f>
        <v>0.5</v>
      </c>
      <c r="R6262" t="s">
        <v>78</v>
      </c>
      <c r="S6262">
        <f>VLOOKUP(Car_data6[[#This Row],[Transmission Type]],$B$71:$D$74,3,FALSE)</f>
        <v>0.66666666666666663</v>
      </c>
      <c r="T6262" t="s">
        <v>20</v>
      </c>
      <c r="U6262">
        <f>VLOOKUP(Car_data6[[#This Row],[Driven_Wheels]],$B$64:$D$67,3,FALSE)</f>
        <v>0</v>
      </c>
      <c r="V6262">
        <v>4</v>
      </c>
      <c r="W6262">
        <f>(Car_data6[[#This Row],[Number of Doors]] - MIN(Car_data6[Number of Doors]))/(MAX(Car_data6[Number of Doors]) - MIN(Car_data6[Number of Doors]))</f>
        <v>1</v>
      </c>
      <c r="X6262" t="s">
        <v>21</v>
      </c>
      <c r="Y6262" t="s">
        <v>64</v>
      </c>
      <c r="Z6262">
        <f>VLOOKUP(Car_data6[[#This Row],[Vehicle Size]],$B$78:$D$80,3,FALSE)</f>
        <v>1</v>
      </c>
      <c r="AA6262" t="s">
        <v>33</v>
      </c>
      <c r="AB6262">
        <f>VLOOKUP(Car_data6[[#This Row],[Vehicle Style]],$B$84:$D$99,3,FALSE)</f>
        <v>0.13333333333333333</v>
      </c>
      <c r="AC6262">
        <v>20</v>
      </c>
      <c r="AD6262">
        <f>(Car_data6[[#This Row],[highway MPG]] - MIN(Car_data6[highway MPG]))/(MAX(Car_data6[highway MPG]) - MIN(Car_data6[highway MPG]))</f>
        <v>8.0808080808080815E-2</v>
      </c>
      <c r="AE6262">
        <v>14</v>
      </c>
      <c r="AF6262">
        <v>3916</v>
      </c>
      <c r="AG6262">
        <f>(Car_data6[[#This Row],[Popularity]] - MIN(Car_data6[Popularity]))/(MAX(Car_data6[Popularity]) - MIN(Car_data6[Popularity]))</f>
        <v>0.69213085764809901</v>
      </c>
      <c r="AH6262" s="6">
        <v>117500</v>
      </c>
      <c r="AI6262" t="str" cm="1">
        <f t="array" ref="AI6262">_xlfn.SWITCH(LEFT(Car_data6[[#This Row],[Engine Fuel Type]],4), "prem","premium unleaded","regu","regular unleaded","flex","flex-fuel","dies","diesel","elec","electric","natu","natural gas")</f>
        <v>premium unleaded</v>
      </c>
      <c r="AJ6262" t="e">
        <f>VLOOKUP(Car_data6[[#This Row],[Simple Fuel Type]],$B$55:$D$60,3,FALSE)</f>
        <v>#N/A</v>
      </c>
    </row>
    <row r="6263" spans="8:36" x14ac:dyDescent="0.25">
      <c r="H6263" t="s">
        <v>16</v>
      </c>
      <c r="I6263">
        <f>VLOOKUP(Car_data6[[#This Row],[Make]],$B$4:$D$51,3,FALSE)</f>
        <v>0.68085106382978722</v>
      </c>
      <c r="J6263" t="s">
        <v>648</v>
      </c>
      <c r="K6263">
        <v>2015</v>
      </c>
      <c r="L6263">
        <f>(Car_data6[[#This Row],[Year]]-MIN(Car_data6[Year]))/(MAX(Car_data6[Year]) - MIN(Car_data6[Year]))</f>
        <v>0.92592592592592593</v>
      </c>
      <c r="M6263" t="s">
        <v>18</v>
      </c>
      <c r="N6263">
        <v>560</v>
      </c>
      <c r="O6263">
        <f>(Car_data6[[#This Row],[Engine HP]] - MIN(Car_data6[Engine HP]))/(MAX(Car_data6[Engine HP]) - MIN(Car_data6[Engine HP]))</f>
        <v>0.53382663847780132</v>
      </c>
      <c r="P6263">
        <v>8</v>
      </c>
      <c r="Q6263">
        <f>(Car_data6[[#This Row],[Engine Cylinders]] - MIN(Car_data6[Engine Cylinders]))/(MAX(Car_data6[Engine Cylinders]) - MIN(Car_data6[Engine Cylinders]))</f>
        <v>0.5</v>
      </c>
      <c r="R6263" t="s">
        <v>78</v>
      </c>
      <c r="S6263">
        <f>VLOOKUP(Car_data6[[#This Row],[Transmission Type]],$B$71:$D$74,3,FALSE)</f>
        <v>0.66666666666666663</v>
      </c>
      <c r="T6263" t="s">
        <v>20</v>
      </c>
      <c r="U6263">
        <f>VLOOKUP(Car_data6[[#This Row],[Driven_Wheels]],$B$64:$D$67,3,FALSE)</f>
        <v>0</v>
      </c>
      <c r="V6263">
        <v>2</v>
      </c>
      <c r="W6263">
        <f>(Car_data6[[#This Row],[Number of Doors]] - MIN(Car_data6[Number of Doors]))/(MAX(Car_data6[Number of Doors]) - MIN(Car_data6[Number of Doors]))</f>
        <v>0</v>
      </c>
      <c r="X6263" t="s">
        <v>21</v>
      </c>
      <c r="Y6263" t="s">
        <v>32</v>
      </c>
      <c r="Z6263">
        <f>VLOOKUP(Car_data6[[#This Row],[Vehicle Size]],$B$78:$D$80,3,FALSE)</f>
        <v>0.5</v>
      </c>
      <c r="AA6263" t="s">
        <v>26</v>
      </c>
      <c r="AB6263">
        <f>VLOOKUP(Car_data6[[#This Row],[Vehicle Style]],$B$84:$D$99,3,FALSE)</f>
        <v>6.6666666666666666E-2</v>
      </c>
      <c r="AC6263">
        <v>20</v>
      </c>
      <c r="AD6263">
        <f>(Car_data6[[#This Row],[highway MPG]] - MIN(Car_data6[highway MPG]))/(MAX(Car_data6[highway MPG]) - MIN(Car_data6[highway MPG]))</f>
        <v>8.0808080808080815E-2</v>
      </c>
      <c r="AE6263">
        <v>14</v>
      </c>
      <c r="AF6263">
        <v>3916</v>
      </c>
      <c r="AG6263">
        <f>(Car_data6[[#This Row],[Popularity]] - MIN(Car_data6[Popularity]))/(MAX(Car_data6[Popularity]) - MIN(Car_data6[Popularity]))</f>
        <v>0.69213085764809901</v>
      </c>
      <c r="AH6263" s="6">
        <v>118200</v>
      </c>
      <c r="AI6263" t="str" cm="1">
        <f t="array" ref="AI6263">_xlfn.SWITCH(LEFT(Car_data6[[#This Row],[Engine Fuel Type]],4), "prem","premium unleaded","regu","regular unleaded","flex","flex-fuel","dies","diesel","elec","electric","natu","natural gas")</f>
        <v>premium unleaded</v>
      </c>
      <c r="AJ6263" t="e">
        <f>VLOOKUP(Car_data6[[#This Row],[Simple Fuel Type]],$B$55:$D$60,3,FALSE)</f>
        <v>#N/A</v>
      </c>
    </row>
    <row r="6264" spans="8:36" x14ac:dyDescent="0.25">
      <c r="H6264" t="s">
        <v>16</v>
      </c>
      <c r="I6264">
        <f>VLOOKUP(Car_data6[[#This Row],[Make]],$B$4:$D$51,3,FALSE)</f>
        <v>0.68085106382978722</v>
      </c>
      <c r="J6264" t="s">
        <v>648</v>
      </c>
      <c r="K6264">
        <v>2015</v>
      </c>
      <c r="L6264">
        <f>(Car_data6[[#This Row],[Year]]-MIN(Car_data6[Year]))/(MAX(Car_data6[Year]) - MIN(Car_data6[Year]))</f>
        <v>0.92592592592592593</v>
      </c>
      <c r="M6264" t="s">
        <v>18</v>
      </c>
      <c r="N6264">
        <v>560</v>
      </c>
      <c r="O6264">
        <f>(Car_data6[[#This Row],[Engine HP]] - MIN(Car_data6[Engine HP]))/(MAX(Car_data6[Engine HP]) - MIN(Car_data6[Engine HP]))</f>
        <v>0.53382663847780132</v>
      </c>
      <c r="P6264">
        <v>8</v>
      </c>
      <c r="Q6264">
        <f>(Car_data6[[#This Row],[Engine Cylinders]] - MIN(Car_data6[Engine Cylinders]))/(MAX(Car_data6[Engine Cylinders]) - MIN(Car_data6[Engine Cylinders]))</f>
        <v>0.5</v>
      </c>
      <c r="R6264" t="s">
        <v>78</v>
      </c>
      <c r="S6264">
        <f>VLOOKUP(Car_data6[[#This Row],[Transmission Type]],$B$71:$D$74,3,FALSE)</f>
        <v>0.66666666666666663</v>
      </c>
      <c r="T6264" t="s">
        <v>20</v>
      </c>
      <c r="U6264">
        <f>VLOOKUP(Car_data6[[#This Row],[Driven_Wheels]],$B$64:$D$67,3,FALSE)</f>
        <v>0</v>
      </c>
      <c r="V6264">
        <v>2</v>
      </c>
      <c r="W6264">
        <f>(Car_data6[[#This Row],[Number of Doors]] - MIN(Car_data6[Number of Doors]))/(MAX(Car_data6[Number of Doors]) - MIN(Car_data6[Number of Doors]))</f>
        <v>0</v>
      </c>
      <c r="X6264" t="s">
        <v>21</v>
      </c>
      <c r="Y6264" t="s">
        <v>32</v>
      </c>
      <c r="Z6264">
        <f>VLOOKUP(Car_data6[[#This Row],[Vehicle Size]],$B$78:$D$80,3,FALSE)</f>
        <v>0.5</v>
      </c>
      <c r="AA6264" t="s">
        <v>23</v>
      </c>
      <c r="AB6264">
        <f>VLOOKUP(Car_data6[[#This Row],[Vehicle Style]],$B$84:$D$99,3,FALSE)</f>
        <v>0</v>
      </c>
      <c r="AC6264">
        <v>20</v>
      </c>
      <c r="AD6264">
        <f>(Car_data6[[#This Row],[highway MPG]] - MIN(Car_data6[highway MPG]))/(MAX(Car_data6[highway MPG]) - MIN(Car_data6[highway MPG]))</f>
        <v>8.0808080808080815E-2</v>
      </c>
      <c r="AE6264">
        <v>14</v>
      </c>
      <c r="AF6264">
        <v>3916</v>
      </c>
      <c r="AG6264">
        <f>(Car_data6[[#This Row],[Popularity]] - MIN(Car_data6[Popularity]))/(MAX(Car_data6[Popularity]) - MIN(Car_data6[Popularity]))</f>
        <v>0.69213085764809901</v>
      </c>
      <c r="AH6264" s="6">
        <v>111900</v>
      </c>
      <c r="AI6264" t="str" cm="1">
        <f t="array" ref="AI6264">_xlfn.SWITCH(LEFT(Car_data6[[#This Row],[Engine Fuel Type]],4), "prem","premium unleaded","regu","regular unleaded","flex","flex-fuel","dies","diesel","elec","electric","natu","natural gas")</f>
        <v>premium unleaded</v>
      </c>
      <c r="AJ6264" t="e">
        <f>VLOOKUP(Car_data6[[#This Row],[Simple Fuel Type]],$B$55:$D$60,3,FALSE)</f>
        <v>#N/A</v>
      </c>
    </row>
    <row r="6265" spans="8:36" x14ac:dyDescent="0.25">
      <c r="H6265" t="s">
        <v>16</v>
      </c>
      <c r="I6265">
        <f>VLOOKUP(Car_data6[[#This Row],[Make]],$B$4:$D$51,3,FALSE)</f>
        <v>0.68085106382978722</v>
      </c>
      <c r="J6265" t="s">
        <v>648</v>
      </c>
      <c r="K6265">
        <v>2016</v>
      </c>
      <c r="L6265">
        <f>(Car_data6[[#This Row],[Year]]-MIN(Car_data6[Year]))/(MAX(Car_data6[Year]) - MIN(Car_data6[Year]))</f>
        <v>0.96296296296296291</v>
      </c>
      <c r="M6265" t="s">
        <v>18</v>
      </c>
      <c r="N6265">
        <v>552</v>
      </c>
      <c r="O6265">
        <f>(Car_data6[[#This Row],[Engine HP]] - MIN(Car_data6[Engine HP]))/(MAX(Car_data6[Engine HP]) - MIN(Car_data6[Engine HP]))</f>
        <v>0.52536997885835091</v>
      </c>
      <c r="P6265">
        <v>8</v>
      </c>
      <c r="Q6265">
        <f>(Car_data6[[#This Row],[Engine Cylinders]] - MIN(Car_data6[Engine Cylinders]))/(MAX(Car_data6[Engine Cylinders]) - MIN(Car_data6[Engine Cylinders]))</f>
        <v>0.5</v>
      </c>
      <c r="R6265" t="s">
        <v>78</v>
      </c>
      <c r="S6265">
        <f>VLOOKUP(Car_data6[[#This Row],[Transmission Type]],$B$71:$D$74,3,FALSE)</f>
        <v>0.66666666666666663</v>
      </c>
      <c r="T6265" t="s">
        <v>20</v>
      </c>
      <c r="U6265">
        <f>VLOOKUP(Car_data6[[#This Row],[Driven_Wheels]],$B$64:$D$67,3,FALSE)</f>
        <v>0</v>
      </c>
      <c r="V6265">
        <v>2</v>
      </c>
      <c r="W6265">
        <f>(Car_data6[[#This Row],[Number of Doors]] - MIN(Car_data6[Number of Doors]))/(MAX(Car_data6[Number of Doors]) - MIN(Car_data6[Number of Doors]))</f>
        <v>0</v>
      </c>
      <c r="X6265" t="s">
        <v>21</v>
      </c>
      <c r="Y6265" t="s">
        <v>32</v>
      </c>
      <c r="Z6265">
        <f>VLOOKUP(Car_data6[[#This Row],[Vehicle Size]],$B$78:$D$80,3,FALSE)</f>
        <v>0.5</v>
      </c>
      <c r="AA6265" t="s">
        <v>26</v>
      </c>
      <c r="AB6265">
        <f>VLOOKUP(Car_data6[[#This Row],[Vehicle Style]],$B$84:$D$99,3,FALSE)</f>
        <v>6.6666666666666666E-2</v>
      </c>
      <c r="AC6265">
        <v>20</v>
      </c>
      <c r="AD6265">
        <f>(Car_data6[[#This Row],[highway MPG]] - MIN(Car_data6[highway MPG]))/(MAX(Car_data6[highway MPG]) - MIN(Car_data6[highway MPG]))</f>
        <v>8.0808080808080815E-2</v>
      </c>
      <c r="AE6265">
        <v>14</v>
      </c>
      <c r="AF6265">
        <v>3916</v>
      </c>
      <c r="AG6265">
        <f>(Car_data6[[#This Row],[Popularity]] - MIN(Car_data6[Popularity]))/(MAX(Car_data6[Popularity]) - MIN(Car_data6[Popularity]))</f>
        <v>0.69213085764809901</v>
      </c>
      <c r="AH6265" s="6">
        <v>119700</v>
      </c>
      <c r="AI6265" t="str" cm="1">
        <f t="array" ref="AI6265">_xlfn.SWITCH(LEFT(Car_data6[[#This Row],[Engine Fuel Type]],4), "prem","premium unleaded","regu","regular unleaded","flex","flex-fuel","dies","diesel","elec","electric","natu","natural gas")</f>
        <v>premium unleaded</v>
      </c>
      <c r="AJ6265" t="e">
        <f>VLOOKUP(Car_data6[[#This Row],[Simple Fuel Type]],$B$55:$D$60,3,FALSE)</f>
        <v>#N/A</v>
      </c>
    </row>
    <row r="6266" spans="8:36" x14ac:dyDescent="0.25">
      <c r="H6266" t="s">
        <v>16</v>
      </c>
      <c r="I6266">
        <f>VLOOKUP(Car_data6[[#This Row],[Make]],$B$4:$D$51,3,FALSE)</f>
        <v>0.68085106382978722</v>
      </c>
      <c r="J6266" t="s">
        <v>648</v>
      </c>
      <c r="K6266">
        <v>2016</v>
      </c>
      <c r="L6266">
        <f>(Car_data6[[#This Row],[Year]]-MIN(Car_data6[Year]))/(MAX(Car_data6[Year]) - MIN(Car_data6[Year]))</f>
        <v>0.96296296296296291</v>
      </c>
      <c r="M6266" t="s">
        <v>18</v>
      </c>
      <c r="N6266">
        <v>552</v>
      </c>
      <c r="O6266">
        <f>(Car_data6[[#This Row],[Engine HP]] - MIN(Car_data6[Engine HP]))/(MAX(Car_data6[Engine HP]) - MIN(Car_data6[Engine HP]))</f>
        <v>0.52536997885835091</v>
      </c>
      <c r="P6266">
        <v>8</v>
      </c>
      <c r="Q6266">
        <f>(Car_data6[[#This Row],[Engine Cylinders]] - MIN(Car_data6[Engine Cylinders]))/(MAX(Car_data6[Engine Cylinders]) - MIN(Car_data6[Engine Cylinders]))</f>
        <v>0.5</v>
      </c>
      <c r="R6266" t="s">
        <v>78</v>
      </c>
      <c r="S6266">
        <f>VLOOKUP(Car_data6[[#This Row],[Transmission Type]],$B$71:$D$74,3,FALSE)</f>
        <v>0.66666666666666663</v>
      </c>
      <c r="T6266" t="s">
        <v>20</v>
      </c>
      <c r="U6266">
        <f>VLOOKUP(Car_data6[[#This Row],[Driven_Wheels]],$B$64:$D$67,3,FALSE)</f>
        <v>0</v>
      </c>
      <c r="V6266">
        <v>2</v>
      </c>
      <c r="W6266">
        <f>(Car_data6[[#This Row],[Number of Doors]] - MIN(Car_data6[Number of Doors]))/(MAX(Car_data6[Number of Doors]) - MIN(Car_data6[Number of Doors]))</f>
        <v>0</v>
      </c>
      <c r="X6266" t="s">
        <v>21</v>
      </c>
      <c r="Y6266" t="s">
        <v>32</v>
      </c>
      <c r="Z6266">
        <f>VLOOKUP(Car_data6[[#This Row],[Vehicle Size]],$B$78:$D$80,3,FALSE)</f>
        <v>0.5</v>
      </c>
      <c r="AA6266" t="s">
        <v>23</v>
      </c>
      <c r="AB6266">
        <f>VLOOKUP(Car_data6[[#This Row],[Vehicle Style]],$B$84:$D$99,3,FALSE)</f>
        <v>0</v>
      </c>
      <c r="AC6266">
        <v>20</v>
      </c>
      <c r="AD6266">
        <f>(Car_data6[[#This Row],[highway MPG]] - MIN(Car_data6[highway MPG]))/(MAX(Car_data6[highway MPG]) - MIN(Car_data6[highway MPG]))</f>
        <v>8.0808080808080815E-2</v>
      </c>
      <c r="AE6266">
        <v>14</v>
      </c>
      <c r="AF6266">
        <v>3916</v>
      </c>
      <c r="AG6266">
        <f>(Car_data6[[#This Row],[Popularity]] - MIN(Car_data6[Popularity]))/(MAX(Car_data6[Popularity]) - MIN(Car_data6[Popularity]))</f>
        <v>0.69213085764809901</v>
      </c>
      <c r="AH6266" s="6">
        <v>113400</v>
      </c>
      <c r="AI6266" t="str" cm="1">
        <f t="array" ref="AI6266">_xlfn.SWITCH(LEFT(Car_data6[[#This Row],[Engine Fuel Type]],4), "prem","premium unleaded","regu","regular unleaded","flex","flex-fuel","dies","diesel","elec","electric","natu","natural gas")</f>
        <v>premium unleaded</v>
      </c>
      <c r="AJ6266" t="e">
        <f>VLOOKUP(Car_data6[[#This Row],[Simple Fuel Type]],$B$55:$D$60,3,FALSE)</f>
        <v>#N/A</v>
      </c>
    </row>
    <row r="6267" spans="8:36" x14ac:dyDescent="0.25">
      <c r="H6267" t="s">
        <v>16</v>
      </c>
      <c r="I6267">
        <f>VLOOKUP(Car_data6[[#This Row],[Make]],$B$4:$D$51,3,FALSE)</f>
        <v>0.68085106382978722</v>
      </c>
      <c r="J6267" t="s">
        <v>648</v>
      </c>
      <c r="K6267">
        <v>2017</v>
      </c>
      <c r="L6267">
        <f>(Car_data6[[#This Row],[Year]]-MIN(Car_data6[Year]))/(MAX(Car_data6[Year]) - MIN(Car_data6[Year]))</f>
        <v>1</v>
      </c>
      <c r="M6267" t="s">
        <v>18</v>
      </c>
      <c r="N6267">
        <v>560</v>
      </c>
      <c r="O6267">
        <f>(Car_data6[[#This Row],[Engine HP]] - MIN(Car_data6[Engine HP]))/(MAX(Car_data6[Engine HP]) - MIN(Car_data6[Engine HP]))</f>
        <v>0.53382663847780132</v>
      </c>
      <c r="P6267">
        <v>8</v>
      </c>
      <c r="Q6267">
        <f>(Car_data6[[#This Row],[Engine Cylinders]] - MIN(Car_data6[Engine Cylinders]))/(MAX(Car_data6[Engine Cylinders]) - MIN(Car_data6[Engine Cylinders]))</f>
        <v>0.5</v>
      </c>
      <c r="R6267" t="s">
        <v>78</v>
      </c>
      <c r="S6267">
        <f>VLOOKUP(Car_data6[[#This Row],[Transmission Type]],$B$71:$D$74,3,FALSE)</f>
        <v>0.66666666666666663</v>
      </c>
      <c r="T6267" t="s">
        <v>20</v>
      </c>
      <c r="U6267">
        <f>VLOOKUP(Car_data6[[#This Row],[Driven_Wheels]],$B$64:$D$67,3,FALSE)</f>
        <v>0</v>
      </c>
      <c r="V6267">
        <v>2</v>
      </c>
      <c r="W6267">
        <f>(Car_data6[[#This Row],[Number of Doors]] - MIN(Car_data6[Number of Doors]))/(MAX(Car_data6[Number of Doors]) - MIN(Car_data6[Number of Doors]))</f>
        <v>0</v>
      </c>
      <c r="X6267" t="s">
        <v>21</v>
      </c>
      <c r="Y6267" t="s">
        <v>32</v>
      </c>
      <c r="Z6267">
        <f>VLOOKUP(Car_data6[[#This Row],[Vehicle Size]],$B$78:$D$80,3,FALSE)</f>
        <v>0.5</v>
      </c>
      <c r="AA6267" t="s">
        <v>23</v>
      </c>
      <c r="AB6267">
        <f>VLOOKUP(Car_data6[[#This Row],[Vehicle Style]],$B$84:$D$99,3,FALSE)</f>
        <v>0</v>
      </c>
      <c r="AC6267">
        <v>20</v>
      </c>
      <c r="AD6267">
        <f>(Car_data6[[#This Row],[highway MPG]] - MIN(Car_data6[highway MPG]))/(MAX(Car_data6[highway MPG]) - MIN(Car_data6[highway MPG]))</f>
        <v>8.0808080808080815E-2</v>
      </c>
      <c r="AE6267">
        <v>14</v>
      </c>
      <c r="AF6267">
        <v>3916</v>
      </c>
      <c r="AG6267">
        <f>(Car_data6[[#This Row],[Popularity]] - MIN(Car_data6[Popularity]))/(MAX(Car_data6[Popularity]) - MIN(Car_data6[Popularity]))</f>
        <v>0.69213085764809901</v>
      </c>
      <c r="AH6267" s="6">
        <v>113700</v>
      </c>
      <c r="AI6267" t="str" cm="1">
        <f t="array" ref="AI6267">_xlfn.SWITCH(LEFT(Car_data6[[#This Row],[Engine Fuel Type]],4), "prem","premium unleaded","regu","regular unleaded","flex","flex-fuel","dies","diesel","elec","electric","natu","natural gas")</f>
        <v>premium unleaded</v>
      </c>
      <c r="AJ6267" t="e">
        <f>VLOOKUP(Car_data6[[#This Row],[Simple Fuel Type]],$B$55:$D$60,3,FALSE)</f>
        <v>#N/A</v>
      </c>
    </row>
    <row r="6268" spans="8:36" x14ac:dyDescent="0.25">
      <c r="H6268" t="s">
        <v>16</v>
      </c>
      <c r="I6268">
        <f>VLOOKUP(Car_data6[[#This Row],[Make]],$B$4:$D$51,3,FALSE)</f>
        <v>0.68085106382978722</v>
      </c>
      <c r="J6268" t="s">
        <v>648</v>
      </c>
      <c r="K6268">
        <v>2017</v>
      </c>
      <c r="L6268">
        <f>(Car_data6[[#This Row],[Year]]-MIN(Car_data6[Year]))/(MAX(Car_data6[Year]) - MIN(Car_data6[Year]))</f>
        <v>1</v>
      </c>
      <c r="M6268" t="s">
        <v>18</v>
      </c>
      <c r="N6268">
        <v>560</v>
      </c>
      <c r="O6268">
        <f>(Car_data6[[#This Row],[Engine HP]] - MIN(Car_data6[Engine HP]))/(MAX(Car_data6[Engine HP]) - MIN(Car_data6[Engine HP]))</f>
        <v>0.53382663847780132</v>
      </c>
      <c r="P6268">
        <v>8</v>
      </c>
      <c r="Q6268">
        <f>(Car_data6[[#This Row],[Engine Cylinders]] - MIN(Car_data6[Engine Cylinders]))/(MAX(Car_data6[Engine Cylinders]) - MIN(Car_data6[Engine Cylinders]))</f>
        <v>0.5</v>
      </c>
      <c r="R6268" t="s">
        <v>78</v>
      </c>
      <c r="S6268">
        <f>VLOOKUP(Car_data6[[#This Row],[Transmission Type]],$B$71:$D$74,3,FALSE)</f>
        <v>0.66666666666666663</v>
      </c>
      <c r="T6268" t="s">
        <v>20</v>
      </c>
      <c r="U6268">
        <f>VLOOKUP(Car_data6[[#This Row],[Driven_Wheels]],$B$64:$D$67,3,FALSE)</f>
        <v>0</v>
      </c>
      <c r="V6268">
        <v>2</v>
      </c>
      <c r="W6268">
        <f>(Car_data6[[#This Row],[Number of Doors]] - MIN(Car_data6[Number of Doors]))/(MAX(Car_data6[Number of Doors]) - MIN(Car_data6[Number of Doors]))</f>
        <v>0</v>
      </c>
      <c r="X6268" t="s">
        <v>21</v>
      </c>
      <c r="Y6268" t="s">
        <v>32</v>
      </c>
      <c r="Z6268">
        <f>VLOOKUP(Car_data6[[#This Row],[Vehicle Size]],$B$78:$D$80,3,FALSE)</f>
        <v>0.5</v>
      </c>
      <c r="AA6268" t="s">
        <v>26</v>
      </c>
      <c r="AB6268">
        <f>VLOOKUP(Car_data6[[#This Row],[Vehicle Style]],$B$84:$D$99,3,FALSE)</f>
        <v>6.6666666666666666E-2</v>
      </c>
      <c r="AC6268">
        <v>22</v>
      </c>
      <c r="AD6268">
        <f>(Car_data6[[#This Row],[highway MPG]] - MIN(Car_data6[highway MPG]))/(MAX(Car_data6[highway MPG]) - MIN(Car_data6[highway MPG]))</f>
        <v>0.10101010101010101</v>
      </c>
      <c r="AE6268">
        <v>15</v>
      </c>
      <c r="AF6268">
        <v>3916</v>
      </c>
      <c r="AG6268">
        <f>(Car_data6[[#This Row],[Popularity]] - MIN(Car_data6[Popularity]))/(MAX(Car_data6[Popularity]) - MIN(Car_data6[Popularity]))</f>
        <v>0.69213085764809901</v>
      </c>
      <c r="AH6268" s="6">
        <v>120000</v>
      </c>
      <c r="AI6268" t="str" cm="1">
        <f t="array" ref="AI6268">_xlfn.SWITCH(LEFT(Car_data6[[#This Row],[Engine Fuel Type]],4), "prem","premium unleaded","regu","regular unleaded","flex","flex-fuel","dies","diesel","elec","electric","natu","natural gas")</f>
        <v>premium unleaded</v>
      </c>
      <c r="AJ6268" t="e">
        <f>VLOOKUP(Car_data6[[#This Row],[Simple Fuel Type]],$B$55:$D$60,3,FALSE)</f>
        <v>#N/A</v>
      </c>
    </row>
    <row r="6269" spans="8:36" x14ac:dyDescent="0.25">
      <c r="H6269" t="s">
        <v>120</v>
      </c>
      <c r="I6269">
        <f>VLOOKUP(Car_data6[[#This Row],[Make]],$B$4:$D$51,3,FALSE)</f>
        <v>0.78723404255319152</v>
      </c>
      <c r="J6269" t="s">
        <v>649</v>
      </c>
      <c r="K6269">
        <v>2015</v>
      </c>
      <c r="L6269">
        <f>(Car_data6[[#This Row],[Year]]-MIN(Car_data6[Year]))/(MAX(Car_data6[Year]) - MIN(Car_data6[Year]))</f>
        <v>0.92592592592592593</v>
      </c>
      <c r="M6269" t="s">
        <v>18</v>
      </c>
      <c r="N6269">
        <v>400</v>
      </c>
      <c r="O6269">
        <f>(Car_data6[[#This Row],[Engine HP]] - MIN(Car_data6[Engine HP]))/(MAX(Car_data6[Engine HP]) - MIN(Car_data6[Engine HP]))</f>
        <v>0.36469344608879495</v>
      </c>
      <c r="P6269">
        <v>6</v>
      </c>
      <c r="Q6269">
        <f>(Car_data6[[#This Row],[Engine Cylinders]] - MIN(Car_data6[Engine Cylinders]))/(MAX(Car_data6[Engine Cylinders]) - MIN(Car_data6[Engine Cylinders]))</f>
        <v>0.375</v>
      </c>
      <c r="R6269" t="s">
        <v>78</v>
      </c>
      <c r="S6269">
        <f>VLOOKUP(Car_data6[[#This Row],[Transmission Type]],$B$71:$D$74,3,FALSE)</f>
        <v>0.66666666666666663</v>
      </c>
      <c r="T6269" t="s">
        <v>35</v>
      </c>
      <c r="U6269">
        <f>VLOOKUP(Car_data6[[#This Row],[Driven_Wheels]],$B$64:$D$67,3,FALSE)</f>
        <v>0.66666666666666663</v>
      </c>
      <c r="V6269">
        <v>4</v>
      </c>
      <c r="W6269">
        <f>(Car_data6[[#This Row],[Number of Doors]] - MIN(Car_data6[Number of Doors]))/(MAX(Car_data6[Number of Doors]) - MIN(Car_data6[Number of Doors]))</f>
        <v>1</v>
      </c>
      <c r="X6269" t="s">
        <v>170</v>
      </c>
      <c r="Y6269" t="s">
        <v>32</v>
      </c>
      <c r="Z6269">
        <f>VLOOKUP(Car_data6[[#This Row],[Vehicle Size]],$B$78:$D$80,3,FALSE)</f>
        <v>0.5</v>
      </c>
      <c r="AA6269" t="s">
        <v>91</v>
      </c>
      <c r="AB6269">
        <f>VLOOKUP(Car_data6[[#This Row],[Vehicle Style]],$B$84:$D$99,3,FALSE)</f>
        <v>0.4</v>
      </c>
      <c r="AC6269">
        <v>23</v>
      </c>
      <c r="AD6269">
        <f>(Car_data6[[#This Row],[highway MPG]] - MIN(Car_data6[highway MPG]))/(MAX(Car_data6[highway MPG]) - MIN(Car_data6[highway MPG]))</f>
        <v>0.1111111111111111</v>
      </c>
      <c r="AE6269">
        <v>17</v>
      </c>
      <c r="AF6269">
        <v>1715</v>
      </c>
      <c r="AG6269">
        <f>(Car_data6[[#This Row],[Popularity]] - MIN(Car_data6[Popularity]))/(MAX(Car_data6[Popularity]) - MIN(Car_data6[Popularity]))</f>
        <v>0.30291777188328911</v>
      </c>
      <c r="AH6269" s="6">
        <v>72300</v>
      </c>
      <c r="AI6269" t="str" cm="1">
        <f t="array" ref="AI6269">_xlfn.SWITCH(LEFT(Car_data6[[#This Row],[Engine Fuel Type]],4), "prem","premium unleaded","regu","regular unleaded","flex","flex-fuel","dies","diesel","elec","electric","natu","natural gas")</f>
        <v>premium unleaded</v>
      </c>
      <c r="AJ6269" t="e">
        <f>VLOOKUP(Car_data6[[#This Row],[Simple Fuel Type]],$B$55:$D$60,3,FALSE)</f>
        <v>#N/A</v>
      </c>
    </row>
    <row r="6270" spans="8:36" x14ac:dyDescent="0.25">
      <c r="H6270" t="s">
        <v>120</v>
      </c>
      <c r="I6270">
        <f>VLOOKUP(Car_data6[[#This Row],[Make]],$B$4:$D$51,3,FALSE)</f>
        <v>0.78723404255319152</v>
      </c>
      <c r="J6270" t="s">
        <v>649</v>
      </c>
      <c r="K6270">
        <v>2015</v>
      </c>
      <c r="L6270">
        <f>(Car_data6[[#This Row],[Year]]-MIN(Car_data6[Year]))/(MAX(Car_data6[Year]) - MIN(Car_data6[Year]))</f>
        <v>0.92592592592592593</v>
      </c>
      <c r="M6270" t="s">
        <v>18</v>
      </c>
      <c r="N6270">
        <v>340</v>
      </c>
      <c r="O6270">
        <f>(Car_data6[[#This Row],[Engine HP]] - MIN(Car_data6[Engine HP]))/(MAX(Car_data6[Engine HP]) - MIN(Car_data6[Engine HP]))</f>
        <v>0.30126849894291757</v>
      </c>
      <c r="P6270">
        <v>6</v>
      </c>
      <c r="Q6270">
        <f>(Car_data6[[#This Row],[Engine Cylinders]] - MIN(Car_data6[Engine Cylinders]))/(MAX(Car_data6[Engine Cylinders]) - MIN(Car_data6[Engine Cylinders]))</f>
        <v>0.375</v>
      </c>
      <c r="R6270" t="s">
        <v>78</v>
      </c>
      <c r="S6270">
        <f>VLOOKUP(Car_data6[[#This Row],[Transmission Type]],$B$71:$D$74,3,FALSE)</f>
        <v>0.66666666666666663</v>
      </c>
      <c r="T6270" t="s">
        <v>35</v>
      </c>
      <c r="U6270">
        <f>VLOOKUP(Car_data6[[#This Row],[Driven_Wheels]],$B$64:$D$67,3,FALSE)</f>
        <v>0.66666666666666663</v>
      </c>
      <c r="V6270">
        <v>4</v>
      </c>
      <c r="W6270">
        <f>(Car_data6[[#This Row],[Number of Doors]] - MIN(Car_data6[Number of Doors]))/(MAX(Car_data6[Number of Doors]) - MIN(Car_data6[Number of Doors]))</f>
        <v>1</v>
      </c>
      <c r="X6270" t="s">
        <v>170</v>
      </c>
      <c r="Y6270" t="s">
        <v>32</v>
      </c>
      <c r="Z6270">
        <f>VLOOKUP(Car_data6[[#This Row],[Vehicle Size]],$B$78:$D$80,3,FALSE)</f>
        <v>0.5</v>
      </c>
      <c r="AA6270" t="s">
        <v>91</v>
      </c>
      <c r="AB6270">
        <f>VLOOKUP(Car_data6[[#This Row],[Vehicle Style]],$B$84:$D$99,3,FALSE)</f>
        <v>0.4</v>
      </c>
      <c r="AC6270">
        <v>23</v>
      </c>
      <c r="AD6270">
        <f>(Car_data6[[#This Row],[highway MPG]] - MIN(Car_data6[highway MPG]))/(MAX(Car_data6[highway MPG]) - MIN(Car_data6[highway MPG]))</f>
        <v>0.1111111111111111</v>
      </c>
      <c r="AE6270">
        <v>17</v>
      </c>
      <c r="AF6270">
        <v>1715</v>
      </c>
      <c r="AG6270">
        <f>(Car_data6[[#This Row],[Popularity]] - MIN(Car_data6[Popularity]))/(MAX(Car_data6[Popularity]) - MIN(Car_data6[Popularity]))</f>
        <v>0.30291777188328911</v>
      </c>
      <c r="AH6270" s="6">
        <v>49900</v>
      </c>
      <c r="AI6270" t="str" cm="1">
        <f t="array" ref="AI6270">_xlfn.SWITCH(LEFT(Car_data6[[#This Row],[Engine Fuel Type]],4), "prem","premium unleaded","regu","regular unleaded","flex","flex-fuel","dies","diesel","elec","electric","natu","natural gas")</f>
        <v>premium unleaded</v>
      </c>
      <c r="AJ6270" t="e">
        <f>VLOOKUP(Car_data6[[#This Row],[Simple Fuel Type]],$B$55:$D$60,3,FALSE)</f>
        <v>#N/A</v>
      </c>
    </row>
    <row r="6271" spans="8:36" x14ac:dyDescent="0.25">
      <c r="H6271" t="s">
        <v>120</v>
      </c>
      <c r="I6271">
        <f>VLOOKUP(Car_data6[[#This Row],[Make]],$B$4:$D$51,3,FALSE)</f>
        <v>0.78723404255319152</v>
      </c>
      <c r="J6271" t="s">
        <v>649</v>
      </c>
      <c r="K6271">
        <v>2016</v>
      </c>
      <c r="L6271">
        <f>(Car_data6[[#This Row],[Year]]-MIN(Car_data6[Year]))/(MAX(Car_data6[Year]) - MIN(Car_data6[Year]))</f>
        <v>0.96296296296296291</v>
      </c>
      <c r="M6271" t="s">
        <v>18</v>
      </c>
      <c r="N6271">
        <v>340</v>
      </c>
      <c r="O6271">
        <f>(Car_data6[[#This Row],[Engine HP]] - MIN(Car_data6[Engine HP]))/(MAX(Car_data6[Engine HP]) - MIN(Car_data6[Engine HP]))</f>
        <v>0.30126849894291757</v>
      </c>
      <c r="P6271">
        <v>6</v>
      </c>
      <c r="Q6271">
        <f>(Car_data6[[#This Row],[Engine Cylinders]] - MIN(Car_data6[Engine Cylinders]))/(MAX(Car_data6[Engine Cylinders]) - MIN(Car_data6[Engine Cylinders]))</f>
        <v>0.375</v>
      </c>
      <c r="R6271" t="s">
        <v>78</v>
      </c>
      <c r="S6271">
        <f>VLOOKUP(Car_data6[[#This Row],[Transmission Type]],$B$71:$D$74,3,FALSE)</f>
        <v>0.66666666666666663</v>
      </c>
      <c r="T6271" t="s">
        <v>35</v>
      </c>
      <c r="U6271">
        <f>VLOOKUP(Car_data6[[#This Row],[Driven_Wheels]],$B$64:$D$67,3,FALSE)</f>
        <v>0.66666666666666663</v>
      </c>
      <c r="V6271">
        <v>4</v>
      </c>
      <c r="W6271">
        <f>(Car_data6[[#This Row],[Number of Doors]] - MIN(Car_data6[Number of Doors]))/(MAX(Car_data6[Number of Doors]) - MIN(Car_data6[Number of Doors]))</f>
        <v>1</v>
      </c>
      <c r="X6271" t="s">
        <v>170</v>
      </c>
      <c r="Y6271" t="s">
        <v>32</v>
      </c>
      <c r="Z6271">
        <f>VLOOKUP(Car_data6[[#This Row],[Vehicle Size]],$B$78:$D$80,3,FALSE)</f>
        <v>0.5</v>
      </c>
      <c r="AA6271" t="s">
        <v>91</v>
      </c>
      <c r="AB6271">
        <f>VLOOKUP(Car_data6[[#This Row],[Vehicle Style]],$B$84:$D$99,3,FALSE)</f>
        <v>0.4</v>
      </c>
      <c r="AC6271">
        <v>23</v>
      </c>
      <c r="AD6271">
        <f>(Car_data6[[#This Row],[highway MPG]] - MIN(Car_data6[highway MPG]))/(MAX(Car_data6[highway MPG]) - MIN(Car_data6[highway MPG]))</f>
        <v>0.1111111111111111</v>
      </c>
      <c r="AE6271">
        <v>17</v>
      </c>
      <c r="AF6271">
        <v>1715</v>
      </c>
      <c r="AG6271">
        <f>(Car_data6[[#This Row],[Popularity]] - MIN(Car_data6[Popularity]))/(MAX(Car_data6[Popularity]) - MIN(Car_data6[Popularity]))</f>
        <v>0.30291777188328911</v>
      </c>
      <c r="AH6271" s="6">
        <v>52600</v>
      </c>
      <c r="AI6271" t="str" cm="1">
        <f t="array" ref="AI6271">_xlfn.SWITCH(LEFT(Car_data6[[#This Row],[Engine Fuel Type]],4), "prem","premium unleaded","regu","regular unleaded","flex","flex-fuel","dies","diesel","elec","electric","natu","natural gas")</f>
        <v>premium unleaded</v>
      </c>
      <c r="AJ6271" t="e">
        <f>VLOOKUP(Car_data6[[#This Row],[Simple Fuel Type]],$B$55:$D$60,3,FALSE)</f>
        <v>#N/A</v>
      </c>
    </row>
    <row r="6272" spans="8:36" x14ac:dyDescent="0.25">
      <c r="H6272" t="s">
        <v>120</v>
      </c>
      <c r="I6272">
        <f>VLOOKUP(Car_data6[[#This Row],[Make]],$B$4:$D$51,3,FALSE)</f>
        <v>0.78723404255319152</v>
      </c>
      <c r="J6272" t="s">
        <v>649</v>
      </c>
      <c r="K6272">
        <v>2016</v>
      </c>
      <c r="L6272">
        <f>(Car_data6[[#This Row],[Year]]-MIN(Car_data6[Year]))/(MAX(Car_data6[Year]) - MIN(Car_data6[Year]))</f>
        <v>0.96296296296296291</v>
      </c>
      <c r="M6272" t="s">
        <v>18</v>
      </c>
      <c r="N6272">
        <v>400</v>
      </c>
      <c r="O6272">
        <f>(Car_data6[[#This Row],[Engine HP]] - MIN(Car_data6[Engine HP]))/(MAX(Car_data6[Engine HP]) - MIN(Car_data6[Engine HP]))</f>
        <v>0.36469344608879495</v>
      </c>
      <c r="P6272">
        <v>6</v>
      </c>
      <c r="Q6272">
        <f>(Car_data6[[#This Row],[Engine Cylinders]] - MIN(Car_data6[Engine Cylinders]))/(MAX(Car_data6[Engine Cylinders]) - MIN(Car_data6[Engine Cylinders]))</f>
        <v>0.375</v>
      </c>
      <c r="R6272" t="s">
        <v>78</v>
      </c>
      <c r="S6272">
        <f>VLOOKUP(Car_data6[[#This Row],[Transmission Type]],$B$71:$D$74,3,FALSE)</f>
        <v>0.66666666666666663</v>
      </c>
      <c r="T6272" t="s">
        <v>35</v>
      </c>
      <c r="U6272">
        <f>VLOOKUP(Car_data6[[#This Row],[Driven_Wheels]],$B$64:$D$67,3,FALSE)</f>
        <v>0.66666666666666663</v>
      </c>
      <c r="V6272">
        <v>4</v>
      </c>
      <c r="W6272">
        <f>(Car_data6[[#This Row],[Number of Doors]] - MIN(Car_data6[Number of Doors]))/(MAX(Car_data6[Number of Doors]) - MIN(Car_data6[Number of Doors]))</f>
        <v>1</v>
      </c>
      <c r="X6272" t="s">
        <v>170</v>
      </c>
      <c r="Y6272" t="s">
        <v>32</v>
      </c>
      <c r="Z6272">
        <f>VLOOKUP(Car_data6[[#This Row],[Vehicle Size]],$B$78:$D$80,3,FALSE)</f>
        <v>0.5</v>
      </c>
      <c r="AA6272" t="s">
        <v>91</v>
      </c>
      <c r="AB6272">
        <f>VLOOKUP(Car_data6[[#This Row],[Vehicle Style]],$B$84:$D$99,3,FALSE)</f>
        <v>0.4</v>
      </c>
      <c r="AC6272">
        <v>23</v>
      </c>
      <c r="AD6272">
        <f>(Car_data6[[#This Row],[highway MPG]] - MIN(Car_data6[highway MPG]))/(MAX(Car_data6[highway MPG]) - MIN(Car_data6[highway MPG]))</f>
        <v>0.1111111111111111</v>
      </c>
      <c r="AE6272">
        <v>17</v>
      </c>
      <c r="AF6272">
        <v>1715</v>
      </c>
      <c r="AG6272">
        <f>(Car_data6[[#This Row],[Popularity]] - MIN(Car_data6[Popularity]))/(MAX(Car_data6[Popularity]) - MIN(Car_data6[Popularity]))</f>
        <v>0.30291777188328911</v>
      </c>
      <c r="AH6272" s="6">
        <v>73900</v>
      </c>
      <c r="AI6272" t="str" cm="1">
        <f t="array" ref="AI6272">_xlfn.SWITCH(LEFT(Car_data6[[#This Row],[Engine Fuel Type]],4), "prem","premium unleaded","regu","regular unleaded","flex","flex-fuel","dies","diesel","elec","electric","natu","natural gas")</f>
        <v>premium unleaded</v>
      </c>
      <c r="AJ6272" t="e">
        <f>VLOOKUP(Car_data6[[#This Row],[Simple Fuel Type]],$B$55:$D$60,3,FALSE)</f>
        <v>#N/A</v>
      </c>
    </row>
    <row r="6273" spans="8:36" x14ac:dyDescent="0.25">
      <c r="H6273" t="s">
        <v>120</v>
      </c>
      <c r="I6273">
        <f>VLOOKUP(Car_data6[[#This Row],[Make]],$B$4:$D$51,3,FALSE)</f>
        <v>0.78723404255319152</v>
      </c>
      <c r="J6273" t="s">
        <v>649</v>
      </c>
      <c r="K6273">
        <v>2017</v>
      </c>
      <c r="L6273">
        <f>(Car_data6[[#This Row],[Year]]-MIN(Car_data6[Year]))/(MAX(Car_data6[Year]) - MIN(Car_data6[Year]))</f>
        <v>1</v>
      </c>
      <c r="M6273" t="s">
        <v>18</v>
      </c>
      <c r="N6273">
        <v>360</v>
      </c>
      <c r="O6273">
        <f>(Car_data6[[#This Row],[Engine HP]] - MIN(Car_data6[Engine HP]))/(MAX(Car_data6[Engine HP]) - MIN(Car_data6[Engine HP]))</f>
        <v>0.32241014799154333</v>
      </c>
      <c r="P6273">
        <v>6</v>
      </c>
      <c r="Q6273">
        <f>(Car_data6[[#This Row],[Engine Cylinders]] - MIN(Car_data6[Engine Cylinders]))/(MAX(Car_data6[Engine Cylinders]) - MIN(Car_data6[Engine Cylinders]))</f>
        <v>0.375</v>
      </c>
      <c r="R6273" t="s">
        <v>78</v>
      </c>
      <c r="S6273">
        <f>VLOOKUP(Car_data6[[#This Row],[Transmission Type]],$B$71:$D$74,3,FALSE)</f>
        <v>0.66666666666666663</v>
      </c>
      <c r="T6273" t="s">
        <v>35</v>
      </c>
      <c r="U6273">
        <f>VLOOKUP(Car_data6[[#This Row],[Driven_Wheels]],$B$64:$D$67,3,FALSE)</f>
        <v>0.66666666666666663</v>
      </c>
      <c r="V6273">
        <v>4</v>
      </c>
      <c r="W6273">
        <f>(Car_data6[[#This Row],[Number of Doors]] - MIN(Car_data6[Number of Doors]))/(MAX(Car_data6[Number of Doors]) - MIN(Car_data6[Number of Doors]))</f>
        <v>1</v>
      </c>
      <c r="X6273" t="s">
        <v>270</v>
      </c>
      <c r="Y6273" t="s">
        <v>32</v>
      </c>
      <c r="Z6273">
        <f>VLOOKUP(Car_data6[[#This Row],[Vehicle Size]],$B$78:$D$80,3,FALSE)</f>
        <v>0.5</v>
      </c>
      <c r="AA6273" t="s">
        <v>91</v>
      </c>
      <c r="AB6273">
        <f>VLOOKUP(Car_data6[[#This Row],[Vehicle Style]],$B$84:$D$99,3,FALSE)</f>
        <v>0.4</v>
      </c>
      <c r="AC6273">
        <v>23</v>
      </c>
      <c r="AD6273">
        <f>(Car_data6[[#This Row],[highway MPG]] - MIN(Car_data6[highway MPG]))/(MAX(Car_data6[highway MPG]) - MIN(Car_data6[highway MPG]))</f>
        <v>0.1111111111111111</v>
      </c>
      <c r="AE6273">
        <v>17</v>
      </c>
      <c r="AF6273">
        <v>1715</v>
      </c>
      <c r="AG6273">
        <f>(Car_data6[[#This Row],[Popularity]] - MIN(Car_data6[Popularity]))/(MAX(Car_data6[Popularity]) - MIN(Car_data6[Popularity]))</f>
        <v>0.30291777188328911</v>
      </c>
      <c r="AH6273" s="6">
        <v>67200</v>
      </c>
      <c r="AI6273" t="str" cm="1">
        <f t="array" ref="AI6273">_xlfn.SWITCH(LEFT(Car_data6[[#This Row],[Engine Fuel Type]],4), "prem","premium unleaded","regu","regular unleaded","flex","flex-fuel","dies","diesel","elec","electric","natu","natural gas")</f>
        <v>premium unleaded</v>
      </c>
      <c r="AJ6273" t="e">
        <f>VLOOKUP(Car_data6[[#This Row],[Simple Fuel Type]],$B$55:$D$60,3,FALSE)</f>
        <v>#N/A</v>
      </c>
    </row>
    <row r="6274" spans="8:36" x14ac:dyDescent="0.25">
      <c r="H6274" t="s">
        <v>120</v>
      </c>
      <c r="I6274">
        <f>VLOOKUP(Car_data6[[#This Row],[Make]],$B$4:$D$51,3,FALSE)</f>
        <v>0.78723404255319152</v>
      </c>
      <c r="J6274" t="s">
        <v>649</v>
      </c>
      <c r="K6274">
        <v>2017</v>
      </c>
      <c r="L6274">
        <f>(Car_data6[[#This Row],[Year]]-MIN(Car_data6[Year]))/(MAX(Car_data6[Year]) - MIN(Car_data6[Year]))</f>
        <v>1</v>
      </c>
      <c r="M6274" t="s">
        <v>18</v>
      </c>
      <c r="N6274">
        <v>340</v>
      </c>
      <c r="O6274">
        <f>(Car_data6[[#This Row],[Engine HP]] - MIN(Car_data6[Engine HP]))/(MAX(Car_data6[Engine HP]) - MIN(Car_data6[Engine HP]))</f>
        <v>0.30126849894291757</v>
      </c>
      <c r="P6274">
        <v>6</v>
      </c>
      <c r="Q6274">
        <f>(Car_data6[[#This Row],[Engine Cylinders]] - MIN(Car_data6[Engine Cylinders]))/(MAX(Car_data6[Engine Cylinders]) - MIN(Car_data6[Engine Cylinders]))</f>
        <v>0.375</v>
      </c>
      <c r="R6274" t="s">
        <v>78</v>
      </c>
      <c r="S6274">
        <f>VLOOKUP(Car_data6[[#This Row],[Transmission Type]],$B$71:$D$74,3,FALSE)</f>
        <v>0.66666666666666663</v>
      </c>
      <c r="T6274" t="s">
        <v>35</v>
      </c>
      <c r="U6274">
        <f>VLOOKUP(Car_data6[[#This Row],[Driven_Wheels]],$B$64:$D$67,3,FALSE)</f>
        <v>0.66666666666666663</v>
      </c>
      <c r="V6274">
        <v>4</v>
      </c>
      <c r="W6274">
        <f>(Car_data6[[#This Row],[Number of Doors]] - MIN(Car_data6[Number of Doors]))/(MAX(Car_data6[Number of Doors]) - MIN(Car_data6[Number of Doors]))</f>
        <v>1</v>
      </c>
      <c r="X6274" t="s">
        <v>170</v>
      </c>
      <c r="Y6274" t="s">
        <v>32</v>
      </c>
      <c r="Z6274">
        <f>VLOOKUP(Car_data6[[#This Row],[Vehicle Size]],$B$78:$D$80,3,FALSE)</f>
        <v>0.5</v>
      </c>
      <c r="AA6274" t="s">
        <v>91</v>
      </c>
      <c r="AB6274">
        <f>VLOOKUP(Car_data6[[#This Row],[Vehicle Style]],$B$84:$D$99,3,FALSE)</f>
        <v>0.4</v>
      </c>
      <c r="AC6274">
        <v>23</v>
      </c>
      <c r="AD6274">
        <f>(Car_data6[[#This Row],[highway MPG]] - MIN(Car_data6[highway MPG]))/(MAX(Car_data6[highway MPG]) - MIN(Car_data6[highway MPG]))</f>
        <v>0.1111111111111111</v>
      </c>
      <c r="AE6274">
        <v>17</v>
      </c>
      <c r="AF6274">
        <v>1715</v>
      </c>
      <c r="AG6274">
        <f>(Car_data6[[#This Row],[Popularity]] - MIN(Car_data6[Popularity]))/(MAX(Car_data6[Popularity]) - MIN(Car_data6[Popularity]))</f>
        <v>0.30291777188328911</v>
      </c>
      <c r="AH6274" s="6">
        <v>54400</v>
      </c>
      <c r="AI6274" t="str" cm="1">
        <f t="array" ref="AI6274">_xlfn.SWITCH(LEFT(Car_data6[[#This Row],[Engine Fuel Type]],4), "prem","premium unleaded","regu","regular unleaded","flex","flex-fuel","dies","diesel","elec","electric","natu","natural gas")</f>
        <v>premium unleaded</v>
      </c>
      <c r="AJ6274" t="e">
        <f>VLOOKUP(Car_data6[[#This Row],[Simple Fuel Type]],$B$55:$D$60,3,FALSE)</f>
        <v>#N/A</v>
      </c>
    </row>
    <row r="6275" spans="8:36" x14ac:dyDescent="0.25">
      <c r="H6275" t="s">
        <v>120</v>
      </c>
      <c r="I6275">
        <f>VLOOKUP(Car_data6[[#This Row],[Make]],$B$4:$D$51,3,FALSE)</f>
        <v>0.78723404255319152</v>
      </c>
      <c r="J6275" t="s">
        <v>649</v>
      </c>
      <c r="K6275">
        <v>2017</v>
      </c>
      <c r="L6275">
        <f>(Car_data6[[#This Row],[Year]]-MIN(Car_data6[Year]))/(MAX(Car_data6[Year]) - MIN(Car_data6[Year]))</f>
        <v>1</v>
      </c>
      <c r="M6275" t="s">
        <v>18</v>
      </c>
      <c r="N6275">
        <v>400</v>
      </c>
      <c r="O6275">
        <f>(Car_data6[[#This Row],[Engine HP]] - MIN(Car_data6[Engine HP]))/(MAX(Car_data6[Engine HP]) - MIN(Car_data6[Engine HP]))</f>
        <v>0.36469344608879495</v>
      </c>
      <c r="P6275">
        <v>6</v>
      </c>
      <c r="Q6275">
        <f>(Car_data6[[#This Row],[Engine Cylinders]] - MIN(Car_data6[Engine Cylinders]))/(MAX(Car_data6[Engine Cylinders]) - MIN(Car_data6[Engine Cylinders]))</f>
        <v>0.375</v>
      </c>
      <c r="R6275" t="s">
        <v>78</v>
      </c>
      <c r="S6275">
        <f>VLOOKUP(Car_data6[[#This Row],[Transmission Type]],$B$71:$D$74,3,FALSE)</f>
        <v>0.66666666666666663</v>
      </c>
      <c r="T6275" t="s">
        <v>35</v>
      </c>
      <c r="U6275">
        <f>VLOOKUP(Car_data6[[#This Row],[Driven_Wheels]],$B$64:$D$67,3,FALSE)</f>
        <v>0.66666666666666663</v>
      </c>
      <c r="V6275">
        <v>4</v>
      </c>
      <c r="W6275">
        <f>(Car_data6[[#This Row],[Number of Doors]] - MIN(Car_data6[Number of Doors]))/(MAX(Car_data6[Number of Doors]) - MIN(Car_data6[Number of Doors]))</f>
        <v>1</v>
      </c>
      <c r="X6275" t="s">
        <v>170</v>
      </c>
      <c r="Y6275" t="s">
        <v>32</v>
      </c>
      <c r="Z6275">
        <f>VLOOKUP(Car_data6[[#This Row],[Vehicle Size]],$B$78:$D$80,3,FALSE)</f>
        <v>0.5</v>
      </c>
      <c r="AA6275" t="s">
        <v>91</v>
      </c>
      <c r="AB6275">
        <f>VLOOKUP(Car_data6[[#This Row],[Vehicle Style]],$B$84:$D$99,3,FALSE)</f>
        <v>0.4</v>
      </c>
      <c r="AC6275">
        <v>23</v>
      </c>
      <c r="AD6275">
        <f>(Car_data6[[#This Row],[highway MPG]] - MIN(Car_data6[highway MPG]))/(MAX(Car_data6[highway MPG]) - MIN(Car_data6[highway MPG]))</f>
        <v>0.1111111111111111</v>
      </c>
      <c r="AE6275">
        <v>17</v>
      </c>
      <c r="AF6275">
        <v>1715</v>
      </c>
      <c r="AG6275">
        <f>(Car_data6[[#This Row],[Popularity]] - MIN(Car_data6[Popularity]))/(MAX(Car_data6[Popularity]) - MIN(Car_data6[Popularity]))</f>
        <v>0.30291777188328911</v>
      </c>
      <c r="AH6275" s="6">
        <v>76000</v>
      </c>
      <c r="AI6275" t="str" cm="1">
        <f t="array" ref="AI6275">_xlfn.SWITCH(LEFT(Car_data6[[#This Row],[Engine Fuel Type]],4), "prem","premium unleaded","regu","regular unleaded","flex","flex-fuel","dies","diesel","elec","electric","natu","natural gas")</f>
        <v>premium unleaded</v>
      </c>
      <c r="AJ6275" t="e">
        <f>VLOOKUP(Car_data6[[#This Row],[Simple Fuel Type]],$B$55:$D$60,3,FALSE)</f>
        <v>#N/A</v>
      </c>
    </row>
    <row r="6276" spans="8:36" x14ac:dyDescent="0.25">
      <c r="H6276" t="s">
        <v>120</v>
      </c>
      <c r="I6276">
        <f>VLOOKUP(Car_data6[[#This Row],[Make]],$B$4:$D$51,3,FALSE)</f>
        <v>0.78723404255319152</v>
      </c>
      <c r="J6276" t="s">
        <v>649</v>
      </c>
      <c r="K6276">
        <v>2017</v>
      </c>
      <c r="L6276">
        <f>(Car_data6[[#This Row],[Year]]-MIN(Car_data6[Year]))/(MAX(Car_data6[Year]) - MIN(Car_data6[Year]))</f>
        <v>1</v>
      </c>
      <c r="M6276" t="s">
        <v>18</v>
      </c>
      <c r="N6276">
        <v>252</v>
      </c>
      <c r="O6276">
        <f>(Car_data6[[#This Row],[Engine HP]] - MIN(Car_data6[Engine HP]))/(MAX(Car_data6[Engine HP]) - MIN(Car_data6[Engine HP]))</f>
        <v>0.20824524312896406</v>
      </c>
      <c r="P6276">
        <v>4</v>
      </c>
      <c r="Q6276">
        <f>(Car_data6[[#This Row],[Engine Cylinders]] - MIN(Car_data6[Engine Cylinders]))/(MAX(Car_data6[Engine Cylinders]) - MIN(Car_data6[Engine Cylinders]))</f>
        <v>0.25</v>
      </c>
      <c r="R6276" t="s">
        <v>78</v>
      </c>
      <c r="S6276">
        <f>VLOOKUP(Car_data6[[#This Row],[Transmission Type]],$B$71:$D$74,3,FALSE)</f>
        <v>0.66666666666666663</v>
      </c>
      <c r="T6276" t="s">
        <v>35</v>
      </c>
      <c r="U6276">
        <f>VLOOKUP(Car_data6[[#This Row],[Driven_Wheels]],$B$64:$D$67,3,FALSE)</f>
        <v>0.66666666666666663</v>
      </c>
      <c r="V6276">
        <v>4</v>
      </c>
      <c r="W6276">
        <f>(Car_data6[[#This Row],[Number of Doors]] - MIN(Car_data6[Number of Doors]))/(MAX(Car_data6[Number of Doors]) - MIN(Car_data6[Number of Doors]))</f>
        <v>1</v>
      </c>
      <c r="X6276" t="s">
        <v>130</v>
      </c>
      <c r="Y6276" t="s">
        <v>32</v>
      </c>
      <c r="Z6276">
        <f>VLOOKUP(Car_data6[[#This Row],[Vehicle Size]],$B$78:$D$80,3,FALSE)</f>
        <v>0.5</v>
      </c>
      <c r="AA6276" t="s">
        <v>91</v>
      </c>
      <c r="AB6276">
        <f>VLOOKUP(Car_data6[[#This Row],[Vehicle Style]],$B$84:$D$99,3,FALSE)</f>
        <v>0.4</v>
      </c>
      <c r="AC6276">
        <v>25</v>
      </c>
      <c r="AD6276">
        <f>(Car_data6[[#This Row],[highway MPG]] - MIN(Car_data6[highway MPG]))/(MAX(Car_data6[highway MPG]) - MIN(Car_data6[highway MPG]))</f>
        <v>0.13131313131313133</v>
      </c>
      <c r="AE6276">
        <v>20</v>
      </c>
      <c r="AF6276">
        <v>1715</v>
      </c>
      <c r="AG6276">
        <f>(Car_data6[[#This Row],[Popularity]] - MIN(Car_data6[Popularity]))/(MAX(Car_data6[Popularity]) - MIN(Car_data6[Popularity]))</f>
        <v>0.30291777188328911</v>
      </c>
      <c r="AH6276" s="6">
        <v>47500</v>
      </c>
      <c r="AI6276" t="str" cm="1">
        <f t="array" ref="AI6276">_xlfn.SWITCH(LEFT(Car_data6[[#This Row],[Engine Fuel Type]],4), "prem","premium unleaded","regu","regular unleaded","flex","flex-fuel","dies","diesel","elec","electric","natu","natural gas")</f>
        <v>premium unleaded</v>
      </c>
      <c r="AJ6276" t="e">
        <f>VLOOKUP(Car_data6[[#This Row],[Simple Fuel Type]],$B$55:$D$60,3,FALSE)</f>
        <v>#N/A</v>
      </c>
    </row>
    <row r="6277" spans="8:36" x14ac:dyDescent="0.25">
      <c r="H6277" t="s">
        <v>199</v>
      </c>
      <c r="I6277">
        <f>VLOOKUP(Car_data6[[#This Row],[Make]],$B$4:$D$51,3,FALSE)</f>
        <v>0.19148936170212766</v>
      </c>
      <c r="J6277" t="s">
        <v>650</v>
      </c>
      <c r="K6277">
        <v>2006</v>
      </c>
      <c r="L6277">
        <f>(Car_data6[[#This Row],[Year]]-MIN(Car_data6[Year]))/(MAX(Car_data6[Year]) - MIN(Car_data6[Year]))</f>
        <v>0.59259259259259256</v>
      </c>
      <c r="M6277" t="s">
        <v>30</v>
      </c>
      <c r="N6277">
        <v>340</v>
      </c>
      <c r="O6277">
        <f>(Car_data6[[#This Row],[Engine HP]] - MIN(Car_data6[Engine HP]))/(MAX(Car_data6[Engine HP]) - MIN(Car_data6[Engine HP]))</f>
        <v>0.30126849894291757</v>
      </c>
      <c r="P6277">
        <v>8</v>
      </c>
      <c r="Q6277">
        <f>(Car_data6[[#This Row],[Engine Cylinders]] - MIN(Car_data6[Engine Cylinders]))/(MAX(Car_data6[Engine Cylinders]) - MIN(Car_data6[Engine Cylinders]))</f>
        <v>0.5</v>
      </c>
      <c r="R6277" t="s">
        <v>34</v>
      </c>
      <c r="S6277">
        <f>VLOOKUP(Car_data6[[#This Row],[Transmission Type]],$B$71:$D$74,3,FALSE)</f>
        <v>0.33333333333333331</v>
      </c>
      <c r="T6277" t="s">
        <v>35</v>
      </c>
      <c r="U6277">
        <f>VLOOKUP(Car_data6[[#This Row],[Driven_Wheels]],$B$64:$D$67,3,FALSE)</f>
        <v>0.66666666666666663</v>
      </c>
      <c r="V6277">
        <v>4</v>
      </c>
      <c r="W6277">
        <f>(Car_data6[[#This Row],[Number of Doors]] - MIN(Car_data6[Number of Doors]))/(MAX(Car_data6[Number of Doors]) - MIN(Car_data6[Number of Doors]))</f>
        <v>1</v>
      </c>
      <c r="X6277" t="s">
        <v>50</v>
      </c>
      <c r="Y6277" t="s">
        <v>64</v>
      </c>
      <c r="Z6277">
        <f>VLOOKUP(Car_data6[[#This Row],[Vehicle Size]],$B$78:$D$80,3,FALSE)</f>
        <v>1</v>
      </c>
      <c r="AA6277" t="s">
        <v>36</v>
      </c>
      <c r="AB6277">
        <f>VLOOKUP(Car_data6[[#This Row],[Vehicle Style]],$B$84:$D$99,3,FALSE)</f>
        <v>0.2</v>
      </c>
      <c r="AC6277">
        <v>22</v>
      </c>
      <c r="AD6277">
        <f>(Car_data6[[#This Row],[highway MPG]] - MIN(Car_data6[highway MPG]))/(MAX(Car_data6[highway MPG]) - MIN(Car_data6[highway MPG]))</f>
        <v>0.10101010101010101</v>
      </c>
      <c r="AE6277">
        <v>15</v>
      </c>
      <c r="AF6277">
        <v>1851</v>
      </c>
      <c r="AG6277">
        <f>(Car_data6[[#This Row],[Popularity]] - MIN(Car_data6[Popularity]))/(MAX(Car_data6[Popularity]) - MIN(Car_data6[Popularity]))</f>
        <v>0.32696728558797522</v>
      </c>
      <c r="AH6277" s="6">
        <v>32855</v>
      </c>
      <c r="AI6277" t="str" cm="1">
        <f t="array" ref="AI6277">_xlfn.SWITCH(LEFT(Car_data6[[#This Row],[Engine Fuel Type]],4), "prem","premium unleaded","regu","regular unleaded","flex","flex-fuel","dies","diesel","elec","electric","natu","natural gas")</f>
        <v>regular unleaded</v>
      </c>
      <c r="AJ6277">
        <f>VLOOKUP(Car_data6[[#This Row],[Simple Fuel Type]],$B$55:$D$60,3,FALSE)</f>
        <v>0</v>
      </c>
    </row>
    <row r="6278" spans="8:36" x14ac:dyDescent="0.25">
      <c r="H6278" t="s">
        <v>199</v>
      </c>
      <c r="I6278">
        <f>VLOOKUP(Car_data6[[#This Row],[Make]],$B$4:$D$51,3,FALSE)</f>
        <v>0.19148936170212766</v>
      </c>
      <c r="J6278" t="s">
        <v>650</v>
      </c>
      <c r="K6278">
        <v>2006</v>
      </c>
      <c r="L6278">
        <f>(Car_data6[[#This Row],[Year]]-MIN(Car_data6[Year]))/(MAX(Car_data6[Year]) - MIN(Car_data6[Year]))</f>
        <v>0.59259259259259256</v>
      </c>
      <c r="M6278" t="s">
        <v>30</v>
      </c>
      <c r="N6278">
        <v>340</v>
      </c>
      <c r="O6278">
        <f>(Car_data6[[#This Row],[Engine HP]] - MIN(Car_data6[Engine HP]))/(MAX(Car_data6[Engine HP]) - MIN(Car_data6[Engine HP]))</f>
        <v>0.30126849894291757</v>
      </c>
      <c r="P6278">
        <v>8</v>
      </c>
      <c r="Q6278">
        <f>(Car_data6[[#This Row],[Engine Cylinders]] - MIN(Car_data6[Engine Cylinders]))/(MAX(Car_data6[Engine Cylinders]) - MIN(Car_data6[Engine Cylinders]))</f>
        <v>0.5</v>
      </c>
      <c r="R6278" t="s">
        <v>34</v>
      </c>
      <c r="S6278">
        <f>VLOOKUP(Car_data6[[#This Row],[Transmission Type]],$B$71:$D$74,3,FALSE)</f>
        <v>0.33333333333333331</v>
      </c>
      <c r="T6278" t="s">
        <v>20</v>
      </c>
      <c r="U6278">
        <f>VLOOKUP(Car_data6[[#This Row],[Driven_Wheels]],$B$64:$D$67,3,FALSE)</f>
        <v>0</v>
      </c>
      <c r="V6278">
        <v>4</v>
      </c>
      <c r="W6278">
        <f>(Car_data6[[#This Row],[Number of Doors]] - MIN(Car_data6[Number of Doors]))/(MAX(Car_data6[Number of Doors]) - MIN(Car_data6[Number of Doors]))</f>
        <v>1</v>
      </c>
      <c r="X6278" t="s">
        <v>50</v>
      </c>
      <c r="Y6278" t="s">
        <v>64</v>
      </c>
      <c r="Z6278">
        <f>VLOOKUP(Car_data6[[#This Row],[Vehicle Size]],$B$78:$D$80,3,FALSE)</f>
        <v>1</v>
      </c>
      <c r="AA6278" t="s">
        <v>36</v>
      </c>
      <c r="AB6278">
        <f>VLOOKUP(Car_data6[[#This Row],[Vehicle Style]],$B$84:$D$99,3,FALSE)</f>
        <v>0.2</v>
      </c>
      <c r="AC6278">
        <v>23</v>
      </c>
      <c r="AD6278">
        <f>(Car_data6[[#This Row],[highway MPG]] - MIN(Car_data6[highway MPG]))/(MAX(Car_data6[highway MPG]) - MIN(Car_data6[highway MPG]))</f>
        <v>0.1111111111111111</v>
      </c>
      <c r="AE6278">
        <v>15</v>
      </c>
      <c r="AF6278">
        <v>1851</v>
      </c>
      <c r="AG6278">
        <f>(Car_data6[[#This Row],[Popularity]] - MIN(Car_data6[Popularity]))/(MAX(Car_data6[Popularity]) - MIN(Car_data6[Popularity]))</f>
        <v>0.32696728558797522</v>
      </c>
      <c r="AH6278" s="6">
        <v>30855</v>
      </c>
      <c r="AI6278" t="str" cm="1">
        <f t="array" ref="AI6278">_xlfn.SWITCH(LEFT(Car_data6[[#This Row],[Engine Fuel Type]],4), "prem","premium unleaded","regu","regular unleaded","flex","flex-fuel","dies","diesel","elec","electric","natu","natural gas")</f>
        <v>regular unleaded</v>
      </c>
      <c r="AJ6278">
        <f>VLOOKUP(Car_data6[[#This Row],[Simple Fuel Type]],$B$55:$D$60,3,FALSE)</f>
        <v>0</v>
      </c>
    </row>
    <row r="6279" spans="8:36" x14ac:dyDescent="0.25">
      <c r="H6279" t="s">
        <v>199</v>
      </c>
      <c r="I6279">
        <f>VLOOKUP(Car_data6[[#This Row],[Make]],$B$4:$D$51,3,FALSE)</f>
        <v>0.19148936170212766</v>
      </c>
      <c r="J6279" t="s">
        <v>650</v>
      </c>
      <c r="K6279">
        <v>2006</v>
      </c>
      <c r="L6279">
        <f>(Car_data6[[#This Row],[Year]]-MIN(Car_data6[Year]))/(MAX(Car_data6[Year]) - MIN(Car_data6[Year]))</f>
        <v>0.59259259259259256</v>
      </c>
      <c r="M6279" t="s">
        <v>30</v>
      </c>
      <c r="N6279">
        <v>190</v>
      </c>
      <c r="O6279">
        <f>(Car_data6[[#This Row],[Engine HP]] - MIN(Car_data6[Engine HP]))/(MAX(Car_data6[Engine HP]) - MIN(Car_data6[Engine HP]))</f>
        <v>0.14270613107822411</v>
      </c>
      <c r="P6279">
        <v>6</v>
      </c>
      <c r="Q6279">
        <f>(Car_data6[[#This Row],[Engine Cylinders]] - MIN(Car_data6[Engine Cylinders]))/(MAX(Car_data6[Engine Cylinders]) - MIN(Car_data6[Engine Cylinders]))</f>
        <v>0.375</v>
      </c>
      <c r="R6279" t="s">
        <v>34</v>
      </c>
      <c r="S6279">
        <f>VLOOKUP(Car_data6[[#This Row],[Transmission Type]],$B$71:$D$74,3,FALSE)</f>
        <v>0.33333333333333331</v>
      </c>
      <c r="T6279" t="s">
        <v>20</v>
      </c>
      <c r="U6279">
        <f>VLOOKUP(Car_data6[[#This Row],[Driven_Wheels]],$B$64:$D$67,3,FALSE)</f>
        <v>0</v>
      </c>
      <c r="V6279">
        <v>4</v>
      </c>
      <c r="W6279">
        <f>(Car_data6[[#This Row],[Number of Doors]] - MIN(Car_data6[Number of Doors]))/(MAX(Car_data6[Number of Doors]) - MIN(Car_data6[Number of Doors]))</f>
        <v>1</v>
      </c>
      <c r="X6279" t="s">
        <v>50</v>
      </c>
      <c r="Y6279" t="s">
        <v>64</v>
      </c>
      <c r="Z6279">
        <f>VLOOKUP(Car_data6[[#This Row],[Vehicle Size]],$B$78:$D$80,3,FALSE)</f>
        <v>1</v>
      </c>
      <c r="AA6279" t="s">
        <v>36</v>
      </c>
      <c r="AB6279">
        <f>VLOOKUP(Car_data6[[#This Row],[Vehicle Style]],$B$84:$D$99,3,FALSE)</f>
        <v>0.2</v>
      </c>
      <c r="AC6279">
        <v>26</v>
      </c>
      <c r="AD6279">
        <f>(Car_data6[[#This Row],[highway MPG]] - MIN(Car_data6[highway MPG]))/(MAX(Car_data6[highway MPG]) - MIN(Car_data6[highway MPG]))</f>
        <v>0.14141414141414141</v>
      </c>
      <c r="AE6279">
        <v>18</v>
      </c>
      <c r="AF6279">
        <v>1851</v>
      </c>
      <c r="AG6279">
        <f>(Car_data6[[#This Row],[Popularity]] - MIN(Car_data6[Popularity]))/(MAX(Car_data6[Popularity]) - MIN(Car_data6[Popularity]))</f>
        <v>0.32696728558797522</v>
      </c>
      <c r="AH6279" s="6">
        <v>22680</v>
      </c>
      <c r="AI6279" t="str" cm="1">
        <f t="array" ref="AI6279">_xlfn.SWITCH(LEFT(Car_data6[[#This Row],[Engine Fuel Type]],4), "prem","premium unleaded","regu","regular unleaded","flex","flex-fuel","dies","diesel","elec","electric","natu","natural gas")</f>
        <v>regular unleaded</v>
      </c>
      <c r="AJ6279">
        <f>VLOOKUP(Car_data6[[#This Row],[Simple Fuel Type]],$B$55:$D$60,3,FALSE)</f>
        <v>0</v>
      </c>
    </row>
    <row r="6280" spans="8:36" x14ac:dyDescent="0.25">
      <c r="H6280" t="s">
        <v>199</v>
      </c>
      <c r="I6280">
        <f>VLOOKUP(Car_data6[[#This Row],[Make]],$B$4:$D$51,3,FALSE)</f>
        <v>0.19148936170212766</v>
      </c>
      <c r="J6280" t="s">
        <v>650</v>
      </c>
      <c r="K6280">
        <v>2006</v>
      </c>
      <c r="L6280">
        <f>(Car_data6[[#This Row],[Year]]-MIN(Car_data6[Year]))/(MAX(Car_data6[Year]) - MIN(Car_data6[Year]))</f>
        <v>0.59259259259259256</v>
      </c>
      <c r="M6280" t="s">
        <v>30</v>
      </c>
      <c r="N6280">
        <v>250</v>
      </c>
      <c r="O6280">
        <f>(Car_data6[[#This Row],[Engine HP]] - MIN(Car_data6[Engine HP]))/(MAX(Car_data6[Engine HP]) - MIN(Car_data6[Engine HP]))</f>
        <v>0.20613107822410148</v>
      </c>
      <c r="P6280">
        <v>6</v>
      </c>
      <c r="Q6280">
        <f>(Car_data6[[#This Row],[Engine Cylinders]] - MIN(Car_data6[Engine Cylinders]))/(MAX(Car_data6[Engine Cylinders]) - MIN(Car_data6[Engine Cylinders]))</f>
        <v>0.375</v>
      </c>
      <c r="R6280" t="s">
        <v>34</v>
      </c>
      <c r="S6280">
        <f>VLOOKUP(Car_data6[[#This Row],[Transmission Type]],$B$71:$D$74,3,FALSE)</f>
        <v>0.33333333333333331</v>
      </c>
      <c r="T6280" t="s">
        <v>35</v>
      </c>
      <c r="U6280">
        <f>VLOOKUP(Car_data6[[#This Row],[Driven_Wheels]],$B$64:$D$67,3,FALSE)</f>
        <v>0.66666666666666663</v>
      </c>
      <c r="V6280">
        <v>4</v>
      </c>
      <c r="W6280">
        <f>(Car_data6[[#This Row],[Number of Doors]] - MIN(Car_data6[Number of Doors]))/(MAX(Car_data6[Number of Doors]) - MIN(Car_data6[Number of Doors]))</f>
        <v>1</v>
      </c>
      <c r="X6280" t="s">
        <v>50</v>
      </c>
      <c r="Y6280" t="s">
        <v>64</v>
      </c>
      <c r="Z6280">
        <f>VLOOKUP(Car_data6[[#This Row],[Vehicle Size]],$B$78:$D$80,3,FALSE)</f>
        <v>1</v>
      </c>
      <c r="AA6280" t="s">
        <v>36</v>
      </c>
      <c r="AB6280">
        <f>VLOOKUP(Car_data6[[#This Row],[Vehicle Style]],$B$84:$D$99,3,FALSE)</f>
        <v>0.2</v>
      </c>
      <c r="AC6280">
        <v>22</v>
      </c>
      <c r="AD6280">
        <f>(Car_data6[[#This Row],[highway MPG]] - MIN(Car_data6[highway MPG]))/(MAX(Car_data6[highway MPG]) - MIN(Car_data6[highway MPG]))</f>
        <v>0.10101010101010101</v>
      </c>
      <c r="AE6280">
        <v>15</v>
      </c>
      <c r="AF6280">
        <v>1851</v>
      </c>
      <c r="AG6280">
        <f>(Car_data6[[#This Row],[Popularity]] - MIN(Car_data6[Popularity]))/(MAX(Car_data6[Popularity]) - MIN(Car_data6[Popularity]))</f>
        <v>0.32696728558797522</v>
      </c>
      <c r="AH6280" s="6">
        <v>29100</v>
      </c>
      <c r="AI6280" t="str" cm="1">
        <f t="array" ref="AI6280">_xlfn.SWITCH(LEFT(Car_data6[[#This Row],[Engine Fuel Type]],4), "prem","premium unleaded","regu","regular unleaded","flex","flex-fuel","dies","diesel","elec","electric","natu","natural gas")</f>
        <v>regular unleaded</v>
      </c>
      <c r="AJ6280">
        <f>VLOOKUP(Car_data6[[#This Row],[Simple Fuel Type]],$B$55:$D$60,3,FALSE)</f>
        <v>0</v>
      </c>
    </row>
    <row r="6281" spans="8:36" x14ac:dyDescent="0.25">
      <c r="H6281" t="s">
        <v>199</v>
      </c>
      <c r="I6281">
        <f>VLOOKUP(Car_data6[[#This Row],[Make]],$B$4:$D$51,3,FALSE)</f>
        <v>0.19148936170212766</v>
      </c>
      <c r="J6281" t="s">
        <v>650</v>
      </c>
      <c r="K6281">
        <v>2006</v>
      </c>
      <c r="L6281">
        <f>(Car_data6[[#This Row],[Year]]-MIN(Car_data6[Year]))/(MAX(Car_data6[Year]) - MIN(Car_data6[Year]))</f>
        <v>0.59259259259259256</v>
      </c>
      <c r="M6281" t="s">
        <v>18</v>
      </c>
      <c r="N6281">
        <v>425</v>
      </c>
      <c r="O6281">
        <f>(Car_data6[[#This Row],[Engine HP]] - MIN(Car_data6[Engine HP]))/(MAX(Car_data6[Engine HP]) - MIN(Car_data6[Engine HP]))</f>
        <v>0.39112050739957716</v>
      </c>
      <c r="P6281">
        <v>8</v>
      </c>
      <c r="Q6281">
        <f>(Car_data6[[#This Row],[Engine Cylinders]] - MIN(Car_data6[Engine Cylinders]))/(MAX(Car_data6[Engine Cylinders]) - MIN(Car_data6[Engine Cylinders]))</f>
        <v>0.5</v>
      </c>
      <c r="R6281" t="s">
        <v>34</v>
      </c>
      <c r="S6281">
        <f>VLOOKUP(Car_data6[[#This Row],[Transmission Type]],$B$71:$D$74,3,FALSE)</f>
        <v>0.33333333333333331</v>
      </c>
      <c r="T6281" t="s">
        <v>20</v>
      </c>
      <c r="U6281">
        <f>VLOOKUP(Car_data6[[#This Row],[Driven_Wheels]],$B$64:$D$67,3,FALSE)</f>
        <v>0</v>
      </c>
      <c r="V6281">
        <v>4</v>
      </c>
      <c r="W6281">
        <f>(Car_data6[[#This Row],[Number of Doors]] - MIN(Car_data6[Number of Doors]))/(MAX(Car_data6[Number of Doors]) - MIN(Car_data6[Number of Doors]))</f>
        <v>1</v>
      </c>
      <c r="X6281" t="s">
        <v>75</v>
      </c>
      <c r="Y6281" t="s">
        <v>64</v>
      </c>
      <c r="Z6281">
        <f>VLOOKUP(Car_data6[[#This Row],[Vehicle Size]],$B$78:$D$80,3,FALSE)</f>
        <v>1</v>
      </c>
      <c r="AA6281" t="s">
        <v>36</v>
      </c>
      <c r="AB6281">
        <f>VLOOKUP(Car_data6[[#This Row],[Vehicle Style]],$B$84:$D$99,3,FALSE)</f>
        <v>0.2</v>
      </c>
      <c r="AC6281">
        <v>18</v>
      </c>
      <c r="AD6281">
        <f>(Car_data6[[#This Row],[highway MPG]] - MIN(Car_data6[highway MPG]))/(MAX(Car_data6[highway MPG]) - MIN(Car_data6[highway MPG]))</f>
        <v>6.0606060606060608E-2</v>
      </c>
      <c r="AE6281">
        <v>13</v>
      </c>
      <c r="AF6281">
        <v>1851</v>
      </c>
      <c r="AG6281">
        <f>(Car_data6[[#This Row],[Popularity]] - MIN(Car_data6[Popularity]))/(MAX(Car_data6[Popularity]) - MIN(Car_data6[Popularity]))</f>
        <v>0.32696728558797522</v>
      </c>
      <c r="AH6281" s="6">
        <v>37320</v>
      </c>
      <c r="AI6281" t="str" cm="1">
        <f t="array" ref="AI6281">_xlfn.SWITCH(LEFT(Car_data6[[#This Row],[Engine Fuel Type]],4), "prem","premium unleaded","regu","regular unleaded","flex","flex-fuel","dies","diesel","elec","electric","natu","natural gas")</f>
        <v>premium unleaded</v>
      </c>
      <c r="AJ6281" t="e">
        <f>VLOOKUP(Car_data6[[#This Row],[Simple Fuel Type]],$B$55:$D$60,3,FALSE)</f>
        <v>#N/A</v>
      </c>
    </row>
    <row r="6282" spans="8:36" x14ac:dyDescent="0.25">
      <c r="H6282" t="s">
        <v>199</v>
      </c>
      <c r="I6282">
        <f>VLOOKUP(Car_data6[[#This Row],[Make]],$B$4:$D$51,3,FALSE)</f>
        <v>0.19148936170212766</v>
      </c>
      <c r="J6282" t="s">
        <v>650</v>
      </c>
      <c r="K6282">
        <v>2007</v>
      </c>
      <c r="L6282">
        <f>(Car_data6[[#This Row],[Year]]-MIN(Car_data6[Year]))/(MAX(Car_data6[Year]) - MIN(Car_data6[Year]))</f>
        <v>0.62962962962962965</v>
      </c>
      <c r="M6282" t="s">
        <v>30</v>
      </c>
      <c r="N6282">
        <v>250</v>
      </c>
      <c r="O6282">
        <f>(Car_data6[[#This Row],[Engine HP]] - MIN(Car_data6[Engine HP]))/(MAX(Car_data6[Engine HP]) - MIN(Car_data6[Engine HP]))</f>
        <v>0.20613107822410148</v>
      </c>
      <c r="P6282">
        <v>6</v>
      </c>
      <c r="Q6282">
        <f>(Car_data6[[#This Row],[Engine Cylinders]] - MIN(Car_data6[Engine Cylinders]))/(MAX(Car_data6[Engine Cylinders]) - MIN(Car_data6[Engine Cylinders]))</f>
        <v>0.375</v>
      </c>
      <c r="R6282" t="s">
        <v>34</v>
      </c>
      <c r="S6282">
        <f>VLOOKUP(Car_data6[[#This Row],[Transmission Type]],$B$71:$D$74,3,FALSE)</f>
        <v>0.33333333333333331</v>
      </c>
      <c r="T6282" t="s">
        <v>35</v>
      </c>
      <c r="U6282">
        <f>VLOOKUP(Car_data6[[#This Row],[Driven_Wheels]],$B$64:$D$67,3,FALSE)</f>
        <v>0.66666666666666663</v>
      </c>
      <c r="V6282">
        <v>4</v>
      </c>
      <c r="W6282">
        <f>(Car_data6[[#This Row],[Number of Doors]] - MIN(Car_data6[Number of Doors]))/(MAX(Car_data6[Number of Doors]) - MIN(Car_data6[Number of Doors]))</f>
        <v>1</v>
      </c>
      <c r="X6282" t="s">
        <v>50</v>
      </c>
      <c r="Y6282" t="s">
        <v>64</v>
      </c>
      <c r="Z6282">
        <f>VLOOKUP(Car_data6[[#This Row],[Vehicle Size]],$B$78:$D$80,3,FALSE)</f>
        <v>1</v>
      </c>
      <c r="AA6282" t="s">
        <v>36</v>
      </c>
      <c r="AB6282">
        <f>VLOOKUP(Car_data6[[#This Row],[Vehicle Style]],$B$84:$D$99,3,FALSE)</f>
        <v>0.2</v>
      </c>
      <c r="AC6282">
        <v>22</v>
      </c>
      <c r="AD6282">
        <f>(Car_data6[[#This Row],[highway MPG]] - MIN(Car_data6[highway MPG]))/(MAX(Car_data6[highway MPG]) - MIN(Car_data6[highway MPG]))</f>
        <v>0.10101010101010101</v>
      </c>
      <c r="AE6282">
        <v>15</v>
      </c>
      <c r="AF6282">
        <v>1851</v>
      </c>
      <c r="AG6282">
        <f>(Car_data6[[#This Row],[Popularity]] - MIN(Car_data6[Popularity]))/(MAX(Car_data6[Popularity]) - MIN(Car_data6[Popularity]))</f>
        <v>0.32696728558797522</v>
      </c>
      <c r="AH6282" s="6">
        <v>29860</v>
      </c>
      <c r="AI6282" t="str" cm="1">
        <f t="array" ref="AI6282">_xlfn.SWITCH(LEFT(Car_data6[[#This Row],[Engine Fuel Type]],4), "prem","premium unleaded","regu","regular unleaded","flex","flex-fuel","dies","diesel","elec","electric","natu","natural gas")</f>
        <v>regular unleaded</v>
      </c>
      <c r="AJ6282">
        <f>VLOOKUP(Car_data6[[#This Row],[Simple Fuel Type]],$B$55:$D$60,3,FALSE)</f>
        <v>0</v>
      </c>
    </row>
    <row r="6283" spans="8:36" x14ac:dyDescent="0.25">
      <c r="H6283" t="s">
        <v>199</v>
      </c>
      <c r="I6283">
        <f>VLOOKUP(Car_data6[[#This Row],[Make]],$B$4:$D$51,3,FALSE)</f>
        <v>0.19148936170212766</v>
      </c>
      <c r="J6283" t="s">
        <v>650</v>
      </c>
      <c r="K6283">
        <v>2007</v>
      </c>
      <c r="L6283">
        <f>(Car_data6[[#This Row],[Year]]-MIN(Car_data6[Year]))/(MAX(Car_data6[Year]) - MIN(Car_data6[Year]))</f>
        <v>0.62962962962962965</v>
      </c>
      <c r="M6283" t="s">
        <v>30</v>
      </c>
      <c r="N6283">
        <v>190</v>
      </c>
      <c r="O6283">
        <f>(Car_data6[[#This Row],[Engine HP]] - MIN(Car_data6[Engine HP]))/(MAX(Car_data6[Engine HP]) - MIN(Car_data6[Engine HP]))</f>
        <v>0.14270613107822411</v>
      </c>
      <c r="P6283">
        <v>6</v>
      </c>
      <c r="Q6283">
        <f>(Car_data6[[#This Row],[Engine Cylinders]] - MIN(Car_data6[Engine Cylinders]))/(MAX(Car_data6[Engine Cylinders]) - MIN(Car_data6[Engine Cylinders]))</f>
        <v>0.375</v>
      </c>
      <c r="R6283" t="s">
        <v>34</v>
      </c>
      <c r="S6283">
        <f>VLOOKUP(Car_data6[[#This Row],[Transmission Type]],$B$71:$D$74,3,FALSE)</f>
        <v>0.33333333333333331</v>
      </c>
      <c r="T6283" t="s">
        <v>20</v>
      </c>
      <c r="U6283">
        <f>VLOOKUP(Car_data6[[#This Row],[Driven_Wheels]],$B$64:$D$67,3,FALSE)</f>
        <v>0</v>
      </c>
      <c r="V6283">
        <v>4</v>
      </c>
      <c r="W6283">
        <f>(Car_data6[[#This Row],[Number of Doors]] - MIN(Car_data6[Number of Doors]))/(MAX(Car_data6[Number of Doors]) - MIN(Car_data6[Number of Doors]))</f>
        <v>1</v>
      </c>
      <c r="X6283" t="s">
        <v>50</v>
      </c>
      <c r="Y6283" t="s">
        <v>64</v>
      </c>
      <c r="Z6283">
        <f>VLOOKUP(Car_data6[[#This Row],[Vehicle Size]],$B$78:$D$80,3,FALSE)</f>
        <v>1</v>
      </c>
      <c r="AA6283" t="s">
        <v>36</v>
      </c>
      <c r="AB6283">
        <f>VLOOKUP(Car_data6[[#This Row],[Vehicle Style]],$B$84:$D$99,3,FALSE)</f>
        <v>0.2</v>
      </c>
      <c r="AC6283">
        <v>26</v>
      </c>
      <c r="AD6283">
        <f>(Car_data6[[#This Row],[highway MPG]] - MIN(Car_data6[highway MPG]))/(MAX(Car_data6[highway MPG]) - MIN(Car_data6[highway MPG]))</f>
        <v>0.14141414141414141</v>
      </c>
      <c r="AE6283">
        <v>18</v>
      </c>
      <c r="AF6283">
        <v>1851</v>
      </c>
      <c r="AG6283">
        <f>(Car_data6[[#This Row],[Popularity]] - MIN(Car_data6[Popularity]))/(MAX(Car_data6[Popularity]) - MIN(Car_data6[Popularity]))</f>
        <v>0.32696728558797522</v>
      </c>
      <c r="AH6283" s="6">
        <v>23370</v>
      </c>
      <c r="AI6283" t="str" cm="1">
        <f t="array" ref="AI6283">_xlfn.SWITCH(LEFT(Car_data6[[#This Row],[Engine Fuel Type]],4), "prem","premium unleaded","regu","regular unleaded","flex","flex-fuel","dies","diesel","elec","electric","natu","natural gas")</f>
        <v>regular unleaded</v>
      </c>
      <c r="AJ6283">
        <f>VLOOKUP(Car_data6[[#This Row],[Simple Fuel Type]],$B$55:$D$60,3,FALSE)</f>
        <v>0</v>
      </c>
    </row>
    <row r="6284" spans="8:36" x14ac:dyDescent="0.25">
      <c r="H6284" t="s">
        <v>199</v>
      </c>
      <c r="I6284">
        <f>VLOOKUP(Car_data6[[#This Row],[Make]],$B$4:$D$51,3,FALSE)</f>
        <v>0.19148936170212766</v>
      </c>
      <c r="J6284" t="s">
        <v>650</v>
      </c>
      <c r="K6284">
        <v>2007</v>
      </c>
      <c r="L6284">
        <f>(Car_data6[[#This Row],[Year]]-MIN(Car_data6[Year]))/(MAX(Car_data6[Year]) - MIN(Car_data6[Year]))</f>
        <v>0.62962962962962965</v>
      </c>
      <c r="M6284" t="s">
        <v>30</v>
      </c>
      <c r="N6284">
        <v>340</v>
      </c>
      <c r="O6284">
        <f>(Car_data6[[#This Row],[Engine HP]] - MIN(Car_data6[Engine HP]))/(MAX(Car_data6[Engine HP]) - MIN(Car_data6[Engine HP]))</f>
        <v>0.30126849894291757</v>
      </c>
      <c r="P6284">
        <v>8</v>
      </c>
      <c r="Q6284">
        <f>(Car_data6[[#This Row],[Engine Cylinders]] - MIN(Car_data6[Engine Cylinders]))/(MAX(Car_data6[Engine Cylinders]) - MIN(Car_data6[Engine Cylinders]))</f>
        <v>0.5</v>
      </c>
      <c r="R6284" t="s">
        <v>34</v>
      </c>
      <c r="S6284">
        <f>VLOOKUP(Car_data6[[#This Row],[Transmission Type]],$B$71:$D$74,3,FALSE)</f>
        <v>0.33333333333333331</v>
      </c>
      <c r="T6284" t="s">
        <v>20</v>
      </c>
      <c r="U6284">
        <f>VLOOKUP(Car_data6[[#This Row],[Driven_Wheels]],$B$64:$D$67,3,FALSE)</f>
        <v>0</v>
      </c>
      <c r="V6284">
        <v>4</v>
      </c>
      <c r="W6284">
        <f>(Car_data6[[#This Row],[Number of Doors]] - MIN(Car_data6[Number of Doors]))/(MAX(Car_data6[Number of Doors]) - MIN(Car_data6[Number of Doors]))</f>
        <v>1</v>
      </c>
      <c r="X6284" t="s">
        <v>40</v>
      </c>
      <c r="Y6284" t="s">
        <v>64</v>
      </c>
      <c r="Z6284">
        <f>VLOOKUP(Car_data6[[#This Row],[Vehicle Size]],$B$78:$D$80,3,FALSE)</f>
        <v>1</v>
      </c>
      <c r="AA6284" t="s">
        <v>36</v>
      </c>
      <c r="AB6284">
        <f>VLOOKUP(Car_data6[[#This Row],[Vehicle Style]],$B$84:$D$99,3,FALSE)</f>
        <v>0.2</v>
      </c>
      <c r="AC6284">
        <v>23</v>
      </c>
      <c r="AD6284">
        <f>(Car_data6[[#This Row],[highway MPG]] - MIN(Car_data6[highway MPG]))/(MAX(Car_data6[highway MPG]) - MIN(Car_data6[highway MPG]))</f>
        <v>0.1111111111111111</v>
      </c>
      <c r="AE6284">
        <v>15</v>
      </c>
      <c r="AF6284">
        <v>1851</v>
      </c>
      <c r="AG6284">
        <f>(Car_data6[[#This Row],[Popularity]] - MIN(Car_data6[Popularity]))/(MAX(Car_data6[Popularity]) - MIN(Car_data6[Popularity]))</f>
        <v>0.32696728558797522</v>
      </c>
      <c r="AH6284" s="6">
        <v>31515</v>
      </c>
      <c r="AI6284" t="str" cm="1">
        <f t="array" ref="AI6284">_xlfn.SWITCH(LEFT(Car_data6[[#This Row],[Engine Fuel Type]],4), "prem","premium unleaded","regu","regular unleaded","flex","flex-fuel","dies","diesel","elec","electric","natu","natural gas")</f>
        <v>regular unleaded</v>
      </c>
      <c r="AJ6284">
        <f>VLOOKUP(Car_data6[[#This Row],[Simple Fuel Type]],$B$55:$D$60,3,FALSE)</f>
        <v>0</v>
      </c>
    </row>
    <row r="6285" spans="8:36" x14ac:dyDescent="0.25">
      <c r="H6285" t="s">
        <v>199</v>
      </c>
      <c r="I6285">
        <f>VLOOKUP(Car_data6[[#This Row],[Make]],$B$4:$D$51,3,FALSE)</f>
        <v>0.19148936170212766</v>
      </c>
      <c r="J6285" t="s">
        <v>650</v>
      </c>
      <c r="K6285">
        <v>2007</v>
      </c>
      <c r="L6285">
        <f>(Car_data6[[#This Row],[Year]]-MIN(Car_data6[Year]))/(MAX(Car_data6[Year]) - MIN(Car_data6[Year]))</f>
        <v>0.62962962962962965</v>
      </c>
      <c r="M6285" t="s">
        <v>30</v>
      </c>
      <c r="N6285">
        <v>340</v>
      </c>
      <c r="O6285">
        <f>(Car_data6[[#This Row],[Engine HP]] - MIN(Car_data6[Engine HP]))/(MAX(Car_data6[Engine HP]) - MIN(Car_data6[Engine HP]))</f>
        <v>0.30126849894291757</v>
      </c>
      <c r="P6285">
        <v>8</v>
      </c>
      <c r="Q6285">
        <f>(Car_data6[[#This Row],[Engine Cylinders]] - MIN(Car_data6[Engine Cylinders]))/(MAX(Car_data6[Engine Cylinders]) - MIN(Car_data6[Engine Cylinders]))</f>
        <v>0.5</v>
      </c>
      <c r="R6285" t="s">
        <v>34</v>
      </c>
      <c r="S6285">
        <f>VLOOKUP(Car_data6[[#This Row],[Transmission Type]],$B$71:$D$74,3,FALSE)</f>
        <v>0.33333333333333331</v>
      </c>
      <c r="T6285" t="s">
        <v>35</v>
      </c>
      <c r="U6285">
        <f>VLOOKUP(Car_data6[[#This Row],[Driven_Wheels]],$B$64:$D$67,3,FALSE)</f>
        <v>0.66666666666666663</v>
      </c>
      <c r="V6285">
        <v>4</v>
      </c>
      <c r="W6285">
        <f>(Car_data6[[#This Row],[Number of Doors]] - MIN(Car_data6[Number of Doors]))/(MAX(Car_data6[Number of Doors]) - MIN(Car_data6[Number of Doors]))</f>
        <v>1</v>
      </c>
      <c r="X6285" t="s">
        <v>50</v>
      </c>
      <c r="Y6285" t="s">
        <v>64</v>
      </c>
      <c r="Z6285">
        <f>VLOOKUP(Car_data6[[#This Row],[Vehicle Size]],$B$78:$D$80,3,FALSE)</f>
        <v>1</v>
      </c>
      <c r="AA6285" t="s">
        <v>36</v>
      </c>
      <c r="AB6285">
        <f>VLOOKUP(Car_data6[[#This Row],[Vehicle Style]],$B$84:$D$99,3,FALSE)</f>
        <v>0.2</v>
      </c>
      <c r="AC6285">
        <v>22</v>
      </c>
      <c r="AD6285">
        <f>(Car_data6[[#This Row],[highway MPG]] - MIN(Car_data6[highway MPG]))/(MAX(Car_data6[highway MPG]) - MIN(Car_data6[highway MPG]))</f>
        <v>0.10101010101010101</v>
      </c>
      <c r="AE6285">
        <v>15</v>
      </c>
      <c r="AF6285">
        <v>1851</v>
      </c>
      <c r="AG6285">
        <f>(Car_data6[[#This Row],[Popularity]] - MIN(Car_data6[Popularity]))/(MAX(Car_data6[Popularity]) - MIN(Car_data6[Popularity]))</f>
        <v>0.32696728558797522</v>
      </c>
      <c r="AH6285" s="6">
        <v>33615</v>
      </c>
      <c r="AI6285" t="str" cm="1">
        <f t="array" ref="AI6285">_xlfn.SWITCH(LEFT(Car_data6[[#This Row],[Engine Fuel Type]],4), "prem","premium unleaded","regu","regular unleaded","flex","flex-fuel","dies","diesel","elec","electric","natu","natural gas")</f>
        <v>regular unleaded</v>
      </c>
      <c r="AJ6285">
        <f>VLOOKUP(Car_data6[[#This Row],[Simple Fuel Type]],$B$55:$D$60,3,FALSE)</f>
        <v>0</v>
      </c>
    </row>
    <row r="6286" spans="8:36" x14ac:dyDescent="0.25">
      <c r="H6286" t="s">
        <v>199</v>
      </c>
      <c r="I6286">
        <f>VLOOKUP(Car_data6[[#This Row],[Make]],$B$4:$D$51,3,FALSE)</f>
        <v>0.19148936170212766</v>
      </c>
      <c r="J6286" t="s">
        <v>650</v>
      </c>
      <c r="K6286">
        <v>2007</v>
      </c>
      <c r="L6286">
        <f>(Car_data6[[#This Row],[Year]]-MIN(Car_data6[Year]))/(MAX(Car_data6[Year]) - MIN(Car_data6[Year]))</f>
        <v>0.62962962962962965</v>
      </c>
      <c r="M6286" t="s">
        <v>18</v>
      </c>
      <c r="N6286">
        <v>425</v>
      </c>
      <c r="O6286">
        <f>(Car_data6[[#This Row],[Engine HP]] - MIN(Car_data6[Engine HP]))/(MAX(Car_data6[Engine HP]) - MIN(Car_data6[Engine HP]))</f>
        <v>0.39112050739957716</v>
      </c>
      <c r="P6286">
        <v>8</v>
      </c>
      <c r="Q6286">
        <f>(Car_data6[[#This Row],[Engine Cylinders]] - MIN(Car_data6[Engine Cylinders]))/(MAX(Car_data6[Engine Cylinders]) - MIN(Car_data6[Engine Cylinders]))</f>
        <v>0.5</v>
      </c>
      <c r="R6286" t="s">
        <v>34</v>
      </c>
      <c r="S6286">
        <f>VLOOKUP(Car_data6[[#This Row],[Transmission Type]],$B$71:$D$74,3,FALSE)</f>
        <v>0.33333333333333331</v>
      </c>
      <c r="T6286" t="s">
        <v>20</v>
      </c>
      <c r="U6286">
        <f>VLOOKUP(Car_data6[[#This Row],[Driven_Wheels]],$B$64:$D$67,3,FALSE)</f>
        <v>0</v>
      </c>
      <c r="V6286">
        <v>4</v>
      </c>
      <c r="W6286">
        <f>(Car_data6[[#This Row],[Number of Doors]] - MIN(Car_data6[Number of Doors]))/(MAX(Car_data6[Number of Doors]) - MIN(Car_data6[Number of Doors]))</f>
        <v>1</v>
      </c>
      <c r="X6286" t="s">
        <v>75</v>
      </c>
      <c r="Y6286" t="s">
        <v>64</v>
      </c>
      <c r="Z6286">
        <f>VLOOKUP(Car_data6[[#This Row],[Vehicle Size]],$B$78:$D$80,3,FALSE)</f>
        <v>1</v>
      </c>
      <c r="AA6286" t="s">
        <v>36</v>
      </c>
      <c r="AB6286">
        <f>VLOOKUP(Car_data6[[#This Row],[Vehicle Style]],$B$84:$D$99,3,FALSE)</f>
        <v>0.2</v>
      </c>
      <c r="AC6286">
        <v>18</v>
      </c>
      <c r="AD6286">
        <f>(Car_data6[[#This Row],[highway MPG]] - MIN(Car_data6[highway MPG]))/(MAX(Car_data6[highway MPG]) - MIN(Car_data6[highway MPG]))</f>
        <v>6.0606060606060608E-2</v>
      </c>
      <c r="AE6286">
        <v>13</v>
      </c>
      <c r="AF6286">
        <v>1851</v>
      </c>
      <c r="AG6286">
        <f>(Car_data6[[#This Row],[Popularity]] - MIN(Car_data6[Popularity]))/(MAX(Car_data6[Popularity]) - MIN(Car_data6[Popularity]))</f>
        <v>0.32696728558797522</v>
      </c>
      <c r="AH6286" s="6">
        <v>37795</v>
      </c>
      <c r="AI6286" t="str" cm="1">
        <f t="array" ref="AI6286">_xlfn.SWITCH(LEFT(Car_data6[[#This Row],[Engine Fuel Type]],4), "prem","premium unleaded","regu","regular unleaded","flex","flex-fuel","dies","diesel","elec","electric","natu","natural gas")</f>
        <v>premium unleaded</v>
      </c>
      <c r="AJ6286" t="e">
        <f>VLOOKUP(Car_data6[[#This Row],[Simple Fuel Type]],$B$55:$D$60,3,FALSE)</f>
        <v>#N/A</v>
      </c>
    </row>
    <row r="6287" spans="8:36" x14ac:dyDescent="0.25">
      <c r="H6287" t="s">
        <v>199</v>
      </c>
      <c r="I6287">
        <f>VLOOKUP(Car_data6[[#This Row],[Make]],$B$4:$D$51,3,FALSE)</f>
        <v>0.19148936170212766</v>
      </c>
      <c r="J6287" t="s">
        <v>650</v>
      </c>
      <c r="K6287">
        <v>2008</v>
      </c>
      <c r="L6287">
        <f>(Car_data6[[#This Row],[Year]]-MIN(Car_data6[Year]))/(MAX(Car_data6[Year]) - MIN(Car_data6[Year]))</f>
        <v>0.66666666666666663</v>
      </c>
      <c r="M6287" t="s">
        <v>39</v>
      </c>
      <c r="N6287">
        <v>425</v>
      </c>
      <c r="O6287">
        <f>(Car_data6[[#This Row],[Engine HP]] - MIN(Car_data6[Engine HP]))/(MAX(Car_data6[Engine HP]) - MIN(Car_data6[Engine HP]))</f>
        <v>0.39112050739957716</v>
      </c>
      <c r="P6287">
        <v>8</v>
      </c>
      <c r="Q6287">
        <f>(Car_data6[[#This Row],[Engine Cylinders]] - MIN(Car_data6[Engine Cylinders]))/(MAX(Car_data6[Engine Cylinders]) - MIN(Car_data6[Engine Cylinders]))</f>
        <v>0.5</v>
      </c>
      <c r="R6287" t="s">
        <v>34</v>
      </c>
      <c r="S6287">
        <f>VLOOKUP(Car_data6[[#This Row],[Transmission Type]],$B$71:$D$74,3,FALSE)</f>
        <v>0.33333333333333331</v>
      </c>
      <c r="T6287" t="s">
        <v>20</v>
      </c>
      <c r="U6287">
        <f>VLOOKUP(Car_data6[[#This Row],[Driven_Wheels]],$B$64:$D$67,3,FALSE)</f>
        <v>0</v>
      </c>
      <c r="V6287">
        <v>4</v>
      </c>
      <c r="W6287">
        <f>(Car_data6[[#This Row],[Number of Doors]] - MIN(Car_data6[Number of Doors]))/(MAX(Car_data6[Number of Doors]) - MIN(Car_data6[Number of Doors]))</f>
        <v>1</v>
      </c>
      <c r="X6287" t="s">
        <v>75</v>
      </c>
      <c r="Y6287" t="s">
        <v>64</v>
      </c>
      <c r="Z6287">
        <f>VLOOKUP(Car_data6[[#This Row],[Vehicle Size]],$B$78:$D$80,3,FALSE)</f>
        <v>1</v>
      </c>
      <c r="AA6287" t="s">
        <v>36</v>
      </c>
      <c r="AB6287">
        <f>VLOOKUP(Car_data6[[#This Row],[Vehicle Style]],$B$84:$D$99,3,FALSE)</f>
        <v>0.2</v>
      </c>
      <c r="AC6287">
        <v>18</v>
      </c>
      <c r="AD6287">
        <f>(Car_data6[[#This Row],[highway MPG]] - MIN(Car_data6[highway MPG]))/(MAX(Car_data6[highway MPG]) - MIN(Car_data6[highway MPG]))</f>
        <v>6.0606060606060608E-2</v>
      </c>
      <c r="AE6287">
        <v>13</v>
      </c>
      <c r="AF6287">
        <v>1851</v>
      </c>
      <c r="AG6287">
        <f>(Car_data6[[#This Row],[Popularity]] - MIN(Car_data6[Popularity]))/(MAX(Car_data6[Popularity]) - MIN(Car_data6[Popularity]))</f>
        <v>0.32696728558797522</v>
      </c>
      <c r="AH6287" s="6">
        <v>38105</v>
      </c>
      <c r="AI6287" t="str" cm="1">
        <f t="array" ref="AI6287">_xlfn.SWITCH(LEFT(Car_data6[[#This Row],[Engine Fuel Type]],4), "prem","premium unleaded","regu","regular unleaded","flex","flex-fuel","dies","diesel","elec","electric","natu","natural gas")</f>
        <v>premium unleaded</v>
      </c>
      <c r="AJ6287" t="e">
        <f>VLOOKUP(Car_data6[[#This Row],[Simple Fuel Type]],$B$55:$D$60,3,FALSE)</f>
        <v>#N/A</v>
      </c>
    </row>
    <row r="6288" spans="8:36" x14ac:dyDescent="0.25">
      <c r="H6288" t="s">
        <v>199</v>
      </c>
      <c r="I6288">
        <f>VLOOKUP(Car_data6[[#This Row],[Make]],$B$4:$D$51,3,FALSE)</f>
        <v>0.19148936170212766</v>
      </c>
      <c r="J6288" t="s">
        <v>650</v>
      </c>
      <c r="K6288">
        <v>2008</v>
      </c>
      <c r="L6288">
        <f>(Car_data6[[#This Row],[Year]]-MIN(Car_data6[Year]))/(MAX(Car_data6[Year]) - MIN(Car_data6[Year]))</f>
        <v>0.66666666666666663</v>
      </c>
      <c r="M6288" t="s">
        <v>30</v>
      </c>
      <c r="N6288">
        <v>340</v>
      </c>
      <c r="O6288">
        <f>(Car_data6[[#This Row],[Engine HP]] - MIN(Car_data6[Engine HP]))/(MAX(Car_data6[Engine HP]) - MIN(Car_data6[Engine HP]))</f>
        <v>0.30126849894291757</v>
      </c>
      <c r="P6288">
        <v>8</v>
      </c>
      <c r="Q6288">
        <f>(Car_data6[[#This Row],[Engine Cylinders]] - MIN(Car_data6[Engine Cylinders]))/(MAX(Car_data6[Engine Cylinders]) - MIN(Car_data6[Engine Cylinders]))</f>
        <v>0.5</v>
      </c>
      <c r="R6288" t="s">
        <v>34</v>
      </c>
      <c r="S6288">
        <f>VLOOKUP(Car_data6[[#This Row],[Transmission Type]],$B$71:$D$74,3,FALSE)</f>
        <v>0.33333333333333331</v>
      </c>
      <c r="T6288" t="s">
        <v>35</v>
      </c>
      <c r="U6288">
        <f>VLOOKUP(Car_data6[[#This Row],[Driven_Wheels]],$B$64:$D$67,3,FALSE)</f>
        <v>0.66666666666666663</v>
      </c>
      <c r="V6288">
        <v>4</v>
      </c>
      <c r="W6288">
        <f>(Car_data6[[#This Row],[Number of Doors]] - MIN(Car_data6[Number of Doors]))/(MAX(Car_data6[Number of Doors]) - MIN(Car_data6[Number of Doors]))</f>
        <v>1</v>
      </c>
      <c r="X6288" t="s">
        <v>50</v>
      </c>
      <c r="Y6288" t="s">
        <v>64</v>
      </c>
      <c r="Z6288">
        <f>VLOOKUP(Car_data6[[#This Row],[Vehicle Size]],$B$78:$D$80,3,FALSE)</f>
        <v>1</v>
      </c>
      <c r="AA6288" t="s">
        <v>36</v>
      </c>
      <c r="AB6288">
        <f>VLOOKUP(Car_data6[[#This Row],[Vehicle Style]],$B$84:$D$99,3,FALSE)</f>
        <v>0.2</v>
      </c>
      <c r="AC6288">
        <v>22</v>
      </c>
      <c r="AD6288">
        <f>(Car_data6[[#This Row],[highway MPG]] - MIN(Car_data6[highway MPG]))/(MAX(Car_data6[highway MPG]) - MIN(Car_data6[highway MPG]))</f>
        <v>0.10101010101010101</v>
      </c>
      <c r="AE6288">
        <v>15</v>
      </c>
      <c r="AF6288">
        <v>1851</v>
      </c>
      <c r="AG6288">
        <f>(Car_data6[[#This Row],[Popularity]] - MIN(Car_data6[Popularity]))/(MAX(Car_data6[Popularity]) - MIN(Car_data6[Popularity]))</f>
        <v>0.32696728558797522</v>
      </c>
      <c r="AH6288" s="6">
        <v>33880</v>
      </c>
      <c r="AI6288" t="str" cm="1">
        <f t="array" ref="AI6288">_xlfn.SWITCH(LEFT(Car_data6[[#This Row],[Engine Fuel Type]],4), "prem","premium unleaded","regu","regular unleaded","flex","flex-fuel","dies","diesel","elec","electric","natu","natural gas")</f>
        <v>regular unleaded</v>
      </c>
      <c r="AJ6288">
        <f>VLOOKUP(Car_data6[[#This Row],[Simple Fuel Type]],$B$55:$D$60,3,FALSE)</f>
        <v>0</v>
      </c>
    </row>
    <row r="6289" spans="8:36" x14ac:dyDescent="0.25">
      <c r="H6289" t="s">
        <v>199</v>
      </c>
      <c r="I6289">
        <f>VLOOKUP(Car_data6[[#This Row],[Make]],$B$4:$D$51,3,FALSE)</f>
        <v>0.19148936170212766</v>
      </c>
      <c r="J6289" t="s">
        <v>650</v>
      </c>
      <c r="K6289">
        <v>2008</v>
      </c>
      <c r="L6289">
        <f>(Car_data6[[#This Row],[Year]]-MIN(Car_data6[Year]))/(MAX(Car_data6[Year]) - MIN(Car_data6[Year]))</f>
        <v>0.66666666666666663</v>
      </c>
      <c r="M6289" t="s">
        <v>30</v>
      </c>
      <c r="N6289">
        <v>250</v>
      </c>
      <c r="O6289">
        <f>(Car_data6[[#This Row],[Engine HP]] - MIN(Car_data6[Engine HP]))/(MAX(Car_data6[Engine HP]) - MIN(Car_data6[Engine HP]))</f>
        <v>0.20613107822410148</v>
      </c>
      <c r="P6289">
        <v>6</v>
      </c>
      <c r="Q6289">
        <f>(Car_data6[[#This Row],[Engine Cylinders]] - MIN(Car_data6[Engine Cylinders]))/(MAX(Car_data6[Engine Cylinders]) - MIN(Car_data6[Engine Cylinders]))</f>
        <v>0.375</v>
      </c>
      <c r="R6289" t="s">
        <v>34</v>
      </c>
      <c r="S6289">
        <f>VLOOKUP(Car_data6[[#This Row],[Transmission Type]],$B$71:$D$74,3,FALSE)</f>
        <v>0.33333333333333331</v>
      </c>
      <c r="T6289" t="s">
        <v>20</v>
      </c>
      <c r="U6289">
        <f>VLOOKUP(Car_data6[[#This Row],[Driven_Wheels]],$B$64:$D$67,3,FALSE)</f>
        <v>0</v>
      </c>
      <c r="V6289">
        <v>4</v>
      </c>
      <c r="W6289">
        <f>(Car_data6[[#This Row],[Number of Doors]] - MIN(Car_data6[Number of Doors]))/(MAX(Car_data6[Number of Doors]) - MIN(Car_data6[Number of Doors]))</f>
        <v>1</v>
      </c>
      <c r="X6289" t="s">
        <v>50</v>
      </c>
      <c r="Y6289" t="s">
        <v>64</v>
      </c>
      <c r="Z6289">
        <f>VLOOKUP(Car_data6[[#This Row],[Vehicle Size]],$B$78:$D$80,3,FALSE)</f>
        <v>1</v>
      </c>
      <c r="AA6289" t="s">
        <v>36</v>
      </c>
      <c r="AB6289">
        <f>VLOOKUP(Car_data6[[#This Row],[Vehicle Style]],$B$84:$D$99,3,FALSE)</f>
        <v>0.2</v>
      </c>
      <c r="AC6289">
        <v>24</v>
      </c>
      <c r="AD6289">
        <f>(Car_data6[[#This Row],[highway MPG]] - MIN(Car_data6[highway MPG]))/(MAX(Car_data6[highway MPG]) - MIN(Car_data6[highway MPG]))</f>
        <v>0.12121212121212122</v>
      </c>
      <c r="AE6289">
        <v>17</v>
      </c>
      <c r="AF6289">
        <v>1851</v>
      </c>
      <c r="AG6289">
        <f>(Car_data6[[#This Row],[Popularity]] - MIN(Car_data6[Popularity]))/(MAX(Car_data6[Popularity]) - MIN(Car_data6[Popularity]))</f>
        <v>0.32696728558797522</v>
      </c>
      <c r="AH6289" s="6">
        <v>27225</v>
      </c>
      <c r="AI6289" t="str" cm="1">
        <f t="array" ref="AI6289">_xlfn.SWITCH(LEFT(Car_data6[[#This Row],[Engine Fuel Type]],4), "prem","premium unleaded","regu","regular unleaded","flex","flex-fuel","dies","diesel","elec","electric","natu","natural gas")</f>
        <v>regular unleaded</v>
      </c>
      <c r="AJ6289">
        <f>VLOOKUP(Car_data6[[#This Row],[Simple Fuel Type]],$B$55:$D$60,3,FALSE)</f>
        <v>0</v>
      </c>
    </row>
    <row r="6290" spans="8:36" x14ac:dyDescent="0.25">
      <c r="H6290" t="s">
        <v>199</v>
      </c>
      <c r="I6290">
        <f>VLOOKUP(Car_data6[[#This Row],[Make]],$B$4:$D$51,3,FALSE)</f>
        <v>0.19148936170212766</v>
      </c>
      <c r="J6290" t="s">
        <v>650</v>
      </c>
      <c r="K6290">
        <v>2008</v>
      </c>
      <c r="L6290">
        <f>(Car_data6[[#This Row],[Year]]-MIN(Car_data6[Year]))/(MAX(Car_data6[Year]) - MIN(Car_data6[Year]))</f>
        <v>0.66666666666666663</v>
      </c>
      <c r="M6290" t="s">
        <v>30</v>
      </c>
      <c r="N6290">
        <v>250</v>
      </c>
      <c r="O6290">
        <f>(Car_data6[[#This Row],[Engine HP]] - MIN(Car_data6[Engine HP]))/(MAX(Car_data6[Engine HP]) - MIN(Car_data6[Engine HP]))</f>
        <v>0.20613107822410148</v>
      </c>
      <c r="P6290">
        <v>6</v>
      </c>
      <c r="Q6290">
        <f>(Car_data6[[#This Row],[Engine Cylinders]] - MIN(Car_data6[Engine Cylinders]))/(MAX(Car_data6[Engine Cylinders]) - MIN(Car_data6[Engine Cylinders]))</f>
        <v>0.375</v>
      </c>
      <c r="R6290" t="s">
        <v>34</v>
      </c>
      <c r="S6290">
        <f>VLOOKUP(Car_data6[[#This Row],[Transmission Type]],$B$71:$D$74,3,FALSE)</f>
        <v>0.33333333333333331</v>
      </c>
      <c r="T6290" t="s">
        <v>35</v>
      </c>
      <c r="U6290">
        <f>VLOOKUP(Car_data6[[#This Row],[Driven_Wheels]],$B$64:$D$67,3,FALSE)</f>
        <v>0.66666666666666663</v>
      </c>
      <c r="V6290">
        <v>4</v>
      </c>
      <c r="W6290">
        <f>(Car_data6[[#This Row],[Number of Doors]] - MIN(Car_data6[Number of Doors]))/(MAX(Car_data6[Number of Doors]) - MIN(Car_data6[Number of Doors]))</f>
        <v>1</v>
      </c>
      <c r="X6290" t="s">
        <v>50</v>
      </c>
      <c r="Y6290" t="s">
        <v>64</v>
      </c>
      <c r="Z6290">
        <f>VLOOKUP(Car_data6[[#This Row],[Vehicle Size]],$B$78:$D$80,3,FALSE)</f>
        <v>1</v>
      </c>
      <c r="AA6290" t="s">
        <v>36</v>
      </c>
      <c r="AB6290">
        <f>VLOOKUP(Car_data6[[#This Row],[Vehicle Style]],$B$84:$D$99,3,FALSE)</f>
        <v>0.2</v>
      </c>
      <c r="AC6290">
        <v>22</v>
      </c>
      <c r="AD6290">
        <f>(Car_data6[[#This Row],[highway MPG]] - MIN(Car_data6[highway MPG]))/(MAX(Car_data6[highway MPG]) - MIN(Car_data6[highway MPG]))</f>
        <v>0.10101010101010101</v>
      </c>
      <c r="AE6290">
        <v>15</v>
      </c>
      <c r="AF6290">
        <v>1851</v>
      </c>
      <c r="AG6290">
        <f>(Car_data6[[#This Row],[Popularity]] - MIN(Car_data6[Popularity]))/(MAX(Car_data6[Popularity]) - MIN(Car_data6[Popularity]))</f>
        <v>0.32696728558797522</v>
      </c>
      <c r="AH6290" s="6">
        <v>29855</v>
      </c>
      <c r="AI6290" t="str" cm="1">
        <f t="array" ref="AI6290">_xlfn.SWITCH(LEFT(Car_data6[[#This Row],[Engine Fuel Type]],4), "prem","premium unleaded","regu","regular unleaded","flex","flex-fuel","dies","diesel","elec","electric","natu","natural gas")</f>
        <v>regular unleaded</v>
      </c>
      <c r="AJ6290">
        <f>VLOOKUP(Car_data6[[#This Row],[Simple Fuel Type]],$B$55:$D$60,3,FALSE)</f>
        <v>0</v>
      </c>
    </row>
    <row r="6291" spans="8:36" x14ac:dyDescent="0.25">
      <c r="H6291" t="s">
        <v>199</v>
      </c>
      <c r="I6291">
        <f>VLOOKUP(Car_data6[[#This Row],[Make]],$B$4:$D$51,3,FALSE)</f>
        <v>0.19148936170212766</v>
      </c>
      <c r="J6291" t="s">
        <v>650</v>
      </c>
      <c r="K6291">
        <v>2008</v>
      </c>
      <c r="L6291">
        <f>(Car_data6[[#This Row],[Year]]-MIN(Car_data6[Year]))/(MAX(Car_data6[Year]) - MIN(Car_data6[Year]))</f>
        <v>0.66666666666666663</v>
      </c>
      <c r="M6291" t="s">
        <v>30</v>
      </c>
      <c r="N6291">
        <v>340</v>
      </c>
      <c r="O6291">
        <f>(Car_data6[[#This Row],[Engine HP]] - MIN(Car_data6[Engine HP]))/(MAX(Car_data6[Engine HP]) - MIN(Car_data6[Engine HP]))</f>
        <v>0.30126849894291757</v>
      </c>
      <c r="P6291">
        <v>8</v>
      </c>
      <c r="Q6291">
        <f>(Car_data6[[#This Row],[Engine Cylinders]] - MIN(Car_data6[Engine Cylinders]))/(MAX(Car_data6[Engine Cylinders]) - MIN(Car_data6[Engine Cylinders]))</f>
        <v>0.5</v>
      </c>
      <c r="R6291" t="s">
        <v>34</v>
      </c>
      <c r="S6291">
        <f>VLOOKUP(Car_data6[[#This Row],[Transmission Type]],$B$71:$D$74,3,FALSE)</f>
        <v>0.33333333333333331</v>
      </c>
      <c r="T6291" t="s">
        <v>20</v>
      </c>
      <c r="U6291">
        <f>VLOOKUP(Car_data6[[#This Row],[Driven_Wheels]],$B$64:$D$67,3,FALSE)</f>
        <v>0</v>
      </c>
      <c r="V6291">
        <v>4</v>
      </c>
      <c r="W6291">
        <f>(Car_data6[[#This Row],[Number of Doors]] - MIN(Car_data6[Number of Doors]))/(MAX(Car_data6[Number of Doors]) - MIN(Car_data6[Number of Doors]))</f>
        <v>1</v>
      </c>
      <c r="X6291" t="s">
        <v>40</v>
      </c>
      <c r="Y6291" t="s">
        <v>64</v>
      </c>
      <c r="Z6291">
        <f>VLOOKUP(Car_data6[[#This Row],[Vehicle Size]],$B$78:$D$80,3,FALSE)</f>
        <v>1</v>
      </c>
      <c r="AA6291" t="s">
        <v>36</v>
      </c>
      <c r="AB6291">
        <f>VLOOKUP(Car_data6[[#This Row],[Vehicle Style]],$B$84:$D$99,3,FALSE)</f>
        <v>0.2</v>
      </c>
      <c r="AC6291">
        <v>23</v>
      </c>
      <c r="AD6291">
        <f>(Car_data6[[#This Row],[highway MPG]] - MIN(Car_data6[highway MPG]))/(MAX(Car_data6[highway MPG]) - MIN(Car_data6[highway MPG]))</f>
        <v>0.1111111111111111</v>
      </c>
      <c r="AE6291">
        <v>15</v>
      </c>
      <c r="AF6291">
        <v>1851</v>
      </c>
      <c r="AG6291">
        <f>(Car_data6[[#This Row],[Popularity]] - MIN(Car_data6[Popularity]))/(MAX(Car_data6[Popularity]) - MIN(Car_data6[Popularity]))</f>
        <v>0.32696728558797522</v>
      </c>
      <c r="AH6291" s="6">
        <v>31780</v>
      </c>
      <c r="AI6291" t="str" cm="1">
        <f t="array" ref="AI6291">_xlfn.SWITCH(LEFT(Car_data6[[#This Row],[Engine Fuel Type]],4), "prem","premium unleaded","regu","regular unleaded","flex","flex-fuel","dies","diesel","elec","electric","natu","natural gas")</f>
        <v>regular unleaded</v>
      </c>
      <c r="AJ6291">
        <f>VLOOKUP(Car_data6[[#This Row],[Simple Fuel Type]],$B$55:$D$60,3,FALSE)</f>
        <v>0</v>
      </c>
    </row>
    <row r="6292" spans="8:36" x14ac:dyDescent="0.25">
      <c r="H6292" t="s">
        <v>199</v>
      </c>
      <c r="I6292">
        <f>VLOOKUP(Car_data6[[#This Row],[Make]],$B$4:$D$51,3,FALSE)</f>
        <v>0.19148936170212766</v>
      </c>
      <c r="J6292" t="s">
        <v>650</v>
      </c>
      <c r="K6292">
        <v>2008</v>
      </c>
      <c r="L6292">
        <f>(Car_data6[[#This Row],[Year]]-MIN(Car_data6[Year]))/(MAX(Car_data6[Year]) - MIN(Car_data6[Year]))</f>
        <v>0.66666666666666663</v>
      </c>
      <c r="M6292" t="s">
        <v>30</v>
      </c>
      <c r="N6292">
        <v>178</v>
      </c>
      <c r="O6292">
        <f>(Car_data6[[#This Row],[Engine HP]] - MIN(Car_data6[Engine HP]))/(MAX(Car_data6[Engine HP]) - MIN(Car_data6[Engine HP]))</f>
        <v>0.13002114164904863</v>
      </c>
      <c r="P6292">
        <v>6</v>
      </c>
      <c r="Q6292">
        <f>(Car_data6[[#This Row],[Engine Cylinders]] - MIN(Car_data6[Engine Cylinders]))/(MAX(Car_data6[Engine Cylinders]) - MIN(Car_data6[Engine Cylinders]))</f>
        <v>0.375</v>
      </c>
      <c r="R6292" t="s">
        <v>34</v>
      </c>
      <c r="S6292">
        <f>VLOOKUP(Car_data6[[#This Row],[Transmission Type]],$B$71:$D$74,3,FALSE)</f>
        <v>0.33333333333333331</v>
      </c>
      <c r="T6292" t="s">
        <v>20</v>
      </c>
      <c r="U6292">
        <f>VLOOKUP(Car_data6[[#This Row],[Driven_Wheels]],$B$64:$D$67,3,FALSE)</f>
        <v>0</v>
      </c>
      <c r="V6292">
        <v>4</v>
      </c>
      <c r="W6292">
        <f>(Car_data6[[#This Row],[Number of Doors]] - MIN(Car_data6[Number of Doors]))/(MAX(Car_data6[Number of Doors]) - MIN(Car_data6[Number of Doors]))</f>
        <v>1</v>
      </c>
      <c r="X6292" t="s">
        <v>50</v>
      </c>
      <c r="Y6292" t="s">
        <v>64</v>
      </c>
      <c r="Z6292">
        <f>VLOOKUP(Car_data6[[#This Row],[Vehicle Size]],$B$78:$D$80,3,FALSE)</f>
        <v>1</v>
      </c>
      <c r="AA6292" t="s">
        <v>36</v>
      </c>
      <c r="AB6292">
        <f>VLOOKUP(Car_data6[[#This Row],[Vehicle Style]],$B$84:$D$99,3,FALSE)</f>
        <v>0.2</v>
      </c>
      <c r="AC6292">
        <v>26</v>
      </c>
      <c r="AD6292">
        <f>(Car_data6[[#This Row],[highway MPG]] - MIN(Car_data6[highway MPG]))/(MAX(Car_data6[highway MPG]) - MIN(Car_data6[highway MPG]))</f>
        <v>0.14141414141414141</v>
      </c>
      <c r="AE6292">
        <v>18</v>
      </c>
      <c r="AF6292">
        <v>1851</v>
      </c>
      <c r="AG6292">
        <f>(Car_data6[[#This Row],[Popularity]] - MIN(Car_data6[Popularity]))/(MAX(Car_data6[Popularity]) - MIN(Car_data6[Popularity]))</f>
        <v>0.32696728558797522</v>
      </c>
      <c r="AH6292" s="6">
        <v>23420</v>
      </c>
      <c r="AI6292" t="str" cm="1">
        <f t="array" ref="AI6292">_xlfn.SWITCH(LEFT(Car_data6[[#This Row],[Engine Fuel Type]],4), "prem","premium unleaded","regu","regular unleaded","flex","flex-fuel","dies","diesel","elec","electric","natu","natural gas")</f>
        <v>regular unleaded</v>
      </c>
      <c r="AJ6292">
        <f>VLOOKUP(Car_data6[[#This Row],[Simple Fuel Type]],$B$55:$D$60,3,FALSE)</f>
        <v>0</v>
      </c>
    </row>
    <row r="6293" spans="8:36" x14ac:dyDescent="0.25">
      <c r="H6293" t="s">
        <v>186</v>
      </c>
      <c r="I6293">
        <f>VLOOKUP(Car_data6[[#This Row],[Make]],$B$4:$D$51,3,FALSE)</f>
        <v>0.42553191489361702</v>
      </c>
      <c r="J6293" t="s">
        <v>651</v>
      </c>
      <c r="K6293">
        <v>2008</v>
      </c>
      <c r="L6293">
        <f>(Car_data6[[#This Row],[Year]]-MIN(Car_data6[Year]))/(MAX(Car_data6[Year]) - MIN(Car_data6[Year]))</f>
        <v>0.66666666666666663</v>
      </c>
      <c r="M6293" t="s">
        <v>30</v>
      </c>
      <c r="N6293">
        <v>219</v>
      </c>
      <c r="O6293">
        <f>(Car_data6[[#This Row],[Engine HP]] - MIN(Car_data6[Engine HP]))/(MAX(Car_data6[Engine HP]) - MIN(Car_data6[Engine HP]))</f>
        <v>0.17336152219873149</v>
      </c>
      <c r="P6293">
        <v>6</v>
      </c>
      <c r="Q6293">
        <f>(Car_data6[[#This Row],[Engine Cylinders]] - MIN(Car_data6[Engine Cylinders]))/(MAX(Car_data6[Engine Cylinders]) - MIN(Car_data6[Engine Cylinders]))</f>
        <v>0.375</v>
      </c>
      <c r="R6293" t="s">
        <v>34</v>
      </c>
      <c r="S6293">
        <f>VLOOKUP(Car_data6[[#This Row],[Transmission Type]],$B$71:$D$74,3,FALSE)</f>
        <v>0.33333333333333331</v>
      </c>
      <c r="T6293" t="s">
        <v>31</v>
      </c>
      <c r="U6293">
        <f>VLOOKUP(Car_data6[[#This Row],[Driven_Wheels]],$B$64:$D$67,3,FALSE)</f>
        <v>0.33333333333333331</v>
      </c>
      <c r="V6293">
        <v>4</v>
      </c>
      <c r="W6293">
        <f>(Car_data6[[#This Row],[Number of Doors]] - MIN(Car_data6[Number of Doors]))/(MAX(Car_data6[Number of Doors]) - MIN(Car_data6[Number of Doors]))</f>
        <v>1</v>
      </c>
      <c r="X6293" t="s">
        <v>50</v>
      </c>
      <c r="Y6293" t="s">
        <v>32</v>
      </c>
      <c r="Z6293">
        <f>VLOOKUP(Car_data6[[#This Row],[Vehicle Size]],$B$78:$D$80,3,FALSE)</f>
        <v>0.5</v>
      </c>
      <c r="AA6293" t="s">
        <v>33</v>
      </c>
      <c r="AB6293">
        <f>VLOOKUP(Car_data6[[#This Row],[Vehicle Style]],$B$84:$D$99,3,FALSE)</f>
        <v>0.13333333333333333</v>
      </c>
      <c r="AC6293">
        <v>29</v>
      </c>
      <c r="AD6293">
        <f>(Car_data6[[#This Row],[highway MPG]] - MIN(Car_data6[highway MPG]))/(MAX(Car_data6[highway MPG]) - MIN(Car_data6[highway MPG]))</f>
        <v>0.17171717171717171</v>
      </c>
      <c r="AE6293">
        <v>18</v>
      </c>
      <c r="AF6293">
        <v>1385</v>
      </c>
      <c r="AG6293">
        <f>(Car_data6[[#This Row],[Popularity]] - MIN(Car_data6[Popularity]))/(MAX(Car_data6[Popularity]) - MIN(Car_data6[Popularity]))</f>
        <v>0.24456233421750664</v>
      </c>
      <c r="AH6293" s="6">
        <v>20320</v>
      </c>
      <c r="AI6293" t="str" cm="1">
        <f t="array" ref="AI6293">_xlfn.SWITCH(LEFT(Car_data6[[#This Row],[Engine Fuel Type]],4), "prem","premium unleaded","regu","regular unleaded","flex","flex-fuel","dies","diesel","elec","electric","natu","natural gas")</f>
        <v>regular unleaded</v>
      </c>
      <c r="AJ6293">
        <f>VLOOKUP(Car_data6[[#This Row],[Simple Fuel Type]],$B$55:$D$60,3,FALSE)</f>
        <v>0</v>
      </c>
    </row>
    <row r="6294" spans="8:36" x14ac:dyDescent="0.25">
      <c r="H6294" t="s">
        <v>186</v>
      </c>
      <c r="I6294">
        <f>VLOOKUP(Car_data6[[#This Row],[Make]],$B$4:$D$51,3,FALSE)</f>
        <v>0.42553191489361702</v>
      </c>
      <c r="J6294" t="s">
        <v>651</v>
      </c>
      <c r="K6294">
        <v>2008</v>
      </c>
      <c r="L6294">
        <f>(Car_data6[[#This Row],[Year]]-MIN(Car_data6[Year]))/(MAX(Car_data6[Year]) - MIN(Car_data6[Year]))</f>
        <v>0.66666666666666663</v>
      </c>
      <c r="M6294" t="s">
        <v>30</v>
      </c>
      <c r="N6294">
        <v>145</v>
      </c>
      <c r="O6294">
        <f>(Car_data6[[#This Row],[Engine HP]] - MIN(Car_data6[Engine HP]))/(MAX(Car_data6[Engine HP]) - MIN(Car_data6[Engine HP]))</f>
        <v>9.5137420718816063E-2</v>
      </c>
      <c r="P6294">
        <v>4</v>
      </c>
      <c r="Q6294">
        <f>(Car_data6[[#This Row],[Engine Cylinders]] - MIN(Car_data6[Engine Cylinders]))/(MAX(Car_data6[Engine Cylinders]) - MIN(Car_data6[Engine Cylinders]))</f>
        <v>0.25</v>
      </c>
      <c r="R6294" t="s">
        <v>34</v>
      </c>
      <c r="S6294">
        <f>VLOOKUP(Car_data6[[#This Row],[Transmission Type]],$B$71:$D$74,3,FALSE)</f>
        <v>0.33333333333333331</v>
      </c>
      <c r="T6294" t="s">
        <v>31</v>
      </c>
      <c r="U6294">
        <f>VLOOKUP(Car_data6[[#This Row],[Driven_Wheels]],$B$64:$D$67,3,FALSE)</f>
        <v>0.33333333333333331</v>
      </c>
      <c r="V6294">
        <v>4</v>
      </c>
      <c r="W6294">
        <f>(Car_data6[[#This Row],[Number of Doors]] - MIN(Car_data6[Number of Doors]))/(MAX(Car_data6[Number of Doors]) - MIN(Car_data6[Number of Doors]))</f>
        <v>1</v>
      </c>
      <c r="X6294" t="s">
        <v>50</v>
      </c>
      <c r="Y6294" t="s">
        <v>32</v>
      </c>
      <c r="Z6294">
        <f>VLOOKUP(Car_data6[[#This Row],[Vehicle Size]],$B$78:$D$80,3,FALSE)</f>
        <v>0.5</v>
      </c>
      <c r="AA6294" t="s">
        <v>33</v>
      </c>
      <c r="AB6294">
        <f>VLOOKUP(Car_data6[[#This Row],[Vehicle Style]],$B$84:$D$99,3,FALSE)</f>
        <v>0.13333333333333333</v>
      </c>
      <c r="AC6294">
        <v>30</v>
      </c>
      <c r="AD6294">
        <f>(Car_data6[[#This Row],[highway MPG]] - MIN(Car_data6[highway MPG]))/(MAX(Car_data6[highway MPG]) - MIN(Car_data6[highway MPG]))</f>
        <v>0.18181818181818182</v>
      </c>
      <c r="AE6294">
        <v>22</v>
      </c>
      <c r="AF6294">
        <v>1385</v>
      </c>
      <c r="AG6294">
        <f>(Car_data6[[#This Row],[Popularity]] - MIN(Car_data6[Popularity]))/(MAX(Car_data6[Popularity]) - MIN(Car_data6[Popularity]))</f>
        <v>0.24456233421750664</v>
      </c>
      <c r="AH6294" s="6">
        <v>17935</v>
      </c>
      <c r="AI6294" t="str" cm="1">
        <f t="array" ref="AI6294">_xlfn.SWITCH(LEFT(Car_data6[[#This Row],[Engine Fuel Type]],4), "prem","premium unleaded","regu","regular unleaded","flex","flex-fuel","dies","diesel","elec","electric","natu","natural gas")</f>
        <v>regular unleaded</v>
      </c>
      <c r="AJ6294">
        <f>VLOOKUP(Car_data6[[#This Row],[Simple Fuel Type]],$B$55:$D$60,3,FALSE)</f>
        <v>0</v>
      </c>
    </row>
    <row r="6295" spans="8:36" x14ac:dyDescent="0.25">
      <c r="H6295" t="s">
        <v>186</v>
      </c>
      <c r="I6295">
        <f>VLOOKUP(Car_data6[[#This Row],[Make]],$B$4:$D$51,3,FALSE)</f>
        <v>0.42553191489361702</v>
      </c>
      <c r="J6295" t="s">
        <v>651</v>
      </c>
      <c r="K6295">
        <v>2008</v>
      </c>
      <c r="L6295">
        <f>(Car_data6[[#This Row],[Year]]-MIN(Car_data6[Year]))/(MAX(Car_data6[Year]) - MIN(Car_data6[Year]))</f>
        <v>0.66666666666666663</v>
      </c>
      <c r="M6295" t="s">
        <v>30</v>
      </c>
      <c r="N6295">
        <v>219</v>
      </c>
      <c r="O6295">
        <f>(Car_data6[[#This Row],[Engine HP]] - MIN(Car_data6[Engine HP]))/(MAX(Car_data6[Engine HP]) - MIN(Car_data6[Engine HP]))</f>
        <v>0.17336152219873149</v>
      </c>
      <c r="P6295">
        <v>6</v>
      </c>
      <c r="Q6295">
        <f>(Car_data6[[#This Row],[Engine Cylinders]] - MIN(Car_data6[Engine Cylinders]))/(MAX(Car_data6[Engine Cylinders]) - MIN(Car_data6[Engine Cylinders]))</f>
        <v>0.375</v>
      </c>
      <c r="R6295" t="s">
        <v>34</v>
      </c>
      <c r="S6295">
        <f>VLOOKUP(Car_data6[[#This Row],[Transmission Type]],$B$71:$D$74,3,FALSE)</f>
        <v>0.33333333333333331</v>
      </c>
      <c r="T6295" t="s">
        <v>31</v>
      </c>
      <c r="U6295">
        <f>VLOOKUP(Car_data6[[#This Row],[Driven_Wheels]],$B$64:$D$67,3,FALSE)</f>
        <v>0.33333333333333331</v>
      </c>
      <c r="V6295">
        <v>4</v>
      </c>
      <c r="W6295">
        <f>(Car_data6[[#This Row],[Number of Doors]] - MIN(Car_data6[Number of Doors]))/(MAX(Car_data6[Number of Doors]) - MIN(Car_data6[Number of Doors]))</f>
        <v>1</v>
      </c>
      <c r="X6295" t="s">
        <v>50</v>
      </c>
      <c r="Y6295" t="s">
        <v>32</v>
      </c>
      <c r="Z6295">
        <f>VLOOKUP(Car_data6[[#This Row],[Vehicle Size]],$B$78:$D$80,3,FALSE)</f>
        <v>0.5</v>
      </c>
      <c r="AA6295" t="s">
        <v>33</v>
      </c>
      <c r="AB6295">
        <f>VLOOKUP(Car_data6[[#This Row],[Vehicle Style]],$B$84:$D$99,3,FALSE)</f>
        <v>0.13333333333333333</v>
      </c>
      <c r="AC6295">
        <v>29</v>
      </c>
      <c r="AD6295">
        <f>(Car_data6[[#This Row],[highway MPG]] - MIN(Car_data6[highway MPG]))/(MAX(Car_data6[highway MPG]) - MIN(Car_data6[highway MPG]))</f>
        <v>0.17171717171717171</v>
      </c>
      <c r="AE6295">
        <v>18</v>
      </c>
      <c r="AF6295">
        <v>1385</v>
      </c>
      <c r="AG6295">
        <f>(Car_data6[[#This Row],[Popularity]] - MIN(Car_data6[Popularity]))/(MAX(Car_data6[Popularity]) - MIN(Car_data6[Popularity]))</f>
        <v>0.24456233421750664</v>
      </c>
      <c r="AH6295" s="6">
        <v>19695</v>
      </c>
      <c r="AI6295" t="str" cm="1">
        <f t="array" ref="AI6295">_xlfn.SWITCH(LEFT(Car_data6[[#This Row],[Engine Fuel Type]],4), "prem","premium unleaded","regu","regular unleaded","flex","flex-fuel","dies","diesel","elec","electric","natu","natural gas")</f>
        <v>regular unleaded</v>
      </c>
      <c r="AJ6295">
        <f>VLOOKUP(Car_data6[[#This Row],[Simple Fuel Type]],$B$55:$D$60,3,FALSE)</f>
        <v>0</v>
      </c>
    </row>
    <row r="6296" spans="8:36" x14ac:dyDescent="0.25">
      <c r="H6296" t="s">
        <v>186</v>
      </c>
      <c r="I6296">
        <f>VLOOKUP(Car_data6[[#This Row],[Make]],$B$4:$D$51,3,FALSE)</f>
        <v>0.42553191489361702</v>
      </c>
      <c r="J6296" t="s">
        <v>652</v>
      </c>
      <c r="K6296">
        <v>2008</v>
      </c>
      <c r="L6296">
        <f>(Car_data6[[#This Row],[Year]]-MIN(Car_data6[Year]))/(MAX(Car_data6[Year]) - MIN(Car_data6[Year]))</f>
        <v>0.66666666666666663</v>
      </c>
      <c r="M6296" t="s">
        <v>30</v>
      </c>
      <c r="N6296">
        <v>164</v>
      </c>
      <c r="O6296">
        <f>(Car_data6[[#This Row],[Engine HP]] - MIN(Car_data6[Engine HP]))/(MAX(Car_data6[Engine HP]) - MIN(Car_data6[Engine HP]))</f>
        <v>0.11522198731501057</v>
      </c>
      <c r="P6296">
        <v>4</v>
      </c>
      <c r="Q6296">
        <f>(Car_data6[[#This Row],[Engine Cylinders]] - MIN(Car_data6[Engine Cylinders]))/(MAX(Car_data6[Engine Cylinders]) - MIN(Car_data6[Engine Cylinders]))</f>
        <v>0.25</v>
      </c>
      <c r="R6296" t="s">
        <v>34</v>
      </c>
      <c r="S6296">
        <f>VLOOKUP(Car_data6[[#This Row],[Transmission Type]],$B$71:$D$74,3,FALSE)</f>
        <v>0.33333333333333331</v>
      </c>
      <c r="T6296" t="s">
        <v>31</v>
      </c>
      <c r="U6296">
        <f>VLOOKUP(Car_data6[[#This Row],[Driven_Wheels]],$B$64:$D$67,3,FALSE)</f>
        <v>0.33333333333333331</v>
      </c>
      <c r="V6296">
        <v>4</v>
      </c>
      <c r="W6296">
        <f>(Car_data6[[#This Row],[Number of Doors]] - MIN(Car_data6[Number of Doors]))/(MAX(Car_data6[Number of Doors]) - MIN(Car_data6[Number of Doors]))</f>
        <v>1</v>
      </c>
      <c r="X6296" t="s">
        <v>151</v>
      </c>
      <c r="Y6296" t="s">
        <v>32</v>
      </c>
      <c r="Z6296">
        <f>VLOOKUP(Car_data6[[#This Row],[Vehicle Size]],$B$78:$D$80,3,FALSE)</f>
        <v>0.5</v>
      </c>
      <c r="AA6296" t="s">
        <v>33</v>
      </c>
      <c r="AB6296">
        <f>VLOOKUP(Car_data6[[#This Row],[Vehicle Style]],$B$84:$D$99,3,FALSE)</f>
        <v>0.13333333333333333</v>
      </c>
      <c r="AC6296">
        <v>32</v>
      </c>
      <c r="AD6296">
        <f>(Car_data6[[#This Row],[highway MPG]] - MIN(Car_data6[highway MPG]))/(MAX(Car_data6[highway MPG]) - MIN(Car_data6[highway MPG]))</f>
        <v>0.20202020202020202</v>
      </c>
      <c r="AE6296">
        <v>24</v>
      </c>
      <c r="AF6296">
        <v>1385</v>
      </c>
      <c r="AG6296">
        <f>(Car_data6[[#This Row],[Popularity]] - MIN(Car_data6[Popularity]))/(MAX(Car_data6[Popularity]) - MIN(Car_data6[Popularity]))</f>
        <v>0.24456233421750664</v>
      </c>
      <c r="AH6296" s="6">
        <v>23640</v>
      </c>
      <c r="AI6296" t="str" cm="1">
        <f t="array" ref="AI6296">_xlfn.SWITCH(LEFT(Car_data6[[#This Row],[Engine Fuel Type]],4), "prem","premium unleaded","regu","regular unleaded","flex","flex-fuel","dies","diesel","elec","electric","natu","natural gas")</f>
        <v>regular unleaded</v>
      </c>
      <c r="AJ6296">
        <f>VLOOKUP(Car_data6[[#This Row],[Simple Fuel Type]],$B$55:$D$60,3,FALSE)</f>
        <v>0</v>
      </c>
    </row>
    <row r="6297" spans="8:36" x14ac:dyDescent="0.25">
      <c r="H6297" t="s">
        <v>186</v>
      </c>
      <c r="I6297">
        <f>VLOOKUP(Car_data6[[#This Row],[Make]],$B$4:$D$51,3,FALSE)</f>
        <v>0.42553191489361702</v>
      </c>
      <c r="J6297" t="s">
        <v>652</v>
      </c>
      <c r="K6297">
        <v>2009</v>
      </c>
      <c r="L6297">
        <f>(Car_data6[[#This Row],[Year]]-MIN(Car_data6[Year]))/(MAX(Car_data6[Year]) - MIN(Car_data6[Year]))</f>
        <v>0.70370370370370372</v>
      </c>
      <c r="M6297" t="s">
        <v>30</v>
      </c>
      <c r="N6297">
        <v>164</v>
      </c>
      <c r="O6297">
        <f>(Car_data6[[#This Row],[Engine HP]] - MIN(Car_data6[Engine HP]))/(MAX(Car_data6[Engine HP]) - MIN(Car_data6[Engine HP]))</f>
        <v>0.11522198731501057</v>
      </c>
      <c r="P6297">
        <v>4</v>
      </c>
      <c r="Q6297">
        <f>(Car_data6[[#This Row],[Engine Cylinders]] - MIN(Car_data6[Engine Cylinders]))/(MAX(Car_data6[Engine Cylinders]) - MIN(Car_data6[Engine Cylinders]))</f>
        <v>0.25</v>
      </c>
      <c r="R6297" t="s">
        <v>34</v>
      </c>
      <c r="S6297">
        <f>VLOOKUP(Car_data6[[#This Row],[Transmission Type]],$B$71:$D$74,3,FALSE)</f>
        <v>0.33333333333333331</v>
      </c>
      <c r="T6297" t="s">
        <v>31</v>
      </c>
      <c r="U6297">
        <f>VLOOKUP(Car_data6[[#This Row],[Driven_Wheels]],$B$64:$D$67,3,FALSE)</f>
        <v>0.33333333333333331</v>
      </c>
      <c r="V6297">
        <v>4</v>
      </c>
      <c r="W6297">
        <f>(Car_data6[[#This Row],[Number of Doors]] - MIN(Car_data6[Number of Doors]))/(MAX(Car_data6[Number of Doors]) - MIN(Car_data6[Number of Doors]))</f>
        <v>1</v>
      </c>
      <c r="X6297" t="s">
        <v>151</v>
      </c>
      <c r="Y6297" t="s">
        <v>32</v>
      </c>
      <c r="Z6297">
        <f>VLOOKUP(Car_data6[[#This Row],[Vehicle Size]],$B$78:$D$80,3,FALSE)</f>
        <v>0.5</v>
      </c>
      <c r="AA6297" t="s">
        <v>33</v>
      </c>
      <c r="AB6297">
        <f>VLOOKUP(Car_data6[[#This Row],[Vehicle Style]],$B$84:$D$99,3,FALSE)</f>
        <v>0.13333333333333333</v>
      </c>
      <c r="AC6297">
        <v>34</v>
      </c>
      <c r="AD6297">
        <f>(Car_data6[[#This Row],[highway MPG]] - MIN(Car_data6[highway MPG]))/(MAX(Car_data6[highway MPG]) - MIN(Car_data6[highway MPG]))</f>
        <v>0.22222222222222221</v>
      </c>
      <c r="AE6297">
        <v>26</v>
      </c>
      <c r="AF6297">
        <v>1385</v>
      </c>
      <c r="AG6297">
        <f>(Car_data6[[#This Row],[Popularity]] - MIN(Car_data6[Popularity]))/(MAX(Car_data6[Popularity]) - MIN(Car_data6[Popularity]))</f>
        <v>0.24456233421750664</v>
      </c>
      <c r="AH6297" s="6">
        <v>25555</v>
      </c>
      <c r="AI6297" t="str" cm="1">
        <f t="array" ref="AI6297">_xlfn.SWITCH(LEFT(Car_data6[[#This Row],[Engine Fuel Type]],4), "prem","premium unleaded","regu","regular unleaded","flex","flex-fuel","dies","diesel","elec","electric","natu","natural gas")</f>
        <v>regular unleaded</v>
      </c>
      <c r="AJ6297">
        <f>VLOOKUP(Car_data6[[#This Row],[Simple Fuel Type]],$B$55:$D$60,3,FALSE)</f>
        <v>0</v>
      </c>
    </row>
    <row r="6298" spans="8:36" x14ac:dyDescent="0.25">
      <c r="H6298" t="s">
        <v>186</v>
      </c>
      <c r="I6298">
        <f>VLOOKUP(Car_data6[[#This Row],[Make]],$B$4:$D$51,3,FALSE)</f>
        <v>0.42553191489361702</v>
      </c>
      <c r="J6298" t="s">
        <v>652</v>
      </c>
      <c r="K6298">
        <v>2010</v>
      </c>
      <c r="L6298">
        <f>(Car_data6[[#This Row],[Year]]-MIN(Car_data6[Year]))/(MAX(Car_data6[Year]) - MIN(Car_data6[Year]))</f>
        <v>0.7407407407407407</v>
      </c>
      <c r="M6298" t="s">
        <v>30</v>
      </c>
      <c r="N6298">
        <v>164</v>
      </c>
      <c r="O6298">
        <f>(Car_data6[[#This Row],[Engine HP]] - MIN(Car_data6[Engine HP]))/(MAX(Car_data6[Engine HP]) - MIN(Car_data6[Engine HP]))</f>
        <v>0.11522198731501057</v>
      </c>
      <c r="P6298">
        <v>4</v>
      </c>
      <c r="Q6298">
        <f>(Car_data6[[#This Row],[Engine Cylinders]] - MIN(Car_data6[Engine Cylinders]))/(MAX(Car_data6[Engine Cylinders]) - MIN(Car_data6[Engine Cylinders]))</f>
        <v>0.25</v>
      </c>
      <c r="R6298" t="s">
        <v>34</v>
      </c>
      <c r="S6298">
        <f>VLOOKUP(Car_data6[[#This Row],[Transmission Type]],$B$71:$D$74,3,FALSE)</f>
        <v>0.33333333333333331</v>
      </c>
      <c r="T6298" t="s">
        <v>31</v>
      </c>
      <c r="U6298">
        <f>VLOOKUP(Car_data6[[#This Row],[Driven_Wheels]],$B$64:$D$67,3,FALSE)</f>
        <v>0.33333333333333331</v>
      </c>
      <c r="V6298">
        <v>4</v>
      </c>
      <c r="W6298">
        <f>(Car_data6[[#This Row],[Number of Doors]] - MIN(Car_data6[Number of Doors]))/(MAX(Car_data6[Number of Doors]) - MIN(Car_data6[Number of Doors]))</f>
        <v>1</v>
      </c>
      <c r="X6298" t="s">
        <v>151</v>
      </c>
      <c r="Y6298" t="s">
        <v>32</v>
      </c>
      <c r="Z6298">
        <f>VLOOKUP(Car_data6[[#This Row],[Vehicle Size]],$B$78:$D$80,3,FALSE)</f>
        <v>0.5</v>
      </c>
      <c r="AA6298" t="s">
        <v>33</v>
      </c>
      <c r="AB6298">
        <f>VLOOKUP(Car_data6[[#This Row],[Vehicle Style]],$B$84:$D$99,3,FALSE)</f>
        <v>0.13333333333333333</v>
      </c>
      <c r="AC6298">
        <v>34</v>
      </c>
      <c r="AD6298">
        <f>(Car_data6[[#This Row],[highway MPG]] - MIN(Car_data6[highway MPG]))/(MAX(Car_data6[highway MPG]) - MIN(Car_data6[highway MPG]))</f>
        <v>0.22222222222222221</v>
      </c>
      <c r="AE6298">
        <v>26</v>
      </c>
      <c r="AF6298">
        <v>1385</v>
      </c>
      <c r="AG6298">
        <f>(Car_data6[[#This Row],[Popularity]] - MIN(Car_data6[Popularity]))/(MAX(Car_data6[Popularity]) - MIN(Car_data6[Popularity]))</f>
        <v>0.24456233421750664</v>
      </c>
      <c r="AH6298" s="6">
        <v>25925</v>
      </c>
      <c r="AI6298" t="str" cm="1">
        <f t="array" ref="AI6298">_xlfn.SWITCH(LEFT(Car_data6[[#This Row],[Engine Fuel Type]],4), "prem","premium unleaded","regu","regular unleaded","flex","flex-fuel","dies","diesel","elec","electric","natu","natural gas")</f>
        <v>regular unleaded</v>
      </c>
      <c r="AJ6298">
        <f>VLOOKUP(Car_data6[[#This Row],[Simple Fuel Type]],$B$55:$D$60,3,FALSE)</f>
        <v>0</v>
      </c>
    </row>
    <row r="6299" spans="8:36" x14ac:dyDescent="0.25">
      <c r="H6299" t="s">
        <v>186</v>
      </c>
      <c r="I6299">
        <f>VLOOKUP(Car_data6[[#This Row],[Make]],$B$4:$D$51,3,FALSE)</f>
        <v>0.42553191489361702</v>
      </c>
      <c r="J6299" t="s">
        <v>653</v>
      </c>
      <c r="K6299">
        <v>2016</v>
      </c>
      <c r="L6299">
        <f>(Car_data6[[#This Row],[Year]]-MIN(Car_data6[Year]))/(MAX(Car_data6[Year]) - MIN(Car_data6[Year]))</f>
        <v>0.96296296296296291</v>
      </c>
      <c r="M6299" t="s">
        <v>30</v>
      </c>
      <c r="N6299">
        <v>197</v>
      </c>
      <c r="O6299">
        <f>(Car_data6[[#This Row],[Engine HP]] - MIN(Car_data6[Engine HP]))/(MAX(Car_data6[Engine HP]) - MIN(Car_data6[Engine HP]))</f>
        <v>0.15010570824524314</v>
      </c>
      <c r="P6299">
        <v>4</v>
      </c>
      <c r="Q6299">
        <f>(Car_data6[[#This Row],[Engine Cylinders]] - MIN(Car_data6[Engine Cylinders]))/(MAX(Car_data6[Engine Cylinders]) - MIN(Car_data6[Engine Cylinders]))</f>
        <v>0.25</v>
      </c>
      <c r="R6299" t="s">
        <v>34</v>
      </c>
      <c r="S6299">
        <f>VLOOKUP(Car_data6[[#This Row],[Transmission Type]],$B$71:$D$74,3,FALSE)</f>
        <v>0.33333333333333331</v>
      </c>
      <c r="T6299" t="s">
        <v>31</v>
      </c>
      <c r="U6299">
        <f>VLOOKUP(Car_data6[[#This Row],[Driven_Wheels]],$B$64:$D$67,3,FALSE)</f>
        <v>0.33333333333333331</v>
      </c>
      <c r="V6299">
        <v>4</v>
      </c>
      <c r="W6299">
        <f>(Car_data6[[#This Row],[Number of Doors]] - MIN(Car_data6[Number of Doors]))/(MAX(Car_data6[Number of Doors]) - MIN(Car_data6[Number of Doors]))</f>
        <v>1</v>
      </c>
      <c r="X6299" t="s">
        <v>50</v>
      </c>
      <c r="Y6299" t="s">
        <v>32</v>
      </c>
      <c r="Z6299">
        <f>VLOOKUP(Car_data6[[#This Row],[Vehicle Size]],$B$78:$D$80,3,FALSE)</f>
        <v>0.5</v>
      </c>
      <c r="AA6299" t="s">
        <v>33</v>
      </c>
      <c r="AB6299">
        <f>VLOOKUP(Car_data6[[#This Row],[Vehicle Style]],$B$84:$D$99,3,FALSE)</f>
        <v>0.13333333333333333</v>
      </c>
      <c r="AC6299">
        <v>34</v>
      </c>
      <c r="AD6299">
        <f>(Car_data6[[#This Row],[highway MPG]] - MIN(Car_data6[highway MPG]))/(MAX(Car_data6[highway MPG]) - MIN(Car_data6[highway MPG]))</f>
        <v>0.22222222222222221</v>
      </c>
      <c r="AE6299">
        <v>24</v>
      </c>
      <c r="AF6299">
        <v>1385</v>
      </c>
      <c r="AG6299">
        <f>(Car_data6[[#This Row],[Popularity]] - MIN(Car_data6[Popularity]))/(MAX(Car_data6[Popularity]) - MIN(Car_data6[Popularity]))</f>
        <v>0.24456233421750664</v>
      </c>
      <c r="AH6299" s="6">
        <v>23835</v>
      </c>
      <c r="AI6299" t="str" cm="1">
        <f t="array" ref="AI6299">_xlfn.SWITCH(LEFT(Car_data6[[#This Row],[Engine Fuel Type]],4), "prem","premium unleaded","regu","regular unleaded","flex","flex-fuel","dies","diesel","elec","electric","natu","natural gas")</f>
        <v>regular unleaded</v>
      </c>
      <c r="AJ6299">
        <f>VLOOKUP(Car_data6[[#This Row],[Simple Fuel Type]],$B$55:$D$60,3,FALSE)</f>
        <v>0</v>
      </c>
    </row>
    <row r="6300" spans="8:36" x14ac:dyDescent="0.25">
      <c r="H6300" t="s">
        <v>186</v>
      </c>
      <c r="I6300">
        <f>VLOOKUP(Car_data6[[#This Row],[Make]],$B$4:$D$51,3,FALSE)</f>
        <v>0.42553191489361702</v>
      </c>
      <c r="J6300" t="s">
        <v>653</v>
      </c>
      <c r="K6300">
        <v>2016</v>
      </c>
      <c r="L6300">
        <f>(Car_data6[[#This Row],[Year]]-MIN(Car_data6[Year]))/(MAX(Car_data6[Year]) - MIN(Car_data6[Year]))</f>
        <v>0.96296296296296291</v>
      </c>
      <c r="M6300" t="s">
        <v>30</v>
      </c>
      <c r="N6300">
        <v>197</v>
      </c>
      <c r="O6300">
        <f>(Car_data6[[#This Row],[Engine HP]] - MIN(Car_data6[Engine HP]))/(MAX(Car_data6[Engine HP]) - MIN(Car_data6[Engine HP]))</f>
        <v>0.15010570824524314</v>
      </c>
      <c r="P6300">
        <v>4</v>
      </c>
      <c r="Q6300">
        <f>(Car_data6[[#This Row],[Engine Cylinders]] - MIN(Car_data6[Engine Cylinders]))/(MAX(Car_data6[Engine Cylinders]) - MIN(Car_data6[Engine Cylinders]))</f>
        <v>0.25</v>
      </c>
      <c r="R6300" t="s">
        <v>34</v>
      </c>
      <c r="S6300">
        <f>VLOOKUP(Car_data6[[#This Row],[Transmission Type]],$B$71:$D$74,3,FALSE)</f>
        <v>0.33333333333333331</v>
      </c>
      <c r="T6300" t="s">
        <v>31</v>
      </c>
      <c r="U6300">
        <f>VLOOKUP(Car_data6[[#This Row],[Driven_Wheels]],$B$64:$D$67,3,FALSE)</f>
        <v>0.33333333333333331</v>
      </c>
      <c r="V6300">
        <v>4</v>
      </c>
      <c r="W6300">
        <f>(Car_data6[[#This Row],[Number of Doors]] - MIN(Car_data6[Number of Doors]))/(MAX(Car_data6[Number of Doors]) - MIN(Car_data6[Number of Doors]))</f>
        <v>1</v>
      </c>
      <c r="X6300" t="s">
        <v>50</v>
      </c>
      <c r="Y6300" t="s">
        <v>32</v>
      </c>
      <c r="Z6300">
        <f>VLOOKUP(Car_data6[[#This Row],[Vehicle Size]],$B$78:$D$80,3,FALSE)</f>
        <v>0.5</v>
      </c>
      <c r="AA6300" t="s">
        <v>33</v>
      </c>
      <c r="AB6300">
        <f>VLOOKUP(Car_data6[[#This Row],[Vehicle Style]],$B$84:$D$99,3,FALSE)</f>
        <v>0.13333333333333333</v>
      </c>
      <c r="AC6300">
        <v>34</v>
      </c>
      <c r="AD6300">
        <f>(Car_data6[[#This Row],[highway MPG]] - MIN(Car_data6[highway MPG]))/(MAX(Car_data6[highway MPG]) - MIN(Car_data6[highway MPG]))</f>
        <v>0.22222222222222221</v>
      </c>
      <c r="AE6300">
        <v>24</v>
      </c>
      <c r="AF6300">
        <v>1385</v>
      </c>
      <c r="AG6300">
        <f>(Car_data6[[#This Row],[Popularity]] - MIN(Car_data6[Popularity]))/(MAX(Car_data6[Popularity]) - MIN(Car_data6[Popularity]))</f>
        <v>0.24456233421750664</v>
      </c>
      <c r="AH6300" s="6">
        <v>22565</v>
      </c>
      <c r="AI6300" t="str" cm="1">
        <f t="array" ref="AI6300">_xlfn.SWITCH(LEFT(Car_data6[[#This Row],[Engine Fuel Type]],4), "prem","premium unleaded","regu","regular unleaded","flex","flex-fuel","dies","diesel","elec","electric","natu","natural gas")</f>
        <v>regular unleaded</v>
      </c>
      <c r="AJ6300">
        <f>VLOOKUP(Car_data6[[#This Row],[Simple Fuel Type]],$B$55:$D$60,3,FALSE)</f>
        <v>0</v>
      </c>
    </row>
    <row r="6301" spans="8:36" x14ac:dyDescent="0.25">
      <c r="H6301" t="s">
        <v>186</v>
      </c>
      <c r="I6301">
        <f>VLOOKUP(Car_data6[[#This Row],[Make]],$B$4:$D$51,3,FALSE)</f>
        <v>0.42553191489361702</v>
      </c>
      <c r="J6301" t="s">
        <v>653</v>
      </c>
      <c r="K6301">
        <v>2016</v>
      </c>
      <c r="L6301">
        <f>(Car_data6[[#This Row],[Year]]-MIN(Car_data6[Year]))/(MAX(Car_data6[Year]) - MIN(Car_data6[Year]))</f>
        <v>0.96296296296296291</v>
      </c>
      <c r="M6301" t="s">
        <v>30</v>
      </c>
      <c r="N6301">
        <v>197</v>
      </c>
      <c r="O6301">
        <f>(Car_data6[[#This Row],[Engine HP]] - MIN(Car_data6[Engine HP]))/(MAX(Car_data6[Engine HP]) - MIN(Car_data6[Engine HP]))</f>
        <v>0.15010570824524314</v>
      </c>
      <c r="P6301">
        <v>4</v>
      </c>
      <c r="Q6301">
        <f>(Car_data6[[#This Row],[Engine Cylinders]] - MIN(Car_data6[Engine Cylinders]))/(MAX(Car_data6[Engine Cylinders]) - MIN(Car_data6[Engine Cylinders]))</f>
        <v>0.25</v>
      </c>
      <c r="R6301" t="s">
        <v>34</v>
      </c>
      <c r="S6301">
        <f>VLOOKUP(Car_data6[[#This Row],[Transmission Type]],$B$71:$D$74,3,FALSE)</f>
        <v>0.33333333333333331</v>
      </c>
      <c r="T6301" t="s">
        <v>31</v>
      </c>
      <c r="U6301">
        <f>VLOOKUP(Car_data6[[#This Row],[Driven_Wheels]],$B$64:$D$67,3,FALSE)</f>
        <v>0.33333333333333331</v>
      </c>
      <c r="V6301">
        <v>4</v>
      </c>
      <c r="W6301">
        <f>(Car_data6[[#This Row],[Number of Doors]] - MIN(Car_data6[Number of Doors]))/(MAX(Car_data6[Number of Doors]) - MIN(Car_data6[Number of Doors]))</f>
        <v>1</v>
      </c>
      <c r="X6301" t="s">
        <v>50</v>
      </c>
      <c r="Y6301" t="s">
        <v>32</v>
      </c>
      <c r="Z6301">
        <f>VLOOKUP(Car_data6[[#This Row],[Vehicle Size]],$B$78:$D$80,3,FALSE)</f>
        <v>0.5</v>
      </c>
      <c r="AA6301" t="s">
        <v>33</v>
      </c>
      <c r="AB6301">
        <f>VLOOKUP(Car_data6[[#This Row],[Vehicle Style]],$B$84:$D$99,3,FALSE)</f>
        <v>0.13333333333333333</v>
      </c>
      <c r="AC6301">
        <v>34</v>
      </c>
      <c r="AD6301">
        <f>(Car_data6[[#This Row],[highway MPG]] - MIN(Car_data6[highway MPG]))/(MAX(Car_data6[highway MPG]) - MIN(Car_data6[highway MPG]))</f>
        <v>0.22222222222222221</v>
      </c>
      <c r="AE6301">
        <v>24</v>
      </c>
      <c r="AF6301">
        <v>1385</v>
      </c>
      <c r="AG6301">
        <f>(Car_data6[[#This Row],[Popularity]] - MIN(Car_data6[Popularity]))/(MAX(Car_data6[Popularity]) - MIN(Car_data6[Popularity]))</f>
        <v>0.24456233421750664</v>
      </c>
      <c r="AH6301" s="6">
        <v>28420</v>
      </c>
      <c r="AI6301" t="str" cm="1">
        <f t="array" ref="AI6301">_xlfn.SWITCH(LEFT(Car_data6[[#This Row],[Engine Fuel Type]],4), "prem","premium unleaded","regu","regular unleaded","flex","flex-fuel","dies","diesel","elec","electric","natu","natural gas")</f>
        <v>regular unleaded</v>
      </c>
      <c r="AJ6301">
        <f>VLOOKUP(Car_data6[[#This Row],[Simple Fuel Type]],$B$55:$D$60,3,FALSE)</f>
        <v>0</v>
      </c>
    </row>
    <row r="6302" spans="8:36" x14ac:dyDescent="0.25">
      <c r="H6302" t="s">
        <v>186</v>
      </c>
      <c r="I6302">
        <f>VLOOKUP(Car_data6[[#This Row],[Make]],$B$4:$D$51,3,FALSE)</f>
        <v>0.42553191489361702</v>
      </c>
      <c r="J6302" t="s">
        <v>654</v>
      </c>
      <c r="K6302">
        <v>2005</v>
      </c>
      <c r="L6302">
        <f>(Car_data6[[#This Row],[Year]]-MIN(Car_data6[Year]))/(MAX(Car_data6[Year]) - MIN(Car_data6[Year]))</f>
        <v>0.55555555555555558</v>
      </c>
      <c r="M6302" t="s">
        <v>30</v>
      </c>
      <c r="N6302">
        <v>200</v>
      </c>
      <c r="O6302">
        <f>(Car_data6[[#This Row],[Engine HP]] - MIN(Car_data6[Engine HP]))/(MAX(Car_data6[Engine HP]) - MIN(Car_data6[Engine HP]))</f>
        <v>0.15327695560253699</v>
      </c>
      <c r="P6302">
        <v>6</v>
      </c>
      <c r="Q6302">
        <f>(Car_data6[[#This Row],[Engine Cylinders]] - MIN(Car_data6[Engine Cylinders]))/(MAX(Car_data6[Engine Cylinders]) - MIN(Car_data6[Engine Cylinders]))</f>
        <v>0.375</v>
      </c>
      <c r="R6302" t="s">
        <v>34</v>
      </c>
      <c r="S6302">
        <f>VLOOKUP(Car_data6[[#This Row],[Transmission Type]],$B$71:$D$74,3,FALSE)</f>
        <v>0.33333333333333331</v>
      </c>
      <c r="T6302" t="s">
        <v>31</v>
      </c>
      <c r="U6302">
        <f>VLOOKUP(Car_data6[[#This Row],[Driven_Wheels]],$B$64:$D$67,3,FALSE)</f>
        <v>0.33333333333333331</v>
      </c>
      <c r="V6302">
        <v>4</v>
      </c>
      <c r="W6302">
        <f>(Car_data6[[#This Row],[Number of Doors]] - MIN(Car_data6[Number of Doors]))/(MAX(Car_data6[Number of Doors]) - MIN(Car_data6[Number of Doors]))</f>
        <v>1</v>
      </c>
      <c r="X6302" t="s">
        <v>54</v>
      </c>
      <c r="Y6302" t="s">
        <v>32</v>
      </c>
      <c r="Z6302">
        <f>VLOOKUP(Car_data6[[#This Row],[Vehicle Size]],$B$78:$D$80,3,FALSE)</f>
        <v>0.5</v>
      </c>
      <c r="AA6302" t="s">
        <v>55</v>
      </c>
      <c r="AB6302">
        <f>VLOOKUP(Car_data6[[#This Row],[Vehicle Style]],$B$84:$D$99,3,FALSE)</f>
        <v>0.26666666666666666</v>
      </c>
      <c r="AC6302">
        <v>28</v>
      </c>
      <c r="AD6302">
        <f>(Car_data6[[#This Row],[highway MPG]] - MIN(Car_data6[highway MPG]))/(MAX(Car_data6[highway MPG]) - MIN(Car_data6[highway MPG]))</f>
        <v>0.16161616161616163</v>
      </c>
      <c r="AE6302">
        <v>20</v>
      </c>
      <c r="AF6302">
        <v>1385</v>
      </c>
      <c r="AG6302">
        <f>(Car_data6[[#This Row],[Popularity]] - MIN(Car_data6[Popularity]))/(MAX(Car_data6[Popularity]) - MIN(Car_data6[Popularity]))</f>
        <v>0.24456233421750664</v>
      </c>
      <c r="AH6302" s="6">
        <v>24610</v>
      </c>
      <c r="AI6302" t="str" cm="1">
        <f t="array" ref="AI6302">_xlfn.SWITCH(LEFT(Car_data6[[#This Row],[Engine Fuel Type]],4), "prem","premium unleaded","regu","regular unleaded","flex","flex-fuel","dies","diesel","elec","electric","natu","natural gas")</f>
        <v>regular unleaded</v>
      </c>
      <c r="AJ6302">
        <f>VLOOKUP(Car_data6[[#This Row],[Simple Fuel Type]],$B$55:$D$60,3,FALSE)</f>
        <v>0</v>
      </c>
    </row>
    <row r="6303" spans="8:36" x14ac:dyDescent="0.25">
      <c r="H6303" t="s">
        <v>186</v>
      </c>
      <c r="I6303">
        <f>VLOOKUP(Car_data6[[#This Row],[Make]],$B$4:$D$51,3,FALSE)</f>
        <v>0.42553191489361702</v>
      </c>
      <c r="J6303" t="s">
        <v>654</v>
      </c>
      <c r="K6303">
        <v>2005</v>
      </c>
      <c r="L6303">
        <f>(Car_data6[[#This Row],[Year]]-MIN(Car_data6[Year]))/(MAX(Car_data6[Year]) - MIN(Car_data6[Year]))</f>
        <v>0.55555555555555558</v>
      </c>
      <c r="M6303" t="s">
        <v>30</v>
      </c>
      <c r="N6303">
        <v>200</v>
      </c>
      <c r="O6303">
        <f>(Car_data6[[#This Row],[Engine HP]] - MIN(Car_data6[Engine HP]))/(MAX(Car_data6[Engine HP]) - MIN(Car_data6[Engine HP]))</f>
        <v>0.15327695560253699</v>
      </c>
      <c r="P6303">
        <v>6</v>
      </c>
      <c r="Q6303">
        <f>(Car_data6[[#This Row],[Engine Cylinders]] - MIN(Car_data6[Engine Cylinders]))/(MAX(Car_data6[Engine Cylinders]) - MIN(Car_data6[Engine Cylinders]))</f>
        <v>0.375</v>
      </c>
      <c r="R6303" t="s">
        <v>34</v>
      </c>
      <c r="S6303">
        <f>VLOOKUP(Car_data6[[#This Row],[Transmission Type]],$B$71:$D$74,3,FALSE)</f>
        <v>0.33333333333333331</v>
      </c>
      <c r="T6303" t="s">
        <v>31</v>
      </c>
      <c r="U6303">
        <f>VLOOKUP(Car_data6[[#This Row],[Driven_Wheels]],$B$64:$D$67,3,FALSE)</f>
        <v>0.33333333333333331</v>
      </c>
      <c r="V6303">
        <v>4</v>
      </c>
      <c r="W6303">
        <f>(Car_data6[[#This Row],[Number of Doors]] - MIN(Car_data6[Number of Doors]))/(MAX(Car_data6[Number of Doors]) - MIN(Car_data6[Number of Doors]))</f>
        <v>1</v>
      </c>
      <c r="X6303" t="s">
        <v>54</v>
      </c>
      <c r="Y6303" t="s">
        <v>32</v>
      </c>
      <c r="Z6303">
        <f>VLOOKUP(Car_data6[[#This Row],[Vehicle Size]],$B$78:$D$80,3,FALSE)</f>
        <v>0.5</v>
      </c>
      <c r="AA6303" t="s">
        <v>55</v>
      </c>
      <c r="AB6303">
        <f>VLOOKUP(Car_data6[[#This Row],[Vehicle Style]],$B$84:$D$99,3,FALSE)</f>
        <v>0.26666666666666666</v>
      </c>
      <c r="AC6303">
        <v>28</v>
      </c>
      <c r="AD6303">
        <f>(Car_data6[[#This Row],[highway MPG]] - MIN(Car_data6[highway MPG]))/(MAX(Car_data6[highway MPG]) - MIN(Car_data6[highway MPG]))</f>
        <v>0.16161616161616163</v>
      </c>
      <c r="AE6303">
        <v>20</v>
      </c>
      <c r="AF6303">
        <v>1385</v>
      </c>
      <c r="AG6303">
        <f>(Car_data6[[#This Row],[Popularity]] - MIN(Car_data6[Popularity]))/(MAX(Car_data6[Popularity]) - MIN(Car_data6[Popularity]))</f>
        <v>0.24456233421750664</v>
      </c>
      <c r="AH6303" s="6">
        <v>21465</v>
      </c>
      <c r="AI6303" t="str" cm="1">
        <f t="array" ref="AI6303">_xlfn.SWITCH(LEFT(Car_data6[[#This Row],[Engine Fuel Type]],4), "prem","premium unleaded","regu","regular unleaded","flex","flex-fuel","dies","diesel","elec","electric","natu","natural gas")</f>
        <v>regular unleaded</v>
      </c>
      <c r="AJ6303">
        <f>VLOOKUP(Car_data6[[#This Row],[Simple Fuel Type]],$B$55:$D$60,3,FALSE)</f>
        <v>0</v>
      </c>
    </row>
    <row r="6304" spans="8:36" x14ac:dyDescent="0.25">
      <c r="H6304" t="s">
        <v>186</v>
      </c>
      <c r="I6304">
        <f>VLOOKUP(Car_data6[[#This Row],[Make]],$B$4:$D$51,3,FALSE)</f>
        <v>0.42553191489361702</v>
      </c>
      <c r="J6304" t="s">
        <v>654</v>
      </c>
      <c r="K6304">
        <v>2005</v>
      </c>
      <c r="L6304">
        <f>(Car_data6[[#This Row],[Year]]-MIN(Car_data6[Year]))/(MAX(Car_data6[Year]) - MIN(Car_data6[Year]))</f>
        <v>0.55555555555555558</v>
      </c>
      <c r="M6304" t="s">
        <v>30</v>
      </c>
      <c r="N6304">
        <v>200</v>
      </c>
      <c r="O6304">
        <f>(Car_data6[[#This Row],[Engine HP]] - MIN(Car_data6[Engine HP]))/(MAX(Car_data6[Engine HP]) - MIN(Car_data6[Engine HP]))</f>
        <v>0.15327695560253699</v>
      </c>
      <c r="P6304">
        <v>6</v>
      </c>
      <c r="Q6304">
        <f>(Car_data6[[#This Row],[Engine Cylinders]] - MIN(Car_data6[Engine Cylinders]))/(MAX(Car_data6[Engine Cylinders]) - MIN(Car_data6[Engine Cylinders]))</f>
        <v>0.375</v>
      </c>
      <c r="R6304" t="s">
        <v>34</v>
      </c>
      <c r="S6304">
        <f>VLOOKUP(Car_data6[[#This Row],[Transmission Type]],$B$71:$D$74,3,FALSE)</f>
        <v>0.33333333333333331</v>
      </c>
      <c r="T6304" t="s">
        <v>31</v>
      </c>
      <c r="U6304">
        <f>VLOOKUP(Car_data6[[#This Row],[Driven_Wheels]],$B$64:$D$67,3,FALSE)</f>
        <v>0.33333333333333331</v>
      </c>
      <c r="V6304">
        <v>4</v>
      </c>
      <c r="W6304">
        <f>(Car_data6[[#This Row],[Number of Doors]] - MIN(Car_data6[Number of Doors]))/(MAX(Car_data6[Number of Doors]) - MIN(Car_data6[Number of Doors]))</f>
        <v>1</v>
      </c>
      <c r="X6304" t="s">
        <v>54</v>
      </c>
      <c r="Y6304" t="s">
        <v>32</v>
      </c>
      <c r="Z6304">
        <f>VLOOKUP(Car_data6[[#This Row],[Vehicle Size]],$B$78:$D$80,3,FALSE)</f>
        <v>0.5</v>
      </c>
      <c r="AA6304" t="s">
        <v>55</v>
      </c>
      <c r="AB6304">
        <f>VLOOKUP(Car_data6[[#This Row],[Vehicle Style]],$B$84:$D$99,3,FALSE)</f>
        <v>0.26666666666666666</v>
      </c>
      <c r="AC6304">
        <v>28</v>
      </c>
      <c r="AD6304">
        <f>(Car_data6[[#This Row],[highway MPG]] - MIN(Car_data6[highway MPG]))/(MAX(Car_data6[highway MPG]) - MIN(Car_data6[highway MPG]))</f>
        <v>0.16161616161616163</v>
      </c>
      <c r="AE6304">
        <v>20</v>
      </c>
      <c r="AF6304">
        <v>1385</v>
      </c>
      <c r="AG6304">
        <f>(Car_data6[[#This Row],[Popularity]] - MIN(Car_data6[Popularity]))/(MAX(Car_data6[Popularity]) - MIN(Car_data6[Popularity]))</f>
        <v>0.24456233421750664</v>
      </c>
      <c r="AH6304" s="6">
        <v>20965</v>
      </c>
      <c r="AI6304" t="str" cm="1">
        <f t="array" ref="AI6304">_xlfn.SWITCH(LEFT(Car_data6[[#This Row],[Engine Fuel Type]],4), "prem","premium unleaded","regu","regular unleaded","flex","flex-fuel","dies","diesel","elec","electric","natu","natural gas")</f>
        <v>regular unleaded</v>
      </c>
      <c r="AJ6304">
        <f>VLOOKUP(Car_data6[[#This Row],[Simple Fuel Type]],$B$55:$D$60,3,FALSE)</f>
        <v>0</v>
      </c>
    </row>
    <row r="6305" spans="8:36" x14ac:dyDescent="0.25">
      <c r="H6305" t="s">
        <v>186</v>
      </c>
      <c r="I6305">
        <f>VLOOKUP(Car_data6[[#This Row],[Make]],$B$4:$D$51,3,FALSE)</f>
        <v>0.42553191489361702</v>
      </c>
      <c r="J6305" t="s">
        <v>654</v>
      </c>
      <c r="K6305">
        <v>2006</v>
      </c>
      <c r="L6305">
        <f>(Car_data6[[#This Row],[Year]]-MIN(Car_data6[Year]))/(MAX(Car_data6[Year]) - MIN(Car_data6[Year]))</f>
        <v>0.59259259259259256</v>
      </c>
      <c r="M6305" t="s">
        <v>30</v>
      </c>
      <c r="N6305">
        <v>201</v>
      </c>
      <c r="O6305">
        <f>(Car_data6[[#This Row],[Engine HP]] - MIN(Car_data6[Engine HP]))/(MAX(Car_data6[Engine HP]) - MIN(Car_data6[Engine HP]))</f>
        <v>0.15433403805496829</v>
      </c>
      <c r="P6305">
        <v>6</v>
      </c>
      <c r="Q6305">
        <f>(Car_data6[[#This Row],[Engine Cylinders]] - MIN(Car_data6[Engine Cylinders]))/(MAX(Car_data6[Engine Cylinders]) - MIN(Car_data6[Engine Cylinders]))</f>
        <v>0.375</v>
      </c>
      <c r="R6305" t="s">
        <v>34</v>
      </c>
      <c r="S6305">
        <f>VLOOKUP(Car_data6[[#This Row],[Transmission Type]],$B$71:$D$74,3,FALSE)</f>
        <v>0.33333333333333331</v>
      </c>
      <c r="T6305" t="s">
        <v>31</v>
      </c>
      <c r="U6305">
        <f>VLOOKUP(Car_data6[[#This Row],[Driven_Wheels]],$B$64:$D$67,3,FALSE)</f>
        <v>0.33333333333333331</v>
      </c>
      <c r="V6305">
        <v>4</v>
      </c>
      <c r="W6305">
        <f>(Car_data6[[#This Row],[Number of Doors]] - MIN(Car_data6[Number of Doors]))/(MAX(Car_data6[Number of Doors]) - MIN(Car_data6[Number of Doors]))</f>
        <v>1</v>
      </c>
      <c r="X6305" t="s">
        <v>54</v>
      </c>
      <c r="Y6305" t="s">
        <v>32</v>
      </c>
      <c r="Z6305">
        <f>VLOOKUP(Car_data6[[#This Row],[Vehicle Size]],$B$78:$D$80,3,FALSE)</f>
        <v>0.5</v>
      </c>
      <c r="AA6305" t="s">
        <v>55</v>
      </c>
      <c r="AB6305">
        <f>VLOOKUP(Car_data6[[#This Row],[Vehicle Style]],$B$84:$D$99,3,FALSE)</f>
        <v>0.26666666666666666</v>
      </c>
      <c r="AC6305">
        <v>28</v>
      </c>
      <c r="AD6305">
        <f>(Car_data6[[#This Row],[highway MPG]] - MIN(Car_data6[highway MPG]))/(MAX(Car_data6[highway MPG]) - MIN(Car_data6[highway MPG]))</f>
        <v>0.16161616161616163</v>
      </c>
      <c r="AE6305">
        <v>20</v>
      </c>
      <c r="AF6305">
        <v>1385</v>
      </c>
      <c r="AG6305">
        <f>(Car_data6[[#This Row],[Popularity]] - MIN(Car_data6[Popularity]))/(MAX(Car_data6[Popularity]) - MIN(Car_data6[Popularity]))</f>
        <v>0.24456233421750664</v>
      </c>
      <c r="AH6305" s="6">
        <v>23465</v>
      </c>
      <c r="AI6305" t="str" cm="1">
        <f t="array" ref="AI6305">_xlfn.SWITCH(LEFT(Car_data6[[#This Row],[Engine Fuel Type]],4), "prem","premium unleaded","regu","regular unleaded","flex","flex-fuel","dies","diesel","elec","electric","natu","natural gas")</f>
        <v>regular unleaded</v>
      </c>
      <c r="AJ6305">
        <f>VLOOKUP(Car_data6[[#This Row],[Simple Fuel Type]],$B$55:$D$60,3,FALSE)</f>
        <v>0</v>
      </c>
    </row>
    <row r="6306" spans="8:36" x14ac:dyDescent="0.25">
      <c r="H6306" t="s">
        <v>186</v>
      </c>
      <c r="I6306">
        <f>VLOOKUP(Car_data6[[#This Row],[Make]],$B$4:$D$51,3,FALSE)</f>
        <v>0.42553191489361702</v>
      </c>
      <c r="J6306" t="s">
        <v>654</v>
      </c>
      <c r="K6306">
        <v>2006</v>
      </c>
      <c r="L6306">
        <f>(Car_data6[[#This Row],[Year]]-MIN(Car_data6[Year]))/(MAX(Car_data6[Year]) - MIN(Car_data6[Year]))</f>
        <v>0.59259259259259256</v>
      </c>
      <c r="M6306" t="s">
        <v>30</v>
      </c>
      <c r="N6306">
        <v>201</v>
      </c>
      <c r="O6306">
        <f>(Car_data6[[#This Row],[Engine HP]] - MIN(Car_data6[Engine HP]))/(MAX(Car_data6[Engine HP]) - MIN(Car_data6[Engine HP]))</f>
        <v>0.15433403805496829</v>
      </c>
      <c r="P6306">
        <v>6</v>
      </c>
      <c r="Q6306">
        <f>(Car_data6[[#This Row],[Engine Cylinders]] - MIN(Car_data6[Engine Cylinders]))/(MAX(Car_data6[Engine Cylinders]) - MIN(Car_data6[Engine Cylinders]))</f>
        <v>0.375</v>
      </c>
      <c r="R6306" t="s">
        <v>34</v>
      </c>
      <c r="S6306">
        <f>VLOOKUP(Car_data6[[#This Row],[Transmission Type]],$B$71:$D$74,3,FALSE)</f>
        <v>0.33333333333333331</v>
      </c>
      <c r="T6306" t="s">
        <v>31</v>
      </c>
      <c r="U6306">
        <f>VLOOKUP(Car_data6[[#This Row],[Driven_Wheels]],$B$64:$D$67,3,FALSE)</f>
        <v>0.33333333333333331</v>
      </c>
      <c r="V6306">
        <v>4</v>
      </c>
      <c r="W6306">
        <f>(Car_data6[[#This Row],[Number of Doors]] - MIN(Car_data6[Number of Doors]))/(MAX(Car_data6[Number of Doors]) - MIN(Car_data6[Number of Doors]))</f>
        <v>1</v>
      </c>
      <c r="X6306" t="s">
        <v>54</v>
      </c>
      <c r="Y6306" t="s">
        <v>32</v>
      </c>
      <c r="Z6306">
        <f>VLOOKUP(Car_data6[[#This Row],[Vehicle Size]],$B$78:$D$80,3,FALSE)</f>
        <v>0.5</v>
      </c>
      <c r="AA6306" t="s">
        <v>55</v>
      </c>
      <c r="AB6306">
        <f>VLOOKUP(Car_data6[[#This Row],[Vehicle Style]],$B$84:$D$99,3,FALSE)</f>
        <v>0.26666666666666666</v>
      </c>
      <c r="AC6306">
        <v>28</v>
      </c>
      <c r="AD6306">
        <f>(Car_data6[[#This Row],[highway MPG]] - MIN(Car_data6[highway MPG]))/(MAX(Car_data6[highway MPG]) - MIN(Car_data6[highway MPG]))</f>
        <v>0.16161616161616163</v>
      </c>
      <c r="AE6306">
        <v>20</v>
      </c>
      <c r="AF6306">
        <v>1385</v>
      </c>
      <c r="AG6306">
        <f>(Car_data6[[#This Row],[Popularity]] - MIN(Car_data6[Popularity]))/(MAX(Car_data6[Popularity]) - MIN(Car_data6[Popularity]))</f>
        <v>0.24456233421750664</v>
      </c>
      <c r="AH6306" s="6">
        <v>20165</v>
      </c>
      <c r="AI6306" t="str" cm="1">
        <f t="array" ref="AI6306">_xlfn.SWITCH(LEFT(Car_data6[[#This Row],[Engine Fuel Type]],4), "prem","premium unleaded","regu","regular unleaded","flex","flex-fuel","dies","diesel","elec","electric","natu","natural gas")</f>
        <v>regular unleaded</v>
      </c>
      <c r="AJ6306">
        <f>VLOOKUP(Car_data6[[#This Row],[Simple Fuel Type]],$B$55:$D$60,3,FALSE)</f>
        <v>0</v>
      </c>
    </row>
    <row r="6307" spans="8:36" x14ac:dyDescent="0.25">
      <c r="H6307" t="s">
        <v>186</v>
      </c>
      <c r="I6307">
        <f>VLOOKUP(Car_data6[[#This Row],[Make]],$B$4:$D$51,3,FALSE)</f>
        <v>0.42553191489361702</v>
      </c>
      <c r="J6307" t="s">
        <v>654</v>
      </c>
      <c r="K6307">
        <v>2006</v>
      </c>
      <c r="L6307">
        <f>(Car_data6[[#This Row],[Year]]-MIN(Car_data6[Year]))/(MAX(Car_data6[Year]) - MIN(Car_data6[Year]))</f>
        <v>0.59259259259259256</v>
      </c>
      <c r="M6307" t="s">
        <v>30</v>
      </c>
      <c r="N6307">
        <v>240</v>
      </c>
      <c r="O6307">
        <f>(Car_data6[[#This Row],[Engine HP]] - MIN(Car_data6[Engine HP]))/(MAX(Car_data6[Engine HP]) - MIN(Car_data6[Engine HP]))</f>
        <v>0.19556025369978858</v>
      </c>
      <c r="P6307">
        <v>6</v>
      </c>
      <c r="Q6307">
        <f>(Car_data6[[#This Row],[Engine Cylinders]] - MIN(Car_data6[Engine Cylinders]))/(MAX(Car_data6[Engine Cylinders]) - MIN(Car_data6[Engine Cylinders]))</f>
        <v>0.375</v>
      </c>
      <c r="R6307" t="s">
        <v>34</v>
      </c>
      <c r="S6307">
        <f>VLOOKUP(Car_data6[[#This Row],[Transmission Type]],$B$71:$D$74,3,FALSE)</f>
        <v>0.33333333333333331</v>
      </c>
      <c r="T6307" t="s">
        <v>31</v>
      </c>
      <c r="U6307">
        <f>VLOOKUP(Car_data6[[#This Row],[Driven_Wheels]],$B$64:$D$67,3,FALSE)</f>
        <v>0.33333333333333331</v>
      </c>
      <c r="V6307">
        <v>4</v>
      </c>
      <c r="W6307">
        <f>(Car_data6[[#This Row],[Number of Doors]] - MIN(Car_data6[Number of Doors]))/(MAX(Car_data6[Number of Doors]) - MIN(Car_data6[Number of Doors]))</f>
        <v>1</v>
      </c>
      <c r="X6307" t="s">
        <v>67</v>
      </c>
      <c r="Y6307" t="s">
        <v>32</v>
      </c>
      <c r="Z6307">
        <f>VLOOKUP(Car_data6[[#This Row],[Vehicle Size]],$B$78:$D$80,3,FALSE)</f>
        <v>0.5</v>
      </c>
      <c r="AA6307" t="s">
        <v>55</v>
      </c>
      <c r="AB6307">
        <f>VLOOKUP(Car_data6[[#This Row],[Vehicle Style]],$B$84:$D$99,3,FALSE)</f>
        <v>0.26666666666666666</v>
      </c>
      <c r="AC6307">
        <v>24</v>
      </c>
      <c r="AD6307">
        <f>(Car_data6[[#This Row],[highway MPG]] - MIN(Car_data6[highway MPG]))/(MAX(Car_data6[highway MPG]) - MIN(Car_data6[highway MPG]))</f>
        <v>0.12121212121212122</v>
      </c>
      <c r="AE6307">
        <v>16</v>
      </c>
      <c r="AF6307">
        <v>1385</v>
      </c>
      <c r="AG6307">
        <f>(Car_data6[[#This Row],[Popularity]] - MIN(Car_data6[Popularity]))/(MAX(Car_data6[Popularity]) - MIN(Car_data6[Popularity]))</f>
        <v>0.24456233421750664</v>
      </c>
      <c r="AH6307" s="6">
        <v>23265</v>
      </c>
      <c r="AI6307" t="str" cm="1">
        <f t="array" ref="AI6307">_xlfn.SWITCH(LEFT(Car_data6[[#This Row],[Engine Fuel Type]],4), "prem","premium unleaded","regu","regular unleaded","flex","flex-fuel","dies","diesel","elec","electric","natu","natural gas")</f>
        <v>regular unleaded</v>
      </c>
      <c r="AJ6307">
        <f>VLOOKUP(Car_data6[[#This Row],[Simple Fuel Type]],$B$55:$D$60,3,FALSE)</f>
        <v>0</v>
      </c>
    </row>
    <row r="6308" spans="8:36" x14ac:dyDescent="0.25">
      <c r="H6308" t="s">
        <v>186</v>
      </c>
      <c r="I6308">
        <f>VLOOKUP(Car_data6[[#This Row],[Make]],$B$4:$D$51,3,FALSE)</f>
        <v>0.42553191489361702</v>
      </c>
      <c r="J6308" t="s">
        <v>654</v>
      </c>
      <c r="K6308">
        <v>2006</v>
      </c>
      <c r="L6308">
        <f>(Car_data6[[#This Row],[Year]]-MIN(Car_data6[Year]))/(MAX(Car_data6[Year]) - MIN(Car_data6[Year]))</f>
        <v>0.59259259259259256</v>
      </c>
      <c r="M6308" t="s">
        <v>30</v>
      </c>
      <c r="N6308">
        <v>201</v>
      </c>
      <c r="O6308">
        <f>(Car_data6[[#This Row],[Engine HP]] - MIN(Car_data6[Engine HP]))/(MAX(Car_data6[Engine HP]) - MIN(Car_data6[Engine HP]))</f>
        <v>0.15433403805496829</v>
      </c>
      <c r="P6308">
        <v>6</v>
      </c>
      <c r="Q6308">
        <f>(Car_data6[[#This Row],[Engine Cylinders]] - MIN(Car_data6[Engine Cylinders]))/(MAX(Car_data6[Engine Cylinders]) - MIN(Car_data6[Engine Cylinders]))</f>
        <v>0.375</v>
      </c>
      <c r="R6308" t="s">
        <v>34</v>
      </c>
      <c r="S6308">
        <f>VLOOKUP(Car_data6[[#This Row],[Transmission Type]],$B$71:$D$74,3,FALSE)</f>
        <v>0.33333333333333331</v>
      </c>
      <c r="T6308" t="s">
        <v>31</v>
      </c>
      <c r="U6308">
        <f>VLOOKUP(Car_data6[[#This Row],[Driven_Wheels]],$B$64:$D$67,3,FALSE)</f>
        <v>0.33333333333333331</v>
      </c>
      <c r="V6308">
        <v>4</v>
      </c>
      <c r="W6308">
        <f>(Car_data6[[#This Row],[Number of Doors]] - MIN(Car_data6[Number of Doors]))/(MAX(Car_data6[Number of Doors]) - MIN(Car_data6[Number of Doors]))</f>
        <v>1</v>
      </c>
      <c r="X6308" t="s">
        <v>54</v>
      </c>
      <c r="Y6308" t="s">
        <v>32</v>
      </c>
      <c r="Z6308">
        <f>VLOOKUP(Car_data6[[#This Row],[Vehicle Size]],$B$78:$D$80,3,FALSE)</f>
        <v>0.5</v>
      </c>
      <c r="AA6308" t="s">
        <v>55</v>
      </c>
      <c r="AB6308">
        <f>VLOOKUP(Car_data6[[#This Row],[Vehicle Style]],$B$84:$D$99,3,FALSE)</f>
        <v>0.26666666666666666</v>
      </c>
      <c r="AC6308">
        <v>28</v>
      </c>
      <c r="AD6308">
        <f>(Car_data6[[#This Row],[highway MPG]] - MIN(Car_data6[highway MPG]))/(MAX(Car_data6[highway MPG]) - MIN(Car_data6[highway MPG]))</f>
        <v>0.16161616161616163</v>
      </c>
      <c r="AE6308">
        <v>20</v>
      </c>
      <c r="AF6308">
        <v>1385</v>
      </c>
      <c r="AG6308">
        <f>(Car_data6[[#This Row],[Popularity]] - MIN(Car_data6[Popularity]))/(MAX(Car_data6[Popularity]) - MIN(Car_data6[Popularity]))</f>
        <v>0.24456233421750664</v>
      </c>
      <c r="AH6308" s="6">
        <v>19565</v>
      </c>
      <c r="AI6308" t="str" cm="1">
        <f t="array" ref="AI6308">_xlfn.SWITCH(LEFT(Car_data6[[#This Row],[Engine Fuel Type]],4), "prem","premium unleaded","regu","regular unleaded","flex","flex-fuel","dies","diesel","elec","electric","natu","natural gas")</f>
        <v>regular unleaded</v>
      </c>
      <c r="AJ6308">
        <f>VLOOKUP(Car_data6[[#This Row],[Simple Fuel Type]],$B$55:$D$60,3,FALSE)</f>
        <v>0</v>
      </c>
    </row>
    <row r="6309" spans="8:36" x14ac:dyDescent="0.25">
      <c r="H6309" t="s">
        <v>186</v>
      </c>
      <c r="I6309">
        <f>VLOOKUP(Car_data6[[#This Row],[Make]],$B$4:$D$51,3,FALSE)</f>
        <v>0.42553191489361702</v>
      </c>
      <c r="J6309" t="s">
        <v>654</v>
      </c>
      <c r="K6309">
        <v>2007</v>
      </c>
      <c r="L6309">
        <f>(Car_data6[[#This Row],[Year]]-MIN(Car_data6[Year]))/(MAX(Car_data6[Year]) - MIN(Car_data6[Year]))</f>
        <v>0.62962962962962965</v>
      </c>
      <c r="M6309" t="s">
        <v>30</v>
      </c>
      <c r="N6309">
        <v>217</v>
      </c>
      <c r="O6309">
        <f>(Car_data6[[#This Row],[Engine HP]] - MIN(Car_data6[Engine HP]))/(MAX(Car_data6[Engine HP]) - MIN(Car_data6[Engine HP]))</f>
        <v>0.17124735729386892</v>
      </c>
      <c r="P6309">
        <v>6</v>
      </c>
      <c r="Q6309">
        <f>(Car_data6[[#This Row],[Engine Cylinders]] - MIN(Car_data6[Engine Cylinders]))/(MAX(Car_data6[Engine Cylinders]) - MIN(Car_data6[Engine Cylinders]))</f>
        <v>0.375</v>
      </c>
      <c r="R6309" t="s">
        <v>34</v>
      </c>
      <c r="S6309">
        <f>VLOOKUP(Car_data6[[#This Row],[Transmission Type]],$B$71:$D$74,3,FALSE)</f>
        <v>0.33333333333333331</v>
      </c>
      <c r="T6309" t="s">
        <v>31</v>
      </c>
      <c r="U6309">
        <f>VLOOKUP(Car_data6[[#This Row],[Driven_Wheels]],$B$64:$D$67,3,FALSE)</f>
        <v>0.33333333333333331</v>
      </c>
      <c r="V6309">
        <v>4</v>
      </c>
      <c r="W6309">
        <f>(Car_data6[[#This Row],[Number of Doors]] - MIN(Car_data6[Number of Doors]))/(MAX(Car_data6[Number of Doors]) - MIN(Car_data6[Number of Doors]))</f>
        <v>1</v>
      </c>
      <c r="X6309" t="s">
        <v>54</v>
      </c>
      <c r="Y6309" t="s">
        <v>32</v>
      </c>
      <c r="Z6309">
        <f>VLOOKUP(Car_data6[[#This Row],[Vehicle Size]],$B$78:$D$80,3,FALSE)</f>
        <v>0.5</v>
      </c>
      <c r="AA6309" t="s">
        <v>55</v>
      </c>
      <c r="AB6309">
        <f>VLOOKUP(Car_data6[[#This Row],[Vehicle Style]],$B$84:$D$99,3,FALSE)</f>
        <v>0.26666666666666666</v>
      </c>
      <c r="AC6309">
        <v>28</v>
      </c>
      <c r="AD6309">
        <f>(Car_data6[[#This Row],[highway MPG]] - MIN(Car_data6[highway MPG]))/(MAX(Car_data6[highway MPG]) - MIN(Car_data6[highway MPG]))</f>
        <v>0.16161616161616163</v>
      </c>
      <c r="AE6309">
        <v>18</v>
      </c>
      <c r="AF6309">
        <v>1385</v>
      </c>
      <c r="AG6309">
        <f>(Car_data6[[#This Row],[Popularity]] - MIN(Car_data6[Popularity]))/(MAX(Car_data6[Popularity]) - MIN(Car_data6[Popularity]))</f>
        <v>0.24456233421750664</v>
      </c>
      <c r="AH6309" s="6">
        <v>20575</v>
      </c>
      <c r="AI6309" t="str" cm="1">
        <f t="array" ref="AI6309">_xlfn.SWITCH(LEFT(Car_data6[[#This Row],[Engine Fuel Type]],4), "prem","premium unleaded","regu","regular unleaded","flex","flex-fuel","dies","diesel","elec","electric","natu","natural gas")</f>
        <v>regular unleaded</v>
      </c>
      <c r="AJ6309">
        <f>VLOOKUP(Car_data6[[#This Row],[Simple Fuel Type]],$B$55:$D$60,3,FALSE)</f>
        <v>0</v>
      </c>
    </row>
    <row r="6310" spans="8:36" x14ac:dyDescent="0.25">
      <c r="H6310" t="s">
        <v>186</v>
      </c>
      <c r="I6310">
        <f>VLOOKUP(Car_data6[[#This Row],[Make]],$B$4:$D$51,3,FALSE)</f>
        <v>0.42553191489361702</v>
      </c>
      <c r="J6310" t="s">
        <v>654</v>
      </c>
      <c r="K6310">
        <v>2007</v>
      </c>
      <c r="L6310">
        <f>(Car_data6[[#This Row],[Year]]-MIN(Car_data6[Year]))/(MAX(Car_data6[Year]) - MIN(Car_data6[Year]))</f>
        <v>0.62962962962962965</v>
      </c>
      <c r="M6310" t="s">
        <v>30</v>
      </c>
      <c r="N6310">
        <v>217</v>
      </c>
      <c r="O6310">
        <f>(Car_data6[[#This Row],[Engine HP]] - MIN(Car_data6[Engine HP]))/(MAX(Car_data6[Engine HP]) - MIN(Car_data6[Engine HP]))</f>
        <v>0.17124735729386892</v>
      </c>
      <c r="P6310">
        <v>6</v>
      </c>
      <c r="Q6310">
        <f>(Car_data6[[#This Row],[Engine Cylinders]] - MIN(Car_data6[Engine Cylinders]))/(MAX(Car_data6[Engine Cylinders]) - MIN(Car_data6[Engine Cylinders]))</f>
        <v>0.375</v>
      </c>
      <c r="R6310" t="s">
        <v>34</v>
      </c>
      <c r="S6310">
        <f>VLOOKUP(Car_data6[[#This Row],[Transmission Type]],$B$71:$D$74,3,FALSE)</f>
        <v>0.33333333333333331</v>
      </c>
      <c r="T6310" t="s">
        <v>31</v>
      </c>
      <c r="U6310">
        <f>VLOOKUP(Car_data6[[#This Row],[Driven_Wheels]],$B$64:$D$67,3,FALSE)</f>
        <v>0.33333333333333331</v>
      </c>
      <c r="V6310">
        <v>4</v>
      </c>
      <c r="W6310">
        <f>(Car_data6[[#This Row],[Number of Doors]] - MIN(Car_data6[Number of Doors]))/(MAX(Car_data6[Number of Doors]) - MIN(Car_data6[Number of Doors]))</f>
        <v>1</v>
      </c>
      <c r="X6310" t="s">
        <v>54</v>
      </c>
      <c r="Y6310" t="s">
        <v>32</v>
      </c>
      <c r="Z6310">
        <f>VLOOKUP(Car_data6[[#This Row],[Vehicle Size]],$B$78:$D$80,3,FALSE)</f>
        <v>0.5</v>
      </c>
      <c r="AA6310" t="s">
        <v>55</v>
      </c>
      <c r="AB6310">
        <f>VLOOKUP(Car_data6[[#This Row],[Vehicle Style]],$B$84:$D$99,3,FALSE)</f>
        <v>0.26666666666666666</v>
      </c>
      <c r="AC6310">
        <v>28</v>
      </c>
      <c r="AD6310">
        <f>(Car_data6[[#This Row],[highway MPG]] - MIN(Car_data6[highway MPG]))/(MAX(Car_data6[highway MPG]) - MIN(Car_data6[highway MPG]))</f>
        <v>0.16161616161616163</v>
      </c>
      <c r="AE6310">
        <v>18</v>
      </c>
      <c r="AF6310">
        <v>1385</v>
      </c>
      <c r="AG6310">
        <f>(Car_data6[[#This Row],[Popularity]] - MIN(Car_data6[Popularity]))/(MAX(Car_data6[Popularity]) - MIN(Car_data6[Popularity]))</f>
        <v>0.24456233421750664</v>
      </c>
      <c r="AH6310" s="6">
        <v>19795</v>
      </c>
      <c r="AI6310" t="str" cm="1">
        <f t="array" ref="AI6310">_xlfn.SWITCH(LEFT(Car_data6[[#This Row],[Engine Fuel Type]],4), "prem","premium unleaded","regu","regular unleaded","flex","flex-fuel","dies","diesel","elec","electric","natu","natural gas")</f>
        <v>regular unleaded</v>
      </c>
      <c r="AJ6310">
        <f>VLOOKUP(Car_data6[[#This Row],[Simple Fuel Type]],$B$55:$D$60,3,FALSE)</f>
        <v>0</v>
      </c>
    </row>
    <row r="6311" spans="8:36" x14ac:dyDescent="0.25">
      <c r="H6311" t="s">
        <v>186</v>
      </c>
      <c r="I6311">
        <f>VLOOKUP(Car_data6[[#This Row],[Make]],$B$4:$D$51,3,FALSE)</f>
        <v>0.42553191489361702</v>
      </c>
      <c r="J6311" t="s">
        <v>654</v>
      </c>
      <c r="K6311">
        <v>2007</v>
      </c>
      <c r="L6311">
        <f>(Car_data6[[#This Row],[Year]]-MIN(Car_data6[Year]))/(MAX(Car_data6[Year]) - MIN(Car_data6[Year]))</f>
        <v>0.62962962962962965</v>
      </c>
      <c r="M6311" t="s">
        <v>30</v>
      </c>
      <c r="N6311">
        <v>240</v>
      </c>
      <c r="O6311">
        <f>(Car_data6[[#This Row],[Engine HP]] - MIN(Car_data6[Engine HP]))/(MAX(Car_data6[Engine HP]) - MIN(Car_data6[Engine HP]))</f>
        <v>0.19556025369978858</v>
      </c>
      <c r="P6311">
        <v>6</v>
      </c>
      <c r="Q6311">
        <f>(Car_data6[[#This Row],[Engine Cylinders]] - MIN(Car_data6[Engine Cylinders]))/(MAX(Car_data6[Engine Cylinders]) - MIN(Car_data6[Engine Cylinders]))</f>
        <v>0.375</v>
      </c>
      <c r="R6311" t="s">
        <v>34</v>
      </c>
      <c r="S6311">
        <f>VLOOKUP(Car_data6[[#This Row],[Transmission Type]],$B$71:$D$74,3,FALSE)</f>
        <v>0.33333333333333331</v>
      </c>
      <c r="T6311" t="s">
        <v>31</v>
      </c>
      <c r="U6311">
        <f>VLOOKUP(Car_data6[[#This Row],[Driven_Wheels]],$B$64:$D$67,3,FALSE)</f>
        <v>0.33333333333333331</v>
      </c>
      <c r="V6311">
        <v>4</v>
      </c>
      <c r="W6311">
        <f>(Car_data6[[#This Row],[Number of Doors]] - MIN(Car_data6[Number of Doors]))/(MAX(Car_data6[Number of Doors]) - MIN(Car_data6[Number of Doors]))</f>
        <v>1</v>
      </c>
      <c r="X6311" t="s">
        <v>67</v>
      </c>
      <c r="Y6311" t="s">
        <v>32</v>
      </c>
      <c r="Z6311">
        <f>VLOOKUP(Car_data6[[#This Row],[Vehicle Size]],$B$78:$D$80,3,FALSE)</f>
        <v>0.5</v>
      </c>
      <c r="AA6311" t="s">
        <v>55</v>
      </c>
      <c r="AB6311">
        <f>VLOOKUP(Car_data6[[#This Row],[Vehicle Style]],$B$84:$D$99,3,FALSE)</f>
        <v>0.26666666666666666</v>
      </c>
      <c r="AC6311">
        <v>22</v>
      </c>
      <c r="AD6311">
        <f>(Car_data6[[#This Row],[highway MPG]] - MIN(Car_data6[highway MPG]))/(MAX(Car_data6[highway MPG]) - MIN(Car_data6[highway MPG]))</f>
        <v>0.10101010101010101</v>
      </c>
      <c r="AE6311">
        <v>15</v>
      </c>
      <c r="AF6311">
        <v>1385</v>
      </c>
      <c r="AG6311">
        <f>(Car_data6[[#This Row],[Popularity]] - MIN(Car_data6[Popularity]))/(MAX(Car_data6[Popularity]) - MIN(Car_data6[Popularity]))</f>
        <v>0.24456233421750664</v>
      </c>
      <c r="AH6311" s="6">
        <v>23710</v>
      </c>
      <c r="AI6311" t="str" cm="1">
        <f t="array" ref="AI6311">_xlfn.SWITCH(LEFT(Car_data6[[#This Row],[Engine Fuel Type]],4), "prem","premium unleaded","regu","regular unleaded","flex","flex-fuel","dies","diesel","elec","electric","natu","natural gas")</f>
        <v>regular unleaded</v>
      </c>
      <c r="AJ6311">
        <f>VLOOKUP(Car_data6[[#This Row],[Simple Fuel Type]],$B$55:$D$60,3,FALSE)</f>
        <v>0</v>
      </c>
    </row>
    <row r="6312" spans="8:36" x14ac:dyDescent="0.25">
      <c r="H6312" t="s">
        <v>186</v>
      </c>
      <c r="I6312">
        <f>VLOOKUP(Car_data6[[#This Row],[Make]],$B$4:$D$51,3,FALSE)</f>
        <v>0.42553191489361702</v>
      </c>
      <c r="J6312" t="s">
        <v>654</v>
      </c>
      <c r="K6312">
        <v>2007</v>
      </c>
      <c r="L6312">
        <f>(Car_data6[[#This Row],[Year]]-MIN(Car_data6[Year]))/(MAX(Car_data6[Year]) - MIN(Car_data6[Year]))</f>
        <v>0.62962962962962965</v>
      </c>
      <c r="M6312" t="s">
        <v>30</v>
      </c>
      <c r="N6312">
        <v>217</v>
      </c>
      <c r="O6312">
        <f>(Car_data6[[#This Row],[Engine HP]] - MIN(Car_data6[Engine HP]))/(MAX(Car_data6[Engine HP]) - MIN(Car_data6[Engine HP]))</f>
        <v>0.17124735729386892</v>
      </c>
      <c r="P6312">
        <v>6</v>
      </c>
      <c r="Q6312">
        <f>(Car_data6[[#This Row],[Engine Cylinders]] - MIN(Car_data6[Engine Cylinders]))/(MAX(Car_data6[Engine Cylinders]) - MIN(Car_data6[Engine Cylinders]))</f>
        <v>0.375</v>
      </c>
      <c r="R6312" t="s">
        <v>34</v>
      </c>
      <c r="S6312">
        <f>VLOOKUP(Car_data6[[#This Row],[Transmission Type]],$B$71:$D$74,3,FALSE)</f>
        <v>0.33333333333333331</v>
      </c>
      <c r="T6312" t="s">
        <v>31</v>
      </c>
      <c r="U6312">
        <f>VLOOKUP(Car_data6[[#This Row],[Driven_Wheels]],$B$64:$D$67,3,FALSE)</f>
        <v>0.33333333333333331</v>
      </c>
      <c r="V6312">
        <v>4</v>
      </c>
      <c r="W6312">
        <f>(Car_data6[[#This Row],[Number of Doors]] - MIN(Car_data6[Number of Doors]))/(MAX(Car_data6[Number of Doors]) - MIN(Car_data6[Number of Doors]))</f>
        <v>1</v>
      </c>
      <c r="X6312" t="s">
        <v>67</v>
      </c>
      <c r="Y6312" t="s">
        <v>32</v>
      </c>
      <c r="Z6312">
        <f>VLOOKUP(Car_data6[[#This Row],[Vehicle Size]],$B$78:$D$80,3,FALSE)</f>
        <v>0.5</v>
      </c>
      <c r="AA6312" t="s">
        <v>55</v>
      </c>
      <c r="AB6312">
        <f>VLOOKUP(Car_data6[[#This Row],[Vehicle Style]],$B$84:$D$99,3,FALSE)</f>
        <v>0.26666666666666666</v>
      </c>
      <c r="AC6312">
        <v>28</v>
      </c>
      <c r="AD6312">
        <f>(Car_data6[[#This Row],[highway MPG]] - MIN(Car_data6[highway MPG]))/(MAX(Car_data6[highway MPG]) - MIN(Car_data6[highway MPG]))</f>
        <v>0.16161616161616163</v>
      </c>
      <c r="AE6312">
        <v>18</v>
      </c>
      <c r="AF6312">
        <v>1385</v>
      </c>
      <c r="AG6312">
        <f>(Car_data6[[#This Row],[Popularity]] - MIN(Car_data6[Popularity]))/(MAX(Car_data6[Popularity]) - MIN(Car_data6[Popularity]))</f>
        <v>0.24456233421750664</v>
      </c>
      <c r="AH6312" s="6">
        <v>23915</v>
      </c>
      <c r="AI6312" t="str" cm="1">
        <f t="array" ref="AI6312">_xlfn.SWITCH(LEFT(Car_data6[[#This Row],[Engine Fuel Type]],4), "prem","premium unleaded","regu","regular unleaded","flex","flex-fuel","dies","diesel","elec","electric","natu","natural gas")</f>
        <v>regular unleaded</v>
      </c>
      <c r="AJ6312">
        <f>VLOOKUP(Car_data6[[#This Row],[Simple Fuel Type]],$B$55:$D$60,3,FALSE)</f>
        <v>0</v>
      </c>
    </row>
    <row r="6313" spans="8:36" x14ac:dyDescent="0.25">
      <c r="H6313" t="s">
        <v>186</v>
      </c>
      <c r="I6313">
        <f>VLOOKUP(Car_data6[[#This Row],[Make]],$B$4:$D$51,3,FALSE)</f>
        <v>0.42553191489361702</v>
      </c>
      <c r="J6313" t="s">
        <v>655</v>
      </c>
      <c r="K6313">
        <v>2015</v>
      </c>
      <c r="L6313">
        <f>(Car_data6[[#This Row],[Year]]-MIN(Car_data6[Year]))/(MAX(Car_data6[Year]) - MIN(Car_data6[Year]))</f>
        <v>0.92592592592592593</v>
      </c>
      <c r="M6313" t="s">
        <v>30</v>
      </c>
      <c r="N6313">
        <v>196</v>
      </c>
      <c r="O6313">
        <f>(Car_data6[[#This Row],[Engine HP]] - MIN(Car_data6[Engine HP]))/(MAX(Car_data6[Engine HP]) - MIN(Car_data6[Engine HP]))</f>
        <v>0.14904862579281183</v>
      </c>
      <c r="P6313">
        <v>4</v>
      </c>
      <c r="Q6313">
        <f>(Car_data6[[#This Row],[Engine Cylinders]] - MIN(Car_data6[Engine Cylinders]))/(MAX(Car_data6[Engine Cylinders]) - MIN(Car_data6[Engine Cylinders]))</f>
        <v>0.25</v>
      </c>
      <c r="R6313" t="s">
        <v>34</v>
      </c>
      <c r="S6313">
        <f>VLOOKUP(Car_data6[[#This Row],[Transmission Type]],$B$71:$D$74,3,FALSE)</f>
        <v>0.33333333333333331</v>
      </c>
      <c r="T6313" t="s">
        <v>31</v>
      </c>
      <c r="U6313">
        <f>VLOOKUP(Car_data6[[#This Row],[Driven_Wheels]],$B$64:$D$67,3,FALSE)</f>
        <v>0.33333333333333331</v>
      </c>
      <c r="V6313">
        <v>4</v>
      </c>
      <c r="W6313">
        <f>(Car_data6[[#This Row],[Number of Doors]] - MIN(Car_data6[Number of Doors]))/(MAX(Car_data6[Number of Doors]) - MIN(Car_data6[Number of Doors]))</f>
        <v>1</v>
      </c>
      <c r="X6313" t="s">
        <v>50</v>
      </c>
      <c r="Y6313" t="s">
        <v>32</v>
      </c>
      <c r="Z6313">
        <f>VLOOKUP(Car_data6[[#This Row],[Vehicle Size]],$B$78:$D$80,3,FALSE)</f>
        <v>0.5</v>
      </c>
      <c r="AA6313" t="s">
        <v>33</v>
      </c>
      <c r="AB6313">
        <f>VLOOKUP(Car_data6[[#This Row],[Vehicle Style]],$B$84:$D$99,3,FALSE)</f>
        <v>0.13333333333333333</v>
      </c>
      <c r="AC6313">
        <v>36</v>
      </c>
      <c r="AD6313">
        <f>(Car_data6[[#This Row],[highway MPG]] - MIN(Car_data6[highway MPG]))/(MAX(Car_data6[highway MPG]) - MIN(Car_data6[highway MPG]))</f>
        <v>0.24242424242424243</v>
      </c>
      <c r="AE6313">
        <v>25</v>
      </c>
      <c r="AF6313">
        <v>1385</v>
      </c>
      <c r="AG6313">
        <f>(Car_data6[[#This Row],[Popularity]] - MIN(Car_data6[Popularity]))/(MAX(Car_data6[Popularity]) - MIN(Car_data6[Popularity]))</f>
        <v>0.24456233421750664</v>
      </c>
      <c r="AH6313" s="6">
        <v>28195</v>
      </c>
      <c r="AI6313" t="str" cm="1">
        <f t="array" ref="AI6313">_xlfn.SWITCH(LEFT(Car_data6[[#This Row],[Engine Fuel Type]],4), "prem","premium unleaded","regu","regular unleaded","flex","flex-fuel","dies","diesel","elec","electric","natu","natural gas")</f>
        <v>regular unleaded</v>
      </c>
      <c r="AJ6313">
        <f>VLOOKUP(Car_data6[[#This Row],[Simple Fuel Type]],$B$55:$D$60,3,FALSE)</f>
        <v>0</v>
      </c>
    </row>
    <row r="6314" spans="8:36" x14ac:dyDescent="0.25">
      <c r="H6314" t="s">
        <v>186</v>
      </c>
      <c r="I6314">
        <f>VLOOKUP(Car_data6[[#This Row],[Make]],$B$4:$D$51,3,FALSE)</f>
        <v>0.42553191489361702</v>
      </c>
      <c r="J6314" t="s">
        <v>655</v>
      </c>
      <c r="K6314">
        <v>2015</v>
      </c>
      <c r="L6314">
        <f>(Car_data6[[#This Row],[Year]]-MIN(Car_data6[Year]))/(MAX(Car_data6[Year]) - MIN(Car_data6[Year]))</f>
        <v>0.92592592592592593</v>
      </c>
      <c r="M6314" t="s">
        <v>30</v>
      </c>
      <c r="N6314">
        <v>196</v>
      </c>
      <c r="O6314">
        <f>(Car_data6[[#This Row],[Engine HP]] - MIN(Car_data6[Engine HP]))/(MAX(Car_data6[Engine HP]) - MIN(Car_data6[Engine HP]))</f>
        <v>0.14904862579281183</v>
      </c>
      <c r="P6314">
        <v>4</v>
      </c>
      <c r="Q6314">
        <f>(Car_data6[[#This Row],[Engine Cylinders]] - MIN(Car_data6[Engine Cylinders]))/(MAX(Car_data6[Engine Cylinders]) - MIN(Car_data6[Engine Cylinders]))</f>
        <v>0.25</v>
      </c>
      <c r="R6314" t="s">
        <v>34</v>
      </c>
      <c r="S6314">
        <f>VLOOKUP(Car_data6[[#This Row],[Transmission Type]],$B$71:$D$74,3,FALSE)</f>
        <v>0.33333333333333331</v>
      </c>
      <c r="T6314" t="s">
        <v>31</v>
      </c>
      <c r="U6314">
        <f>VLOOKUP(Car_data6[[#This Row],[Driven_Wheels]],$B$64:$D$67,3,FALSE)</f>
        <v>0.33333333333333331</v>
      </c>
      <c r="V6314">
        <v>4</v>
      </c>
      <c r="W6314">
        <f>(Car_data6[[#This Row],[Number of Doors]] - MIN(Car_data6[Number of Doors]))/(MAX(Car_data6[Number of Doors]) - MIN(Car_data6[Number of Doors]))</f>
        <v>1</v>
      </c>
      <c r="X6314" t="s">
        <v>50</v>
      </c>
      <c r="Y6314" t="s">
        <v>32</v>
      </c>
      <c r="Z6314">
        <f>VLOOKUP(Car_data6[[#This Row],[Vehicle Size]],$B$78:$D$80,3,FALSE)</f>
        <v>0.5</v>
      </c>
      <c r="AA6314" t="s">
        <v>33</v>
      </c>
      <c r="AB6314">
        <f>VLOOKUP(Car_data6[[#This Row],[Vehicle Style]],$B$84:$D$99,3,FALSE)</f>
        <v>0.13333333333333333</v>
      </c>
      <c r="AC6314">
        <v>36</v>
      </c>
      <c r="AD6314">
        <f>(Car_data6[[#This Row],[highway MPG]] - MIN(Car_data6[highway MPG]))/(MAX(Car_data6[highway MPG]) - MIN(Car_data6[highway MPG]))</f>
        <v>0.24242424242424243</v>
      </c>
      <c r="AE6314">
        <v>25</v>
      </c>
      <c r="AF6314">
        <v>1385</v>
      </c>
      <c r="AG6314">
        <f>(Car_data6[[#This Row],[Popularity]] - MIN(Car_data6[Popularity]))/(MAX(Car_data6[Popularity]) - MIN(Car_data6[Popularity]))</f>
        <v>0.24456233421750664</v>
      </c>
      <c r="AH6314" s="6">
        <v>25470</v>
      </c>
      <c r="AI6314" t="str" cm="1">
        <f t="array" ref="AI6314">_xlfn.SWITCH(LEFT(Car_data6[[#This Row],[Engine Fuel Type]],4), "prem","premium unleaded","regu","regular unleaded","flex","flex-fuel","dies","diesel","elec","electric","natu","natural gas")</f>
        <v>regular unleaded</v>
      </c>
      <c r="AJ6314">
        <f>VLOOKUP(Car_data6[[#This Row],[Simple Fuel Type]],$B$55:$D$60,3,FALSE)</f>
        <v>0</v>
      </c>
    </row>
    <row r="6315" spans="8:36" x14ac:dyDescent="0.25">
      <c r="H6315" t="s">
        <v>186</v>
      </c>
      <c r="I6315">
        <f>VLOOKUP(Car_data6[[#This Row],[Make]],$B$4:$D$51,3,FALSE)</f>
        <v>0.42553191489361702</v>
      </c>
      <c r="J6315" t="s">
        <v>655</v>
      </c>
      <c r="K6315">
        <v>2015</v>
      </c>
      <c r="L6315">
        <f>(Car_data6[[#This Row],[Year]]-MIN(Car_data6[Year]))/(MAX(Car_data6[Year]) - MIN(Car_data6[Year]))</f>
        <v>0.92592592592592593</v>
      </c>
      <c r="M6315" t="s">
        <v>39</v>
      </c>
      <c r="N6315">
        <v>259</v>
      </c>
      <c r="O6315">
        <f>(Car_data6[[#This Row],[Engine HP]] - MIN(Car_data6[Engine HP]))/(MAX(Car_data6[Engine HP]) - MIN(Car_data6[Engine HP]))</f>
        <v>0.21564482029598309</v>
      </c>
      <c r="P6315">
        <v>4</v>
      </c>
      <c r="Q6315">
        <f>(Car_data6[[#This Row],[Engine Cylinders]] - MIN(Car_data6[Engine Cylinders]))/(MAX(Car_data6[Engine Cylinders]) - MIN(Car_data6[Engine Cylinders]))</f>
        <v>0.25</v>
      </c>
      <c r="R6315" t="s">
        <v>34</v>
      </c>
      <c r="S6315">
        <f>VLOOKUP(Car_data6[[#This Row],[Transmission Type]],$B$71:$D$74,3,FALSE)</f>
        <v>0.33333333333333331</v>
      </c>
      <c r="T6315" t="s">
        <v>31</v>
      </c>
      <c r="U6315">
        <f>VLOOKUP(Car_data6[[#This Row],[Driven_Wheels]],$B$64:$D$67,3,FALSE)</f>
        <v>0.33333333333333331</v>
      </c>
      <c r="V6315">
        <v>4</v>
      </c>
      <c r="W6315">
        <f>(Car_data6[[#This Row],[Number of Doors]] - MIN(Car_data6[Number of Doors]))/(MAX(Car_data6[Number of Doors]) - MIN(Car_data6[Number of Doors]))</f>
        <v>1</v>
      </c>
      <c r="X6315" t="s">
        <v>40</v>
      </c>
      <c r="Y6315" t="s">
        <v>32</v>
      </c>
      <c r="Z6315">
        <f>VLOOKUP(Car_data6[[#This Row],[Vehicle Size]],$B$78:$D$80,3,FALSE)</f>
        <v>0.5</v>
      </c>
      <c r="AA6315" t="s">
        <v>33</v>
      </c>
      <c r="AB6315">
        <f>VLOOKUP(Car_data6[[#This Row],[Vehicle Style]],$B$84:$D$99,3,FALSE)</f>
        <v>0.13333333333333333</v>
      </c>
      <c r="AC6315">
        <v>30</v>
      </c>
      <c r="AD6315">
        <f>(Car_data6[[#This Row],[highway MPG]] - MIN(Car_data6[highway MPG]))/(MAX(Car_data6[highway MPG]) - MIN(Car_data6[highway MPG]))</f>
        <v>0.18181818181818182</v>
      </c>
      <c r="AE6315">
        <v>21</v>
      </c>
      <c r="AF6315">
        <v>1385</v>
      </c>
      <c r="AG6315">
        <f>(Car_data6[[#This Row],[Popularity]] - MIN(Car_data6[Popularity]))/(MAX(Car_data6[Popularity]) - MIN(Car_data6[Popularity]))</f>
        <v>0.24456233421750664</v>
      </c>
      <c r="AH6315" s="6">
        <v>30355</v>
      </c>
      <c r="AI6315" t="str" cm="1">
        <f t="array" ref="AI6315">_xlfn.SWITCH(LEFT(Car_data6[[#This Row],[Engine Fuel Type]],4), "prem","premium unleaded","regu","regular unleaded","flex","flex-fuel","dies","diesel","elec","electric","natu","natural gas")</f>
        <v>premium unleaded</v>
      </c>
      <c r="AJ6315" t="e">
        <f>VLOOKUP(Car_data6[[#This Row],[Simple Fuel Type]],$B$55:$D$60,3,FALSE)</f>
        <v>#N/A</v>
      </c>
    </row>
    <row r="6316" spans="8:36" x14ac:dyDescent="0.25">
      <c r="H6316" t="s">
        <v>186</v>
      </c>
      <c r="I6316">
        <f>VLOOKUP(Car_data6[[#This Row],[Make]],$B$4:$D$51,3,FALSE)</f>
        <v>0.42553191489361702</v>
      </c>
      <c r="J6316" t="s">
        <v>655</v>
      </c>
      <c r="K6316">
        <v>2015</v>
      </c>
      <c r="L6316">
        <f>(Car_data6[[#This Row],[Year]]-MIN(Car_data6[Year]))/(MAX(Car_data6[Year]) - MIN(Car_data6[Year]))</f>
        <v>0.92592592592592593</v>
      </c>
      <c r="M6316" t="s">
        <v>30</v>
      </c>
      <c r="N6316">
        <v>196</v>
      </c>
      <c r="O6316">
        <f>(Car_data6[[#This Row],[Engine HP]] - MIN(Car_data6[Engine HP]))/(MAX(Car_data6[Engine HP]) - MIN(Car_data6[Engine HP]))</f>
        <v>0.14904862579281183</v>
      </c>
      <c r="P6316">
        <v>4</v>
      </c>
      <c r="Q6316">
        <f>(Car_data6[[#This Row],[Engine Cylinders]] - MIN(Car_data6[Engine Cylinders]))/(MAX(Car_data6[Engine Cylinders]) - MIN(Car_data6[Engine Cylinders]))</f>
        <v>0.25</v>
      </c>
      <c r="R6316" t="s">
        <v>34</v>
      </c>
      <c r="S6316">
        <f>VLOOKUP(Car_data6[[#This Row],[Transmission Type]],$B$71:$D$74,3,FALSE)</f>
        <v>0.33333333333333331</v>
      </c>
      <c r="T6316" t="s">
        <v>31</v>
      </c>
      <c r="U6316">
        <f>VLOOKUP(Car_data6[[#This Row],[Driven_Wheels]],$B$64:$D$67,3,FALSE)</f>
        <v>0.33333333333333331</v>
      </c>
      <c r="V6316">
        <v>4</v>
      </c>
      <c r="W6316">
        <f>(Car_data6[[#This Row],[Number of Doors]] - MIN(Car_data6[Number of Doors]))/(MAX(Car_data6[Number of Doors]) - MIN(Car_data6[Number of Doors]))</f>
        <v>1</v>
      </c>
      <c r="X6316" t="s">
        <v>50</v>
      </c>
      <c r="Y6316" t="s">
        <v>32</v>
      </c>
      <c r="Z6316">
        <f>VLOOKUP(Car_data6[[#This Row],[Vehicle Size]],$B$78:$D$80,3,FALSE)</f>
        <v>0.5</v>
      </c>
      <c r="AA6316" t="s">
        <v>33</v>
      </c>
      <c r="AB6316">
        <f>VLOOKUP(Car_data6[[#This Row],[Vehicle Style]],$B$84:$D$99,3,FALSE)</f>
        <v>0.13333333333333333</v>
      </c>
      <c r="AC6316">
        <v>36</v>
      </c>
      <c r="AD6316">
        <f>(Car_data6[[#This Row],[highway MPG]] - MIN(Car_data6[highway MPG]))/(MAX(Car_data6[highway MPG]) - MIN(Car_data6[highway MPG]))</f>
        <v>0.24242424242424243</v>
      </c>
      <c r="AE6316">
        <v>25</v>
      </c>
      <c r="AF6316">
        <v>1385</v>
      </c>
      <c r="AG6316">
        <f>(Car_data6[[#This Row],[Popularity]] - MIN(Car_data6[Popularity]))/(MAX(Car_data6[Popularity]) - MIN(Car_data6[Popularity]))</f>
        <v>0.24456233421750664</v>
      </c>
      <c r="AH6316" s="6">
        <v>22340</v>
      </c>
      <c r="AI6316" t="str" cm="1">
        <f t="array" ref="AI6316">_xlfn.SWITCH(LEFT(Car_data6[[#This Row],[Engine Fuel Type]],4), "prem","premium unleaded","regu","regular unleaded","flex","flex-fuel","dies","diesel","elec","electric","natu","natural gas")</f>
        <v>regular unleaded</v>
      </c>
      <c r="AJ6316">
        <f>VLOOKUP(Car_data6[[#This Row],[Simple Fuel Type]],$B$55:$D$60,3,FALSE)</f>
        <v>0</v>
      </c>
    </row>
    <row r="6317" spans="8:36" x14ac:dyDescent="0.25">
      <c r="H6317" t="s">
        <v>186</v>
      </c>
      <c r="I6317">
        <f>VLOOKUP(Car_data6[[#This Row],[Make]],$B$4:$D$51,3,FALSE)</f>
        <v>0.42553191489361702</v>
      </c>
      <c r="J6317" t="s">
        <v>655</v>
      </c>
      <c r="K6317">
        <v>2015</v>
      </c>
      <c r="L6317">
        <f>(Car_data6[[#This Row],[Year]]-MIN(Car_data6[Year]))/(MAX(Car_data6[Year]) - MIN(Car_data6[Year]))</f>
        <v>0.92592592592592593</v>
      </c>
      <c r="M6317" t="s">
        <v>39</v>
      </c>
      <c r="N6317">
        <v>259</v>
      </c>
      <c r="O6317">
        <f>(Car_data6[[#This Row],[Engine HP]] - MIN(Car_data6[Engine HP]))/(MAX(Car_data6[Engine HP]) - MIN(Car_data6[Engine HP]))</f>
        <v>0.21564482029598309</v>
      </c>
      <c r="P6317">
        <v>4</v>
      </c>
      <c r="Q6317">
        <f>(Car_data6[[#This Row],[Engine Cylinders]] - MIN(Car_data6[Engine Cylinders]))/(MAX(Car_data6[Engine Cylinders]) - MIN(Car_data6[Engine Cylinders]))</f>
        <v>0.25</v>
      </c>
      <c r="R6317" t="s">
        <v>34</v>
      </c>
      <c r="S6317">
        <f>VLOOKUP(Car_data6[[#This Row],[Transmission Type]],$B$71:$D$74,3,FALSE)</f>
        <v>0.33333333333333331</v>
      </c>
      <c r="T6317" t="s">
        <v>31</v>
      </c>
      <c r="U6317">
        <f>VLOOKUP(Car_data6[[#This Row],[Driven_Wheels]],$B$64:$D$67,3,FALSE)</f>
        <v>0.33333333333333331</v>
      </c>
      <c r="V6317">
        <v>4</v>
      </c>
      <c r="W6317">
        <f>(Car_data6[[#This Row],[Number of Doors]] - MIN(Car_data6[Number of Doors]))/(MAX(Car_data6[Number of Doors]) - MIN(Car_data6[Number of Doors]))</f>
        <v>1</v>
      </c>
      <c r="X6317" t="s">
        <v>40</v>
      </c>
      <c r="Y6317" t="s">
        <v>32</v>
      </c>
      <c r="Z6317">
        <f>VLOOKUP(Car_data6[[#This Row],[Vehicle Size]],$B$78:$D$80,3,FALSE)</f>
        <v>0.5</v>
      </c>
      <c r="AA6317" t="s">
        <v>33</v>
      </c>
      <c r="AB6317">
        <f>VLOOKUP(Car_data6[[#This Row],[Vehicle Style]],$B$84:$D$99,3,FALSE)</f>
        <v>0.13333333333333333</v>
      </c>
      <c r="AC6317">
        <v>30</v>
      </c>
      <c r="AD6317">
        <f>(Car_data6[[#This Row],[highway MPG]] - MIN(Car_data6[highway MPG]))/(MAX(Car_data6[highway MPG]) - MIN(Car_data6[highway MPG]))</f>
        <v>0.18181818181818182</v>
      </c>
      <c r="AE6317">
        <v>21</v>
      </c>
      <c r="AF6317">
        <v>1385</v>
      </c>
      <c r="AG6317">
        <f>(Car_data6[[#This Row],[Popularity]] - MIN(Car_data6[Popularity]))/(MAX(Car_data6[Popularity]) - MIN(Car_data6[Popularity]))</f>
        <v>0.24456233421750664</v>
      </c>
      <c r="AH6317" s="6">
        <v>27005</v>
      </c>
      <c r="AI6317" t="str" cm="1">
        <f t="array" ref="AI6317">_xlfn.SWITCH(LEFT(Car_data6[[#This Row],[Engine Fuel Type]],4), "prem","premium unleaded","regu","regular unleaded","flex","flex-fuel","dies","diesel","elec","electric","natu","natural gas")</f>
        <v>premium unleaded</v>
      </c>
      <c r="AJ6317" t="e">
        <f>VLOOKUP(Car_data6[[#This Row],[Simple Fuel Type]],$B$55:$D$60,3,FALSE)</f>
        <v>#N/A</v>
      </c>
    </row>
    <row r="6318" spans="8:36" x14ac:dyDescent="0.25">
      <c r="H6318" t="s">
        <v>186</v>
      </c>
      <c r="I6318">
        <f>VLOOKUP(Car_data6[[#This Row],[Make]],$B$4:$D$51,3,FALSE)</f>
        <v>0.42553191489361702</v>
      </c>
      <c r="J6318" t="s">
        <v>655</v>
      </c>
      <c r="K6318">
        <v>2015</v>
      </c>
      <c r="L6318">
        <f>(Car_data6[[#This Row],[Year]]-MIN(Car_data6[Year]))/(MAX(Car_data6[Year]) - MIN(Car_data6[Year]))</f>
        <v>0.92592592592592593</v>
      </c>
      <c r="M6318" t="s">
        <v>30</v>
      </c>
      <c r="N6318">
        <v>196</v>
      </c>
      <c r="O6318">
        <f>(Car_data6[[#This Row],[Engine HP]] - MIN(Car_data6[Engine HP]))/(MAX(Car_data6[Engine HP]) - MIN(Car_data6[Engine HP]))</f>
        <v>0.14904862579281183</v>
      </c>
      <c r="P6318">
        <v>4</v>
      </c>
      <c r="Q6318">
        <f>(Car_data6[[#This Row],[Engine Cylinders]] - MIN(Car_data6[Engine Cylinders]))/(MAX(Car_data6[Engine Cylinders]) - MIN(Car_data6[Engine Cylinders]))</f>
        <v>0.25</v>
      </c>
      <c r="R6318" t="s">
        <v>34</v>
      </c>
      <c r="S6318">
        <f>VLOOKUP(Car_data6[[#This Row],[Transmission Type]],$B$71:$D$74,3,FALSE)</f>
        <v>0.33333333333333331</v>
      </c>
      <c r="T6318" t="s">
        <v>31</v>
      </c>
      <c r="U6318">
        <f>VLOOKUP(Car_data6[[#This Row],[Driven_Wheels]],$B$64:$D$67,3,FALSE)</f>
        <v>0.33333333333333331</v>
      </c>
      <c r="V6318">
        <v>4</v>
      </c>
      <c r="W6318">
        <f>(Car_data6[[#This Row],[Number of Doors]] - MIN(Car_data6[Number of Doors]))/(MAX(Car_data6[Number of Doors]) - MIN(Car_data6[Number of Doors]))</f>
        <v>1</v>
      </c>
      <c r="X6318" t="s">
        <v>50</v>
      </c>
      <c r="Y6318" t="s">
        <v>32</v>
      </c>
      <c r="Z6318">
        <f>VLOOKUP(Car_data6[[#This Row],[Vehicle Size]],$B$78:$D$80,3,FALSE)</f>
        <v>0.5</v>
      </c>
      <c r="AA6318" t="s">
        <v>33</v>
      </c>
      <c r="AB6318">
        <f>VLOOKUP(Car_data6[[#This Row],[Vehicle Style]],$B$84:$D$99,3,FALSE)</f>
        <v>0.13333333333333333</v>
      </c>
      <c r="AC6318">
        <v>36</v>
      </c>
      <c r="AD6318">
        <f>(Car_data6[[#This Row],[highway MPG]] - MIN(Car_data6[highway MPG]))/(MAX(Car_data6[highway MPG]) - MIN(Car_data6[highway MPG]))</f>
        <v>0.24242424242424243</v>
      </c>
      <c r="AE6318">
        <v>25</v>
      </c>
      <c r="AF6318">
        <v>1385</v>
      </c>
      <c r="AG6318">
        <f>(Car_data6[[#This Row],[Popularity]] - MIN(Car_data6[Popularity]))/(MAX(Car_data6[Popularity]) - MIN(Car_data6[Popularity]))</f>
        <v>0.24456233421750664</v>
      </c>
      <c r="AH6318" s="6">
        <v>23610</v>
      </c>
      <c r="AI6318" t="str" cm="1">
        <f t="array" ref="AI6318">_xlfn.SWITCH(LEFT(Car_data6[[#This Row],[Engine Fuel Type]],4), "prem","premium unleaded","regu","regular unleaded","flex","flex-fuel","dies","diesel","elec","electric","natu","natural gas")</f>
        <v>regular unleaded</v>
      </c>
      <c r="AJ6318">
        <f>VLOOKUP(Car_data6[[#This Row],[Simple Fuel Type]],$B$55:$D$60,3,FALSE)</f>
        <v>0</v>
      </c>
    </row>
    <row r="6319" spans="8:36" x14ac:dyDescent="0.25">
      <c r="H6319" t="s">
        <v>186</v>
      </c>
      <c r="I6319">
        <f>VLOOKUP(Car_data6[[#This Row],[Make]],$B$4:$D$51,3,FALSE)</f>
        <v>0.42553191489361702</v>
      </c>
      <c r="J6319" t="s">
        <v>655</v>
      </c>
      <c r="K6319">
        <v>2016</v>
      </c>
      <c r="L6319">
        <f>(Car_data6[[#This Row],[Year]]-MIN(Car_data6[Year]))/(MAX(Car_data6[Year]) - MIN(Car_data6[Year]))</f>
        <v>0.96296296296296291</v>
      </c>
      <c r="M6319" t="s">
        <v>30</v>
      </c>
      <c r="N6319">
        <v>160</v>
      </c>
      <c r="O6319">
        <f>(Car_data6[[#This Row],[Engine HP]] - MIN(Car_data6[Engine HP]))/(MAX(Car_data6[Engine HP]) - MIN(Car_data6[Engine HP]))</f>
        <v>0.11099365750528541</v>
      </c>
      <c r="P6319">
        <v>4</v>
      </c>
      <c r="Q6319">
        <f>(Car_data6[[#This Row],[Engine Cylinders]] - MIN(Car_data6[Engine Cylinders]))/(MAX(Car_data6[Engine Cylinders]) - MIN(Car_data6[Engine Cylinders]))</f>
        <v>0.25</v>
      </c>
      <c r="R6319" t="s">
        <v>34</v>
      </c>
      <c r="S6319">
        <f>VLOOKUP(Car_data6[[#This Row],[Transmission Type]],$B$71:$D$74,3,FALSE)</f>
        <v>0.33333333333333331</v>
      </c>
      <c r="T6319" t="s">
        <v>31</v>
      </c>
      <c r="U6319">
        <f>VLOOKUP(Car_data6[[#This Row],[Driven_Wheels]],$B$64:$D$67,3,FALSE)</f>
        <v>0.33333333333333331</v>
      </c>
      <c r="V6319">
        <v>4</v>
      </c>
      <c r="W6319">
        <f>(Car_data6[[#This Row],[Number of Doors]] - MIN(Car_data6[Number of Doors]))/(MAX(Car_data6[Number of Doors]) - MIN(Car_data6[Number of Doors]))</f>
        <v>1</v>
      </c>
      <c r="X6319" t="s">
        <v>50</v>
      </c>
      <c r="Y6319" t="s">
        <v>32</v>
      </c>
      <c r="Z6319">
        <f>VLOOKUP(Car_data6[[#This Row],[Vehicle Size]],$B$78:$D$80,3,FALSE)</f>
        <v>0.5</v>
      </c>
      <c r="AA6319" t="s">
        <v>33</v>
      </c>
      <c r="AB6319">
        <f>VLOOKUP(Car_data6[[#This Row],[Vehicle Style]],$B$84:$D$99,3,FALSE)</f>
        <v>0.13333333333333333</v>
      </c>
      <c r="AC6319">
        <v>37</v>
      </c>
      <c r="AD6319">
        <f>(Car_data6[[#This Row],[highway MPG]] - MIN(Car_data6[highway MPG]))/(MAX(Car_data6[highway MPG]) - MIN(Car_data6[highway MPG]))</f>
        <v>0.25252525252525254</v>
      </c>
      <c r="AE6319">
        <v>27</v>
      </c>
      <c r="AF6319">
        <v>1385</v>
      </c>
      <c r="AG6319">
        <f>(Car_data6[[#This Row],[Popularity]] - MIN(Car_data6[Popularity]))/(MAX(Car_data6[Popularity]) - MIN(Car_data6[Popularity]))</f>
        <v>0.24456233421750664</v>
      </c>
      <c r="AH6319" s="6">
        <v>21625</v>
      </c>
      <c r="AI6319" t="str" cm="1">
        <f t="array" ref="AI6319">_xlfn.SWITCH(LEFT(Car_data6[[#This Row],[Engine Fuel Type]],4), "prem","premium unleaded","regu","regular unleaded","flex","flex-fuel","dies","diesel","elec","electric","natu","natural gas")</f>
        <v>regular unleaded</v>
      </c>
      <c r="AJ6319">
        <f>VLOOKUP(Car_data6[[#This Row],[Simple Fuel Type]],$B$55:$D$60,3,FALSE)</f>
        <v>0</v>
      </c>
    </row>
    <row r="6320" spans="8:36" x14ac:dyDescent="0.25">
      <c r="H6320" t="s">
        <v>186</v>
      </c>
      <c r="I6320">
        <f>VLOOKUP(Car_data6[[#This Row],[Make]],$B$4:$D$51,3,FALSE)</f>
        <v>0.42553191489361702</v>
      </c>
      <c r="J6320" t="s">
        <v>655</v>
      </c>
      <c r="K6320">
        <v>2016</v>
      </c>
      <c r="L6320">
        <f>(Car_data6[[#This Row],[Year]]-MIN(Car_data6[Year]))/(MAX(Car_data6[Year]) - MIN(Car_data6[Year]))</f>
        <v>0.96296296296296291</v>
      </c>
      <c r="M6320" t="s">
        <v>39</v>
      </c>
      <c r="N6320">
        <v>250</v>
      </c>
      <c r="O6320">
        <f>(Car_data6[[#This Row],[Engine HP]] - MIN(Car_data6[Engine HP]))/(MAX(Car_data6[Engine HP]) - MIN(Car_data6[Engine HP]))</f>
        <v>0.20613107822410148</v>
      </c>
      <c r="P6320">
        <v>4</v>
      </c>
      <c r="Q6320">
        <f>(Car_data6[[#This Row],[Engine Cylinders]] - MIN(Car_data6[Engine Cylinders]))/(MAX(Car_data6[Engine Cylinders]) - MIN(Car_data6[Engine Cylinders]))</f>
        <v>0.25</v>
      </c>
      <c r="R6320" t="s">
        <v>34</v>
      </c>
      <c r="S6320">
        <f>VLOOKUP(Car_data6[[#This Row],[Transmission Type]],$B$71:$D$74,3,FALSE)</f>
        <v>0.33333333333333331</v>
      </c>
      <c r="T6320" t="s">
        <v>31</v>
      </c>
      <c r="U6320">
        <f>VLOOKUP(Car_data6[[#This Row],[Driven_Wheels]],$B$64:$D$67,3,FALSE)</f>
        <v>0.33333333333333331</v>
      </c>
      <c r="V6320">
        <v>4</v>
      </c>
      <c r="W6320">
        <f>(Car_data6[[#This Row],[Number of Doors]] - MIN(Car_data6[Number of Doors]))/(MAX(Car_data6[Number of Doors]) - MIN(Car_data6[Number of Doors]))</f>
        <v>1</v>
      </c>
      <c r="X6320" t="s">
        <v>40</v>
      </c>
      <c r="Y6320" t="s">
        <v>32</v>
      </c>
      <c r="Z6320">
        <f>VLOOKUP(Car_data6[[#This Row],[Vehicle Size]],$B$78:$D$80,3,FALSE)</f>
        <v>0.5</v>
      </c>
      <c r="AA6320" t="s">
        <v>33</v>
      </c>
      <c r="AB6320">
        <f>VLOOKUP(Car_data6[[#This Row],[Vehicle Style]],$B$84:$D$99,3,FALSE)</f>
        <v>0.13333333333333333</v>
      </c>
      <c r="AC6320">
        <v>33</v>
      </c>
      <c r="AD6320">
        <f>(Car_data6[[#This Row],[highway MPG]] - MIN(Car_data6[highway MPG]))/(MAX(Car_data6[highway MPG]) - MIN(Car_data6[highway MPG]))</f>
        <v>0.21212121212121213</v>
      </c>
      <c r="AE6320">
        <v>22</v>
      </c>
      <c r="AF6320">
        <v>1385</v>
      </c>
      <c r="AG6320">
        <f>(Car_data6[[#This Row],[Popularity]] - MIN(Car_data6[Popularity]))/(MAX(Car_data6[Popularity]) - MIN(Car_data6[Popularity]))</f>
        <v>0.24456233421750664</v>
      </c>
      <c r="AH6320" s="6">
        <v>28620</v>
      </c>
      <c r="AI6320" t="str" cm="1">
        <f t="array" ref="AI6320">_xlfn.SWITCH(LEFT(Car_data6[[#This Row],[Engine Fuel Type]],4), "prem","premium unleaded","regu","regular unleaded","flex","flex-fuel","dies","diesel","elec","electric","natu","natural gas")</f>
        <v>premium unleaded</v>
      </c>
      <c r="AJ6320" t="e">
        <f>VLOOKUP(Car_data6[[#This Row],[Simple Fuel Type]],$B$55:$D$60,3,FALSE)</f>
        <v>#N/A</v>
      </c>
    </row>
    <row r="6321" spans="8:36" x14ac:dyDescent="0.25">
      <c r="H6321" t="s">
        <v>186</v>
      </c>
      <c r="I6321">
        <f>VLOOKUP(Car_data6[[#This Row],[Make]],$B$4:$D$51,3,FALSE)</f>
        <v>0.42553191489361702</v>
      </c>
      <c r="J6321" t="s">
        <v>655</v>
      </c>
      <c r="K6321">
        <v>2016</v>
      </c>
      <c r="L6321">
        <f>(Car_data6[[#This Row],[Year]]-MIN(Car_data6[Year]))/(MAX(Car_data6[Year]) - MIN(Car_data6[Year]))</f>
        <v>0.96296296296296291</v>
      </c>
      <c r="M6321" t="s">
        <v>30</v>
      </c>
      <c r="N6321">
        <v>182</v>
      </c>
      <c r="O6321">
        <f>(Car_data6[[#This Row],[Engine HP]] - MIN(Car_data6[Engine HP]))/(MAX(Car_data6[Engine HP]) - MIN(Car_data6[Engine HP]))</f>
        <v>0.13424947145877378</v>
      </c>
      <c r="P6321">
        <v>4</v>
      </c>
      <c r="Q6321">
        <f>(Car_data6[[#This Row],[Engine Cylinders]] - MIN(Car_data6[Engine Cylinders]))/(MAX(Car_data6[Engine Cylinders]) - MIN(Car_data6[Engine Cylinders]))</f>
        <v>0.25</v>
      </c>
      <c r="R6321" t="s">
        <v>98</v>
      </c>
      <c r="S6321">
        <f>VLOOKUP(Car_data6[[#This Row],[Transmission Type]],$B$71:$D$74,3,FALSE)</f>
        <v>1</v>
      </c>
      <c r="T6321" t="s">
        <v>31</v>
      </c>
      <c r="U6321">
        <f>VLOOKUP(Car_data6[[#This Row],[Driven_Wheels]],$B$64:$D$67,3,FALSE)</f>
        <v>0.33333333333333331</v>
      </c>
      <c r="V6321">
        <v>4</v>
      </c>
      <c r="W6321">
        <f>(Car_data6[[#This Row],[Number of Doors]] - MIN(Car_data6[Number of Doors]))/(MAX(Car_data6[Number of Doors]) - MIN(Car_data6[Number of Doors]))</f>
        <v>1</v>
      </c>
      <c r="X6321" t="s">
        <v>151</v>
      </c>
      <c r="Y6321" t="s">
        <v>32</v>
      </c>
      <c r="Z6321">
        <f>VLOOKUP(Car_data6[[#This Row],[Vehicle Size]],$B$78:$D$80,3,FALSE)</f>
        <v>0.5</v>
      </c>
      <c r="AA6321" t="s">
        <v>33</v>
      </c>
      <c r="AB6321">
        <f>VLOOKUP(Car_data6[[#This Row],[Vehicle Style]],$B$84:$D$99,3,FALSE)</f>
        <v>0.13333333333333333</v>
      </c>
      <c r="AC6321">
        <v>46</v>
      </c>
      <c r="AD6321">
        <f>(Car_data6[[#This Row],[highway MPG]] - MIN(Car_data6[highway MPG]))/(MAX(Car_data6[highway MPG]) - MIN(Car_data6[highway MPG]))</f>
        <v>0.34343434343434343</v>
      </c>
      <c r="AE6321">
        <v>47</v>
      </c>
      <c r="AF6321">
        <v>1385</v>
      </c>
      <c r="AG6321">
        <f>(Car_data6[[#This Row],[Popularity]] - MIN(Car_data6[Popularity]))/(MAX(Car_data6[Popularity]) - MIN(Car_data6[Popularity]))</f>
        <v>0.24456233421750664</v>
      </c>
      <c r="AH6321" s="6">
        <v>27770</v>
      </c>
      <c r="AI6321" t="str" cm="1">
        <f t="array" ref="AI6321">_xlfn.SWITCH(LEFT(Car_data6[[#This Row],[Engine Fuel Type]],4), "prem","premium unleaded","regu","regular unleaded","flex","flex-fuel","dies","diesel","elec","electric","natu","natural gas")</f>
        <v>regular unleaded</v>
      </c>
      <c r="AJ6321">
        <f>VLOOKUP(Car_data6[[#This Row],[Simple Fuel Type]],$B$55:$D$60,3,FALSE)</f>
        <v>0</v>
      </c>
    </row>
    <row r="6322" spans="8:36" x14ac:dyDescent="0.25">
      <c r="H6322" t="s">
        <v>186</v>
      </c>
      <c r="I6322">
        <f>VLOOKUP(Car_data6[[#This Row],[Make]],$B$4:$D$51,3,FALSE)</f>
        <v>0.42553191489361702</v>
      </c>
      <c r="J6322" t="s">
        <v>655</v>
      </c>
      <c r="K6322">
        <v>2016</v>
      </c>
      <c r="L6322">
        <f>(Car_data6[[#This Row],[Year]]-MIN(Car_data6[Year]))/(MAX(Car_data6[Year]) - MIN(Car_data6[Year]))</f>
        <v>0.96296296296296291</v>
      </c>
      <c r="M6322" t="s">
        <v>39</v>
      </c>
      <c r="N6322">
        <v>250</v>
      </c>
      <c r="O6322">
        <f>(Car_data6[[#This Row],[Engine HP]] - MIN(Car_data6[Engine HP]))/(MAX(Car_data6[Engine HP]) - MIN(Car_data6[Engine HP]))</f>
        <v>0.20613107822410148</v>
      </c>
      <c r="P6322">
        <v>4</v>
      </c>
      <c r="Q6322">
        <f>(Car_data6[[#This Row],[Engine Cylinders]] - MIN(Car_data6[Engine Cylinders]))/(MAX(Car_data6[Engine Cylinders]) - MIN(Car_data6[Engine Cylinders]))</f>
        <v>0.25</v>
      </c>
      <c r="R6322" t="s">
        <v>34</v>
      </c>
      <c r="S6322">
        <f>VLOOKUP(Car_data6[[#This Row],[Transmission Type]],$B$71:$D$74,3,FALSE)</f>
        <v>0.33333333333333331</v>
      </c>
      <c r="T6322" t="s">
        <v>31</v>
      </c>
      <c r="U6322">
        <f>VLOOKUP(Car_data6[[#This Row],[Driven_Wheels]],$B$64:$D$67,3,FALSE)</f>
        <v>0.33333333333333331</v>
      </c>
      <c r="V6322">
        <v>4</v>
      </c>
      <c r="W6322">
        <f>(Car_data6[[#This Row],[Number of Doors]] - MIN(Car_data6[Number of Doors]))/(MAX(Car_data6[Number of Doors]) - MIN(Car_data6[Number of Doors]))</f>
        <v>1</v>
      </c>
      <c r="X6322" t="s">
        <v>40</v>
      </c>
      <c r="Y6322" t="s">
        <v>32</v>
      </c>
      <c r="Z6322">
        <f>VLOOKUP(Car_data6[[#This Row],[Vehicle Size]],$B$78:$D$80,3,FALSE)</f>
        <v>0.5</v>
      </c>
      <c r="AA6322" t="s">
        <v>33</v>
      </c>
      <c r="AB6322">
        <f>VLOOKUP(Car_data6[[#This Row],[Vehicle Style]],$B$84:$D$99,3,FALSE)</f>
        <v>0.13333333333333333</v>
      </c>
      <c r="AC6322">
        <v>33</v>
      </c>
      <c r="AD6322">
        <f>(Car_data6[[#This Row],[highway MPG]] - MIN(Car_data6[highway MPG]))/(MAX(Car_data6[highway MPG]) - MIN(Car_data6[highway MPG]))</f>
        <v>0.21212121212121213</v>
      </c>
      <c r="AE6322">
        <v>22</v>
      </c>
      <c r="AF6322">
        <v>1385</v>
      </c>
      <c r="AG6322">
        <f>(Car_data6[[#This Row],[Popularity]] - MIN(Car_data6[Popularity]))/(MAX(Car_data6[Popularity]) - MIN(Car_data6[Popularity]))</f>
        <v>0.24456233421750664</v>
      </c>
      <c r="AH6322" s="6">
        <v>30920</v>
      </c>
      <c r="AI6322" t="str" cm="1">
        <f t="array" ref="AI6322">_xlfn.SWITCH(LEFT(Car_data6[[#This Row],[Engine Fuel Type]],4), "prem","premium unleaded","regu","regular unleaded","flex","flex-fuel","dies","diesel","elec","electric","natu","natural gas")</f>
        <v>premium unleaded</v>
      </c>
      <c r="AJ6322" t="e">
        <f>VLOOKUP(Car_data6[[#This Row],[Simple Fuel Type]],$B$55:$D$60,3,FALSE)</f>
        <v>#N/A</v>
      </c>
    </row>
    <row r="6323" spans="8:36" x14ac:dyDescent="0.25">
      <c r="H6323" t="s">
        <v>186</v>
      </c>
      <c r="I6323">
        <f>VLOOKUP(Car_data6[[#This Row],[Make]],$B$4:$D$51,3,FALSE)</f>
        <v>0.42553191489361702</v>
      </c>
      <c r="J6323" t="s">
        <v>655</v>
      </c>
      <c r="K6323">
        <v>2016</v>
      </c>
      <c r="L6323">
        <f>(Car_data6[[#This Row],[Year]]-MIN(Car_data6[Year]))/(MAX(Car_data6[Year]) - MIN(Car_data6[Year]))</f>
        <v>0.96296296296296291</v>
      </c>
      <c r="M6323" t="s">
        <v>30</v>
      </c>
      <c r="N6323">
        <v>160</v>
      </c>
      <c r="O6323">
        <f>(Car_data6[[#This Row],[Engine HP]] - MIN(Car_data6[Engine HP]))/(MAX(Car_data6[Engine HP]) - MIN(Car_data6[Engine HP]))</f>
        <v>0.11099365750528541</v>
      </c>
      <c r="P6323">
        <v>4</v>
      </c>
      <c r="Q6323">
        <f>(Car_data6[[#This Row],[Engine Cylinders]] - MIN(Car_data6[Engine Cylinders]))/(MAX(Car_data6[Engine Cylinders]) - MIN(Car_data6[Engine Cylinders]))</f>
        <v>0.25</v>
      </c>
      <c r="R6323" t="s">
        <v>34</v>
      </c>
      <c r="S6323">
        <f>VLOOKUP(Car_data6[[#This Row],[Transmission Type]],$B$71:$D$74,3,FALSE)</f>
        <v>0.33333333333333331</v>
      </c>
      <c r="T6323" t="s">
        <v>31</v>
      </c>
      <c r="U6323">
        <f>VLOOKUP(Car_data6[[#This Row],[Driven_Wheels]],$B$64:$D$67,3,FALSE)</f>
        <v>0.33333333333333331</v>
      </c>
      <c r="V6323">
        <v>4</v>
      </c>
      <c r="W6323">
        <f>(Car_data6[[#This Row],[Number of Doors]] - MIN(Car_data6[Number of Doors]))/(MAX(Car_data6[Number of Doors]) - MIN(Car_data6[Number of Doors]))</f>
        <v>1</v>
      </c>
      <c r="X6323" t="s">
        <v>50</v>
      </c>
      <c r="Y6323" t="s">
        <v>32</v>
      </c>
      <c r="Z6323">
        <f>VLOOKUP(Car_data6[[#This Row],[Vehicle Size]],$B$78:$D$80,3,FALSE)</f>
        <v>0.5</v>
      </c>
      <c r="AA6323" t="s">
        <v>33</v>
      </c>
      <c r="AB6323">
        <f>VLOOKUP(Car_data6[[#This Row],[Vehicle Style]],$B$84:$D$99,3,FALSE)</f>
        <v>0.13333333333333333</v>
      </c>
      <c r="AC6323">
        <v>37</v>
      </c>
      <c r="AD6323">
        <f>(Car_data6[[#This Row],[highway MPG]] - MIN(Car_data6[highway MPG]))/(MAX(Car_data6[highway MPG]) - MIN(Car_data6[highway MPG]))</f>
        <v>0.25252525252525254</v>
      </c>
      <c r="AE6323">
        <v>27</v>
      </c>
      <c r="AF6323">
        <v>1385</v>
      </c>
      <c r="AG6323">
        <f>(Car_data6[[#This Row],[Popularity]] - MIN(Car_data6[Popularity]))/(MAX(Car_data6[Popularity]) - MIN(Car_data6[Popularity]))</f>
        <v>0.24456233421750664</v>
      </c>
      <c r="AH6323" s="6">
        <v>23120</v>
      </c>
      <c r="AI6323" t="str" cm="1">
        <f t="array" ref="AI6323">_xlfn.SWITCH(LEFT(Car_data6[[#This Row],[Engine Fuel Type]],4), "prem","premium unleaded","regu","regular unleaded","flex","flex-fuel","dies","diesel","elec","electric","natu","natural gas")</f>
        <v>regular unleaded</v>
      </c>
      <c r="AJ6323">
        <f>VLOOKUP(Car_data6[[#This Row],[Simple Fuel Type]],$B$55:$D$60,3,FALSE)</f>
        <v>0</v>
      </c>
    </row>
    <row r="6324" spans="8:36" x14ac:dyDescent="0.25">
      <c r="H6324" t="s">
        <v>186</v>
      </c>
      <c r="I6324">
        <f>VLOOKUP(Car_data6[[#This Row],[Make]],$B$4:$D$51,3,FALSE)</f>
        <v>0.42553191489361702</v>
      </c>
      <c r="J6324" t="s">
        <v>655</v>
      </c>
      <c r="K6324">
        <v>2016</v>
      </c>
      <c r="L6324">
        <f>(Car_data6[[#This Row],[Year]]-MIN(Car_data6[Year]))/(MAX(Car_data6[Year]) - MIN(Car_data6[Year]))</f>
        <v>0.96296296296296291</v>
      </c>
      <c r="M6324" t="s">
        <v>30</v>
      </c>
      <c r="N6324">
        <v>160</v>
      </c>
      <c r="O6324">
        <f>(Car_data6[[#This Row],[Engine HP]] - MIN(Car_data6[Engine HP]))/(MAX(Car_data6[Engine HP]) - MIN(Car_data6[Engine HP]))</f>
        <v>0.11099365750528541</v>
      </c>
      <c r="P6324">
        <v>4</v>
      </c>
      <c r="Q6324">
        <f>(Car_data6[[#This Row],[Engine Cylinders]] - MIN(Car_data6[Engine Cylinders]))/(MAX(Car_data6[Engine Cylinders]) - MIN(Car_data6[Engine Cylinders]))</f>
        <v>0.25</v>
      </c>
      <c r="R6324" t="s">
        <v>34</v>
      </c>
      <c r="S6324">
        <f>VLOOKUP(Car_data6[[#This Row],[Transmission Type]],$B$71:$D$74,3,FALSE)</f>
        <v>0.33333333333333331</v>
      </c>
      <c r="T6324" t="s">
        <v>31</v>
      </c>
      <c r="U6324">
        <f>VLOOKUP(Car_data6[[#This Row],[Driven_Wheels]],$B$64:$D$67,3,FALSE)</f>
        <v>0.33333333333333331</v>
      </c>
      <c r="V6324">
        <v>4</v>
      </c>
      <c r="W6324">
        <f>(Car_data6[[#This Row],[Number of Doors]] - MIN(Car_data6[Number of Doors]))/(MAX(Car_data6[Number of Doors]) - MIN(Car_data6[Number of Doors]))</f>
        <v>1</v>
      </c>
      <c r="X6324" t="s">
        <v>50</v>
      </c>
      <c r="Y6324" t="s">
        <v>32</v>
      </c>
      <c r="Z6324">
        <f>VLOOKUP(Car_data6[[#This Row],[Vehicle Size]],$B$78:$D$80,3,FALSE)</f>
        <v>0.5</v>
      </c>
      <c r="AA6324" t="s">
        <v>33</v>
      </c>
      <c r="AB6324">
        <f>VLOOKUP(Car_data6[[#This Row],[Vehicle Style]],$B$84:$D$99,3,FALSE)</f>
        <v>0.13333333333333333</v>
      </c>
      <c r="AC6324">
        <v>37</v>
      </c>
      <c r="AD6324">
        <f>(Car_data6[[#This Row],[highway MPG]] - MIN(Car_data6[highway MPG]))/(MAX(Car_data6[highway MPG]) - MIN(Car_data6[highway MPG]))</f>
        <v>0.25252525252525254</v>
      </c>
      <c r="AE6324">
        <v>27</v>
      </c>
      <c r="AF6324">
        <v>1385</v>
      </c>
      <c r="AG6324">
        <f>(Car_data6[[#This Row],[Popularity]] - MIN(Car_data6[Popularity]))/(MAX(Car_data6[Popularity]) - MIN(Car_data6[Popularity]))</f>
        <v>0.24456233421750664</v>
      </c>
      <c r="AH6324" s="6">
        <v>25020</v>
      </c>
      <c r="AI6324" t="str" cm="1">
        <f t="array" ref="AI6324">_xlfn.SWITCH(LEFT(Car_data6[[#This Row],[Engine Fuel Type]],4), "prem","premium unleaded","regu","regular unleaded","flex","flex-fuel","dies","diesel","elec","electric","natu","natural gas")</f>
        <v>regular unleaded</v>
      </c>
      <c r="AJ6324">
        <f>VLOOKUP(Car_data6[[#This Row],[Simple Fuel Type]],$B$55:$D$60,3,FALSE)</f>
        <v>0</v>
      </c>
    </row>
    <row r="6325" spans="8:36" x14ac:dyDescent="0.25">
      <c r="H6325" t="s">
        <v>186</v>
      </c>
      <c r="I6325">
        <f>VLOOKUP(Car_data6[[#This Row],[Make]],$B$4:$D$51,3,FALSE)</f>
        <v>0.42553191489361702</v>
      </c>
      <c r="J6325" t="s">
        <v>655</v>
      </c>
      <c r="K6325">
        <v>2017</v>
      </c>
      <c r="L6325">
        <f>(Car_data6[[#This Row],[Year]]-MIN(Car_data6[Year]))/(MAX(Car_data6[Year]) - MIN(Car_data6[Year]))</f>
        <v>1</v>
      </c>
      <c r="M6325" t="s">
        <v>30</v>
      </c>
      <c r="N6325">
        <v>160</v>
      </c>
      <c r="O6325">
        <f>(Car_data6[[#This Row],[Engine HP]] - MIN(Car_data6[Engine HP]))/(MAX(Car_data6[Engine HP]) - MIN(Car_data6[Engine HP]))</f>
        <v>0.11099365750528541</v>
      </c>
      <c r="P6325">
        <v>4</v>
      </c>
      <c r="Q6325">
        <f>(Car_data6[[#This Row],[Engine Cylinders]] - MIN(Car_data6[Engine Cylinders]))/(MAX(Car_data6[Engine Cylinders]) - MIN(Car_data6[Engine Cylinders]))</f>
        <v>0.25</v>
      </c>
      <c r="R6325" t="s">
        <v>34</v>
      </c>
      <c r="S6325">
        <f>VLOOKUP(Car_data6[[#This Row],[Transmission Type]],$B$71:$D$74,3,FALSE)</f>
        <v>0.33333333333333331</v>
      </c>
      <c r="T6325" t="s">
        <v>31</v>
      </c>
      <c r="U6325">
        <f>VLOOKUP(Car_data6[[#This Row],[Driven_Wheels]],$B$64:$D$67,3,FALSE)</f>
        <v>0.33333333333333331</v>
      </c>
      <c r="V6325">
        <v>4</v>
      </c>
      <c r="W6325">
        <f>(Car_data6[[#This Row],[Number of Doors]] - MIN(Car_data6[Number of Doors]))/(MAX(Car_data6[Number of Doors]) - MIN(Car_data6[Number of Doors]))</f>
        <v>1</v>
      </c>
      <c r="X6325" t="s">
        <v>50</v>
      </c>
      <c r="Y6325" t="s">
        <v>32</v>
      </c>
      <c r="Z6325">
        <f>VLOOKUP(Car_data6[[#This Row],[Vehicle Size]],$B$78:$D$80,3,FALSE)</f>
        <v>0.5</v>
      </c>
      <c r="AA6325" t="s">
        <v>33</v>
      </c>
      <c r="AB6325">
        <f>VLOOKUP(Car_data6[[#This Row],[Vehicle Style]],$B$84:$D$99,3,FALSE)</f>
        <v>0.13333333333333333</v>
      </c>
      <c r="AC6325">
        <v>36</v>
      </c>
      <c r="AD6325">
        <f>(Car_data6[[#This Row],[highway MPG]] - MIN(Car_data6[highway MPG]))/(MAX(Car_data6[highway MPG]) - MIN(Car_data6[highway MPG]))</f>
        <v>0.24242424242424243</v>
      </c>
      <c r="AE6325">
        <v>27</v>
      </c>
      <c r="AF6325">
        <v>1385</v>
      </c>
      <c r="AG6325">
        <f>(Car_data6[[#This Row],[Popularity]] - MIN(Car_data6[Popularity]))/(MAX(Car_data6[Popularity]) - MIN(Car_data6[Popularity]))</f>
        <v>0.24456233421750664</v>
      </c>
      <c r="AH6325" s="6">
        <v>25125</v>
      </c>
      <c r="AI6325" t="str" cm="1">
        <f t="array" ref="AI6325">_xlfn.SWITCH(LEFT(Car_data6[[#This Row],[Engine Fuel Type]],4), "prem","premium unleaded","regu","regular unleaded","flex","flex-fuel","dies","diesel","elec","electric","natu","natural gas")</f>
        <v>regular unleaded</v>
      </c>
      <c r="AJ6325">
        <f>VLOOKUP(Car_data6[[#This Row],[Simple Fuel Type]],$B$55:$D$60,3,FALSE)</f>
        <v>0</v>
      </c>
    </row>
    <row r="6326" spans="8:36" x14ac:dyDescent="0.25">
      <c r="H6326" t="s">
        <v>186</v>
      </c>
      <c r="I6326">
        <f>VLOOKUP(Car_data6[[#This Row],[Make]],$B$4:$D$51,3,FALSE)</f>
        <v>0.42553191489361702</v>
      </c>
      <c r="J6326" t="s">
        <v>655</v>
      </c>
      <c r="K6326">
        <v>2017</v>
      </c>
      <c r="L6326">
        <f>(Car_data6[[#This Row],[Year]]-MIN(Car_data6[Year]))/(MAX(Car_data6[Year]) - MIN(Car_data6[Year]))</f>
        <v>1</v>
      </c>
      <c r="M6326" t="s">
        <v>30</v>
      </c>
      <c r="N6326">
        <v>182</v>
      </c>
      <c r="O6326">
        <f>(Car_data6[[#This Row],[Engine HP]] - MIN(Car_data6[Engine HP]))/(MAX(Car_data6[Engine HP]) - MIN(Car_data6[Engine HP]))</f>
        <v>0.13424947145877378</v>
      </c>
      <c r="P6326">
        <v>4</v>
      </c>
      <c r="Q6326">
        <f>(Car_data6[[#This Row],[Engine Cylinders]] - MIN(Car_data6[Engine Cylinders]))/(MAX(Car_data6[Engine Cylinders]) - MIN(Car_data6[Engine Cylinders]))</f>
        <v>0.25</v>
      </c>
      <c r="R6326" t="s">
        <v>98</v>
      </c>
      <c r="S6326">
        <f>VLOOKUP(Car_data6[[#This Row],[Transmission Type]],$B$71:$D$74,3,FALSE)</f>
        <v>1</v>
      </c>
      <c r="T6326" t="s">
        <v>31</v>
      </c>
      <c r="U6326">
        <f>VLOOKUP(Car_data6[[#This Row],[Driven_Wheels]],$B$64:$D$67,3,FALSE)</f>
        <v>0.33333333333333331</v>
      </c>
      <c r="V6326">
        <v>4</v>
      </c>
      <c r="W6326">
        <f>(Car_data6[[#This Row],[Number of Doors]] - MIN(Car_data6[Number of Doors]))/(MAX(Car_data6[Number of Doors]) - MIN(Car_data6[Number of Doors]))</f>
        <v>1</v>
      </c>
      <c r="X6326" t="s">
        <v>151</v>
      </c>
      <c r="Y6326" t="s">
        <v>32</v>
      </c>
      <c r="Z6326">
        <f>VLOOKUP(Car_data6[[#This Row],[Vehicle Size]],$B$78:$D$80,3,FALSE)</f>
        <v>0.5</v>
      </c>
      <c r="AA6326" t="s">
        <v>33</v>
      </c>
      <c r="AB6326">
        <f>VLOOKUP(Car_data6[[#This Row],[Vehicle Style]],$B$84:$D$99,3,FALSE)</f>
        <v>0.13333333333333333</v>
      </c>
      <c r="AC6326">
        <v>43</v>
      </c>
      <c r="AD6326">
        <f>(Car_data6[[#This Row],[highway MPG]] - MIN(Car_data6[highway MPG]))/(MAX(Car_data6[highway MPG]) - MIN(Car_data6[highway MPG]))</f>
        <v>0.31313131313131315</v>
      </c>
      <c r="AE6326">
        <v>49</v>
      </c>
      <c r="AF6326">
        <v>1385</v>
      </c>
      <c r="AG6326">
        <f>(Car_data6[[#This Row],[Popularity]] - MIN(Car_data6[Popularity]))/(MAX(Car_data6[Popularity]) - MIN(Car_data6[Popularity]))</f>
        <v>0.24456233421750664</v>
      </c>
      <c r="AH6326" s="6">
        <v>27875</v>
      </c>
      <c r="AI6326" t="str" cm="1">
        <f t="array" ref="AI6326">_xlfn.SWITCH(LEFT(Car_data6[[#This Row],[Engine Fuel Type]],4), "prem","premium unleaded","regu","regular unleaded","flex","flex-fuel","dies","diesel","elec","electric","natu","natural gas")</f>
        <v>regular unleaded</v>
      </c>
      <c r="AJ6326">
        <f>VLOOKUP(Car_data6[[#This Row],[Simple Fuel Type]],$B$55:$D$60,3,FALSE)</f>
        <v>0</v>
      </c>
    </row>
    <row r="6327" spans="8:36" x14ac:dyDescent="0.25">
      <c r="H6327" t="s">
        <v>186</v>
      </c>
      <c r="I6327">
        <f>VLOOKUP(Car_data6[[#This Row],[Make]],$B$4:$D$51,3,FALSE)</f>
        <v>0.42553191489361702</v>
      </c>
      <c r="J6327" t="s">
        <v>655</v>
      </c>
      <c r="K6327">
        <v>2017</v>
      </c>
      <c r="L6327">
        <f>(Car_data6[[#This Row],[Year]]-MIN(Car_data6[Year]))/(MAX(Car_data6[Year]) - MIN(Car_data6[Year]))</f>
        <v>1</v>
      </c>
      <c r="M6327" t="s">
        <v>30</v>
      </c>
      <c r="N6327">
        <v>160</v>
      </c>
      <c r="O6327">
        <f>(Car_data6[[#This Row],[Engine HP]] - MIN(Car_data6[Engine HP]))/(MAX(Car_data6[Engine HP]) - MIN(Car_data6[Engine HP]))</f>
        <v>0.11099365750528541</v>
      </c>
      <c r="P6327">
        <v>4</v>
      </c>
      <c r="Q6327">
        <f>(Car_data6[[#This Row],[Engine Cylinders]] - MIN(Car_data6[Engine Cylinders]))/(MAX(Car_data6[Engine Cylinders]) - MIN(Car_data6[Engine Cylinders]))</f>
        <v>0.25</v>
      </c>
      <c r="R6327" t="s">
        <v>34</v>
      </c>
      <c r="S6327">
        <f>VLOOKUP(Car_data6[[#This Row],[Transmission Type]],$B$71:$D$74,3,FALSE)</f>
        <v>0.33333333333333331</v>
      </c>
      <c r="T6327" t="s">
        <v>31</v>
      </c>
      <c r="U6327">
        <f>VLOOKUP(Car_data6[[#This Row],[Driven_Wheels]],$B$64:$D$67,3,FALSE)</f>
        <v>0.33333333333333331</v>
      </c>
      <c r="V6327">
        <v>4</v>
      </c>
      <c r="W6327">
        <f>(Car_data6[[#This Row],[Number of Doors]] - MIN(Car_data6[Number of Doors]))/(MAX(Car_data6[Number of Doors]) - MIN(Car_data6[Number of Doors]))</f>
        <v>1</v>
      </c>
      <c r="X6327" t="s">
        <v>50</v>
      </c>
      <c r="Y6327" t="s">
        <v>32</v>
      </c>
      <c r="Z6327">
        <f>VLOOKUP(Car_data6[[#This Row],[Vehicle Size]],$B$78:$D$80,3,FALSE)</f>
        <v>0.5</v>
      </c>
      <c r="AA6327" t="s">
        <v>33</v>
      </c>
      <c r="AB6327">
        <f>VLOOKUP(Car_data6[[#This Row],[Vehicle Style]],$B$84:$D$99,3,FALSE)</f>
        <v>0.13333333333333333</v>
      </c>
      <c r="AC6327">
        <v>36</v>
      </c>
      <c r="AD6327">
        <f>(Car_data6[[#This Row],[highway MPG]] - MIN(Car_data6[highway MPG]))/(MAX(Car_data6[highway MPG]) - MIN(Car_data6[highway MPG]))</f>
        <v>0.24242424242424243</v>
      </c>
      <c r="AE6327">
        <v>27</v>
      </c>
      <c r="AF6327">
        <v>1385</v>
      </c>
      <c r="AG6327">
        <f>(Car_data6[[#This Row],[Popularity]] - MIN(Car_data6[Popularity]))/(MAX(Car_data6[Popularity]) - MIN(Car_data6[Popularity]))</f>
        <v>0.24456233421750664</v>
      </c>
      <c r="AH6327" s="6">
        <v>21680</v>
      </c>
      <c r="AI6327" t="str" cm="1">
        <f t="array" ref="AI6327">_xlfn.SWITCH(LEFT(Car_data6[[#This Row],[Engine Fuel Type]],4), "prem","premium unleaded","regu","regular unleaded","flex","flex-fuel","dies","diesel","elec","electric","natu","natural gas")</f>
        <v>regular unleaded</v>
      </c>
      <c r="AJ6327">
        <f>VLOOKUP(Car_data6[[#This Row],[Simple Fuel Type]],$B$55:$D$60,3,FALSE)</f>
        <v>0</v>
      </c>
    </row>
    <row r="6328" spans="8:36" x14ac:dyDescent="0.25">
      <c r="H6328" t="s">
        <v>186</v>
      </c>
      <c r="I6328">
        <f>VLOOKUP(Car_data6[[#This Row],[Make]],$B$4:$D$51,3,FALSE)</f>
        <v>0.42553191489361702</v>
      </c>
      <c r="J6328" t="s">
        <v>655</v>
      </c>
      <c r="K6328">
        <v>2017</v>
      </c>
      <c r="L6328">
        <f>(Car_data6[[#This Row],[Year]]-MIN(Car_data6[Year]))/(MAX(Car_data6[Year]) - MIN(Car_data6[Year]))</f>
        <v>1</v>
      </c>
      <c r="M6328" t="s">
        <v>39</v>
      </c>
      <c r="N6328">
        <v>250</v>
      </c>
      <c r="O6328">
        <f>(Car_data6[[#This Row],[Engine HP]] - MIN(Car_data6[Engine HP]))/(MAX(Car_data6[Engine HP]) - MIN(Car_data6[Engine HP]))</f>
        <v>0.20613107822410148</v>
      </c>
      <c r="P6328">
        <v>4</v>
      </c>
      <c r="Q6328">
        <f>(Car_data6[[#This Row],[Engine Cylinders]] - MIN(Car_data6[Engine Cylinders]))/(MAX(Car_data6[Engine Cylinders]) - MIN(Car_data6[Engine Cylinders]))</f>
        <v>0.25</v>
      </c>
      <c r="R6328" t="s">
        <v>34</v>
      </c>
      <c r="S6328">
        <f>VLOOKUP(Car_data6[[#This Row],[Transmission Type]],$B$71:$D$74,3,FALSE)</f>
        <v>0.33333333333333331</v>
      </c>
      <c r="T6328" t="s">
        <v>31</v>
      </c>
      <c r="U6328">
        <f>VLOOKUP(Car_data6[[#This Row],[Driven_Wheels]],$B$64:$D$67,3,FALSE)</f>
        <v>0.33333333333333331</v>
      </c>
      <c r="V6328">
        <v>4</v>
      </c>
      <c r="W6328">
        <f>(Car_data6[[#This Row],[Number of Doors]] - MIN(Car_data6[Number of Doors]))/(MAX(Car_data6[Number of Doors]) - MIN(Car_data6[Number of Doors]))</f>
        <v>1</v>
      </c>
      <c r="X6328" t="s">
        <v>40</v>
      </c>
      <c r="Y6328" t="s">
        <v>32</v>
      </c>
      <c r="Z6328">
        <f>VLOOKUP(Car_data6[[#This Row],[Vehicle Size]],$B$78:$D$80,3,FALSE)</f>
        <v>0.5</v>
      </c>
      <c r="AA6328" t="s">
        <v>33</v>
      </c>
      <c r="AB6328">
        <f>VLOOKUP(Car_data6[[#This Row],[Vehicle Style]],$B$84:$D$99,3,FALSE)</f>
        <v>0.13333333333333333</v>
      </c>
      <c r="AC6328">
        <v>33</v>
      </c>
      <c r="AD6328">
        <f>(Car_data6[[#This Row],[highway MPG]] - MIN(Car_data6[highway MPG]))/(MAX(Car_data6[highway MPG]) - MIN(Car_data6[highway MPG]))</f>
        <v>0.21212121212121213</v>
      </c>
      <c r="AE6328">
        <v>22</v>
      </c>
      <c r="AF6328">
        <v>1385</v>
      </c>
      <c r="AG6328">
        <f>(Car_data6[[#This Row],[Popularity]] - MIN(Car_data6[Popularity]))/(MAX(Car_data6[Popularity]) - MIN(Car_data6[Popularity]))</f>
        <v>0.24456233421750664</v>
      </c>
      <c r="AH6328" s="6">
        <v>30975</v>
      </c>
      <c r="AI6328" t="str" cm="1">
        <f t="array" ref="AI6328">_xlfn.SWITCH(LEFT(Car_data6[[#This Row],[Engine Fuel Type]],4), "prem","premium unleaded","regu","regular unleaded","flex","flex-fuel","dies","diesel","elec","electric","natu","natural gas")</f>
        <v>premium unleaded</v>
      </c>
      <c r="AJ6328" t="e">
        <f>VLOOKUP(Car_data6[[#This Row],[Simple Fuel Type]],$B$55:$D$60,3,FALSE)</f>
        <v>#N/A</v>
      </c>
    </row>
    <row r="6329" spans="8:36" x14ac:dyDescent="0.25">
      <c r="H6329" t="s">
        <v>186</v>
      </c>
      <c r="I6329">
        <f>VLOOKUP(Car_data6[[#This Row],[Make]],$B$4:$D$51,3,FALSE)</f>
        <v>0.42553191489361702</v>
      </c>
      <c r="J6329" t="s">
        <v>655</v>
      </c>
      <c r="K6329">
        <v>2017</v>
      </c>
      <c r="L6329">
        <f>(Car_data6[[#This Row],[Year]]-MIN(Car_data6[Year]))/(MAX(Car_data6[Year]) - MIN(Car_data6[Year]))</f>
        <v>1</v>
      </c>
      <c r="M6329" t="s">
        <v>30</v>
      </c>
      <c r="N6329">
        <v>160</v>
      </c>
      <c r="O6329">
        <f>(Car_data6[[#This Row],[Engine HP]] - MIN(Car_data6[Engine HP]))/(MAX(Car_data6[Engine HP]) - MIN(Car_data6[Engine HP]))</f>
        <v>0.11099365750528541</v>
      </c>
      <c r="P6329">
        <v>4</v>
      </c>
      <c r="Q6329">
        <f>(Car_data6[[#This Row],[Engine Cylinders]] - MIN(Car_data6[Engine Cylinders]))/(MAX(Car_data6[Engine Cylinders]) - MIN(Car_data6[Engine Cylinders]))</f>
        <v>0.25</v>
      </c>
      <c r="R6329" t="s">
        <v>34</v>
      </c>
      <c r="S6329">
        <f>VLOOKUP(Car_data6[[#This Row],[Transmission Type]],$B$71:$D$74,3,FALSE)</f>
        <v>0.33333333333333331</v>
      </c>
      <c r="T6329" t="s">
        <v>31</v>
      </c>
      <c r="U6329">
        <f>VLOOKUP(Car_data6[[#This Row],[Driven_Wheels]],$B$64:$D$67,3,FALSE)</f>
        <v>0.33333333333333331</v>
      </c>
      <c r="V6329">
        <v>4</v>
      </c>
      <c r="W6329">
        <f>(Car_data6[[#This Row],[Number of Doors]] - MIN(Car_data6[Number of Doors]))/(MAX(Car_data6[Number of Doors]) - MIN(Car_data6[Number of Doors]))</f>
        <v>1</v>
      </c>
      <c r="X6329" t="s">
        <v>50</v>
      </c>
      <c r="Y6329" t="s">
        <v>32</v>
      </c>
      <c r="Z6329">
        <f>VLOOKUP(Car_data6[[#This Row],[Vehicle Size]],$B$78:$D$80,3,FALSE)</f>
        <v>0.5</v>
      </c>
      <c r="AA6329" t="s">
        <v>33</v>
      </c>
      <c r="AB6329">
        <f>VLOOKUP(Car_data6[[#This Row],[Vehicle Style]],$B$84:$D$99,3,FALSE)</f>
        <v>0.13333333333333333</v>
      </c>
      <c r="AC6329">
        <v>36</v>
      </c>
      <c r="AD6329">
        <f>(Car_data6[[#This Row],[highway MPG]] - MIN(Car_data6[highway MPG]))/(MAX(Car_data6[highway MPG]) - MIN(Car_data6[highway MPG]))</f>
        <v>0.24242424242424243</v>
      </c>
      <c r="AE6329">
        <v>27</v>
      </c>
      <c r="AF6329">
        <v>1385</v>
      </c>
      <c r="AG6329">
        <f>(Car_data6[[#This Row],[Popularity]] - MIN(Car_data6[Popularity]))/(MAX(Car_data6[Popularity]) - MIN(Car_data6[Popularity]))</f>
        <v>0.24456233421750664</v>
      </c>
      <c r="AH6329" s="6">
        <v>23225</v>
      </c>
      <c r="AI6329" t="str" cm="1">
        <f t="array" ref="AI6329">_xlfn.SWITCH(LEFT(Car_data6[[#This Row],[Engine Fuel Type]],4), "prem","premium unleaded","regu","regular unleaded","flex","flex-fuel","dies","diesel","elec","electric","natu","natural gas")</f>
        <v>regular unleaded</v>
      </c>
      <c r="AJ6329">
        <f>VLOOKUP(Car_data6[[#This Row],[Simple Fuel Type]],$B$55:$D$60,3,FALSE)</f>
        <v>0</v>
      </c>
    </row>
    <row r="6330" spans="8:36" x14ac:dyDescent="0.25">
      <c r="H6330" t="s">
        <v>204</v>
      </c>
      <c r="I6330">
        <f>VLOOKUP(Car_data6[[#This Row],[Make]],$B$4:$D$51,3,FALSE)</f>
        <v>0.55319148936170215</v>
      </c>
      <c r="J6330" t="s">
        <v>656</v>
      </c>
      <c r="K6330">
        <v>2006</v>
      </c>
      <c r="L6330">
        <f>(Car_data6[[#This Row],[Year]]-MIN(Car_data6[Year]))/(MAX(Car_data6[Year]) - MIN(Car_data6[Year]))</f>
        <v>0.59259259259259256</v>
      </c>
      <c r="M6330" t="s">
        <v>30</v>
      </c>
      <c r="N6330">
        <v>300</v>
      </c>
      <c r="O6330">
        <f>(Car_data6[[#This Row],[Engine HP]] - MIN(Car_data6[Engine HP]))/(MAX(Car_data6[Engine HP]) - MIN(Car_data6[Engine HP]))</f>
        <v>0.25898520084566595</v>
      </c>
      <c r="P6330">
        <v>8</v>
      </c>
      <c r="Q6330">
        <f>(Car_data6[[#This Row],[Engine Cylinders]] - MIN(Car_data6[Engine Cylinders]))/(MAX(Car_data6[Engine Cylinders]) - MIN(Car_data6[Engine Cylinders]))</f>
        <v>0.5</v>
      </c>
      <c r="R6330" t="s">
        <v>34</v>
      </c>
      <c r="S6330">
        <f>VLOOKUP(Car_data6[[#This Row],[Transmission Type]],$B$71:$D$74,3,FALSE)</f>
        <v>0.33333333333333331</v>
      </c>
      <c r="T6330" t="s">
        <v>20</v>
      </c>
      <c r="U6330">
        <f>VLOOKUP(Car_data6[[#This Row],[Driven_Wheels]],$B$64:$D$67,3,FALSE)</f>
        <v>0</v>
      </c>
      <c r="V6330">
        <v>4</v>
      </c>
      <c r="W6330">
        <f>(Car_data6[[#This Row],[Number of Doors]] - MIN(Car_data6[Number of Doors]))/(MAX(Car_data6[Number of Doors]) - MIN(Car_data6[Number of Doors]))</f>
        <v>1</v>
      </c>
      <c r="X6330" t="s">
        <v>28</v>
      </c>
      <c r="Y6330" t="s">
        <v>64</v>
      </c>
      <c r="Z6330">
        <f>VLOOKUP(Car_data6[[#This Row],[Vehicle Size]],$B$78:$D$80,3,FALSE)</f>
        <v>1</v>
      </c>
      <c r="AA6330" t="s">
        <v>196</v>
      </c>
      <c r="AB6330">
        <f>VLOOKUP(Car_data6[[#This Row],[Vehicle Style]],$B$84:$D$99,3,FALSE)</f>
        <v>0.6</v>
      </c>
      <c r="AC6330">
        <v>18</v>
      </c>
      <c r="AD6330">
        <f>(Car_data6[[#This Row],[highway MPG]] - MIN(Car_data6[highway MPG]))/(MAX(Car_data6[highway MPG]) - MIN(Car_data6[highway MPG]))</f>
        <v>6.0606060606060608E-2</v>
      </c>
      <c r="AE6330">
        <v>13</v>
      </c>
      <c r="AF6330">
        <v>61</v>
      </c>
      <c r="AG6330">
        <f>(Car_data6[[#This Row],[Popularity]] - MIN(Car_data6[Popularity]))/(MAX(Car_data6[Popularity]) - MIN(Car_data6[Popularity]))</f>
        <v>1.0433244916003536E-2</v>
      </c>
      <c r="AH6330" s="6">
        <v>38680</v>
      </c>
      <c r="AI6330" t="str" cm="1">
        <f t="array" ref="AI6330">_xlfn.SWITCH(LEFT(Car_data6[[#This Row],[Engine Fuel Type]],4), "prem","premium unleaded","regu","regular unleaded","flex","flex-fuel","dies","diesel","elec","electric","natu","natural gas")</f>
        <v>regular unleaded</v>
      </c>
      <c r="AJ6330">
        <f>VLOOKUP(Car_data6[[#This Row],[Simple Fuel Type]],$B$55:$D$60,3,FALSE)</f>
        <v>0</v>
      </c>
    </row>
    <row r="6331" spans="8:36" x14ac:dyDescent="0.25">
      <c r="H6331" t="s">
        <v>204</v>
      </c>
      <c r="I6331">
        <f>VLOOKUP(Car_data6[[#This Row],[Make]],$B$4:$D$51,3,FALSE)</f>
        <v>0.55319148936170215</v>
      </c>
      <c r="J6331" t="s">
        <v>656</v>
      </c>
      <c r="K6331">
        <v>2006</v>
      </c>
      <c r="L6331">
        <f>(Car_data6[[#This Row],[Year]]-MIN(Car_data6[Year]))/(MAX(Car_data6[Year]) - MIN(Car_data6[Year]))</f>
        <v>0.59259259259259256</v>
      </c>
      <c r="M6331" t="s">
        <v>30</v>
      </c>
      <c r="N6331">
        <v>300</v>
      </c>
      <c r="O6331">
        <f>(Car_data6[[#This Row],[Engine HP]] - MIN(Car_data6[Engine HP]))/(MAX(Car_data6[Engine HP]) - MIN(Car_data6[Engine HP]))</f>
        <v>0.25898520084566595</v>
      </c>
      <c r="P6331">
        <v>8</v>
      </c>
      <c r="Q6331">
        <f>(Car_data6[[#This Row],[Engine Cylinders]] - MIN(Car_data6[Engine Cylinders]))/(MAX(Car_data6[Engine Cylinders]) - MIN(Car_data6[Engine Cylinders]))</f>
        <v>0.5</v>
      </c>
      <c r="R6331" t="s">
        <v>34</v>
      </c>
      <c r="S6331">
        <f>VLOOKUP(Car_data6[[#This Row],[Transmission Type]],$B$71:$D$74,3,FALSE)</f>
        <v>0.33333333333333331</v>
      </c>
      <c r="T6331" t="s">
        <v>92</v>
      </c>
      <c r="U6331">
        <f>VLOOKUP(Car_data6[[#This Row],[Driven_Wheels]],$B$64:$D$67,3,FALSE)</f>
        <v>1</v>
      </c>
      <c r="V6331">
        <v>4</v>
      </c>
      <c r="W6331">
        <f>(Car_data6[[#This Row],[Number of Doors]] - MIN(Car_data6[Number of Doors]))/(MAX(Car_data6[Number of Doors]) - MIN(Car_data6[Number of Doors]))</f>
        <v>1</v>
      </c>
      <c r="X6331" t="s">
        <v>28</v>
      </c>
      <c r="Y6331" t="s">
        <v>64</v>
      </c>
      <c r="Z6331">
        <f>VLOOKUP(Car_data6[[#This Row],[Vehicle Size]],$B$78:$D$80,3,FALSE)</f>
        <v>1</v>
      </c>
      <c r="AA6331" t="s">
        <v>196</v>
      </c>
      <c r="AB6331">
        <f>VLOOKUP(Car_data6[[#This Row],[Vehicle Style]],$B$84:$D$99,3,FALSE)</f>
        <v>0.6</v>
      </c>
      <c r="AC6331">
        <v>16</v>
      </c>
      <c r="AD6331">
        <f>(Car_data6[[#This Row],[highway MPG]] - MIN(Car_data6[highway MPG]))/(MAX(Car_data6[highway MPG]) - MIN(Car_data6[highway MPG]))</f>
        <v>4.0404040404040407E-2</v>
      </c>
      <c r="AE6331">
        <v>12</v>
      </c>
      <c r="AF6331">
        <v>61</v>
      </c>
      <c r="AG6331">
        <f>(Car_data6[[#This Row],[Popularity]] - MIN(Car_data6[Popularity]))/(MAX(Car_data6[Popularity]) - MIN(Car_data6[Popularity]))</f>
        <v>1.0433244916003536E-2</v>
      </c>
      <c r="AH6331" s="6">
        <v>42235</v>
      </c>
      <c r="AI6331" t="str" cm="1">
        <f t="array" ref="AI6331">_xlfn.SWITCH(LEFT(Car_data6[[#This Row],[Engine Fuel Type]],4), "prem","premium unleaded","regu","regular unleaded","flex","flex-fuel","dies","diesel","elec","electric","natu","natural gas")</f>
        <v>regular unleaded</v>
      </c>
      <c r="AJ6331">
        <f>VLOOKUP(Car_data6[[#This Row],[Simple Fuel Type]],$B$55:$D$60,3,FALSE)</f>
        <v>0</v>
      </c>
    </row>
    <row r="6332" spans="8:36" x14ac:dyDescent="0.25">
      <c r="H6332" t="s">
        <v>204</v>
      </c>
      <c r="I6332">
        <f>VLOOKUP(Car_data6[[#This Row],[Make]],$B$4:$D$51,3,FALSE)</f>
        <v>0.55319148936170215</v>
      </c>
      <c r="J6332" t="s">
        <v>656</v>
      </c>
      <c r="K6332">
        <v>2007</v>
      </c>
      <c r="L6332">
        <f>(Car_data6[[#This Row],[Year]]-MIN(Car_data6[Year]))/(MAX(Car_data6[Year]) - MIN(Car_data6[Year]))</f>
        <v>0.62962962962962965</v>
      </c>
      <c r="M6332" t="s">
        <v>30</v>
      </c>
      <c r="N6332">
        <v>300</v>
      </c>
      <c r="O6332">
        <f>(Car_data6[[#This Row],[Engine HP]] - MIN(Car_data6[Engine HP]))/(MAX(Car_data6[Engine HP]) - MIN(Car_data6[Engine HP]))</f>
        <v>0.25898520084566595</v>
      </c>
      <c r="P6332">
        <v>8</v>
      </c>
      <c r="Q6332">
        <f>(Car_data6[[#This Row],[Engine Cylinders]] - MIN(Car_data6[Engine Cylinders]))/(MAX(Car_data6[Engine Cylinders]) - MIN(Car_data6[Engine Cylinders]))</f>
        <v>0.5</v>
      </c>
      <c r="R6332" t="s">
        <v>34</v>
      </c>
      <c r="S6332">
        <f>VLOOKUP(Car_data6[[#This Row],[Transmission Type]],$B$71:$D$74,3,FALSE)</f>
        <v>0.33333333333333331</v>
      </c>
      <c r="T6332" t="s">
        <v>92</v>
      </c>
      <c r="U6332">
        <f>VLOOKUP(Car_data6[[#This Row],[Driven_Wheels]],$B$64:$D$67,3,FALSE)</f>
        <v>1</v>
      </c>
      <c r="V6332">
        <v>4</v>
      </c>
      <c r="W6332">
        <f>(Car_data6[[#This Row],[Number of Doors]] - MIN(Car_data6[Number of Doors]))/(MAX(Car_data6[Number of Doors]) - MIN(Car_data6[Number of Doors]))</f>
        <v>1</v>
      </c>
      <c r="X6332" t="s">
        <v>28</v>
      </c>
      <c r="Y6332" t="s">
        <v>64</v>
      </c>
      <c r="Z6332">
        <f>VLOOKUP(Car_data6[[#This Row],[Vehicle Size]],$B$78:$D$80,3,FALSE)</f>
        <v>1</v>
      </c>
      <c r="AA6332" t="s">
        <v>196</v>
      </c>
      <c r="AB6332">
        <f>VLOOKUP(Car_data6[[#This Row],[Vehicle Style]],$B$84:$D$99,3,FALSE)</f>
        <v>0.6</v>
      </c>
      <c r="AC6332">
        <v>16</v>
      </c>
      <c r="AD6332">
        <f>(Car_data6[[#This Row],[highway MPG]] - MIN(Car_data6[highway MPG]))/(MAX(Car_data6[highway MPG]) - MIN(Car_data6[highway MPG]))</f>
        <v>4.0404040404040407E-2</v>
      </c>
      <c r="AE6332">
        <v>12</v>
      </c>
      <c r="AF6332">
        <v>61</v>
      </c>
      <c r="AG6332">
        <f>(Car_data6[[#This Row],[Popularity]] - MIN(Car_data6[Popularity]))/(MAX(Car_data6[Popularity]) - MIN(Car_data6[Popularity]))</f>
        <v>1.0433244916003536E-2</v>
      </c>
      <c r="AH6332" s="6">
        <v>41225</v>
      </c>
      <c r="AI6332" t="str" cm="1">
        <f t="array" ref="AI6332">_xlfn.SWITCH(LEFT(Car_data6[[#This Row],[Engine Fuel Type]],4), "prem","premium unleaded","regu","regular unleaded","flex","flex-fuel","dies","diesel","elec","electric","natu","natural gas")</f>
        <v>regular unleaded</v>
      </c>
      <c r="AJ6332">
        <f>VLOOKUP(Car_data6[[#This Row],[Simple Fuel Type]],$B$55:$D$60,3,FALSE)</f>
        <v>0</v>
      </c>
    </row>
    <row r="6333" spans="8:36" x14ac:dyDescent="0.25">
      <c r="H6333" t="s">
        <v>204</v>
      </c>
      <c r="I6333">
        <f>VLOOKUP(Car_data6[[#This Row],[Make]],$B$4:$D$51,3,FALSE)</f>
        <v>0.55319148936170215</v>
      </c>
      <c r="J6333" t="s">
        <v>656</v>
      </c>
      <c r="K6333">
        <v>2007</v>
      </c>
      <c r="L6333">
        <f>(Car_data6[[#This Row],[Year]]-MIN(Car_data6[Year]))/(MAX(Car_data6[Year]) - MIN(Car_data6[Year]))</f>
        <v>0.62962962962962965</v>
      </c>
      <c r="M6333" t="s">
        <v>30</v>
      </c>
      <c r="N6333">
        <v>300</v>
      </c>
      <c r="O6333">
        <f>(Car_data6[[#This Row],[Engine HP]] - MIN(Car_data6[Engine HP]))/(MAX(Car_data6[Engine HP]) - MIN(Car_data6[Engine HP]))</f>
        <v>0.25898520084566595</v>
      </c>
      <c r="P6333">
        <v>8</v>
      </c>
      <c r="Q6333">
        <f>(Car_data6[[#This Row],[Engine Cylinders]] - MIN(Car_data6[Engine Cylinders]))/(MAX(Car_data6[Engine Cylinders]) - MIN(Car_data6[Engine Cylinders]))</f>
        <v>0.5</v>
      </c>
      <c r="R6333" t="s">
        <v>34</v>
      </c>
      <c r="S6333">
        <f>VLOOKUP(Car_data6[[#This Row],[Transmission Type]],$B$71:$D$74,3,FALSE)</f>
        <v>0.33333333333333331</v>
      </c>
      <c r="T6333" t="s">
        <v>92</v>
      </c>
      <c r="U6333">
        <f>VLOOKUP(Car_data6[[#This Row],[Driven_Wheels]],$B$64:$D$67,3,FALSE)</f>
        <v>1</v>
      </c>
      <c r="V6333">
        <v>4</v>
      </c>
      <c r="W6333">
        <f>(Car_data6[[#This Row],[Number of Doors]] - MIN(Car_data6[Number of Doors]))/(MAX(Car_data6[Number of Doors]) - MIN(Car_data6[Number of Doors]))</f>
        <v>1</v>
      </c>
      <c r="X6333" t="s">
        <v>28</v>
      </c>
      <c r="Y6333" t="s">
        <v>64</v>
      </c>
      <c r="Z6333">
        <f>VLOOKUP(Car_data6[[#This Row],[Vehicle Size]],$B$78:$D$80,3,FALSE)</f>
        <v>1</v>
      </c>
      <c r="AA6333" t="s">
        <v>196</v>
      </c>
      <c r="AB6333">
        <f>VLOOKUP(Car_data6[[#This Row],[Vehicle Style]],$B$84:$D$99,3,FALSE)</f>
        <v>0.6</v>
      </c>
      <c r="AC6333">
        <v>16</v>
      </c>
      <c r="AD6333">
        <f>(Car_data6[[#This Row],[highway MPG]] - MIN(Car_data6[highway MPG]))/(MAX(Car_data6[highway MPG]) - MIN(Car_data6[highway MPG]))</f>
        <v>4.0404040404040407E-2</v>
      </c>
      <c r="AE6333">
        <v>12</v>
      </c>
      <c r="AF6333">
        <v>61</v>
      </c>
      <c r="AG6333">
        <f>(Car_data6[[#This Row],[Popularity]] - MIN(Car_data6[Popularity]))/(MAX(Car_data6[Popularity]) - MIN(Car_data6[Popularity]))</f>
        <v>1.0433244916003536E-2</v>
      </c>
      <c r="AH6333" s="6">
        <v>41525</v>
      </c>
      <c r="AI6333" t="str" cm="1">
        <f t="array" ref="AI6333">_xlfn.SWITCH(LEFT(Car_data6[[#This Row],[Engine Fuel Type]],4), "prem","premium unleaded","regu","regular unleaded","flex","flex-fuel","dies","diesel","elec","electric","natu","natural gas")</f>
        <v>regular unleaded</v>
      </c>
      <c r="AJ6333">
        <f>VLOOKUP(Car_data6[[#This Row],[Simple Fuel Type]],$B$55:$D$60,3,FALSE)</f>
        <v>0</v>
      </c>
    </row>
    <row r="6334" spans="8:36" x14ac:dyDescent="0.25">
      <c r="H6334" t="s">
        <v>204</v>
      </c>
      <c r="I6334">
        <f>VLOOKUP(Car_data6[[#This Row],[Make]],$B$4:$D$51,3,FALSE)</f>
        <v>0.55319148936170215</v>
      </c>
      <c r="J6334" t="s">
        <v>656</v>
      </c>
      <c r="K6334">
        <v>2007</v>
      </c>
      <c r="L6334">
        <f>(Car_data6[[#This Row],[Year]]-MIN(Car_data6[Year]))/(MAX(Car_data6[Year]) - MIN(Car_data6[Year]))</f>
        <v>0.62962962962962965</v>
      </c>
      <c r="M6334" t="s">
        <v>30</v>
      </c>
      <c r="N6334">
        <v>300</v>
      </c>
      <c r="O6334">
        <f>(Car_data6[[#This Row],[Engine HP]] - MIN(Car_data6[Engine HP]))/(MAX(Car_data6[Engine HP]) - MIN(Car_data6[Engine HP]))</f>
        <v>0.25898520084566595</v>
      </c>
      <c r="P6334">
        <v>8</v>
      </c>
      <c r="Q6334">
        <f>(Car_data6[[#This Row],[Engine Cylinders]] - MIN(Car_data6[Engine Cylinders]))/(MAX(Car_data6[Engine Cylinders]) - MIN(Car_data6[Engine Cylinders]))</f>
        <v>0.5</v>
      </c>
      <c r="R6334" t="s">
        <v>34</v>
      </c>
      <c r="S6334">
        <f>VLOOKUP(Car_data6[[#This Row],[Transmission Type]],$B$71:$D$74,3,FALSE)</f>
        <v>0.33333333333333331</v>
      </c>
      <c r="T6334" t="s">
        <v>20</v>
      </c>
      <c r="U6334">
        <f>VLOOKUP(Car_data6[[#This Row],[Driven_Wheels]],$B$64:$D$67,3,FALSE)</f>
        <v>0</v>
      </c>
      <c r="V6334">
        <v>4</v>
      </c>
      <c r="W6334">
        <f>(Car_data6[[#This Row],[Number of Doors]] - MIN(Car_data6[Number of Doors]))/(MAX(Car_data6[Number of Doors]) - MIN(Car_data6[Number of Doors]))</f>
        <v>1</v>
      </c>
      <c r="X6334" t="s">
        <v>28</v>
      </c>
      <c r="Y6334" t="s">
        <v>64</v>
      </c>
      <c r="Z6334">
        <f>VLOOKUP(Car_data6[[#This Row],[Vehicle Size]],$B$78:$D$80,3,FALSE)</f>
        <v>1</v>
      </c>
      <c r="AA6334" t="s">
        <v>196</v>
      </c>
      <c r="AB6334">
        <f>VLOOKUP(Car_data6[[#This Row],[Vehicle Style]],$B$84:$D$99,3,FALSE)</f>
        <v>0.6</v>
      </c>
      <c r="AC6334">
        <v>16</v>
      </c>
      <c r="AD6334">
        <f>(Car_data6[[#This Row],[highway MPG]] - MIN(Car_data6[highway MPG]))/(MAX(Car_data6[highway MPG]) - MIN(Car_data6[highway MPG]))</f>
        <v>4.0404040404040407E-2</v>
      </c>
      <c r="AE6334">
        <v>12</v>
      </c>
      <c r="AF6334">
        <v>61</v>
      </c>
      <c r="AG6334">
        <f>(Car_data6[[#This Row],[Popularity]] - MIN(Car_data6[Popularity]))/(MAX(Car_data6[Popularity]) - MIN(Car_data6[Popularity]))</f>
        <v>1.0433244916003536E-2</v>
      </c>
      <c r="AH6334" s="6">
        <v>38425</v>
      </c>
      <c r="AI6334" t="str" cm="1">
        <f t="array" ref="AI6334">_xlfn.SWITCH(LEFT(Car_data6[[#This Row],[Engine Fuel Type]],4), "prem","premium unleaded","regu","regular unleaded","flex","flex-fuel","dies","diesel","elec","electric","natu","natural gas")</f>
        <v>regular unleaded</v>
      </c>
      <c r="AJ6334">
        <f>VLOOKUP(Car_data6[[#This Row],[Simple Fuel Type]],$B$55:$D$60,3,FALSE)</f>
        <v>0</v>
      </c>
    </row>
    <row r="6335" spans="8:36" x14ac:dyDescent="0.25">
      <c r="H6335" t="s">
        <v>204</v>
      </c>
      <c r="I6335">
        <f>VLOOKUP(Car_data6[[#This Row],[Make]],$B$4:$D$51,3,FALSE)</f>
        <v>0.55319148936170215</v>
      </c>
      <c r="J6335" t="s">
        <v>656</v>
      </c>
      <c r="K6335">
        <v>2007</v>
      </c>
      <c r="L6335">
        <f>(Car_data6[[#This Row],[Year]]-MIN(Car_data6[Year]))/(MAX(Car_data6[Year]) - MIN(Car_data6[Year]))</f>
        <v>0.62962962962962965</v>
      </c>
      <c r="M6335" t="s">
        <v>30</v>
      </c>
      <c r="N6335">
        <v>300</v>
      </c>
      <c r="O6335">
        <f>(Car_data6[[#This Row],[Engine HP]] - MIN(Car_data6[Engine HP]))/(MAX(Car_data6[Engine HP]) - MIN(Car_data6[Engine HP]))</f>
        <v>0.25898520084566595</v>
      </c>
      <c r="P6335">
        <v>8</v>
      </c>
      <c r="Q6335">
        <f>(Car_data6[[#This Row],[Engine Cylinders]] - MIN(Car_data6[Engine Cylinders]))/(MAX(Car_data6[Engine Cylinders]) - MIN(Car_data6[Engine Cylinders]))</f>
        <v>0.5</v>
      </c>
      <c r="R6335" t="s">
        <v>34</v>
      </c>
      <c r="S6335">
        <f>VLOOKUP(Car_data6[[#This Row],[Transmission Type]],$B$71:$D$74,3,FALSE)</f>
        <v>0.33333333333333331</v>
      </c>
      <c r="T6335" t="s">
        <v>20</v>
      </c>
      <c r="U6335">
        <f>VLOOKUP(Car_data6[[#This Row],[Driven_Wheels]],$B$64:$D$67,3,FALSE)</f>
        <v>0</v>
      </c>
      <c r="V6335">
        <v>4</v>
      </c>
      <c r="W6335">
        <f>(Car_data6[[#This Row],[Number of Doors]] - MIN(Car_data6[Number of Doors]))/(MAX(Car_data6[Number of Doors]) - MIN(Car_data6[Number of Doors]))</f>
        <v>1</v>
      </c>
      <c r="X6335" t="s">
        <v>28</v>
      </c>
      <c r="Y6335" t="s">
        <v>64</v>
      </c>
      <c r="Z6335">
        <f>VLOOKUP(Car_data6[[#This Row],[Vehicle Size]],$B$78:$D$80,3,FALSE)</f>
        <v>1</v>
      </c>
      <c r="AA6335" t="s">
        <v>196</v>
      </c>
      <c r="AB6335">
        <f>VLOOKUP(Car_data6[[#This Row],[Vehicle Style]],$B$84:$D$99,3,FALSE)</f>
        <v>0.6</v>
      </c>
      <c r="AC6335">
        <v>16</v>
      </c>
      <c r="AD6335">
        <f>(Car_data6[[#This Row],[highway MPG]] - MIN(Car_data6[highway MPG]))/(MAX(Car_data6[highway MPG]) - MIN(Car_data6[highway MPG]))</f>
        <v>4.0404040404040407E-2</v>
      </c>
      <c r="AE6335">
        <v>12</v>
      </c>
      <c r="AF6335">
        <v>61</v>
      </c>
      <c r="AG6335">
        <f>(Car_data6[[#This Row],[Popularity]] - MIN(Car_data6[Popularity]))/(MAX(Car_data6[Popularity]) - MIN(Car_data6[Popularity]))</f>
        <v>1.0433244916003536E-2</v>
      </c>
      <c r="AH6335" s="6">
        <v>38125</v>
      </c>
      <c r="AI6335" t="str" cm="1">
        <f t="array" ref="AI6335">_xlfn.SWITCH(LEFT(Car_data6[[#This Row],[Engine Fuel Type]],4), "prem","premium unleaded","regu","regular unleaded","flex","flex-fuel","dies","diesel","elec","electric","natu","natural gas")</f>
        <v>regular unleaded</v>
      </c>
      <c r="AJ6335">
        <f>VLOOKUP(Car_data6[[#This Row],[Simple Fuel Type]],$B$55:$D$60,3,FALSE)</f>
        <v>0</v>
      </c>
    </row>
    <row r="6336" spans="8:36" x14ac:dyDescent="0.25">
      <c r="H6336" t="s">
        <v>204</v>
      </c>
      <c r="I6336">
        <f>VLOOKUP(Car_data6[[#This Row],[Make]],$B$4:$D$51,3,FALSE)</f>
        <v>0.55319148936170215</v>
      </c>
      <c r="J6336" t="s">
        <v>656</v>
      </c>
      <c r="K6336">
        <v>2008</v>
      </c>
      <c r="L6336">
        <f>(Car_data6[[#This Row],[Year]]-MIN(Car_data6[Year]))/(MAX(Car_data6[Year]) - MIN(Car_data6[Year]))</f>
        <v>0.66666666666666663</v>
      </c>
      <c r="M6336" t="s">
        <v>30</v>
      </c>
      <c r="N6336">
        <v>300</v>
      </c>
      <c r="O6336">
        <f>(Car_data6[[#This Row],[Engine HP]] - MIN(Car_data6[Engine HP]))/(MAX(Car_data6[Engine HP]) - MIN(Car_data6[Engine HP]))</f>
        <v>0.25898520084566595</v>
      </c>
      <c r="P6336">
        <v>8</v>
      </c>
      <c r="Q6336">
        <f>(Car_data6[[#This Row],[Engine Cylinders]] - MIN(Car_data6[Engine Cylinders]))/(MAX(Car_data6[Engine Cylinders]) - MIN(Car_data6[Engine Cylinders]))</f>
        <v>0.5</v>
      </c>
      <c r="R6336" t="s">
        <v>34</v>
      </c>
      <c r="S6336">
        <f>VLOOKUP(Car_data6[[#This Row],[Transmission Type]],$B$71:$D$74,3,FALSE)</f>
        <v>0.33333333333333331</v>
      </c>
      <c r="T6336" t="s">
        <v>20</v>
      </c>
      <c r="U6336">
        <f>VLOOKUP(Car_data6[[#This Row],[Driven_Wheels]],$B$64:$D$67,3,FALSE)</f>
        <v>0</v>
      </c>
      <c r="V6336">
        <v>4</v>
      </c>
      <c r="W6336">
        <f>(Car_data6[[#This Row],[Number of Doors]] - MIN(Car_data6[Number of Doors]))/(MAX(Car_data6[Number of Doors]) - MIN(Car_data6[Number of Doors]))</f>
        <v>1</v>
      </c>
      <c r="X6336" t="s">
        <v>28</v>
      </c>
      <c r="Y6336" t="s">
        <v>64</v>
      </c>
      <c r="Z6336">
        <f>VLOOKUP(Car_data6[[#This Row],[Vehicle Size]],$B$78:$D$80,3,FALSE)</f>
        <v>1</v>
      </c>
      <c r="AA6336" t="s">
        <v>196</v>
      </c>
      <c r="AB6336">
        <f>VLOOKUP(Car_data6[[#This Row],[Vehicle Style]],$B$84:$D$99,3,FALSE)</f>
        <v>0.6</v>
      </c>
      <c r="AC6336">
        <v>16</v>
      </c>
      <c r="AD6336">
        <f>(Car_data6[[#This Row],[highway MPG]] - MIN(Car_data6[highway MPG]))/(MAX(Car_data6[highway MPG]) - MIN(Car_data6[highway MPG]))</f>
        <v>4.0404040404040407E-2</v>
      </c>
      <c r="AE6336">
        <v>12</v>
      </c>
      <c r="AF6336">
        <v>61</v>
      </c>
      <c r="AG6336">
        <f>(Car_data6[[#This Row],[Popularity]] - MIN(Car_data6[Popularity]))/(MAX(Car_data6[Popularity]) - MIN(Car_data6[Popularity]))</f>
        <v>1.0433244916003536E-2</v>
      </c>
      <c r="AH6336" s="6">
        <v>38915</v>
      </c>
      <c r="AI6336" t="str" cm="1">
        <f t="array" ref="AI6336">_xlfn.SWITCH(LEFT(Car_data6[[#This Row],[Engine Fuel Type]],4), "prem","premium unleaded","regu","regular unleaded","flex","flex-fuel","dies","diesel","elec","electric","natu","natural gas")</f>
        <v>regular unleaded</v>
      </c>
      <c r="AJ6336">
        <f>VLOOKUP(Car_data6[[#This Row],[Simple Fuel Type]],$B$55:$D$60,3,FALSE)</f>
        <v>0</v>
      </c>
    </row>
    <row r="6337" spans="8:36" x14ac:dyDescent="0.25">
      <c r="H6337" t="s">
        <v>204</v>
      </c>
      <c r="I6337">
        <f>VLOOKUP(Car_data6[[#This Row],[Make]],$B$4:$D$51,3,FALSE)</f>
        <v>0.55319148936170215</v>
      </c>
      <c r="J6337" t="s">
        <v>656</v>
      </c>
      <c r="K6337">
        <v>2008</v>
      </c>
      <c r="L6337">
        <f>(Car_data6[[#This Row],[Year]]-MIN(Car_data6[Year]))/(MAX(Car_data6[Year]) - MIN(Car_data6[Year]))</f>
        <v>0.66666666666666663</v>
      </c>
      <c r="M6337" t="s">
        <v>30</v>
      </c>
      <c r="N6337">
        <v>300</v>
      </c>
      <c r="O6337">
        <f>(Car_data6[[#This Row],[Engine HP]] - MIN(Car_data6[Engine HP]))/(MAX(Car_data6[Engine HP]) - MIN(Car_data6[Engine HP]))</f>
        <v>0.25898520084566595</v>
      </c>
      <c r="P6337">
        <v>8</v>
      </c>
      <c r="Q6337">
        <f>(Car_data6[[#This Row],[Engine Cylinders]] - MIN(Car_data6[Engine Cylinders]))/(MAX(Car_data6[Engine Cylinders]) - MIN(Car_data6[Engine Cylinders]))</f>
        <v>0.5</v>
      </c>
      <c r="R6337" t="s">
        <v>34</v>
      </c>
      <c r="S6337">
        <f>VLOOKUP(Car_data6[[#This Row],[Transmission Type]],$B$71:$D$74,3,FALSE)</f>
        <v>0.33333333333333331</v>
      </c>
      <c r="T6337" t="s">
        <v>92</v>
      </c>
      <c r="U6337">
        <f>VLOOKUP(Car_data6[[#This Row],[Driven_Wheels]],$B$64:$D$67,3,FALSE)</f>
        <v>1</v>
      </c>
      <c r="V6337">
        <v>4</v>
      </c>
      <c r="W6337">
        <f>(Car_data6[[#This Row],[Number of Doors]] - MIN(Car_data6[Number of Doors]))/(MAX(Car_data6[Number of Doors]) - MIN(Car_data6[Number of Doors]))</f>
        <v>1</v>
      </c>
      <c r="X6337" t="s">
        <v>28</v>
      </c>
      <c r="Y6337" t="s">
        <v>64</v>
      </c>
      <c r="Z6337">
        <f>VLOOKUP(Car_data6[[#This Row],[Vehicle Size]],$B$78:$D$80,3,FALSE)</f>
        <v>1</v>
      </c>
      <c r="AA6337" t="s">
        <v>196</v>
      </c>
      <c r="AB6337">
        <f>VLOOKUP(Car_data6[[#This Row],[Vehicle Style]],$B$84:$D$99,3,FALSE)</f>
        <v>0.6</v>
      </c>
      <c r="AC6337">
        <v>17</v>
      </c>
      <c r="AD6337">
        <f>(Car_data6[[#This Row],[highway MPG]] - MIN(Car_data6[highway MPG]))/(MAX(Car_data6[highway MPG]) - MIN(Car_data6[highway MPG]))</f>
        <v>5.0505050505050504E-2</v>
      </c>
      <c r="AE6337">
        <v>13</v>
      </c>
      <c r="AF6337">
        <v>61</v>
      </c>
      <c r="AG6337">
        <f>(Car_data6[[#This Row],[Popularity]] - MIN(Car_data6[Popularity]))/(MAX(Car_data6[Popularity]) - MIN(Car_data6[Popularity]))</f>
        <v>1.0433244916003536E-2</v>
      </c>
      <c r="AH6337" s="6">
        <v>42015</v>
      </c>
      <c r="AI6337" t="str" cm="1">
        <f t="array" ref="AI6337">_xlfn.SWITCH(LEFT(Car_data6[[#This Row],[Engine Fuel Type]],4), "prem","premium unleaded","regu","regular unleaded","flex","flex-fuel","dies","diesel","elec","electric","natu","natural gas")</f>
        <v>regular unleaded</v>
      </c>
      <c r="AJ6337">
        <f>VLOOKUP(Car_data6[[#This Row],[Simple Fuel Type]],$B$55:$D$60,3,FALSE)</f>
        <v>0</v>
      </c>
    </row>
    <row r="6338" spans="8:36" x14ac:dyDescent="0.25">
      <c r="H6338" t="s">
        <v>204</v>
      </c>
      <c r="I6338">
        <f>VLOOKUP(Car_data6[[#This Row],[Make]],$B$4:$D$51,3,FALSE)</f>
        <v>0.55319148936170215</v>
      </c>
      <c r="J6338" t="s">
        <v>656</v>
      </c>
      <c r="K6338">
        <v>2008</v>
      </c>
      <c r="L6338">
        <f>(Car_data6[[#This Row],[Year]]-MIN(Car_data6[Year]))/(MAX(Car_data6[Year]) - MIN(Car_data6[Year]))</f>
        <v>0.66666666666666663</v>
      </c>
      <c r="M6338" t="s">
        <v>30</v>
      </c>
      <c r="N6338">
        <v>300</v>
      </c>
      <c r="O6338">
        <f>(Car_data6[[#This Row],[Engine HP]] - MIN(Car_data6[Engine HP]))/(MAX(Car_data6[Engine HP]) - MIN(Car_data6[Engine HP]))</f>
        <v>0.25898520084566595</v>
      </c>
      <c r="P6338">
        <v>8</v>
      </c>
      <c r="Q6338">
        <f>(Car_data6[[#This Row],[Engine Cylinders]] - MIN(Car_data6[Engine Cylinders]))/(MAX(Car_data6[Engine Cylinders]) - MIN(Car_data6[Engine Cylinders]))</f>
        <v>0.5</v>
      </c>
      <c r="R6338" t="s">
        <v>34</v>
      </c>
      <c r="S6338">
        <f>VLOOKUP(Car_data6[[#This Row],[Transmission Type]],$B$71:$D$74,3,FALSE)</f>
        <v>0.33333333333333331</v>
      </c>
      <c r="T6338" t="s">
        <v>92</v>
      </c>
      <c r="U6338">
        <f>VLOOKUP(Car_data6[[#This Row],[Driven_Wheels]],$B$64:$D$67,3,FALSE)</f>
        <v>1</v>
      </c>
      <c r="V6338">
        <v>4</v>
      </c>
      <c r="W6338">
        <f>(Car_data6[[#This Row],[Number of Doors]] - MIN(Car_data6[Number of Doors]))/(MAX(Car_data6[Number of Doors]) - MIN(Car_data6[Number of Doors]))</f>
        <v>1</v>
      </c>
      <c r="X6338" t="s">
        <v>28</v>
      </c>
      <c r="Y6338" t="s">
        <v>64</v>
      </c>
      <c r="Z6338">
        <f>VLOOKUP(Car_data6[[#This Row],[Vehicle Size]],$B$78:$D$80,3,FALSE)</f>
        <v>1</v>
      </c>
      <c r="AA6338" t="s">
        <v>196</v>
      </c>
      <c r="AB6338">
        <f>VLOOKUP(Car_data6[[#This Row],[Vehicle Style]],$B$84:$D$99,3,FALSE)</f>
        <v>0.6</v>
      </c>
      <c r="AC6338">
        <v>17</v>
      </c>
      <c r="AD6338">
        <f>(Car_data6[[#This Row],[highway MPG]] - MIN(Car_data6[highway MPG]))/(MAX(Car_data6[highway MPG]) - MIN(Car_data6[highway MPG]))</f>
        <v>5.0505050505050504E-2</v>
      </c>
      <c r="AE6338">
        <v>13</v>
      </c>
      <c r="AF6338">
        <v>61</v>
      </c>
      <c r="AG6338">
        <f>(Car_data6[[#This Row],[Popularity]] - MIN(Car_data6[Popularity]))/(MAX(Car_data6[Popularity]) - MIN(Car_data6[Popularity]))</f>
        <v>1.0433244916003536E-2</v>
      </c>
      <c r="AH6338" s="6">
        <v>41715</v>
      </c>
      <c r="AI6338" t="str" cm="1">
        <f t="array" ref="AI6338">_xlfn.SWITCH(LEFT(Car_data6[[#This Row],[Engine Fuel Type]],4), "prem","premium unleaded","regu","regular unleaded","flex","flex-fuel","dies","diesel","elec","electric","natu","natural gas")</f>
        <v>regular unleaded</v>
      </c>
      <c r="AJ6338">
        <f>VLOOKUP(Car_data6[[#This Row],[Simple Fuel Type]],$B$55:$D$60,3,FALSE)</f>
        <v>0</v>
      </c>
    </row>
    <row r="6339" spans="8:36" x14ac:dyDescent="0.25">
      <c r="H6339" t="s">
        <v>204</v>
      </c>
      <c r="I6339">
        <f>VLOOKUP(Car_data6[[#This Row],[Make]],$B$4:$D$51,3,FALSE)</f>
        <v>0.55319148936170215</v>
      </c>
      <c r="J6339" t="s">
        <v>656</v>
      </c>
      <c r="K6339">
        <v>2008</v>
      </c>
      <c r="L6339">
        <f>(Car_data6[[#This Row],[Year]]-MIN(Car_data6[Year]))/(MAX(Car_data6[Year]) - MIN(Car_data6[Year]))</f>
        <v>0.66666666666666663</v>
      </c>
      <c r="M6339" t="s">
        <v>30</v>
      </c>
      <c r="N6339">
        <v>300</v>
      </c>
      <c r="O6339">
        <f>(Car_data6[[#This Row],[Engine HP]] - MIN(Car_data6[Engine HP]))/(MAX(Car_data6[Engine HP]) - MIN(Car_data6[Engine HP]))</f>
        <v>0.25898520084566595</v>
      </c>
      <c r="P6339">
        <v>8</v>
      </c>
      <c r="Q6339">
        <f>(Car_data6[[#This Row],[Engine Cylinders]] - MIN(Car_data6[Engine Cylinders]))/(MAX(Car_data6[Engine Cylinders]) - MIN(Car_data6[Engine Cylinders]))</f>
        <v>0.5</v>
      </c>
      <c r="R6339" t="s">
        <v>34</v>
      </c>
      <c r="S6339">
        <f>VLOOKUP(Car_data6[[#This Row],[Transmission Type]],$B$71:$D$74,3,FALSE)</f>
        <v>0.33333333333333331</v>
      </c>
      <c r="T6339" t="s">
        <v>20</v>
      </c>
      <c r="U6339">
        <f>VLOOKUP(Car_data6[[#This Row],[Driven_Wheels]],$B$64:$D$67,3,FALSE)</f>
        <v>0</v>
      </c>
      <c r="V6339">
        <v>4</v>
      </c>
      <c r="W6339">
        <f>(Car_data6[[#This Row],[Number of Doors]] - MIN(Car_data6[Number of Doors]))/(MAX(Car_data6[Number of Doors]) - MIN(Car_data6[Number of Doors]))</f>
        <v>1</v>
      </c>
      <c r="X6339" t="s">
        <v>28</v>
      </c>
      <c r="Y6339" t="s">
        <v>64</v>
      </c>
      <c r="Z6339">
        <f>VLOOKUP(Car_data6[[#This Row],[Vehicle Size]],$B$78:$D$80,3,FALSE)</f>
        <v>1</v>
      </c>
      <c r="AA6339" t="s">
        <v>196</v>
      </c>
      <c r="AB6339">
        <f>VLOOKUP(Car_data6[[#This Row],[Vehicle Style]],$B$84:$D$99,3,FALSE)</f>
        <v>0.6</v>
      </c>
      <c r="AC6339">
        <v>16</v>
      </c>
      <c r="AD6339">
        <f>(Car_data6[[#This Row],[highway MPG]] - MIN(Car_data6[highway MPG]))/(MAX(Car_data6[highway MPG]) - MIN(Car_data6[highway MPG]))</f>
        <v>4.0404040404040407E-2</v>
      </c>
      <c r="AE6339">
        <v>12</v>
      </c>
      <c r="AF6339">
        <v>61</v>
      </c>
      <c r="AG6339">
        <f>(Car_data6[[#This Row],[Popularity]] - MIN(Car_data6[Popularity]))/(MAX(Car_data6[Popularity]) - MIN(Car_data6[Popularity]))</f>
        <v>1.0433244916003536E-2</v>
      </c>
      <c r="AH6339" s="6">
        <v>38615</v>
      </c>
      <c r="AI6339" t="str" cm="1">
        <f t="array" ref="AI6339">_xlfn.SWITCH(LEFT(Car_data6[[#This Row],[Engine Fuel Type]],4), "prem","premium unleaded","regu","regular unleaded","flex","flex-fuel","dies","diesel","elec","electric","natu","natural gas")</f>
        <v>regular unleaded</v>
      </c>
      <c r="AJ6339">
        <f>VLOOKUP(Car_data6[[#This Row],[Simple Fuel Type]],$B$55:$D$60,3,FALSE)</f>
        <v>0</v>
      </c>
    </row>
    <row r="6340" spans="8:36" x14ac:dyDescent="0.25">
      <c r="H6340" t="s">
        <v>204</v>
      </c>
      <c r="I6340">
        <f>VLOOKUP(Car_data6[[#This Row],[Make]],$B$4:$D$51,3,FALSE)</f>
        <v>0.55319148936170215</v>
      </c>
      <c r="J6340" t="s">
        <v>657</v>
      </c>
      <c r="K6340">
        <v>1996</v>
      </c>
      <c r="L6340">
        <f>(Car_data6[[#This Row],[Year]]-MIN(Car_data6[Year]))/(MAX(Car_data6[Year]) - MIN(Car_data6[Year]))</f>
        <v>0.22222222222222221</v>
      </c>
      <c r="M6340" t="s">
        <v>30</v>
      </c>
      <c r="N6340">
        <v>280</v>
      </c>
      <c r="O6340">
        <f>(Car_data6[[#This Row],[Engine HP]] - MIN(Car_data6[Engine HP]))/(MAX(Car_data6[Engine HP]) - MIN(Car_data6[Engine HP]))</f>
        <v>0.23784355179704017</v>
      </c>
      <c r="P6340">
        <v>8</v>
      </c>
      <c r="Q6340">
        <f>(Car_data6[[#This Row],[Engine Cylinders]] - MIN(Car_data6[Engine Cylinders]))/(MAX(Car_data6[Engine Cylinders]) - MIN(Car_data6[Engine Cylinders]))</f>
        <v>0.5</v>
      </c>
      <c r="R6340" t="s">
        <v>34</v>
      </c>
      <c r="S6340">
        <f>VLOOKUP(Car_data6[[#This Row],[Transmission Type]],$B$71:$D$74,3,FALSE)</f>
        <v>0.33333333333333331</v>
      </c>
      <c r="T6340" t="s">
        <v>20</v>
      </c>
      <c r="U6340">
        <f>VLOOKUP(Car_data6[[#This Row],[Driven_Wheels]],$B$64:$D$67,3,FALSE)</f>
        <v>0</v>
      </c>
      <c r="V6340">
        <v>2</v>
      </c>
      <c r="W6340">
        <f>(Car_data6[[#This Row],[Number of Doors]] - MIN(Car_data6[Number of Doors]))/(MAX(Car_data6[Number of Doors]) - MIN(Car_data6[Number of Doors]))</f>
        <v>0</v>
      </c>
      <c r="X6340" t="s">
        <v>28</v>
      </c>
      <c r="Y6340" t="s">
        <v>64</v>
      </c>
      <c r="Z6340">
        <f>VLOOKUP(Car_data6[[#This Row],[Vehicle Size]],$B$78:$D$80,3,FALSE)</f>
        <v>1</v>
      </c>
      <c r="AA6340" t="s">
        <v>23</v>
      </c>
      <c r="AB6340">
        <f>VLOOKUP(Car_data6[[#This Row],[Vehicle Style]],$B$84:$D$99,3,FALSE)</f>
        <v>0</v>
      </c>
      <c r="AC6340">
        <v>24</v>
      </c>
      <c r="AD6340">
        <f>(Car_data6[[#This Row],[highway MPG]] - MIN(Car_data6[highway MPG]))/(MAX(Car_data6[highway MPG]) - MIN(Car_data6[highway MPG]))</f>
        <v>0.12121212121212122</v>
      </c>
      <c r="AE6340">
        <v>16</v>
      </c>
      <c r="AF6340">
        <v>61</v>
      </c>
      <c r="AG6340">
        <f>(Car_data6[[#This Row],[Popularity]] - MIN(Car_data6[Popularity]))/(MAX(Car_data6[Popularity]) - MIN(Car_data6[Popularity]))</f>
        <v>1.0433244916003536E-2</v>
      </c>
      <c r="AH6340" s="6">
        <v>2000</v>
      </c>
      <c r="AI6340" t="str" cm="1">
        <f t="array" ref="AI6340">_xlfn.SWITCH(LEFT(Car_data6[[#This Row],[Engine Fuel Type]],4), "prem","premium unleaded","regu","regular unleaded","flex","flex-fuel","dies","diesel","elec","electric","natu","natural gas")</f>
        <v>regular unleaded</v>
      </c>
      <c r="AJ6340">
        <f>VLOOKUP(Car_data6[[#This Row],[Simple Fuel Type]],$B$55:$D$60,3,FALSE)</f>
        <v>0</v>
      </c>
    </row>
    <row r="6341" spans="8:36" x14ac:dyDescent="0.25">
      <c r="H6341" t="s">
        <v>204</v>
      </c>
      <c r="I6341">
        <f>VLOOKUP(Car_data6[[#This Row],[Make]],$B$4:$D$51,3,FALSE)</f>
        <v>0.55319148936170215</v>
      </c>
      <c r="J6341" t="s">
        <v>657</v>
      </c>
      <c r="K6341">
        <v>1997</v>
      </c>
      <c r="L6341">
        <f>(Car_data6[[#This Row],[Year]]-MIN(Car_data6[Year]))/(MAX(Car_data6[Year]) - MIN(Car_data6[Year]))</f>
        <v>0.25925925925925924</v>
      </c>
      <c r="M6341" t="s">
        <v>30</v>
      </c>
      <c r="N6341">
        <v>280</v>
      </c>
      <c r="O6341">
        <f>(Car_data6[[#This Row],[Engine HP]] - MIN(Car_data6[Engine HP]))/(MAX(Car_data6[Engine HP]) - MIN(Car_data6[Engine HP]))</f>
        <v>0.23784355179704017</v>
      </c>
      <c r="P6341">
        <v>8</v>
      </c>
      <c r="Q6341">
        <f>(Car_data6[[#This Row],[Engine Cylinders]] - MIN(Car_data6[Engine Cylinders]))/(MAX(Car_data6[Engine Cylinders]) - MIN(Car_data6[Engine Cylinders]))</f>
        <v>0.5</v>
      </c>
      <c r="R6341" t="s">
        <v>34</v>
      </c>
      <c r="S6341">
        <f>VLOOKUP(Car_data6[[#This Row],[Transmission Type]],$B$71:$D$74,3,FALSE)</f>
        <v>0.33333333333333331</v>
      </c>
      <c r="T6341" t="s">
        <v>20</v>
      </c>
      <c r="U6341">
        <f>VLOOKUP(Car_data6[[#This Row],[Driven_Wheels]],$B$64:$D$67,3,FALSE)</f>
        <v>0</v>
      </c>
      <c r="V6341">
        <v>2</v>
      </c>
      <c r="W6341">
        <f>(Car_data6[[#This Row],[Number of Doors]] - MIN(Car_data6[Number of Doors]))/(MAX(Car_data6[Number of Doors]) - MIN(Car_data6[Number of Doors]))</f>
        <v>0</v>
      </c>
      <c r="X6341" t="s">
        <v>28</v>
      </c>
      <c r="Y6341" t="s">
        <v>64</v>
      </c>
      <c r="Z6341">
        <f>VLOOKUP(Car_data6[[#This Row],[Vehicle Size]],$B$78:$D$80,3,FALSE)</f>
        <v>1</v>
      </c>
      <c r="AA6341" t="s">
        <v>23</v>
      </c>
      <c r="AB6341">
        <f>VLOOKUP(Car_data6[[#This Row],[Vehicle Style]],$B$84:$D$99,3,FALSE)</f>
        <v>0</v>
      </c>
      <c r="AC6341">
        <v>24</v>
      </c>
      <c r="AD6341">
        <f>(Car_data6[[#This Row],[highway MPG]] - MIN(Car_data6[highway MPG]))/(MAX(Car_data6[highway MPG]) - MIN(Car_data6[highway MPG]))</f>
        <v>0.12121212121212122</v>
      </c>
      <c r="AE6341">
        <v>16</v>
      </c>
      <c r="AF6341">
        <v>61</v>
      </c>
      <c r="AG6341">
        <f>(Car_data6[[#This Row],[Popularity]] - MIN(Car_data6[Popularity]))/(MAX(Car_data6[Popularity]) - MIN(Car_data6[Popularity]))</f>
        <v>1.0433244916003536E-2</v>
      </c>
      <c r="AH6341" s="6">
        <v>2263</v>
      </c>
      <c r="AI6341" t="str" cm="1">
        <f t="array" ref="AI6341">_xlfn.SWITCH(LEFT(Car_data6[[#This Row],[Engine Fuel Type]],4), "prem","premium unleaded","regu","regular unleaded","flex","flex-fuel","dies","diesel","elec","electric","natu","natural gas")</f>
        <v>regular unleaded</v>
      </c>
      <c r="AJ6341">
        <f>VLOOKUP(Car_data6[[#This Row],[Simple Fuel Type]],$B$55:$D$60,3,FALSE)</f>
        <v>0</v>
      </c>
    </row>
    <row r="6342" spans="8:36" x14ac:dyDescent="0.25">
      <c r="H6342" t="s">
        <v>204</v>
      </c>
      <c r="I6342">
        <f>VLOOKUP(Car_data6[[#This Row],[Make]],$B$4:$D$51,3,FALSE)</f>
        <v>0.55319148936170215</v>
      </c>
      <c r="J6342" t="s">
        <v>657</v>
      </c>
      <c r="K6342">
        <v>1997</v>
      </c>
      <c r="L6342">
        <f>(Car_data6[[#This Row],[Year]]-MIN(Car_data6[Year]))/(MAX(Car_data6[Year]) - MIN(Car_data6[Year]))</f>
        <v>0.25925925925925924</v>
      </c>
      <c r="M6342" t="s">
        <v>30</v>
      </c>
      <c r="N6342">
        <v>280</v>
      </c>
      <c r="O6342">
        <f>(Car_data6[[#This Row],[Engine HP]] - MIN(Car_data6[Engine HP]))/(MAX(Car_data6[Engine HP]) - MIN(Car_data6[Engine HP]))</f>
        <v>0.23784355179704017</v>
      </c>
      <c r="P6342">
        <v>8</v>
      </c>
      <c r="Q6342">
        <f>(Car_data6[[#This Row],[Engine Cylinders]] - MIN(Car_data6[Engine Cylinders]))/(MAX(Car_data6[Engine Cylinders]) - MIN(Car_data6[Engine Cylinders]))</f>
        <v>0.5</v>
      </c>
      <c r="R6342" t="s">
        <v>34</v>
      </c>
      <c r="S6342">
        <f>VLOOKUP(Car_data6[[#This Row],[Transmission Type]],$B$71:$D$74,3,FALSE)</f>
        <v>0.33333333333333331</v>
      </c>
      <c r="T6342" t="s">
        <v>20</v>
      </c>
      <c r="U6342">
        <f>VLOOKUP(Car_data6[[#This Row],[Driven_Wheels]],$B$64:$D$67,3,FALSE)</f>
        <v>0</v>
      </c>
      <c r="V6342">
        <v>2</v>
      </c>
      <c r="W6342">
        <f>(Car_data6[[#This Row],[Number of Doors]] - MIN(Car_data6[Number of Doors]))/(MAX(Car_data6[Number of Doors]) - MIN(Car_data6[Number of Doors]))</f>
        <v>0</v>
      </c>
      <c r="X6342" t="s">
        <v>28</v>
      </c>
      <c r="Y6342" t="s">
        <v>64</v>
      </c>
      <c r="Z6342">
        <f>VLOOKUP(Car_data6[[#This Row],[Vehicle Size]],$B$78:$D$80,3,FALSE)</f>
        <v>1</v>
      </c>
      <c r="AA6342" t="s">
        <v>23</v>
      </c>
      <c r="AB6342">
        <f>VLOOKUP(Car_data6[[#This Row],[Vehicle Style]],$B$84:$D$99,3,FALSE)</f>
        <v>0</v>
      </c>
      <c r="AC6342">
        <v>24</v>
      </c>
      <c r="AD6342">
        <f>(Car_data6[[#This Row],[highway MPG]] - MIN(Car_data6[highway MPG]))/(MAX(Car_data6[highway MPG]) - MIN(Car_data6[highway MPG]))</f>
        <v>0.12121212121212122</v>
      </c>
      <c r="AE6342">
        <v>16</v>
      </c>
      <c r="AF6342">
        <v>61</v>
      </c>
      <c r="AG6342">
        <f>(Car_data6[[#This Row],[Popularity]] - MIN(Car_data6[Popularity]))/(MAX(Car_data6[Popularity]) - MIN(Car_data6[Popularity]))</f>
        <v>1.0433244916003536E-2</v>
      </c>
      <c r="AH6342" s="6">
        <v>2209</v>
      </c>
      <c r="AI6342" t="str" cm="1">
        <f t="array" ref="AI6342">_xlfn.SWITCH(LEFT(Car_data6[[#This Row],[Engine Fuel Type]],4), "prem","premium unleaded","regu","regular unleaded","flex","flex-fuel","dies","diesel","elec","electric","natu","natural gas")</f>
        <v>regular unleaded</v>
      </c>
      <c r="AJ6342">
        <f>VLOOKUP(Car_data6[[#This Row],[Simple Fuel Type]],$B$55:$D$60,3,FALSE)</f>
        <v>0</v>
      </c>
    </row>
    <row r="6343" spans="8:36" x14ac:dyDescent="0.25">
      <c r="H6343" t="s">
        <v>204</v>
      </c>
      <c r="I6343">
        <f>VLOOKUP(Car_data6[[#This Row],[Make]],$B$4:$D$51,3,FALSE)</f>
        <v>0.55319148936170215</v>
      </c>
      <c r="J6343" t="s">
        <v>657</v>
      </c>
      <c r="K6343">
        <v>1998</v>
      </c>
      <c r="L6343">
        <f>(Car_data6[[#This Row],[Year]]-MIN(Car_data6[Year]))/(MAX(Car_data6[Year]) - MIN(Car_data6[Year]))</f>
        <v>0.29629629629629628</v>
      </c>
      <c r="M6343" t="s">
        <v>30</v>
      </c>
      <c r="N6343">
        <v>280</v>
      </c>
      <c r="O6343">
        <f>(Car_data6[[#This Row],[Engine HP]] - MIN(Car_data6[Engine HP]))/(MAX(Car_data6[Engine HP]) - MIN(Car_data6[Engine HP]))</f>
        <v>0.23784355179704017</v>
      </c>
      <c r="P6343">
        <v>8</v>
      </c>
      <c r="Q6343">
        <f>(Car_data6[[#This Row],[Engine Cylinders]] - MIN(Car_data6[Engine Cylinders]))/(MAX(Car_data6[Engine Cylinders]) - MIN(Car_data6[Engine Cylinders]))</f>
        <v>0.5</v>
      </c>
      <c r="R6343" t="s">
        <v>34</v>
      </c>
      <c r="S6343">
        <f>VLOOKUP(Car_data6[[#This Row],[Transmission Type]],$B$71:$D$74,3,FALSE)</f>
        <v>0.33333333333333331</v>
      </c>
      <c r="T6343" t="s">
        <v>20</v>
      </c>
      <c r="U6343">
        <f>VLOOKUP(Car_data6[[#This Row],[Driven_Wheels]],$B$64:$D$67,3,FALSE)</f>
        <v>0</v>
      </c>
      <c r="V6343">
        <v>2</v>
      </c>
      <c r="W6343">
        <f>(Car_data6[[#This Row],[Number of Doors]] - MIN(Car_data6[Number of Doors]))/(MAX(Car_data6[Number of Doors]) - MIN(Car_data6[Number of Doors]))</f>
        <v>0</v>
      </c>
      <c r="X6343" t="s">
        <v>28</v>
      </c>
      <c r="Y6343" t="s">
        <v>64</v>
      </c>
      <c r="Z6343">
        <f>VLOOKUP(Car_data6[[#This Row],[Vehicle Size]],$B$78:$D$80,3,FALSE)</f>
        <v>1</v>
      </c>
      <c r="AA6343" t="s">
        <v>23</v>
      </c>
      <c r="AB6343">
        <f>VLOOKUP(Car_data6[[#This Row],[Vehicle Style]],$B$84:$D$99,3,FALSE)</f>
        <v>0</v>
      </c>
      <c r="AC6343">
        <v>24</v>
      </c>
      <c r="AD6343">
        <f>(Car_data6[[#This Row],[highway MPG]] - MIN(Car_data6[highway MPG]))/(MAX(Car_data6[highway MPG]) - MIN(Car_data6[highway MPG]))</f>
        <v>0.12121212121212122</v>
      </c>
      <c r="AE6343">
        <v>15</v>
      </c>
      <c r="AF6343">
        <v>61</v>
      </c>
      <c r="AG6343">
        <f>(Car_data6[[#This Row],[Popularity]] - MIN(Car_data6[Popularity]))/(MAX(Car_data6[Popularity]) - MIN(Car_data6[Popularity]))</f>
        <v>1.0433244916003536E-2</v>
      </c>
      <c r="AH6343" s="6">
        <v>2411</v>
      </c>
      <c r="AI6343" t="str" cm="1">
        <f t="array" ref="AI6343">_xlfn.SWITCH(LEFT(Car_data6[[#This Row],[Engine Fuel Type]],4), "prem","premium unleaded","regu","regular unleaded","flex","flex-fuel","dies","diesel","elec","electric","natu","natural gas")</f>
        <v>regular unleaded</v>
      </c>
      <c r="AJ6343">
        <f>VLOOKUP(Car_data6[[#This Row],[Simple Fuel Type]],$B$55:$D$60,3,FALSE)</f>
        <v>0</v>
      </c>
    </row>
    <row r="6344" spans="8:36" x14ac:dyDescent="0.25">
      <c r="H6344" t="s">
        <v>204</v>
      </c>
      <c r="I6344">
        <f>VLOOKUP(Car_data6[[#This Row],[Make]],$B$4:$D$51,3,FALSE)</f>
        <v>0.55319148936170215</v>
      </c>
      <c r="J6344" t="s">
        <v>657</v>
      </c>
      <c r="K6344">
        <v>1998</v>
      </c>
      <c r="L6344">
        <f>(Car_data6[[#This Row],[Year]]-MIN(Car_data6[Year]))/(MAX(Car_data6[Year]) - MIN(Car_data6[Year]))</f>
        <v>0.29629629629629628</v>
      </c>
      <c r="M6344" t="s">
        <v>30</v>
      </c>
      <c r="N6344">
        <v>290</v>
      </c>
      <c r="O6344">
        <f>(Car_data6[[#This Row],[Engine HP]] - MIN(Car_data6[Engine HP]))/(MAX(Car_data6[Engine HP]) - MIN(Car_data6[Engine HP]))</f>
        <v>0.24841437632135308</v>
      </c>
      <c r="P6344">
        <v>8</v>
      </c>
      <c r="Q6344">
        <f>(Car_data6[[#This Row],[Engine Cylinders]] - MIN(Car_data6[Engine Cylinders]))/(MAX(Car_data6[Engine Cylinders]) - MIN(Car_data6[Engine Cylinders]))</f>
        <v>0.5</v>
      </c>
      <c r="R6344" t="s">
        <v>34</v>
      </c>
      <c r="S6344">
        <f>VLOOKUP(Car_data6[[#This Row],[Transmission Type]],$B$71:$D$74,3,FALSE)</f>
        <v>0.33333333333333331</v>
      </c>
      <c r="T6344" t="s">
        <v>20</v>
      </c>
      <c r="U6344">
        <f>VLOOKUP(Car_data6[[#This Row],[Driven_Wheels]],$B$64:$D$67,3,FALSE)</f>
        <v>0</v>
      </c>
      <c r="V6344">
        <v>2</v>
      </c>
      <c r="W6344">
        <f>(Car_data6[[#This Row],[Number of Doors]] - MIN(Car_data6[Number of Doors]))/(MAX(Car_data6[Number of Doors]) - MIN(Car_data6[Number of Doors]))</f>
        <v>0</v>
      </c>
      <c r="X6344" t="s">
        <v>28</v>
      </c>
      <c r="Y6344" t="s">
        <v>64</v>
      </c>
      <c r="Z6344">
        <f>VLOOKUP(Car_data6[[#This Row],[Vehicle Size]],$B$78:$D$80,3,FALSE)</f>
        <v>1</v>
      </c>
      <c r="AA6344" t="s">
        <v>23</v>
      </c>
      <c r="AB6344">
        <f>VLOOKUP(Car_data6[[#This Row],[Vehicle Style]],$B$84:$D$99,3,FALSE)</f>
        <v>0</v>
      </c>
      <c r="AC6344">
        <v>24</v>
      </c>
      <c r="AD6344">
        <f>(Car_data6[[#This Row],[highway MPG]] - MIN(Car_data6[highway MPG]))/(MAX(Car_data6[highway MPG]) - MIN(Car_data6[highway MPG]))</f>
        <v>0.12121212121212122</v>
      </c>
      <c r="AE6344">
        <v>15</v>
      </c>
      <c r="AF6344">
        <v>61</v>
      </c>
      <c r="AG6344">
        <f>(Car_data6[[#This Row],[Popularity]] - MIN(Car_data6[Popularity]))/(MAX(Car_data6[Popularity]) - MIN(Car_data6[Popularity]))</f>
        <v>1.0433244916003536E-2</v>
      </c>
      <c r="AH6344" s="6">
        <v>2459</v>
      </c>
      <c r="AI6344" t="str" cm="1">
        <f t="array" ref="AI6344">_xlfn.SWITCH(LEFT(Car_data6[[#This Row],[Engine Fuel Type]],4), "prem","premium unleaded","regu","regular unleaded","flex","flex-fuel","dies","diesel","elec","electric","natu","natural gas")</f>
        <v>regular unleaded</v>
      </c>
      <c r="AJ6344">
        <f>VLOOKUP(Car_data6[[#This Row],[Simple Fuel Type]],$B$55:$D$60,3,FALSE)</f>
        <v>0</v>
      </c>
    </row>
    <row r="6345" spans="8:36" x14ac:dyDescent="0.25">
      <c r="H6345" t="s">
        <v>204</v>
      </c>
      <c r="I6345">
        <f>VLOOKUP(Car_data6[[#This Row],[Make]],$B$4:$D$51,3,FALSE)</f>
        <v>0.55319148936170215</v>
      </c>
      <c r="J6345" t="s">
        <v>658</v>
      </c>
      <c r="K6345">
        <v>1990</v>
      </c>
      <c r="L6345">
        <f>(Car_data6[[#This Row],[Year]]-MIN(Car_data6[Year]))/(MAX(Car_data6[Year]) - MIN(Car_data6[Year]))</f>
        <v>0</v>
      </c>
      <c r="M6345" t="s">
        <v>30</v>
      </c>
      <c r="N6345">
        <v>225</v>
      </c>
      <c r="O6345">
        <f>(Car_data6[[#This Row],[Engine HP]] - MIN(Car_data6[Engine HP]))/(MAX(Car_data6[Engine HP]) - MIN(Car_data6[Engine HP]))</f>
        <v>0.17970401691331925</v>
      </c>
      <c r="P6345">
        <v>8</v>
      </c>
      <c r="Q6345">
        <f>(Car_data6[[#This Row],[Engine Cylinders]] - MIN(Car_data6[Engine Cylinders]))/(MAX(Car_data6[Engine Cylinders]) - MIN(Car_data6[Engine Cylinders]))</f>
        <v>0.5</v>
      </c>
      <c r="R6345" t="s">
        <v>34</v>
      </c>
      <c r="S6345">
        <f>VLOOKUP(Car_data6[[#This Row],[Transmission Type]],$B$71:$D$74,3,FALSE)</f>
        <v>0.33333333333333331</v>
      </c>
      <c r="T6345" t="s">
        <v>20</v>
      </c>
      <c r="U6345">
        <f>VLOOKUP(Car_data6[[#This Row],[Driven_Wheels]],$B$64:$D$67,3,FALSE)</f>
        <v>0</v>
      </c>
      <c r="V6345">
        <v>2</v>
      </c>
      <c r="W6345">
        <f>(Car_data6[[#This Row],[Number of Doors]] - MIN(Car_data6[Number of Doors]))/(MAX(Car_data6[Number of Doors]) - MIN(Car_data6[Number of Doors]))</f>
        <v>0</v>
      </c>
      <c r="X6345" t="s">
        <v>28</v>
      </c>
      <c r="Y6345" t="s">
        <v>64</v>
      </c>
      <c r="Z6345">
        <f>VLOOKUP(Car_data6[[#This Row],[Vehicle Size]],$B$78:$D$80,3,FALSE)</f>
        <v>1</v>
      </c>
      <c r="AA6345" t="s">
        <v>23</v>
      </c>
      <c r="AB6345">
        <f>VLOOKUP(Car_data6[[#This Row],[Vehicle Style]],$B$84:$D$99,3,FALSE)</f>
        <v>0</v>
      </c>
      <c r="AC6345">
        <v>22</v>
      </c>
      <c r="AD6345">
        <f>(Car_data6[[#This Row],[highway MPG]] - MIN(Car_data6[highway MPG]))/(MAX(Car_data6[highway MPG]) - MIN(Car_data6[highway MPG]))</f>
        <v>0.10101010101010101</v>
      </c>
      <c r="AE6345">
        <v>15</v>
      </c>
      <c r="AF6345">
        <v>61</v>
      </c>
      <c r="AG6345">
        <f>(Car_data6[[#This Row],[Popularity]] - MIN(Car_data6[Popularity]))/(MAX(Car_data6[Popularity]) - MIN(Car_data6[Popularity]))</f>
        <v>1.0433244916003536E-2</v>
      </c>
      <c r="AH6345" s="6">
        <v>2000</v>
      </c>
      <c r="AI6345" t="str" cm="1">
        <f t="array" ref="AI6345">_xlfn.SWITCH(LEFT(Car_data6[[#This Row],[Engine Fuel Type]],4), "prem","premium unleaded","regu","regular unleaded","flex","flex-fuel","dies","diesel","elec","electric","natu","natural gas")</f>
        <v>regular unleaded</v>
      </c>
      <c r="AJ6345">
        <f>VLOOKUP(Car_data6[[#This Row],[Simple Fuel Type]],$B$55:$D$60,3,FALSE)</f>
        <v>0</v>
      </c>
    </row>
    <row r="6346" spans="8:36" x14ac:dyDescent="0.25">
      <c r="H6346" t="s">
        <v>204</v>
      </c>
      <c r="I6346">
        <f>VLOOKUP(Car_data6[[#This Row],[Make]],$B$4:$D$51,3,FALSE)</f>
        <v>0.55319148936170215</v>
      </c>
      <c r="J6346" t="s">
        <v>658</v>
      </c>
      <c r="K6346">
        <v>1991</v>
      </c>
      <c r="L6346">
        <f>(Car_data6[[#This Row],[Year]]-MIN(Car_data6[Year]))/(MAX(Car_data6[Year]) - MIN(Car_data6[Year]))</f>
        <v>3.7037037037037035E-2</v>
      </c>
      <c r="M6346" t="s">
        <v>30</v>
      </c>
      <c r="N6346">
        <v>225</v>
      </c>
      <c r="O6346">
        <f>(Car_data6[[#This Row],[Engine HP]] - MIN(Car_data6[Engine HP]))/(MAX(Car_data6[Engine HP]) - MIN(Car_data6[Engine HP]))</f>
        <v>0.17970401691331925</v>
      </c>
      <c r="P6346">
        <v>8</v>
      </c>
      <c r="Q6346">
        <f>(Car_data6[[#This Row],[Engine Cylinders]] - MIN(Car_data6[Engine Cylinders]))/(MAX(Car_data6[Engine Cylinders]) - MIN(Car_data6[Engine Cylinders]))</f>
        <v>0.5</v>
      </c>
      <c r="R6346" t="s">
        <v>34</v>
      </c>
      <c r="S6346">
        <f>VLOOKUP(Car_data6[[#This Row],[Transmission Type]],$B$71:$D$74,3,FALSE)</f>
        <v>0.33333333333333331</v>
      </c>
      <c r="T6346" t="s">
        <v>20</v>
      </c>
      <c r="U6346">
        <f>VLOOKUP(Car_data6[[#This Row],[Driven_Wheels]],$B$64:$D$67,3,FALSE)</f>
        <v>0</v>
      </c>
      <c r="V6346">
        <v>2</v>
      </c>
      <c r="W6346">
        <f>(Car_data6[[#This Row],[Number of Doors]] - MIN(Car_data6[Number of Doors]))/(MAX(Car_data6[Number of Doors]) - MIN(Car_data6[Number of Doors]))</f>
        <v>0</v>
      </c>
      <c r="X6346" t="s">
        <v>28</v>
      </c>
      <c r="Y6346" t="s">
        <v>64</v>
      </c>
      <c r="Z6346">
        <f>VLOOKUP(Car_data6[[#This Row],[Vehicle Size]],$B$78:$D$80,3,FALSE)</f>
        <v>1</v>
      </c>
      <c r="AA6346" t="s">
        <v>23</v>
      </c>
      <c r="AB6346">
        <f>VLOOKUP(Car_data6[[#This Row],[Vehicle Style]],$B$84:$D$99,3,FALSE)</f>
        <v>0</v>
      </c>
      <c r="AC6346">
        <v>22</v>
      </c>
      <c r="AD6346">
        <f>(Car_data6[[#This Row],[highway MPG]] - MIN(Car_data6[highway MPG]))/(MAX(Car_data6[highway MPG]) - MIN(Car_data6[highway MPG]))</f>
        <v>0.10101010101010101</v>
      </c>
      <c r="AE6346">
        <v>15</v>
      </c>
      <c r="AF6346">
        <v>61</v>
      </c>
      <c r="AG6346">
        <f>(Car_data6[[#This Row],[Popularity]] - MIN(Car_data6[Popularity]))/(MAX(Car_data6[Popularity]) - MIN(Car_data6[Popularity]))</f>
        <v>1.0433244916003536E-2</v>
      </c>
      <c r="AH6346" s="6">
        <v>2000</v>
      </c>
      <c r="AI6346" t="str" cm="1">
        <f t="array" ref="AI6346">_xlfn.SWITCH(LEFT(Car_data6[[#This Row],[Engine Fuel Type]],4), "prem","premium unleaded","regu","regular unleaded","flex","flex-fuel","dies","diesel","elec","electric","natu","natural gas")</f>
        <v>regular unleaded</v>
      </c>
      <c r="AJ6346">
        <f>VLOOKUP(Car_data6[[#This Row],[Simple Fuel Type]],$B$55:$D$60,3,FALSE)</f>
        <v>0</v>
      </c>
    </row>
    <row r="6347" spans="8:36" x14ac:dyDescent="0.25">
      <c r="H6347" t="s">
        <v>204</v>
      </c>
      <c r="I6347">
        <f>VLOOKUP(Car_data6[[#This Row],[Make]],$B$4:$D$51,3,FALSE)</f>
        <v>0.55319148936170215</v>
      </c>
      <c r="J6347" t="s">
        <v>658</v>
      </c>
      <c r="K6347">
        <v>1992</v>
      </c>
      <c r="L6347">
        <f>(Car_data6[[#This Row],[Year]]-MIN(Car_data6[Year]))/(MAX(Car_data6[Year]) - MIN(Car_data6[Year]))</f>
        <v>7.407407407407407E-2</v>
      </c>
      <c r="M6347" t="s">
        <v>30</v>
      </c>
      <c r="N6347">
        <v>225</v>
      </c>
      <c r="O6347">
        <f>(Car_data6[[#This Row],[Engine HP]] - MIN(Car_data6[Engine HP]))/(MAX(Car_data6[Engine HP]) - MIN(Car_data6[Engine HP]))</f>
        <v>0.17970401691331925</v>
      </c>
      <c r="P6347">
        <v>8</v>
      </c>
      <c r="Q6347">
        <f>(Car_data6[[#This Row],[Engine Cylinders]] - MIN(Car_data6[Engine Cylinders]))/(MAX(Car_data6[Engine Cylinders]) - MIN(Car_data6[Engine Cylinders]))</f>
        <v>0.5</v>
      </c>
      <c r="R6347" t="s">
        <v>34</v>
      </c>
      <c r="S6347">
        <f>VLOOKUP(Car_data6[[#This Row],[Transmission Type]],$B$71:$D$74,3,FALSE)</f>
        <v>0.33333333333333331</v>
      </c>
      <c r="T6347" t="s">
        <v>20</v>
      </c>
      <c r="U6347">
        <f>VLOOKUP(Car_data6[[#This Row],[Driven_Wheels]],$B$64:$D$67,3,FALSE)</f>
        <v>0</v>
      </c>
      <c r="V6347">
        <v>2</v>
      </c>
      <c r="W6347">
        <f>(Car_data6[[#This Row],[Number of Doors]] - MIN(Car_data6[Number of Doors]))/(MAX(Car_data6[Number of Doors]) - MIN(Car_data6[Number of Doors]))</f>
        <v>0</v>
      </c>
      <c r="X6347" t="s">
        <v>28</v>
      </c>
      <c r="Y6347" t="s">
        <v>64</v>
      </c>
      <c r="Z6347">
        <f>VLOOKUP(Car_data6[[#This Row],[Vehicle Size]],$B$78:$D$80,3,FALSE)</f>
        <v>1</v>
      </c>
      <c r="AA6347" t="s">
        <v>23</v>
      </c>
      <c r="AB6347">
        <f>VLOOKUP(Car_data6[[#This Row],[Vehicle Style]],$B$84:$D$99,3,FALSE)</f>
        <v>0</v>
      </c>
      <c r="AC6347">
        <v>22</v>
      </c>
      <c r="AD6347">
        <f>(Car_data6[[#This Row],[highway MPG]] - MIN(Car_data6[highway MPG]))/(MAX(Car_data6[highway MPG]) - MIN(Car_data6[highway MPG]))</f>
        <v>0.10101010101010101</v>
      </c>
      <c r="AE6347">
        <v>15</v>
      </c>
      <c r="AF6347">
        <v>61</v>
      </c>
      <c r="AG6347">
        <f>(Car_data6[[#This Row],[Popularity]] - MIN(Car_data6[Popularity]))/(MAX(Car_data6[Popularity]) - MIN(Car_data6[Popularity]))</f>
        <v>1.0433244916003536E-2</v>
      </c>
      <c r="AH6347" s="6">
        <v>2000</v>
      </c>
      <c r="AI6347" t="str" cm="1">
        <f t="array" ref="AI6347">_xlfn.SWITCH(LEFT(Car_data6[[#This Row],[Engine Fuel Type]],4), "prem","premium unleaded","regu","regular unleaded","flex","flex-fuel","dies","diesel","elec","electric","natu","natural gas")</f>
        <v>regular unleaded</v>
      </c>
      <c r="AJ6347">
        <f>VLOOKUP(Car_data6[[#This Row],[Simple Fuel Type]],$B$55:$D$60,3,FALSE)</f>
        <v>0</v>
      </c>
    </row>
    <row r="6348" spans="8:36" x14ac:dyDescent="0.25">
      <c r="H6348" t="s">
        <v>89</v>
      </c>
      <c r="I6348">
        <f>VLOOKUP(Car_data6[[#This Row],[Make]],$B$4:$D$51,3,FALSE)</f>
        <v>0.34042553191489361</v>
      </c>
      <c r="J6348" t="s">
        <v>659</v>
      </c>
      <c r="K6348">
        <v>2011</v>
      </c>
      <c r="L6348">
        <f>(Car_data6[[#This Row],[Year]]-MIN(Car_data6[Year]))/(MAX(Car_data6[Year]) - MIN(Car_data6[Year]))</f>
        <v>0.77777777777777779</v>
      </c>
      <c r="M6348" t="s">
        <v>30</v>
      </c>
      <c r="N6348">
        <v>132</v>
      </c>
      <c r="O6348">
        <f>(Car_data6[[#This Row],[Engine HP]] - MIN(Car_data6[Engine HP]))/(MAX(Car_data6[Engine HP]) - MIN(Car_data6[Engine HP]))</f>
        <v>8.1395348837209308E-2</v>
      </c>
      <c r="P6348">
        <v>4</v>
      </c>
      <c r="Q6348">
        <f>(Car_data6[[#This Row],[Engine Cylinders]] - MIN(Car_data6[Engine Cylinders]))/(MAX(Car_data6[Engine Cylinders]) - MIN(Car_data6[Engine Cylinders]))</f>
        <v>0.25</v>
      </c>
      <c r="R6348" t="s">
        <v>34</v>
      </c>
      <c r="S6348">
        <f>VLOOKUP(Car_data6[[#This Row],[Transmission Type]],$B$71:$D$74,3,FALSE)</f>
        <v>0.33333333333333331</v>
      </c>
      <c r="T6348" t="s">
        <v>31</v>
      </c>
      <c r="U6348">
        <f>VLOOKUP(Car_data6[[#This Row],[Driven_Wheels]],$B$64:$D$67,3,FALSE)</f>
        <v>0.33333333333333331</v>
      </c>
      <c r="V6348">
        <v>4</v>
      </c>
      <c r="W6348">
        <f>(Car_data6[[#This Row],[Number of Doors]] - MIN(Car_data6[Number of Doors]))/(MAX(Car_data6[Number of Doors]) - MIN(Car_data6[Number of Doors]))</f>
        <v>1</v>
      </c>
      <c r="X6348" t="s">
        <v>54</v>
      </c>
      <c r="Y6348" t="s">
        <v>22</v>
      </c>
      <c r="Z6348">
        <f>VLOOKUP(Car_data6[[#This Row],[Vehicle Size]],$B$78:$D$80,3,FALSE)</f>
        <v>0</v>
      </c>
      <c r="AA6348" t="s">
        <v>55</v>
      </c>
      <c r="AB6348">
        <f>VLOOKUP(Car_data6[[#This Row],[Vehicle Style]],$B$84:$D$99,3,FALSE)</f>
        <v>0.26666666666666666</v>
      </c>
      <c r="AC6348">
        <v>32</v>
      </c>
      <c r="AD6348">
        <f>(Car_data6[[#This Row],[highway MPG]] - MIN(Car_data6[highway MPG]))/(MAX(Car_data6[highway MPG]) - MIN(Car_data6[highway MPG]))</f>
        <v>0.20202020202020202</v>
      </c>
      <c r="AE6348">
        <v>25</v>
      </c>
      <c r="AF6348">
        <v>2031</v>
      </c>
      <c r="AG6348">
        <f>(Car_data6[[#This Row],[Popularity]] - MIN(Car_data6[Popularity]))/(MAX(Car_data6[Popularity]) - MIN(Car_data6[Popularity]))</f>
        <v>0.35879752431476569</v>
      </c>
      <c r="AH6348" s="6">
        <v>19685</v>
      </c>
      <c r="AI6348" t="str" cm="1">
        <f t="array" ref="AI6348">_xlfn.SWITCH(LEFT(Car_data6[[#This Row],[Engine Fuel Type]],4), "prem","premium unleaded","regu","regular unleaded","flex","flex-fuel","dies","diesel","elec","electric","natu","natural gas")</f>
        <v>regular unleaded</v>
      </c>
      <c r="AJ6348">
        <f>VLOOKUP(Car_data6[[#This Row],[Simple Fuel Type]],$B$55:$D$60,3,FALSE)</f>
        <v>0</v>
      </c>
    </row>
    <row r="6349" spans="8:36" x14ac:dyDescent="0.25">
      <c r="H6349" t="s">
        <v>89</v>
      </c>
      <c r="I6349">
        <f>VLOOKUP(Car_data6[[#This Row],[Make]],$B$4:$D$51,3,FALSE)</f>
        <v>0.34042553191489361</v>
      </c>
      <c r="J6349" t="s">
        <v>659</v>
      </c>
      <c r="K6349">
        <v>2011</v>
      </c>
      <c r="L6349">
        <f>(Car_data6[[#This Row],[Year]]-MIN(Car_data6[Year]))/(MAX(Car_data6[Year]) - MIN(Car_data6[Year]))</f>
        <v>0.77777777777777779</v>
      </c>
      <c r="M6349" t="s">
        <v>30</v>
      </c>
      <c r="N6349">
        <v>158</v>
      </c>
      <c r="O6349">
        <f>(Car_data6[[#This Row],[Engine HP]] - MIN(Car_data6[Engine HP]))/(MAX(Car_data6[Engine HP]) - MIN(Car_data6[Engine HP]))</f>
        <v>0.10887949260042283</v>
      </c>
      <c r="P6349">
        <v>4</v>
      </c>
      <c r="Q6349">
        <f>(Car_data6[[#This Row],[Engine Cylinders]] - MIN(Car_data6[Engine Cylinders]))/(MAX(Car_data6[Engine Cylinders]) - MIN(Car_data6[Engine Cylinders]))</f>
        <v>0.25</v>
      </c>
      <c r="R6349" t="s">
        <v>34</v>
      </c>
      <c r="S6349">
        <f>VLOOKUP(Car_data6[[#This Row],[Transmission Type]],$B$71:$D$74,3,FALSE)</f>
        <v>0.33333333333333331</v>
      </c>
      <c r="T6349" t="s">
        <v>31</v>
      </c>
      <c r="U6349">
        <f>VLOOKUP(Car_data6[[#This Row],[Driven_Wheels]],$B$64:$D$67,3,FALSE)</f>
        <v>0.33333333333333331</v>
      </c>
      <c r="V6349">
        <v>4</v>
      </c>
      <c r="W6349">
        <f>(Car_data6[[#This Row],[Number of Doors]] - MIN(Car_data6[Number of Doors]))/(MAX(Car_data6[Number of Doors]) - MIN(Car_data6[Number of Doors]))</f>
        <v>1</v>
      </c>
      <c r="X6349" t="s">
        <v>54</v>
      </c>
      <c r="Y6349" t="s">
        <v>22</v>
      </c>
      <c r="Z6349">
        <f>VLOOKUP(Car_data6[[#This Row],[Vehicle Size]],$B$78:$D$80,3,FALSE)</f>
        <v>0</v>
      </c>
      <c r="AA6349" t="s">
        <v>55</v>
      </c>
      <c r="AB6349">
        <f>VLOOKUP(Car_data6[[#This Row],[Vehicle Style]],$B$84:$D$99,3,FALSE)</f>
        <v>0.26666666666666666</v>
      </c>
      <c r="AC6349">
        <v>29</v>
      </c>
      <c r="AD6349">
        <f>(Car_data6[[#This Row],[highway MPG]] - MIN(Car_data6[highway MPG]))/(MAX(Car_data6[highway MPG]) - MIN(Car_data6[highway MPG]))</f>
        <v>0.17171717171717171</v>
      </c>
      <c r="AE6349">
        <v>21</v>
      </c>
      <c r="AF6349">
        <v>2031</v>
      </c>
      <c r="AG6349">
        <f>(Car_data6[[#This Row],[Popularity]] - MIN(Car_data6[Popularity]))/(MAX(Car_data6[Popularity]) - MIN(Car_data6[Popularity]))</f>
        <v>0.35879752431476569</v>
      </c>
      <c r="AH6349" s="6">
        <v>20755</v>
      </c>
      <c r="AI6349" t="str" cm="1">
        <f t="array" ref="AI6349">_xlfn.SWITCH(LEFT(Car_data6[[#This Row],[Engine Fuel Type]],4), "prem","premium unleaded","regu","regular unleaded","flex","flex-fuel","dies","diesel","elec","electric","natu","natural gas")</f>
        <v>regular unleaded</v>
      </c>
      <c r="AJ6349">
        <f>VLOOKUP(Car_data6[[#This Row],[Simple Fuel Type]],$B$55:$D$60,3,FALSE)</f>
        <v>0</v>
      </c>
    </row>
    <row r="6350" spans="8:36" x14ac:dyDescent="0.25">
      <c r="H6350" t="s">
        <v>89</v>
      </c>
      <c r="I6350">
        <f>VLOOKUP(Car_data6[[#This Row],[Make]],$B$4:$D$51,3,FALSE)</f>
        <v>0.34042553191489361</v>
      </c>
      <c r="J6350" t="s">
        <v>659</v>
      </c>
      <c r="K6350">
        <v>2011</v>
      </c>
      <c r="L6350">
        <f>(Car_data6[[#This Row],[Year]]-MIN(Car_data6[Year]))/(MAX(Car_data6[Year]) - MIN(Car_data6[Year]))</f>
        <v>0.77777777777777779</v>
      </c>
      <c r="M6350" t="s">
        <v>30</v>
      </c>
      <c r="N6350">
        <v>158</v>
      </c>
      <c r="O6350">
        <f>(Car_data6[[#This Row],[Engine HP]] - MIN(Car_data6[Engine HP]))/(MAX(Car_data6[Engine HP]) - MIN(Car_data6[Engine HP]))</f>
        <v>0.10887949260042283</v>
      </c>
      <c r="P6350">
        <v>4</v>
      </c>
      <c r="Q6350">
        <f>(Car_data6[[#This Row],[Engine Cylinders]] - MIN(Car_data6[Engine Cylinders]))/(MAX(Car_data6[Engine Cylinders]) - MIN(Car_data6[Engine Cylinders]))</f>
        <v>0.25</v>
      </c>
      <c r="R6350" t="s">
        <v>19</v>
      </c>
      <c r="S6350">
        <f>VLOOKUP(Car_data6[[#This Row],[Transmission Type]],$B$71:$D$74,3,FALSE)</f>
        <v>0</v>
      </c>
      <c r="T6350" t="s">
        <v>31</v>
      </c>
      <c r="U6350">
        <f>VLOOKUP(Car_data6[[#This Row],[Driven_Wheels]],$B$64:$D$67,3,FALSE)</f>
        <v>0.33333333333333331</v>
      </c>
      <c r="V6350">
        <v>4</v>
      </c>
      <c r="W6350">
        <f>(Car_data6[[#This Row],[Number of Doors]] - MIN(Car_data6[Number of Doors]))/(MAX(Car_data6[Number of Doors]) - MIN(Car_data6[Number of Doors]))</f>
        <v>1</v>
      </c>
      <c r="X6350" t="s">
        <v>54</v>
      </c>
      <c r="Y6350" t="s">
        <v>22</v>
      </c>
      <c r="Z6350">
        <f>VLOOKUP(Car_data6[[#This Row],[Vehicle Size]],$B$78:$D$80,3,FALSE)</f>
        <v>0</v>
      </c>
      <c r="AA6350" t="s">
        <v>55</v>
      </c>
      <c r="AB6350">
        <f>VLOOKUP(Car_data6[[#This Row],[Vehicle Style]],$B$84:$D$99,3,FALSE)</f>
        <v>0.26666666666666666</v>
      </c>
      <c r="AC6350">
        <v>28</v>
      </c>
      <c r="AD6350">
        <f>(Car_data6[[#This Row],[highway MPG]] - MIN(Car_data6[highway MPG]))/(MAX(Car_data6[highway MPG]) - MIN(Car_data6[highway MPG]))</f>
        <v>0.16161616161616163</v>
      </c>
      <c r="AE6350">
        <v>21</v>
      </c>
      <c r="AF6350">
        <v>2031</v>
      </c>
      <c r="AG6350">
        <f>(Car_data6[[#This Row],[Popularity]] - MIN(Car_data6[Popularity]))/(MAX(Car_data6[Popularity]) - MIN(Car_data6[Popularity]))</f>
        <v>0.35879752431476569</v>
      </c>
      <c r="AH6350" s="6">
        <v>19565</v>
      </c>
      <c r="AI6350" t="str" cm="1">
        <f t="array" ref="AI6350">_xlfn.SWITCH(LEFT(Car_data6[[#This Row],[Engine Fuel Type]],4), "prem","premium unleaded","regu","regular unleaded","flex","flex-fuel","dies","diesel","elec","electric","natu","natural gas")</f>
        <v>regular unleaded</v>
      </c>
      <c r="AJ6350">
        <f>VLOOKUP(Car_data6[[#This Row],[Simple Fuel Type]],$B$55:$D$60,3,FALSE)</f>
        <v>0</v>
      </c>
    </row>
    <row r="6351" spans="8:36" x14ac:dyDescent="0.25">
      <c r="H6351" t="s">
        <v>89</v>
      </c>
      <c r="I6351">
        <f>VLOOKUP(Car_data6[[#This Row],[Make]],$B$4:$D$51,3,FALSE)</f>
        <v>0.34042553191489361</v>
      </c>
      <c r="J6351" t="s">
        <v>659</v>
      </c>
      <c r="K6351">
        <v>2011</v>
      </c>
      <c r="L6351">
        <f>(Car_data6[[#This Row],[Year]]-MIN(Car_data6[Year]))/(MAX(Car_data6[Year]) - MIN(Car_data6[Year]))</f>
        <v>0.77777777777777779</v>
      </c>
      <c r="M6351" t="s">
        <v>30</v>
      </c>
      <c r="N6351">
        <v>158</v>
      </c>
      <c r="O6351">
        <f>(Car_data6[[#This Row],[Engine HP]] - MIN(Car_data6[Engine HP]))/(MAX(Car_data6[Engine HP]) - MIN(Car_data6[Engine HP]))</f>
        <v>0.10887949260042283</v>
      </c>
      <c r="P6351">
        <v>4</v>
      </c>
      <c r="Q6351">
        <f>(Car_data6[[#This Row],[Engine Cylinders]] - MIN(Car_data6[Engine Cylinders]))/(MAX(Car_data6[Engine Cylinders]) - MIN(Car_data6[Engine Cylinders]))</f>
        <v>0.25</v>
      </c>
      <c r="R6351" t="s">
        <v>34</v>
      </c>
      <c r="S6351">
        <f>VLOOKUP(Car_data6[[#This Row],[Transmission Type]],$B$71:$D$74,3,FALSE)</f>
        <v>0.33333333333333331</v>
      </c>
      <c r="T6351" t="s">
        <v>35</v>
      </c>
      <c r="U6351">
        <f>VLOOKUP(Car_data6[[#This Row],[Driven_Wheels]],$B$64:$D$67,3,FALSE)</f>
        <v>0.66666666666666663</v>
      </c>
      <c r="V6351">
        <v>4</v>
      </c>
      <c r="W6351">
        <f>(Car_data6[[#This Row],[Number of Doors]] - MIN(Car_data6[Number of Doors]))/(MAX(Car_data6[Number of Doors]) - MIN(Car_data6[Number of Doors]))</f>
        <v>1</v>
      </c>
      <c r="X6351" t="s">
        <v>54</v>
      </c>
      <c r="Y6351" t="s">
        <v>22</v>
      </c>
      <c r="Z6351">
        <f>VLOOKUP(Car_data6[[#This Row],[Vehicle Size]],$B$78:$D$80,3,FALSE)</f>
        <v>0</v>
      </c>
      <c r="AA6351" t="s">
        <v>55</v>
      </c>
      <c r="AB6351">
        <f>VLOOKUP(Car_data6[[#This Row],[Vehicle Style]],$B$84:$D$99,3,FALSE)</f>
        <v>0.26666666666666666</v>
      </c>
      <c r="AC6351">
        <v>26</v>
      </c>
      <c r="AD6351">
        <f>(Car_data6[[#This Row],[highway MPG]] - MIN(Car_data6[highway MPG]))/(MAX(Car_data6[highway MPG]) - MIN(Car_data6[highway MPG]))</f>
        <v>0.14141414141414141</v>
      </c>
      <c r="AE6351">
        <v>20</v>
      </c>
      <c r="AF6351">
        <v>2031</v>
      </c>
      <c r="AG6351">
        <f>(Car_data6[[#This Row],[Popularity]] - MIN(Car_data6[Popularity]))/(MAX(Car_data6[Popularity]) - MIN(Car_data6[Popularity]))</f>
        <v>0.35879752431476569</v>
      </c>
      <c r="AH6351" s="6">
        <v>21715</v>
      </c>
      <c r="AI6351" t="str" cm="1">
        <f t="array" ref="AI6351">_xlfn.SWITCH(LEFT(Car_data6[[#This Row],[Engine Fuel Type]],4), "prem","premium unleaded","regu","regular unleaded","flex","flex-fuel","dies","diesel","elec","electric","natu","natural gas")</f>
        <v>regular unleaded</v>
      </c>
      <c r="AJ6351">
        <f>VLOOKUP(Car_data6[[#This Row],[Simple Fuel Type]],$B$55:$D$60,3,FALSE)</f>
        <v>0</v>
      </c>
    </row>
    <row r="6352" spans="8:36" x14ac:dyDescent="0.25">
      <c r="H6352" t="s">
        <v>89</v>
      </c>
      <c r="I6352">
        <f>VLOOKUP(Car_data6[[#This Row],[Make]],$B$4:$D$51,3,FALSE)</f>
        <v>0.34042553191489361</v>
      </c>
      <c r="J6352" t="s">
        <v>659</v>
      </c>
      <c r="K6352">
        <v>2011</v>
      </c>
      <c r="L6352">
        <f>(Car_data6[[#This Row],[Year]]-MIN(Car_data6[Year]))/(MAX(Car_data6[Year]) - MIN(Car_data6[Year]))</f>
        <v>0.77777777777777779</v>
      </c>
      <c r="M6352" t="s">
        <v>30</v>
      </c>
      <c r="N6352">
        <v>132</v>
      </c>
      <c r="O6352">
        <f>(Car_data6[[#This Row],[Engine HP]] - MIN(Car_data6[Engine HP]))/(MAX(Car_data6[Engine HP]) - MIN(Car_data6[Engine HP]))</f>
        <v>8.1395348837209308E-2</v>
      </c>
      <c r="P6352">
        <v>4</v>
      </c>
      <c r="Q6352">
        <f>(Car_data6[[#This Row],[Engine Cylinders]] - MIN(Car_data6[Engine Cylinders]))/(MAX(Car_data6[Engine Cylinders]) - MIN(Car_data6[Engine Cylinders]))</f>
        <v>0.25</v>
      </c>
      <c r="R6352" t="s">
        <v>19</v>
      </c>
      <c r="S6352">
        <f>VLOOKUP(Car_data6[[#This Row],[Transmission Type]],$B$71:$D$74,3,FALSE)</f>
        <v>0</v>
      </c>
      <c r="T6352" t="s">
        <v>31</v>
      </c>
      <c r="U6352">
        <f>VLOOKUP(Car_data6[[#This Row],[Driven_Wheels]],$B$64:$D$67,3,FALSE)</f>
        <v>0.33333333333333331</v>
      </c>
      <c r="V6352">
        <v>4</v>
      </c>
      <c r="W6352">
        <f>(Car_data6[[#This Row],[Number of Doors]] - MIN(Car_data6[Number of Doors]))/(MAX(Car_data6[Number of Doors]) - MIN(Car_data6[Number of Doors]))</f>
        <v>1</v>
      </c>
      <c r="X6352" t="s">
        <v>54</v>
      </c>
      <c r="Y6352" t="s">
        <v>22</v>
      </c>
      <c r="Z6352">
        <f>VLOOKUP(Car_data6[[#This Row],[Vehicle Size]],$B$78:$D$80,3,FALSE)</f>
        <v>0</v>
      </c>
      <c r="AA6352" t="s">
        <v>55</v>
      </c>
      <c r="AB6352">
        <f>VLOOKUP(Car_data6[[#This Row],[Vehicle Style]],$B$84:$D$99,3,FALSE)</f>
        <v>0.26666666666666666</v>
      </c>
      <c r="AC6352">
        <v>32</v>
      </c>
      <c r="AD6352">
        <f>(Car_data6[[#This Row],[highway MPG]] - MIN(Car_data6[highway MPG]))/(MAX(Car_data6[highway MPG]) - MIN(Car_data6[highway MPG]))</f>
        <v>0.20202020202020202</v>
      </c>
      <c r="AE6352">
        <v>26</v>
      </c>
      <c r="AF6352">
        <v>2031</v>
      </c>
      <c r="AG6352">
        <f>(Car_data6[[#This Row],[Popularity]] - MIN(Car_data6[Popularity]))/(MAX(Car_data6[Popularity]) - MIN(Car_data6[Popularity]))</f>
        <v>0.35879752431476569</v>
      </c>
      <c r="AH6352" s="6">
        <v>18845</v>
      </c>
      <c r="AI6352" t="str" cm="1">
        <f t="array" ref="AI6352">_xlfn.SWITCH(LEFT(Car_data6[[#This Row],[Engine Fuel Type]],4), "prem","premium unleaded","regu","regular unleaded","flex","flex-fuel","dies","diesel","elec","electric","natu","natural gas")</f>
        <v>regular unleaded</v>
      </c>
      <c r="AJ6352">
        <f>VLOOKUP(Car_data6[[#This Row],[Simple Fuel Type]],$B$55:$D$60,3,FALSE)</f>
        <v>0</v>
      </c>
    </row>
    <row r="6353" spans="8:36" x14ac:dyDescent="0.25">
      <c r="H6353" t="s">
        <v>89</v>
      </c>
      <c r="I6353">
        <f>VLOOKUP(Car_data6[[#This Row],[Make]],$B$4:$D$51,3,FALSE)</f>
        <v>0.34042553191489361</v>
      </c>
      <c r="J6353" t="s">
        <v>659</v>
      </c>
      <c r="K6353">
        <v>2012</v>
      </c>
      <c r="L6353">
        <f>(Car_data6[[#This Row],[Year]]-MIN(Car_data6[Year]))/(MAX(Car_data6[Year]) - MIN(Car_data6[Year]))</f>
        <v>0.81481481481481477</v>
      </c>
      <c r="M6353" t="s">
        <v>30</v>
      </c>
      <c r="N6353">
        <v>158</v>
      </c>
      <c r="O6353">
        <f>(Car_data6[[#This Row],[Engine HP]] - MIN(Car_data6[Engine HP]))/(MAX(Car_data6[Engine HP]) - MIN(Car_data6[Engine HP]))</f>
        <v>0.10887949260042283</v>
      </c>
      <c r="P6353">
        <v>4</v>
      </c>
      <c r="Q6353">
        <f>(Car_data6[[#This Row],[Engine Cylinders]] - MIN(Car_data6[Engine Cylinders]))/(MAX(Car_data6[Engine Cylinders]) - MIN(Car_data6[Engine Cylinders]))</f>
        <v>0.25</v>
      </c>
      <c r="R6353" t="s">
        <v>34</v>
      </c>
      <c r="S6353">
        <f>VLOOKUP(Car_data6[[#This Row],[Transmission Type]],$B$71:$D$74,3,FALSE)</f>
        <v>0.33333333333333331</v>
      </c>
      <c r="T6353" t="s">
        <v>35</v>
      </c>
      <c r="U6353">
        <f>VLOOKUP(Car_data6[[#This Row],[Driven_Wheels]],$B$64:$D$67,3,FALSE)</f>
        <v>0.66666666666666663</v>
      </c>
      <c r="V6353">
        <v>4</v>
      </c>
      <c r="W6353">
        <f>(Car_data6[[#This Row],[Number of Doors]] - MIN(Car_data6[Number of Doors]))/(MAX(Car_data6[Number of Doors]) - MIN(Car_data6[Number of Doors]))</f>
        <v>1</v>
      </c>
      <c r="X6353" t="s">
        <v>54</v>
      </c>
      <c r="Y6353" t="s">
        <v>22</v>
      </c>
      <c r="Z6353">
        <f>VLOOKUP(Car_data6[[#This Row],[Vehicle Size]],$B$78:$D$80,3,FALSE)</f>
        <v>0</v>
      </c>
      <c r="AA6353" t="s">
        <v>55</v>
      </c>
      <c r="AB6353">
        <f>VLOOKUP(Car_data6[[#This Row],[Vehicle Style]],$B$84:$D$99,3,FALSE)</f>
        <v>0.26666666666666666</v>
      </c>
      <c r="AC6353">
        <v>26</v>
      </c>
      <c r="AD6353">
        <f>(Car_data6[[#This Row],[highway MPG]] - MIN(Car_data6[highway MPG]))/(MAX(Car_data6[highway MPG]) - MIN(Car_data6[highway MPG]))</f>
        <v>0.14141414141414141</v>
      </c>
      <c r="AE6353">
        <v>20</v>
      </c>
      <c r="AF6353">
        <v>2031</v>
      </c>
      <c r="AG6353">
        <f>(Car_data6[[#This Row],[Popularity]] - MIN(Car_data6[Popularity]))/(MAX(Car_data6[Popularity]) - MIN(Car_data6[Popularity]))</f>
        <v>0.35879752431476569</v>
      </c>
      <c r="AH6353" s="6">
        <v>21715</v>
      </c>
      <c r="AI6353" t="str" cm="1">
        <f t="array" ref="AI6353">_xlfn.SWITCH(LEFT(Car_data6[[#This Row],[Engine Fuel Type]],4), "prem","premium unleaded","regu","regular unleaded","flex","flex-fuel","dies","diesel","elec","electric","natu","natural gas")</f>
        <v>regular unleaded</v>
      </c>
      <c r="AJ6353">
        <f>VLOOKUP(Car_data6[[#This Row],[Simple Fuel Type]],$B$55:$D$60,3,FALSE)</f>
        <v>0</v>
      </c>
    </row>
    <row r="6354" spans="8:36" x14ac:dyDescent="0.25">
      <c r="H6354" t="s">
        <v>89</v>
      </c>
      <c r="I6354">
        <f>VLOOKUP(Car_data6[[#This Row],[Make]],$B$4:$D$51,3,FALSE)</f>
        <v>0.34042553191489361</v>
      </c>
      <c r="J6354" t="s">
        <v>659</v>
      </c>
      <c r="K6354">
        <v>2012</v>
      </c>
      <c r="L6354">
        <f>(Car_data6[[#This Row],[Year]]-MIN(Car_data6[Year]))/(MAX(Car_data6[Year]) - MIN(Car_data6[Year]))</f>
        <v>0.81481481481481477</v>
      </c>
      <c r="M6354" t="s">
        <v>30</v>
      </c>
      <c r="N6354">
        <v>132</v>
      </c>
      <c r="O6354">
        <f>(Car_data6[[#This Row],[Engine HP]] - MIN(Car_data6[Engine HP]))/(MAX(Car_data6[Engine HP]) - MIN(Car_data6[Engine HP]))</f>
        <v>8.1395348837209308E-2</v>
      </c>
      <c r="P6354">
        <v>4</v>
      </c>
      <c r="Q6354">
        <f>(Car_data6[[#This Row],[Engine Cylinders]] - MIN(Car_data6[Engine Cylinders]))/(MAX(Car_data6[Engine Cylinders]) - MIN(Car_data6[Engine Cylinders]))</f>
        <v>0.25</v>
      </c>
      <c r="R6354" t="s">
        <v>19</v>
      </c>
      <c r="S6354">
        <f>VLOOKUP(Car_data6[[#This Row],[Transmission Type]],$B$71:$D$74,3,FALSE)</f>
        <v>0</v>
      </c>
      <c r="T6354" t="s">
        <v>31</v>
      </c>
      <c r="U6354">
        <f>VLOOKUP(Car_data6[[#This Row],[Driven_Wheels]],$B$64:$D$67,3,FALSE)</f>
        <v>0.33333333333333331</v>
      </c>
      <c r="V6354">
        <v>4</v>
      </c>
      <c r="W6354">
        <f>(Car_data6[[#This Row],[Number of Doors]] - MIN(Car_data6[Number of Doors]))/(MAX(Car_data6[Number of Doors]) - MIN(Car_data6[Number of Doors]))</f>
        <v>1</v>
      </c>
      <c r="X6354" t="s">
        <v>54</v>
      </c>
      <c r="Y6354" t="s">
        <v>22</v>
      </c>
      <c r="Z6354">
        <f>VLOOKUP(Car_data6[[#This Row],[Vehicle Size]],$B$78:$D$80,3,FALSE)</f>
        <v>0</v>
      </c>
      <c r="AA6354" t="s">
        <v>55</v>
      </c>
      <c r="AB6354">
        <f>VLOOKUP(Car_data6[[#This Row],[Vehicle Style]],$B$84:$D$99,3,FALSE)</f>
        <v>0.26666666666666666</v>
      </c>
      <c r="AC6354">
        <v>32</v>
      </c>
      <c r="AD6354">
        <f>(Car_data6[[#This Row],[highway MPG]] - MIN(Car_data6[highway MPG]))/(MAX(Car_data6[highway MPG]) - MIN(Car_data6[highway MPG]))</f>
        <v>0.20202020202020202</v>
      </c>
      <c r="AE6354">
        <v>26</v>
      </c>
      <c r="AF6354">
        <v>2031</v>
      </c>
      <c r="AG6354">
        <f>(Car_data6[[#This Row],[Popularity]] - MIN(Car_data6[Popularity]))/(MAX(Car_data6[Popularity]) - MIN(Car_data6[Popularity]))</f>
        <v>0.35879752431476569</v>
      </c>
      <c r="AH6354" s="6">
        <v>18845</v>
      </c>
      <c r="AI6354" t="str" cm="1">
        <f t="array" ref="AI6354">_xlfn.SWITCH(LEFT(Car_data6[[#This Row],[Engine Fuel Type]],4), "prem","premium unleaded","regu","regular unleaded","flex","flex-fuel","dies","diesel","elec","electric","natu","natural gas")</f>
        <v>regular unleaded</v>
      </c>
      <c r="AJ6354">
        <f>VLOOKUP(Car_data6[[#This Row],[Simple Fuel Type]],$B$55:$D$60,3,FALSE)</f>
        <v>0</v>
      </c>
    </row>
    <row r="6355" spans="8:36" x14ac:dyDescent="0.25">
      <c r="H6355" t="s">
        <v>89</v>
      </c>
      <c r="I6355">
        <f>VLOOKUP(Car_data6[[#This Row],[Make]],$B$4:$D$51,3,FALSE)</f>
        <v>0.34042553191489361</v>
      </c>
      <c r="J6355" t="s">
        <v>659</v>
      </c>
      <c r="K6355">
        <v>2012</v>
      </c>
      <c r="L6355">
        <f>(Car_data6[[#This Row],[Year]]-MIN(Car_data6[Year]))/(MAX(Car_data6[Year]) - MIN(Car_data6[Year]))</f>
        <v>0.81481481481481477</v>
      </c>
      <c r="M6355" t="s">
        <v>30</v>
      </c>
      <c r="N6355">
        <v>158</v>
      </c>
      <c r="O6355">
        <f>(Car_data6[[#This Row],[Engine HP]] - MIN(Car_data6[Engine HP]))/(MAX(Car_data6[Engine HP]) - MIN(Car_data6[Engine HP]))</f>
        <v>0.10887949260042283</v>
      </c>
      <c r="P6355">
        <v>4</v>
      </c>
      <c r="Q6355">
        <f>(Car_data6[[#This Row],[Engine Cylinders]] - MIN(Car_data6[Engine Cylinders]))/(MAX(Car_data6[Engine Cylinders]) - MIN(Car_data6[Engine Cylinders]))</f>
        <v>0.25</v>
      </c>
      <c r="R6355" t="s">
        <v>34</v>
      </c>
      <c r="S6355">
        <f>VLOOKUP(Car_data6[[#This Row],[Transmission Type]],$B$71:$D$74,3,FALSE)</f>
        <v>0.33333333333333331</v>
      </c>
      <c r="T6355" t="s">
        <v>31</v>
      </c>
      <c r="U6355">
        <f>VLOOKUP(Car_data6[[#This Row],[Driven_Wheels]],$B$64:$D$67,3,FALSE)</f>
        <v>0.33333333333333331</v>
      </c>
      <c r="V6355">
        <v>4</v>
      </c>
      <c r="W6355">
        <f>(Car_data6[[#This Row],[Number of Doors]] - MIN(Car_data6[Number of Doors]))/(MAX(Car_data6[Number of Doors]) - MIN(Car_data6[Number of Doors]))</f>
        <v>1</v>
      </c>
      <c r="X6355" t="s">
        <v>54</v>
      </c>
      <c r="Y6355" t="s">
        <v>22</v>
      </c>
      <c r="Z6355">
        <f>VLOOKUP(Car_data6[[#This Row],[Vehicle Size]],$B$78:$D$80,3,FALSE)</f>
        <v>0</v>
      </c>
      <c r="AA6355" t="s">
        <v>55</v>
      </c>
      <c r="AB6355">
        <f>VLOOKUP(Car_data6[[#This Row],[Vehicle Style]],$B$84:$D$99,3,FALSE)</f>
        <v>0.26666666666666666</v>
      </c>
      <c r="AC6355">
        <v>29</v>
      </c>
      <c r="AD6355">
        <f>(Car_data6[[#This Row],[highway MPG]] - MIN(Car_data6[highway MPG]))/(MAX(Car_data6[highway MPG]) - MIN(Car_data6[highway MPG]))</f>
        <v>0.17171717171717171</v>
      </c>
      <c r="AE6355">
        <v>21</v>
      </c>
      <c r="AF6355">
        <v>2031</v>
      </c>
      <c r="AG6355">
        <f>(Car_data6[[#This Row],[Popularity]] - MIN(Car_data6[Popularity]))/(MAX(Car_data6[Popularity]) - MIN(Car_data6[Popularity]))</f>
        <v>0.35879752431476569</v>
      </c>
      <c r="AH6355" s="6">
        <v>20755</v>
      </c>
      <c r="AI6355" t="str" cm="1">
        <f t="array" ref="AI6355">_xlfn.SWITCH(LEFT(Car_data6[[#This Row],[Engine Fuel Type]],4), "prem","premium unleaded","regu","regular unleaded","flex","flex-fuel","dies","diesel","elec","electric","natu","natural gas")</f>
        <v>regular unleaded</v>
      </c>
      <c r="AJ6355">
        <f>VLOOKUP(Car_data6[[#This Row],[Simple Fuel Type]],$B$55:$D$60,3,FALSE)</f>
        <v>0</v>
      </c>
    </row>
    <row r="6356" spans="8:36" x14ac:dyDescent="0.25">
      <c r="H6356" t="s">
        <v>89</v>
      </c>
      <c r="I6356">
        <f>VLOOKUP(Car_data6[[#This Row],[Make]],$B$4:$D$51,3,FALSE)</f>
        <v>0.34042553191489361</v>
      </c>
      <c r="J6356" t="s">
        <v>659</v>
      </c>
      <c r="K6356">
        <v>2012</v>
      </c>
      <c r="L6356">
        <f>(Car_data6[[#This Row],[Year]]-MIN(Car_data6[Year]))/(MAX(Car_data6[Year]) - MIN(Car_data6[Year]))</f>
        <v>0.81481481481481477</v>
      </c>
      <c r="M6356" t="s">
        <v>30</v>
      </c>
      <c r="N6356">
        <v>132</v>
      </c>
      <c r="O6356">
        <f>(Car_data6[[#This Row],[Engine HP]] - MIN(Car_data6[Engine HP]))/(MAX(Car_data6[Engine HP]) - MIN(Car_data6[Engine HP]))</f>
        <v>8.1395348837209308E-2</v>
      </c>
      <c r="P6356">
        <v>4</v>
      </c>
      <c r="Q6356">
        <f>(Car_data6[[#This Row],[Engine Cylinders]] - MIN(Car_data6[Engine Cylinders]))/(MAX(Car_data6[Engine Cylinders]) - MIN(Car_data6[Engine Cylinders]))</f>
        <v>0.25</v>
      </c>
      <c r="R6356" t="s">
        <v>34</v>
      </c>
      <c r="S6356">
        <f>VLOOKUP(Car_data6[[#This Row],[Transmission Type]],$B$71:$D$74,3,FALSE)</f>
        <v>0.33333333333333331</v>
      </c>
      <c r="T6356" t="s">
        <v>31</v>
      </c>
      <c r="U6356">
        <f>VLOOKUP(Car_data6[[#This Row],[Driven_Wheels]],$B$64:$D$67,3,FALSE)</f>
        <v>0.33333333333333331</v>
      </c>
      <c r="V6356">
        <v>4</v>
      </c>
      <c r="W6356">
        <f>(Car_data6[[#This Row],[Number of Doors]] - MIN(Car_data6[Number of Doors]))/(MAX(Car_data6[Number of Doors]) - MIN(Car_data6[Number of Doors]))</f>
        <v>1</v>
      </c>
      <c r="X6356" t="s">
        <v>54</v>
      </c>
      <c r="Y6356" t="s">
        <v>22</v>
      </c>
      <c r="Z6356">
        <f>VLOOKUP(Car_data6[[#This Row],[Vehicle Size]],$B$78:$D$80,3,FALSE)</f>
        <v>0</v>
      </c>
      <c r="AA6356" t="s">
        <v>55</v>
      </c>
      <c r="AB6356">
        <f>VLOOKUP(Car_data6[[#This Row],[Vehicle Style]],$B$84:$D$99,3,FALSE)</f>
        <v>0.26666666666666666</v>
      </c>
      <c r="AC6356">
        <v>32</v>
      </c>
      <c r="AD6356">
        <f>(Car_data6[[#This Row],[highway MPG]] - MIN(Car_data6[highway MPG]))/(MAX(Car_data6[highway MPG]) - MIN(Car_data6[highway MPG]))</f>
        <v>0.20202020202020202</v>
      </c>
      <c r="AE6356">
        <v>25</v>
      </c>
      <c r="AF6356">
        <v>2031</v>
      </c>
      <c r="AG6356">
        <f>(Car_data6[[#This Row],[Popularity]] - MIN(Car_data6[Popularity]))/(MAX(Car_data6[Popularity]) - MIN(Car_data6[Popularity]))</f>
        <v>0.35879752431476569</v>
      </c>
      <c r="AH6356" s="6">
        <v>19685</v>
      </c>
      <c r="AI6356" t="str" cm="1">
        <f t="array" ref="AI6356">_xlfn.SWITCH(LEFT(Car_data6[[#This Row],[Engine Fuel Type]],4), "prem","premium unleaded","regu","regular unleaded","flex","flex-fuel","dies","diesel","elec","electric","natu","natural gas")</f>
        <v>regular unleaded</v>
      </c>
      <c r="AJ6356">
        <f>VLOOKUP(Car_data6[[#This Row],[Simple Fuel Type]],$B$55:$D$60,3,FALSE)</f>
        <v>0</v>
      </c>
    </row>
    <row r="6357" spans="8:36" x14ac:dyDescent="0.25">
      <c r="H6357" t="s">
        <v>89</v>
      </c>
      <c r="I6357">
        <f>VLOOKUP(Car_data6[[#This Row],[Make]],$B$4:$D$51,3,FALSE)</f>
        <v>0.34042553191489361</v>
      </c>
      <c r="J6357" t="s">
        <v>659</v>
      </c>
      <c r="K6357">
        <v>2012</v>
      </c>
      <c r="L6357">
        <f>(Car_data6[[#This Row],[Year]]-MIN(Car_data6[Year]))/(MAX(Car_data6[Year]) - MIN(Car_data6[Year]))</f>
        <v>0.81481481481481477</v>
      </c>
      <c r="M6357" t="s">
        <v>30</v>
      </c>
      <c r="N6357">
        <v>158</v>
      </c>
      <c r="O6357">
        <f>(Car_data6[[#This Row],[Engine HP]] - MIN(Car_data6[Engine HP]))/(MAX(Car_data6[Engine HP]) - MIN(Car_data6[Engine HP]))</f>
        <v>0.10887949260042283</v>
      </c>
      <c r="P6357">
        <v>4</v>
      </c>
      <c r="Q6357">
        <f>(Car_data6[[#This Row],[Engine Cylinders]] - MIN(Car_data6[Engine Cylinders]))/(MAX(Car_data6[Engine Cylinders]) - MIN(Car_data6[Engine Cylinders]))</f>
        <v>0.25</v>
      </c>
      <c r="R6357" t="s">
        <v>19</v>
      </c>
      <c r="S6357">
        <f>VLOOKUP(Car_data6[[#This Row],[Transmission Type]],$B$71:$D$74,3,FALSE)</f>
        <v>0</v>
      </c>
      <c r="T6357" t="s">
        <v>31</v>
      </c>
      <c r="U6357">
        <f>VLOOKUP(Car_data6[[#This Row],[Driven_Wheels]],$B$64:$D$67,3,FALSE)</f>
        <v>0.33333333333333331</v>
      </c>
      <c r="V6357">
        <v>4</v>
      </c>
      <c r="W6357">
        <f>(Car_data6[[#This Row],[Number of Doors]] - MIN(Car_data6[Number of Doors]))/(MAX(Car_data6[Number of Doors]) - MIN(Car_data6[Number of Doors]))</f>
        <v>1</v>
      </c>
      <c r="X6357" t="s">
        <v>54</v>
      </c>
      <c r="Y6357" t="s">
        <v>22</v>
      </c>
      <c r="Z6357">
        <f>VLOOKUP(Car_data6[[#This Row],[Vehicle Size]],$B$78:$D$80,3,FALSE)</f>
        <v>0</v>
      </c>
      <c r="AA6357" t="s">
        <v>55</v>
      </c>
      <c r="AB6357">
        <f>VLOOKUP(Car_data6[[#This Row],[Vehicle Style]],$B$84:$D$99,3,FALSE)</f>
        <v>0.26666666666666666</v>
      </c>
      <c r="AC6357">
        <v>28</v>
      </c>
      <c r="AD6357">
        <f>(Car_data6[[#This Row],[highway MPG]] - MIN(Car_data6[highway MPG]))/(MAX(Car_data6[highway MPG]) - MIN(Car_data6[highway MPG]))</f>
        <v>0.16161616161616163</v>
      </c>
      <c r="AE6357">
        <v>21</v>
      </c>
      <c r="AF6357">
        <v>2031</v>
      </c>
      <c r="AG6357">
        <f>(Car_data6[[#This Row],[Popularity]] - MIN(Car_data6[Popularity]))/(MAX(Car_data6[Popularity]) - MIN(Car_data6[Popularity]))</f>
        <v>0.35879752431476569</v>
      </c>
      <c r="AH6357" s="6">
        <v>19565</v>
      </c>
      <c r="AI6357" t="str" cm="1">
        <f t="array" ref="AI6357">_xlfn.SWITCH(LEFT(Car_data6[[#This Row],[Engine Fuel Type]],4), "prem","premium unleaded","regu","regular unleaded","flex","flex-fuel","dies","diesel","elec","electric","natu","natural gas")</f>
        <v>regular unleaded</v>
      </c>
      <c r="AJ6357">
        <f>VLOOKUP(Car_data6[[#This Row],[Simple Fuel Type]],$B$55:$D$60,3,FALSE)</f>
        <v>0</v>
      </c>
    </row>
    <row r="6358" spans="8:36" x14ac:dyDescent="0.25">
      <c r="H6358" t="s">
        <v>89</v>
      </c>
      <c r="I6358">
        <f>VLOOKUP(Car_data6[[#This Row],[Make]],$B$4:$D$51,3,FALSE)</f>
        <v>0.34042553191489361</v>
      </c>
      <c r="J6358" t="s">
        <v>659</v>
      </c>
      <c r="K6358">
        <v>2013</v>
      </c>
      <c r="L6358">
        <f>(Car_data6[[#This Row],[Year]]-MIN(Car_data6[Year]))/(MAX(Car_data6[Year]) - MIN(Car_data6[Year]))</f>
        <v>0.85185185185185186</v>
      </c>
      <c r="M6358" t="s">
        <v>30</v>
      </c>
      <c r="N6358">
        <v>132</v>
      </c>
      <c r="O6358">
        <f>(Car_data6[[#This Row],[Engine HP]] - MIN(Car_data6[Engine HP]))/(MAX(Car_data6[Engine HP]) - MIN(Car_data6[Engine HP]))</f>
        <v>8.1395348837209308E-2</v>
      </c>
      <c r="P6358">
        <v>4</v>
      </c>
      <c r="Q6358">
        <f>(Car_data6[[#This Row],[Engine Cylinders]] - MIN(Car_data6[Engine Cylinders]))/(MAX(Car_data6[Engine Cylinders]) - MIN(Car_data6[Engine Cylinders]))</f>
        <v>0.25</v>
      </c>
      <c r="R6358" t="s">
        <v>34</v>
      </c>
      <c r="S6358">
        <f>VLOOKUP(Car_data6[[#This Row],[Transmission Type]],$B$71:$D$74,3,FALSE)</f>
        <v>0.33333333333333331</v>
      </c>
      <c r="T6358" t="s">
        <v>31</v>
      </c>
      <c r="U6358">
        <f>VLOOKUP(Car_data6[[#This Row],[Driven_Wheels]],$B$64:$D$67,3,FALSE)</f>
        <v>0.33333333333333331</v>
      </c>
      <c r="V6358">
        <v>4</v>
      </c>
      <c r="W6358">
        <f>(Car_data6[[#This Row],[Number of Doors]] - MIN(Car_data6[Number of Doors]))/(MAX(Car_data6[Number of Doors]) - MIN(Car_data6[Number of Doors]))</f>
        <v>1</v>
      </c>
      <c r="X6358" t="s">
        <v>54</v>
      </c>
      <c r="Y6358" t="s">
        <v>22</v>
      </c>
      <c r="Z6358">
        <f>VLOOKUP(Car_data6[[#This Row],[Vehicle Size]],$B$78:$D$80,3,FALSE)</f>
        <v>0</v>
      </c>
      <c r="AA6358" t="s">
        <v>55</v>
      </c>
      <c r="AB6358">
        <f>VLOOKUP(Car_data6[[#This Row],[Vehicle Style]],$B$84:$D$99,3,FALSE)</f>
        <v>0.26666666666666666</v>
      </c>
      <c r="AC6358">
        <v>32</v>
      </c>
      <c r="AD6358">
        <f>(Car_data6[[#This Row],[highway MPG]] - MIN(Car_data6[highway MPG]))/(MAX(Car_data6[highway MPG]) - MIN(Car_data6[highway MPG]))</f>
        <v>0.20202020202020202</v>
      </c>
      <c r="AE6358">
        <v>25</v>
      </c>
      <c r="AF6358">
        <v>2031</v>
      </c>
      <c r="AG6358">
        <f>(Car_data6[[#This Row],[Popularity]] - MIN(Car_data6[Popularity]))/(MAX(Car_data6[Popularity]) - MIN(Car_data6[Popularity]))</f>
        <v>0.35879752431476569</v>
      </c>
      <c r="AH6358" s="6">
        <v>20115</v>
      </c>
      <c r="AI6358" t="str" cm="1">
        <f t="array" ref="AI6358">_xlfn.SWITCH(LEFT(Car_data6[[#This Row],[Engine Fuel Type]],4), "prem","premium unleaded","regu","regular unleaded","flex","flex-fuel","dies","diesel","elec","electric","natu","natural gas")</f>
        <v>regular unleaded</v>
      </c>
      <c r="AJ6358">
        <f>VLOOKUP(Car_data6[[#This Row],[Simple Fuel Type]],$B$55:$D$60,3,FALSE)</f>
        <v>0</v>
      </c>
    </row>
    <row r="6359" spans="8:36" x14ac:dyDescent="0.25">
      <c r="H6359" t="s">
        <v>89</v>
      </c>
      <c r="I6359">
        <f>VLOOKUP(Car_data6[[#This Row],[Make]],$B$4:$D$51,3,FALSE)</f>
        <v>0.34042553191489361</v>
      </c>
      <c r="J6359" t="s">
        <v>659</v>
      </c>
      <c r="K6359">
        <v>2013</v>
      </c>
      <c r="L6359">
        <f>(Car_data6[[#This Row],[Year]]-MIN(Car_data6[Year]))/(MAX(Car_data6[Year]) - MIN(Car_data6[Year]))</f>
        <v>0.85185185185185186</v>
      </c>
      <c r="M6359" t="s">
        <v>30</v>
      </c>
      <c r="N6359">
        <v>158</v>
      </c>
      <c r="O6359">
        <f>(Car_data6[[#This Row],[Engine HP]] - MIN(Car_data6[Engine HP]))/(MAX(Car_data6[Engine HP]) - MIN(Car_data6[Engine HP]))</f>
        <v>0.10887949260042283</v>
      </c>
      <c r="P6359">
        <v>4</v>
      </c>
      <c r="Q6359">
        <f>(Car_data6[[#This Row],[Engine Cylinders]] - MIN(Car_data6[Engine Cylinders]))/(MAX(Car_data6[Engine Cylinders]) - MIN(Car_data6[Engine Cylinders]))</f>
        <v>0.25</v>
      </c>
      <c r="R6359" t="s">
        <v>34</v>
      </c>
      <c r="S6359">
        <f>VLOOKUP(Car_data6[[#This Row],[Transmission Type]],$B$71:$D$74,3,FALSE)</f>
        <v>0.33333333333333331</v>
      </c>
      <c r="T6359" t="s">
        <v>35</v>
      </c>
      <c r="U6359">
        <f>VLOOKUP(Car_data6[[#This Row],[Driven_Wheels]],$B$64:$D$67,3,FALSE)</f>
        <v>0.66666666666666663</v>
      </c>
      <c r="V6359">
        <v>4</v>
      </c>
      <c r="W6359">
        <f>(Car_data6[[#This Row],[Number of Doors]] - MIN(Car_data6[Number of Doors]))/(MAX(Car_data6[Number of Doors]) - MIN(Car_data6[Number of Doors]))</f>
        <v>1</v>
      </c>
      <c r="X6359" t="s">
        <v>54</v>
      </c>
      <c r="Y6359" t="s">
        <v>22</v>
      </c>
      <c r="Z6359">
        <f>VLOOKUP(Car_data6[[#This Row],[Vehicle Size]],$B$78:$D$80,3,FALSE)</f>
        <v>0</v>
      </c>
      <c r="AA6359" t="s">
        <v>55</v>
      </c>
      <c r="AB6359">
        <f>VLOOKUP(Car_data6[[#This Row],[Vehicle Style]],$B$84:$D$99,3,FALSE)</f>
        <v>0.26666666666666666</v>
      </c>
      <c r="AC6359">
        <v>26</v>
      </c>
      <c r="AD6359">
        <f>(Car_data6[[#This Row],[highway MPG]] - MIN(Car_data6[highway MPG]))/(MAX(Car_data6[highway MPG]) - MIN(Car_data6[highway MPG]))</f>
        <v>0.14141414141414141</v>
      </c>
      <c r="AE6359">
        <v>20</v>
      </c>
      <c r="AF6359">
        <v>2031</v>
      </c>
      <c r="AG6359">
        <f>(Car_data6[[#This Row],[Popularity]] - MIN(Car_data6[Popularity]))/(MAX(Car_data6[Popularity]) - MIN(Car_data6[Popularity]))</f>
        <v>0.35879752431476569</v>
      </c>
      <c r="AH6359" s="6">
        <v>22415</v>
      </c>
      <c r="AI6359" t="str" cm="1">
        <f t="array" ref="AI6359">_xlfn.SWITCH(LEFT(Car_data6[[#This Row],[Engine Fuel Type]],4), "prem","premium unleaded","regu","regular unleaded","flex","flex-fuel","dies","diesel","elec","electric","natu","natural gas")</f>
        <v>regular unleaded</v>
      </c>
      <c r="AJ6359">
        <f>VLOOKUP(Car_data6[[#This Row],[Simple Fuel Type]],$B$55:$D$60,3,FALSE)</f>
        <v>0</v>
      </c>
    </row>
    <row r="6360" spans="8:36" x14ac:dyDescent="0.25">
      <c r="H6360" t="s">
        <v>89</v>
      </c>
      <c r="I6360">
        <f>VLOOKUP(Car_data6[[#This Row],[Make]],$B$4:$D$51,3,FALSE)</f>
        <v>0.34042553191489361</v>
      </c>
      <c r="J6360" t="s">
        <v>659</v>
      </c>
      <c r="K6360">
        <v>2013</v>
      </c>
      <c r="L6360">
        <f>(Car_data6[[#This Row],[Year]]-MIN(Car_data6[Year]))/(MAX(Car_data6[Year]) - MIN(Car_data6[Year]))</f>
        <v>0.85185185185185186</v>
      </c>
      <c r="M6360" t="s">
        <v>30</v>
      </c>
      <c r="N6360">
        <v>158</v>
      </c>
      <c r="O6360">
        <f>(Car_data6[[#This Row],[Engine HP]] - MIN(Car_data6[Engine HP]))/(MAX(Car_data6[Engine HP]) - MIN(Car_data6[Engine HP]))</f>
        <v>0.10887949260042283</v>
      </c>
      <c r="P6360">
        <v>4</v>
      </c>
      <c r="Q6360">
        <f>(Car_data6[[#This Row],[Engine Cylinders]] - MIN(Car_data6[Engine Cylinders]))/(MAX(Car_data6[Engine Cylinders]) - MIN(Car_data6[Engine Cylinders]))</f>
        <v>0.25</v>
      </c>
      <c r="R6360" t="s">
        <v>19</v>
      </c>
      <c r="S6360">
        <f>VLOOKUP(Car_data6[[#This Row],[Transmission Type]],$B$71:$D$74,3,FALSE)</f>
        <v>0</v>
      </c>
      <c r="T6360" t="s">
        <v>31</v>
      </c>
      <c r="U6360">
        <f>VLOOKUP(Car_data6[[#This Row],[Driven_Wheels]],$B$64:$D$67,3,FALSE)</f>
        <v>0.33333333333333331</v>
      </c>
      <c r="V6360">
        <v>4</v>
      </c>
      <c r="W6360">
        <f>(Car_data6[[#This Row],[Number of Doors]] - MIN(Car_data6[Number of Doors]))/(MAX(Car_data6[Number of Doors]) - MIN(Car_data6[Number of Doors]))</f>
        <v>1</v>
      </c>
      <c r="X6360" t="s">
        <v>54</v>
      </c>
      <c r="Y6360" t="s">
        <v>22</v>
      </c>
      <c r="Z6360">
        <f>VLOOKUP(Car_data6[[#This Row],[Vehicle Size]],$B$78:$D$80,3,FALSE)</f>
        <v>0</v>
      </c>
      <c r="AA6360" t="s">
        <v>55</v>
      </c>
      <c r="AB6360">
        <f>VLOOKUP(Car_data6[[#This Row],[Vehicle Style]],$B$84:$D$99,3,FALSE)</f>
        <v>0.26666666666666666</v>
      </c>
      <c r="AC6360">
        <v>28</v>
      </c>
      <c r="AD6360">
        <f>(Car_data6[[#This Row],[highway MPG]] - MIN(Car_data6[highway MPG]))/(MAX(Car_data6[highway MPG]) - MIN(Car_data6[highway MPG]))</f>
        <v>0.16161616161616163</v>
      </c>
      <c r="AE6360">
        <v>21</v>
      </c>
      <c r="AF6360">
        <v>2031</v>
      </c>
      <c r="AG6360">
        <f>(Car_data6[[#This Row],[Popularity]] - MIN(Car_data6[Popularity]))/(MAX(Car_data6[Popularity]) - MIN(Car_data6[Popularity]))</f>
        <v>0.35879752431476569</v>
      </c>
      <c r="AH6360" s="6">
        <v>20265</v>
      </c>
      <c r="AI6360" t="str" cm="1">
        <f t="array" ref="AI6360">_xlfn.SWITCH(LEFT(Car_data6[[#This Row],[Engine Fuel Type]],4), "prem","premium unleaded","regu","regular unleaded","flex","flex-fuel","dies","diesel","elec","electric","natu","natural gas")</f>
        <v>regular unleaded</v>
      </c>
      <c r="AJ6360">
        <f>VLOOKUP(Car_data6[[#This Row],[Simple Fuel Type]],$B$55:$D$60,3,FALSE)</f>
        <v>0</v>
      </c>
    </row>
    <row r="6361" spans="8:36" x14ac:dyDescent="0.25">
      <c r="H6361" t="s">
        <v>89</v>
      </c>
      <c r="I6361">
        <f>VLOOKUP(Car_data6[[#This Row],[Make]],$B$4:$D$51,3,FALSE)</f>
        <v>0.34042553191489361</v>
      </c>
      <c r="J6361" t="s">
        <v>659</v>
      </c>
      <c r="K6361">
        <v>2013</v>
      </c>
      <c r="L6361">
        <f>(Car_data6[[#This Row],[Year]]-MIN(Car_data6[Year]))/(MAX(Car_data6[Year]) - MIN(Car_data6[Year]))</f>
        <v>0.85185185185185186</v>
      </c>
      <c r="M6361" t="s">
        <v>30</v>
      </c>
      <c r="N6361">
        <v>158</v>
      </c>
      <c r="O6361">
        <f>(Car_data6[[#This Row],[Engine HP]] - MIN(Car_data6[Engine HP]))/(MAX(Car_data6[Engine HP]) - MIN(Car_data6[Engine HP]))</f>
        <v>0.10887949260042283</v>
      </c>
      <c r="P6361">
        <v>4</v>
      </c>
      <c r="Q6361">
        <f>(Car_data6[[#This Row],[Engine Cylinders]] - MIN(Car_data6[Engine Cylinders]))/(MAX(Car_data6[Engine Cylinders]) - MIN(Car_data6[Engine Cylinders]))</f>
        <v>0.25</v>
      </c>
      <c r="R6361" t="s">
        <v>34</v>
      </c>
      <c r="S6361">
        <f>VLOOKUP(Car_data6[[#This Row],[Transmission Type]],$B$71:$D$74,3,FALSE)</f>
        <v>0.33333333333333331</v>
      </c>
      <c r="T6361" t="s">
        <v>31</v>
      </c>
      <c r="U6361">
        <f>VLOOKUP(Car_data6[[#This Row],[Driven_Wheels]],$B$64:$D$67,3,FALSE)</f>
        <v>0.33333333333333331</v>
      </c>
      <c r="V6361">
        <v>4</v>
      </c>
      <c r="W6361">
        <f>(Car_data6[[#This Row],[Number of Doors]] - MIN(Car_data6[Number of Doors]))/(MAX(Car_data6[Number of Doors]) - MIN(Car_data6[Number of Doors]))</f>
        <v>1</v>
      </c>
      <c r="X6361" t="s">
        <v>54</v>
      </c>
      <c r="Y6361" t="s">
        <v>22</v>
      </c>
      <c r="Z6361">
        <f>VLOOKUP(Car_data6[[#This Row],[Vehicle Size]],$B$78:$D$80,3,FALSE)</f>
        <v>0</v>
      </c>
      <c r="AA6361" t="s">
        <v>55</v>
      </c>
      <c r="AB6361">
        <f>VLOOKUP(Car_data6[[#This Row],[Vehicle Style]],$B$84:$D$99,3,FALSE)</f>
        <v>0.26666666666666666</v>
      </c>
      <c r="AC6361">
        <v>29</v>
      </c>
      <c r="AD6361">
        <f>(Car_data6[[#This Row],[highway MPG]] - MIN(Car_data6[highway MPG]))/(MAX(Car_data6[highway MPG]) - MIN(Car_data6[highway MPG]))</f>
        <v>0.17171717171717171</v>
      </c>
      <c r="AE6361">
        <v>21</v>
      </c>
      <c r="AF6361">
        <v>2031</v>
      </c>
      <c r="AG6361">
        <f>(Car_data6[[#This Row],[Popularity]] - MIN(Car_data6[Popularity]))/(MAX(Car_data6[Popularity]) - MIN(Car_data6[Popularity]))</f>
        <v>0.35879752431476569</v>
      </c>
      <c r="AH6361" s="6">
        <v>21455</v>
      </c>
      <c r="AI6361" t="str" cm="1">
        <f t="array" ref="AI6361">_xlfn.SWITCH(LEFT(Car_data6[[#This Row],[Engine Fuel Type]],4), "prem","premium unleaded","regu","regular unleaded","flex","flex-fuel","dies","diesel","elec","electric","natu","natural gas")</f>
        <v>regular unleaded</v>
      </c>
      <c r="AJ6361">
        <f>VLOOKUP(Car_data6[[#This Row],[Simple Fuel Type]],$B$55:$D$60,3,FALSE)</f>
        <v>0</v>
      </c>
    </row>
    <row r="6362" spans="8:36" x14ac:dyDescent="0.25">
      <c r="H6362" t="s">
        <v>89</v>
      </c>
      <c r="I6362">
        <f>VLOOKUP(Car_data6[[#This Row],[Make]],$B$4:$D$51,3,FALSE)</f>
        <v>0.34042553191489361</v>
      </c>
      <c r="J6362" t="s">
        <v>659</v>
      </c>
      <c r="K6362">
        <v>2013</v>
      </c>
      <c r="L6362">
        <f>(Car_data6[[#This Row],[Year]]-MIN(Car_data6[Year]))/(MAX(Car_data6[Year]) - MIN(Car_data6[Year]))</f>
        <v>0.85185185185185186</v>
      </c>
      <c r="M6362" t="s">
        <v>30</v>
      </c>
      <c r="N6362">
        <v>132</v>
      </c>
      <c r="O6362">
        <f>(Car_data6[[#This Row],[Engine HP]] - MIN(Car_data6[Engine HP]))/(MAX(Car_data6[Engine HP]) - MIN(Car_data6[Engine HP]))</f>
        <v>8.1395348837209308E-2</v>
      </c>
      <c r="P6362">
        <v>4</v>
      </c>
      <c r="Q6362">
        <f>(Car_data6[[#This Row],[Engine Cylinders]] - MIN(Car_data6[Engine Cylinders]))/(MAX(Car_data6[Engine Cylinders]) - MIN(Car_data6[Engine Cylinders]))</f>
        <v>0.25</v>
      </c>
      <c r="R6362" t="s">
        <v>19</v>
      </c>
      <c r="S6362">
        <f>VLOOKUP(Car_data6[[#This Row],[Transmission Type]],$B$71:$D$74,3,FALSE)</f>
        <v>0</v>
      </c>
      <c r="T6362" t="s">
        <v>31</v>
      </c>
      <c r="U6362">
        <f>VLOOKUP(Car_data6[[#This Row],[Driven_Wheels]],$B$64:$D$67,3,FALSE)</f>
        <v>0.33333333333333331</v>
      </c>
      <c r="V6362">
        <v>4</v>
      </c>
      <c r="W6362">
        <f>(Car_data6[[#This Row],[Number of Doors]] - MIN(Car_data6[Number of Doors]))/(MAX(Car_data6[Number of Doors]) - MIN(Car_data6[Number of Doors]))</f>
        <v>1</v>
      </c>
      <c r="X6362" t="s">
        <v>54</v>
      </c>
      <c r="Y6362" t="s">
        <v>22</v>
      </c>
      <c r="Z6362">
        <f>VLOOKUP(Car_data6[[#This Row],[Vehicle Size]],$B$78:$D$80,3,FALSE)</f>
        <v>0</v>
      </c>
      <c r="AA6362" t="s">
        <v>55</v>
      </c>
      <c r="AB6362">
        <f>VLOOKUP(Car_data6[[#This Row],[Vehicle Style]],$B$84:$D$99,3,FALSE)</f>
        <v>0.26666666666666666</v>
      </c>
      <c r="AC6362">
        <v>32</v>
      </c>
      <c r="AD6362">
        <f>(Car_data6[[#This Row],[highway MPG]] - MIN(Car_data6[highway MPG]))/(MAX(Car_data6[highway MPG]) - MIN(Car_data6[highway MPG]))</f>
        <v>0.20202020202020202</v>
      </c>
      <c r="AE6362">
        <v>26</v>
      </c>
      <c r="AF6362">
        <v>2031</v>
      </c>
      <c r="AG6362">
        <f>(Car_data6[[#This Row],[Popularity]] - MIN(Car_data6[Popularity]))/(MAX(Car_data6[Popularity]) - MIN(Car_data6[Popularity]))</f>
        <v>0.35879752431476569</v>
      </c>
      <c r="AH6362" s="6">
        <v>19275</v>
      </c>
      <c r="AI6362" t="str" cm="1">
        <f t="array" ref="AI6362">_xlfn.SWITCH(LEFT(Car_data6[[#This Row],[Engine Fuel Type]],4), "prem","premium unleaded","regu","regular unleaded","flex","flex-fuel","dies","diesel","elec","electric","natu","natural gas")</f>
        <v>regular unleaded</v>
      </c>
      <c r="AJ6362">
        <f>VLOOKUP(Car_data6[[#This Row],[Simple Fuel Type]],$B$55:$D$60,3,FALSE)</f>
        <v>0</v>
      </c>
    </row>
    <row r="6363" spans="8:36" x14ac:dyDescent="0.25">
      <c r="H6363" t="s">
        <v>48</v>
      </c>
      <c r="I6363">
        <f>VLOOKUP(Car_data6[[#This Row],[Make]],$B$4:$D$51,3,FALSE)</f>
        <v>0.36170212765957449</v>
      </c>
      <c r="J6363" t="s">
        <v>660</v>
      </c>
      <c r="K6363">
        <v>2014</v>
      </c>
      <c r="L6363">
        <f>(Car_data6[[#This Row],[Year]]-MIN(Car_data6[Year]))/(MAX(Car_data6[Year]) - MIN(Car_data6[Year]))</f>
        <v>0.88888888888888884</v>
      </c>
      <c r="M6363" t="s">
        <v>39</v>
      </c>
      <c r="N6363">
        <v>290</v>
      </c>
      <c r="O6363">
        <f>(Car_data6[[#This Row],[Engine HP]] - MIN(Car_data6[Engine HP]))/(MAX(Car_data6[Engine HP]) - MIN(Car_data6[Engine HP]))</f>
        <v>0.24841437632135308</v>
      </c>
      <c r="P6363">
        <v>6</v>
      </c>
      <c r="Q6363">
        <f>(Car_data6[[#This Row],[Engine Cylinders]] - MIN(Car_data6[Engine Cylinders]))/(MAX(Car_data6[Engine Cylinders]) - MIN(Car_data6[Engine Cylinders]))</f>
        <v>0.375</v>
      </c>
      <c r="R6363" t="s">
        <v>34</v>
      </c>
      <c r="S6363">
        <f>VLOOKUP(Car_data6[[#This Row],[Transmission Type]],$B$71:$D$74,3,FALSE)</f>
        <v>0.33333333333333331</v>
      </c>
      <c r="T6363" t="s">
        <v>31</v>
      </c>
      <c r="U6363">
        <f>VLOOKUP(Car_data6[[#This Row],[Driven_Wheels]],$B$64:$D$67,3,FALSE)</f>
        <v>0.33333333333333331</v>
      </c>
      <c r="V6363">
        <v>4</v>
      </c>
      <c r="W6363">
        <f>(Car_data6[[#This Row],[Number of Doors]] - MIN(Car_data6[Number of Doors]))/(MAX(Car_data6[Number of Doors]) - MIN(Car_data6[Number of Doors]))</f>
        <v>1</v>
      </c>
      <c r="X6363" t="s">
        <v>40</v>
      </c>
      <c r="Y6363" t="s">
        <v>32</v>
      </c>
      <c r="Z6363">
        <f>VLOOKUP(Car_data6[[#This Row],[Vehicle Size]],$B$78:$D$80,3,FALSE)</f>
        <v>0.5</v>
      </c>
      <c r="AA6363" t="s">
        <v>33</v>
      </c>
      <c r="AB6363">
        <f>VLOOKUP(Car_data6[[#This Row],[Vehicle Style]],$B$84:$D$99,3,FALSE)</f>
        <v>0.13333333333333333</v>
      </c>
      <c r="AC6363">
        <v>26</v>
      </c>
      <c r="AD6363">
        <f>(Car_data6[[#This Row],[highway MPG]] - MIN(Car_data6[highway MPG]))/(MAX(Car_data6[highway MPG]) - MIN(Car_data6[highway MPG]))</f>
        <v>0.14141414141414141</v>
      </c>
      <c r="AE6363">
        <v>19</v>
      </c>
      <c r="AF6363">
        <v>2009</v>
      </c>
      <c r="AG6363">
        <f>(Car_data6[[#This Row],[Popularity]] - MIN(Car_data6[Popularity]))/(MAX(Car_data6[Popularity]) - MIN(Car_data6[Popularity]))</f>
        <v>0.35490716180371351</v>
      </c>
      <c r="AH6363" s="6">
        <v>34380</v>
      </c>
      <c r="AI6363" t="str" cm="1">
        <f t="array" ref="AI6363">_xlfn.SWITCH(LEFT(Car_data6[[#This Row],[Engine Fuel Type]],4), "prem","premium unleaded","regu","regular unleaded","flex","flex-fuel","dies","diesel","elec","electric","natu","natural gas")</f>
        <v>premium unleaded</v>
      </c>
      <c r="AJ6363" t="e">
        <f>VLOOKUP(Car_data6[[#This Row],[Simple Fuel Type]],$B$55:$D$60,3,FALSE)</f>
        <v>#N/A</v>
      </c>
    </row>
    <row r="6364" spans="8:36" x14ac:dyDescent="0.25">
      <c r="H6364" t="s">
        <v>48</v>
      </c>
      <c r="I6364">
        <f>VLOOKUP(Car_data6[[#This Row],[Make]],$B$4:$D$51,3,FALSE)</f>
        <v>0.36170212765957449</v>
      </c>
      <c r="J6364" t="s">
        <v>660</v>
      </c>
      <c r="K6364">
        <v>2014</v>
      </c>
      <c r="L6364">
        <f>(Car_data6[[#This Row],[Year]]-MIN(Car_data6[Year]))/(MAX(Car_data6[Year]) - MIN(Car_data6[Year]))</f>
        <v>0.88888888888888884</v>
      </c>
      <c r="M6364" t="s">
        <v>39</v>
      </c>
      <c r="N6364">
        <v>290</v>
      </c>
      <c r="O6364">
        <f>(Car_data6[[#This Row],[Engine HP]] - MIN(Car_data6[Engine HP]))/(MAX(Car_data6[Engine HP]) - MIN(Car_data6[Engine HP]))</f>
        <v>0.24841437632135308</v>
      </c>
      <c r="P6364">
        <v>6</v>
      </c>
      <c r="Q6364">
        <f>(Car_data6[[#This Row],[Engine Cylinders]] - MIN(Car_data6[Engine Cylinders]))/(MAX(Car_data6[Engine Cylinders]) - MIN(Car_data6[Engine Cylinders]))</f>
        <v>0.375</v>
      </c>
      <c r="R6364" t="s">
        <v>34</v>
      </c>
      <c r="S6364">
        <f>VLOOKUP(Car_data6[[#This Row],[Transmission Type]],$B$71:$D$74,3,FALSE)</f>
        <v>0.33333333333333331</v>
      </c>
      <c r="T6364" t="s">
        <v>31</v>
      </c>
      <c r="U6364">
        <f>VLOOKUP(Car_data6[[#This Row],[Driven_Wheels]],$B$64:$D$67,3,FALSE)</f>
        <v>0.33333333333333331</v>
      </c>
      <c r="V6364">
        <v>4</v>
      </c>
      <c r="W6364">
        <f>(Car_data6[[#This Row],[Number of Doors]] - MIN(Car_data6[Number of Doors]))/(MAX(Car_data6[Number of Doors]) - MIN(Car_data6[Number of Doors]))</f>
        <v>1</v>
      </c>
      <c r="X6364" t="s">
        <v>40</v>
      </c>
      <c r="Y6364" t="s">
        <v>32</v>
      </c>
      <c r="Z6364">
        <f>VLOOKUP(Car_data6[[#This Row],[Vehicle Size]],$B$78:$D$80,3,FALSE)</f>
        <v>0.5</v>
      </c>
      <c r="AA6364" t="s">
        <v>33</v>
      </c>
      <c r="AB6364">
        <f>VLOOKUP(Car_data6[[#This Row],[Vehicle Style]],$B$84:$D$99,3,FALSE)</f>
        <v>0.13333333333333333</v>
      </c>
      <c r="AC6364">
        <v>26</v>
      </c>
      <c r="AD6364">
        <f>(Car_data6[[#This Row],[highway MPG]] - MIN(Car_data6[highway MPG]))/(MAX(Car_data6[highway MPG]) - MIN(Car_data6[highway MPG]))</f>
        <v>0.14141414141414141</v>
      </c>
      <c r="AE6364">
        <v>19</v>
      </c>
      <c r="AF6364">
        <v>2009</v>
      </c>
      <c r="AG6364">
        <f>(Car_data6[[#This Row],[Popularity]] - MIN(Car_data6[Popularity]))/(MAX(Car_data6[Popularity]) - MIN(Car_data6[Popularity]))</f>
        <v>0.35490716180371351</v>
      </c>
      <c r="AH6364" s="6">
        <v>31290</v>
      </c>
      <c r="AI6364" t="str" cm="1">
        <f t="array" ref="AI6364">_xlfn.SWITCH(LEFT(Car_data6[[#This Row],[Engine Fuel Type]],4), "prem","premium unleaded","regu","regular unleaded","flex","flex-fuel","dies","diesel","elec","electric","natu","natural gas")</f>
        <v>premium unleaded</v>
      </c>
      <c r="AJ6364" t="e">
        <f>VLOOKUP(Car_data6[[#This Row],[Simple Fuel Type]],$B$55:$D$60,3,FALSE)</f>
        <v>#N/A</v>
      </c>
    </row>
    <row r="6365" spans="8:36" x14ac:dyDescent="0.25">
      <c r="H6365" t="s">
        <v>48</v>
      </c>
      <c r="I6365">
        <f>VLOOKUP(Car_data6[[#This Row],[Make]],$B$4:$D$51,3,FALSE)</f>
        <v>0.36170212765957449</v>
      </c>
      <c r="J6365" t="s">
        <v>660</v>
      </c>
      <c r="K6365">
        <v>2016</v>
      </c>
      <c r="L6365">
        <f>(Car_data6[[#This Row],[Year]]-MIN(Car_data6[Year]))/(MAX(Car_data6[Year]) - MIN(Car_data6[Year]))</f>
        <v>0.96296296296296291</v>
      </c>
      <c r="M6365" t="s">
        <v>39</v>
      </c>
      <c r="N6365">
        <v>300</v>
      </c>
      <c r="O6365">
        <f>(Car_data6[[#This Row],[Engine HP]] - MIN(Car_data6[Engine HP]))/(MAX(Car_data6[Engine HP]) - MIN(Car_data6[Engine HP]))</f>
        <v>0.25898520084566595</v>
      </c>
      <c r="P6365">
        <v>6</v>
      </c>
      <c r="Q6365">
        <f>(Car_data6[[#This Row],[Engine Cylinders]] - MIN(Car_data6[Engine Cylinders]))/(MAX(Car_data6[Engine Cylinders]) - MIN(Car_data6[Engine Cylinders]))</f>
        <v>0.375</v>
      </c>
      <c r="R6365" t="s">
        <v>34</v>
      </c>
      <c r="S6365">
        <f>VLOOKUP(Car_data6[[#This Row],[Transmission Type]],$B$71:$D$74,3,FALSE)</f>
        <v>0.33333333333333331</v>
      </c>
      <c r="T6365" t="s">
        <v>31</v>
      </c>
      <c r="U6365">
        <f>VLOOKUP(Car_data6[[#This Row],[Driven_Wheels]],$B$64:$D$67,3,FALSE)</f>
        <v>0.33333333333333331</v>
      </c>
      <c r="V6365">
        <v>4</v>
      </c>
      <c r="W6365">
        <f>(Car_data6[[#This Row],[Number of Doors]] - MIN(Car_data6[Number of Doors]))/(MAX(Car_data6[Number of Doors]) - MIN(Car_data6[Number of Doors]))</f>
        <v>1</v>
      </c>
      <c r="X6365" t="s">
        <v>74</v>
      </c>
      <c r="Y6365" t="s">
        <v>32</v>
      </c>
      <c r="Z6365">
        <f>VLOOKUP(Car_data6[[#This Row],[Vehicle Size]],$B$78:$D$80,3,FALSE)</f>
        <v>0.5</v>
      </c>
      <c r="AA6365" t="s">
        <v>33</v>
      </c>
      <c r="AB6365">
        <f>VLOOKUP(Car_data6[[#This Row],[Vehicle Style]],$B$84:$D$99,3,FALSE)</f>
        <v>0.13333333333333333</v>
      </c>
      <c r="AC6365">
        <v>30</v>
      </c>
      <c r="AD6365">
        <f>(Car_data6[[#This Row],[highway MPG]] - MIN(Car_data6[highway MPG]))/(MAX(Car_data6[highway MPG]) - MIN(Car_data6[highway MPG]))</f>
        <v>0.18181818181818182</v>
      </c>
      <c r="AE6365">
        <v>22</v>
      </c>
      <c r="AF6365">
        <v>2009</v>
      </c>
      <c r="AG6365">
        <f>(Car_data6[[#This Row],[Popularity]] - MIN(Car_data6[Popularity]))/(MAX(Car_data6[Popularity]) - MIN(Car_data6[Popularity]))</f>
        <v>0.35490716180371351</v>
      </c>
      <c r="AH6365" s="6">
        <v>36990</v>
      </c>
      <c r="AI6365" t="str" cm="1">
        <f t="array" ref="AI6365">_xlfn.SWITCH(LEFT(Car_data6[[#This Row],[Engine Fuel Type]],4), "prem","premium unleaded","regu","regular unleaded","flex","flex-fuel","dies","diesel","elec","electric","natu","natural gas")</f>
        <v>premium unleaded</v>
      </c>
      <c r="AJ6365" t="e">
        <f>VLOOKUP(Car_data6[[#This Row],[Simple Fuel Type]],$B$55:$D$60,3,FALSE)</f>
        <v>#N/A</v>
      </c>
    </row>
    <row r="6366" spans="8:36" x14ac:dyDescent="0.25">
      <c r="H6366" t="s">
        <v>48</v>
      </c>
      <c r="I6366">
        <f>VLOOKUP(Car_data6[[#This Row],[Make]],$B$4:$D$51,3,FALSE)</f>
        <v>0.36170212765957449</v>
      </c>
      <c r="J6366" t="s">
        <v>660</v>
      </c>
      <c r="K6366">
        <v>2016</v>
      </c>
      <c r="L6366">
        <f>(Car_data6[[#This Row],[Year]]-MIN(Car_data6[Year]))/(MAX(Car_data6[Year]) - MIN(Car_data6[Year]))</f>
        <v>0.96296296296296291</v>
      </c>
      <c r="M6366" t="s">
        <v>39</v>
      </c>
      <c r="N6366">
        <v>300</v>
      </c>
      <c r="O6366">
        <f>(Car_data6[[#This Row],[Engine HP]] - MIN(Car_data6[Engine HP]))/(MAX(Car_data6[Engine HP]) - MIN(Car_data6[Engine HP]))</f>
        <v>0.25898520084566595</v>
      </c>
      <c r="P6366">
        <v>6</v>
      </c>
      <c r="Q6366">
        <f>(Car_data6[[#This Row],[Engine Cylinders]] - MIN(Car_data6[Engine Cylinders]))/(MAX(Car_data6[Engine Cylinders]) - MIN(Car_data6[Engine Cylinders]))</f>
        <v>0.375</v>
      </c>
      <c r="R6366" t="s">
        <v>34</v>
      </c>
      <c r="S6366">
        <f>VLOOKUP(Car_data6[[#This Row],[Transmission Type]],$B$71:$D$74,3,FALSE)</f>
        <v>0.33333333333333331</v>
      </c>
      <c r="T6366" t="s">
        <v>31</v>
      </c>
      <c r="U6366">
        <f>VLOOKUP(Car_data6[[#This Row],[Driven_Wheels]],$B$64:$D$67,3,FALSE)</f>
        <v>0.33333333333333331</v>
      </c>
      <c r="V6366">
        <v>4</v>
      </c>
      <c r="W6366">
        <f>(Car_data6[[#This Row],[Number of Doors]] - MIN(Car_data6[Number of Doors]))/(MAX(Car_data6[Number of Doors]) - MIN(Car_data6[Number of Doors]))</f>
        <v>1</v>
      </c>
      <c r="X6366" t="s">
        <v>74</v>
      </c>
      <c r="Y6366" t="s">
        <v>32</v>
      </c>
      <c r="Z6366">
        <f>VLOOKUP(Car_data6[[#This Row],[Vehicle Size]],$B$78:$D$80,3,FALSE)</f>
        <v>0.5</v>
      </c>
      <c r="AA6366" t="s">
        <v>33</v>
      </c>
      <c r="AB6366">
        <f>VLOOKUP(Car_data6[[#This Row],[Vehicle Style]],$B$84:$D$99,3,FALSE)</f>
        <v>0.13333333333333333</v>
      </c>
      <c r="AC6366">
        <v>30</v>
      </c>
      <c r="AD6366">
        <f>(Car_data6[[#This Row],[highway MPG]] - MIN(Car_data6[highway MPG]))/(MAX(Car_data6[highway MPG]) - MIN(Car_data6[highway MPG]))</f>
        <v>0.18181818181818182</v>
      </c>
      <c r="AE6366">
        <v>22</v>
      </c>
      <c r="AF6366">
        <v>2009</v>
      </c>
      <c r="AG6366">
        <f>(Car_data6[[#This Row],[Popularity]] - MIN(Car_data6[Popularity]))/(MAX(Car_data6[Popularity]) - MIN(Car_data6[Popularity]))</f>
        <v>0.35490716180371351</v>
      </c>
      <c r="AH6366" s="6">
        <v>34490</v>
      </c>
      <c r="AI6366" t="str" cm="1">
        <f t="array" ref="AI6366">_xlfn.SWITCH(LEFT(Car_data6[[#This Row],[Engine Fuel Type]],4), "prem","premium unleaded","regu","regular unleaded","flex","flex-fuel","dies","diesel","elec","electric","natu","natural gas")</f>
        <v>premium unleaded</v>
      </c>
      <c r="AJ6366" t="e">
        <f>VLOOKUP(Car_data6[[#This Row],[Simple Fuel Type]],$B$55:$D$60,3,FALSE)</f>
        <v>#N/A</v>
      </c>
    </row>
    <row r="6367" spans="8:36" x14ac:dyDescent="0.25">
      <c r="H6367" t="s">
        <v>48</v>
      </c>
      <c r="I6367">
        <f>VLOOKUP(Car_data6[[#This Row],[Make]],$B$4:$D$51,3,FALSE)</f>
        <v>0.36170212765957449</v>
      </c>
      <c r="J6367" t="s">
        <v>660</v>
      </c>
      <c r="K6367">
        <v>2016</v>
      </c>
      <c r="L6367">
        <f>(Car_data6[[#This Row],[Year]]-MIN(Car_data6[Year]))/(MAX(Car_data6[Year]) - MIN(Car_data6[Year]))</f>
        <v>0.96296296296296291</v>
      </c>
      <c r="M6367" t="s">
        <v>39</v>
      </c>
      <c r="N6367">
        <v>300</v>
      </c>
      <c r="O6367">
        <f>(Car_data6[[#This Row],[Engine HP]] - MIN(Car_data6[Engine HP]))/(MAX(Car_data6[Engine HP]) - MIN(Car_data6[Engine HP]))</f>
        <v>0.25898520084566595</v>
      </c>
      <c r="P6367">
        <v>6</v>
      </c>
      <c r="Q6367">
        <f>(Car_data6[[#This Row],[Engine Cylinders]] - MIN(Car_data6[Engine Cylinders]))/(MAX(Car_data6[Engine Cylinders]) - MIN(Car_data6[Engine Cylinders]))</f>
        <v>0.375</v>
      </c>
      <c r="R6367" t="s">
        <v>34</v>
      </c>
      <c r="S6367">
        <f>VLOOKUP(Car_data6[[#This Row],[Transmission Type]],$B$71:$D$74,3,FALSE)</f>
        <v>0.33333333333333331</v>
      </c>
      <c r="T6367" t="s">
        <v>31</v>
      </c>
      <c r="U6367">
        <f>VLOOKUP(Car_data6[[#This Row],[Driven_Wheels]],$B$64:$D$67,3,FALSE)</f>
        <v>0.33333333333333331</v>
      </c>
      <c r="V6367">
        <v>4</v>
      </c>
      <c r="W6367">
        <f>(Car_data6[[#This Row],[Number of Doors]] - MIN(Car_data6[Number of Doors]))/(MAX(Car_data6[Number of Doors]) - MIN(Car_data6[Number of Doors]))</f>
        <v>1</v>
      </c>
      <c r="X6367" t="s">
        <v>74</v>
      </c>
      <c r="Y6367" t="s">
        <v>32</v>
      </c>
      <c r="Z6367">
        <f>VLOOKUP(Car_data6[[#This Row],[Vehicle Size]],$B$78:$D$80,3,FALSE)</f>
        <v>0.5</v>
      </c>
      <c r="AA6367" t="s">
        <v>33</v>
      </c>
      <c r="AB6367">
        <f>VLOOKUP(Car_data6[[#This Row],[Vehicle Style]],$B$84:$D$99,3,FALSE)</f>
        <v>0.13333333333333333</v>
      </c>
      <c r="AC6367">
        <v>30</v>
      </c>
      <c r="AD6367">
        <f>(Car_data6[[#This Row],[highway MPG]] - MIN(Car_data6[highway MPG]))/(MAX(Car_data6[highway MPG]) - MIN(Car_data6[highway MPG]))</f>
        <v>0.18181818181818182</v>
      </c>
      <c r="AE6367">
        <v>22</v>
      </c>
      <c r="AF6367">
        <v>2009</v>
      </c>
      <c r="AG6367">
        <f>(Car_data6[[#This Row],[Popularity]] - MIN(Car_data6[Popularity]))/(MAX(Car_data6[Popularity]) - MIN(Car_data6[Popularity]))</f>
        <v>0.35490716180371351</v>
      </c>
      <c r="AH6367" s="6">
        <v>32510</v>
      </c>
      <c r="AI6367" t="str" cm="1">
        <f t="array" ref="AI6367">_xlfn.SWITCH(LEFT(Car_data6[[#This Row],[Engine Fuel Type]],4), "prem","premium unleaded","regu","regular unleaded","flex","flex-fuel","dies","diesel","elec","electric","natu","natural gas")</f>
        <v>premium unleaded</v>
      </c>
      <c r="AJ6367" t="e">
        <f>VLOOKUP(Car_data6[[#This Row],[Simple Fuel Type]],$B$55:$D$60,3,FALSE)</f>
        <v>#N/A</v>
      </c>
    </row>
    <row r="6368" spans="8:36" x14ac:dyDescent="0.25">
      <c r="H6368" t="s">
        <v>48</v>
      </c>
      <c r="I6368">
        <f>VLOOKUP(Car_data6[[#This Row],[Make]],$B$4:$D$51,3,FALSE)</f>
        <v>0.36170212765957449</v>
      </c>
      <c r="J6368" t="s">
        <v>660</v>
      </c>
      <c r="K6368">
        <v>2016</v>
      </c>
      <c r="L6368">
        <f>(Car_data6[[#This Row],[Year]]-MIN(Car_data6[Year]))/(MAX(Car_data6[Year]) - MIN(Car_data6[Year]))</f>
        <v>0.96296296296296291</v>
      </c>
      <c r="M6368" t="s">
        <v>39</v>
      </c>
      <c r="N6368">
        <v>300</v>
      </c>
      <c r="O6368">
        <f>(Car_data6[[#This Row],[Engine HP]] - MIN(Car_data6[Engine HP]))/(MAX(Car_data6[Engine HP]) - MIN(Car_data6[Engine HP]))</f>
        <v>0.25898520084566595</v>
      </c>
      <c r="P6368">
        <v>6</v>
      </c>
      <c r="Q6368">
        <f>(Car_data6[[#This Row],[Engine Cylinders]] - MIN(Car_data6[Engine Cylinders]))/(MAX(Car_data6[Engine Cylinders]) - MIN(Car_data6[Engine Cylinders]))</f>
        <v>0.375</v>
      </c>
      <c r="R6368" t="s">
        <v>34</v>
      </c>
      <c r="S6368">
        <f>VLOOKUP(Car_data6[[#This Row],[Transmission Type]],$B$71:$D$74,3,FALSE)</f>
        <v>0.33333333333333331</v>
      </c>
      <c r="T6368" t="s">
        <v>31</v>
      </c>
      <c r="U6368">
        <f>VLOOKUP(Car_data6[[#This Row],[Driven_Wheels]],$B$64:$D$67,3,FALSE)</f>
        <v>0.33333333333333331</v>
      </c>
      <c r="V6368">
        <v>4</v>
      </c>
      <c r="W6368">
        <f>(Car_data6[[#This Row],[Number of Doors]] - MIN(Car_data6[Number of Doors]))/(MAX(Car_data6[Number of Doors]) - MIN(Car_data6[Number of Doors]))</f>
        <v>1</v>
      </c>
      <c r="X6368" t="s">
        <v>74</v>
      </c>
      <c r="Y6368" t="s">
        <v>32</v>
      </c>
      <c r="Z6368">
        <f>VLOOKUP(Car_data6[[#This Row],[Vehicle Size]],$B$78:$D$80,3,FALSE)</f>
        <v>0.5</v>
      </c>
      <c r="AA6368" t="s">
        <v>33</v>
      </c>
      <c r="AB6368">
        <f>VLOOKUP(Car_data6[[#This Row],[Vehicle Style]],$B$84:$D$99,3,FALSE)</f>
        <v>0.13333333333333333</v>
      </c>
      <c r="AC6368">
        <v>30</v>
      </c>
      <c r="AD6368">
        <f>(Car_data6[[#This Row],[highway MPG]] - MIN(Car_data6[highway MPG]))/(MAX(Car_data6[highway MPG]) - MIN(Car_data6[highway MPG]))</f>
        <v>0.18181818181818182</v>
      </c>
      <c r="AE6368">
        <v>22</v>
      </c>
      <c r="AF6368">
        <v>2009</v>
      </c>
      <c r="AG6368">
        <f>(Car_data6[[#This Row],[Popularity]] - MIN(Car_data6[Popularity]))/(MAX(Car_data6[Popularity]) - MIN(Car_data6[Popularity]))</f>
        <v>0.35490716180371351</v>
      </c>
      <c r="AH6368" s="6">
        <v>39960</v>
      </c>
      <c r="AI6368" t="str" cm="1">
        <f t="array" ref="AI6368">_xlfn.SWITCH(LEFT(Car_data6[[#This Row],[Engine Fuel Type]],4), "prem","premium unleaded","regu","regular unleaded","flex","flex-fuel","dies","diesel","elec","electric","natu","natural gas")</f>
        <v>premium unleaded</v>
      </c>
      <c r="AJ6368" t="e">
        <f>VLOOKUP(Car_data6[[#This Row],[Simple Fuel Type]],$B$55:$D$60,3,FALSE)</f>
        <v>#N/A</v>
      </c>
    </row>
    <row r="6369" spans="8:36" x14ac:dyDescent="0.25">
      <c r="H6369" t="s">
        <v>48</v>
      </c>
      <c r="I6369">
        <f>VLOOKUP(Car_data6[[#This Row],[Make]],$B$4:$D$51,3,FALSE)</f>
        <v>0.36170212765957449</v>
      </c>
      <c r="J6369" t="s">
        <v>660</v>
      </c>
      <c r="K6369">
        <v>2016</v>
      </c>
      <c r="L6369">
        <f>(Car_data6[[#This Row],[Year]]-MIN(Car_data6[Year]))/(MAX(Car_data6[Year]) - MIN(Car_data6[Year]))</f>
        <v>0.96296296296296291</v>
      </c>
      <c r="M6369" t="s">
        <v>39</v>
      </c>
      <c r="N6369">
        <v>300</v>
      </c>
      <c r="O6369">
        <f>(Car_data6[[#This Row],[Engine HP]] - MIN(Car_data6[Engine HP]))/(MAX(Car_data6[Engine HP]) - MIN(Car_data6[Engine HP]))</f>
        <v>0.25898520084566595</v>
      </c>
      <c r="P6369">
        <v>6</v>
      </c>
      <c r="Q6369">
        <f>(Car_data6[[#This Row],[Engine Cylinders]] - MIN(Car_data6[Engine Cylinders]))/(MAX(Car_data6[Engine Cylinders]) - MIN(Car_data6[Engine Cylinders]))</f>
        <v>0.375</v>
      </c>
      <c r="R6369" t="s">
        <v>34</v>
      </c>
      <c r="S6369">
        <f>VLOOKUP(Car_data6[[#This Row],[Transmission Type]],$B$71:$D$74,3,FALSE)</f>
        <v>0.33333333333333331</v>
      </c>
      <c r="T6369" t="s">
        <v>31</v>
      </c>
      <c r="U6369">
        <f>VLOOKUP(Car_data6[[#This Row],[Driven_Wheels]],$B$64:$D$67,3,FALSE)</f>
        <v>0.33333333333333331</v>
      </c>
      <c r="V6369">
        <v>4</v>
      </c>
      <c r="W6369">
        <f>(Car_data6[[#This Row],[Number of Doors]] - MIN(Car_data6[Number of Doors]))/(MAX(Car_data6[Number of Doors]) - MIN(Car_data6[Number of Doors]))</f>
        <v>1</v>
      </c>
      <c r="X6369" t="s">
        <v>74</v>
      </c>
      <c r="Y6369" t="s">
        <v>32</v>
      </c>
      <c r="Z6369">
        <f>VLOOKUP(Car_data6[[#This Row],[Vehicle Size]],$B$78:$D$80,3,FALSE)</f>
        <v>0.5</v>
      </c>
      <c r="AA6369" t="s">
        <v>33</v>
      </c>
      <c r="AB6369">
        <f>VLOOKUP(Car_data6[[#This Row],[Vehicle Style]],$B$84:$D$99,3,FALSE)</f>
        <v>0.13333333333333333</v>
      </c>
      <c r="AC6369">
        <v>30</v>
      </c>
      <c r="AD6369">
        <f>(Car_data6[[#This Row],[highway MPG]] - MIN(Car_data6[highway MPG]))/(MAX(Car_data6[highway MPG]) - MIN(Car_data6[highway MPG]))</f>
        <v>0.18181818181818182</v>
      </c>
      <c r="AE6369">
        <v>22</v>
      </c>
      <c r="AF6369">
        <v>2009</v>
      </c>
      <c r="AG6369">
        <f>(Car_data6[[#This Row],[Popularity]] - MIN(Car_data6[Popularity]))/(MAX(Car_data6[Popularity]) - MIN(Car_data6[Popularity]))</f>
        <v>0.35490716180371351</v>
      </c>
      <c r="AH6369" s="6">
        <v>37770</v>
      </c>
      <c r="AI6369" t="str" cm="1">
        <f t="array" ref="AI6369">_xlfn.SWITCH(LEFT(Car_data6[[#This Row],[Engine Fuel Type]],4), "prem","premium unleaded","regu","regular unleaded","flex","flex-fuel","dies","diesel","elec","electric","natu","natural gas")</f>
        <v>premium unleaded</v>
      </c>
      <c r="AJ6369" t="e">
        <f>VLOOKUP(Car_data6[[#This Row],[Simple Fuel Type]],$B$55:$D$60,3,FALSE)</f>
        <v>#N/A</v>
      </c>
    </row>
    <row r="6370" spans="8:36" x14ac:dyDescent="0.25">
      <c r="H6370" t="s">
        <v>48</v>
      </c>
      <c r="I6370">
        <f>VLOOKUP(Car_data6[[#This Row],[Make]],$B$4:$D$51,3,FALSE)</f>
        <v>0.36170212765957449</v>
      </c>
      <c r="J6370" t="s">
        <v>660</v>
      </c>
      <c r="K6370">
        <v>2017</v>
      </c>
      <c r="L6370">
        <f>(Car_data6[[#This Row],[Year]]-MIN(Car_data6[Year]))/(MAX(Car_data6[Year]) - MIN(Car_data6[Year]))</f>
        <v>1</v>
      </c>
      <c r="M6370" t="s">
        <v>39</v>
      </c>
      <c r="N6370">
        <v>300</v>
      </c>
      <c r="O6370">
        <f>(Car_data6[[#This Row],[Engine HP]] - MIN(Car_data6[Engine HP]))/(MAX(Car_data6[Engine HP]) - MIN(Car_data6[Engine HP]))</f>
        <v>0.25898520084566595</v>
      </c>
      <c r="P6370">
        <v>6</v>
      </c>
      <c r="Q6370">
        <f>(Car_data6[[#This Row],[Engine Cylinders]] - MIN(Car_data6[Engine Cylinders]))/(MAX(Car_data6[Engine Cylinders]) - MIN(Car_data6[Engine Cylinders]))</f>
        <v>0.375</v>
      </c>
      <c r="R6370" t="s">
        <v>34</v>
      </c>
      <c r="S6370">
        <f>VLOOKUP(Car_data6[[#This Row],[Transmission Type]],$B$71:$D$74,3,FALSE)</f>
        <v>0.33333333333333331</v>
      </c>
      <c r="T6370" t="s">
        <v>31</v>
      </c>
      <c r="U6370">
        <f>VLOOKUP(Car_data6[[#This Row],[Driven_Wheels]],$B$64:$D$67,3,FALSE)</f>
        <v>0.33333333333333331</v>
      </c>
      <c r="V6370">
        <v>4</v>
      </c>
      <c r="W6370">
        <f>(Car_data6[[#This Row],[Number of Doors]] - MIN(Car_data6[Number of Doors]))/(MAX(Car_data6[Number of Doors]) - MIN(Car_data6[Number of Doors]))</f>
        <v>1</v>
      </c>
      <c r="X6370" t="s">
        <v>74</v>
      </c>
      <c r="Y6370" t="s">
        <v>32</v>
      </c>
      <c r="Z6370">
        <f>VLOOKUP(Car_data6[[#This Row],[Vehicle Size]],$B$78:$D$80,3,FALSE)</f>
        <v>0.5</v>
      </c>
      <c r="AA6370" t="s">
        <v>33</v>
      </c>
      <c r="AB6370">
        <f>VLOOKUP(Car_data6[[#This Row],[Vehicle Style]],$B$84:$D$99,3,FALSE)</f>
        <v>0.13333333333333333</v>
      </c>
      <c r="AC6370">
        <v>30</v>
      </c>
      <c r="AD6370">
        <f>(Car_data6[[#This Row],[highway MPG]] - MIN(Car_data6[highway MPG]))/(MAX(Car_data6[highway MPG]) - MIN(Car_data6[highway MPG]))</f>
        <v>0.18181818181818182</v>
      </c>
      <c r="AE6370">
        <v>21</v>
      </c>
      <c r="AF6370">
        <v>2009</v>
      </c>
      <c r="AG6370">
        <f>(Car_data6[[#This Row],[Popularity]] - MIN(Car_data6[Popularity]))/(MAX(Car_data6[Popularity]) - MIN(Car_data6[Popularity]))</f>
        <v>0.35490716180371351</v>
      </c>
      <c r="AH6370" s="6">
        <v>34590</v>
      </c>
      <c r="AI6370" t="str" cm="1">
        <f t="array" ref="AI6370">_xlfn.SWITCH(LEFT(Car_data6[[#This Row],[Engine Fuel Type]],4), "prem","premium unleaded","regu","regular unleaded","flex","flex-fuel","dies","diesel","elec","electric","natu","natural gas")</f>
        <v>premium unleaded</v>
      </c>
      <c r="AJ6370" t="e">
        <f>VLOOKUP(Car_data6[[#This Row],[Simple Fuel Type]],$B$55:$D$60,3,FALSE)</f>
        <v>#N/A</v>
      </c>
    </row>
    <row r="6371" spans="8:36" x14ac:dyDescent="0.25">
      <c r="H6371" t="s">
        <v>48</v>
      </c>
      <c r="I6371">
        <f>VLOOKUP(Car_data6[[#This Row],[Make]],$B$4:$D$51,3,FALSE)</f>
        <v>0.36170212765957449</v>
      </c>
      <c r="J6371" t="s">
        <v>660</v>
      </c>
      <c r="K6371">
        <v>2017</v>
      </c>
      <c r="L6371">
        <f>(Car_data6[[#This Row],[Year]]-MIN(Car_data6[Year]))/(MAX(Car_data6[Year]) - MIN(Car_data6[Year]))</f>
        <v>1</v>
      </c>
      <c r="M6371" t="s">
        <v>39</v>
      </c>
      <c r="N6371">
        <v>300</v>
      </c>
      <c r="O6371">
        <f>(Car_data6[[#This Row],[Engine HP]] - MIN(Car_data6[Engine HP]))/(MAX(Car_data6[Engine HP]) - MIN(Car_data6[Engine HP]))</f>
        <v>0.25898520084566595</v>
      </c>
      <c r="P6371">
        <v>6</v>
      </c>
      <c r="Q6371">
        <f>(Car_data6[[#This Row],[Engine Cylinders]] - MIN(Car_data6[Engine Cylinders]))/(MAX(Car_data6[Engine Cylinders]) - MIN(Car_data6[Engine Cylinders]))</f>
        <v>0.375</v>
      </c>
      <c r="R6371" t="s">
        <v>34</v>
      </c>
      <c r="S6371">
        <f>VLOOKUP(Car_data6[[#This Row],[Transmission Type]],$B$71:$D$74,3,FALSE)</f>
        <v>0.33333333333333331</v>
      </c>
      <c r="T6371" t="s">
        <v>31</v>
      </c>
      <c r="U6371">
        <f>VLOOKUP(Car_data6[[#This Row],[Driven_Wheels]],$B$64:$D$67,3,FALSE)</f>
        <v>0.33333333333333331</v>
      </c>
      <c r="V6371">
        <v>4</v>
      </c>
      <c r="W6371">
        <f>(Car_data6[[#This Row],[Number of Doors]] - MIN(Car_data6[Number of Doors]))/(MAX(Car_data6[Number of Doors]) - MIN(Car_data6[Number of Doors]))</f>
        <v>1</v>
      </c>
      <c r="X6371" t="s">
        <v>74</v>
      </c>
      <c r="Y6371" t="s">
        <v>32</v>
      </c>
      <c r="Z6371">
        <f>VLOOKUP(Car_data6[[#This Row],[Vehicle Size]],$B$78:$D$80,3,FALSE)</f>
        <v>0.5</v>
      </c>
      <c r="AA6371" t="s">
        <v>33</v>
      </c>
      <c r="AB6371">
        <f>VLOOKUP(Car_data6[[#This Row],[Vehicle Style]],$B$84:$D$99,3,FALSE)</f>
        <v>0.13333333333333333</v>
      </c>
      <c r="AC6371">
        <v>30</v>
      </c>
      <c r="AD6371">
        <f>(Car_data6[[#This Row],[highway MPG]] - MIN(Car_data6[highway MPG]))/(MAX(Car_data6[highway MPG]) - MIN(Car_data6[highway MPG]))</f>
        <v>0.18181818181818182</v>
      </c>
      <c r="AE6371">
        <v>21</v>
      </c>
      <c r="AF6371">
        <v>2009</v>
      </c>
      <c r="AG6371">
        <f>(Car_data6[[#This Row],[Popularity]] - MIN(Car_data6[Popularity]))/(MAX(Car_data6[Popularity]) - MIN(Car_data6[Popularity]))</f>
        <v>0.35490716180371351</v>
      </c>
      <c r="AH6371" s="6">
        <v>37090</v>
      </c>
      <c r="AI6371" t="str" cm="1">
        <f t="array" ref="AI6371">_xlfn.SWITCH(LEFT(Car_data6[[#This Row],[Engine Fuel Type]],4), "prem","premium unleaded","regu","regular unleaded","flex","flex-fuel","dies","diesel","elec","electric","natu","natural gas")</f>
        <v>premium unleaded</v>
      </c>
      <c r="AJ6371" t="e">
        <f>VLOOKUP(Car_data6[[#This Row],[Simple Fuel Type]],$B$55:$D$60,3,FALSE)</f>
        <v>#N/A</v>
      </c>
    </row>
    <row r="6372" spans="8:36" x14ac:dyDescent="0.25">
      <c r="H6372" t="s">
        <v>48</v>
      </c>
      <c r="I6372">
        <f>VLOOKUP(Car_data6[[#This Row],[Make]],$B$4:$D$51,3,FALSE)</f>
        <v>0.36170212765957449</v>
      </c>
      <c r="J6372" t="s">
        <v>660</v>
      </c>
      <c r="K6372">
        <v>2017</v>
      </c>
      <c r="L6372">
        <f>(Car_data6[[#This Row],[Year]]-MIN(Car_data6[Year]))/(MAX(Car_data6[Year]) - MIN(Car_data6[Year]))</f>
        <v>1</v>
      </c>
      <c r="M6372" t="s">
        <v>39</v>
      </c>
      <c r="N6372">
        <v>300</v>
      </c>
      <c r="O6372">
        <f>(Car_data6[[#This Row],[Engine HP]] - MIN(Car_data6[Engine HP]))/(MAX(Car_data6[Engine HP]) - MIN(Car_data6[Engine HP]))</f>
        <v>0.25898520084566595</v>
      </c>
      <c r="P6372">
        <v>6</v>
      </c>
      <c r="Q6372">
        <f>(Car_data6[[#This Row],[Engine Cylinders]] - MIN(Car_data6[Engine Cylinders]))/(MAX(Car_data6[Engine Cylinders]) - MIN(Car_data6[Engine Cylinders]))</f>
        <v>0.375</v>
      </c>
      <c r="R6372" t="s">
        <v>34</v>
      </c>
      <c r="S6372">
        <f>VLOOKUP(Car_data6[[#This Row],[Transmission Type]],$B$71:$D$74,3,FALSE)</f>
        <v>0.33333333333333331</v>
      </c>
      <c r="T6372" t="s">
        <v>31</v>
      </c>
      <c r="U6372">
        <f>VLOOKUP(Car_data6[[#This Row],[Driven_Wheels]],$B$64:$D$67,3,FALSE)</f>
        <v>0.33333333333333331</v>
      </c>
      <c r="V6372">
        <v>4</v>
      </c>
      <c r="W6372">
        <f>(Car_data6[[#This Row],[Number of Doors]] - MIN(Car_data6[Number of Doors]))/(MAX(Car_data6[Number of Doors]) - MIN(Car_data6[Number of Doors]))</f>
        <v>1</v>
      </c>
      <c r="X6372" t="s">
        <v>74</v>
      </c>
      <c r="Y6372" t="s">
        <v>32</v>
      </c>
      <c r="Z6372">
        <f>VLOOKUP(Car_data6[[#This Row],[Vehicle Size]],$B$78:$D$80,3,FALSE)</f>
        <v>0.5</v>
      </c>
      <c r="AA6372" t="s">
        <v>33</v>
      </c>
      <c r="AB6372">
        <f>VLOOKUP(Car_data6[[#This Row],[Vehicle Style]],$B$84:$D$99,3,FALSE)</f>
        <v>0.13333333333333333</v>
      </c>
      <c r="AC6372">
        <v>30</v>
      </c>
      <c r="AD6372">
        <f>(Car_data6[[#This Row],[highway MPG]] - MIN(Car_data6[highway MPG]))/(MAX(Car_data6[highway MPG]) - MIN(Car_data6[highway MPG]))</f>
        <v>0.18181818181818182</v>
      </c>
      <c r="AE6372">
        <v>21</v>
      </c>
      <c r="AF6372">
        <v>2009</v>
      </c>
      <c r="AG6372">
        <f>(Car_data6[[#This Row],[Popularity]] - MIN(Car_data6[Popularity]))/(MAX(Car_data6[Popularity]) - MIN(Car_data6[Popularity]))</f>
        <v>0.35490716180371351</v>
      </c>
      <c r="AH6372" s="6">
        <v>40040</v>
      </c>
      <c r="AI6372" t="str" cm="1">
        <f t="array" ref="AI6372">_xlfn.SWITCH(LEFT(Car_data6[[#This Row],[Engine Fuel Type]],4), "prem","premium unleaded","regu","regular unleaded","flex","flex-fuel","dies","diesel","elec","electric","natu","natural gas")</f>
        <v>premium unleaded</v>
      </c>
      <c r="AJ6372" t="e">
        <f>VLOOKUP(Car_data6[[#This Row],[Simple Fuel Type]],$B$55:$D$60,3,FALSE)</f>
        <v>#N/A</v>
      </c>
    </row>
    <row r="6373" spans="8:36" x14ac:dyDescent="0.25">
      <c r="H6373" t="s">
        <v>48</v>
      </c>
      <c r="I6373">
        <f>VLOOKUP(Car_data6[[#This Row],[Make]],$B$4:$D$51,3,FALSE)</f>
        <v>0.36170212765957449</v>
      </c>
      <c r="J6373" t="s">
        <v>660</v>
      </c>
      <c r="K6373">
        <v>2017</v>
      </c>
      <c r="L6373">
        <f>(Car_data6[[#This Row],[Year]]-MIN(Car_data6[Year]))/(MAX(Car_data6[Year]) - MIN(Car_data6[Year]))</f>
        <v>1</v>
      </c>
      <c r="M6373" t="s">
        <v>39</v>
      </c>
      <c r="N6373">
        <v>300</v>
      </c>
      <c r="O6373">
        <f>(Car_data6[[#This Row],[Engine HP]] - MIN(Car_data6[Engine HP]))/(MAX(Car_data6[Engine HP]) - MIN(Car_data6[Engine HP]))</f>
        <v>0.25898520084566595</v>
      </c>
      <c r="P6373">
        <v>6</v>
      </c>
      <c r="Q6373">
        <f>(Car_data6[[#This Row],[Engine Cylinders]] - MIN(Car_data6[Engine Cylinders]))/(MAX(Car_data6[Engine Cylinders]) - MIN(Car_data6[Engine Cylinders]))</f>
        <v>0.375</v>
      </c>
      <c r="R6373" t="s">
        <v>34</v>
      </c>
      <c r="S6373">
        <f>VLOOKUP(Car_data6[[#This Row],[Transmission Type]],$B$71:$D$74,3,FALSE)</f>
        <v>0.33333333333333331</v>
      </c>
      <c r="T6373" t="s">
        <v>31</v>
      </c>
      <c r="U6373">
        <f>VLOOKUP(Car_data6[[#This Row],[Driven_Wheels]],$B$64:$D$67,3,FALSE)</f>
        <v>0.33333333333333331</v>
      </c>
      <c r="V6373">
        <v>4</v>
      </c>
      <c r="W6373">
        <f>(Car_data6[[#This Row],[Number of Doors]] - MIN(Car_data6[Number of Doors]))/(MAX(Car_data6[Number of Doors]) - MIN(Car_data6[Number of Doors]))</f>
        <v>1</v>
      </c>
      <c r="X6373" t="s">
        <v>74</v>
      </c>
      <c r="Y6373" t="s">
        <v>32</v>
      </c>
      <c r="Z6373">
        <f>VLOOKUP(Car_data6[[#This Row],[Vehicle Size]],$B$78:$D$80,3,FALSE)</f>
        <v>0.5</v>
      </c>
      <c r="AA6373" t="s">
        <v>33</v>
      </c>
      <c r="AB6373">
        <f>VLOOKUP(Car_data6[[#This Row],[Vehicle Style]],$B$84:$D$99,3,FALSE)</f>
        <v>0.13333333333333333</v>
      </c>
      <c r="AC6373">
        <v>30</v>
      </c>
      <c r="AD6373">
        <f>(Car_data6[[#This Row],[highway MPG]] - MIN(Car_data6[highway MPG]))/(MAX(Car_data6[highway MPG]) - MIN(Car_data6[highway MPG]))</f>
        <v>0.18181818181818182</v>
      </c>
      <c r="AE6373">
        <v>21</v>
      </c>
      <c r="AF6373">
        <v>2009</v>
      </c>
      <c r="AG6373">
        <f>(Car_data6[[#This Row],[Popularity]] - MIN(Car_data6[Popularity]))/(MAX(Car_data6[Popularity]) - MIN(Car_data6[Popularity]))</f>
        <v>0.35490716180371351</v>
      </c>
      <c r="AH6373" s="6">
        <v>32610</v>
      </c>
      <c r="AI6373" t="str" cm="1">
        <f t="array" ref="AI6373">_xlfn.SWITCH(LEFT(Car_data6[[#This Row],[Engine Fuel Type]],4), "prem","premium unleaded","regu","regular unleaded","flex","flex-fuel","dies","diesel","elec","electric","natu","natural gas")</f>
        <v>premium unleaded</v>
      </c>
      <c r="AJ6373" t="e">
        <f>VLOOKUP(Car_data6[[#This Row],[Simple Fuel Type]],$B$55:$D$60,3,FALSE)</f>
        <v>#N/A</v>
      </c>
    </row>
    <row r="6374" spans="8:36" x14ac:dyDescent="0.25">
      <c r="H6374" t="s">
        <v>48</v>
      </c>
      <c r="I6374">
        <f>VLOOKUP(Car_data6[[#This Row],[Make]],$B$4:$D$51,3,FALSE)</f>
        <v>0.36170212765957449</v>
      </c>
      <c r="J6374" t="s">
        <v>660</v>
      </c>
      <c r="K6374">
        <v>2017</v>
      </c>
      <c r="L6374">
        <f>(Car_data6[[#This Row],[Year]]-MIN(Car_data6[Year]))/(MAX(Car_data6[Year]) - MIN(Car_data6[Year]))</f>
        <v>1</v>
      </c>
      <c r="M6374" t="s">
        <v>39</v>
      </c>
      <c r="N6374">
        <v>300</v>
      </c>
      <c r="O6374">
        <f>(Car_data6[[#This Row],[Engine HP]] - MIN(Car_data6[Engine HP]))/(MAX(Car_data6[Engine HP]) - MIN(Car_data6[Engine HP]))</f>
        <v>0.25898520084566595</v>
      </c>
      <c r="P6374">
        <v>6</v>
      </c>
      <c r="Q6374">
        <f>(Car_data6[[#This Row],[Engine Cylinders]] - MIN(Car_data6[Engine Cylinders]))/(MAX(Car_data6[Engine Cylinders]) - MIN(Car_data6[Engine Cylinders]))</f>
        <v>0.375</v>
      </c>
      <c r="R6374" t="s">
        <v>34</v>
      </c>
      <c r="S6374">
        <f>VLOOKUP(Car_data6[[#This Row],[Transmission Type]],$B$71:$D$74,3,FALSE)</f>
        <v>0.33333333333333331</v>
      </c>
      <c r="T6374" t="s">
        <v>31</v>
      </c>
      <c r="U6374">
        <f>VLOOKUP(Car_data6[[#This Row],[Driven_Wheels]],$B$64:$D$67,3,FALSE)</f>
        <v>0.33333333333333331</v>
      </c>
      <c r="V6374">
        <v>4</v>
      </c>
      <c r="W6374">
        <f>(Car_data6[[#This Row],[Number of Doors]] - MIN(Car_data6[Number of Doors]))/(MAX(Car_data6[Number of Doors]) - MIN(Car_data6[Number of Doors]))</f>
        <v>1</v>
      </c>
      <c r="X6374" t="s">
        <v>74</v>
      </c>
      <c r="Y6374" t="s">
        <v>32</v>
      </c>
      <c r="Z6374">
        <f>VLOOKUP(Car_data6[[#This Row],[Vehicle Size]],$B$78:$D$80,3,FALSE)</f>
        <v>0.5</v>
      </c>
      <c r="AA6374" t="s">
        <v>33</v>
      </c>
      <c r="AB6374">
        <f>VLOOKUP(Car_data6[[#This Row],[Vehicle Style]],$B$84:$D$99,3,FALSE)</f>
        <v>0.13333333333333333</v>
      </c>
      <c r="AC6374">
        <v>30</v>
      </c>
      <c r="AD6374">
        <f>(Car_data6[[#This Row],[highway MPG]] - MIN(Car_data6[highway MPG]))/(MAX(Car_data6[highway MPG]) - MIN(Car_data6[highway MPG]))</f>
        <v>0.18181818181818182</v>
      </c>
      <c r="AE6374">
        <v>21</v>
      </c>
      <c r="AF6374">
        <v>2009</v>
      </c>
      <c r="AG6374">
        <f>(Car_data6[[#This Row],[Popularity]] - MIN(Car_data6[Popularity]))/(MAX(Car_data6[Popularity]) - MIN(Car_data6[Popularity]))</f>
        <v>0.35490716180371351</v>
      </c>
      <c r="AH6374" s="6">
        <v>37870</v>
      </c>
      <c r="AI6374" t="str" cm="1">
        <f t="array" ref="AI6374">_xlfn.SWITCH(LEFT(Car_data6[[#This Row],[Engine Fuel Type]],4), "prem","premium unleaded","regu","regular unleaded","flex","flex-fuel","dies","diesel","elec","electric","natu","natural gas")</f>
        <v>premium unleaded</v>
      </c>
      <c r="AJ6374" t="e">
        <f>VLOOKUP(Car_data6[[#This Row],[Simple Fuel Type]],$B$55:$D$60,3,FALSE)</f>
        <v>#N/A</v>
      </c>
    </row>
    <row r="6375" spans="8:36" x14ac:dyDescent="0.25">
      <c r="H6375" t="s">
        <v>41</v>
      </c>
      <c r="I6375">
        <f>VLOOKUP(Car_data6[[#This Row],[Make]],$B$4:$D$51,3,FALSE)</f>
        <v>0.74468085106382975</v>
      </c>
      <c r="J6375" t="s">
        <v>107</v>
      </c>
      <c r="K6375">
        <v>2016</v>
      </c>
      <c r="L6375">
        <f>(Car_data6[[#This Row],[Year]]-MIN(Car_data6[Year]))/(MAX(Car_data6[Year]) - MIN(Car_data6[Year]))</f>
        <v>0.96296296296296291</v>
      </c>
      <c r="M6375" t="s">
        <v>18</v>
      </c>
      <c r="N6375">
        <v>523</v>
      </c>
      <c r="O6375">
        <f>(Car_data6[[#This Row],[Engine HP]] - MIN(Car_data6[Engine HP]))/(MAX(Car_data6[Engine HP]) - MIN(Car_data6[Engine HP]))</f>
        <v>0.49471458773784355</v>
      </c>
      <c r="P6375">
        <v>12</v>
      </c>
      <c r="Q6375">
        <f>(Car_data6[[#This Row],[Engine Cylinders]] - MIN(Car_data6[Engine Cylinders]))/(MAX(Car_data6[Engine Cylinders]) - MIN(Car_data6[Engine Cylinders]))</f>
        <v>0.75</v>
      </c>
      <c r="R6375" t="s">
        <v>34</v>
      </c>
      <c r="S6375">
        <f>VLOOKUP(Car_data6[[#This Row],[Transmission Type]],$B$71:$D$74,3,FALSE)</f>
        <v>0.33333333333333331</v>
      </c>
      <c r="T6375" t="s">
        <v>20</v>
      </c>
      <c r="U6375">
        <f>VLOOKUP(Car_data6[[#This Row],[Driven_Wheels]],$B$64:$D$67,3,FALSE)</f>
        <v>0</v>
      </c>
      <c r="V6375">
        <v>4</v>
      </c>
      <c r="W6375">
        <f>(Car_data6[[#This Row],[Number of Doors]] - MIN(Car_data6[Number of Doors]))/(MAX(Car_data6[Number of Doors]) - MIN(Car_data6[Number of Doors]))</f>
        <v>1</v>
      </c>
      <c r="X6375" t="s">
        <v>109</v>
      </c>
      <c r="Y6375" t="s">
        <v>64</v>
      </c>
      <c r="Z6375">
        <f>VLOOKUP(Car_data6[[#This Row],[Vehicle Size]],$B$78:$D$80,3,FALSE)</f>
        <v>1</v>
      </c>
      <c r="AA6375" t="s">
        <v>33</v>
      </c>
      <c r="AB6375">
        <f>VLOOKUP(Car_data6[[#This Row],[Vehicle Style]],$B$84:$D$99,3,FALSE)</f>
        <v>0.13333333333333333</v>
      </c>
      <c r="AC6375">
        <v>20</v>
      </c>
      <c r="AD6375">
        <f>(Car_data6[[#This Row],[highway MPG]] - MIN(Car_data6[highway MPG]))/(MAX(Car_data6[highway MPG]) - MIN(Car_data6[highway MPG]))</f>
        <v>8.0808080808080815E-2</v>
      </c>
      <c r="AE6375">
        <v>13</v>
      </c>
      <c r="AF6375">
        <v>617</v>
      </c>
      <c r="AG6375">
        <f>(Car_data6[[#This Row],[Popularity]] - MIN(Car_data6[Popularity]))/(MAX(Car_data6[Popularity]) - MIN(Car_data6[Popularity]))</f>
        <v>0.10875331564986737</v>
      </c>
      <c r="AH6375" s="6">
        <v>189350</v>
      </c>
      <c r="AI6375" t="str" cm="1">
        <f t="array" ref="AI6375">_xlfn.SWITCH(LEFT(Car_data6[[#This Row],[Engine Fuel Type]],4), "prem","premium unleaded","regu","regular unleaded","flex","flex-fuel","dies","diesel","elec","electric","natu","natural gas")</f>
        <v>premium unleaded</v>
      </c>
      <c r="AJ6375" t="e">
        <f>VLOOKUP(Car_data6[[#This Row],[Simple Fuel Type]],$B$55:$D$60,3,FALSE)</f>
        <v>#N/A</v>
      </c>
    </row>
    <row r="6376" spans="8:36" x14ac:dyDescent="0.25">
      <c r="H6376" t="s">
        <v>41</v>
      </c>
      <c r="I6376">
        <f>VLOOKUP(Car_data6[[#This Row],[Make]],$B$4:$D$51,3,FALSE)</f>
        <v>0.74468085106382975</v>
      </c>
      <c r="J6376" t="s">
        <v>107</v>
      </c>
      <c r="K6376">
        <v>2017</v>
      </c>
      <c r="L6376">
        <f>(Car_data6[[#This Row],[Year]]-MIN(Car_data6[Year]))/(MAX(Car_data6[Year]) - MIN(Car_data6[Year]))</f>
        <v>1</v>
      </c>
      <c r="M6376" t="s">
        <v>18</v>
      </c>
      <c r="N6376">
        <v>523</v>
      </c>
      <c r="O6376">
        <f>(Car_data6[[#This Row],[Engine HP]] - MIN(Car_data6[Engine HP]))/(MAX(Car_data6[Engine HP]) - MIN(Car_data6[Engine HP]))</f>
        <v>0.49471458773784355</v>
      </c>
      <c r="P6376">
        <v>12</v>
      </c>
      <c r="Q6376">
        <f>(Car_data6[[#This Row],[Engine Cylinders]] - MIN(Car_data6[Engine Cylinders]))/(MAX(Car_data6[Engine Cylinders]) - MIN(Car_data6[Engine Cylinders]))</f>
        <v>0.75</v>
      </c>
      <c r="R6376" t="s">
        <v>34</v>
      </c>
      <c r="S6376">
        <f>VLOOKUP(Car_data6[[#This Row],[Transmission Type]],$B$71:$D$74,3,FALSE)</f>
        <v>0.33333333333333331</v>
      </c>
      <c r="T6376" t="s">
        <v>20</v>
      </c>
      <c r="U6376">
        <f>VLOOKUP(Car_data6[[#This Row],[Driven_Wheels]],$B$64:$D$67,3,FALSE)</f>
        <v>0</v>
      </c>
      <c r="V6376">
        <v>4</v>
      </c>
      <c r="W6376">
        <f>(Car_data6[[#This Row],[Number of Doors]] - MIN(Car_data6[Number of Doors]))/(MAX(Car_data6[Number of Doors]) - MIN(Car_data6[Number of Doors]))</f>
        <v>1</v>
      </c>
      <c r="X6376" t="s">
        <v>109</v>
      </c>
      <c r="Y6376" t="s">
        <v>64</v>
      </c>
      <c r="Z6376">
        <f>VLOOKUP(Car_data6[[#This Row],[Vehicle Size]],$B$78:$D$80,3,FALSE)</f>
        <v>1</v>
      </c>
      <c r="AA6376" t="s">
        <v>33</v>
      </c>
      <c r="AB6376">
        <f>VLOOKUP(Car_data6[[#This Row],[Vehicle Style]],$B$84:$D$99,3,FALSE)</f>
        <v>0.13333333333333333</v>
      </c>
      <c r="AC6376">
        <v>21</v>
      </c>
      <c r="AD6376">
        <f>(Car_data6[[#This Row],[highway MPG]] - MIN(Car_data6[highway MPG]))/(MAX(Car_data6[highway MPG]) - MIN(Car_data6[highway MPG]))</f>
        <v>9.0909090909090912E-2</v>
      </c>
      <c r="AE6376">
        <v>13</v>
      </c>
      <c r="AF6376">
        <v>617</v>
      </c>
      <c r="AG6376">
        <f>(Car_data6[[#This Row],[Popularity]] - MIN(Car_data6[Popularity]))/(MAX(Car_data6[Popularity]) - MIN(Car_data6[Popularity]))</f>
        <v>0.10875331564986737</v>
      </c>
      <c r="AH6376" s="6">
        <v>191300</v>
      </c>
      <c r="AI6376" t="str" cm="1">
        <f t="array" ref="AI6376">_xlfn.SWITCH(LEFT(Car_data6[[#This Row],[Engine Fuel Type]],4), "prem","premium unleaded","regu","regular unleaded","flex","flex-fuel","dies","diesel","elec","electric","natu","natural gas")</f>
        <v>premium unleaded</v>
      </c>
      <c r="AJ6376" t="e">
        <f>VLOOKUP(Car_data6[[#This Row],[Simple Fuel Type]],$B$55:$D$60,3,FALSE)</f>
        <v>#N/A</v>
      </c>
    </row>
    <row r="6377" spans="8:36" x14ac:dyDescent="0.25">
      <c r="H6377" t="s">
        <v>53</v>
      </c>
      <c r="I6377">
        <f>VLOOKUP(Car_data6[[#This Row],[Make]],$B$4:$D$51,3,FALSE)</f>
        <v>0.10638297872340426</v>
      </c>
      <c r="J6377" t="s">
        <v>661</v>
      </c>
      <c r="K6377">
        <v>2011</v>
      </c>
      <c r="L6377">
        <f>(Car_data6[[#This Row],[Year]]-MIN(Car_data6[Year]))/(MAX(Car_data6[Year]) - MIN(Car_data6[Year]))</f>
        <v>0.77777777777777779</v>
      </c>
      <c r="M6377" t="s">
        <v>18</v>
      </c>
      <c r="N6377">
        <v>263</v>
      </c>
      <c r="O6377">
        <f>(Car_data6[[#This Row],[Engine HP]] - MIN(Car_data6[Engine HP]))/(MAX(Car_data6[Engine HP]) - MIN(Car_data6[Engine HP]))</f>
        <v>0.21987315010570824</v>
      </c>
      <c r="P6377">
        <v>4</v>
      </c>
      <c r="Q6377">
        <f>(Car_data6[[#This Row],[Engine Cylinders]] - MIN(Car_data6[Engine Cylinders]))/(MAX(Car_data6[Engine Cylinders]) - MIN(Car_data6[Engine Cylinders]))</f>
        <v>0.25</v>
      </c>
      <c r="R6377" t="s">
        <v>19</v>
      </c>
      <c r="S6377">
        <f>VLOOKUP(Car_data6[[#This Row],[Transmission Type]],$B$71:$D$74,3,FALSE)</f>
        <v>0</v>
      </c>
      <c r="T6377" t="s">
        <v>31</v>
      </c>
      <c r="U6377">
        <f>VLOOKUP(Car_data6[[#This Row],[Driven_Wheels]],$B$64:$D$67,3,FALSE)</f>
        <v>0.33333333333333331</v>
      </c>
      <c r="V6377">
        <v>4</v>
      </c>
      <c r="W6377">
        <f>(Car_data6[[#This Row],[Number of Doors]] - MIN(Car_data6[Number of Doors]))/(MAX(Car_data6[Number of Doors]) - MIN(Car_data6[Number of Doors]))</f>
        <v>1</v>
      </c>
      <c r="X6377" t="s">
        <v>69</v>
      </c>
      <c r="Y6377" t="s">
        <v>22</v>
      </c>
      <c r="Z6377">
        <f>VLOOKUP(Car_data6[[#This Row],[Vehicle Size]],$B$78:$D$80,3,FALSE)</f>
        <v>0</v>
      </c>
      <c r="AA6377" t="s">
        <v>55</v>
      </c>
      <c r="AB6377">
        <f>VLOOKUP(Car_data6[[#This Row],[Vehicle Style]],$B$84:$D$99,3,FALSE)</f>
        <v>0.26666666666666666</v>
      </c>
      <c r="AC6377">
        <v>25</v>
      </c>
      <c r="AD6377">
        <f>(Car_data6[[#This Row],[highway MPG]] - MIN(Car_data6[highway MPG]))/(MAX(Car_data6[highway MPG]) - MIN(Car_data6[highway MPG]))</f>
        <v>0.13131313131313133</v>
      </c>
      <c r="AE6377">
        <v>18</v>
      </c>
      <c r="AF6377">
        <v>586</v>
      </c>
      <c r="AG6377">
        <f>(Car_data6[[#This Row],[Popularity]] - MIN(Car_data6[Popularity]))/(MAX(Car_data6[Popularity]) - MIN(Car_data6[Popularity]))</f>
        <v>0.10327144120247568</v>
      </c>
      <c r="AH6377" s="6">
        <v>23700</v>
      </c>
      <c r="AI6377" t="str" cm="1">
        <f t="array" ref="AI6377">_xlfn.SWITCH(LEFT(Car_data6[[#This Row],[Engine Fuel Type]],4), "prem","premium unleaded","regu","regular unleaded","flex","flex-fuel","dies","diesel","elec","electric","natu","natural gas")</f>
        <v>premium unleaded</v>
      </c>
      <c r="AJ6377" t="e">
        <f>VLOOKUP(Car_data6[[#This Row],[Simple Fuel Type]],$B$55:$D$60,3,FALSE)</f>
        <v>#N/A</v>
      </c>
    </row>
    <row r="6378" spans="8:36" x14ac:dyDescent="0.25">
      <c r="H6378" t="s">
        <v>53</v>
      </c>
      <c r="I6378">
        <f>VLOOKUP(Car_data6[[#This Row],[Make]],$B$4:$D$51,3,FALSE)</f>
        <v>0.10638297872340426</v>
      </c>
      <c r="J6378" t="s">
        <v>661</v>
      </c>
      <c r="K6378">
        <v>2012</v>
      </c>
      <c r="L6378">
        <f>(Car_data6[[#This Row],[Year]]-MIN(Car_data6[Year]))/(MAX(Car_data6[Year]) - MIN(Car_data6[Year]))</f>
        <v>0.81481481481481477</v>
      </c>
      <c r="M6378" t="s">
        <v>18</v>
      </c>
      <c r="N6378">
        <v>263</v>
      </c>
      <c r="O6378">
        <f>(Car_data6[[#This Row],[Engine HP]] - MIN(Car_data6[Engine HP]))/(MAX(Car_data6[Engine HP]) - MIN(Car_data6[Engine HP]))</f>
        <v>0.21987315010570824</v>
      </c>
      <c r="P6378">
        <v>4</v>
      </c>
      <c r="Q6378">
        <f>(Car_data6[[#This Row],[Engine Cylinders]] - MIN(Car_data6[Engine Cylinders]))/(MAX(Car_data6[Engine Cylinders]) - MIN(Car_data6[Engine Cylinders]))</f>
        <v>0.25</v>
      </c>
      <c r="R6378" t="s">
        <v>19</v>
      </c>
      <c r="S6378">
        <f>VLOOKUP(Car_data6[[#This Row],[Transmission Type]],$B$71:$D$74,3,FALSE)</f>
        <v>0</v>
      </c>
      <c r="T6378" t="s">
        <v>31</v>
      </c>
      <c r="U6378">
        <f>VLOOKUP(Car_data6[[#This Row],[Driven_Wheels]],$B$64:$D$67,3,FALSE)</f>
        <v>0.33333333333333331</v>
      </c>
      <c r="V6378">
        <v>4</v>
      </c>
      <c r="W6378">
        <f>(Car_data6[[#This Row],[Number of Doors]] - MIN(Car_data6[Number of Doors]))/(MAX(Car_data6[Number of Doors]) - MIN(Car_data6[Number of Doors]))</f>
        <v>1</v>
      </c>
      <c r="X6378" t="s">
        <v>69</v>
      </c>
      <c r="Y6378" t="s">
        <v>22</v>
      </c>
      <c r="Z6378">
        <f>VLOOKUP(Car_data6[[#This Row],[Vehicle Size]],$B$78:$D$80,3,FALSE)</f>
        <v>0</v>
      </c>
      <c r="AA6378" t="s">
        <v>55</v>
      </c>
      <c r="AB6378">
        <f>VLOOKUP(Car_data6[[#This Row],[Vehicle Style]],$B$84:$D$99,3,FALSE)</f>
        <v>0.26666666666666666</v>
      </c>
      <c r="AC6378">
        <v>25</v>
      </c>
      <c r="AD6378">
        <f>(Car_data6[[#This Row],[highway MPG]] - MIN(Car_data6[highway MPG]))/(MAX(Car_data6[highway MPG]) - MIN(Car_data6[highway MPG]))</f>
        <v>0.13131313131313133</v>
      </c>
      <c r="AE6378">
        <v>18</v>
      </c>
      <c r="AF6378">
        <v>586</v>
      </c>
      <c r="AG6378">
        <f>(Car_data6[[#This Row],[Popularity]] - MIN(Car_data6[Popularity]))/(MAX(Car_data6[Popularity]) - MIN(Car_data6[Popularity]))</f>
        <v>0.10327144120247568</v>
      </c>
      <c r="AH6378" s="6">
        <v>24000</v>
      </c>
      <c r="AI6378" t="str" cm="1">
        <f t="array" ref="AI6378">_xlfn.SWITCH(LEFT(Car_data6[[#This Row],[Engine Fuel Type]],4), "prem","premium unleaded","regu","regular unleaded","flex","flex-fuel","dies","diesel","elec","electric","natu","natural gas")</f>
        <v>premium unleaded</v>
      </c>
      <c r="AJ6378" t="e">
        <f>VLOOKUP(Car_data6[[#This Row],[Simple Fuel Type]],$B$55:$D$60,3,FALSE)</f>
        <v>#N/A</v>
      </c>
    </row>
    <row r="6379" spans="8:36" x14ac:dyDescent="0.25">
      <c r="H6379" t="s">
        <v>53</v>
      </c>
      <c r="I6379">
        <f>VLOOKUP(Car_data6[[#This Row],[Make]],$B$4:$D$51,3,FALSE)</f>
        <v>0.10638297872340426</v>
      </c>
      <c r="J6379" t="s">
        <v>661</v>
      </c>
      <c r="K6379">
        <v>2013</v>
      </c>
      <c r="L6379">
        <f>(Car_data6[[#This Row],[Year]]-MIN(Car_data6[Year]))/(MAX(Car_data6[Year]) - MIN(Car_data6[Year]))</f>
        <v>0.85185185185185186</v>
      </c>
      <c r="M6379" t="s">
        <v>18</v>
      </c>
      <c r="N6379">
        <v>263</v>
      </c>
      <c r="O6379">
        <f>(Car_data6[[#This Row],[Engine HP]] - MIN(Car_data6[Engine HP]))/(MAX(Car_data6[Engine HP]) - MIN(Car_data6[Engine HP]))</f>
        <v>0.21987315010570824</v>
      </c>
      <c r="P6379">
        <v>4</v>
      </c>
      <c r="Q6379">
        <f>(Car_data6[[#This Row],[Engine Cylinders]] - MIN(Car_data6[Engine Cylinders]))/(MAX(Car_data6[Engine Cylinders]) - MIN(Car_data6[Engine Cylinders]))</f>
        <v>0.25</v>
      </c>
      <c r="R6379" t="s">
        <v>19</v>
      </c>
      <c r="S6379">
        <f>VLOOKUP(Car_data6[[#This Row],[Transmission Type]],$B$71:$D$74,3,FALSE)</f>
        <v>0</v>
      </c>
      <c r="T6379" t="s">
        <v>31</v>
      </c>
      <c r="U6379">
        <f>VLOOKUP(Car_data6[[#This Row],[Driven_Wheels]],$B$64:$D$67,3,FALSE)</f>
        <v>0.33333333333333331</v>
      </c>
      <c r="V6379">
        <v>4</v>
      </c>
      <c r="W6379">
        <f>(Car_data6[[#This Row],[Number of Doors]] - MIN(Car_data6[Number of Doors]))/(MAX(Car_data6[Number of Doors]) - MIN(Car_data6[Number of Doors]))</f>
        <v>1</v>
      </c>
      <c r="X6379" t="s">
        <v>69</v>
      </c>
      <c r="Y6379" t="s">
        <v>22</v>
      </c>
      <c r="Z6379">
        <f>VLOOKUP(Car_data6[[#This Row],[Vehicle Size]],$B$78:$D$80,3,FALSE)</f>
        <v>0</v>
      </c>
      <c r="AA6379" t="s">
        <v>55</v>
      </c>
      <c r="AB6379">
        <f>VLOOKUP(Car_data6[[#This Row],[Vehicle Style]],$B$84:$D$99,3,FALSE)</f>
        <v>0.26666666666666666</v>
      </c>
      <c r="AC6379">
        <v>25</v>
      </c>
      <c r="AD6379">
        <f>(Car_data6[[#This Row],[highway MPG]] - MIN(Car_data6[highway MPG]))/(MAX(Car_data6[highway MPG]) - MIN(Car_data6[highway MPG]))</f>
        <v>0.13131313131313133</v>
      </c>
      <c r="AE6379">
        <v>18</v>
      </c>
      <c r="AF6379">
        <v>586</v>
      </c>
      <c r="AG6379">
        <f>(Car_data6[[#This Row],[Popularity]] - MIN(Car_data6[Popularity]))/(MAX(Car_data6[Popularity]) - MIN(Car_data6[Popularity]))</f>
        <v>0.10327144120247568</v>
      </c>
      <c r="AH6379" s="6">
        <v>24200</v>
      </c>
      <c r="AI6379" t="str" cm="1">
        <f t="array" ref="AI6379">_xlfn.SWITCH(LEFT(Car_data6[[#This Row],[Engine Fuel Type]],4), "prem","premium unleaded","regu","regular unleaded","flex","flex-fuel","dies","diesel","elec","electric","natu","natural gas")</f>
        <v>premium unleaded</v>
      </c>
      <c r="AJ6379" t="e">
        <f>VLOOKUP(Car_data6[[#This Row],[Simple Fuel Type]],$B$55:$D$60,3,FALSE)</f>
        <v>#N/A</v>
      </c>
    </row>
    <row r="6380" spans="8:36" x14ac:dyDescent="0.25">
      <c r="H6380" t="s">
        <v>53</v>
      </c>
      <c r="I6380">
        <f>VLOOKUP(Car_data6[[#This Row],[Make]],$B$4:$D$51,3,FALSE)</f>
        <v>0.10638297872340426</v>
      </c>
      <c r="J6380" t="s">
        <v>662</v>
      </c>
      <c r="K6380">
        <v>2006</v>
      </c>
      <c r="L6380">
        <f>(Car_data6[[#This Row],[Year]]-MIN(Car_data6[Year]))/(MAX(Car_data6[Year]) - MIN(Car_data6[Year]))</f>
        <v>0.59259259259259256</v>
      </c>
      <c r="M6380" t="s">
        <v>18</v>
      </c>
      <c r="N6380">
        <v>274</v>
      </c>
      <c r="O6380">
        <f>(Car_data6[[#This Row],[Engine HP]] - MIN(Car_data6[Engine HP]))/(MAX(Car_data6[Engine HP]) - MIN(Car_data6[Engine HP]))</f>
        <v>0.23150105708245244</v>
      </c>
      <c r="P6380">
        <v>4</v>
      </c>
      <c r="Q6380">
        <f>(Car_data6[[#This Row],[Engine Cylinders]] - MIN(Car_data6[Engine Cylinders]))/(MAX(Car_data6[Engine Cylinders]) - MIN(Car_data6[Engine Cylinders]))</f>
        <v>0.25</v>
      </c>
      <c r="R6380" t="s">
        <v>19</v>
      </c>
      <c r="S6380">
        <f>VLOOKUP(Car_data6[[#This Row],[Transmission Type]],$B$71:$D$74,3,FALSE)</f>
        <v>0</v>
      </c>
      <c r="T6380" t="s">
        <v>35</v>
      </c>
      <c r="U6380">
        <f>VLOOKUP(Car_data6[[#This Row],[Driven_Wheels]],$B$64:$D$67,3,FALSE)</f>
        <v>0.66666666666666663</v>
      </c>
      <c r="V6380">
        <v>4</v>
      </c>
      <c r="W6380">
        <f>(Car_data6[[#This Row],[Number of Doors]] - MIN(Car_data6[Number of Doors]))/(MAX(Car_data6[Number of Doors]) - MIN(Car_data6[Number of Doors]))</f>
        <v>1</v>
      </c>
      <c r="X6380" t="s">
        <v>99</v>
      </c>
      <c r="Y6380" t="s">
        <v>32</v>
      </c>
      <c r="Z6380">
        <f>VLOOKUP(Car_data6[[#This Row],[Vehicle Size]],$B$78:$D$80,3,FALSE)</f>
        <v>0.5</v>
      </c>
      <c r="AA6380" t="s">
        <v>33</v>
      </c>
      <c r="AB6380">
        <f>VLOOKUP(Car_data6[[#This Row],[Vehicle Style]],$B$84:$D$99,3,FALSE)</f>
        <v>0.13333333333333333</v>
      </c>
      <c r="AC6380">
        <v>23</v>
      </c>
      <c r="AD6380">
        <f>(Car_data6[[#This Row],[highway MPG]] - MIN(Car_data6[highway MPG]))/(MAX(Car_data6[highway MPG]) - MIN(Car_data6[highway MPG]))</f>
        <v>0.1111111111111111</v>
      </c>
      <c r="AE6380">
        <v>17</v>
      </c>
      <c r="AF6380">
        <v>586</v>
      </c>
      <c r="AG6380">
        <f>(Car_data6[[#This Row],[Popularity]] - MIN(Car_data6[Popularity]))/(MAX(Car_data6[Popularity]) - MIN(Car_data6[Popularity]))</f>
        <v>0.10327144120247568</v>
      </c>
      <c r="AH6380" s="6">
        <v>27995</v>
      </c>
      <c r="AI6380" t="str" cm="1">
        <f t="array" ref="AI6380">_xlfn.SWITCH(LEFT(Car_data6[[#This Row],[Engine Fuel Type]],4), "prem","premium unleaded","regu","regular unleaded","flex","flex-fuel","dies","diesel","elec","electric","natu","natural gas")</f>
        <v>premium unleaded</v>
      </c>
      <c r="AJ6380" t="e">
        <f>VLOOKUP(Car_data6[[#This Row],[Simple Fuel Type]],$B$55:$D$60,3,FALSE)</f>
        <v>#N/A</v>
      </c>
    </row>
    <row r="6381" spans="8:36" x14ac:dyDescent="0.25">
      <c r="H6381" t="s">
        <v>53</v>
      </c>
      <c r="I6381">
        <f>VLOOKUP(Car_data6[[#This Row],[Make]],$B$4:$D$51,3,FALSE)</f>
        <v>0.10638297872340426</v>
      </c>
      <c r="J6381" t="s">
        <v>662</v>
      </c>
      <c r="K6381">
        <v>2006</v>
      </c>
      <c r="L6381">
        <f>(Car_data6[[#This Row],[Year]]-MIN(Car_data6[Year]))/(MAX(Car_data6[Year]) - MIN(Car_data6[Year]))</f>
        <v>0.59259259259259256</v>
      </c>
      <c r="M6381" t="s">
        <v>18</v>
      </c>
      <c r="N6381">
        <v>274</v>
      </c>
      <c r="O6381">
        <f>(Car_data6[[#This Row],[Engine HP]] - MIN(Car_data6[Engine HP]))/(MAX(Car_data6[Engine HP]) - MIN(Car_data6[Engine HP]))</f>
        <v>0.23150105708245244</v>
      </c>
      <c r="P6381">
        <v>4</v>
      </c>
      <c r="Q6381">
        <f>(Car_data6[[#This Row],[Engine Cylinders]] - MIN(Car_data6[Engine Cylinders]))/(MAX(Car_data6[Engine Cylinders]) - MIN(Car_data6[Engine Cylinders]))</f>
        <v>0.25</v>
      </c>
      <c r="R6381" t="s">
        <v>19</v>
      </c>
      <c r="S6381">
        <f>VLOOKUP(Car_data6[[#This Row],[Transmission Type]],$B$71:$D$74,3,FALSE)</f>
        <v>0</v>
      </c>
      <c r="T6381" t="s">
        <v>35</v>
      </c>
      <c r="U6381">
        <f>VLOOKUP(Car_data6[[#This Row],[Driven_Wheels]],$B$64:$D$67,3,FALSE)</f>
        <v>0.66666666666666663</v>
      </c>
      <c r="V6381">
        <v>4</v>
      </c>
      <c r="W6381">
        <f>(Car_data6[[#This Row],[Number of Doors]] - MIN(Car_data6[Number of Doors]))/(MAX(Car_data6[Number of Doors]) - MIN(Car_data6[Number of Doors]))</f>
        <v>1</v>
      </c>
      <c r="X6381" t="s">
        <v>99</v>
      </c>
      <c r="Y6381" t="s">
        <v>32</v>
      </c>
      <c r="Z6381">
        <f>VLOOKUP(Car_data6[[#This Row],[Vehicle Size]],$B$78:$D$80,3,FALSE)</f>
        <v>0.5</v>
      </c>
      <c r="AA6381" t="s">
        <v>33</v>
      </c>
      <c r="AB6381">
        <f>VLOOKUP(Car_data6[[#This Row],[Vehicle Style]],$B$84:$D$99,3,FALSE)</f>
        <v>0.13333333333333333</v>
      </c>
      <c r="AC6381">
        <v>23</v>
      </c>
      <c r="AD6381">
        <f>(Car_data6[[#This Row],[highway MPG]] - MIN(Car_data6[highway MPG]))/(MAX(Car_data6[highway MPG]) - MIN(Car_data6[highway MPG]))</f>
        <v>0.1111111111111111</v>
      </c>
      <c r="AE6381">
        <v>17</v>
      </c>
      <c r="AF6381">
        <v>586</v>
      </c>
      <c r="AG6381">
        <f>(Car_data6[[#This Row],[Popularity]] - MIN(Car_data6[Popularity]))/(MAX(Car_data6[Popularity]) - MIN(Car_data6[Popularity]))</f>
        <v>0.10327144120247568</v>
      </c>
      <c r="AH6381" s="6">
        <v>29925</v>
      </c>
      <c r="AI6381" t="str" cm="1">
        <f t="array" ref="AI6381">_xlfn.SWITCH(LEFT(Car_data6[[#This Row],[Engine Fuel Type]],4), "prem","premium unleaded","regu","regular unleaded","flex","flex-fuel","dies","diesel","elec","electric","natu","natural gas")</f>
        <v>premium unleaded</v>
      </c>
      <c r="AJ6381" t="e">
        <f>VLOOKUP(Car_data6[[#This Row],[Simple Fuel Type]],$B$55:$D$60,3,FALSE)</f>
        <v>#N/A</v>
      </c>
    </row>
    <row r="6382" spans="8:36" x14ac:dyDescent="0.25">
      <c r="H6382" t="s">
        <v>53</v>
      </c>
      <c r="I6382">
        <f>VLOOKUP(Car_data6[[#This Row],[Make]],$B$4:$D$51,3,FALSE)</f>
        <v>0.10638297872340426</v>
      </c>
      <c r="J6382" t="s">
        <v>662</v>
      </c>
      <c r="K6382">
        <v>2007</v>
      </c>
      <c r="L6382">
        <f>(Car_data6[[#This Row],[Year]]-MIN(Car_data6[Year]))/(MAX(Car_data6[Year]) - MIN(Car_data6[Year]))</f>
        <v>0.62962962962962965</v>
      </c>
      <c r="M6382" t="s">
        <v>18</v>
      </c>
      <c r="N6382">
        <v>274</v>
      </c>
      <c r="O6382">
        <f>(Car_data6[[#This Row],[Engine HP]] - MIN(Car_data6[Engine HP]))/(MAX(Car_data6[Engine HP]) - MIN(Car_data6[Engine HP]))</f>
        <v>0.23150105708245244</v>
      </c>
      <c r="P6382">
        <v>4</v>
      </c>
      <c r="Q6382">
        <f>(Car_data6[[#This Row],[Engine Cylinders]] - MIN(Car_data6[Engine Cylinders]))/(MAX(Car_data6[Engine Cylinders]) - MIN(Car_data6[Engine Cylinders]))</f>
        <v>0.25</v>
      </c>
      <c r="R6382" t="s">
        <v>19</v>
      </c>
      <c r="S6382">
        <f>VLOOKUP(Car_data6[[#This Row],[Transmission Type]],$B$71:$D$74,3,FALSE)</f>
        <v>0</v>
      </c>
      <c r="T6382" t="s">
        <v>35</v>
      </c>
      <c r="U6382">
        <f>VLOOKUP(Car_data6[[#This Row],[Driven_Wheels]],$B$64:$D$67,3,FALSE)</f>
        <v>0.66666666666666663</v>
      </c>
      <c r="V6382">
        <v>4</v>
      </c>
      <c r="W6382">
        <f>(Car_data6[[#This Row],[Number of Doors]] - MIN(Car_data6[Number of Doors]))/(MAX(Car_data6[Number of Doors]) - MIN(Car_data6[Number of Doors]))</f>
        <v>1</v>
      </c>
      <c r="X6382" t="s">
        <v>99</v>
      </c>
      <c r="Y6382" t="s">
        <v>32</v>
      </c>
      <c r="Z6382">
        <f>VLOOKUP(Car_data6[[#This Row],[Vehicle Size]],$B$78:$D$80,3,FALSE)</f>
        <v>0.5</v>
      </c>
      <c r="AA6382" t="s">
        <v>33</v>
      </c>
      <c r="AB6382">
        <f>VLOOKUP(Car_data6[[#This Row],[Vehicle Style]],$B$84:$D$99,3,FALSE)</f>
        <v>0.13333333333333333</v>
      </c>
      <c r="AC6382">
        <v>23</v>
      </c>
      <c r="AD6382">
        <f>(Car_data6[[#This Row],[highway MPG]] - MIN(Car_data6[highway MPG]))/(MAX(Car_data6[highway MPG]) - MIN(Car_data6[highway MPG]))</f>
        <v>0.1111111111111111</v>
      </c>
      <c r="AE6382">
        <v>17</v>
      </c>
      <c r="AF6382">
        <v>586</v>
      </c>
      <c r="AG6382">
        <f>(Car_data6[[#This Row],[Popularity]] - MIN(Car_data6[Popularity]))/(MAX(Car_data6[Popularity]) - MIN(Car_data6[Popularity]))</f>
        <v>0.10327144120247568</v>
      </c>
      <c r="AH6382" s="6">
        <v>29925</v>
      </c>
      <c r="AI6382" t="str" cm="1">
        <f t="array" ref="AI6382">_xlfn.SWITCH(LEFT(Car_data6[[#This Row],[Engine Fuel Type]],4), "prem","premium unleaded","regu","regular unleaded","flex","flex-fuel","dies","diesel","elec","electric","natu","natural gas")</f>
        <v>premium unleaded</v>
      </c>
      <c r="AJ6382" t="e">
        <f>VLOOKUP(Car_data6[[#This Row],[Simple Fuel Type]],$B$55:$D$60,3,FALSE)</f>
        <v>#N/A</v>
      </c>
    </row>
    <row r="6383" spans="8:36" x14ac:dyDescent="0.25">
      <c r="H6383" t="s">
        <v>53</v>
      </c>
      <c r="I6383">
        <f>VLOOKUP(Car_data6[[#This Row],[Make]],$B$4:$D$51,3,FALSE)</f>
        <v>0.10638297872340426</v>
      </c>
      <c r="J6383" t="s">
        <v>662</v>
      </c>
      <c r="K6383">
        <v>2007</v>
      </c>
      <c r="L6383">
        <f>(Car_data6[[#This Row],[Year]]-MIN(Car_data6[Year]))/(MAX(Car_data6[Year]) - MIN(Car_data6[Year]))</f>
        <v>0.62962962962962965</v>
      </c>
      <c r="M6383" t="s">
        <v>18</v>
      </c>
      <c r="N6383">
        <v>274</v>
      </c>
      <c r="O6383">
        <f>(Car_data6[[#This Row],[Engine HP]] - MIN(Car_data6[Engine HP]))/(MAX(Car_data6[Engine HP]) - MIN(Car_data6[Engine HP]))</f>
        <v>0.23150105708245244</v>
      </c>
      <c r="P6383">
        <v>4</v>
      </c>
      <c r="Q6383">
        <f>(Car_data6[[#This Row],[Engine Cylinders]] - MIN(Car_data6[Engine Cylinders]))/(MAX(Car_data6[Engine Cylinders]) - MIN(Car_data6[Engine Cylinders]))</f>
        <v>0.25</v>
      </c>
      <c r="R6383" t="s">
        <v>19</v>
      </c>
      <c r="S6383">
        <f>VLOOKUP(Car_data6[[#This Row],[Transmission Type]],$B$71:$D$74,3,FALSE)</f>
        <v>0</v>
      </c>
      <c r="T6383" t="s">
        <v>35</v>
      </c>
      <c r="U6383">
        <f>VLOOKUP(Car_data6[[#This Row],[Driven_Wheels]],$B$64:$D$67,3,FALSE)</f>
        <v>0.66666666666666663</v>
      </c>
      <c r="V6383">
        <v>4</v>
      </c>
      <c r="W6383">
        <f>(Car_data6[[#This Row],[Number of Doors]] - MIN(Car_data6[Number of Doors]))/(MAX(Car_data6[Number of Doors]) - MIN(Car_data6[Number of Doors]))</f>
        <v>1</v>
      </c>
      <c r="X6383" t="s">
        <v>99</v>
      </c>
      <c r="Y6383" t="s">
        <v>32</v>
      </c>
      <c r="Z6383">
        <f>VLOOKUP(Car_data6[[#This Row],[Vehicle Size]],$B$78:$D$80,3,FALSE)</f>
        <v>0.5</v>
      </c>
      <c r="AA6383" t="s">
        <v>33</v>
      </c>
      <c r="AB6383">
        <f>VLOOKUP(Car_data6[[#This Row],[Vehicle Style]],$B$84:$D$99,3,FALSE)</f>
        <v>0.13333333333333333</v>
      </c>
      <c r="AC6383">
        <v>23</v>
      </c>
      <c r="AD6383">
        <f>(Car_data6[[#This Row],[highway MPG]] - MIN(Car_data6[highway MPG]))/(MAX(Car_data6[highway MPG]) - MIN(Car_data6[highway MPG]))</f>
        <v>0.1111111111111111</v>
      </c>
      <c r="AE6383">
        <v>17</v>
      </c>
      <c r="AF6383">
        <v>586</v>
      </c>
      <c r="AG6383">
        <f>(Car_data6[[#This Row],[Popularity]] - MIN(Car_data6[Popularity]))/(MAX(Car_data6[Popularity]) - MIN(Car_data6[Popularity]))</f>
        <v>0.10327144120247568</v>
      </c>
      <c r="AH6383" s="6">
        <v>27995</v>
      </c>
      <c r="AI6383" t="str" cm="1">
        <f t="array" ref="AI6383">_xlfn.SWITCH(LEFT(Car_data6[[#This Row],[Engine Fuel Type]],4), "prem","premium unleaded","regu","regular unleaded","flex","flex-fuel","dies","diesel","elec","electric","natu","natural gas")</f>
        <v>premium unleaded</v>
      </c>
      <c r="AJ6383" t="e">
        <f>VLOOKUP(Car_data6[[#This Row],[Simple Fuel Type]],$B$55:$D$60,3,FALSE)</f>
        <v>#N/A</v>
      </c>
    </row>
    <row r="6384" spans="8:36" x14ac:dyDescent="0.25">
      <c r="H6384" t="s">
        <v>53</v>
      </c>
      <c r="I6384">
        <f>VLOOKUP(Car_data6[[#This Row],[Make]],$B$4:$D$51,3,FALSE)</f>
        <v>0.10638297872340426</v>
      </c>
      <c r="J6384" t="s">
        <v>663</v>
      </c>
      <c r="K6384">
        <v>2004</v>
      </c>
      <c r="L6384">
        <f>(Car_data6[[#This Row],[Year]]-MIN(Car_data6[Year]))/(MAX(Car_data6[Year]) - MIN(Car_data6[Year]))</f>
        <v>0.51851851851851849</v>
      </c>
      <c r="M6384" t="s">
        <v>18</v>
      </c>
      <c r="N6384">
        <v>178</v>
      </c>
      <c r="O6384">
        <f>(Car_data6[[#This Row],[Engine HP]] - MIN(Car_data6[Engine HP]))/(MAX(Car_data6[Engine HP]) - MIN(Car_data6[Engine HP]))</f>
        <v>0.13002114164904863</v>
      </c>
      <c r="P6384">
        <v>4</v>
      </c>
      <c r="Q6384">
        <f>(Car_data6[[#This Row],[Engine Cylinders]] - MIN(Car_data6[Engine Cylinders]))/(MAX(Car_data6[Engine Cylinders]) - MIN(Car_data6[Engine Cylinders]))</f>
        <v>0.25</v>
      </c>
      <c r="R6384" t="s">
        <v>19</v>
      </c>
      <c r="S6384">
        <f>VLOOKUP(Car_data6[[#This Row],[Transmission Type]],$B$71:$D$74,3,FALSE)</f>
        <v>0</v>
      </c>
      <c r="T6384" t="s">
        <v>20</v>
      </c>
      <c r="U6384">
        <f>VLOOKUP(Car_data6[[#This Row],[Driven_Wheels]],$B$64:$D$67,3,FALSE)</f>
        <v>0</v>
      </c>
      <c r="V6384">
        <v>2</v>
      </c>
      <c r="W6384">
        <f>(Car_data6[[#This Row],[Number of Doors]] - MIN(Car_data6[Number of Doors]))/(MAX(Car_data6[Number of Doors]) - MIN(Car_data6[Number of Doors]))</f>
        <v>0</v>
      </c>
      <c r="X6384" t="s">
        <v>99</v>
      </c>
      <c r="Y6384" t="s">
        <v>22</v>
      </c>
      <c r="Z6384">
        <f>VLOOKUP(Car_data6[[#This Row],[Vehicle Size]],$B$78:$D$80,3,FALSE)</f>
        <v>0</v>
      </c>
      <c r="AA6384" t="s">
        <v>26</v>
      </c>
      <c r="AB6384">
        <f>VLOOKUP(Car_data6[[#This Row],[Vehicle Style]],$B$84:$D$99,3,FALSE)</f>
        <v>6.6666666666666666E-2</v>
      </c>
      <c r="AC6384">
        <v>24</v>
      </c>
      <c r="AD6384">
        <f>(Car_data6[[#This Row],[highway MPG]] - MIN(Car_data6[highway MPG]))/(MAX(Car_data6[highway MPG]) - MIN(Car_data6[highway MPG]))</f>
        <v>0.12121212121212122</v>
      </c>
      <c r="AE6384">
        <v>18</v>
      </c>
      <c r="AF6384">
        <v>586</v>
      </c>
      <c r="AG6384">
        <f>(Car_data6[[#This Row],[Popularity]] - MIN(Car_data6[Popularity]))/(MAX(Car_data6[Popularity]) - MIN(Car_data6[Popularity]))</f>
        <v>0.10327144120247568</v>
      </c>
      <c r="AH6384" s="6">
        <v>25730</v>
      </c>
      <c r="AI6384" t="str" cm="1">
        <f t="array" ref="AI6384">_xlfn.SWITCH(LEFT(Car_data6[[#This Row],[Engine Fuel Type]],4), "prem","premium unleaded","regu","regular unleaded","flex","flex-fuel","dies","diesel","elec","electric","natu","natural gas")</f>
        <v>premium unleaded</v>
      </c>
      <c r="AJ6384" t="e">
        <f>VLOOKUP(Car_data6[[#This Row],[Simple Fuel Type]],$B$55:$D$60,3,FALSE)</f>
        <v>#N/A</v>
      </c>
    </row>
    <row r="6385" spans="8:36" x14ac:dyDescent="0.25">
      <c r="H6385" t="s">
        <v>53</v>
      </c>
      <c r="I6385">
        <f>VLOOKUP(Car_data6[[#This Row],[Make]],$B$4:$D$51,3,FALSE)</f>
        <v>0.10638297872340426</v>
      </c>
      <c r="J6385" t="s">
        <v>663</v>
      </c>
      <c r="K6385">
        <v>2005</v>
      </c>
      <c r="L6385">
        <f>(Car_data6[[#This Row],[Year]]-MIN(Car_data6[Year]))/(MAX(Car_data6[Year]) - MIN(Car_data6[Year]))</f>
        <v>0.55555555555555558</v>
      </c>
      <c r="M6385" t="s">
        <v>18</v>
      </c>
      <c r="N6385">
        <v>178</v>
      </c>
      <c r="O6385">
        <f>(Car_data6[[#This Row],[Engine HP]] - MIN(Car_data6[Engine HP]))/(MAX(Car_data6[Engine HP]) - MIN(Car_data6[Engine HP]))</f>
        <v>0.13002114164904863</v>
      </c>
      <c r="P6385">
        <v>4</v>
      </c>
      <c r="Q6385">
        <f>(Car_data6[[#This Row],[Engine Cylinders]] - MIN(Car_data6[Engine Cylinders]))/(MAX(Car_data6[Engine Cylinders]) - MIN(Car_data6[Engine Cylinders]))</f>
        <v>0.25</v>
      </c>
      <c r="R6385" t="s">
        <v>19</v>
      </c>
      <c r="S6385">
        <f>VLOOKUP(Car_data6[[#This Row],[Transmission Type]],$B$71:$D$74,3,FALSE)</f>
        <v>0</v>
      </c>
      <c r="T6385" t="s">
        <v>20</v>
      </c>
      <c r="U6385">
        <f>VLOOKUP(Car_data6[[#This Row],[Driven_Wheels]],$B$64:$D$67,3,FALSE)</f>
        <v>0</v>
      </c>
      <c r="V6385">
        <v>2</v>
      </c>
      <c r="W6385">
        <f>(Car_data6[[#This Row],[Number of Doors]] - MIN(Car_data6[Number of Doors]))/(MAX(Car_data6[Number of Doors]) - MIN(Car_data6[Number of Doors]))</f>
        <v>0</v>
      </c>
      <c r="X6385" t="s">
        <v>99</v>
      </c>
      <c r="Y6385" t="s">
        <v>22</v>
      </c>
      <c r="Z6385">
        <f>VLOOKUP(Car_data6[[#This Row],[Vehicle Size]],$B$78:$D$80,3,FALSE)</f>
        <v>0</v>
      </c>
      <c r="AA6385" t="s">
        <v>26</v>
      </c>
      <c r="AB6385">
        <f>VLOOKUP(Car_data6[[#This Row],[Vehicle Style]],$B$84:$D$99,3,FALSE)</f>
        <v>6.6666666666666666E-2</v>
      </c>
      <c r="AC6385">
        <v>24</v>
      </c>
      <c r="AD6385">
        <f>(Car_data6[[#This Row],[highway MPG]] - MIN(Car_data6[highway MPG]))/(MAX(Car_data6[highway MPG]) - MIN(Car_data6[highway MPG]))</f>
        <v>0.12121212121212122</v>
      </c>
      <c r="AE6385">
        <v>18</v>
      </c>
      <c r="AF6385">
        <v>586</v>
      </c>
      <c r="AG6385">
        <f>(Car_data6[[#This Row],[Popularity]] - MIN(Car_data6[Popularity]))/(MAX(Car_data6[Popularity]) - MIN(Car_data6[Popularity]))</f>
        <v>0.10327144120247568</v>
      </c>
      <c r="AH6385" s="6">
        <v>25780</v>
      </c>
      <c r="AI6385" t="str" cm="1">
        <f t="array" ref="AI6385">_xlfn.SWITCH(LEFT(Car_data6[[#This Row],[Engine Fuel Type]],4), "prem","premium unleaded","regu","regular unleaded","flex","flex-fuel","dies","diesel","elec","electric","natu","natural gas")</f>
        <v>premium unleaded</v>
      </c>
      <c r="AJ6385" t="e">
        <f>VLOOKUP(Car_data6[[#This Row],[Simple Fuel Type]],$B$55:$D$60,3,FALSE)</f>
        <v>#N/A</v>
      </c>
    </row>
    <row r="6386" spans="8:36" x14ac:dyDescent="0.25">
      <c r="H6386" t="s">
        <v>53</v>
      </c>
      <c r="I6386">
        <f>VLOOKUP(Car_data6[[#This Row],[Make]],$B$4:$D$51,3,FALSE)</f>
        <v>0.10638297872340426</v>
      </c>
      <c r="J6386" t="s">
        <v>663</v>
      </c>
      <c r="K6386">
        <v>2005</v>
      </c>
      <c r="L6386">
        <f>(Car_data6[[#This Row],[Year]]-MIN(Car_data6[Year]))/(MAX(Car_data6[Year]) - MIN(Car_data6[Year]))</f>
        <v>0.55555555555555558</v>
      </c>
      <c r="M6386" t="s">
        <v>18</v>
      </c>
      <c r="N6386">
        <v>178</v>
      </c>
      <c r="O6386">
        <f>(Car_data6[[#This Row],[Engine HP]] - MIN(Car_data6[Engine HP]))/(MAX(Car_data6[Engine HP]) - MIN(Car_data6[Engine HP]))</f>
        <v>0.13002114164904863</v>
      </c>
      <c r="P6386">
        <v>4</v>
      </c>
      <c r="Q6386">
        <f>(Car_data6[[#This Row],[Engine Cylinders]] - MIN(Car_data6[Engine Cylinders]))/(MAX(Car_data6[Engine Cylinders]) - MIN(Car_data6[Engine Cylinders]))</f>
        <v>0.25</v>
      </c>
      <c r="R6386" t="s">
        <v>19</v>
      </c>
      <c r="S6386">
        <f>VLOOKUP(Car_data6[[#This Row],[Transmission Type]],$B$71:$D$74,3,FALSE)</f>
        <v>0</v>
      </c>
      <c r="T6386" t="s">
        <v>20</v>
      </c>
      <c r="U6386">
        <f>VLOOKUP(Car_data6[[#This Row],[Driven_Wheels]],$B$64:$D$67,3,FALSE)</f>
        <v>0</v>
      </c>
      <c r="V6386">
        <v>2</v>
      </c>
      <c r="W6386">
        <f>(Car_data6[[#This Row],[Number of Doors]] - MIN(Car_data6[Number of Doors]))/(MAX(Car_data6[Number of Doors]) - MIN(Car_data6[Number of Doors]))</f>
        <v>0</v>
      </c>
      <c r="X6386" t="s">
        <v>99</v>
      </c>
      <c r="Y6386" t="s">
        <v>22</v>
      </c>
      <c r="Z6386">
        <f>VLOOKUP(Car_data6[[#This Row],[Vehicle Size]],$B$78:$D$80,3,FALSE)</f>
        <v>0</v>
      </c>
      <c r="AA6386" t="s">
        <v>26</v>
      </c>
      <c r="AB6386">
        <f>VLOOKUP(Car_data6[[#This Row],[Vehicle Style]],$B$84:$D$99,3,FALSE)</f>
        <v>6.6666666666666666E-2</v>
      </c>
      <c r="AC6386">
        <v>24</v>
      </c>
      <c r="AD6386">
        <f>(Car_data6[[#This Row],[highway MPG]] - MIN(Car_data6[highway MPG]))/(MAX(Car_data6[highway MPG]) - MIN(Car_data6[highway MPG]))</f>
        <v>0.12121212121212122</v>
      </c>
      <c r="AE6386">
        <v>18</v>
      </c>
      <c r="AF6386">
        <v>586</v>
      </c>
      <c r="AG6386">
        <f>(Car_data6[[#This Row],[Popularity]] - MIN(Car_data6[Popularity]))/(MAX(Car_data6[Popularity]) - MIN(Car_data6[Popularity]))</f>
        <v>0.10327144120247568</v>
      </c>
      <c r="AH6386" s="6">
        <v>26580</v>
      </c>
      <c r="AI6386" t="str" cm="1">
        <f t="array" ref="AI6386">_xlfn.SWITCH(LEFT(Car_data6[[#This Row],[Engine Fuel Type]],4), "prem","premium unleaded","regu","regular unleaded","flex","flex-fuel","dies","diesel","elec","electric","natu","natural gas")</f>
        <v>premium unleaded</v>
      </c>
      <c r="AJ6386" t="e">
        <f>VLOOKUP(Car_data6[[#This Row],[Simple Fuel Type]],$B$55:$D$60,3,FALSE)</f>
        <v>#N/A</v>
      </c>
    </row>
    <row r="6387" spans="8:36" x14ac:dyDescent="0.25">
      <c r="H6387" t="s">
        <v>53</v>
      </c>
      <c r="I6387">
        <f>VLOOKUP(Car_data6[[#This Row],[Make]],$B$4:$D$51,3,FALSE)</f>
        <v>0.10638297872340426</v>
      </c>
      <c r="J6387" t="s">
        <v>664</v>
      </c>
      <c r="K6387">
        <v>2003</v>
      </c>
      <c r="L6387">
        <f>(Car_data6[[#This Row],[Year]]-MIN(Car_data6[Year]))/(MAX(Car_data6[Year]) - MIN(Car_data6[Year]))</f>
        <v>0.48148148148148145</v>
      </c>
      <c r="M6387" t="s">
        <v>18</v>
      </c>
      <c r="N6387">
        <v>170</v>
      </c>
      <c r="O6387">
        <f>(Car_data6[[#This Row],[Engine HP]] - MIN(Car_data6[Engine HP]))/(MAX(Car_data6[Engine HP]) - MIN(Car_data6[Engine HP]))</f>
        <v>0.12156448202959831</v>
      </c>
      <c r="P6387">
        <v>4</v>
      </c>
      <c r="Q6387">
        <f>(Car_data6[[#This Row],[Engine Cylinders]] - MIN(Car_data6[Engine Cylinders]))/(MAX(Car_data6[Engine Cylinders]) - MIN(Car_data6[Engine Cylinders]))</f>
        <v>0.25</v>
      </c>
      <c r="R6387" t="s">
        <v>19</v>
      </c>
      <c r="S6387">
        <f>VLOOKUP(Car_data6[[#This Row],[Transmission Type]],$B$71:$D$74,3,FALSE)</f>
        <v>0</v>
      </c>
      <c r="T6387" t="s">
        <v>31</v>
      </c>
      <c r="U6387">
        <f>VLOOKUP(Car_data6[[#This Row],[Driven_Wheels]],$B$64:$D$67,3,FALSE)</f>
        <v>0.33333333333333331</v>
      </c>
      <c r="V6387">
        <v>4</v>
      </c>
      <c r="W6387">
        <f>(Car_data6[[#This Row],[Number of Doors]] - MIN(Car_data6[Number of Doors]))/(MAX(Car_data6[Number of Doors]) - MIN(Car_data6[Number of Doors]))</f>
        <v>1</v>
      </c>
      <c r="X6387" t="s">
        <v>99</v>
      </c>
      <c r="Y6387" t="s">
        <v>22</v>
      </c>
      <c r="Z6387">
        <f>VLOOKUP(Car_data6[[#This Row],[Vehicle Size]],$B$78:$D$80,3,FALSE)</f>
        <v>0</v>
      </c>
      <c r="AA6387" t="s">
        <v>33</v>
      </c>
      <c r="AB6387">
        <f>VLOOKUP(Car_data6[[#This Row],[Vehicle Style]],$B$84:$D$99,3,FALSE)</f>
        <v>0.13333333333333333</v>
      </c>
      <c r="AC6387">
        <v>27</v>
      </c>
      <c r="AD6387">
        <f>(Car_data6[[#This Row],[highway MPG]] - MIN(Car_data6[highway MPG]))/(MAX(Car_data6[highway MPG]) - MIN(Car_data6[highway MPG]))</f>
        <v>0.15151515151515152</v>
      </c>
      <c r="AE6387">
        <v>21</v>
      </c>
      <c r="AF6387">
        <v>586</v>
      </c>
      <c r="AG6387">
        <f>(Car_data6[[#This Row],[Popularity]] - MIN(Car_data6[Popularity]))/(MAX(Car_data6[Popularity]) - MIN(Car_data6[Popularity]))</f>
        <v>0.10327144120247568</v>
      </c>
      <c r="AH6387" s="6">
        <v>20480</v>
      </c>
      <c r="AI6387" t="str" cm="1">
        <f t="array" ref="AI6387">_xlfn.SWITCH(LEFT(Car_data6[[#This Row],[Engine Fuel Type]],4), "prem","premium unleaded","regu","regular unleaded","flex","flex-fuel","dies","diesel","elec","electric","natu","natural gas")</f>
        <v>premium unleaded</v>
      </c>
      <c r="AJ6387" t="e">
        <f>VLOOKUP(Car_data6[[#This Row],[Simple Fuel Type]],$B$55:$D$60,3,FALSE)</f>
        <v>#N/A</v>
      </c>
    </row>
    <row r="6388" spans="8:36" x14ac:dyDescent="0.25">
      <c r="H6388" t="s">
        <v>53</v>
      </c>
      <c r="I6388">
        <f>VLOOKUP(Car_data6[[#This Row],[Make]],$B$4:$D$51,3,FALSE)</f>
        <v>0.10638297872340426</v>
      </c>
      <c r="J6388" t="s">
        <v>664</v>
      </c>
      <c r="K6388">
        <v>2003</v>
      </c>
      <c r="L6388">
        <f>(Car_data6[[#This Row],[Year]]-MIN(Car_data6[Year]))/(MAX(Car_data6[Year]) - MIN(Car_data6[Year]))</f>
        <v>0.48148148148148145</v>
      </c>
      <c r="M6388" t="s">
        <v>18</v>
      </c>
      <c r="N6388">
        <v>170</v>
      </c>
      <c r="O6388">
        <f>(Car_data6[[#This Row],[Engine HP]] - MIN(Car_data6[Engine HP]))/(MAX(Car_data6[Engine HP]) - MIN(Car_data6[Engine HP]))</f>
        <v>0.12156448202959831</v>
      </c>
      <c r="P6388">
        <v>4</v>
      </c>
      <c r="Q6388">
        <f>(Car_data6[[#This Row],[Engine Cylinders]] - MIN(Car_data6[Engine Cylinders]))/(MAX(Car_data6[Engine Cylinders]) - MIN(Car_data6[Engine Cylinders]))</f>
        <v>0.25</v>
      </c>
      <c r="R6388" t="s">
        <v>19</v>
      </c>
      <c r="S6388">
        <f>VLOOKUP(Car_data6[[#This Row],[Transmission Type]],$B$71:$D$74,3,FALSE)</f>
        <v>0</v>
      </c>
      <c r="T6388" t="s">
        <v>31</v>
      </c>
      <c r="U6388">
        <f>VLOOKUP(Car_data6[[#This Row],[Driven_Wheels]],$B$64:$D$67,3,FALSE)</f>
        <v>0.33333333333333331</v>
      </c>
      <c r="V6388">
        <v>4</v>
      </c>
      <c r="W6388">
        <f>(Car_data6[[#This Row],[Number of Doors]] - MIN(Car_data6[Number of Doors]))/(MAX(Car_data6[Number of Doors]) - MIN(Car_data6[Number of Doors]))</f>
        <v>1</v>
      </c>
      <c r="X6388" t="s">
        <v>99</v>
      </c>
      <c r="Y6388" t="s">
        <v>22</v>
      </c>
      <c r="Z6388">
        <f>VLOOKUP(Car_data6[[#This Row],[Vehicle Size]],$B$78:$D$80,3,FALSE)</f>
        <v>0</v>
      </c>
      <c r="AA6388" t="s">
        <v>33</v>
      </c>
      <c r="AB6388">
        <f>VLOOKUP(Car_data6[[#This Row],[Vehicle Style]],$B$84:$D$99,3,FALSE)</f>
        <v>0.13333333333333333</v>
      </c>
      <c r="AC6388">
        <v>27</v>
      </c>
      <c r="AD6388">
        <f>(Car_data6[[#This Row],[highway MPG]] - MIN(Car_data6[highway MPG]))/(MAX(Car_data6[highway MPG]) - MIN(Car_data6[highway MPG]))</f>
        <v>0.15151515151515152</v>
      </c>
      <c r="AE6388">
        <v>21</v>
      </c>
      <c r="AF6388">
        <v>586</v>
      </c>
      <c r="AG6388">
        <f>(Car_data6[[#This Row],[Popularity]] - MIN(Car_data6[Popularity]))/(MAX(Car_data6[Popularity]) - MIN(Car_data6[Popularity]))</f>
        <v>0.10327144120247568</v>
      </c>
      <c r="AH6388" s="6">
        <v>19980</v>
      </c>
      <c r="AI6388" t="str" cm="1">
        <f t="array" ref="AI6388">_xlfn.SWITCH(LEFT(Car_data6[[#This Row],[Engine Fuel Type]],4), "prem","premium unleaded","regu","regular unleaded","flex","flex-fuel","dies","diesel","elec","electric","natu","natural gas")</f>
        <v>premium unleaded</v>
      </c>
      <c r="AJ6388" t="e">
        <f>VLOOKUP(Car_data6[[#This Row],[Simple Fuel Type]],$B$55:$D$60,3,FALSE)</f>
        <v>#N/A</v>
      </c>
    </row>
    <row r="6389" spans="8:36" x14ac:dyDescent="0.25">
      <c r="H6389" t="s">
        <v>16</v>
      </c>
      <c r="I6389">
        <f>VLOOKUP(Car_data6[[#This Row],[Make]],$B$4:$D$51,3,FALSE)</f>
        <v>0.68085106382978722</v>
      </c>
      <c r="J6389" t="s">
        <v>665</v>
      </c>
      <c r="K6389">
        <v>2001</v>
      </c>
      <c r="L6389">
        <f>(Car_data6[[#This Row],[Year]]-MIN(Car_data6[Year]))/(MAX(Car_data6[Year]) - MIN(Car_data6[Year]))</f>
        <v>0.40740740740740738</v>
      </c>
      <c r="M6389" t="s">
        <v>18</v>
      </c>
      <c r="N6389">
        <v>315</v>
      </c>
      <c r="O6389">
        <f>(Car_data6[[#This Row],[Engine HP]] - MIN(Car_data6[Engine HP]))/(MAX(Car_data6[Engine HP]) - MIN(Car_data6[Engine HP]))</f>
        <v>0.27484143763213531</v>
      </c>
      <c r="P6389">
        <v>6</v>
      </c>
      <c r="Q6389">
        <f>(Car_data6[[#This Row],[Engine Cylinders]] - MIN(Car_data6[Engine Cylinders]))/(MAX(Car_data6[Engine Cylinders]) - MIN(Car_data6[Engine Cylinders]))</f>
        <v>0.375</v>
      </c>
      <c r="R6389" t="s">
        <v>19</v>
      </c>
      <c r="S6389">
        <f>VLOOKUP(Car_data6[[#This Row],[Transmission Type]],$B$71:$D$74,3,FALSE)</f>
        <v>0</v>
      </c>
      <c r="T6389" t="s">
        <v>20</v>
      </c>
      <c r="U6389">
        <f>VLOOKUP(Car_data6[[#This Row],[Driven_Wheels]],$B$64:$D$67,3,FALSE)</f>
        <v>0</v>
      </c>
      <c r="V6389">
        <v>2</v>
      </c>
      <c r="W6389">
        <f>(Car_data6[[#This Row],[Number of Doors]] - MIN(Car_data6[Number of Doors]))/(MAX(Car_data6[Number of Doors]) - MIN(Car_data6[Number of Doors]))</f>
        <v>0</v>
      </c>
      <c r="X6389" t="s">
        <v>21</v>
      </c>
      <c r="Y6389" t="s">
        <v>22</v>
      </c>
      <c r="Z6389">
        <f>VLOOKUP(Car_data6[[#This Row],[Vehicle Size]],$B$78:$D$80,3,FALSE)</f>
        <v>0</v>
      </c>
      <c r="AA6389" t="s">
        <v>23</v>
      </c>
      <c r="AB6389">
        <f>VLOOKUP(Car_data6[[#This Row],[Vehicle Style]],$B$84:$D$99,3,FALSE)</f>
        <v>0</v>
      </c>
      <c r="AC6389">
        <v>23</v>
      </c>
      <c r="AD6389">
        <f>(Car_data6[[#This Row],[highway MPG]] - MIN(Car_data6[highway MPG]))/(MAX(Car_data6[highway MPG]) - MIN(Car_data6[highway MPG]))</f>
        <v>0.1111111111111111</v>
      </c>
      <c r="AE6389">
        <v>15</v>
      </c>
      <c r="AF6389">
        <v>3916</v>
      </c>
      <c r="AG6389">
        <f>(Car_data6[[#This Row],[Popularity]] - MIN(Car_data6[Popularity]))/(MAX(Car_data6[Popularity]) - MIN(Car_data6[Popularity]))</f>
        <v>0.69213085764809901</v>
      </c>
      <c r="AH6389" s="6">
        <v>44990</v>
      </c>
      <c r="AI6389" t="str" cm="1">
        <f t="array" ref="AI6389">_xlfn.SWITCH(LEFT(Car_data6[[#This Row],[Engine Fuel Type]],4), "prem","premium unleaded","regu","regular unleaded","flex","flex-fuel","dies","diesel","elec","electric","natu","natural gas")</f>
        <v>premium unleaded</v>
      </c>
      <c r="AJ6389" t="e">
        <f>VLOOKUP(Car_data6[[#This Row],[Simple Fuel Type]],$B$55:$D$60,3,FALSE)</f>
        <v>#N/A</v>
      </c>
    </row>
    <row r="6390" spans="8:36" x14ac:dyDescent="0.25">
      <c r="H6390" t="s">
        <v>16</v>
      </c>
      <c r="I6390">
        <f>VLOOKUP(Car_data6[[#This Row],[Make]],$B$4:$D$51,3,FALSE)</f>
        <v>0.68085106382978722</v>
      </c>
      <c r="J6390" t="s">
        <v>665</v>
      </c>
      <c r="K6390">
        <v>2001</v>
      </c>
      <c r="L6390">
        <f>(Car_data6[[#This Row],[Year]]-MIN(Car_data6[Year]))/(MAX(Car_data6[Year]) - MIN(Car_data6[Year]))</f>
        <v>0.40740740740740738</v>
      </c>
      <c r="M6390" t="s">
        <v>18</v>
      </c>
      <c r="N6390">
        <v>315</v>
      </c>
      <c r="O6390">
        <f>(Car_data6[[#This Row],[Engine HP]] - MIN(Car_data6[Engine HP]))/(MAX(Car_data6[Engine HP]) - MIN(Car_data6[Engine HP]))</f>
        <v>0.27484143763213531</v>
      </c>
      <c r="P6390">
        <v>6</v>
      </c>
      <c r="Q6390">
        <f>(Car_data6[[#This Row],[Engine Cylinders]] - MIN(Car_data6[Engine Cylinders]))/(MAX(Car_data6[Engine Cylinders]) - MIN(Car_data6[Engine Cylinders]))</f>
        <v>0.375</v>
      </c>
      <c r="R6390" t="s">
        <v>19</v>
      </c>
      <c r="S6390">
        <f>VLOOKUP(Car_data6[[#This Row],[Transmission Type]],$B$71:$D$74,3,FALSE)</f>
        <v>0</v>
      </c>
      <c r="T6390" t="s">
        <v>20</v>
      </c>
      <c r="U6390">
        <f>VLOOKUP(Car_data6[[#This Row],[Driven_Wheels]],$B$64:$D$67,3,FALSE)</f>
        <v>0</v>
      </c>
      <c r="V6390">
        <v>2</v>
      </c>
      <c r="W6390">
        <f>(Car_data6[[#This Row],[Number of Doors]] - MIN(Car_data6[Number of Doors]))/(MAX(Car_data6[Number of Doors]) - MIN(Car_data6[Number of Doors]))</f>
        <v>0</v>
      </c>
      <c r="X6390" t="s">
        <v>21</v>
      </c>
      <c r="Y6390" t="s">
        <v>22</v>
      </c>
      <c r="Z6390">
        <f>VLOOKUP(Car_data6[[#This Row],[Vehicle Size]],$B$78:$D$80,3,FALSE)</f>
        <v>0</v>
      </c>
      <c r="AA6390" t="s">
        <v>26</v>
      </c>
      <c r="AB6390">
        <f>VLOOKUP(Car_data6[[#This Row],[Vehicle Style]],$B$84:$D$99,3,FALSE)</f>
        <v>6.6666666666666666E-2</v>
      </c>
      <c r="AC6390">
        <v>23</v>
      </c>
      <c r="AD6390">
        <f>(Car_data6[[#This Row],[highway MPG]] - MIN(Car_data6[highway MPG]))/(MAX(Car_data6[highway MPG]) - MIN(Car_data6[highway MPG]))</f>
        <v>0.1111111111111111</v>
      </c>
      <c r="AE6390">
        <v>15</v>
      </c>
      <c r="AF6390">
        <v>3916</v>
      </c>
      <c r="AG6390">
        <f>(Car_data6[[#This Row],[Popularity]] - MIN(Car_data6[Popularity]))/(MAX(Car_data6[Popularity]) - MIN(Car_data6[Popularity]))</f>
        <v>0.69213085764809901</v>
      </c>
      <c r="AH6390" s="6">
        <v>45990</v>
      </c>
      <c r="AI6390" t="str" cm="1">
        <f t="array" ref="AI6390">_xlfn.SWITCH(LEFT(Car_data6[[#This Row],[Engine Fuel Type]],4), "prem","premium unleaded","regu","regular unleaded","flex","flex-fuel","dies","diesel","elec","electric","natu","natural gas")</f>
        <v>premium unleaded</v>
      </c>
      <c r="AJ6390" t="e">
        <f>VLOOKUP(Car_data6[[#This Row],[Simple Fuel Type]],$B$55:$D$60,3,FALSE)</f>
        <v>#N/A</v>
      </c>
    </row>
    <row r="6391" spans="8:36" x14ac:dyDescent="0.25">
      <c r="H6391" t="s">
        <v>16</v>
      </c>
      <c r="I6391">
        <f>VLOOKUP(Car_data6[[#This Row],[Make]],$B$4:$D$51,3,FALSE)</f>
        <v>0.68085106382978722</v>
      </c>
      <c r="J6391" t="s">
        <v>665</v>
      </c>
      <c r="K6391">
        <v>2002</v>
      </c>
      <c r="L6391">
        <f>(Car_data6[[#This Row],[Year]]-MIN(Car_data6[Year]))/(MAX(Car_data6[Year]) - MIN(Car_data6[Year]))</f>
        <v>0.44444444444444442</v>
      </c>
      <c r="M6391" t="s">
        <v>18</v>
      </c>
      <c r="N6391">
        <v>315</v>
      </c>
      <c r="O6391">
        <f>(Car_data6[[#This Row],[Engine HP]] - MIN(Car_data6[Engine HP]))/(MAX(Car_data6[Engine HP]) - MIN(Car_data6[Engine HP]))</f>
        <v>0.27484143763213531</v>
      </c>
      <c r="P6391">
        <v>6</v>
      </c>
      <c r="Q6391">
        <f>(Car_data6[[#This Row],[Engine Cylinders]] - MIN(Car_data6[Engine Cylinders]))/(MAX(Car_data6[Engine Cylinders]) - MIN(Car_data6[Engine Cylinders]))</f>
        <v>0.375</v>
      </c>
      <c r="R6391" t="s">
        <v>19</v>
      </c>
      <c r="S6391">
        <f>VLOOKUP(Car_data6[[#This Row],[Transmission Type]],$B$71:$D$74,3,FALSE)</f>
        <v>0</v>
      </c>
      <c r="T6391" t="s">
        <v>20</v>
      </c>
      <c r="U6391">
        <f>VLOOKUP(Car_data6[[#This Row],[Driven_Wheels]],$B$64:$D$67,3,FALSE)</f>
        <v>0</v>
      </c>
      <c r="V6391">
        <v>2</v>
      </c>
      <c r="W6391">
        <f>(Car_data6[[#This Row],[Number of Doors]] - MIN(Car_data6[Number of Doors]))/(MAX(Car_data6[Number of Doors]) - MIN(Car_data6[Number of Doors]))</f>
        <v>0</v>
      </c>
      <c r="X6391" t="s">
        <v>21</v>
      </c>
      <c r="Y6391" t="s">
        <v>22</v>
      </c>
      <c r="Z6391">
        <f>VLOOKUP(Car_data6[[#This Row],[Vehicle Size]],$B$78:$D$80,3,FALSE)</f>
        <v>0</v>
      </c>
      <c r="AA6391" t="s">
        <v>23</v>
      </c>
      <c r="AB6391">
        <f>VLOOKUP(Car_data6[[#This Row],[Vehicle Style]],$B$84:$D$99,3,FALSE)</f>
        <v>0</v>
      </c>
      <c r="AC6391">
        <v>25</v>
      </c>
      <c r="AD6391">
        <f>(Car_data6[[#This Row],[highway MPG]] - MIN(Car_data6[highway MPG]))/(MAX(Car_data6[highway MPG]) - MIN(Car_data6[highway MPG]))</f>
        <v>0.13131313131313133</v>
      </c>
      <c r="AE6391">
        <v>17</v>
      </c>
      <c r="AF6391">
        <v>3916</v>
      </c>
      <c r="AG6391">
        <f>(Car_data6[[#This Row],[Popularity]] - MIN(Car_data6[Popularity]))/(MAX(Car_data6[Popularity]) - MIN(Car_data6[Popularity]))</f>
        <v>0.69213085764809901</v>
      </c>
      <c r="AH6391" s="6">
        <v>44990</v>
      </c>
      <c r="AI6391" t="str" cm="1">
        <f t="array" ref="AI6391">_xlfn.SWITCH(LEFT(Car_data6[[#This Row],[Engine Fuel Type]],4), "prem","premium unleaded","regu","regular unleaded","flex","flex-fuel","dies","diesel","elec","electric","natu","natural gas")</f>
        <v>premium unleaded</v>
      </c>
      <c r="AJ6391" t="e">
        <f>VLOOKUP(Car_data6[[#This Row],[Simple Fuel Type]],$B$55:$D$60,3,FALSE)</f>
        <v>#N/A</v>
      </c>
    </row>
    <row r="6392" spans="8:36" x14ac:dyDescent="0.25">
      <c r="H6392" t="s">
        <v>16</v>
      </c>
      <c r="I6392">
        <f>VLOOKUP(Car_data6[[#This Row],[Make]],$B$4:$D$51,3,FALSE)</f>
        <v>0.68085106382978722</v>
      </c>
      <c r="J6392" t="s">
        <v>665</v>
      </c>
      <c r="K6392">
        <v>2006</v>
      </c>
      <c r="L6392">
        <f>(Car_data6[[#This Row],[Year]]-MIN(Car_data6[Year]))/(MAX(Car_data6[Year]) - MIN(Car_data6[Year]))</f>
        <v>0.59259259259259256</v>
      </c>
      <c r="M6392" t="s">
        <v>18</v>
      </c>
      <c r="N6392">
        <v>330</v>
      </c>
      <c r="O6392">
        <f>(Car_data6[[#This Row],[Engine HP]] - MIN(Car_data6[Engine HP]))/(MAX(Car_data6[Engine HP]) - MIN(Car_data6[Engine HP]))</f>
        <v>0.29069767441860467</v>
      </c>
      <c r="P6392">
        <v>6</v>
      </c>
      <c r="Q6392">
        <f>(Car_data6[[#This Row],[Engine Cylinders]] - MIN(Car_data6[Engine Cylinders]))/(MAX(Car_data6[Engine Cylinders]) - MIN(Car_data6[Engine Cylinders]))</f>
        <v>0.375</v>
      </c>
      <c r="R6392" t="s">
        <v>19</v>
      </c>
      <c r="S6392">
        <f>VLOOKUP(Car_data6[[#This Row],[Transmission Type]],$B$71:$D$74,3,FALSE)</f>
        <v>0</v>
      </c>
      <c r="T6392" t="s">
        <v>20</v>
      </c>
      <c r="U6392">
        <f>VLOOKUP(Car_data6[[#This Row],[Driven_Wheels]],$B$64:$D$67,3,FALSE)</f>
        <v>0</v>
      </c>
      <c r="V6392">
        <v>2</v>
      </c>
      <c r="W6392">
        <f>(Car_data6[[#This Row],[Number of Doors]] - MIN(Car_data6[Number of Doors]))/(MAX(Car_data6[Number of Doors]) - MIN(Car_data6[Number of Doors]))</f>
        <v>0</v>
      </c>
      <c r="X6392" t="s">
        <v>21</v>
      </c>
      <c r="Y6392" t="s">
        <v>22</v>
      </c>
      <c r="Z6392">
        <f>VLOOKUP(Car_data6[[#This Row],[Vehicle Size]],$B$78:$D$80,3,FALSE)</f>
        <v>0</v>
      </c>
      <c r="AA6392" t="s">
        <v>23</v>
      </c>
      <c r="AB6392">
        <f>VLOOKUP(Car_data6[[#This Row],[Vehicle Style]],$B$84:$D$99,3,FALSE)</f>
        <v>0</v>
      </c>
      <c r="AC6392">
        <v>22</v>
      </c>
      <c r="AD6392">
        <f>(Car_data6[[#This Row],[highway MPG]] - MIN(Car_data6[highway MPG]))/(MAX(Car_data6[highway MPG]) - MIN(Car_data6[highway MPG]))</f>
        <v>0.10101010101010101</v>
      </c>
      <c r="AE6392">
        <v>14</v>
      </c>
      <c r="AF6392">
        <v>3916</v>
      </c>
      <c r="AG6392">
        <f>(Car_data6[[#This Row],[Popularity]] - MIN(Car_data6[Popularity]))/(MAX(Car_data6[Popularity]) - MIN(Car_data6[Popularity]))</f>
        <v>0.69213085764809901</v>
      </c>
      <c r="AH6392" s="6">
        <v>49300</v>
      </c>
      <c r="AI6392" t="str" cm="1">
        <f t="array" ref="AI6392">_xlfn.SWITCH(LEFT(Car_data6[[#This Row],[Engine Fuel Type]],4), "prem","premium unleaded","regu","regular unleaded","flex","flex-fuel","dies","diesel","elec","electric","natu","natural gas")</f>
        <v>premium unleaded</v>
      </c>
      <c r="AJ6392" t="e">
        <f>VLOOKUP(Car_data6[[#This Row],[Simple Fuel Type]],$B$55:$D$60,3,FALSE)</f>
        <v>#N/A</v>
      </c>
    </row>
    <row r="6393" spans="8:36" x14ac:dyDescent="0.25">
      <c r="H6393" t="s">
        <v>16</v>
      </c>
      <c r="I6393">
        <f>VLOOKUP(Car_data6[[#This Row],[Make]],$B$4:$D$51,3,FALSE)</f>
        <v>0.68085106382978722</v>
      </c>
      <c r="J6393" t="s">
        <v>665</v>
      </c>
      <c r="K6393">
        <v>2006</v>
      </c>
      <c r="L6393">
        <f>(Car_data6[[#This Row],[Year]]-MIN(Car_data6[Year]))/(MAX(Car_data6[Year]) - MIN(Car_data6[Year]))</f>
        <v>0.59259259259259256</v>
      </c>
      <c r="M6393" t="s">
        <v>18</v>
      </c>
      <c r="N6393">
        <v>330</v>
      </c>
      <c r="O6393">
        <f>(Car_data6[[#This Row],[Engine HP]] - MIN(Car_data6[Engine HP]))/(MAX(Car_data6[Engine HP]) - MIN(Car_data6[Engine HP]))</f>
        <v>0.29069767441860467</v>
      </c>
      <c r="P6393">
        <v>6</v>
      </c>
      <c r="Q6393">
        <f>(Car_data6[[#This Row],[Engine Cylinders]] - MIN(Car_data6[Engine Cylinders]))/(MAX(Car_data6[Engine Cylinders]) - MIN(Car_data6[Engine Cylinders]))</f>
        <v>0.375</v>
      </c>
      <c r="R6393" t="s">
        <v>19</v>
      </c>
      <c r="S6393">
        <f>VLOOKUP(Car_data6[[#This Row],[Transmission Type]],$B$71:$D$74,3,FALSE)</f>
        <v>0</v>
      </c>
      <c r="T6393" t="s">
        <v>20</v>
      </c>
      <c r="U6393">
        <f>VLOOKUP(Car_data6[[#This Row],[Driven_Wheels]],$B$64:$D$67,3,FALSE)</f>
        <v>0</v>
      </c>
      <c r="V6393">
        <v>2</v>
      </c>
      <c r="W6393">
        <f>(Car_data6[[#This Row],[Number of Doors]] - MIN(Car_data6[Number of Doors]))/(MAX(Car_data6[Number of Doors]) - MIN(Car_data6[Number of Doors]))</f>
        <v>0</v>
      </c>
      <c r="X6393" t="s">
        <v>21</v>
      </c>
      <c r="Y6393" t="s">
        <v>22</v>
      </c>
      <c r="Z6393">
        <f>VLOOKUP(Car_data6[[#This Row],[Vehicle Size]],$B$78:$D$80,3,FALSE)</f>
        <v>0</v>
      </c>
      <c r="AA6393" t="s">
        <v>26</v>
      </c>
      <c r="AB6393">
        <f>VLOOKUP(Car_data6[[#This Row],[Vehicle Style]],$B$84:$D$99,3,FALSE)</f>
        <v>6.6666666666666666E-2</v>
      </c>
      <c r="AC6393">
        <v>22</v>
      </c>
      <c r="AD6393">
        <f>(Car_data6[[#This Row],[highway MPG]] - MIN(Car_data6[highway MPG]))/(MAX(Car_data6[highway MPG]) - MIN(Car_data6[highway MPG]))</f>
        <v>0.10101010101010101</v>
      </c>
      <c r="AE6393">
        <v>14</v>
      </c>
      <c r="AF6393">
        <v>3916</v>
      </c>
      <c r="AG6393">
        <f>(Car_data6[[#This Row],[Popularity]] - MIN(Car_data6[Popularity]))/(MAX(Car_data6[Popularity]) - MIN(Car_data6[Popularity]))</f>
        <v>0.69213085764809901</v>
      </c>
      <c r="AH6393" s="6">
        <v>51300</v>
      </c>
      <c r="AI6393" t="str" cm="1">
        <f t="array" ref="AI6393">_xlfn.SWITCH(LEFT(Car_data6[[#This Row],[Engine Fuel Type]],4), "prem","premium unleaded","regu","regular unleaded","flex","flex-fuel","dies","diesel","elec","electric","natu","natural gas")</f>
        <v>premium unleaded</v>
      </c>
      <c r="AJ6393" t="e">
        <f>VLOOKUP(Car_data6[[#This Row],[Simple Fuel Type]],$B$55:$D$60,3,FALSE)</f>
        <v>#N/A</v>
      </c>
    </row>
    <row r="6394" spans="8:36" x14ac:dyDescent="0.25">
      <c r="H6394" t="s">
        <v>292</v>
      </c>
      <c r="I6394">
        <f>VLOOKUP(Car_data6[[#This Row],[Make]],$B$4:$D$51,3,FALSE)</f>
        <v>0.48936170212765956</v>
      </c>
      <c r="J6394" t="s">
        <v>666</v>
      </c>
      <c r="K6394">
        <v>2015</v>
      </c>
      <c r="L6394">
        <f>(Car_data6[[#This Row],[Year]]-MIN(Car_data6[Year]))/(MAX(Car_data6[Year]) - MIN(Car_data6[Year]))</f>
        <v>0.92592592592592593</v>
      </c>
      <c r="M6394" t="s">
        <v>39</v>
      </c>
      <c r="N6394">
        <v>290</v>
      </c>
      <c r="O6394">
        <f>(Car_data6[[#This Row],[Engine HP]] - MIN(Car_data6[Engine HP]))/(MAX(Car_data6[Engine HP]) - MIN(Car_data6[Engine HP]))</f>
        <v>0.24841437632135308</v>
      </c>
      <c r="P6394">
        <v>6</v>
      </c>
      <c r="Q6394">
        <f>(Car_data6[[#This Row],[Engine Cylinders]] - MIN(Car_data6[Engine Cylinders]))/(MAX(Car_data6[Engine Cylinders]) - MIN(Car_data6[Engine Cylinders]))</f>
        <v>0.375</v>
      </c>
      <c r="R6394" t="s">
        <v>34</v>
      </c>
      <c r="S6394">
        <f>VLOOKUP(Car_data6[[#This Row],[Transmission Type]],$B$71:$D$74,3,FALSE)</f>
        <v>0.33333333333333331</v>
      </c>
      <c r="T6394" t="s">
        <v>35</v>
      </c>
      <c r="U6394">
        <f>VLOOKUP(Car_data6[[#This Row],[Driven_Wheels]],$B$64:$D$67,3,FALSE)</f>
        <v>0.66666666666666663</v>
      </c>
      <c r="V6394">
        <v>4</v>
      </c>
      <c r="W6394">
        <f>(Car_data6[[#This Row],[Number of Doors]] - MIN(Car_data6[Number of Doors]))/(MAX(Car_data6[Number of Doors]) - MIN(Car_data6[Number of Doors]))</f>
        <v>1</v>
      </c>
      <c r="X6394" t="s">
        <v>130</v>
      </c>
      <c r="Y6394" t="s">
        <v>32</v>
      </c>
      <c r="Z6394">
        <f>VLOOKUP(Car_data6[[#This Row],[Vehicle Size]],$B$78:$D$80,3,FALSE)</f>
        <v>0.5</v>
      </c>
      <c r="AA6394" t="s">
        <v>91</v>
      </c>
      <c r="AB6394">
        <f>VLOOKUP(Car_data6[[#This Row],[Vehicle Style]],$B$84:$D$99,3,FALSE)</f>
        <v>0.4</v>
      </c>
      <c r="AC6394">
        <v>27</v>
      </c>
      <c r="AD6394">
        <f>(Car_data6[[#This Row],[highway MPG]] - MIN(Car_data6[highway MPG]))/(MAX(Car_data6[highway MPG]) - MIN(Car_data6[highway MPG]))</f>
        <v>0.15151515151515152</v>
      </c>
      <c r="AE6394">
        <v>18</v>
      </c>
      <c r="AF6394">
        <v>204</v>
      </c>
      <c r="AG6394">
        <f>(Car_data6[[#This Row],[Popularity]] - MIN(Car_data6[Popularity]))/(MAX(Car_data6[Popularity]) - MIN(Car_data6[Popularity]))</f>
        <v>3.5720601237842618E-2</v>
      </c>
      <c r="AH6394" s="6">
        <v>44565</v>
      </c>
      <c r="AI6394" t="str" cm="1">
        <f t="array" ref="AI6394">_xlfn.SWITCH(LEFT(Car_data6[[#This Row],[Engine Fuel Type]],4), "prem","premium unleaded","regu","regular unleaded","flex","flex-fuel","dies","diesel","elec","electric","natu","natural gas")</f>
        <v>premium unleaded</v>
      </c>
      <c r="AJ6394" t="e">
        <f>VLOOKUP(Car_data6[[#This Row],[Simple Fuel Type]],$B$55:$D$60,3,FALSE)</f>
        <v>#N/A</v>
      </c>
    </row>
    <row r="6395" spans="8:36" x14ac:dyDescent="0.25">
      <c r="H6395" t="s">
        <v>292</v>
      </c>
      <c r="I6395">
        <f>VLOOKUP(Car_data6[[#This Row],[Make]],$B$4:$D$51,3,FALSE)</f>
        <v>0.48936170212765956</v>
      </c>
      <c r="J6395" t="s">
        <v>666</v>
      </c>
      <c r="K6395">
        <v>2015</v>
      </c>
      <c r="L6395">
        <f>(Car_data6[[#This Row],[Year]]-MIN(Car_data6[Year]))/(MAX(Car_data6[Year]) - MIN(Car_data6[Year]))</f>
        <v>0.92592592592592593</v>
      </c>
      <c r="M6395" t="s">
        <v>39</v>
      </c>
      <c r="N6395">
        <v>290</v>
      </c>
      <c r="O6395">
        <f>(Car_data6[[#This Row],[Engine HP]] - MIN(Car_data6[Engine HP]))/(MAX(Car_data6[Engine HP]) - MIN(Car_data6[Engine HP]))</f>
        <v>0.24841437632135308</v>
      </c>
      <c r="P6395">
        <v>6</v>
      </c>
      <c r="Q6395">
        <f>(Car_data6[[#This Row],[Engine Cylinders]] - MIN(Car_data6[Engine Cylinders]))/(MAX(Car_data6[Engine Cylinders]) - MIN(Car_data6[Engine Cylinders]))</f>
        <v>0.375</v>
      </c>
      <c r="R6395" t="s">
        <v>34</v>
      </c>
      <c r="S6395">
        <f>VLOOKUP(Car_data6[[#This Row],[Transmission Type]],$B$71:$D$74,3,FALSE)</f>
        <v>0.33333333333333331</v>
      </c>
      <c r="T6395" t="s">
        <v>35</v>
      </c>
      <c r="U6395">
        <f>VLOOKUP(Car_data6[[#This Row],[Driven_Wheels]],$B$64:$D$67,3,FALSE)</f>
        <v>0.66666666666666663</v>
      </c>
      <c r="V6395">
        <v>4</v>
      </c>
      <c r="W6395">
        <f>(Car_data6[[#This Row],[Number of Doors]] - MIN(Car_data6[Number of Doors]))/(MAX(Car_data6[Number of Doors]) - MIN(Car_data6[Number of Doors]))</f>
        <v>1</v>
      </c>
      <c r="X6395" t="s">
        <v>130</v>
      </c>
      <c r="Y6395" t="s">
        <v>32</v>
      </c>
      <c r="Z6395">
        <f>VLOOKUP(Car_data6[[#This Row],[Vehicle Size]],$B$78:$D$80,3,FALSE)</f>
        <v>0.5</v>
      </c>
      <c r="AA6395" t="s">
        <v>91</v>
      </c>
      <c r="AB6395">
        <f>VLOOKUP(Car_data6[[#This Row],[Vehicle Style]],$B$84:$D$99,3,FALSE)</f>
        <v>0.4</v>
      </c>
      <c r="AC6395">
        <v>27</v>
      </c>
      <c r="AD6395">
        <f>(Car_data6[[#This Row],[highway MPG]] - MIN(Car_data6[highway MPG]))/(MAX(Car_data6[highway MPG]) - MIN(Car_data6[highway MPG]))</f>
        <v>0.15151515151515152</v>
      </c>
      <c r="AE6395">
        <v>18</v>
      </c>
      <c r="AF6395">
        <v>204</v>
      </c>
      <c r="AG6395">
        <f>(Car_data6[[#This Row],[Popularity]] - MIN(Car_data6[Popularity]))/(MAX(Car_data6[Popularity]) - MIN(Car_data6[Popularity]))</f>
        <v>3.5720601237842618E-2</v>
      </c>
      <c r="AH6395" s="6">
        <v>48840</v>
      </c>
      <c r="AI6395" t="str" cm="1">
        <f t="array" ref="AI6395">_xlfn.SWITCH(LEFT(Car_data6[[#This Row],[Engine Fuel Type]],4), "prem","premium unleaded","regu","regular unleaded","flex","flex-fuel","dies","diesel","elec","electric","natu","natural gas")</f>
        <v>premium unleaded</v>
      </c>
      <c r="AJ6395" t="e">
        <f>VLOOKUP(Car_data6[[#This Row],[Simple Fuel Type]],$B$55:$D$60,3,FALSE)</f>
        <v>#N/A</v>
      </c>
    </row>
    <row r="6396" spans="8:36" x14ac:dyDescent="0.25">
      <c r="H6396" t="s">
        <v>292</v>
      </c>
      <c r="I6396">
        <f>VLOOKUP(Car_data6[[#This Row],[Make]],$B$4:$D$51,3,FALSE)</f>
        <v>0.48936170212765956</v>
      </c>
      <c r="J6396" t="s">
        <v>666</v>
      </c>
      <c r="K6396">
        <v>2015</v>
      </c>
      <c r="L6396">
        <f>(Car_data6[[#This Row],[Year]]-MIN(Car_data6[Year]))/(MAX(Car_data6[Year]) - MIN(Car_data6[Year]))</f>
        <v>0.92592592592592593</v>
      </c>
      <c r="M6396" t="s">
        <v>39</v>
      </c>
      <c r="N6396">
        <v>290</v>
      </c>
      <c r="O6396">
        <f>(Car_data6[[#This Row],[Engine HP]] - MIN(Car_data6[Engine HP]))/(MAX(Car_data6[Engine HP]) - MIN(Car_data6[Engine HP]))</f>
        <v>0.24841437632135308</v>
      </c>
      <c r="P6396">
        <v>6</v>
      </c>
      <c r="Q6396">
        <f>(Car_data6[[#This Row],[Engine Cylinders]] - MIN(Car_data6[Engine Cylinders]))/(MAX(Car_data6[Engine Cylinders]) - MIN(Car_data6[Engine Cylinders]))</f>
        <v>0.375</v>
      </c>
      <c r="R6396" t="s">
        <v>34</v>
      </c>
      <c r="S6396">
        <f>VLOOKUP(Car_data6[[#This Row],[Transmission Type]],$B$71:$D$74,3,FALSE)</f>
        <v>0.33333333333333331</v>
      </c>
      <c r="T6396" t="s">
        <v>35</v>
      </c>
      <c r="U6396">
        <f>VLOOKUP(Car_data6[[#This Row],[Driven_Wheels]],$B$64:$D$67,3,FALSE)</f>
        <v>0.66666666666666663</v>
      </c>
      <c r="V6396">
        <v>4</v>
      </c>
      <c r="W6396">
        <f>(Car_data6[[#This Row],[Number of Doors]] - MIN(Car_data6[Number of Doors]))/(MAX(Car_data6[Number of Doors]) - MIN(Car_data6[Number of Doors]))</f>
        <v>1</v>
      </c>
      <c r="X6396" t="s">
        <v>130</v>
      </c>
      <c r="Y6396" t="s">
        <v>32</v>
      </c>
      <c r="Z6396">
        <f>VLOOKUP(Car_data6[[#This Row],[Vehicle Size]],$B$78:$D$80,3,FALSE)</f>
        <v>0.5</v>
      </c>
      <c r="AA6396" t="s">
        <v>91</v>
      </c>
      <c r="AB6396">
        <f>VLOOKUP(Car_data6[[#This Row],[Vehicle Style]],$B$84:$D$99,3,FALSE)</f>
        <v>0.4</v>
      </c>
      <c r="AC6396">
        <v>27</v>
      </c>
      <c r="AD6396">
        <f>(Car_data6[[#This Row],[highway MPG]] - MIN(Car_data6[highway MPG]))/(MAX(Car_data6[highway MPG]) - MIN(Car_data6[highway MPG]))</f>
        <v>0.15151515151515152</v>
      </c>
      <c r="AE6396">
        <v>18</v>
      </c>
      <c r="AF6396">
        <v>204</v>
      </c>
      <c r="AG6396">
        <f>(Car_data6[[#This Row],[Popularity]] - MIN(Car_data6[Popularity]))/(MAX(Car_data6[Popularity]) - MIN(Car_data6[Popularity]))</f>
        <v>3.5720601237842618E-2</v>
      </c>
      <c r="AH6396" s="6">
        <v>50840</v>
      </c>
      <c r="AI6396" t="str" cm="1">
        <f t="array" ref="AI6396">_xlfn.SWITCH(LEFT(Car_data6[[#This Row],[Engine Fuel Type]],4), "prem","premium unleaded","regu","regular unleaded","flex","flex-fuel","dies","diesel","elec","electric","natu","natural gas")</f>
        <v>premium unleaded</v>
      </c>
      <c r="AJ6396" t="e">
        <f>VLOOKUP(Car_data6[[#This Row],[Simple Fuel Type]],$B$55:$D$60,3,FALSE)</f>
        <v>#N/A</v>
      </c>
    </row>
    <row r="6397" spans="8:36" x14ac:dyDescent="0.25">
      <c r="H6397" t="s">
        <v>292</v>
      </c>
      <c r="I6397">
        <f>VLOOKUP(Car_data6[[#This Row],[Make]],$B$4:$D$51,3,FALSE)</f>
        <v>0.48936170212765956</v>
      </c>
      <c r="J6397" t="s">
        <v>666</v>
      </c>
      <c r="K6397">
        <v>2015</v>
      </c>
      <c r="L6397">
        <f>(Car_data6[[#This Row],[Year]]-MIN(Car_data6[Year]))/(MAX(Car_data6[Year]) - MIN(Car_data6[Year]))</f>
        <v>0.92592592592592593</v>
      </c>
      <c r="M6397" t="s">
        <v>39</v>
      </c>
      <c r="N6397">
        <v>290</v>
      </c>
      <c r="O6397">
        <f>(Car_data6[[#This Row],[Engine HP]] - MIN(Car_data6[Engine HP]))/(MAX(Car_data6[Engine HP]) - MIN(Car_data6[Engine HP]))</f>
        <v>0.24841437632135308</v>
      </c>
      <c r="P6397">
        <v>6</v>
      </c>
      <c r="Q6397">
        <f>(Car_data6[[#This Row],[Engine Cylinders]] - MIN(Car_data6[Engine Cylinders]))/(MAX(Car_data6[Engine Cylinders]) - MIN(Car_data6[Engine Cylinders]))</f>
        <v>0.375</v>
      </c>
      <c r="R6397" t="s">
        <v>34</v>
      </c>
      <c r="S6397">
        <f>VLOOKUP(Car_data6[[#This Row],[Transmission Type]],$B$71:$D$74,3,FALSE)</f>
        <v>0.33333333333333331</v>
      </c>
      <c r="T6397" t="s">
        <v>31</v>
      </c>
      <c r="U6397">
        <f>VLOOKUP(Car_data6[[#This Row],[Driven_Wheels]],$B$64:$D$67,3,FALSE)</f>
        <v>0.33333333333333331</v>
      </c>
      <c r="V6397">
        <v>4</v>
      </c>
      <c r="W6397">
        <f>(Car_data6[[#This Row],[Number of Doors]] - MIN(Car_data6[Number of Doors]))/(MAX(Car_data6[Number of Doors]) - MIN(Car_data6[Number of Doors]))</f>
        <v>1</v>
      </c>
      <c r="X6397" t="s">
        <v>130</v>
      </c>
      <c r="Y6397" t="s">
        <v>32</v>
      </c>
      <c r="Z6397">
        <f>VLOOKUP(Car_data6[[#This Row],[Vehicle Size]],$B$78:$D$80,3,FALSE)</f>
        <v>0.5</v>
      </c>
      <c r="AA6397" t="s">
        <v>91</v>
      </c>
      <c r="AB6397">
        <f>VLOOKUP(Car_data6[[#This Row],[Vehicle Style]],$B$84:$D$99,3,FALSE)</f>
        <v>0.4</v>
      </c>
      <c r="AC6397">
        <v>28</v>
      </c>
      <c r="AD6397">
        <f>(Car_data6[[#This Row],[highway MPG]] - MIN(Car_data6[highway MPG]))/(MAX(Car_data6[highway MPG]) - MIN(Car_data6[highway MPG]))</f>
        <v>0.16161616161616163</v>
      </c>
      <c r="AE6397">
        <v>20</v>
      </c>
      <c r="AF6397">
        <v>204</v>
      </c>
      <c r="AG6397">
        <f>(Car_data6[[#This Row],[Popularity]] - MIN(Car_data6[Popularity]))/(MAX(Car_data6[Popularity]) - MIN(Car_data6[Popularity]))</f>
        <v>3.5720601237842618E-2</v>
      </c>
      <c r="AH6397" s="6">
        <v>42565</v>
      </c>
      <c r="AI6397" t="str" cm="1">
        <f t="array" ref="AI6397">_xlfn.SWITCH(LEFT(Car_data6[[#This Row],[Engine Fuel Type]],4), "prem","premium unleaded","regu","regular unleaded","flex","flex-fuel","dies","diesel","elec","electric","natu","natural gas")</f>
        <v>premium unleaded</v>
      </c>
      <c r="AJ6397" t="e">
        <f>VLOOKUP(Car_data6[[#This Row],[Simple Fuel Type]],$B$55:$D$60,3,FALSE)</f>
        <v>#N/A</v>
      </c>
    </row>
    <row r="6398" spans="8:36" x14ac:dyDescent="0.25">
      <c r="H6398" t="s">
        <v>292</v>
      </c>
      <c r="I6398">
        <f>VLOOKUP(Car_data6[[#This Row],[Make]],$B$4:$D$51,3,FALSE)</f>
        <v>0.48936170212765956</v>
      </c>
      <c r="J6398" t="s">
        <v>666</v>
      </c>
      <c r="K6398">
        <v>2015</v>
      </c>
      <c r="L6398">
        <f>(Car_data6[[#This Row],[Year]]-MIN(Car_data6[Year]))/(MAX(Car_data6[Year]) - MIN(Car_data6[Year]))</f>
        <v>0.92592592592592593</v>
      </c>
      <c r="M6398" t="s">
        <v>39</v>
      </c>
      <c r="N6398">
        <v>290</v>
      </c>
      <c r="O6398">
        <f>(Car_data6[[#This Row],[Engine HP]] - MIN(Car_data6[Engine HP]))/(MAX(Car_data6[Engine HP]) - MIN(Car_data6[Engine HP]))</f>
        <v>0.24841437632135308</v>
      </c>
      <c r="P6398">
        <v>6</v>
      </c>
      <c r="Q6398">
        <f>(Car_data6[[#This Row],[Engine Cylinders]] - MIN(Car_data6[Engine Cylinders]))/(MAX(Car_data6[Engine Cylinders]) - MIN(Car_data6[Engine Cylinders]))</f>
        <v>0.375</v>
      </c>
      <c r="R6398" t="s">
        <v>34</v>
      </c>
      <c r="S6398">
        <f>VLOOKUP(Car_data6[[#This Row],[Transmission Type]],$B$71:$D$74,3,FALSE)</f>
        <v>0.33333333333333331</v>
      </c>
      <c r="T6398" t="s">
        <v>31</v>
      </c>
      <c r="U6398">
        <f>VLOOKUP(Car_data6[[#This Row],[Driven_Wheels]],$B$64:$D$67,3,FALSE)</f>
        <v>0.33333333333333331</v>
      </c>
      <c r="V6398">
        <v>4</v>
      </c>
      <c r="W6398">
        <f>(Car_data6[[#This Row],[Number of Doors]] - MIN(Car_data6[Number of Doors]))/(MAX(Car_data6[Number of Doors]) - MIN(Car_data6[Number of Doors]))</f>
        <v>1</v>
      </c>
      <c r="X6398" t="s">
        <v>130</v>
      </c>
      <c r="Y6398" t="s">
        <v>32</v>
      </c>
      <c r="Z6398">
        <f>VLOOKUP(Car_data6[[#This Row],[Vehicle Size]],$B$78:$D$80,3,FALSE)</f>
        <v>0.5</v>
      </c>
      <c r="AA6398" t="s">
        <v>91</v>
      </c>
      <c r="AB6398">
        <f>VLOOKUP(Car_data6[[#This Row],[Vehicle Style]],$B$84:$D$99,3,FALSE)</f>
        <v>0.4</v>
      </c>
      <c r="AC6398">
        <v>28</v>
      </c>
      <c r="AD6398">
        <f>(Car_data6[[#This Row],[highway MPG]] - MIN(Car_data6[highway MPG]))/(MAX(Car_data6[highway MPG]) - MIN(Car_data6[highway MPG]))</f>
        <v>0.16161616161616163</v>
      </c>
      <c r="AE6398">
        <v>20</v>
      </c>
      <c r="AF6398">
        <v>204</v>
      </c>
      <c r="AG6398">
        <f>(Car_data6[[#This Row],[Popularity]] - MIN(Car_data6[Popularity]))/(MAX(Car_data6[Popularity]) - MIN(Car_data6[Popularity]))</f>
        <v>3.5720601237842618E-2</v>
      </c>
      <c r="AH6398" s="6">
        <v>48840</v>
      </c>
      <c r="AI6398" t="str" cm="1">
        <f t="array" ref="AI6398">_xlfn.SWITCH(LEFT(Car_data6[[#This Row],[Engine Fuel Type]],4), "prem","premium unleaded","regu","regular unleaded","flex","flex-fuel","dies","diesel","elec","electric","natu","natural gas")</f>
        <v>premium unleaded</v>
      </c>
      <c r="AJ6398" t="e">
        <f>VLOOKUP(Car_data6[[#This Row],[Simple Fuel Type]],$B$55:$D$60,3,FALSE)</f>
        <v>#N/A</v>
      </c>
    </row>
    <row r="6399" spans="8:36" x14ac:dyDescent="0.25">
      <c r="H6399" t="s">
        <v>292</v>
      </c>
      <c r="I6399">
        <f>VLOOKUP(Car_data6[[#This Row],[Make]],$B$4:$D$51,3,FALSE)</f>
        <v>0.48936170212765956</v>
      </c>
      <c r="J6399" t="s">
        <v>666</v>
      </c>
      <c r="K6399">
        <v>2015</v>
      </c>
      <c r="L6399">
        <f>(Car_data6[[#This Row],[Year]]-MIN(Car_data6[Year]))/(MAX(Car_data6[Year]) - MIN(Car_data6[Year]))</f>
        <v>0.92592592592592593</v>
      </c>
      <c r="M6399" t="s">
        <v>39</v>
      </c>
      <c r="N6399">
        <v>290</v>
      </c>
      <c r="O6399">
        <f>(Car_data6[[#This Row],[Engine HP]] - MIN(Car_data6[Engine HP]))/(MAX(Car_data6[Engine HP]) - MIN(Car_data6[Engine HP]))</f>
        <v>0.24841437632135308</v>
      </c>
      <c r="P6399">
        <v>6</v>
      </c>
      <c r="Q6399">
        <f>(Car_data6[[#This Row],[Engine Cylinders]] - MIN(Car_data6[Engine Cylinders]))/(MAX(Car_data6[Engine Cylinders]) - MIN(Car_data6[Engine Cylinders]))</f>
        <v>0.375</v>
      </c>
      <c r="R6399" t="s">
        <v>34</v>
      </c>
      <c r="S6399">
        <f>VLOOKUP(Car_data6[[#This Row],[Transmission Type]],$B$71:$D$74,3,FALSE)</f>
        <v>0.33333333333333331</v>
      </c>
      <c r="T6399" t="s">
        <v>31</v>
      </c>
      <c r="U6399">
        <f>VLOOKUP(Car_data6[[#This Row],[Driven_Wheels]],$B$64:$D$67,3,FALSE)</f>
        <v>0.33333333333333331</v>
      </c>
      <c r="V6399">
        <v>4</v>
      </c>
      <c r="W6399">
        <f>(Car_data6[[#This Row],[Number of Doors]] - MIN(Car_data6[Number of Doors]))/(MAX(Car_data6[Number of Doors]) - MIN(Car_data6[Number of Doors]))</f>
        <v>1</v>
      </c>
      <c r="X6399" t="s">
        <v>130</v>
      </c>
      <c r="Y6399" t="s">
        <v>32</v>
      </c>
      <c r="Z6399">
        <f>VLOOKUP(Car_data6[[#This Row],[Vehicle Size]],$B$78:$D$80,3,FALSE)</f>
        <v>0.5</v>
      </c>
      <c r="AA6399" t="s">
        <v>91</v>
      </c>
      <c r="AB6399">
        <f>VLOOKUP(Car_data6[[#This Row],[Vehicle Style]],$B$84:$D$99,3,FALSE)</f>
        <v>0.4</v>
      </c>
      <c r="AC6399">
        <v>28</v>
      </c>
      <c r="AD6399">
        <f>(Car_data6[[#This Row],[highway MPG]] - MIN(Car_data6[highway MPG]))/(MAX(Car_data6[highway MPG]) - MIN(Car_data6[highway MPG]))</f>
        <v>0.16161616161616163</v>
      </c>
      <c r="AE6399">
        <v>20</v>
      </c>
      <c r="AF6399">
        <v>204</v>
      </c>
      <c r="AG6399">
        <f>(Car_data6[[#This Row],[Popularity]] - MIN(Car_data6[Popularity]))/(MAX(Car_data6[Popularity]) - MIN(Car_data6[Popularity]))</f>
        <v>3.5720601237842618E-2</v>
      </c>
      <c r="AH6399" s="6">
        <v>46840</v>
      </c>
      <c r="AI6399" t="str" cm="1">
        <f t="array" ref="AI6399">_xlfn.SWITCH(LEFT(Car_data6[[#This Row],[Engine Fuel Type]],4), "prem","premium unleaded","regu","regular unleaded","flex","flex-fuel","dies","diesel","elec","electric","natu","natural gas")</f>
        <v>premium unleaded</v>
      </c>
      <c r="AJ6399" t="e">
        <f>VLOOKUP(Car_data6[[#This Row],[Simple Fuel Type]],$B$55:$D$60,3,FALSE)</f>
        <v>#N/A</v>
      </c>
    </row>
    <row r="6400" spans="8:36" x14ac:dyDescent="0.25">
      <c r="H6400" t="s">
        <v>292</v>
      </c>
      <c r="I6400">
        <f>VLOOKUP(Car_data6[[#This Row],[Make]],$B$4:$D$51,3,FALSE)</f>
        <v>0.48936170212765956</v>
      </c>
      <c r="J6400" t="s">
        <v>666</v>
      </c>
      <c r="K6400">
        <v>2015</v>
      </c>
      <c r="L6400">
        <f>(Car_data6[[#This Row],[Year]]-MIN(Car_data6[Year]))/(MAX(Car_data6[Year]) - MIN(Car_data6[Year]))</f>
        <v>0.92592592592592593</v>
      </c>
      <c r="M6400" t="s">
        <v>39</v>
      </c>
      <c r="N6400">
        <v>290</v>
      </c>
      <c r="O6400">
        <f>(Car_data6[[#This Row],[Engine HP]] - MIN(Car_data6[Engine HP]))/(MAX(Car_data6[Engine HP]) - MIN(Car_data6[Engine HP]))</f>
        <v>0.24841437632135308</v>
      </c>
      <c r="P6400">
        <v>6</v>
      </c>
      <c r="Q6400">
        <f>(Car_data6[[#This Row],[Engine Cylinders]] - MIN(Car_data6[Engine Cylinders]))/(MAX(Car_data6[Engine Cylinders]) - MIN(Car_data6[Engine Cylinders]))</f>
        <v>0.375</v>
      </c>
      <c r="R6400" t="s">
        <v>34</v>
      </c>
      <c r="S6400">
        <f>VLOOKUP(Car_data6[[#This Row],[Transmission Type]],$B$71:$D$74,3,FALSE)</f>
        <v>0.33333333333333331</v>
      </c>
      <c r="T6400" t="s">
        <v>35</v>
      </c>
      <c r="U6400">
        <f>VLOOKUP(Car_data6[[#This Row],[Driven_Wheels]],$B$64:$D$67,3,FALSE)</f>
        <v>0.66666666666666663</v>
      </c>
      <c r="V6400">
        <v>4</v>
      </c>
      <c r="W6400">
        <f>(Car_data6[[#This Row],[Number of Doors]] - MIN(Car_data6[Number of Doors]))/(MAX(Car_data6[Number of Doors]) - MIN(Car_data6[Number of Doors]))</f>
        <v>1</v>
      </c>
      <c r="X6400" t="s">
        <v>130</v>
      </c>
      <c r="Y6400" t="s">
        <v>32</v>
      </c>
      <c r="Z6400">
        <f>VLOOKUP(Car_data6[[#This Row],[Vehicle Size]],$B$78:$D$80,3,FALSE)</f>
        <v>0.5</v>
      </c>
      <c r="AA6400" t="s">
        <v>91</v>
      </c>
      <c r="AB6400">
        <f>VLOOKUP(Car_data6[[#This Row],[Vehicle Style]],$B$84:$D$99,3,FALSE)</f>
        <v>0.4</v>
      </c>
      <c r="AC6400">
        <v>27</v>
      </c>
      <c r="AD6400">
        <f>(Car_data6[[#This Row],[highway MPG]] - MIN(Car_data6[highway MPG]))/(MAX(Car_data6[highway MPG]) - MIN(Car_data6[highway MPG]))</f>
        <v>0.15151515151515152</v>
      </c>
      <c r="AE6400">
        <v>18</v>
      </c>
      <c r="AF6400">
        <v>204</v>
      </c>
      <c r="AG6400">
        <f>(Car_data6[[#This Row],[Popularity]] - MIN(Car_data6[Popularity]))/(MAX(Car_data6[Popularity]) - MIN(Car_data6[Popularity]))</f>
        <v>3.5720601237842618E-2</v>
      </c>
      <c r="AH6400" s="6">
        <v>56780</v>
      </c>
      <c r="AI6400" t="str" cm="1">
        <f t="array" ref="AI6400">_xlfn.SWITCH(LEFT(Car_data6[[#This Row],[Engine Fuel Type]],4), "prem","premium unleaded","regu","regular unleaded","flex","flex-fuel","dies","diesel","elec","electric","natu","natural gas")</f>
        <v>premium unleaded</v>
      </c>
      <c r="AJ6400" t="e">
        <f>VLOOKUP(Car_data6[[#This Row],[Simple Fuel Type]],$B$55:$D$60,3,FALSE)</f>
        <v>#N/A</v>
      </c>
    </row>
    <row r="6401" spans="8:36" x14ac:dyDescent="0.25">
      <c r="H6401" t="s">
        <v>292</v>
      </c>
      <c r="I6401">
        <f>VLOOKUP(Car_data6[[#This Row],[Make]],$B$4:$D$51,3,FALSE)</f>
        <v>0.48936170212765956</v>
      </c>
      <c r="J6401" t="s">
        <v>666</v>
      </c>
      <c r="K6401">
        <v>2015</v>
      </c>
      <c r="L6401">
        <f>(Car_data6[[#This Row],[Year]]-MIN(Car_data6[Year]))/(MAX(Car_data6[Year]) - MIN(Car_data6[Year]))</f>
        <v>0.92592592592592593</v>
      </c>
      <c r="M6401" t="s">
        <v>39</v>
      </c>
      <c r="N6401">
        <v>290</v>
      </c>
      <c r="O6401">
        <f>(Car_data6[[#This Row],[Engine HP]] - MIN(Car_data6[Engine HP]))/(MAX(Car_data6[Engine HP]) - MIN(Car_data6[Engine HP]))</f>
        <v>0.24841437632135308</v>
      </c>
      <c r="P6401">
        <v>6</v>
      </c>
      <c r="Q6401">
        <f>(Car_data6[[#This Row],[Engine Cylinders]] - MIN(Car_data6[Engine Cylinders]))/(MAX(Car_data6[Engine Cylinders]) - MIN(Car_data6[Engine Cylinders]))</f>
        <v>0.375</v>
      </c>
      <c r="R6401" t="s">
        <v>34</v>
      </c>
      <c r="S6401">
        <f>VLOOKUP(Car_data6[[#This Row],[Transmission Type]],$B$71:$D$74,3,FALSE)</f>
        <v>0.33333333333333331</v>
      </c>
      <c r="T6401" t="s">
        <v>31</v>
      </c>
      <c r="U6401">
        <f>VLOOKUP(Car_data6[[#This Row],[Driven_Wheels]],$B$64:$D$67,3,FALSE)</f>
        <v>0.33333333333333331</v>
      </c>
      <c r="V6401">
        <v>4</v>
      </c>
      <c r="W6401">
        <f>(Car_data6[[#This Row],[Number of Doors]] - MIN(Car_data6[Number of Doors]))/(MAX(Car_data6[Number of Doors]) - MIN(Car_data6[Number of Doors]))</f>
        <v>1</v>
      </c>
      <c r="X6401" t="s">
        <v>130</v>
      </c>
      <c r="Y6401" t="s">
        <v>32</v>
      </c>
      <c r="Z6401">
        <f>VLOOKUP(Car_data6[[#This Row],[Vehicle Size]],$B$78:$D$80,3,FALSE)</f>
        <v>0.5</v>
      </c>
      <c r="AA6401" t="s">
        <v>91</v>
      </c>
      <c r="AB6401">
        <f>VLOOKUP(Car_data6[[#This Row],[Vehicle Style]],$B$84:$D$99,3,FALSE)</f>
        <v>0.4</v>
      </c>
      <c r="AC6401">
        <v>28</v>
      </c>
      <c r="AD6401">
        <f>(Car_data6[[#This Row],[highway MPG]] - MIN(Car_data6[highway MPG]))/(MAX(Car_data6[highway MPG]) - MIN(Car_data6[highway MPG]))</f>
        <v>0.16161616161616163</v>
      </c>
      <c r="AE6401">
        <v>20</v>
      </c>
      <c r="AF6401">
        <v>204</v>
      </c>
      <c r="AG6401">
        <f>(Car_data6[[#This Row],[Popularity]] - MIN(Car_data6[Popularity]))/(MAX(Car_data6[Popularity]) - MIN(Car_data6[Popularity]))</f>
        <v>3.5720601237842618E-2</v>
      </c>
      <c r="AH6401" s="6">
        <v>54780</v>
      </c>
      <c r="AI6401" t="str" cm="1">
        <f t="array" ref="AI6401">_xlfn.SWITCH(LEFT(Car_data6[[#This Row],[Engine Fuel Type]],4), "prem","premium unleaded","regu","regular unleaded","flex","flex-fuel","dies","diesel","elec","electric","natu","natural gas")</f>
        <v>premium unleaded</v>
      </c>
      <c r="AJ6401" t="e">
        <f>VLOOKUP(Car_data6[[#This Row],[Simple Fuel Type]],$B$55:$D$60,3,FALSE)</f>
        <v>#N/A</v>
      </c>
    </row>
    <row r="6402" spans="8:36" x14ac:dyDescent="0.25">
      <c r="H6402" t="s">
        <v>292</v>
      </c>
      <c r="I6402">
        <f>VLOOKUP(Car_data6[[#This Row],[Make]],$B$4:$D$51,3,FALSE)</f>
        <v>0.48936170212765956</v>
      </c>
      <c r="J6402" t="s">
        <v>666</v>
      </c>
      <c r="K6402">
        <v>2016</v>
      </c>
      <c r="L6402">
        <f>(Car_data6[[#This Row],[Year]]-MIN(Car_data6[Year]))/(MAX(Car_data6[Year]) - MIN(Car_data6[Year]))</f>
        <v>0.96296296296296291</v>
      </c>
      <c r="M6402" t="s">
        <v>39</v>
      </c>
      <c r="N6402">
        <v>290</v>
      </c>
      <c r="O6402">
        <f>(Car_data6[[#This Row],[Engine HP]] - MIN(Car_data6[Engine HP]))/(MAX(Car_data6[Engine HP]) - MIN(Car_data6[Engine HP]))</f>
        <v>0.24841437632135308</v>
      </c>
      <c r="P6402">
        <v>6</v>
      </c>
      <c r="Q6402">
        <f>(Car_data6[[#This Row],[Engine Cylinders]] - MIN(Car_data6[Engine Cylinders]))/(MAX(Car_data6[Engine Cylinders]) - MIN(Car_data6[Engine Cylinders]))</f>
        <v>0.375</v>
      </c>
      <c r="R6402" t="s">
        <v>34</v>
      </c>
      <c r="S6402">
        <f>VLOOKUP(Car_data6[[#This Row],[Transmission Type]],$B$71:$D$74,3,FALSE)</f>
        <v>0.33333333333333331</v>
      </c>
      <c r="T6402" t="s">
        <v>31</v>
      </c>
      <c r="U6402">
        <f>VLOOKUP(Car_data6[[#This Row],[Driven_Wheels]],$B$64:$D$67,3,FALSE)</f>
        <v>0.33333333333333331</v>
      </c>
      <c r="V6402">
        <v>4</v>
      </c>
      <c r="W6402">
        <f>(Car_data6[[#This Row],[Number of Doors]] - MIN(Car_data6[Number of Doors]))/(MAX(Car_data6[Number of Doors]) - MIN(Car_data6[Number of Doors]))</f>
        <v>1</v>
      </c>
      <c r="X6402" t="s">
        <v>130</v>
      </c>
      <c r="Y6402" t="s">
        <v>32</v>
      </c>
      <c r="Z6402">
        <f>VLOOKUP(Car_data6[[#This Row],[Vehicle Size]],$B$78:$D$80,3,FALSE)</f>
        <v>0.5</v>
      </c>
      <c r="AA6402" t="s">
        <v>91</v>
      </c>
      <c r="AB6402">
        <f>VLOOKUP(Car_data6[[#This Row],[Vehicle Style]],$B$84:$D$99,3,FALSE)</f>
        <v>0.4</v>
      </c>
      <c r="AC6402">
        <v>27</v>
      </c>
      <c r="AD6402">
        <f>(Car_data6[[#This Row],[highway MPG]] - MIN(Car_data6[highway MPG]))/(MAX(Car_data6[highway MPG]) - MIN(Car_data6[highway MPG]))</f>
        <v>0.15151515151515152</v>
      </c>
      <c r="AE6402">
        <v>19</v>
      </c>
      <c r="AF6402">
        <v>204</v>
      </c>
      <c r="AG6402">
        <f>(Car_data6[[#This Row],[Popularity]] - MIN(Car_data6[Popularity]))/(MAX(Car_data6[Popularity]) - MIN(Car_data6[Popularity]))</f>
        <v>3.5720601237842618E-2</v>
      </c>
      <c r="AH6402" s="6">
        <v>43015</v>
      </c>
      <c r="AI6402" t="str" cm="1">
        <f t="array" ref="AI6402">_xlfn.SWITCH(LEFT(Car_data6[[#This Row],[Engine Fuel Type]],4), "prem","premium unleaded","regu","regular unleaded","flex","flex-fuel","dies","diesel","elec","electric","natu","natural gas")</f>
        <v>premium unleaded</v>
      </c>
      <c r="AJ6402" t="e">
        <f>VLOOKUP(Car_data6[[#This Row],[Simple Fuel Type]],$B$55:$D$60,3,FALSE)</f>
        <v>#N/A</v>
      </c>
    </row>
    <row r="6403" spans="8:36" x14ac:dyDescent="0.25">
      <c r="H6403" t="s">
        <v>292</v>
      </c>
      <c r="I6403">
        <f>VLOOKUP(Car_data6[[#This Row],[Make]],$B$4:$D$51,3,FALSE)</f>
        <v>0.48936170212765956</v>
      </c>
      <c r="J6403" t="s">
        <v>666</v>
      </c>
      <c r="K6403">
        <v>2016</v>
      </c>
      <c r="L6403">
        <f>(Car_data6[[#This Row],[Year]]-MIN(Car_data6[Year]))/(MAX(Car_data6[Year]) - MIN(Car_data6[Year]))</f>
        <v>0.96296296296296291</v>
      </c>
      <c r="M6403" t="s">
        <v>39</v>
      </c>
      <c r="N6403">
        <v>290</v>
      </c>
      <c r="O6403">
        <f>(Car_data6[[#This Row],[Engine HP]] - MIN(Car_data6[Engine HP]))/(MAX(Car_data6[Engine HP]) - MIN(Car_data6[Engine HP]))</f>
        <v>0.24841437632135308</v>
      </c>
      <c r="P6403">
        <v>6</v>
      </c>
      <c r="Q6403">
        <f>(Car_data6[[#This Row],[Engine Cylinders]] - MIN(Car_data6[Engine Cylinders]))/(MAX(Car_data6[Engine Cylinders]) - MIN(Car_data6[Engine Cylinders]))</f>
        <v>0.375</v>
      </c>
      <c r="R6403" t="s">
        <v>34</v>
      </c>
      <c r="S6403">
        <f>VLOOKUP(Car_data6[[#This Row],[Transmission Type]],$B$71:$D$74,3,FALSE)</f>
        <v>0.33333333333333331</v>
      </c>
      <c r="T6403" t="s">
        <v>31</v>
      </c>
      <c r="U6403">
        <f>VLOOKUP(Car_data6[[#This Row],[Driven_Wheels]],$B$64:$D$67,3,FALSE)</f>
        <v>0.33333333333333331</v>
      </c>
      <c r="V6403">
        <v>4</v>
      </c>
      <c r="W6403">
        <f>(Car_data6[[#This Row],[Number of Doors]] - MIN(Car_data6[Number of Doors]))/(MAX(Car_data6[Number of Doors]) - MIN(Car_data6[Number of Doors]))</f>
        <v>1</v>
      </c>
      <c r="X6403" t="s">
        <v>130</v>
      </c>
      <c r="Y6403" t="s">
        <v>32</v>
      </c>
      <c r="Z6403">
        <f>VLOOKUP(Car_data6[[#This Row],[Vehicle Size]],$B$78:$D$80,3,FALSE)</f>
        <v>0.5</v>
      </c>
      <c r="AA6403" t="s">
        <v>91</v>
      </c>
      <c r="AB6403">
        <f>VLOOKUP(Car_data6[[#This Row],[Vehicle Style]],$B$84:$D$99,3,FALSE)</f>
        <v>0.4</v>
      </c>
      <c r="AC6403">
        <v>27</v>
      </c>
      <c r="AD6403">
        <f>(Car_data6[[#This Row],[highway MPG]] - MIN(Car_data6[highway MPG]))/(MAX(Car_data6[highway MPG]) - MIN(Car_data6[highway MPG]))</f>
        <v>0.15151515151515152</v>
      </c>
      <c r="AE6403">
        <v>19</v>
      </c>
      <c r="AF6403">
        <v>204</v>
      </c>
      <c r="AG6403">
        <f>(Car_data6[[#This Row],[Popularity]] - MIN(Car_data6[Popularity]))/(MAX(Car_data6[Popularity]) - MIN(Car_data6[Popularity]))</f>
        <v>3.5720601237842618E-2</v>
      </c>
      <c r="AH6403" s="6">
        <v>49440</v>
      </c>
      <c r="AI6403" t="str" cm="1">
        <f t="array" ref="AI6403">_xlfn.SWITCH(LEFT(Car_data6[[#This Row],[Engine Fuel Type]],4), "prem","premium unleaded","regu","regular unleaded","flex","flex-fuel","dies","diesel","elec","electric","natu","natural gas")</f>
        <v>premium unleaded</v>
      </c>
      <c r="AJ6403" t="e">
        <f>VLOOKUP(Car_data6[[#This Row],[Simple Fuel Type]],$B$55:$D$60,3,FALSE)</f>
        <v>#N/A</v>
      </c>
    </row>
    <row r="6404" spans="8:36" x14ac:dyDescent="0.25">
      <c r="H6404" t="s">
        <v>292</v>
      </c>
      <c r="I6404">
        <f>VLOOKUP(Car_data6[[#This Row],[Make]],$B$4:$D$51,3,FALSE)</f>
        <v>0.48936170212765956</v>
      </c>
      <c r="J6404" t="s">
        <v>666</v>
      </c>
      <c r="K6404">
        <v>2016</v>
      </c>
      <c r="L6404">
        <f>(Car_data6[[#This Row],[Year]]-MIN(Car_data6[Year]))/(MAX(Car_data6[Year]) - MIN(Car_data6[Year]))</f>
        <v>0.96296296296296291</v>
      </c>
      <c r="M6404" t="s">
        <v>39</v>
      </c>
      <c r="N6404">
        <v>290</v>
      </c>
      <c r="O6404">
        <f>(Car_data6[[#This Row],[Engine HP]] - MIN(Car_data6[Engine HP]))/(MAX(Car_data6[Engine HP]) - MIN(Car_data6[Engine HP]))</f>
        <v>0.24841437632135308</v>
      </c>
      <c r="P6404">
        <v>6</v>
      </c>
      <c r="Q6404">
        <f>(Car_data6[[#This Row],[Engine Cylinders]] - MIN(Car_data6[Engine Cylinders]))/(MAX(Car_data6[Engine Cylinders]) - MIN(Car_data6[Engine Cylinders]))</f>
        <v>0.375</v>
      </c>
      <c r="R6404" t="s">
        <v>34</v>
      </c>
      <c r="S6404">
        <f>VLOOKUP(Car_data6[[#This Row],[Transmission Type]],$B$71:$D$74,3,FALSE)</f>
        <v>0.33333333333333331</v>
      </c>
      <c r="T6404" t="s">
        <v>35</v>
      </c>
      <c r="U6404">
        <f>VLOOKUP(Car_data6[[#This Row],[Driven_Wheels]],$B$64:$D$67,3,FALSE)</f>
        <v>0.66666666666666663</v>
      </c>
      <c r="V6404">
        <v>4</v>
      </c>
      <c r="W6404">
        <f>(Car_data6[[#This Row],[Number of Doors]] - MIN(Car_data6[Number of Doors]))/(MAX(Car_data6[Number of Doors]) - MIN(Car_data6[Number of Doors]))</f>
        <v>1</v>
      </c>
      <c r="X6404" t="s">
        <v>130</v>
      </c>
      <c r="Y6404" t="s">
        <v>32</v>
      </c>
      <c r="Z6404">
        <f>VLOOKUP(Car_data6[[#This Row],[Vehicle Size]],$B$78:$D$80,3,FALSE)</f>
        <v>0.5</v>
      </c>
      <c r="AA6404" t="s">
        <v>91</v>
      </c>
      <c r="AB6404">
        <f>VLOOKUP(Car_data6[[#This Row],[Vehicle Style]],$B$84:$D$99,3,FALSE)</f>
        <v>0.4</v>
      </c>
      <c r="AC6404">
        <v>26</v>
      </c>
      <c r="AD6404">
        <f>(Car_data6[[#This Row],[highway MPG]] - MIN(Car_data6[highway MPG]))/(MAX(Car_data6[highway MPG]) - MIN(Car_data6[highway MPG]))</f>
        <v>0.14141414141414141</v>
      </c>
      <c r="AE6404">
        <v>18</v>
      </c>
      <c r="AF6404">
        <v>204</v>
      </c>
      <c r="AG6404">
        <f>(Car_data6[[#This Row],[Popularity]] - MIN(Car_data6[Popularity]))/(MAX(Car_data6[Popularity]) - MIN(Car_data6[Popularity]))</f>
        <v>3.5720601237842618E-2</v>
      </c>
      <c r="AH6404" s="6">
        <v>46515</v>
      </c>
      <c r="AI6404" t="str" cm="1">
        <f t="array" ref="AI6404">_xlfn.SWITCH(LEFT(Car_data6[[#This Row],[Engine Fuel Type]],4), "prem","premium unleaded","regu","regular unleaded","flex","flex-fuel","dies","diesel","elec","electric","natu","natural gas")</f>
        <v>premium unleaded</v>
      </c>
      <c r="AJ6404" t="e">
        <f>VLOOKUP(Car_data6[[#This Row],[Simple Fuel Type]],$B$55:$D$60,3,FALSE)</f>
        <v>#N/A</v>
      </c>
    </row>
    <row r="6405" spans="8:36" x14ac:dyDescent="0.25">
      <c r="H6405" t="s">
        <v>292</v>
      </c>
      <c r="I6405">
        <f>VLOOKUP(Car_data6[[#This Row],[Make]],$B$4:$D$51,3,FALSE)</f>
        <v>0.48936170212765956</v>
      </c>
      <c r="J6405" t="s">
        <v>666</v>
      </c>
      <c r="K6405">
        <v>2016</v>
      </c>
      <c r="L6405">
        <f>(Car_data6[[#This Row],[Year]]-MIN(Car_data6[Year]))/(MAX(Car_data6[Year]) - MIN(Car_data6[Year]))</f>
        <v>0.96296296296296291</v>
      </c>
      <c r="M6405" t="s">
        <v>39</v>
      </c>
      <c r="N6405">
        <v>290</v>
      </c>
      <c r="O6405">
        <f>(Car_data6[[#This Row],[Engine HP]] - MIN(Car_data6[Engine HP]))/(MAX(Car_data6[Engine HP]) - MIN(Car_data6[Engine HP]))</f>
        <v>0.24841437632135308</v>
      </c>
      <c r="P6405">
        <v>6</v>
      </c>
      <c r="Q6405">
        <f>(Car_data6[[#This Row],[Engine Cylinders]] - MIN(Car_data6[Engine Cylinders]))/(MAX(Car_data6[Engine Cylinders]) - MIN(Car_data6[Engine Cylinders]))</f>
        <v>0.375</v>
      </c>
      <c r="R6405" t="s">
        <v>34</v>
      </c>
      <c r="S6405">
        <f>VLOOKUP(Car_data6[[#This Row],[Transmission Type]],$B$71:$D$74,3,FALSE)</f>
        <v>0.33333333333333331</v>
      </c>
      <c r="T6405" t="s">
        <v>31</v>
      </c>
      <c r="U6405">
        <f>VLOOKUP(Car_data6[[#This Row],[Driven_Wheels]],$B$64:$D$67,3,FALSE)</f>
        <v>0.33333333333333331</v>
      </c>
      <c r="V6405">
        <v>4</v>
      </c>
      <c r="W6405">
        <f>(Car_data6[[#This Row],[Number of Doors]] - MIN(Car_data6[Number of Doors]))/(MAX(Car_data6[Number of Doors]) - MIN(Car_data6[Number of Doors]))</f>
        <v>1</v>
      </c>
      <c r="X6405" t="s">
        <v>130</v>
      </c>
      <c r="Y6405" t="s">
        <v>32</v>
      </c>
      <c r="Z6405">
        <f>VLOOKUP(Car_data6[[#This Row],[Vehicle Size]],$B$78:$D$80,3,FALSE)</f>
        <v>0.5</v>
      </c>
      <c r="AA6405" t="s">
        <v>91</v>
      </c>
      <c r="AB6405">
        <f>VLOOKUP(Car_data6[[#This Row],[Vehicle Style]],$B$84:$D$99,3,FALSE)</f>
        <v>0.4</v>
      </c>
      <c r="AC6405">
        <v>27</v>
      </c>
      <c r="AD6405">
        <f>(Car_data6[[#This Row],[highway MPG]] - MIN(Car_data6[highway MPG]))/(MAX(Car_data6[highway MPG]) - MIN(Car_data6[highway MPG]))</f>
        <v>0.15151515151515152</v>
      </c>
      <c r="AE6405">
        <v>19</v>
      </c>
      <c r="AF6405">
        <v>204</v>
      </c>
      <c r="AG6405">
        <f>(Car_data6[[#This Row],[Popularity]] - MIN(Car_data6[Popularity]))/(MAX(Car_data6[Popularity]) - MIN(Car_data6[Popularity]))</f>
        <v>3.5720601237842618E-2</v>
      </c>
      <c r="AH6405" s="6">
        <v>44515</v>
      </c>
      <c r="AI6405" t="str" cm="1">
        <f t="array" ref="AI6405">_xlfn.SWITCH(LEFT(Car_data6[[#This Row],[Engine Fuel Type]],4), "prem","premium unleaded","regu","regular unleaded","flex","flex-fuel","dies","diesel","elec","electric","natu","natural gas")</f>
        <v>premium unleaded</v>
      </c>
      <c r="AJ6405" t="e">
        <f>VLOOKUP(Car_data6[[#This Row],[Simple Fuel Type]],$B$55:$D$60,3,FALSE)</f>
        <v>#N/A</v>
      </c>
    </row>
    <row r="6406" spans="8:36" x14ac:dyDescent="0.25">
      <c r="H6406" t="s">
        <v>292</v>
      </c>
      <c r="I6406">
        <f>VLOOKUP(Car_data6[[#This Row],[Make]],$B$4:$D$51,3,FALSE)</f>
        <v>0.48936170212765956</v>
      </c>
      <c r="J6406" t="s">
        <v>666</v>
      </c>
      <c r="K6406">
        <v>2016</v>
      </c>
      <c r="L6406">
        <f>(Car_data6[[#This Row],[Year]]-MIN(Car_data6[Year]))/(MAX(Car_data6[Year]) - MIN(Car_data6[Year]))</f>
        <v>0.96296296296296291</v>
      </c>
      <c r="M6406" t="s">
        <v>39</v>
      </c>
      <c r="N6406">
        <v>290</v>
      </c>
      <c r="O6406">
        <f>(Car_data6[[#This Row],[Engine HP]] - MIN(Car_data6[Engine HP]))/(MAX(Car_data6[Engine HP]) - MIN(Car_data6[Engine HP]))</f>
        <v>0.24841437632135308</v>
      </c>
      <c r="P6406">
        <v>6</v>
      </c>
      <c r="Q6406">
        <f>(Car_data6[[#This Row],[Engine Cylinders]] - MIN(Car_data6[Engine Cylinders]))/(MAX(Car_data6[Engine Cylinders]) - MIN(Car_data6[Engine Cylinders]))</f>
        <v>0.375</v>
      </c>
      <c r="R6406" t="s">
        <v>34</v>
      </c>
      <c r="S6406">
        <f>VLOOKUP(Car_data6[[#This Row],[Transmission Type]],$B$71:$D$74,3,FALSE)</f>
        <v>0.33333333333333331</v>
      </c>
      <c r="T6406" t="s">
        <v>35</v>
      </c>
      <c r="U6406">
        <f>VLOOKUP(Car_data6[[#This Row],[Driven_Wheels]],$B$64:$D$67,3,FALSE)</f>
        <v>0.66666666666666663</v>
      </c>
      <c r="V6406">
        <v>4</v>
      </c>
      <c r="W6406">
        <f>(Car_data6[[#This Row],[Number of Doors]] - MIN(Car_data6[Number of Doors]))/(MAX(Car_data6[Number of Doors]) - MIN(Car_data6[Number of Doors]))</f>
        <v>1</v>
      </c>
      <c r="X6406" t="s">
        <v>130</v>
      </c>
      <c r="Y6406" t="s">
        <v>32</v>
      </c>
      <c r="Z6406">
        <f>VLOOKUP(Car_data6[[#This Row],[Vehicle Size]],$B$78:$D$80,3,FALSE)</f>
        <v>0.5</v>
      </c>
      <c r="AA6406" t="s">
        <v>91</v>
      </c>
      <c r="AB6406">
        <f>VLOOKUP(Car_data6[[#This Row],[Vehicle Style]],$B$84:$D$99,3,FALSE)</f>
        <v>0.4</v>
      </c>
      <c r="AC6406">
        <v>26</v>
      </c>
      <c r="AD6406">
        <f>(Car_data6[[#This Row],[highway MPG]] - MIN(Car_data6[highway MPG]))/(MAX(Car_data6[highway MPG]) - MIN(Car_data6[highway MPG]))</f>
        <v>0.14141414141414141</v>
      </c>
      <c r="AE6406">
        <v>19</v>
      </c>
      <c r="AF6406">
        <v>204</v>
      </c>
      <c r="AG6406">
        <f>(Car_data6[[#This Row],[Popularity]] - MIN(Car_data6[Popularity]))/(MAX(Car_data6[Popularity]) - MIN(Car_data6[Popularity]))</f>
        <v>3.5720601237842618E-2</v>
      </c>
      <c r="AH6406" s="6">
        <v>55230</v>
      </c>
      <c r="AI6406" t="str" cm="1">
        <f t="array" ref="AI6406">_xlfn.SWITCH(LEFT(Car_data6[[#This Row],[Engine Fuel Type]],4), "prem","premium unleaded","regu","regular unleaded","flex","flex-fuel","dies","diesel","elec","electric","natu","natural gas")</f>
        <v>premium unleaded</v>
      </c>
      <c r="AJ6406" t="e">
        <f>VLOOKUP(Car_data6[[#This Row],[Simple Fuel Type]],$B$55:$D$60,3,FALSE)</f>
        <v>#N/A</v>
      </c>
    </row>
    <row r="6407" spans="8:36" x14ac:dyDescent="0.25">
      <c r="H6407" t="s">
        <v>292</v>
      </c>
      <c r="I6407">
        <f>VLOOKUP(Car_data6[[#This Row],[Make]],$B$4:$D$51,3,FALSE)</f>
        <v>0.48936170212765956</v>
      </c>
      <c r="J6407" t="s">
        <v>666</v>
      </c>
      <c r="K6407">
        <v>2016</v>
      </c>
      <c r="L6407">
        <f>(Car_data6[[#This Row],[Year]]-MIN(Car_data6[Year]))/(MAX(Car_data6[Year]) - MIN(Car_data6[Year]))</f>
        <v>0.96296296296296291</v>
      </c>
      <c r="M6407" t="s">
        <v>39</v>
      </c>
      <c r="N6407">
        <v>290</v>
      </c>
      <c r="O6407">
        <f>(Car_data6[[#This Row],[Engine HP]] - MIN(Car_data6[Engine HP]))/(MAX(Car_data6[Engine HP]) - MIN(Car_data6[Engine HP]))</f>
        <v>0.24841437632135308</v>
      </c>
      <c r="P6407">
        <v>6</v>
      </c>
      <c r="Q6407">
        <f>(Car_data6[[#This Row],[Engine Cylinders]] - MIN(Car_data6[Engine Cylinders]))/(MAX(Car_data6[Engine Cylinders]) - MIN(Car_data6[Engine Cylinders]))</f>
        <v>0.375</v>
      </c>
      <c r="R6407" t="s">
        <v>34</v>
      </c>
      <c r="S6407">
        <f>VLOOKUP(Car_data6[[#This Row],[Transmission Type]],$B$71:$D$74,3,FALSE)</f>
        <v>0.33333333333333331</v>
      </c>
      <c r="T6407" t="s">
        <v>35</v>
      </c>
      <c r="U6407">
        <f>VLOOKUP(Car_data6[[#This Row],[Driven_Wheels]],$B$64:$D$67,3,FALSE)</f>
        <v>0.66666666666666663</v>
      </c>
      <c r="V6407">
        <v>4</v>
      </c>
      <c r="W6407">
        <f>(Car_data6[[#This Row],[Number of Doors]] - MIN(Car_data6[Number of Doors]))/(MAX(Car_data6[Number of Doors]) - MIN(Car_data6[Number of Doors]))</f>
        <v>1</v>
      </c>
      <c r="X6407" t="s">
        <v>130</v>
      </c>
      <c r="Y6407" t="s">
        <v>32</v>
      </c>
      <c r="Z6407">
        <f>VLOOKUP(Car_data6[[#This Row],[Vehicle Size]],$B$78:$D$80,3,FALSE)</f>
        <v>0.5</v>
      </c>
      <c r="AA6407" t="s">
        <v>91</v>
      </c>
      <c r="AB6407">
        <f>VLOOKUP(Car_data6[[#This Row],[Vehicle Style]],$B$84:$D$99,3,FALSE)</f>
        <v>0.4</v>
      </c>
      <c r="AC6407">
        <v>26</v>
      </c>
      <c r="AD6407">
        <f>(Car_data6[[#This Row],[highway MPG]] - MIN(Car_data6[highway MPG]))/(MAX(Car_data6[highway MPG]) - MIN(Car_data6[highway MPG]))</f>
        <v>0.14141414141414141</v>
      </c>
      <c r="AE6407">
        <v>18</v>
      </c>
      <c r="AF6407">
        <v>204</v>
      </c>
      <c r="AG6407">
        <f>(Car_data6[[#This Row],[Popularity]] - MIN(Car_data6[Popularity]))/(MAX(Car_data6[Popularity]) - MIN(Car_data6[Popularity]))</f>
        <v>3.5720601237842618E-2</v>
      </c>
      <c r="AH6407" s="6">
        <v>45015</v>
      </c>
      <c r="AI6407" t="str" cm="1">
        <f t="array" ref="AI6407">_xlfn.SWITCH(LEFT(Car_data6[[#This Row],[Engine Fuel Type]],4), "prem","premium unleaded","regu","regular unleaded","flex","flex-fuel","dies","diesel","elec","electric","natu","natural gas")</f>
        <v>premium unleaded</v>
      </c>
      <c r="AJ6407" t="e">
        <f>VLOOKUP(Car_data6[[#This Row],[Simple Fuel Type]],$B$55:$D$60,3,FALSE)</f>
        <v>#N/A</v>
      </c>
    </row>
    <row r="6408" spans="8:36" x14ac:dyDescent="0.25">
      <c r="H6408" t="s">
        <v>292</v>
      </c>
      <c r="I6408">
        <f>VLOOKUP(Car_data6[[#This Row],[Make]],$B$4:$D$51,3,FALSE)</f>
        <v>0.48936170212765956</v>
      </c>
      <c r="J6408" t="s">
        <v>666</v>
      </c>
      <c r="K6408">
        <v>2016</v>
      </c>
      <c r="L6408">
        <f>(Car_data6[[#This Row],[Year]]-MIN(Car_data6[Year]))/(MAX(Car_data6[Year]) - MIN(Car_data6[Year]))</f>
        <v>0.96296296296296291</v>
      </c>
      <c r="M6408" t="s">
        <v>39</v>
      </c>
      <c r="N6408">
        <v>290</v>
      </c>
      <c r="O6408">
        <f>(Car_data6[[#This Row],[Engine HP]] - MIN(Car_data6[Engine HP]))/(MAX(Car_data6[Engine HP]) - MIN(Car_data6[Engine HP]))</f>
        <v>0.24841437632135308</v>
      </c>
      <c r="P6408">
        <v>6</v>
      </c>
      <c r="Q6408">
        <f>(Car_data6[[#This Row],[Engine Cylinders]] - MIN(Car_data6[Engine Cylinders]))/(MAX(Car_data6[Engine Cylinders]) - MIN(Car_data6[Engine Cylinders]))</f>
        <v>0.375</v>
      </c>
      <c r="R6408" t="s">
        <v>34</v>
      </c>
      <c r="S6408">
        <f>VLOOKUP(Car_data6[[#This Row],[Transmission Type]],$B$71:$D$74,3,FALSE)</f>
        <v>0.33333333333333331</v>
      </c>
      <c r="T6408" t="s">
        <v>31</v>
      </c>
      <c r="U6408">
        <f>VLOOKUP(Car_data6[[#This Row],[Driven_Wheels]],$B$64:$D$67,3,FALSE)</f>
        <v>0.33333333333333331</v>
      </c>
      <c r="V6408">
        <v>4</v>
      </c>
      <c r="W6408">
        <f>(Car_data6[[#This Row],[Number of Doors]] - MIN(Car_data6[Number of Doors]))/(MAX(Car_data6[Number of Doors]) - MIN(Car_data6[Number of Doors]))</f>
        <v>1</v>
      </c>
      <c r="X6408" t="s">
        <v>130</v>
      </c>
      <c r="Y6408" t="s">
        <v>32</v>
      </c>
      <c r="Z6408">
        <f>VLOOKUP(Car_data6[[#This Row],[Vehicle Size]],$B$78:$D$80,3,FALSE)</f>
        <v>0.5</v>
      </c>
      <c r="AA6408" t="s">
        <v>91</v>
      </c>
      <c r="AB6408">
        <f>VLOOKUP(Car_data6[[#This Row],[Vehicle Style]],$B$84:$D$99,3,FALSE)</f>
        <v>0.4</v>
      </c>
      <c r="AC6408">
        <v>27</v>
      </c>
      <c r="AD6408">
        <f>(Car_data6[[#This Row],[highway MPG]] - MIN(Car_data6[highway MPG]))/(MAX(Car_data6[highway MPG]) - MIN(Car_data6[highway MPG]))</f>
        <v>0.15151515151515152</v>
      </c>
      <c r="AE6408">
        <v>20</v>
      </c>
      <c r="AF6408">
        <v>204</v>
      </c>
      <c r="AG6408">
        <f>(Car_data6[[#This Row],[Popularity]] - MIN(Car_data6[Popularity]))/(MAX(Car_data6[Popularity]) - MIN(Car_data6[Popularity]))</f>
        <v>3.5720601237842618E-2</v>
      </c>
      <c r="AH6408" s="6">
        <v>53230</v>
      </c>
      <c r="AI6408" t="str" cm="1">
        <f t="array" ref="AI6408">_xlfn.SWITCH(LEFT(Car_data6[[#This Row],[Engine Fuel Type]],4), "prem","premium unleaded","regu","regular unleaded","flex","flex-fuel","dies","diesel","elec","electric","natu","natural gas")</f>
        <v>premium unleaded</v>
      </c>
      <c r="AJ6408" t="e">
        <f>VLOOKUP(Car_data6[[#This Row],[Simple Fuel Type]],$B$55:$D$60,3,FALSE)</f>
        <v>#N/A</v>
      </c>
    </row>
    <row r="6409" spans="8:36" x14ac:dyDescent="0.25">
      <c r="H6409" t="s">
        <v>292</v>
      </c>
      <c r="I6409">
        <f>VLOOKUP(Car_data6[[#This Row],[Make]],$B$4:$D$51,3,FALSE)</f>
        <v>0.48936170212765956</v>
      </c>
      <c r="J6409" t="s">
        <v>666</v>
      </c>
      <c r="K6409">
        <v>2016</v>
      </c>
      <c r="L6409">
        <f>(Car_data6[[#This Row],[Year]]-MIN(Car_data6[Year]))/(MAX(Car_data6[Year]) - MIN(Car_data6[Year]))</f>
        <v>0.96296296296296291</v>
      </c>
      <c r="M6409" t="s">
        <v>39</v>
      </c>
      <c r="N6409">
        <v>290</v>
      </c>
      <c r="O6409">
        <f>(Car_data6[[#This Row],[Engine HP]] - MIN(Car_data6[Engine HP]))/(MAX(Car_data6[Engine HP]) - MIN(Car_data6[Engine HP]))</f>
        <v>0.24841437632135308</v>
      </c>
      <c r="P6409">
        <v>6</v>
      </c>
      <c r="Q6409">
        <f>(Car_data6[[#This Row],[Engine Cylinders]] - MIN(Car_data6[Engine Cylinders]))/(MAX(Car_data6[Engine Cylinders]) - MIN(Car_data6[Engine Cylinders]))</f>
        <v>0.375</v>
      </c>
      <c r="R6409" t="s">
        <v>34</v>
      </c>
      <c r="S6409">
        <f>VLOOKUP(Car_data6[[#This Row],[Transmission Type]],$B$71:$D$74,3,FALSE)</f>
        <v>0.33333333333333331</v>
      </c>
      <c r="T6409" t="s">
        <v>35</v>
      </c>
      <c r="U6409">
        <f>VLOOKUP(Car_data6[[#This Row],[Driven_Wheels]],$B$64:$D$67,3,FALSE)</f>
        <v>0.66666666666666663</v>
      </c>
      <c r="V6409">
        <v>4</v>
      </c>
      <c r="W6409">
        <f>(Car_data6[[#This Row],[Number of Doors]] - MIN(Car_data6[Number of Doors]))/(MAX(Car_data6[Number of Doors]) - MIN(Car_data6[Number of Doors]))</f>
        <v>1</v>
      </c>
      <c r="X6409" t="s">
        <v>130</v>
      </c>
      <c r="Y6409" t="s">
        <v>32</v>
      </c>
      <c r="Z6409">
        <f>VLOOKUP(Car_data6[[#This Row],[Vehicle Size]],$B$78:$D$80,3,FALSE)</f>
        <v>0.5</v>
      </c>
      <c r="AA6409" t="s">
        <v>91</v>
      </c>
      <c r="AB6409">
        <f>VLOOKUP(Car_data6[[#This Row],[Vehicle Style]],$B$84:$D$99,3,FALSE)</f>
        <v>0.4</v>
      </c>
      <c r="AC6409">
        <v>26</v>
      </c>
      <c r="AD6409">
        <f>(Car_data6[[#This Row],[highway MPG]] - MIN(Car_data6[highway MPG]))/(MAX(Car_data6[highway MPG]) - MIN(Car_data6[highway MPG]))</f>
        <v>0.14141414141414141</v>
      </c>
      <c r="AE6409">
        <v>18</v>
      </c>
      <c r="AF6409">
        <v>204</v>
      </c>
      <c r="AG6409">
        <f>(Car_data6[[#This Row],[Popularity]] - MIN(Car_data6[Popularity]))/(MAX(Car_data6[Popularity]) - MIN(Car_data6[Popularity]))</f>
        <v>3.5720601237842618E-2</v>
      </c>
      <c r="AH6409" s="6">
        <v>52640</v>
      </c>
      <c r="AI6409" t="str" cm="1">
        <f t="array" ref="AI6409">_xlfn.SWITCH(LEFT(Car_data6[[#This Row],[Engine Fuel Type]],4), "prem","premium unleaded","regu","regular unleaded","flex","flex-fuel","dies","diesel","elec","electric","natu","natural gas")</f>
        <v>premium unleaded</v>
      </c>
      <c r="AJ6409" t="e">
        <f>VLOOKUP(Car_data6[[#This Row],[Simple Fuel Type]],$B$55:$D$60,3,FALSE)</f>
        <v>#N/A</v>
      </c>
    </row>
    <row r="6410" spans="8:36" x14ac:dyDescent="0.25">
      <c r="H6410" t="s">
        <v>292</v>
      </c>
      <c r="I6410">
        <f>VLOOKUP(Car_data6[[#This Row],[Make]],$B$4:$D$51,3,FALSE)</f>
        <v>0.48936170212765956</v>
      </c>
      <c r="J6410" t="s">
        <v>666</v>
      </c>
      <c r="K6410">
        <v>2016</v>
      </c>
      <c r="L6410">
        <f>(Car_data6[[#This Row],[Year]]-MIN(Car_data6[Year]))/(MAX(Car_data6[Year]) - MIN(Car_data6[Year]))</f>
        <v>0.96296296296296291</v>
      </c>
      <c r="M6410" t="s">
        <v>39</v>
      </c>
      <c r="N6410">
        <v>290</v>
      </c>
      <c r="O6410">
        <f>(Car_data6[[#This Row],[Engine HP]] - MIN(Car_data6[Engine HP]))/(MAX(Car_data6[Engine HP]) - MIN(Car_data6[Engine HP]))</f>
        <v>0.24841437632135308</v>
      </c>
      <c r="P6410">
        <v>6</v>
      </c>
      <c r="Q6410">
        <f>(Car_data6[[#This Row],[Engine Cylinders]] - MIN(Car_data6[Engine Cylinders]))/(MAX(Car_data6[Engine Cylinders]) - MIN(Car_data6[Engine Cylinders]))</f>
        <v>0.375</v>
      </c>
      <c r="R6410" t="s">
        <v>34</v>
      </c>
      <c r="S6410">
        <f>VLOOKUP(Car_data6[[#This Row],[Transmission Type]],$B$71:$D$74,3,FALSE)</f>
        <v>0.33333333333333331</v>
      </c>
      <c r="T6410" t="s">
        <v>35</v>
      </c>
      <c r="U6410">
        <f>VLOOKUP(Car_data6[[#This Row],[Driven_Wheels]],$B$64:$D$67,3,FALSE)</f>
        <v>0.66666666666666663</v>
      </c>
      <c r="V6410">
        <v>4</v>
      </c>
      <c r="W6410">
        <f>(Car_data6[[#This Row],[Number of Doors]] - MIN(Car_data6[Number of Doors]))/(MAX(Car_data6[Number of Doors]) - MIN(Car_data6[Number of Doors]))</f>
        <v>1</v>
      </c>
      <c r="X6410" t="s">
        <v>130</v>
      </c>
      <c r="Y6410" t="s">
        <v>32</v>
      </c>
      <c r="Z6410">
        <f>VLOOKUP(Car_data6[[#This Row],[Vehicle Size]],$B$78:$D$80,3,FALSE)</f>
        <v>0.5</v>
      </c>
      <c r="AA6410" t="s">
        <v>91</v>
      </c>
      <c r="AB6410">
        <f>VLOOKUP(Car_data6[[#This Row],[Vehicle Style]],$B$84:$D$99,3,FALSE)</f>
        <v>0.4</v>
      </c>
      <c r="AC6410">
        <v>26</v>
      </c>
      <c r="AD6410">
        <f>(Car_data6[[#This Row],[highway MPG]] - MIN(Car_data6[highway MPG]))/(MAX(Car_data6[highway MPG]) - MIN(Car_data6[highway MPG]))</f>
        <v>0.14141414141414141</v>
      </c>
      <c r="AE6410">
        <v>18</v>
      </c>
      <c r="AF6410">
        <v>204</v>
      </c>
      <c r="AG6410">
        <f>(Car_data6[[#This Row],[Popularity]] - MIN(Car_data6[Popularity]))/(MAX(Car_data6[Popularity]) - MIN(Car_data6[Popularity]))</f>
        <v>3.5720601237842618E-2</v>
      </c>
      <c r="AH6410" s="6">
        <v>51440</v>
      </c>
      <c r="AI6410" t="str" cm="1">
        <f t="array" ref="AI6410">_xlfn.SWITCH(LEFT(Car_data6[[#This Row],[Engine Fuel Type]],4), "prem","premium unleaded","regu","regular unleaded","flex","flex-fuel","dies","diesel","elec","electric","natu","natural gas")</f>
        <v>premium unleaded</v>
      </c>
      <c r="AJ6410" t="e">
        <f>VLOOKUP(Car_data6[[#This Row],[Simple Fuel Type]],$B$55:$D$60,3,FALSE)</f>
        <v>#N/A</v>
      </c>
    </row>
    <row r="6411" spans="8:36" x14ac:dyDescent="0.25">
      <c r="H6411" t="s">
        <v>292</v>
      </c>
      <c r="I6411">
        <f>VLOOKUP(Car_data6[[#This Row],[Make]],$B$4:$D$51,3,FALSE)</f>
        <v>0.48936170212765956</v>
      </c>
      <c r="J6411" t="s">
        <v>666</v>
      </c>
      <c r="K6411">
        <v>2016</v>
      </c>
      <c r="L6411">
        <f>(Car_data6[[#This Row],[Year]]-MIN(Car_data6[Year]))/(MAX(Car_data6[Year]) - MIN(Car_data6[Year]))</f>
        <v>0.96296296296296291</v>
      </c>
      <c r="M6411" t="s">
        <v>39</v>
      </c>
      <c r="N6411">
        <v>290</v>
      </c>
      <c r="O6411">
        <f>(Car_data6[[#This Row],[Engine HP]] - MIN(Car_data6[Engine HP]))/(MAX(Car_data6[Engine HP]) - MIN(Car_data6[Engine HP]))</f>
        <v>0.24841437632135308</v>
      </c>
      <c r="P6411">
        <v>6</v>
      </c>
      <c r="Q6411">
        <f>(Car_data6[[#This Row],[Engine Cylinders]] - MIN(Car_data6[Engine Cylinders]))/(MAX(Car_data6[Engine Cylinders]) - MIN(Car_data6[Engine Cylinders]))</f>
        <v>0.375</v>
      </c>
      <c r="R6411" t="s">
        <v>34</v>
      </c>
      <c r="S6411">
        <f>VLOOKUP(Car_data6[[#This Row],[Transmission Type]],$B$71:$D$74,3,FALSE)</f>
        <v>0.33333333333333331</v>
      </c>
      <c r="T6411" t="s">
        <v>35</v>
      </c>
      <c r="U6411">
        <f>VLOOKUP(Car_data6[[#This Row],[Driven_Wheels]],$B$64:$D$67,3,FALSE)</f>
        <v>0.66666666666666663</v>
      </c>
      <c r="V6411">
        <v>4</v>
      </c>
      <c r="W6411">
        <f>(Car_data6[[#This Row],[Number of Doors]] - MIN(Car_data6[Number of Doors]))/(MAX(Car_data6[Number of Doors]) - MIN(Car_data6[Number of Doors]))</f>
        <v>1</v>
      </c>
      <c r="X6411" t="s">
        <v>130</v>
      </c>
      <c r="Y6411" t="s">
        <v>32</v>
      </c>
      <c r="Z6411">
        <f>VLOOKUP(Car_data6[[#This Row],[Vehicle Size]],$B$78:$D$80,3,FALSE)</f>
        <v>0.5</v>
      </c>
      <c r="AA6411" t="s">
        <v>91</v>
      </c>
      <c r="AB6411">
        <f>VLOOKUP(Car_data6[[#This Row],[Vehicle Style]],$B$84:$D$99,3,FALSE)</f>
        <v>0.4</v>
      </c>
      <c r="AC6411">
        <v>26</v>
      </c>
      <c r="AD6411">
        <f>(Car_data6[[#This Row],[highway MPG]] - MIN(Car_data6[highway MPG]))/(MAX(Car_data6[highway MPG]) - MIN(Car_data6[highway MPG]))</f>
        <v>0.14141414141414141</v>
      </c>
      <c r="AE6411">
        <v>18</v>
      </c>
      <c r="AF6411">
        <v>204</v>
      </c>
      <c r="AG6411">
        <f>(Car_data6[[#This Row],[Popularity]] - MIN(Car_data6[Popularity]))/(MAX(Car_data6[Popularity]) - MIN(Car_data6[Popularity]))</f>
        <v>3.5720601237842618E-2</v>
      </c>
      <c r="AH6411" s="6">
        <v>50640</v>
      </c>
      <c r="AI6411" t="str" cm="1">
        <f t="array" ref="AI6411">_xlfn.SWITCH(LEFT(Car_data6[[#This Row],[Engine Fuel Type]],4), "prem","premium unleaded","regu","regular unleaded","flex","flex-fuel","dies","diesel","elec","electric","natu","natural gas")</f>
        <v>premium unleaded</v>
      </c>
      <c r="AJ6411" t="e">
        <f>VLOOKUP(Car_data6[[#This Row],[Simple Fuel Type]],$B$55:$D$60,3,FALSE)</f>
        <v>#N/A</v>
      </c>
    </row>
    <row r="6412" spans="8:36" x14ac:dyDescent="0.25">
      <c r="H6412" t="s">
        <v>292</v>
      </c>
      <c r="I6412">
        <f>VLOOKUP(Car_data6[[#This Row],[Make]],$B$4:$D$51,3,FALSE)</f>
        <v>0.48936170212765956</v>
      </c>
      <c r="J6412" t="s">
        <v>666</v>
      </c>
      <c r="K6412">
        <v>2016</v>
      </c>
      <c r="L6412">
        <f>(Car_data6[[#This Row],[Year]]-MIN(Car_data6[Year]))/(MAX(Car_data6[Year]) - MIN(Car_data6[Year]))</f>
        <v>0.96296296296296291</v>
      </c>
      <c r="M6412" t="s">
        <v>39</v>
      </c>
      <c r="N6412">
        <v>290</v>
      </c>
      <c r="O6412">
        <f>(Car_data6[[#This Row],[Engine HP]] - MIN(Car_data6[Engine HP]))/(MAX(Car_data6[Engine HP]) - MIN(Car_data6[Engine HP]))</f>
        <v>0.24841437632135308</v>
      </c>
      <c r="P6412">
        <v>6</v>
      </c>
      <c r="Q6412">
        <f>(Car_data6[[#This Row],[Engine Cylinders]] - MIN(Car_data6[Engine Cylinders]))/(MAX(Car_data6[Engine Cylinders]) - MIN(Car_data6[Engine Cylinders]))</f>
        <v>0.375</v>
      </c>
      <c r="R6412" t="s">
        <v>34</v>
      </c>
      <c r="S6412">
        <f>VLOOKUP(Car_data6[[#This Row],[Transmission Type]],$B$71:$D$74,3,FALSE)</f>
        <v>0.33333333333333331</v>
      </c>
      <c r="T6412" t="s">
        <v>31</v>
      </c>
      <c r="U6412">
        <f>VLOOKUP(Car_data6[[#This Row],[Driven_Wheels]],$B$64:$D$67,3,FALSE)</f>
        <v>0.33333333333333331</v>
      </c>
      <c r="V6412">
        <v>4</v>
      </c>
      <c r="W6412">
        <f>(Car_data6[[#This Row],[Number of Doors]] - MIN(Car_data6[Number of Doors]))/(MAX(Car_data6[Number of Doors]) - MIN(Car_data6[Number of Doors]))</f>
        <v>1</v>
      </c>
      <c r="X6412" t="s">
        <v>130</v>
      </c>
      <c r="Y6412" t="s">
        <v>32</v>
      </c>
      <c r="Z6412">
        <f>VLOOKUP(Car_data6[[#This Row],[Vehicle Size]],$B$78:$D$80,3,FALSE)</f>
        <v>0.5</v>
      </c>
      <c r="AA6412" t="s">
        <v>91</v>
      </c>
      <c r="AB6412">
        <f>VLOOKUP(Car_data6[[#This Row],[Vehicle Style]],$B$84:$D$99,3,FALSE)</f>
        <v>0.4</v>
      </c>
      <c r="AC6412">
        <v>27</v>
      </c>
      <c r="AD6412">
        <f>(Car_data6[[#This Row],[highway MPG]] - MIN(Car_data6[highway MPG]))/(MAX(Car_data6[highway MPG]) - MIN(Car_data6[highway MPG]))</f>
        <v>0.15151515151515152</v>
      </c>
      <c r="AE6412">
        <v>20</v>
      </c>
      <c r="AF6412">
        <v>204</v>
      </c>
      <c r="AG6412">
        <f>(Car_data6[[#This Row],[Popularity]] - MIN(Car_data6[Popularity]))/(MAX(Car_data6[Popularity]) - MIN(Car_data6[Popularity]))</f>
        <v>3.5720601237842618E-2</v>
      </c>
      <c r="AH6412" s="6">
        <v>55230</v>
      </c>
      <c r="AI6412" t="str" cm="1">
        <f t="array" ref="AI6412">_xlfn.SWITCH(LEFT(Car_data6[[#This Row],[Engine Fuel Type]],4), "prem","premium unleaded","regu","regular unleaded","flex","flex-fuel","dies","diesel","elec","electric","natu","natural gas")</f>
        <v>premium unleaded</v>
      </c>
      <c r="AJ6412" t="e">
        <f>VLOOKUP(Car_data6[[#This Row],[Simple Fuel Type]],$B$55:$D$60,3,FALSE)</f>
        <v>#N/A</v>
      </c>
    </row>
    <row r="6413" spans="8:36" x14ac:dyDescent="0.25">
      <c r="H6413" t="s">
        <v>292</v>
      </c>
      <c r="I6413">
        <f>VLOOKUP(Car_data6[[#This Row],[Make]],$B$4:$D$51,3,FALSE)</f>
        <v>0.48936170212765956</v>
      </c>
      <c r="J6413" t="s">
        <v>666</v>
      </c>
      <c r="K6413">
        <v>2016</v>
      </c>
      <c r="L6413">
        <f>(Car_data6[[#This Row],[Year]]-MIN(Car_data6[Year]))/(MAX(Car_data6[Year]) - MIN(Car_data6[Year]))</f>
        <v>0.96296296296296291</v>
      </c>
      <c r="M6413" t="s">
        <v>39</v>
      </c>
      <c r="N6413">
        <v>290</v>
      </c>
      <c r="O6413">
        <f>(Car_data6[[#This Row],[Engine HP]] - MIN(Car_data6[Engine HP]))/(MAX(Car_data6[Engine HP]) - MIN(Car_data6[Engine HP]))</f>
        <v>0.24841437632135308</v>
      </c>
      <c r="P6413">
        <v>6</v>
      </c>
      <c r="Q6413">
        <f>(Car_data6[[#This Row],[Engine Cylinders]] - MIN(Car_data6[Engine Cylinders]))/(MAX(Car_data6[Engine Cylinders]) - MIN(Car_data6[Engine Cylinders]))</f>
        <v>0.375</v>
      </c>
      <c r="R6413" t="s">
        <v>34</v>
      </c>
      <c r="S6413">
        <f>VLOOKUP(Car_data6[[#This Row],[Transmission Type]],$B$71:$D$74,3,FALSE)</f>
        <v>0.33333333333333331</v>
      </c>
      <c r="T6413" t="s">
        <v>35</v>
      </c>
      <c r="U6413">
        <f>VLOOKUP(Car_data6[[#This Row],[Driven_Wheels]],$B$64:$D$67,3,FALSE)</f>
        <v>0.66666666666666663</v>
      </c>
      <c r="V6413">
        <v>4</v>
      </c>
      <c r="W6413">
        <f>(Car_data6[[#This Row],[Number of Doors]] - MIN(Car_data6[Number of Doors]))/(MAX(Car_data6[Number of Doors]) - MIN(Car_data6[Number of Doors]))</f>
        <v>1</v>
      </c>
      <c r="X6413" t="s">
        <v>130</v>
      </c>
      <c r="Y6413" t="s">
        <v>32</v>
      </c>
      <c r="Z6413">
        <f>VLOOKUP(Car_data6[[#This Row],[Vehicle Size]],$B$78:$D$80,3,FALSE)</f>
        <v>0.5</v>
      </c>
      <c r="AA6413" t="s">
        <v>91</v>
      </c>
      <c r="AB6413">
        <f>VLOOKUP(Car_data6[[#This Row],[Vehicle Style]],$B$84:$D$99,3,FALSE)</f>
        <v>0.4</v>
      </c>
      <c r="AC6413">
        <v>26</v>
      </c>
      <c r="AD6413">
        <f>(Car_data6[[#This Row],[highway MPG]] - MIN(Car_data6[highway MPG]))/(MAX(Car_data6[highway MPG]) - MIN(Car_data6[highway MPG]))</f>
        <v>0.14141414141414141</v>
      </c>
      <c r="AE6413">
        <v>18</v>
      </c>
      <c r="AF6413">
        <v>204</v>
      </c>
      <c r="AG6413">
        <f>(Car_data6[[#This Row],[Popularity]] - MIN(Car_data6[Popularity]))/(MAX(Car_data6[Popularity]) - MIN(Car_data6[Popularity]))</f>
        <v>3.5720601237842618E-2</v>
      </c>
      <c r="AH6413" s="6">
        <v>49440</v>
      </c>
      <c r="AI6413" t="str" cm="1">
        <f t="array" ref="AI6413">_xlfn.SWITCH(LEFT(Car_data6[[#This Row],[Engine Fuel Type]],4), "prem","premium unleaded","regu","regular unleaded","flex","flex-fuel","dies","diesel","elec","electric","natu","natural gas")</f>
        <v>premium unleaded</v>
      </c>
      <c r="AJ6413" t="e">
        <f>VLOOKUP(Car_data6[[#This Row],[Simple Fuel Type]],$B$55:$D$60,3,FALSE)</f>
        <v>#N/A</v>
      </c>
    </row>
    <row r="6414" spans="8:36" x14ac:dyDescent="0.25">
      <c r="H6414" t="s">
        <v>292</v>
      </c>
      <c r="I6414">
        <f>VLOOKUP(Car_data6[[#This Row],[Make]],$B$4:$D$51,3,FALSE)</f>
        <v>0.48936170212765956</v>
      </c>
      <c r="J6414" t="s">
        <v>666</v>
      </c>
      <c r="K6414">
        <v>2016</v>
      </c>
      <c r="L6414">
        <f>(Car_data6[[#This Row],[Year]]-MIN(Car_data6[Year]))/(MAX(Car_data6[Year]) - MIN(Car_data6[Year]))</f>
        <v>0.96296296296296291</v>
      </c>
      <c r="M6414" t="s">
        <v>39</v>
      </c>
      <c r="N6414">
        <v>290</v>
      </c>
      <c r="O6414">
        <f>(Car_data6[[#This Row],[Engine HP]] - MIN(Car_data6[Engine HP]))/(MAX(Car_data6[Engine HP]) - MIN(Car_data6[Engine HP]))</f>
        <v>0.24841437632135308</v>
      </c>
      <c r="P6414">
        <v>6</v>
      </c>
      <c r="Q6414">
        <f>(Car_data6[[#This Row],[Engine Cylinders]] - MIN(Car_data6[Engine Cylinders]))/(MAX(Car_data6[Engine Cylinders]) - MIN(Car_data6[Engine Cylinders]))</f>
        <v>0.375</v>
      </c>
      <c r="R6414" t="s">
        <v>34</v>
      </c>
      <c r="S6414">
        <f>VLOOKUP(Car_data6[[#This Row],[Transmission Type]],$B$71:$D$74,3,FALSE)</f>
        <v>0.33333333333333331</v>
      </c>
      <c r="T6414" t="s">
        <v>31</v>
      </c>
      <c r="U6414">
        <f>VLOOKUP(Car_data6[[#This Row],[Driven_Wheels]],$B$64:$D$67,3,FALSE)</f>
        <v>0.33333333333333331</v>
      </c>
      <c r="V6414">
        <v>4</v>
      </c>
      <c r="W6414">
        <f>(Car_data6[[#This Row],[Number of Doors]] - MIN(Car_data6[Number of Doors]))/(MAX(Car_data6[Number of Doors]) - MIN(Car_data6[Number of Doors]))</f>
        <v>1</v>
      </c>
      <c r="X6414" t="s">
        <v>130</v>
      </c>
      <c r="Y6414" t="s">
        <v>32</v>
      </c>
      <c r="Z6414">
        <f>VLOOKUP(Car_data6[[#This Row],[Vehicle Size]],$B$78:$D$80,3,FALSE)</f>
        <v>0.5</v>
      </c>
      <c r="AA6414" t="s">
        <v>91</v>
      </c>
      <c r="AB6414">
        <f>VLOOKUP(Car_data6[[#This Row],[Vehicle Style]],$B$84:$D$99,3,FALSE)</f>
        <v>0.4</v>
      </c>
      <c r="AC6414">
        <v>27</v>
      </c>
      <c r="AD6414">
        <f>(Car_data6[[#This Row],[highway MPG]] - MIN(Car_data6[highway MPG]))/(MAX(Car_data6[highway MPG]) - MIN(Car_data6[highway MPG]))</f>
        <v>0.15151515151515152</v>
      </c>
      <c r="AE6414">
        <v>19</v>
      </c>
      <c r="AF6414">
        <v>204</v>
      </c>
      <c r="AG6414">
        <f>(Car_data6[[#This Row],[Popularity]] - MIN(Car_data6[Popularity]))/(MAX(Car_data6[Popularity]) - MIN(Car_data6[Popularity]))</f>
        <v>3.5720601237842618E-2</v>
      </c>
      <c r="AH6414" s="6">
        <v>47440</v>
      </c>
      <c r="AI6414" t="str" cm="1">
        <f t="array" ref="AI6414">_xlfn.SWITCH(LEFT(Car_data6[[#This Row],[Engine Fuel Type]],4), "prem","premium unleaded","regu","regular unleaded","flex","flex-fuel","dies","diesel","elec","electric","natu","natural gas")</f>
        <v>premium unleaded</v>
      </c>
      <c r="AJ6414" t="e">
        <f>VLOOKUP(Car_data6[[#This Row],[Simple Fuel Type]],$B$55:$D$60,3,FALSE)</f>
        <v>#N/A</v>
      </c>
    </row>
    <row r="6415" spans="8:36" x14ac:dyDescent="0.25">
      <c r="H6415" t="s">
        <v>292</v>
      </c>
      <c r="I6415">
        <f>VLOOKUP(Car_data6[[#This Row],[Make]],$B$4:$D$51,3,FALSE)</f>
        <v>0.48936170212765956</v>
      </c>
      <c r="J6415" t="s">
        <v>666</v>
      </c>
      <c r="K6415">
        <v>2016</v>
      </c>
      <c r="L6415">
        <f>(Car_data6[[#This Row],[Year]]-MIN(Car_data6[Year]))/(MAX(Car_data6[Year]) - MIN(Car_data6[Year]))</f>
        <v>0.96296296296296291</v>
      </c>
      <c r="M6415" t="s">
        <v>39</v>
      </c>
      <c r="N6415">
        <v>290</v>
      </c>
      <c r="O6415">
        <f>(Car_data6[[#This Row],[Engine HP]] - MIN(Car_data6[Engine HP]))/(MAX(Car_data6[Engine HP]) - MIN(Car_data6[Engine HP]))</f>
        <v>0.24841437632135308</v>
      </c>
      <c r="P6415">
        <v>6</v>
      </c>
      <c r="Q6415">
        <f>(Car_data6[[#This Row],[Engine Cylinders]] - MIN(Car_data6[Engine Cylinders]))/(MAX(Car_data6[Engine Cylinders]) - MIN(Car_data6[Engine Cylinders]))</f>
        <v>0.375</v>
      </c>
      <c r="R6415" t="s">
        <v>34</v>
      </c>
      <c r="S6415">
        <f>VLOOKUP(Car_data6[[#This Row],[Transmission Type]],$B$71:$D$74,3,FALSE)</f>
        <v>0.33333333333333331</v>
      </c>
      <c r="T6415" t="s">
        <v>31</v>
      </c>
      <c r="U6415">
        <f>VLOOKUP(Car_data6[[#This Row],[Driven_Wheels]],$B$64:$D$67,3,FALSE)</f>
        <v>0.33333333333333331</v>
      </c>
      <c r="V6415">
        <v>4</v>
      </c>
      <c r="W6415">
        <f>(Car_data6[[#This Row],[Number of Doors]] - MIN(Car_data6[Number of Doors]))/(MAX(Car_data6[Number of Doors]) - MIN(Car_data6[Number of Doors]))</f>
        <v>1</v>
      </c>
      <c r="X6415" t="s">
        <v>130</v>
      </c>
      <c r="Y6415" t="s">
        <v>32</v>
      </c>
      <c r="Z6415">
        <f>VLOOKUP(Car_data6[[#This Row],[Vehicle Size]],$B$78:$D$80,3,FALSE)</f>
        <v>0.5</v>
      </c>
      <c r="AA6415" t="s">
        <v>91</v>
      </c>
      <c r="AB6415">
        <f>VLOOKUP(Car_data6[[#This Row],[Vehicle Style]],$B$84:$D$99,3,FALSE)</f>
        <v>0.4</v>
      </c>
      <c r="AC6415">
        <v>27</v>
      </c>
      <c r="AD6415">
        <f>(Car_data6[[#This Row],[highway MPG]] - MIN(Car_data6[highway MPG]))/(MAX(Car_data6[highway MPG]) - MIN(Car_data6[highway MPG]))</f>
        <v>0.15151515151515152</v>
      </c>
      <c r="AE6415">
        <v>19</v>
      </c>
      <c r="AF6415">
        <v>204</v>
      </c>
      <c r="AG6415">
        <f>(Car_data6[[#This Row],[Popularity]] - MIN(Car_data6[Popularity]))/(MAX(Car_data6[Popularity]) - MIN(Car_data6[Popularity]))</f>
        <v>3.5720601237842618E-2</v>
      </c>
      <c r="AH6415" s="6">
        <v>48640</v>
      </c>
      <c r="AI6415" t="str" cm="1">
        <f t="array" ref="AI6415">_xlfn.SWITCH(LEFT(Car_data6[[#This Row],[Engine Fuel Type]],4), "prem","premium unleaded","regu","regular unleaded","flex","flex-fuel","dies","diesel","elec","electric","natu","natural gas")</f>
        <v>premium unleaded</v>
      </c>
      <c r="AJ6415" t="e">
        <f>VLOOKUP(Car_data6[[#This Row],[Simple Fuel Type]],$B$55:$D$60,3,FALSE)</f>
        <v>#N/A</v>
      </c>
    </row>
    <row r="6416" spans="8:36" x14ac:dyDescent="0.25">
      <c r="H6416" t="s">
        <v>292</v>
      </c>
      <c r="I6416">
        <f>VLOOKUP(Car_data6[[#This Row],[Make]],$B$4:$D$51,3,FALSE)</f>
        <v>0.48936170212765956</v>
      </c>
      <c r="J6416" t="s">
        <v>666</v>
      </c>
      <c r="K6416">
        <v>2016</v>
      </c>
      <c r="L6416">
        <f>(Car_data6[[#This Row],[Year]]-MIN(Car_data6[Year]))/(MAX(Car_data6[Year]) - MIN(Car_data6[Year]))</f>
        <v>0.96296296296296291</v>
      </c>
      <c r="M6416" t="s">
        <v>39</v>
      </c>
      <c r="N6416">
        <v>290</v>
      </c>
      <c r="O6416">
        <f>(Car_data6[[#This Row],[Engine HP]] - MIN(Car_data6[Engine HP]))/(MAX(Car_data6[Engine HP]) - MIN(Car_data6[Engine HP]))</f>
        <v>0.24841437632135308</v>
      </c>
      <c r="P6416">
        <v>6</v>
      </c>
      <c r="Q6416">
        <f>(Car_data6[[#This Row],[Engine Cylinders]] - MIN(Car_data6[Engine Cylinders]))/(MAX(Car_data6[Engine Cylinders]) - MIN(Car_data6[Engine Cylinders]))</f>
        <v>0.375</v>
      </c>
      <c r="R6416" t="s">
        <v>34</v>
      </c>
      <c r="S6416">
        <f>VLOOKUP(Car_data6[[#This Row],[Transmission Type]],$B$71:$D$74,3,FALSE)</f>
        <v>0.33333333333333331</v>
      </c>
      <c r="T6416" t="s">
        <v>31</v>
      </c>
      <c r="U6416">
        <f>VLOOKUP(Car_data6[[#This Row],[Driven_Wheels]],$B$64:$D$67,3,FALSE)</f>
        <v>0.33333333333333331</v>
      </c>
      <c r="V6416">
        <v>4</v>
      </c>
      <c r="W6416">
        <f>(Car_data6[[#This Row],[Number of Doors]] - MIN(Car_data6[Number of Doors]))/(MAX(Car_data6[Number of Doors]) - MIN(Car_data6[Number of Doors]))</f>
        <v>1</v>
      </c>
      <c r="X6416" t="s">
        <v>130</v>
      </c>
      <c r="Y6416" t="s">
        <v>32</v>
      </c>
      <c r="Z6416">
        <f>VLOOKUP(Car_data6[[#This Row],[Vehicle Size]],$B$78:$D$80,3,FALSE)</f>
        <v>0.5</v>
      </c>
      <c r="AA6416" t="s">
        <v>91</v>
      </c>
      <c r="AB6416">
        <f>VLOOKUP(Car_data6[[#This Row],[Vehicle Style]],$B$84:$D$99,3,FALSE)</f>
        <v>0.4</v>
      </c>
      <c r="AC6416">
        <v>27</v>
      </c>
      <c r="AD6416">
        <f>(Car_data6[[#This Row],[highway MPG]] - MIN(Car_data6[highway MPG]))/(MAX(Car_data6[highway MPG]) - MIN(Car_data6[highway MPG]))</f>
        <v>0.15151515151515152</v>
      </c>
      <c r="AE6416">
        <v>19</v>
      </c>
      <c r="AF6416">
        <v>204</v>
      </c>
      <c r="AG6416">
        <f>(Car_data6[[#This Row],[Popularity]] - MIN(Car_data6[Popularity]))/(MAX(Car_data6[Popularity]) - MIN(Car_data6[Popularity]))</f>
        <v>3.5720601237842618E-2</v>
      </c>
      <c r="AH6416" s="6">
        <v>50640</v>
      </c>
      <c r="AI6416" t="str" cm="1">
        <f t="array" ref="AI6416">_xlfn.SWITCH(LEFT(Car_data6[[#This Row],[Engine Fuel Type]],4), "prem","premium unleaded","regu","regular unleaded","flex","flex-fuel","dies","diesel","elec","electric","natu","natural gas")</f>
        <v>premium unleaded</v>
      </c>
      <c r="AJ6416" t="e">
        <f>VLOOKUP(Car_data6[[#This Row],[Simple Fuel Type]],$B$55:$D$60,3,FALSE)</f>
        <v>#N/A</v>
      </c>
    </row>
    <row r="6417" spans="8:36" x14ac:dyDescent="0.25">
      <c r="H6417" t="s">
        <v>292</v>
      </c>
      <c r="I6417">
        <f>VLOOKUP(Car_data6[[#This Row],[Make]],$B$4:$D$51,3,FALSE)</f>
        <v>0.48936170212765956</v>
      </c>
      <c r="J6417" t="s">
        <v>666</v>
      </c>
      <c r="K6417">
        <v>2016</v>
      </c>
      <c r="L6417">
        <f>(Car_data6[[#This Row],[Year]]-MIN(Car_data6[Year]))/(MAX(Car_data6[Year]) - MIN(Car_data6[Year]))</f>
        <v>0.96296296296296291</v>
      </c>
      <c r="M6417" t="s">
        <v>39</v>
      </c>
      <c r="N6417">
        <v>290</v>
      </c>
      <c r="O6417">
        <f>(Car_data6[[#This Row],[Engine HP]] - MIN(Car_data6[Engine HP]))/(MAX(Car_data6[Engine HP]) - MIN(Car_data6[Engine HP]))</f>
        <v>0.24841437632135308</v>
      </c>
      <c r="P6417">
        <v>6</v>
      </c>
      <c r="Q6417">
        <f>(Car_data6[[#This Row],[Engine Cylinders]] - MIN(Car_data6[Engine Cylinders]))/(MAX(Car_data6[Engine Cylinders]) - MIN(Car_data6[Engine Cylinders]))</f>
        <v>0.375</v>
      </c>
      <c r="R6417" t="s">
        <v>34</v>
      </c>
      <c r="S6417">
        <f>VLOOKUP(Car_data6[[#This Row],[Transmission Type]],$B$71:$D$74,3,FALSE)</f>
        <v>0.33333333333333331</v>
      </c>
      <c r="T6417" t="s">
        <v>35</v>
      </c>
      <c r="U6417">
        <f>VLOOKUP(Car_data6[[#This Row],[Driven_Wheels]],$B$64:$D$67,3,FALSE)</f>
        <v>0.66666666666666663</v>
      </c>
      <c r="V6417">
        <v>4</v>
      </c>
      <c r="W6417">
        <f>(Car_data6[[#This Row],[Number of Doors]] - MIN(Car_data6[Number of Doors]))/(MAX(Car_data6[Number of Doors]) - MIN(Car_data6[Number of Doors]))</f>
        <v>1</v>
      </c>
      <c r="X6417" t="s">
        <v>130</v>
      </c>
      <c r="Y6417" t="s">
        <v>32</v>
      </c>
      <c r="Z6417">
        <f>VLOOKUP(Car_data6[[#This Row],[Vehicle Size]],$B$78:$D$80,3,FALSE)</f>
        <v>0.5</v>
      </c>
      <c r="AA6417" t="s">
        <v>91</v>
      </c>
      <c r="AB6417">
        <f>VLOOKUP(Car_data6[[#This Row],[Vehicle Style]],$B$84:$D$99,3,FALSE)</f>
        <v>0.4</v>
      </c>
      <c r="AC6417">
        <v>26</v>
      </c>
      <c r="AD6417">
        <f>(Car_data6[[#This Row],[highway MPG]] - MIN(Car_data6[highway MPG]))/(MAX(Car_data6[highway MPG]) - MIN(Car_data6[highway MPG]))</f>
        <v>0.14141414141414141</v>
      </c>
      <c r="AE6417">
        <v>19</v>
      </c>
      <c r="AF6417">
        <v>204</v>
      </c>
      <c r="AG6417">
        <f>(Car_data6[[#This Row],[Popularity]] - MIN(Car_data6[Popularity]))/(MAX(Car_data6[Popularity]) - MIN(Car_data6[Popularity]))</f>
        <v>3.5720601237842618E-2</v>
      </c>
      <c r="AH6417" s="6">
        <v>57230</v>
      </c>
      <c r="AI6417" t="str" cm="1">
        <f t="array" ref="AI6417">_xlfn.SWITCH(LEFT(Car_data6[[#This Row],[Engine Fuel Type]],4), "prem","premium unleaded","regu","regular unleaded","flex","flex-fuel","dies","diesel","elec","electric","natu","natural gas")</f>
        <v>premium unleaded</v>
      </c>
      <c r="AJ6417" t="e">
        <f>VLOOKUP(Car_data6[[#This Row],[Simple Fuel Type]],$B$55:$D$60,3,FALSE)</f>
        <v>#N/A</v>
      </c>
    </row>
    <row r="6418" spans="8:36" x14ac:dyDescent="0.25">
      <c r="H6418" t="s">
        <v>292</v>
      </c>
      <c r="I6418">
        <f>VLOOKUP(Car_data6[[#This Row],[Make]],$B$4:$D$51,3,FALSE)</f>
        <v>0.48936170212765956</v>
      </c>
      <c r="J6418" t="s">
        <v>666</v>
      </c>
      <c r="K6418">
        <v>2017</v>
      </c>
      <c r="L6418">
        <f>(Car_data6[[#This Row],[Year]]-MIN(Car_data6[Year]))/(MAX(Car_data6[Year]) - MIN(Car_data6[Year]))</f>
        <v>1</v>
      </c>
      <c r="M6418" t="s">
        <v>39</v>
      </c>
      <c r="N6418">
        <v>290</v>
      </c>
      <c r="O6418">
        <f>(Car_data6[[#This Row],[Engine HP]] - MIN(Car_data6[Engine HP]))/(MAX(Car_data6[Engine HP]) - MIN(Car_data6[Engine HP]))</f>
        <v>0.24841437632135308</v>
      </c>
      <c r="P6418">
        <v>6</v>
      </c>
      <c r="Q6418">
        <f>(Car_data6[[#This Row],[Engine Cylinders]] - MIN(Car_data6[Engine Cylinders]))/(MAX(Car_data6[Engine Cylinders]) - MIN(Car_data6[Engine Cylinders]))</f>
        <v>0.375</v>
      </c>
      <c r="R6418" t="s">
        <v>34</v>
      </c>
      <c r="S6418">
        <f>VLOOKUP(Car_data6[[#This Row],[Transmission Type]],$B$71:$D$74,3,FALSE)</f>
        <v>0.33333333333333331</v>
      </c>
      <c r="T6418" t="s">
        <v>35</v>
      </c>
      <c r="U6418">
        <f>VLOOKUP(Car_data6[[#This Row],[Driven_Wheels]],$B$64:$D$67,3,FALSE)</f>
        <v>0.66666666666666663</v>
      </c>
      <c r="V6418">
        <v>4</v>
      </c>
      <c r="W6418">
        <f>(Car_data6[[#This Row],[Number of Doors]] - MIN(Car_data6[Number of Doors]))/(MAX(Car_data6[Number of Doors]) - MIN(Car_data6[Number of Doors]))</f>
        <v>1</v>
      </c>
      <c r="X6418" t="s">
        <v>130</v>
      </c>
      <c r="Y6418" t="s">
        <v>32</v>
      </c>
      <c r="Z6418">
        <f>VLOOKUP(Car_data6[[#This Row],[Vehicle Size]],$B$78:$D$80,3,FALSE)</f>
        <v>0.5</v>
      </c>
      <c r="AA6418" t="s">
        <v>91</v>
      </c>
      <c r="AB6418">
        <f>VLOOKUP(Car_data6[[#This Row],[Vehicle Style]],$B$84:$D$99,3,FALSE)</f>
        <v>0.4</v>
      </c>
      <c r="AC6418">
        <v>26</v>
      </c>
      <c r="AD6418">
        <f>(Car_data6[[#This Row],[highway MPG]] - MIN(Car_data6[highway MPG]))/(MAX(Car_data6[highway MPG]) - MIN(Car_data6[highway MPG]))</f>
        <v>0.14141414141414141</v>
      </c>
      <c r="AE6418">
        <v>19</v>
      </c>
      <c r="AF6418">
        <v>204</v>
      </c>
      <c r="AG6418">
        <f>(Car_data6[[#This Row],[Popularity]] - MIN(Car_data6[Popularity]))/(MAX(Car_data6[Popularity]) - MIN(Car_data6[Popularity]))</f>
        <v>3.5720601237842618E-2</v>
      </c>
      <c r="AH6418" s="6">
        <v>56400</v>
      </c>
      <c r="AI6418" t="str" cm="1">
        <f t="array" ref="AI6418">_xlfn.SWITCH(LEFT(Car_data6[[#This Row],[Engine Fuel Type]],4), "prem","premium unleaded","regu","regular unleaded","flex","flex-fuel","dies","diesel","elec","electric","natu","natural gas")</f>
        <v>premium unleaded</v>
      </c>
      <c r="AJ6418" t="e">
        <f>VLOOKUP(Car_data6[[#This Row],[Simple Fuel Type]],$B$55:$D$60,3,FALSE)</f>
        <v>#N/A</v>
      </c>
    </row>
    <row r="6419" spans="8:36" x14ac:dyDescent="0.25">
      <c r="H6419" t="s">
        <v>292</v>
      </c>
      <c r="I6419">
        <f>VLOOKUP(Car_data6[[#This Row],[Make]],$B$4:$D$51,3,FALSE)</f>
        <v>0.48936170212765956</v>
      </c>
      <c r="J6419" t="s">
        <v>666</v>
      </c>
      <c r="K6419">
        <v>2017</v>
      </c>
      <c r="L6419">
        <f>(Car_data6[[#This Row],[Year]]-MIN(Car_data6[Year]))/(MAX(Car_data6[Year]) - MIN(Car_data6[Year]))</f>
        <v>1</v>
      </c>
      <c r="M6419" t="s">
        <v>39</v>
      </c>
      <c r="N6419">
        <v>290</v>
      </c>
      <c r="O6419">
        <f>(Car_data6[[#This Row],[Engine HP]] - MIN(Car_data6[Engine HP]))/(MAX(Car_data6[Engine HP]) - MIN(Car_data6[Engine HP]))</f>
        <v>0.24841437632135308</v>
      </c>
      <c r="P6419">
        <v>6</v>
      </c>
      <c r="Q6419">
        <f>(Car_data6[[#This Row],[Engine Cylinders]] - MIN(Car_data6[Engine Cylinders]))/(MAX(Car_data6[Engine Cylinders]) - MIN(Car_data6[Engine Cylinders]))</f>
        <v>0.375</v>
      </c>
      <c r="R6419" t="s">
        <v>34</v>
      </c>
      <c r="S6419">
        <f>VLOOKUP(Car_data6[[#This Row],[Transmission Type]],$B$71:$D$74,3,FALSE)</f>
        <v>0.33333333333333331</v>
      </c>
      <c r="T6419" t="s">
        <v>31</v>
      </c>
      <c r="U6419">
        <f>VLOOKUP(Car_data6[[#This Row],[Driven_Wheels]],$B$64:$D$67,3,FALSE)</f>
        <v>0.33333333333333331</v>
      </c>
      <c r="V6419">
        <v>4</v>
      </c>
      <c r="W6419">
        <f>(Car_data6[[#This Row],[Number of Doors]] - MIN(Car_data6[Number of Doors]))/(MAX(Car_data6[Number of Doors]) - MIN(Car_data6[Number of Doors]))</f>
        <v>1</v>
      </c>
      <c r="X6419" t="s">
        <v>130</v>
      </c>
      <c r="Y6419" t="s">
        <v>32</v>
      </c>
      <c r="Z6419">
        <f>VLOOKUP(Car_data6[[#This Row],[Vehicle Size]],$B$78:$D$80,3,FALSE)</f>
        <v>0.5</v>
      </c>
      <c r="AA6419" t="s">
        <v>91</v>
      </c>
      <c r="AB6419">
        <f>VLOOKUP(Car_data6[[#This Row],[Vehicle Style]],$B$84:$D$99,3,FALSE)</f>
        <v>0.4</v>
      </c>
      <c r="AC6419">
        <v>27</v>
      </c>
      <c r="AD6419">
        <f>(Car_data6[[#This Row],[highway MPG]] - MIN(Car_data6[highway MPG]))/(MAX(Car_data6[highway MPG]) - MIN(Car_data6[highway MPG]))</f>
        <v>0.15151515151515152</v>
      </c>
      <c r="AE6419">
        <v>19</v>
      </c>
      <c r="AF6419">
        <v>204</v>
      </c>
      <c r="AG6419">
        <f>(Car_data6[[#This Row],[Popularity]] - MIN(Car_data6[Popularity]))/(MAX(Car_data6[Popularity]) - MIN(Car_data6[Popularity]))</f>
        <v>3.5720601237842618E-2</v>
      </c>
      <c r="AH6419" s="6">
        <v>48360</v>
      </c>
      <c r="AI6419" t="str" cm="1">
        <f t="array" ref="AI6419">_xlfn.SWITCH(LEFT(Car_data6[[#This Row],[Engine Fuel Type]],4), "prem","premium unleaded","regu","regular unleaded","flex","flex-fuel","dies","diesel","elec","electric","natu","natural gas")</f>
        <v>premium unleaded</v>
      </c>
      <c r="AJ6419" t="e">
        <f>VLOOKUP(Car_data6[[#This Row],[Simple Fuel Type]],$B$55:$D$60,3,FALSE)</f>
        <v>#N/A</v>
      </c>
    </row>
    <row r="6420" spans="8:36" x14ac:dyDescent="0.25">
      <c r="H6420" t="s">
        <v>292</v>
      </c>
      <c r="I6420">
        <f>VLOOKUP(Car_data6[[#This Row],[Make]],$B$4:$D$51,3,FALSE)</f>
        <v>0.48936170212765956</v>
      </c>
      <c r="J6420" t="s">
        <v>666</v>
      </c>
      <c r="K6420">
        <v>2017</v>
      </c>
      <c r="L6420">
        <f>(Car_data6[[#This Row],[Year]]-MIN(Car_data6[Year]))/(MAX(Car_data6[Year]) - MIN(Car_data6[Year]))</f>
        <v>1</v>
      </c>
      <c r="M6420" t="s">
        <v>39</v>
      </c>
      <c r="N6420">
        <v>290</v>
      </c>
      <c r="O6420">
        <f>(Car_data6[[#This Row],[Engine HP]] - MIN(Car_data6[Engine HP]))/(MAX(Car_data6[Engine HP]) - MIN(Car_data6[Engine HP]))</f>
        <v>0.24841437632135308</v>
      </c>
      <c r="P6420">
        <v>6</v>
      </c>
      <c r="Q6420">
        <f>(Car_data6[[#This Row],[Engine Cylinders]] - MIN(Car_data6[Engine Cylinders]))/(MAX(Car_data6[Engine Cylinders]) - MIN(Car_data6[Engine Cylinders]))</f>
        <v>0.375</v>
      </c>
      <c r="R6420" t="s">
        <v>34</v>
      </c>
      <c r="S6420">
        <f>VLOOKUP(Car_data6[[#This Row],[Transmission Type]],$B$71:$D$74,3,FALSE)</f>
        <v>0.33333333333333331</v>
      </c>
      <c r="T6420" t="s">
        <v>35</v>
      </c>
      <c r="U6420">
        <f>VLOOKUP(Car_data6[[#This Row],[Driven_Wheels]],$B$64:$D$67,3,FALSE)</f>
        <v>0.66666666666666663</v>
      </c>
      <c r="V6420">
        <v>4</v>
      </c>
      <c r="W6420">
        <f>(Car_data6[[#This Row],[Number of Doors]] - MIN(Car_data6[Number of Doors]))/(MAX(Car_data6[Number of Doors]) - MIN(Car_data6[Number of Doors]))</f>
        <v>1</v>
      </c>
      <c r="X6420" t="s">
        <v>130</v>
      </c>
      <c r="Y6420" t="s">
        <v>32</v>
      </c>
      <c r="Z6420">
        <f>VLOOKUP(Car_data6[[#This Row],[Vehicle Size]],$B$78:$D$80,3,FALSE)</f>
        <v>0.5</v>
      </c>
      <c r="AA6420" t="s">
        <v>91</v>
      </c>
      <c r="AB6420">
        <f>VLOOKUP(Car_data6[[#This Row],[Vehicle Style]],$B$84:$D$99,3,FALSE)</f>
        <v>0.4</v>
      </c>
      <c r="AC6420">
        <v>26</v>
      </c>
      <c r="AD6420">
        <f>(Car_data6[[#This Row],[highway MPG]] - MIN(Car_data6[highway MPG]))/(MAX(Car_data6[highway MPG]) - MIN(Car_data6[highway MPG]))</f>
        <v>0.14141414141414141</v>
      </c>
      <c r="AE6420">
        <v>18</v>
      </c>
      <c r="AF6420">
        <v>204</v>
      </c>
      <c r="AG6420">
        <f>(Car_data6[[#This Row],[Popularity]] - MIN(Car_data6[Popularity]))/(MAX(Car_data6[Popularity]) - MIN(Car_data6[Popularity]))</f>
        <v>3.5720601237842618E-2</v>
      </c>
      <c r="AH6420" s="6">
        <v>50360</v>
      </c>
      <c r="AI6420" t="str" cm="1">
        <f t="array" ref="AI6420">_xlfn.SWITCH(LEFT(Car_data6[[#This Row],[Engine Fuel Type]],4), "prem","premium unleaded","regu","regular unleaded","flex","flex-fuel","dies","diesel","elec","electric","natu","natural gas")</f>
        <v>premium unleaded</v>
      </c>
      <c r="AJ6420" t="e">
        <f>VLOOKUP(Car_data6[[#This Row],[Simple Fuel Type]],$B$55:$D$60,3,FALSE)</f>
        <v>#N/A</v>
      </c>
    </row>
    <row r="6421" spans="8:36" x14ac:dyDescent="0.25">
      <c r="H6421" t="s">
        <v>292</v>
      </c>
      <c r="I6421">
        <f>VLOOKUP(Car_data6[[#This Row],[Make]],$B$4:$D$51,3,FALSE)</f>
        <v>0.48936170212765956</v>
      </c>
      <c r="J6421" t="s">
        <v>666</v>
      </c>
      <c r="K6421">
        <v>2017</v>
      </c>
      <c r="L6421">
        <f>(Car_data6[[#This Row],[Year]]-MIN(Car_data6[Year]))/(MAX(Car_data6[Year]) - MIN(Car_data6[Year]))</f>
        <v>1</v>
      </c>
      <c r="M6421" t="s">
        <v>39</v>
      </c>
      <c r="N6421">
        <v>290</v>
      </c>
      <c r="O6421">
        <f>(Car_data6[[#This Row],[Engine HP]] - MIN(Car_data6[Engine HP]))/(MAX(Car_data6[Engine HP]) - MIN(Car_data6[Engine HP]))</f>
        <v>0.24841437632135308</v>
      </c>
      <c r="P6421">
        <v>6</v>
      </c>
      <c r="Q6421">
        <f>(Car_data6[[#This Row],[Engine Cylinders]] - MIN(Car_data6[Engine Cylinders]))/(MAX(Car_data6[Engine Cylinders]) - MIN(Car_data6[Engine Cylinders]))</f>
        <v>0.375</v>
      </c>
      <c r="R6421" t="s">
        <v>34</v>
      </c>
      <c r="S6421">
        <f>VLOOKUP(Car_data6[[#This Row],[Transmission Type]],$B$71:$D$74,3,FALSE)</f>
        <v>0.33333333333333331</v>
      </c>
      <c r="T6421" t="s">
        <v>35</v>
      </c>
      <c r="U6421">
        <f>VLOOKUP(Car_data6[[#This Row],[Driven_Wheels]],$B$64:$D$67,3,FALSE)</f>
        <v>0.66666666666666663</v>
      </c>
      <c r="V6421">
        <v>4</v>
      </c>
      <c r="W6421">
        <f>(Car_data6[[#This Row],[Number of Doors]] - MIN(Car_data6[Number of Doors]))/(MAX(Car_data6[Number of Doors]) - MIN(Car_data6[Number of Doors]))</f>
        <v>1</v>
      </c>
      <c r="X6421" t="s">
        <v>130</v>
      </c>
      <c r="Y6421" t="s">
        <v>32</v>
      </c>
      <c r="Z6421">
        <f>VLOOKUP(Car_data6[[#This Row],[Vehicle Size]],$B$78:$D$80,3,FALSE)</f>
        <v>0.5</v>
      </c>
      <c r="AA6421" t="s">
        <v>91</v>
      </c>
      <c r="AB6421">
        <f>VLOOKUP(Car_data6[[#This Row],[Vehicle Style]],$B$84:$D$99,3,FALSE)</f>
        <v>0.4</v>
      </c>
      <c r="AC6421">
        <v>26</v>
      </c>
      <c r="AD6421">
        <f>(Car_data6[[#This Row],[highway MPG]] - MIN(Car_data6[highway MPG]))/(MAX(Car_data6[highway MPG]) - MIN(Car_data6[highway MPG]))</f>
        <v>0.14141414141414141</v>
      </c>
      <c r="AE6421">
        <v>18</v>
      </c>
      <c r="AF6421">
        <v>204</v>
      </c>
      <c r="AG6421">
        <f>(Car_data6[[#This Row],[Popularity]] - MIN(Car_data6[Popularity]))/(MAX(Car_data6[Popularity]) - MIN(Car_data6[Popularity]))</f>
        <v>3.5720601237842618E-2</v>
      </c>
      <c r="AH6421" s="6">
        <v>52360</v>
      </c>
      <c r="AI6421" t="str" cm="1">
        <f t="array" ref="AI6421">_xlfn.SWITCH(LEFT(Car_data6[[#This Row],[Engine Fuel Type]],4), "prem","premium unleaded","regu","regular unleaded","flex","flex-fuel","dies","diesel","elec","electric","natu","natural gas")</f>
        <v>premium unleaded</v>
      </c>
      <c r="AJ6421" t="e">
        <f>VLOOKUP(Car_data6[[#This Row],[Simple Fuel Type]],$B$55:$D$60,3,FALSE)</f>
        <v>#N/A</v>
      </c>
    </row>
    <row r="6422" spans="8:36" x14ac:dyDescent="0.25">
      <c r="H6422" t="s">
        <v>292</v>
      </c>
      <c r="I6422">
        <f>VLOOKUP(Car_data6[[#This Row],[Make]],$B$4:$D$51,3,FALSE)</f>
        <v>0.48936170212765956</v>
      </c>
      <c r="J6422" t="s">
        <v>666</v>
      </c>
      <c r="K6422">
        <v>2017</v>
      </c>
      <c r="L6422">
        <f>(Car_data6[[#This Row],[Year]]-MIN(Car_data6[Year]))/(MAX(Car_data6[Year]) - MIN(Car_data6[Year]))</f>
        <v>1</v>
      </c>
      <c r="M6422" t="s">
        <v>39</v>
      </c>
      <c r="N6422">
        <v>290</v>
      </c>
      <c r="O6422">
        <f>(Car_data6[[#This Row],[Engine HP]] - MIN(Car_data6[Engine HP]))/(MAX(Car_data6[Engine HP]) - MIN(Car_data6[Engine HP]))</f>
        <v>0.24841437632135308</v>
      </c>
      <c r="P6422">
        <v>6</v>
      </c>
      <c r="Q6422">
        <f>(Car_data6[[#This Row],[Engine Cylinders]] - MIN(Car_data6[Engine Cylinders]))/(MAX(Car_data6[Engine Cylinders]) - MIN(Car_data6[Engine Cylinders]))</f>
        <v>0.375</v>
      </c>
      <c r="R6422" t="s">
        <v>34</v>
      </c>
      <c r="S6422">
        <f>VLOOKUP(Car_data6[[#This Row],[Transmission Type]],$B$71:$D$74,3,FALSE)</f>
        <v>0.33333333333333331</v>
      </c>
      <c r="T6422" t="s">
        <v>35</v>
      </c>
      <c r="U6422">
        <f>VLOOKUP(Car_data6[[#This Row],[Driven_Wheels]],$B$64:$D$67,3,FALSE)</f>
        <v>0.66666666666666663</v>
      </c>
      <c r="V6422">
        <v>4</v>
      </c>
      <c r="W6422">
        <f>(Car_data6[[#This Row],[Number of Doors]] - MIN(Car_data6[Number of Doors]))/(MAX(Car_data6[Number of Doors]) - MIN(Car_data6[Number of Doors]))</f>
        <v>1</v>
      </c>
      <c r="X6422" t="s">
        <v>130</v>
      </c>
      <c r="Y6422" t="s">
        <v>32</v>
      </c>
      <c r="Z6422">
        <f>VLOOKUP(Car_data6[[#This Row],[Vehicle Size]],$B$78:$D$80,3,FALSE)</f>
        <v>0.5</v>
      </c>
      <c r="AA6422" t="s">
        <v>91</v>
      </c>
      <c r="AB6422">
        <f>VLOOKUP(Car_data6[[#This Row],[Vehicle Style]],$B$84:$D$99,3,FALSE)</f>
        <v>0.4</v>
      </c>
      <c r="AC6422">
        <v>26</v>
      </c>
      <c r="AD6422">
        <f>(Car_data6[[#This Row],[highway MPG]] - MIN(Car_data6[highway MPG]))/(MAX(Car_data6[highway MPG]) - MIN(Car_data6[highway MPG]))</f>
        <v>0.14141414141414141</v>
      </c>
      <c r="AE6422">
        <v>19</v>
      </c>
      <c r="AF6422">
        <v>204</v>
      </c>
      <c r="AG6422">
        <f>(Car_data6[[#This Row],[Popularity]] - MIN(Car_data6[Popularity]))/(MAX(Car_data6[Popularity]) - MIN(Car_data6[Popularity]))</f>
        <v>3.5720601237842618E-2</v>
      </c>
      <c r="AH6422" s="6">
        <v>58400</v>
      </c>
      <c r="AI6422" t="str" cm="1">
        <f t="array" ref="AI6422">_xlfn.SWITCH(LEFT(Car_data6[[#This Row],[Engine Fuel Type]],4), "prem","premium unleaded","regu","regular unleaded","flex","flex-fuel","dies","diesel","elec","electric","natu","natural gas")</f>
        <v>premium unleaded</v>
      </c>
      <c r="AJ6422" t="e">
        <f>VLOOKUP(Car_data6[[#This Row],[Simple Fuel Type]],$B$55:$D$60,3,FALSE)</f>
        <v>#N/A</v>
      </c>
    </row>
    <row r="6423" spans="8:36" x14ac:dyDescent="0.25">
      <c r="H6423" t="s">
        <v>292</v>
      </c>
      <c r="I6423">
        <f>VLOOKUP(Car_data6[[#This Row],[Make]],$B$4:$D$51,3,FALSE)</f>
        <v>0.48936170212765956</v>
      </c>
      <c r="J6423" t="s">
        <v>666</v>
      </c>
      <c r="K6423">
        <v>2017</v>
      </c>
      <c r="L6423">
        <f>(Car_data6[[#This Row],[Year]]-MIN(Car_data6[Year]))/(MAX(Car_data6[Year]) - MIN(Car_data6[Year]))</f>
        <v>1</v>
      </c>
      <c r="M6423" t="s">
        <v>39</v>
      </c>
      <c r="N6423">
        <v>290</v>
      </c>
      <c r="O6423">
        <f>(Car_data6[[#This Row],[Engine HP]] - MIN(Car_data6[Engine HP]))/(MAX(Car_data6[Engine HP]) - MIN(Car_data6[Engine HP]))</f>
        <v>0.24841437632135308</v>
      </c>
      <c r="P6423">
        <v>6</v>
      </c>
      <c r="Q6423">
        <f>(Car_data6[[#This Row],[Engine Cylinders]] - MIN(Car_data6[Engine Cylinders]))/(MAX(Car_data6[Engine Cylinders]) - MIN(Car_data6[Engine Cylinders]))</f>
        <v>0.375</v>
      </c>
      <c r="R6423" t="s">
        <v>34</v>
      </c>
      <c r="S6423">
        <f>VLOOKUP(Car_data6[[#This Row],[Transmission Type]],$B$71:$D$74,3,FALSE)</f>
        <v>0.33333333333333331</v>
      </c>
      <c r="T6423" t="s">
        <v>31</v>
      </c>
      <c r="U6423">
        <f>VLOOKUP(Car_data6[[#This Row],[Driven_Wheels]],$B$64:$D$67,3,FALSE)</f>
        <v>0.33333333333333331</v>
      </c>
      <c r="V6423">
        <v>4</v>
      </c>
      <c r="W6423">
        <f>(Car_data6[[#This Row],[Number of Doors]] - MIN(Car_data6[Number of Doors]))/(MAX(Car_data6[Number of Doors]) - MIN(Car_data6[Number of Doors]))</f>
        <v>1</v>
      </c>
      <c r="X6423" t="s">
        <v>130</v>
      </c>
      <c r="Y6423" t="s">
        <v>32</v>
      </c>
      <c r="Z6423">
        <f>VLOOKUP(Car_data6[[#This Row],[Vehicle Size]],$B$78:$D$80,3,FALSE)</f>
        <v>0.5</v>
      </c>
      <c r="AA6423" t="s">
        <v>91</v>
      </c>
      <c r="AB6423">
        <f>VLOOKUP(Car_data6[[#This Row],[Vehicle Style]],$B$84:$D$99,3,FALSE)</f>
        <v>0.4</v>
      </c>
      <c r="AC6423">
        <v>27</v>
      </c>
      <c r="AD6423">
        <f>(Car_data6[[#This Row],[highway MPG]] - MIN(Car_data6[highway MPG]))/(MAX(Car_data6[highway MPG]) - MIN(Car_data6[highway MPG]))</f>
        <v>0.15151515151515152</v>
      </c>
      <c r="AE6423">
        <v>20</v>
      </c>
      <c r="AF6423">
        <v>204</v>
      </c>
      <c r="AG6423">
        <f>(Car_data6[[#This Row],[Popularity]] - MIN(Car_data6[Popularity]))/(MAX(Car_data6[Popularity]) - MIN(Car_data6[Popularity]))</f>
        <v>3.5720601237842618E-2</v>
      </c>
      <c r="AH6423" s="6">
        <v>56400</v>
      </c>
      <c r="AI6423" t="str" cm="1">
        <f t="array" ref="AI6423">_xlfn.SWITCH(LEFT(Car_data6[[#This Row],[Engine Fuel Type]],4), "prem","premium unleaded","regu","regular unleaded","flex","flex-fuel","dies","diesel","elec","electric","natu","natural gas")</f>
        <v>premium unleaded</v>
      </c>
      <c r="AJ6423" t="e">
        <f>VLOOKUP(Car_data6[[#This Row],[Simple Fuel Type]],$B$55:$D$60,3,FALSE)</f>
        <v>#N/A</v>
      </c>
    </row>
    <row r="6424" spans="8:36" x14ac:dyDescent="0.25">
      <c r="H6424" t="s">
        <v>292</v>
      </c>
      <c r="I6424">
        <f>VLOOKUP(Car_data6[[#This Row],[Make]],$B$4:$D$51,3,FALSE)</f>
        <v>0.48936170212765956</v>
      </c>
      <c r="J6424" t="s">
        <v>666</v>
      </c>
      <c r="K6424">
        <v>2017</v>
      </c>
      <c r="L6424">
        <f>(Car_data6[[#This Row],[Year]]-MIN(Car_data6[Year]))/(MAX(Car_data6[Year]) - MIN(Car_data6[Year]))</f>
        <v>1</v>
      </c>
      <c r="M6424" t="s">
        <v>39</v>
      </c>
      <c r="N6424">
        <v>290</v>
      </c>
      <c r="O6424">
        <f>(Car_data6[[#This Row],[Engine HP]] - MIN(Car_data6[Engine HP]))/(MAX(Car_data6[Engine HP]) - MIN(Car_data6[Engine HP]))</f>
        <v>0.24841437632135308</v>
      </c>
      <c r="P6424">
        <v>6</v>
      </c>
      <c r="Q6424">
        <f>(Car_data6[[#This Row],[Engine Cylinders]] - MIN(Car_data6[Engine Cylinders]))/(MAX(Car_data6[Engine Cylinders]) - MIN(Car_data6[Engine Cylinders]))</f>
        <v>0.375</v>
      </c>
      <c r="R6424" t="s">
        <v>34</v>
      </c>
      <c r="S6424">
        <f>VLOOKUP(Car_data6[[#This Row],[Transmission Type]],$B$71:$D$74,3,FALSE)</f>
        <v>0.33333333333333331</v>
      </c>
      <c r="T6424" t="s">
        <v>31</v>
      </c>
      <c r="U6424">
        <f>VLOOKUP(Car_data6[[#This Row],[Driven_Wheels]],$B$64:$D$67,3,FALSE)</f>
        <v>0.33333333333333331</v>
      </c>
      <c r="V6424">
        <v>4</v>
      </c>
      <c r="W6424">
        <f>(Car_data6[[#This Row],[Number of Doors]] - MIN(Car_data6[Number of Doors]))/(MAX(Car_data6[Number of Doors]) - MIN(Car_data6[Number of Doors]))</f>
        <v>1</v>
      </c>
      <c r="X6424" t="s">
        <v>130</v>
      </c>
      <c r="Y6424" t="s">
        <v>32</v>
      </c>
      <c r="Z6424">
        <f>VLOOKUP(Car_data6[[#This Row],[Vehicle Size]],$B$78:$D$80,3,FALSE)</f>
        <v>0.5</v>
      </c>
      <c r="AA6424" t="s">
        <v>91</v>
      </c>
      <c r="AB6424">
        <f>VLOOKUP(Car_data6[[#This Row],[Vehicle Style]],$B$84:$D$99,3,FALSE)</f>
        <v>0.4</v>
      </c>
      <c r="AC6424">
        <v>27</v>
      </c>
      <c r="AD6424">
        <f>(Car_data6[[#This Row],[highway MPG]] - MIN(Car_data6[highway MPG]))/(MAX(Car_data6[highway MPG]) - MIN(Car_data6[highway MPG]))</f>
        <v>0.15151515151515152</v>
      </c>
      <c r="AE6424">
        <v>19</v>
      </c>
      <c r="AF6424">
        <v>204</v>
      </c>
      <c r="AG6424">
        <f>(Car_data6[[#This Row],[Popularity]] - MIN(Car_data6[Popularity]))/(MAX(Car_data6[Popularity]) - MIN(Car_data6[Popularity]))</f>
        <v>3.5720601237842618E-2</v>
      </c>
      <c r="AH6424" s="6">
        <v>43950</v>
      </c>
      <c r="AI6424" t="str" cm="1">
        <f t="array" ref="AI6424">_xlfn.SWITCH(LEFT(Car_data6[[#This Row],[Engine Fuel Type]],4), "prem","premium unleaded","regu","regular unleaded","flex","flex-fuel","dies","diesel","elec","electric","natu","natural gas")</f>
        <v>premium unleaded</v>
      </c>
      <c r="AJ6424" t="e">
        <f>VLOOKUP(Car_data6[[#This Row],[Simple Fuel Type]],$B$55:$D$60,3,FALSE)</f>
        <v>#N/A</v>
      </c>
    </row>
    <row r="6425" spans="8:36" x14ac:dyDescent="0.25">
      <c r="H6425" t="s">
        <v>292</v>
      </c>
      <c r="I6425">
        <f>VLOOKUP(Car_data6[[#This Row],[Make]],$B$4:$D$51,3,FALSE)</f>
        <v>0.48936170212765956</v>
      </c>
      <c r="J6425" t="s">
        <v>666</v>
      </c>
      <c r="K6425">
        <v>2017</v>
      </c>
      <c r="L6425">
        <f>(Car_data6[[#This Row],[Year]]-MIN(Car_data6[Year]))/(MAX(Car_data6[Year]) - MIN(Car_data6[Year]))</f>
        <v>1</v>
      </c>
      <c r="M6425" t="s">
        <v>39</v>
      </c>
      <c r="N6425">
        <v>290</v>
      </c>
      <c r="O6425">
        <f>(Car_data6[[#This Row],[Engine HP]] - MIN(Car_data6[Engine HP]))/(MAX(Car_data6[Engine HP]) - MIN(Car_data6[Engine HP]))</f>
        <v>0.24841437632135308</v>
      </c>
      <c r="P6425">
        <v>6</v>
      </c>
      <c r="Q6425">
        <f>(Car_data6[[#This Row],[Engine Cylinders]] - MIN(Car_data6[Engine Cylinders]))/(MAX(Car_data6[Engine Cylinders]) - MIN(Car_data6[Engine Cylinders]))</f>
        <v>0.375</v>
      </c>
      <c r="R6425" t="s">
        <v>34</v>
      </c>
      <c r="S6425">
        <f>VLOOKUP(Car_data6[[#This Row],[Transmission Type]],$B$71:$D$74,3,FALSE)</f>
        <v>0.33333333333333331</v>
      </c>
      <c r="T6425" t="s">
        <v>31</v>
      </c>
      <c r="U6425">
        <f>VLOOKUP(Car_data6[[#This Row],[Driven_Wheels]],$B$64:$D$67,3,FALSE)</f>
        <v>0.33333333333333331</v>
      </c>
      <c r="V6425">
        <v>4</v>
      </c>
      <c r="W6425">
        <f>(Car_data6[[#This Row],[Number of Doors]] - MIN(Car_data6[Number of Doors]))/(MAX(Car_data6[Number of Doors]) - MIN(Car_data6[Number of Doors]))</f>
        <v>1</v>
      </c>
      <c r="X6425" t="s">
        <v>130</v>
      </c>
      <c r="Y6425" t="s">
        <v>32</v>
      </c>
      <c r="Z6425">
        <f>VLOOKUP(Car_data6[[#This Row],[Vehicle Size]],$B$78:$D$80,3,FALSE)</f>
        <v>0.5</v>
      </c>
      <c r="AA6425" t="s">
        <v>91</v>
      </c>
      <c r="AB6425">
        <f>VLOOKUP(Car_data6[[#This Row],[Vehicle Style]],$B$84:$D$99,3,FALSE)</f>
        <v>0.4</v>
      </c>
      <c r="AC6425">
        <v>27</v>
      </c>
      <c r="AD6425">
        <f>(Car_data6[[#This Row],[highway MPG]] - MIN(Car_data6[highway MPG]))/(MAX(Car_data6[highway MPG]) - MIN(Car_data6[highway MPG]))</f>
        <v>0.15151515151515152</v>
      </c>
      <c r="AE6425">
        <v>19</v>
      </c>
      <c r="AF6425">
        <v>204</v>
      </c>
      <c r="AG6425">
        <f>(Car_data6[[#This Row],[Popularity]] - MIN(Car_data6[Popularity]))/(MAX(Car_data6[Popularity]) - MIN(Car_data6[Popularity]))</f>
        <v>3.5720601237842618E-2</v>
      </c>
      <c r="AH6425" s="6">
        <v>50360</v>
      </c>
      <c r="AI6425" t="str" cm="1">
        <f t="array" ref="AI6425">_xlfn.SWITCH(LEFT(Car_data6[[#This Row],[Engine Fuel Type]],4), "prem","premium unleaded","regu","regular unleaded","flex","flex-fuel","dies","diesel","elec","electric","natu","natural gas")</f>
        <v>premium unleaded</v>
      </c>
      <c r="AJ6425" t="e">
        <f>VLOOKUP(Car_data6[[#This Row],[Simple Fuel Type]],$B$55:$D$60,3,FALSE)</f>
        <v>#N/A</v>
      </c>
    </row>
    <row r="6426" spans="8:36" x14ac:dyDescent="0.25">
      <c r="H6426" t="s">
        <v>292</v>
      </c>
      <c r="I6426">
        <f>VLOOKUP(Car_data6[[#This Row],[Make]],$B$4:$D$51,3,FALSE)</f>
        <v>0.48936170212765956</v>
      </c>
      <c r="J6426" t="s">
        <v>666</v>
      </c>
      <c r="K6426">
        <v>2017</v>
      </c>
      <c r="L6426">
        <f>(Car_data6[[#This Row],[Year]]-MIN(Car_data6[Year]))/(MAX(Car_data6[Year]) - MIN(Car_data6[Year]))</f>
        <v>1</v>
      </c>
      <c r="M6426" t="s">
        <v>39</v>
      </c>
      <c r="N6426">
        <v>290</v>
      </c>
      <c r="O6426">
        <f>(Car_data6[[#This Row],[Engine HP]] - MIN(Car_data6[Engine HP]))/(MAX(Car_data6[Engine HP]) - MIN(Car_data6[Engine HP]))</f>
        <v>0.24841437632135308</v>
      </c>
      <c r="P6426">
        <v>6</v>
      </c>
      <c r="Q6426">
        <f>(Car_data6[[#This Row],[Engine Cylinders]] - MIN(Car_data6[Engine Cylinders]))/(MAX(Car_data6[Engine Cylinders]) - MIN(Car_data6[Engine Cylinders]))</f>
        <v>0.375</v>
      </c>
      <c r="R6426" t="s">
        <v>34</v>
      </c>
      <c r="S6426">
        <f>VLOOKUP(Car_data6[[#This Row],[Transmission Type]],$B$71:$D$74,3,FALSE)</f>
        <v>0.33333333333333331</v>
      </c>
      <c r="T6426" t="s">
        <v>35</v>
      </c>
      <c r="U6426">
        <f>VLOOKUP(Car_data6[[#This Row],[Driven_Wheels]],$B$64:$D$67,3,FALSE)</f>
        <v>0.66666666666666663</v>
      </c>
      <c r="V6426">
        <v>4</v>
      </c>
      <c r="W6426">
        <f>(Car_data6[[#This Row],[Number of Doors]] - MIN(Car_data6[Number of Doors]))/(MAX(Car_data6[Number of Doors]) - MIN(Car_data6[Number of Doors]))</f>
        <v>1</v>
      </c>
      <c r="X6426" t="s">
        <v>130</v>
      </c>
      <c r="Y6426" t="s">
        <v>32</v>
      </c>
      <c r="Z6426">
        <f>VLOOKUP(Car_data6[[#This Row],[Vehicle Size]],$B$78:$D$80,3,FALSE)</f>
        <v>0.5</v>
      </c>
      <c r="AA6426" t="s">
        <v>91</v>
      </c>
      <c r="AB6426">
        <f>VLOOKUP(Car_data6[[#This Row],[Vehicle Style]],$B$84:$D$99,3,FALSE)</f>
        <v>0.4</v>
      </c>
      <c r="AC6426">
        <v>26</v>
      </c>
      <c r="AD6426">
        <f>(Car_data6[[#This Row],[highway MPG]] - MIN(Car_data6[highway MPG]))/(MAX(Car_data6[highway MPG]) - MIN(Car_data6[highway MPG]))</f>
        <v>0.14141414141414141</v>
      </c>
      <c r="AE6426">
        <v>18</v>
      </c>
      <c r="AF6426">
        <v>204</v>
      </c>
      <c r="AG6426">
        <f>(Car_data6[[#This Row],[Popularity]] - MIN(Car_data6[Popularity]))/(MAX(Car_data6[Popularity]) - MIN(Car_data6[Popularity]))</f>
        <v>3.5720601237842618E-2</v>
      </c>
      <c r="AH6426" s="6">
        <v>45950</v>
      </c>
      <c r="AI6426" t="str" cm="1">
        <f t="array" ref="AI6426">_xlfn.SWITCH(LEFT(Car_data6[[#This Row],[Engine Fuel Type]],4), "prem","premium unleaded","regu","regular unleaded","flex","flex-fuel","dies","diesel","elec","electric","natu","natural gas")</f>
        <v>premium unleaded</v>
      </c>
      <c r="AJ6426" t="e">
        <f>VLOOKUP(Car_data6[[#This Row],[Simple Fuel Type]],$B$55:$D$60,3,FALSE)</f>
        <v>#N/A</v>
      </c>
    </row>
    <row r="6427" spans="8:36" x14ac:dyDescent="0.25">
      <c r="H6427" t="s">
        <v>292</v>
      </c>
      <c r="I6427">
        <f>VLOOKUP(Car_data6[[#This Row],[Make]],$B$4:$D$51,3,FALSE)</f>
        <v>0.48936170212765956</v>
      </c>
      <c r="J6427" t="s">
        <v>666</v>
      </c>
      <c r="K6427">
        <v>2017</v>
      </c>
      <c r="L6427">
        <f>(Car_data6[[#This Row],[Year]]-MIN(Car_data6[Year]))/(MAX(Car_data6[Year]) - MIN(Car_data6[Year]))</f>
        <v>1</v>
      </c>
      <c r="M6427" t="s">
        <v>39</v>
      </c>
      <c r="N6427">
        <v>290</v>
      </c>
      <c r="O6427">
        <f>(Car_data6[[#This Row],[Engine HP]] - MIN(Car_data6[Engine HP]))/(MAX(Car_data6[Engine HP]) - MIN(Car_data6[Engine HP]))</f>
        <v>0.24841437632135308</v>
      </c>
      <c r="P6427">
        <v>6</v>
      </c>
      <c r="Q6427">
        <f>(Car_data6[[#This Row],[Engine Cylinders]] - MIN(Car_data6[Engine Cylinders]))/(MAX(Car_data6[Engine Cylinders]) - MIN(Car_data6[Engine Cylinders]))</f>
        <v>0.375</v>
      </c>
      <c r="R6427" t="s">
        <v>34</v>
      </c>
      <c r="S6427">
        <f>VLOOKUP(Car_data6[[#This Row],[Transmission Type]],$B$71:$D$74,3,FALSE)</f>
        <v>0.33333333333333331</v>
      </c>
      <c r="T6427" t="s">
        <v>31</v>
      </c>
      <c r="U6427">
        <f>VLOOKUP(Car_data6[[#This Row],[Driven_Wheels]],$B$64:$D$67,3,FALSE)</f>
        <v>0.33333333333333331</v>
      </c>
      <c r="V6427">
        <v>4</v>
      </c>
      <c r="W6427">
        <f>(Car_data6[[#This Row],[Number of Doors]] - MIN(Car_data6[Number of Doors]))/(MAX(Car_data6[Number of Doors]) - MIN(Car_data6[Number of Doors]))</f>
        <v>1</v>
      </c>
      <c r="X6427" t="s">
        <v>130</v>
      </c>
      <c r="Y6427" t="s">
        <v>32</v>
      </c>
      <c r="Z6427">
        <f>VLOOKUP(Car_data6[[#This Row],[Vehicle Size]],$B$78:$D$80,3,FALSE)</f>
        <v>0.5</v>
      </c>
      <c r="AA6427" t="s">
        <v>91</v>
      </c>
      <c r="AB6427">
        <f>VLOOKUP(Car_data6[[#This Row],[Vehicle Style]],$B$84:$D$99,3,FALSE)</f>
        <v>0.4</v>
      </c>
      <c r="AC6427">
        <v>27</v>
      </c>
      <c r="AD6427">
        <f>(Car_data6[[#This Row],[highway MPG]] - MIN(Car_data6[highway MPG]))/(MAX(Car_data6[highway MPG]) - MIN(Car_data6[highway MPG]))</f>
        <v>0.15151515151515152</v>
      </c>
      <c r="AE6427">
        <v>20</v>
      </c>
      <c r="AF6427">
        <v>204</v>
      </c>
      <c r="AG6427">
        <f>(Car_data6[[#This Row],[Popularity]] - MIN(Car_data6[Popularity]))/(MAX(Car_data6[Popularity]) - MIN(Car_data6[Popularity]))</f>
        <v>3.5720601237842618E-2</v>
      </c>
      <c r="AH6427" s="6">
        <v>54400</v>
      </c>
      <c r="AI6427" t="str" cm="1">
        <f t="array" ref="AI6427">_xlfn.SWITCH(LEFT(Car_data6[[#This Row],[Engine Fuel Type]],4), "prem","premium unleaded","regu","regular unleaded","flex","flex-fuel","dies","diesel","elec","electric","natu","natural gas")</f>
        <v>premium unleaded</v>
      </c>
      <c r="AJ6427" t="e">
        <f>VLOOKUP(Car_data6[[#This Row],[Simple Fuel Type]],$B$55:$D$60,3,FALSE)</f>
        <v>#N/A</v>
      </c>
    </row>
    <row r="6428" spans="8:36" x14ac:dyDescent="0.25">
      <c r="H6428" t="s">
        <v>41</v>
      </c>
      <c r="I6428">
        <f>VLOOKUP(Car_data6[[#This Row],[Make]],$B$4:$D$51,3,FALSE)</f>
        <v>0.74468085106382975</v>
      </c>
      <c r="J6428" t="s">
        <v>667</v>
      </c>
      <c r="K6428">
        <v>2016</v>
      </c>
      <c r="L6428">
        <f>(Car_data6[[#This Row],[Year]]-MIN(Car_data6[Year]))/(MAX(Car_data6[Year]) - MIN(Car_data6[Year]))</f>
        <v>0.96296296296296291</v>
      </c>
      <c r="M6428" t="s">
        <v>39</v>
      </c>
      <c r="N6428">
        <v>208</v>
      </c>
      <c r="O6428">
        <f>(Car_data6[[#This Row],[Engine HP]] - MIN(Car_data6[Engine HP]))/(MAX(Car_data6[Engine HP]) - MIN(Car_data6[Engine HP]))</f>
        <v>0.16173361522198731</v>
      </c>
      <c r="P6428">
        <v>4</v>
      </c>
      <c r="Q6428">
        <f>(Car_data6[[#This Row],[Engine Cylinders]] - MIN(Car_data6[Engine Cylinders]))/(MAX(Car_data6[Engine Cylinders]) - MIN(Car_data6[Engine Cylinders]))</f>
        <v>0.25</v>
      </c>
      <c r="R6428" t="s">
        <v>34</v>
      </c>
      <c r="S6428">
        <f>VLOOKUP(Car_data6[[#This Row],[Transmission Type]],$B$71:$D$74,3,FALSE)</f>
        <v>0.33333333333333331</v>
      </c>
      <c r="T6428" t="s">
        <v>20</v>
      </c>
      <c r="U6428">
        <f>VLOOKUP(Car_data6[[#This Row],[Driven_Wheels]],$B$64:$D$67,3,FALSE)</f>
        <v>0</v>
      </c>
      <c r="V6428">
        <v>4</v>
      </c>
      <c r="W6428">
        <f>(Car_data6[[#This Row],[Number of Doors]] - MIN(Car_data6[Number of Doors]))/(MAX(Car_data6[Number of Doors]) - MIN(Car_data6[Number of Doors]))</f>
        <v>1</v>
      </c>
      <c r="X6428" t="s">
        <v>28</v>
      </c>
      <c r="Y6428" t="s">
        <v>22</v>
      </c>
      <c r="Z6428">
        <f>VLOOKUP(Car_data6[[#This Row],[Vehicle Size]],$B$78:$D$80,3,FALSE)</f>
        <v>0</v>
      </c>
      <c r="AA6428" t="s">
        <v>111</v>
      </c>
      <c r="AB6428">
        <f>VLOOKUP(Car_data6[[#This Row],[Vehicle Style]],$B$84:$D$99,3,FALSE)</f>
        <v>0.46666666666666667</v>
      </c>
      <c r="AC6428">
        <v>23</v>
      </c>
      <c r="AD6428">
        <f>(Car_data6[[#This Row],[highway MPG]] - MIN(Car_data6[highway MPG]))/(MAX(Car_data6[highway MPG]) - MIN(Car_data6[highway MPG]))</f>
        <v>0.1111111111111111</v>
      </c>
      <c r="AE6428">
        <v>20</v>
      </c>
      <c r="AF6428">
        <v>617</v>
      </c>
      <c r="AG6428">
        <f>(Car_data6[[#This Row],[Popularity]] - MIN(Car_data6[Popularity]))/(MAX(Car_data6[Popularity]) - MIN(Car_data6[Popularity]))</f>
        <v>0.10875331564986737</v>
      </c>
      <c r="AH6428" s="6">
        <v>32500</v>
      </c>
      <c r="AI6428" t="str" cm="1">
        <f t="array" ref="AI6428">_xlfn.SWITCH(LEFT(Car_data6[[#This Row],[Engine Fuel Type]],4), "prem","premium unleaded","regu","regular unleaded","flex","flex-fuel","dies","diesel","elec","electric","natu","natural gas")</f>
        <v>premium unleaded</v>
      </c>
      <c r="AJ6428" t="e">
        <f>VLOOKUP(Car_data6[[#This Row],[Simple Fuel Type]],$B$55:$D$60,3,FALSE)</f>
        <v>#N/A</v>
      </c>
    </row>
    <row r="6429" spans="8:36" x14ac:dyDescent="0.25">
      <c r="H6429" t="s">
        <v>41</v>
      </c>
      <c r="I6429">
        <f>VLOOKUP(Car_data6[[#This Row],[Make]],$B$4:$D$51,3,FALSE)</f>
        <v>0.74468085106382975</v>
      </c>
      <c r="J6429" t="s">
        <v>667</v>
      </c>
      <c r="K6429">
        <v>2016</v>
      </c>
      <c r="L6429">
        <f>(Car_data6[[#This Row],[Year]]-MIN(Car_data6[Year]))/(MAX(Car_data6[Year]) - MIN(Car_data6[Year]))</f>
        <v>0.96296296296296291</v>
      </c>
      <c r="M6429" t="s">
        <v>39</v>
      </c>
      <c r="N6429">
        <v>208</v>
      </c>
      <c r="O6429">
        <f>(Car_data6[[#This Row],[Engine HP]] - MIN(Car_data6[Engine HP]))/(MAX(Car_data6[Engine HP]) - MIN(Car_data6[Engine HP]))</f>
        <v>0.16173361522198731</v>
      </c>
      <c r="P6429">
        <v>4</v>
      </c>
      <c r="Q6429">
        <f>(Car_data6[[#This Row],[Engine Cylinders]] - MIN(Car_data6[Engine Cylinders]))/(MAX(Car_data6[Engine Cylinders]) - MIN(Car_data6[Engine Cylinders]))</f>
        <v>0.25</v>
      </c>
      <c r="R6429" t="s">
        <v>34</v>
      </c>
      <c r="S6429">
        <f>VLOOKUP(Car_data6[[#This Row],[Transmission Type]],$B$71:$D$74,3,FALSE)</f>
        <v>0.33333333333333331</v>
      </c>
      <c r="T6429" t="s">
        <v>20</v>
      </c>
      <c r="U6429">
        <f>VLOOKUP(Car_data6[[#This Row],[Driven_Wheels]],$B$64:$D$67,3,FALSE)</f>
        <v>0</v>
      </c>
      <c r="V6429">
        <v>3</v>
      </c>
      <c r="W6429">
        <f>(Car_data6[[#This Row],[Number of Doors]] - MIN(Car_data6[Number of Doors]))/(MAX(Car_data6[Number of Doors]) - MIN(Car_data6[Number of Doors]))</f>
        <v>0.5</v>
      </c>
      <c r="X6429" t="s">
        <v>28</v>
      </c>
      <c r="Y6429" t="s">
        <v>64</v>
      </c>
      <c r="Z6429">
        <f>VLOOKUP(Car_data6[[#This Row],[Vehicle Size]],$B$78:$D$80,3,FALSE)</f>
        <v>1</v>
      </c>
      <c r="AA6429" t="s">
        <v>165</v>
      </c>
      <c r="AB6429">
        <f>VLOOKUP(Car_data6[[#This Row],[Vehicle Style]],$B$84:$D$99,3,FALSE)</f>
        <v>0.53333333333333333</v>
      </c>
      <c r="AC6429">
        <v>24</v>
      </c>
      <c r="AD6429">
        <f>(Car_data6[[#This Row],[highway MPG]] - MIN(Car_data6[highway MPG]))/(MAX(Car_data6[highway MPG]) - MIN(Car_data6[highway MPG]))</f>
        <v>0.12121212121212122</v>
      </c>
      <c r="AE6429">
        <v>21</v>
      </c>
      <c r="AF6429">
        <v>617</v>
      </c>
      <c r="AG6429">
        <f>(Car_data6[[#This Row],[Popularity]] - MIN(Car_data6[Popularity]))/(MAX(Car_data6[Popularity]) - MIN(Car_data6[Popularity]))</f>
        <v>0.10875331564986737</v>
      </c>
      <c r="AH6429" s="6">
        <v>28950</v>
      </c>
      <c r="AI6429" t="str" cm="1">
        <f t="array" ref="AI6429">_xlfn.SWITCH(LEFT(Car_data6[[#This Row],[Engine Fuel Type]],4), "prem","premium unleaded","regu","regular unleaded","flex","flex-fuel","dies","diesel","elec","electric","natu","natural gas")</f>
        <v>premium unleaded</v>
      </c>
      <c r="AJ6429" t="e">
        <f>VLOOKUP(Car_data6[[#This Row],[Simple Fuel Type]],$B$55:$D$60,3,FALSE)</f>
        <v>#N/A</v>
      </c>
    </row>
    <row r="6430" spans="8:36" x14ac:dyDescent="0.25">
      <c r="H6430" t="s">
        <v>186</v>
      </c>
      <c r="I6430">
        <f>VLOOKUP(Car_data6[[#This Row],[Make]],$B$4:$D$51,3,FALSE)</f>
        <v>0.42553191489361702</v>
      </c>
      <c r="J6430" t="s">
        <v>668</v>
      </c>
      <c r="K6430">
        <v>1999</v>
      </c>
      <c r="L6430">
        <f>(Car_data6[[#This Row],[Year]]-MIN(Car_data6[Year]))/(MAX(Car_data6[Year]) - MIN(Car_data6[Year]))</f>
        <v>0.33333333333333331</v>
      </c>
      <c r="M6430" t="s">
        <v>30</v>
      </c>
      <c r="N6430">
        <v>55</v>
      </c>
      <c r="O6430">
        <f>(Car_data6[[#This Row],[Engine HP]] - MIN(Car_data6[Engine HP]))/(MAX(Car_data6[Engine HP]) - MIN(Car_data6[Engine HP]))</f>
        <v>0</v>
      </c>
      <c r="P6430">
        <v>3</v>
      </c>
      <c r="Q6430">
        <f>(Car_data6[[#This Row],[Engine Cylinders]] - MIN(Car_data6[Engine Cylinders]))/(MAX(Car_data6[Engine Cylinders]) - MIN(Car_data6[Engine Cylinders]))</f>
        <v>0.1875</v>
      </c>
      <c r="R6430" t="s">
        <v>19</v>
      </c>
      <c r="S6430">
        <f>VLOOKUP(Car_data6[[#This Row],[Transmission Type]],$B$71:$D$74,3,FALSE)</f>
        <v>0</v>
      </c>
      <c r="T6430" t="s">
        <v>31</v>
      </c>
      <c r="U6430">
        <f>VLOOKUP(Car_data6[[#This Row],[Driven_Wheels]],$B$64:$D$67,3,FALSE)</f>
        <v>0.33333333333333331</v>
      </c>
      <c r="V6430">
        <v>2</v>
      </c>
      <c r="W6430">
        <f>(Car_data6[[#This Row],[Number of Doors]] - MIN(Car_data6[Number of Doors]))/(MAX(Car_data6[Number of Doors]) - MIN(Car_data6[Number of Doors]))</f>
        <v>0</v>
      </c>
      <c r="X6430" t="s">
        <v>54</v>
      </c>
      <c r="Y6430" t="s">
        <v>22</v>
      </c>
      <c r="Z6430">
        <f>VLOOKUP(Car_data6[[#This Row],[Vehicle Size]],$B$78:$D$80,3,FALSE)</f>
        <v>0</v>
      </c>
      <c r="AA6430" t="s">
        <v>68</v>
      </c>
      <c r="AB6430">
        <f>VLOOKUP(Car_data6[[#This Row],[Vehicle Style]],$B$84:$D$99,3,FALSE)</f>
        <v>0.33333333333333331</v>
      </c>
      <c r="AC6430">
        <v>42</v>
      </c>
      <c r="AD6430">
        <f>(Car_data6[[#This Row],[highway MPG]] - MIN(Car_data6[highway MPG]))/(MAX(Car_data6[highway MPG]) - MIN(Car_data6[highway MPG]))</f>
        <v>0.30303030303030304</v>
      </c>
      <c r="AE6430">
        <v>34</v>
      </c>
      <c r="AF6430">
        <v>1385</v>
      </c>
      <c r="AG6430">
        <f>(Car_data6[[#This Row],[Popularity]] - MIN(Car_data6[Popularity]))/(MAX(Car_data6[Popularity]) - MIN(Car_data6[Popularity]))</f>
        <v>0.24456233421750664</v>
      </c>
      <c r="AH6430" s="6">
        <v>2000</v>
      </c>
      <c r="AI6430" t="str" cm="1">
        <f t="array" ref="AI6430">_xlfn.SWITCH(LEFT(Car_data6[[#This Row],[Engine Fuel Type]],4), "prem","premium unleaded","regu","regular unleaded","flex","flex-fuel","dies","diesel","elec","electric","natu","natural gas")</f>
        <v>regular unleaded</v>
      </c>
      <c r="AJ6430">
        <f>VLOOKUP(Car_data6[[#This Row],[Simple Fuel Type]],$B$55:$D$60,3,FALSE)</f>
        <v>0</v>
      </c>
    </row>
    <row r="6431" spans="8:36" x14ac:dyDescent="0.25">
      <c r="H6431" t="s">
        <v>186</v>
      </c>
      <c r="I6431">
        <f>VLOOKUP(Car_data6[[#This Row],[Make]],$B$4:$D$51,3,FALSE)</f>
        <v>0.42553191489361702</v>
      </c>
      <c r="J6431" t="s">
        <v>668</v>
      </c>
      <c r="K6431">
        <v>1999</v>
      </c>
      <c r="L6431">
        <f>(Car_data6[[#This Row],[Year]]-MIN(Car_data6[Year]))/(MAX(Car_data6[Year]) - MIN(Car_data6[Year]))</f>
        <v>0.33333333333333331</v>
      </c>
      <c r="M6431" t="s">
        <v>30</v>
      </c>
      <c r="N6431">
        <v>79</v>
      </c>
      <c r="O6431">
        <f>(Car_data6[[#This Row],[Engine HP]] - MIN(Car_data6[Engine HP]))/(MAX(Car_data6[Engine HP]) - MIN(Car_data6[Engine HP]))</f>
        <v>2.5369978858350951E-2</v>
      </c>
      <c r="P6431">
        <v>4</v>
      </c>
      <c r="Q6431">
        <f>(Car_data6[[#This Row],[Engine Cylinders]] - MIN(Car_data6[Engine Cylinders]))/(MAX(Car_data6[Engine Cylinders]) - MIN(Car_data6[Engine Cylinders]))</f>
        <v>0.25</v>
      </c>
      <c r="R6431" t="s">
        <v>19</v>
      </c>
      <c r="S6431">
        <f>VLOOKUP(Car_data6[[#This Row],[Transmission Type]],$B$71:$D$74,3,FALSE)</f>
        <v>0</v>
      </c>
      <c r="T6431" t="s">
        <v>31</v>
      </c>
      <c r="U6431">
        <f>VLOOKUP(Car_data6[[#This Row],[Driven_Wheels]],$B$64:$D$67,3,FALSE)</f>
        <v>0.33333333333333331</v>
      </c>
      <c r="V6431">
        <v>4</v>
      </c>
      <c r="W6431">
        <f>(Car_data6[[#This Row],[Number of Doors]] - MIN(Car_data6[Number of Doors]))/(MAX(Car_data6[Number of Doors]) - MIN(Car_data6[Number of Doors]))</f>
        <v>1</v>
      </c>
      <c r="X6431" t="s">
        <v>50</v>
      </c>
      <c r="Y6431" t="s">
        <v>22</v>
      </c>
      <c r="Z6431">
        <f>VLOOKUP(Car_data6[[#This Row],[Vehicle Size]],$B$78:$D$80,3,FALSE)</f>
        <v>0</v>
      </c>
      <c r="AA6431" t="s">
        <v>33</v>
      </c>
      <c r="AB6431">
        <f>VLOOKUP(Car_data6[[#This Row],[Vehicle Style]],$B$84:$D$99,3,FALSE)</f>
        <v>0.13333333333333333</v>
      </c>
      <c r="AC6431">
        <v>39</v>
      </c>
      <c r="AD6431">
        <f>(Car_data6[[#This Row],[highway MPG]] - MIN(Car_data6[highway MPG]))/(MAX(Car_data6[highway MPG]) - MIN(Car_data6[highway MPG]))</f>
        <v>0.27272727272727271</v>
      </c>
      <c r="AE6431">
        <v>33</v>
      </c>
      <c r="AF6431">
        <v>1385</v>
      </c>
      <c r="AG6431">
        <f>(Car_data6[[#This Row],[Popularity]] - MIN(Car_data6[Popularity]))/(MAX(Car_data6[Popularity]) - MIN(Car_data6[Popularity]))</f>
        <v>0.24456233421750664</v>
      </c>
      <c r="AH6431" s="6">
        <v>2000</v>
      </c>
      <c r="AI6431" t="str" cm="1">
        <f t="array" ref="AI6431">_xlfn.SWITCH(LEFT(Car_data6[[#This Row],[Engine Fuel Type]],4), "prem","premium unleaded","regu","regular unleaded","flex","flex-fuel","dies","diesel","elec","electric","natu","natural gas")</f>
        <v>regular unleaded</v>
      </c>
      <c r="AJ6431">
        <f>VLOOKUP(Car_data6[[#This Row],[Simple Fuel Type]],$B$55:$D$60,3,FALSE)</f>
        <v>0</v>
      </c>
    </row>
    <row r="6432" spans="8:36" x14ac:dyDescent="0.25">
      <c r="H6432" t="s">
        <v>186</v>
      </c>
      <c r="I6432">
        <f>VLOOKUP(Car_data6[[#This Row],[Make]],$B$4:$D$51,3,FALSE)</f>
        <v>0.42553191489361702</v>
      </c>
      <c r="J6432" t="s">
        <v>668</v>
      </c>
      <c r="K6432">
        <v>1999</v>
      </c>
      <c r="L6432">
        <f>(Car_data6[[#This Row],[Year]]-MIN(Car_data6[Year]))/(MAX(Car_data6[Year]) - MIN(Car_data6[Year]))</f>
        <v>0.33333333333333331</v>
      </c>
      <c r="M6432" t="s">
        <v>30</v>
      </c>
      <c r="N6432">
        <v>79</v>
      </c>
      <c r="O6432">
        <f>(Car_data6[[#This Row],[Engine HP]] - MIN(Car_data6[Engine HP]))/(MAX(Car_data6[Engine HP]) - MIN(Car_data6[Engine HP]))</f>
        <v>2.5369978858350951E-2</v>
      </c>
      <c r="P6432">
        <v>4</v>
      </c>
      <c r="Q6432">
        <f>(Car_data6[[#This Row],[Engine Cylinders]] - MIN(Car_data6[Engine Cylinders]))/(MAX(Car_data6[Engine Cylinders]) - MIN(Car_data6[Engine Cylinders]))</f>
        <v>0.25</v>
      </c>
      <c r="R6432" t="s">
        <v>19</v>
      </c>
      <c r="S6432">
        <f>VLOOKUP(Car_data6[[#This Row],[Transmission Type]],$B$71:$D$74,3,FALSE)</f>
        <v>0</v>
      </c>
      <c r="T6432" t="s">
        <v>31</v>
      </c>
      <c r="U6432">
        <f>VLOOKUP(Car_data6[[#This Row],[Driven_Wheels]],$B$64:$D$67,3,FALSE)</f>
        <v>0.33333333333333331</v>
      </c>
      <c r="V6432">
        <v>2</v>
      </c>
      <c r="W6432">
        <f>(Car_data6[[#This Row],[Number of Doors]] - MIN(Car_data6[Number of Doors]))/(MAX(Car_data6[Number of Doors]) - MIN(Car_data6[Number of Doors]))</f>
        <v>0</v>
      </c>
      <c r="X6432" t="s">
        <v>54</v>
      </c>
      <c r="Y6432" t="s">
        <v>22</v>
      </c>
      <c r="Z6432">
        <f>VLOOKUP(Car_data6[[#This Row],[Vehicle Size]],$B$78:$D$80,3,FALSE)</f>
        <v>0</v>
      </c>
      <c r="AA6432" t="s">
        <v>68</v>
      </c>
      <c r="AB6432">
        <f>VLOOKUP(Car_data6[[#This Row],[Vehicle Style]],$B$84:$D$99,3,FALSE)</f>
        <v>0.33333333333333331</v>
      </c>
      <c r="AC6432">
        <v>39</v>
      </c>
      <c r="AD6432">
        <f>(Car_data6[[#This Row],[highway MPG]] - MIN(Car_data6[highway MPG]))/(MAX(Car_data6[highway MPG]) - MIN(Car_data6[highway MPG]))</f>
        <v>0.27272727272727271</v>
      </c>
      <c r="AE6432">
        <v>33</v>
      </c>
      <c r="AF6432">
        <v>1385</v>
      </c>
      <c r="AG6432">
        <f>(Car_data6[[#This Row],[Popularity]] - MIN(Car_data6[Popularity]))/(MAX(Car_data6[Popularity]) - MIN(Car_data6[Popularity]))</f>
        <v>0.24456233421750664</v>
      </c>
      <c r="AH6432" s="6">
        <v>2000</v>
      </c>
      <c r="AI6432" t="str" cm="1">
        <f t="array" ref="AI6432">_xlfn.SWITCH(LEFT(Car_data6[[#This Row],[Engine Fuel Type]],4), "prem","premium unleaded","regu","regular unleaded","flex","flex-fuel","dies","diesel","elec","electric","natu","natural gas")</f>
        <v>regular unleaded</v>
      </c>
      <c r="AJ6432">
        <f>VLOOKUP(Car_data6[[#This Row],[Simple Fuel Type]],$B$55:$D$60,3,FALSE)</f>
        <v>0</v>
      </c>
    </row>
    <row r="6433" spans="8:36" x14ac:dyDescent="0.25">
      <c r="H6433" t="s">
        <v>186</v>
      </c>
      <c r="I6433">
        <f>VLOOKUP(Car_data6[[#This Row],[Make]],$B$4:$D$51,3,FALSE)</f>
        <v>0.42553191489361702</v>
      </c>
      <c r="J6433" t="s">
        <v>668</v>
      </c>
      <c r="K6433">
        <v>2000</v>
      </c>
      <c r="L6433">
        <f>(Car_data6[[#This Row],[Year]]-MIN(Car_data6[Year]))/(MAX(Car_data6[Year]) - MIN(Car_data6[Year]))</f>
        <v>0.37037037037037035</v>
      </c>
      <c r="M6433" t="s">
        <v>30</v>
      </c>
      <c r="N6433">
        <v>79</v>
      </c>
      <c r="O6433">
        <f>(Car_data6[[#This Row],[Engine HP]] - MIN(Car_data6[Engine HP]))/(MAX(Car_data6[Engine HP]) - MIN(Car_data6[Engine HP]))</f>
        <v>2.5369978858350951E-2</v>
      </c>
      <c r="P6433">
        <v>4</v>
      </c>
      <c r="Q6433">
        <f>(Car_data6[[#This Row],[Engine Cylinders]] - MIN(Car_data6[Engine Cylinders]))/(MAX(Car_data6[Engine Cylinders]) - MIN(Car_data6[Engine Cylinders]))</f>
        <v>0.25</v>
      </c>
      <c r="R6433" t="s">
        <v>19</v>
      </c>
      <c r="S6433">
        <f>VLOOKUP(Car_data6[[#This Row],[Transmission Type]],$B$71:$D$74,3,FALSE)</f>
        <v>0</v>
      </c>
      <c r="T6433" t="s">
        <v>31</v>
      </c>
      <c r="U6433">
        <f>VLOOKUP(Car_data6[[#This Row],[Driven_Wheels]],$B$64:$D$67,3,FALSE)</f>
        <v>0.33333333333333331</v>
      </c>
      <c r="V6433">
        <v>4</v>
      </c>
      <c r="W6433">
        <f>(Car_data6[[#This Row],[Number of Doors]] - MIN(Car_data6[Number of Doors]))/(MAX(Car_data6[Number of Doors]) - MIN(Car_data6[Number of Doors]))</f>
        <v>1</v>
      </c>
      <c r="X6433" t="s">
        <v>50</v>
      </c>
      <c r="Y6433" t="s">
        <v>22</v>
      </c>
      <c r="Z6433">
        <f>VLOOKUP(Car_data6[[#This Row],[Vehicle Size]],$B$78:$D$80,3,FALSE)</f>
        <v>0</v>
      </c>
      <c r="AA6433" t="s">
        <v>33</v>
      </c>
      <c r="AB6433">
        <f>VLOOKUP(Car_data6[[#This Row],[Vehicle Style]],$B$84:$D$99,3,FALSE)</f>
        <v>0.13333333333333333</v>
      </c>
      <c r="AC6433">
        <v>38</v>
      </c>
      <c r="AD6433">
        <f>(Car_data6[[#This Row],[highway MPG]] - MIN(Car_data6[highway MPG]))/(MAX(Car_data6[highway MPG]) - MIN(Car_data6[highway MPG]))</f>
        <v>0.26262626262626265</v>
      </c>
      <c r="AE6433">
        <v>31</v>
      </c>
      <c r="AF6433">
        <v>1385</v>
      </c>
      <c r="AG6433">
        <f>(Car_data6[[#This Row],[Popularity]] - MIN(Car_data6[Popularity]))/(MAX(Car_data6[Popularity]) - MIN(Car_data6[Popularity]))</f>
        <v>0.24456233421750664</v>
      </c>
      <c r="AH6433" s="6">
        <v>2000</v>
      </c>
      <c r="AI6433" t="str" cm="1">
        <f t="array" ref="AI6433">_xlfn.SWITCH(LEFT(Car_data6[[#This Row],[Engine Fuel Type]],4), "prem","premium unleaded","regu","regular unleaded","flex","flex-fuel","dies","diesel","elec","electric","natu","natural gas")</f>
        <v>regular unleaded</v>
      </c>
      <c r="AJ6433">
        <f>VLOOKUP(Car_data6[[#This Row],[Simple Fuel Type]],$B$55:$D$60,3,FALSE)</f>
        <v>0</v>
      </c>
    </row>
    <row r="6434" spans="8:36" x14ac:dyDescent="0.25">
      <c r="H6434" t="s">
        <v>186</v>
      </c>
      <c r="I6434">
        <f>VLOOKUP(Car_data6[[#This Row],[Make]],$B$4:$D$51,3,FALSE)</f>
        <v>0.42553191489361702</v>
      </c>
      <c r="J6434" t="s">
        <v>668</v>
      </c>
      <c r="K6434">
        <v>2000</v>
      </c>
      <c r="L6434">
        <f>(Car_data6[[#This Row],[Year]]-MIN(Car_data6[Year]))/(MAX(Car_data6[Year]) - MIN(Car_data6[Year]))</f>
        <v>0.37037037037037035</v>
      </c>
      <c r="M6434" t="s">
        <v>30</v>
      </c>
      <c r="N6434">
        <v>55</v>
      </c>
      <c r="O6434">
        <f>(Car_data6[[#This Row],[Engine HP]] - MIN(Car_data6[Engine HP]))/(MAX(Car_data6[Engine HP]) - MIN(Car_data6[Engine HP]))</f>
        <v>0</v>
      </c>
      <c r="P6434">
        <v>3</v>
      </c>
      <c r="Q6434">
        <f>(Car_data6[[#This Row],[Engine Cylinders]] - MIN(Car_data6[Engine Cylinders]))/(MAX(Car_data6[Engine Cylinders]) - MIN(Car_data6[Engine Cylinders]))</f>
        <v>0.1875</v>
      </c>
      <c r="R6434" t="s">
        <v>19</v>
      </c>
      <c r="S6434">
        <f>VLOOKUP(Car_data6[[#This Row],[Transmission Type]],$B$71:$D$74,3,FALSE)</f>
        <v>0</v>
      </c>
      <c r="T6434" t="s">
        <v>31</v>
      </c>
      <c r="U6434">
        <f>VLOOKUP(Car_data6[[#This Row],[Driven_Wheels]],$B$64:$D$67,3,FALSE)</f>
        <v>0.33333333333333331</v>
      </c>
      <c r="V6434">
        <v>2</v>
      </c>
      <c r="W6434">
        <f>(Car_data6[[#This Row],[Number of Doors]] - MIN(Car_data6[Number of Doors]))/(MAX(Car_data6[Number of Doors]) - MIN(Car_data6[Number of Doors]))</f>
        <v>0</v>
      </c>
      <c r="X6434" t="s">
        <v>54</v>
      </c>
      <c r="Y6434" t="s">
        <v>22</v>
      </c>
      <c r="Z6434">
        <f>VLOOKUP(Car_data6[[#This Row],[Vehicle Size]],$B$78:$D$80,3,FALSE)</f>
        <v>0</v>
      </c>
      <c r="AA6434" t="s">
        <v>68</v>
      </c>
      <c r="AB6434">
        <f>VLOOKUP(Car_data6[[#This Row],[Vehicle Style]],$B$84:$D$99,3,FALSE)</f>
        <v>0.33333333333333331</v>
      </c>
      <c r="AC6434">
        <v>41</v>
      </c>
      <c r="AD6434">
        <f>(Car_data6[[#This Row],[highway MPG]] - MIN(Car_data6[highway MPG]))/(MAX(Car_data6[highway MPG]) - MIN(Car_data6[highway MPG]))</f>
        <v>0.29292929292929293</v>
      </c>
      <c r="AE6434">
        <v>32</v>
      </c>
      <c r="AF6434">
        <v>1385</v>
      </c>
      <c r="AG6434">
        <f>(Car_data6[[#This Row],[Popularity]] - MIN(Car_data6[Popularity]))/(MAX(Car_data6[Popularity]) - MIN(Car_data6[Popularity]))</f>
        <v>0.24456233421750664</v>
      </c>
      <c r="AH6434" s="6">
        <v>2000</v>
      </c>
      <c r="AI6434" t="str" cm="1">
        <f t="array" ref="AI6434">_xlfn.SWITCH(LEFT(Car_data6[[#This Row],[Engine Fuel Type]],4), "prem","premium unleaded","regu","regular unleaded","flex","flex-fuel","dies","diesel","elec","electric","natu","natural gas")</f>
        <v>regular unleaded</v>
      </c>
      <c r="AJ6434">
        <f>VLOOKUP(Car_data6[[#This Row],[Simple Fuel Type]],$B$55:$D$60,3,FALSE)</f>
        <v>0</v>
      </c>
    </row>
    <row r="6435" spans="8:36" x14ac:dyDescent="0.25">
      <c r="H6435" t="s">
        <v>186</v>
      </c>
      <c r="I6435">
        <f>VLOOKUP(Car_data6[[#This Row],[Make]],$B$4:$D$51,3,FALSE)</f>
        <v>0.42553191489361702</v>
      </c>
      <c r="J6435" t="s">
        <v>668</v>
      </c>
      <c r="K6435">
        <v>2000</v>
      </c>
      <c r="L6435">
        <f>(Car_data6[[#This Row],[Year]]-MIN(Car_data6[Year]))/(MAX(Car_data6[Year]) - MIN(Car_data6[Year]))</f>
        <v>0.37037037037037035</v>
      </c>
      <c r="M6435" t="s">
        <v>30</v>
      </c>
      <c r="N6435">
        <v>79</v>
      </c>
      <c r="O6435">
        <f>(Car_data6[[#This Row],[Engine HP]] - MIN(Car_data6[Engine HP]))/(MAX(Car_data6[Engine HP]) - MIN(Car_data6[Engine HP]))</f>
        <v>2.5369978858350951E-2</v>
      </c>
      <c r="P6435">
        <v>4</v>
      </c>
      <c r="Q6435">
        <f>(Car_data6[[#This Row],[Engine Cylinders]] - MIN(Car_data6[Engine Cylinders]))/(MAX(Car_data6[Engine Cylinders]) - MIN(Car_data6[Engine Cylinders]))</f>
        <v>0.25</v>
      </c>
      <c r="R6435" t="s">
        <v>19</v>
      </c>
      <c r="S6435">
        <f>VLOOKUP(Car_data6[[#This Row],[Transmission Type]],$B$71:$D$74,3,FALSE)</f>
        <v>0</v>
      </c>
      <c r="T6435" t="s">
        <v>31</v>
      </c>
      <c r="U6435">
        <f>VLOOKUP(Car_data6[[#This Row],[Driven_Wheels]],$B$64:$D$67,3,FALSE)</f>
        <v>0.33333333333333331</v>
      </c>
      <c r="V6435">
        <v>2</v>
      </c>
      <c r="W6435">
        <f>(Car_data6[[#This Row],[Number of Doors]] - MIN(Car_data6[Number of Doors]))/(MAX(Car_data6[Number of Doors]) - MIN(Car_data6[Number of Doors]))</f>
        <v>0</v>
      </c>
      <c r="X6435" t="s">
        <v>54</v>
      </c>
      <c r="Y6435" t="s">
        <v>22</v>
      </c>
      <c r="Z6435">
        <f>VLOOKUP(Car_data6[[#This Row],[Vehicle Size]],$B$78:$D$80,3,FALSE)</f>
        <v>0</v>
      </c>
      <c r="AA6435" t="s">
        <v>68</v>
      </c>
      <c r="AB6435">
        <f>VLOOKUP(Car_data6[[#This Row],[Vehicle Style]],$B$84:$D$99,3,FALSE)</f>
        <v>0.33333333333333331</v>
      </c>
      <c r="AC6435">
        <v>38</v>
      </c>
      <c r="AD6435">
        <f>(Car_data6[[#This Row],[highway MPG]] - MIN(Car_data6[highway MPG]))/(MAX(Car_data6[highway MPG]) - MIN(Car_data6[highway MPG]))</f>
        <v>0.26262626262626265</v>
      </c>
      <c r="AE6435">
        <v>31</v>
      </c>
      <c r="AF6435">
        <v>1385</v>
      </c>
      <c r="AG6435">
        <f>(Car_data6[[#This Row],[Popularity]] - MIN(Car_data6[Popularity]))/(MAX(Car_data6[Popularity]) - MIN(Car_data6[Popularity]))</f>
        <v>0.24456233421750664</v>
      </c>
      <c r="AH6435" s="6">
        <v>2000</v>
      </c>
      <c r="AI6435" t="str" cm="1">
        <f t="array" ref="AI6435">_xlfn.SWITCH(LEFT(Car_data6[[#This Row],[Engine Fuel Type]],4), "prem","premium unleaded","regu","regular unleaded","flex","flex-fuel","dies","diesel","elec","electric","natu","natural gas")</f>
        <v>regular unleaded</v>
      </c>
      <c r="AJ6435">
        <f>VLOOKUP(Car_data6[[#This Row],[Simple Fuel Type]],$B$55:$D$60,3,FALSE)</f>
        <v>0</v>
      </c>
    </row>
    <row r="6436" spans="8:36" x14ac:dyDescent="0.25">
      <c r="H6436" t="s">
        <v>186</v>
      </c>
      <c r="I6436">
        <f>VLOOKUP(Car_data6[[#This Row],[Make]],$B$4:$D$51,3,FALSE)</f>
        <v>0.42553191489361702</v>
      </c>
      <c r="J6436" t="s">
        <v>668</v>
      </c>
      <c r="K6436">
        <v>2001</v>
      </c>
      <c r="L6436">
        <f>(Car_data6[[#This Row],[Year]]-MIN(Car_data6[Year]))/(MAX(Car_data6[Year]) - MIN(Car_data6[Year]))</f>
        <v>0.40740740740740738</v>
      </c>
      <c r="M6436" t="s">
        <v>30</v>
      </c>
      <c r="N6436">
        <v>79</v>
      </c>
      <c r="O6436">
        <f>(Car_data6[[#This Row],[Engine HP]] - MIN(Car_data6[Engine HP]))/(MAX(Car_data6[Engine HP]) - MIN(Car_data6[Engine HP]))</f>
        <v>2.5369978858350951E-2</v>
      </c>
      <c r="P6436">
        <v>4</v>
      </c>
      <c r="Q6436">
        <f>(Car_data6[[#This Row],[Engine Cylinders]] - MIN(Car_data6[Engine Cylinders]))/(MAX(Car_data6[Engine Cylinders]) - MIN(Car_data6[Engine Cylinders]))</f>
        <v>0.25</v>
      </c>
      <c r="R6436" t="s">
        <v>34</v>
      </c>
      <c r="S6436">
        <f>VLOOKUP(Car_data6[[#This Row],[Transmission Type]],$B$71:$D$74,3,FALSE)</f>
        <v>0.33333333333333331</v>
      </c>
      <c r="T6436" t="s">
        <v>31</v>
      </c>
      <c r="U6436">
        <f>VLOOKUP(Car_data6[[#This Row],[Driven_Wheels]],$B$64:$D$67,3,FALSE)</f>
        <v>0.33333333333333331</v>
      </c>
      <c r="V6436">
        <v>4</v>
      </c>
      <c r="W6436">
        <f>(Car_data6[[#This Row],[Number of Doors]] - MIN(Car_data6[Number of Doors]))/(MAX(Car_data6[Number of Doors]) - MIN(Car_data6[Number of Doors]))</f>
        <v>1</v>
      </c>
      <c r="X6436" t="s">
        <v>50</v>
      </c>
      <c r="Y6436" t="s">
        <v>22</v>
      </c>
      <c r="Z6436">
        <f>VLOOKUP(Car_data6[[#This Row],[Vehicle Size]],$B$78:$D$80,3,FALSE)</f>
        <v>0</v>
      </c>
      <c r="AA6436" t="s">
        <v>33</v>
      </c>
      <c r="AB6436">
        <f>VLOOKUP(Car_data6[[#This Row],[Vehicle Style]],$B$84:$D$99,3,FALSE)</f>
        <v>0.13333333333333333</v>
      </c>
      <c r="AC6436">
        <v>31</v>
      </c>
      <c r="AD6436">
        <f>(Car_data6[[#This Row],[highway MPG]] - MIN(Car_data6[highway MPG]))/(MAX(Car_data6[highway MPG]) - MIN(Car_data6[highway MPG]))</f>
        <v>0.19191919191919191</v>
      </c>
      <c r="AE6436">
        <v>26</v>
      </c>
      <c r="AF6436">
        <v>1385</v>
      </c>
      <c r="AG6436">
        <f>(Car_data6[[#This Row],[Popularity]] - MIN(Car_data6[Popularity]))/(MAX(Car_data6[Popularity]) - MIN(Car_data6[Popularity]))</f>
        <v>0.24456233421750664</v>
      </c>
      <c r="AH6436" s="6">
        <v>12515</v>
      </c>
      <c r="AI6436" t="str" cm="1">
        <f t="array" ref="AI6436">_xlfn.SWITCH(LEFT(Car_data6[[#This Row],[Engine Fuel Type]],4), "prem","premium unleaded","regu","regular unleaded","flex","flex-fuel","dies","diesel","elec","electric","natu","natural gas")</f>
        <v>regular unleaded</v>
      </c>
      <c r="AJ6436">
        <f>VLOOKUP(Car_data6[[#This Row],[Simple Fuel Type]],$B$55:$D$60,3,FALSE)</f>
        <v>0</v>
      </c>
    </row>
    <row r="6437" spans="8:36" x14ac:dyDescent="0.25">
      <c r="H6437" t="s">
        <v>65</v>
      </c>
      <c r="I6437">
        <f>VLOOKUP(Car_data6[[#This Row],[Make]],$B$4:$D$51,3,FALSE)</f>
        <v>0.1276595744680851</v>
      </c>
      <c r="J6437" t="s">
        <v>669</v>
      </c>
      <c r="K6437">
        <v>1994</v>
      </c>
      <c r="L6437">
        <f>(Car_data6[[#This Row],[Year]]-MIN(Car_data6[Year]))/(MAX(Car_data6[Year]) - MIN(Car_data6[Year]))</f>
        <v>0.14814814814814814</v>
      </c>
      <c r="M6437" t="s">
        <v>30</v>
      </c>
      <c r="N6437">
        <v>116</v>
      </c>
      <c r="O6437">
        <f>(Car_data6[[#This Row],[Engine HP]] - MIN(Car_data6[Engine HP]))/(MAX(Car_data6[Engine HP]) - MIN(Car_data6[Engine HP]))</f>
        <v>6.4482029598308663E-2</v>
      </c>
      <c r="P6437">
        <v>4</v>
      </c>
      <c r="Q6437">
        <f>(Car_data6[[#This Row],[Engine Cylinders]] - MIN(Car_data6[Engine Cylinders]))/(MAX(Car_data6[Engine Cylinders]) - MIN(Car_data6[Engine Cylinders]))</f>
        <v>0.25</v>
      </c>
      <c r="R6437" t="s">
        <v>19</v>
      </c>
      <c r="S6437">
        <f>VLOOKUP(Car_data6[[#This Row],[Transmission Type]],$B$71:$D$74,3,FALSE)</f>
        <v>0</v>
      </c>
      <c r="T6437" t="s">
        <v>20</v>
      </c>
      <c r="U6437">
        <f>VLOOKUP(Car_data6[[#This Row],[Driven_Wheels]],$B$64:$D$67,3,FALSE)</f>
        <v>0</v>
      </c>
      <c r="V6437">
        <v>2</v>
      </c>
      <c r="W6437">
        <f>(Car_data6[[#This Row],[Number of Doors]] - MIN(Car_data6[Number of Doors]))/(MAX(Car_data6[Number of Doors]) - MIN(Car_data6[Number of Doors]))</f>
        <v>0</v>
      </c>
      <c r="X6437" t="s">
        <v>50</v>
      </c>
      <c r="Y6437" t="s">
        <v>22</v>
      </c>
      <c r="Z6437">
        <f>VLOOKUP(Car_data6[[#This Row],[Vehicle Size]],$B$78:$D$80,3,FALSE)</f>
        <v>0</v>
      </c>
      <c r="AA6437" t="s">
        <v>213</v>
      </c>
      <c r="AB6437">
        <f>VLOOKUP(Car_data6[[#This Row],[Vehicle Style]],$B$84:$D$99,3,FALSE)</f>
        <v>0.66666666666666663</v>
      </c>
      <c r="AC6437">
        <v>23</v>
      </c>
      <c r="AD6437">
        <f>(Car_data6[[#This Row],[highway MPG]] - MIN(Car_data6[highway MPG]))/(MAX(Car_data6[highway MPG]) - MIN(Car_data6[highway MPG]))</f>
        <v>0.1111111111111111</v>
      </c>
      <c r="AE6437">
        <v>18</v>
      </c>
      <c r="AF6437">
        <v>436</v>
      </c>
      <c r="AG6437">
        <f>(Car_data6[[#This Row],[Popularity]] - MIN(Car_data6[Popularity]))/(MAX(Car_data6[Popularity]) - MIN(Car_data6[Popularity]))</f>
        <v>7.6746242263483644E-2</v>
      </c>
      <c r="AH6437" s="6">
        <v>2000</v>
      </c>
      <c r="AI6437" t="str" cm="1">
        <f t="array" ref="AI6437">_xlfn.SWITCH(LEFT(Car_data6[[#This Row],[Engine Fuel Type]],4), "prem","premium unleaded","regu","regular unleaded","flex","flex-fuel","dies","diesel","elec","electric","natu","natural gas")</f>
        <v>regular unleaded</v>
      </c>
      <c r="AJ6437">
        <f>VLOOKUP(Car_data6[[#This Row],[Simple Fuel Type]],$B$55:$D$60,3,FALSE)</f>
        <v>0</v>
      </c>
    </row>
    <row r="6438" spans="8:36" x14ac:dyDescent="0.25">
      <c r="H6438" t="s">
        <v>65</v>
      </c>
      <c r="I6438">
        <f>VLOOKUP(Car_data6[[#This Row],[Make]],$B$4:$D$51,3,FALSE)</f>
        <v>0.1276595744680851</v>
      </c>
      <c r="J6438" t="s">
        <v>669</v>
      </c>
      <c r="K6438">
        <v>1994</v>
      </c>
      <c r="L6438">
        <f>(Car_data6[[#This Row],[Year]]-MIN(Car_data6[Year]))/(MAX(Car_data6[Year]) - MIN(Car_data6[Year]))</f>
        <v>0.14814814814814814</v>
      </c>
      <c r="M6438" t="s">
        <v>30</v>
      </c>
      <c r="N6438">
        <v>116</v>
      </c>
      <c r="O6438">
        <f>(Car_data6[[#This Row],[Engine HP]] - MIN(Car_data6[Engine HP]))/(MAX(Car_data6[Engine HP]) - MIN(Car_data6[Engine HP]))</f>
        <v>6.4482029598308663E-2</v>
      </c>
      <c r="P6438">
        <v>6</v>
      </c>
      <c r="Q6438">
        <f>(Car_data6[[#This Row],[Engine Cylinders]] - MIN(Car_data6[Engine Cylinders]))/(MAX(Car_data6[Engine Cylinders]) - MIN(Car_data6[Engine Cylinders]))</f>
        <v>0.375</v>
      </c>
      <c r="R6438" t="s">
        <v>19</v>
      </c>
      <c r="S6438">
        <f>VLOOKUP(Car_data6[[#This Row],[Transmission Type]],$B$71:$D$74,3,FALSE)</f>
        <v>0</v>
      </c>
      <c r="T6438" t="s">
        <v>92</v>
      </c>
      <c r="U6438">
        <f>VLOOKUP(Car_data6[[#This Row],[Driven_Wheels]],$B$64:$D$67,3,FALSE)</f>
        <v>1</v>
      </c>
      <c r="V6438">
        <v>2</v>
      </c>
      <c r="W6438">
        <f>(Car_data6[[#This Row],[Number of Doors]] - MIN(Car_data6[Number of Doors]))/(MAX(Car_data6[Number of Doors]) - MIN(Car_data6[Number of Doors]))</f>
        <v>0</v>
      </c>
      <c r="X6438" t="s">
        <v>50</v>
      </c>
      <c r="Y6438" t="s">
        <v>22</v>
      </c>
      <c r="Z6438">
        <f>VLOOKUP(Car_data6[[#This Row],[Vehicle Size]],$B$78:$D$80,3,FALSE)</f>
        <v>0</v>
      </c>
      <c r="AA6438" t="s">
        <v>213</v>
      </c>
      <c r="AB6438">
        <f>VLOOKUP(Car_data6[[#This Row],[Vehicle Style]],$B$84:$D$99,3,FALSE)</f>
        <v>0.66666666666666663</v>
      </c>
      <c r="AC6438">
        <v>20</v>
      </c>
      <c r="AD6438">
        <f>(Car_data6[[#This Row],[highway MPG]] - MIN(Car_data6[highway MPG]))/(MAX(Car_data6[highway MPG]) - MIN(Car_data6[highway MPG]))</f>
        <v>8.0808080808080815E-2</v>
      </c>
      <c r="AE6438">
        <v>15</v>
      </c>
      <c r="AF6438">
        <v>436</v>
      </c>
      <c r="AG6438">
        <f>(Car_data6[[#This Row],[Popularity]] - MIN(Car_data6[Popularity]))/(MAX(Car_data6[Popularity]) - MIN(Car_data6[Popularity]))</f>
        <v>7.6746242263483644E-2</v>
      </c>
      <c r="AH6438" s="6">
        <v>2000</v>
      </c>
      <c r="AI6438" t="str" cm="1">
        <f t="array" ref="AI6438">_xlfn.SWITCH(LEFT(Car_data6[[#This Row],[Engine Fuel Type]],4), "prem","premium unleaded","regu","regular unleaded","flex","flex-fuel","dies","diesel","elec","electric","natu","natural gas")</f>
        <v>regular unleaded</v>
      </c>
      <c r="AJ6438">
        <f>VLOOKUP(Car_data6[[#This Row],[Simple Fuel Type]],$B$55:$D$60,3,FALSE)</f>
        <v>0</v>
      </c>
    </row>
    <row r="6439" spans="8:36" x14ac:dyDescent="0.25">
      <c r="H6439" t="s">
        <v>65</v>
      </c>
      <c r="I6439">
        <f>VLOOKUP(Car_data6[[#This Row],[Make]],$B$4:$D$51,3,FALSE)</f>
        <v>0.1276595744680851</v>
      </c>
      <c r="J6439" t="s">
        <v>669</v>
      </c>
      <c r="K6439">
        <v>1994</v>
      </c>
      <c r="L6439">
        <f>(Car_data6[[#This Row],[Year]]-MIN(Car_data6[Year]))/(MAX(Car_data6[Year]) - MIN(Car_data6[Year]))</f>
        <v>0.14814814814814814</v>
      </c>
      <c r="M6439" t="s">
        <v>30</v>
      </c>
      <c r="N6439">
        <v>151</v>
      </c>
      <c r="O6439">
        <f>(Car_data6[[#This Row],[Engine HP]] - MIN(Car_data6[Engine HP]))/(MAX(Car_data6[Engine HP]) - MIN(Car_data6[Engine HP]))</f>
        <v>0.1014799154334038</v>
      </c>
      <c r="P6439">
        <v>4</v>
      </c>
      <c r="Q6439">
        <f>(Car_data6[[#This Row],[Engine Cylinders]] - MIN(Car_data6[Engine Cylinders]))/(MAX(Car_data6[Engine Cylinders]) - MIN(Car_data6[Engine Cylinders]))</f>
        <v>0.25</v>
      </c>
      <c r="R6439" t="s">
        <v>19</v>
      </c>
      <c r="S6439">
        <f>VLOOKUP(Car_data6[[#This Row],[Transmission Type]],$B$71:$D$74,3,FALSE)</f>
        <v>0</v>
      </c>
      <c r="T6439" t="s">
        <v>20</v>
      </c>
      <c r="U6439">
        <f>VLOOKUP(Car_data6[[#This Row],[Driven_Wheels]],$B$64:$D$67,3,FALSE)</f>
        <v>0</v>
      </c>
      <c r="V6439">
        <v>2</v>
      </c>
      <c r="W6439">
        <f>(Car_data6[[#This Row],[Number of Doors]] - MIN(Car_data6[Number of Doors]))/(MAX(Car_data6[Number of Doors]) - MIN(Car_data6[Number of Doors]))</f>
        <v>0</v>
      </c>
      <c r="X6439" t="s">
        <v>50</v>
      </c>
      <c r="Y6439" t="s">
        <v>22</v>
      </c>
      <c r="Z6439">
        <f>VLOOKUP(Car_data6[[#This Row],[Vehicle Size]],$B$78:$D$80,3,FALSE)</f>
        <v>0</v>
      </c>
      <c r="AA6439" t="s">
        <v>214</v>
      </c>
      <c r="AB6439">
        <f>VLOOKUP(Car_data6[[#This Row],[Vehicle Style]],$B$84:$D$99,3,FALSE)</f>
        <v>0.73333333333333328</v>
      </c>
      <c r="AC6439">
        <v>23</v>
      </c>
      <c r="AD6439">
        <f>(Car_data6[[#This Row],[highway MPG]] - MIN(Car_data6[highway MPG]))/(MAX(Car_data6[highway MPG]) - MIN(Car_data6[highway MPG]))</f>
        <v>0.1111111111111111</v>
      </c>
      <c r="AE6439">
        <v>18</v>
      </c>
      <c r="AF6439">
        <v>436</v>
      </c>
      <c r="AG6439">
        <f>(Car_data6[[#This Row],[Popularity]] - MIN(Car_data6[Popularity]))/(MAX(Car_data6[Popularity]) - MIN(Car_data6[Popularity]))</f>
        <v>7.6746242263483644E-2</v>
      </c>
      <c r="AH6439" s="6">
        <v>2000</v>
      </c>
      <c r="AI6439" t="str" cm="1">
        <f t="array" ref="AI6439">_xlfn.SWITCH(LEFT(Car_data6[[#This Row],[Engine Fuel Type]],4), "prem","premium unleaded","regu","regular unleaded","flex","flex-fuel","dies","diesel","elec","electric","natu","natural gas")</f>
        <v>regular unleaded</v>
      </c>
      <c r="AJ6439">
        <f>VLOOKUP(Car_data6[[#This Row],[Simple Fuel Type]],$B$55:$D$60,3,FALSE)</f>
        <v>0</v>
      </c>
    </row>
    <row r="6440" spans="8:36" x14ac:dyDescent="0.25">
      <c r="H6440" t="s">
        <v>65</v>
      </c>
      <c r="I6440">
        <f>VLOOKUP(Car_data6[[#This Row],[Make]],$B$4:$D$51,3,FALSE)</f>
        <v>0.1276595744680851</v>
      </c>
      <c r="J6440" t="s">
        <v>669</v>
      </c>
      <c r="K6440">
        <v>1995</v>
      </c>
      <c r="L6440">
        <f>(Car_data6[[#This Row],[Year]]-MIN(Car_data6[Year]))/(MAX(Car_data6[Year]) - MIN(Car_data6[Year]))</f>
        <v>0.18518518518518517</v>
      </c>
      <c r="M6440" t="s">
        <v>30</v>
      </c>
      <c r="N6440">
        <v>116</v>
      </c>
      <c r="O6440">
        <f>(Car_data6[[#This Row],[Engine HP]] - MIN(Car_data6[Engine HP]))/(MAX(Car_data6[Engine HP]) - MIN(Car_data6[Engine HP]))</f>
        <v>6.4482029598308663E-2</v>
      </c>
      <c r="P6440">
        <v>4</v>
      </c>
      <c r="Q6440">
        <f>(Car_data6[[#This Row],[Engine Cylinders]] - MIN(Car_data6[Engine Cylinders]))/(MAX(Car_data6[Engine Cylinders]) - MIN(Car_data6[Engine Cylinders]))</f>
        <v>0.25</v>
      </c>
      <c r="R6440" t="s">
        <v>19</v>
      </c>
      <c r="S6440">
        <f>VLOOKUP(Car_data6[[#This Row],[Transmission Type]],$B$71:$D$74,3,FALSE)</f>
        <v>0</v>
      </c>
      <c r="T6440" t="s">
        <v>20</v>
      </c>
      <c r="U6440">
        <f>VLOOKUP(Car_data6[[#This Row],[Driven_Wheels]],$B$64:$D$67,3,FALSE)</f>
        <v>0</v>
      </c>
      <c r="V6440">
        <v>2</v>
      </c>
      <c r="W6440">
        <f>(Car_data6[[#This Row],[Number of Doors]] - MIN(Car_data6[Number of Doors]))/(MAX(Car_data6[Number of Doors]) - MIN(Car_data6[Number of Doors]))</f>
        <v>0</v>
      </c>
      <c r="X6440" t="s">
        <v>50</v>
      </c>
      <c r="Y6440" t="s">
        <v>22</v>
      </c>
      <c r="Z6440">
        <f>VLOOKUP(Car_data6[[#This Row],[Vehicle Size]],$B$78:$D$80,3,FALSE)</f>
        <v>0</v>
      </c>
      <c r="AA6440" t="s">
        <v>213</v>
      </c>
      <c r="AB6440">
        <f>VLOOKUP(Car_data6[[#This Row],[Vehicle Style]],$B$84:$D$99,3,FALSE)</f>
        <v>0.66666666666666663</v>
      </c>
      <c r="AC6440">
        <v>23</v>
      </c>
      <c r="AD6440">
        <f>(Car_data6[[#This Row],[highway MPG]] - MIN(Car_data6[highway MPG]))/(MAX(Car_data6[highway MPG]) - MIN(Car_data6[highway MPG]))</f>
        <v>0.1111111111111111</v>
      </c>
      <c r="AE6440">
        <v>18</v>
      </c>
      <c r="AF6440">
        <v>436</v>
      </c>
      <c r="AG6440">
        <f>(Car_data6[[#This Row],[Popularity]] - MIN(Car_data6[Popularity]))/(MAX(Car_data6[Popularity]) - MIN(Car_data6[Popularity]))</f>
        <v>7.6746242263483644E-2</v>
      </c>
      <c r="AH6440" s="6">
        <v>2000</v>
      </c>
      <c r="AI6440" t="str" cm="1">
        <f t="array" ref="AI6440">_xlfn.SWITCH(LEFT(Car_data6[[#This Row],[Engine Fuel Type]],4), "prem","premium unleaded","regu","regular unleaded","flex","flex-fuel","dies","diesel","elec","electric","natu","natural gas")</f>
        <v>regular unleaded</v>
      </c>
      <c r="AJ6440">
        <f>VLOOKUP(Car_data6[[#This Row],[Simple Fuel Type]],$B$55:$D$60,3,FALSE)</f>
        <v>0</v>
      </c>
    </row>
    <row r="6441" spans="8:36" x14ac:dyDescent="0.25">
      <c r="H6441" t="s">
        <v>65</v>
      </c>
      <c r="I6441">
        <f>VLOOKUP(Car_data6[[#This Row],[Make]],$B$4:$D$51,3,FALSE)</f>
        <v>0.1276595744680851</v>
      </c>
      <c r="J6441" t="s">
        <v>669</v>
      </c>
      <c r="K6441">
        <v>1996</v>
      </c>
      <c r="L6441">
        <f>(Car_data6[[#This Row],[Year]]-MIN(Car_data6[Year]))/(MAX(Car_data6[Year]) - MIN(Car_data6[Year]))</f>
        <v>0.22222222222222221</v>
      </c>
      <c r="M6441" t="s">
        <v>30</v>
      </c>
      <c r="N6441">
        <v>116</v>
      </c>
      <c r="O6441">
        <f>(Car_data6[[#This Row],[Engine HP]] - MIN(Car_data6[Engine HP]))/(MAX(Car_data6[Engine HP]) - MIN(Car_data6[Engine HP]))</f>
        <v>6.4482029598308663E-2</v>
      </c>
      <c r="P6441">
        <v>4</v>
      </c>
      <c r="Q6441">
        <f>(Car_data6[[#This Row],[Engine Cylinders]] - MIN(Car_data6[Engine Cylinders]))/(MAX(Car_data6[Engine Cylinders]) - MIN(Car_data6[Engine Cylinders]))</f>
        <v>0.25</v>
      </c>
      <c r="R6441" t="s">
        <v>19</v>
      </c>
      <c r="S6441">
        <f>VLOOKUP(Car_data6[[#This Row],[Transmission Type]],$B$71:$D$74,3,FALSE)</f>
        <v>0</v>
      </c>
      <c r="T6441" t="s">
        <v>20</v>
      </c>
      <c r="U6441">
        <f>VLOOKUP(Car_data6[[#This Row],[Driven_Wheels]],$B$64:$D$67,3,FALSE)</f>
        <v>0</v>
      </c>
      <c r="V6441">
        <v>2</v>
      </c>
      <c r="W6441">
        <f>(Car_data6[[#This Row],[Number of Doors]] - MIN(Car_data6[Number of Doors]))/(MAX(Car_data6[Number of Doors]) - MIN(Car_data6[Number of Doors]))</f>
        <v>0</v>
      </c>
      <c r="X6441" t="s">
        <v>50</v>
      </c>
      <c r="Y6441" t="s">
        <v>22</v>
      </c>
      <c r="Z6441">
        <f>VLOOKUP(Car_data6[[#This Row],[Vehicle Size]],$B$78:$D$80,3,FALSE)</f>
        <v>0</v>
      </c>
      <c r="AA6441" t="s">
        <v>213</v>
      </c>
      <c r="AB6441">
        <f>VLOOKUP(Car_data6[[#This Row],[Vehicle Style]],$B$84:$D$99,3,FALSE)</f>
        <v>0.66666666666666663</v>
      </c>
      <c r="AC6441">
        <v>23</v>
      </c>
      <c r="AD6441">
        <f>(Car_data6[[#This Row],[highway MPG]] - MIN(Car_data6[highway MPG]))/(MAX(Car_data6[highway MPG]) - MIN(Car_data6[highway MPG]))</f>
        <v>0.1111111111111111</v>
      </c>
      <c r="AE6441">
        <v>18</v>
      </c>
      <c r="AF6441">
        <v>436</v>
      </c>
      <c r="AG6441">
        <f>(Car_data6[[#This Row],[Popularity]] - MIN(Car_data6[Popularity]))/(MAX(Car_data6[Popularity]) - MIN(Car_data6[Popularity]))</f>
        <v>7.6746242263483644E-2</v>
      </c>
      <c r="AH6441" s="6">
        <v>2000</v>
      </c>
      <c r="AI6441" t="str" cm="1">
        <f t="array" ref="AI6441">_xlfn.SWITCH(LEFT(Car_data6[[#This Row],[Engine Fuel Type]],4), "prem","premium unleaded","regu","regular unleaded","flex","flex-fuel","dies","diesel","elec","electric","natu","natural gas")</f>
        <v>regular unleaded</v>
      </c>
      <c r="AJ6441">
        <f>VLOOKUP(Car_data6[[#This Row],[Simple Fuel Type]],$B$55:$D$60,3,FALSE)</f>
        <v>0</v>
      </c>
    </row>
    <row r="6442" spans="8:36" x14ac:dyDescent="0.25">
      <c r="H6442" t="s">
        <v>53</v>
      </c>
      <c r="I6442">
        <f>VLOOKUP(Car_data6[[#This Row],[Make]],$B$4:$D$51,3,FALSE)</f>
        <v>0.10638297872340426</v>
      </c>
      <c r="J6442" t="s">
        <v>670</v>
      </c>
      <c r="K6442">
        <v>2000</v>
      </c>
      <c r="L6442">
        <f>(Car_data6[[#This Row],[Year]]-MIN(Car_data6[Year]))/(MAX(Car_data6[Year]) - MIN(Car_data6[Year]))</f>
        <v>0.37037037037037035</v>
      </c>
      <c r="M6442" t="s">
        <v>30</v>
      </c>
      <c r="N6442">
        <v>210</v>
      </c>
      <c r="O6442">
        <f>(Car_data6[[#This Row],[Engine HP]] - MIN(Car_data6[Engine HP]))/(MAX(Car_data6[Engine HP]) - MIN(Car_data6[Engine HP]))</f>
        <v>0.16384778012684989</v>
      </c>
      <c r="P6442">
        <v>6</v>
      </c>
      <c r="Q6442">
        <f>(Car_data6[[#This Row],[Engine Cylinders]] - MIN(Car_data6[Engine Cylinders]))/(MAX(Car_data6[Engine Cylinders]) - MIN(Car_data6[Engine Cylinders]))</f>
        <v>0.375</v>
      </c>
      <c r="R6442" t="s">
        <v>34</v>
      </c>
      <c r="S6442">
        <f>VLOOKUP(Car_data6[[#This Row],[Transmission Type]],$B$71:$D$74,3,FALSE)</f>
        <v>0.33333333333333331</v>
      </c>
      <c r="T6442" t="s">
        <v>31</v>
      </c>
      <c r="U6442">
        <f>VLOOKUP(Car_data6[[#This Row],[Driven_Wheels]],$B$64:$D$67,3,FALSE)</f>
        <v>0.33333333333333331</v>
      </c>
      <c r="V6442">
        <v>4</v>
      </c>
      <c r="W6442">
        <f>(Car_data6[[#This Row],[Number of Doors]] - MIN(Car_data6[Number of Doors]))/(MAX(Car_data6[Number of Doors]) - MIN(Car_data6[Number of Doors]))</f>
        <v>1</v>
      </c>
      <c r="X6442" t="s">
        <v>40</v>
      </c>
      <c r="Y6442" t="s">
        <v>32</v>
      </c>
      <c r="Z6442">
        <f>VLOOKUP(Car_data6[[#This Row],[Vehicle Size]],$B$78:$D$80,3,FALSE)</f>
        <v>0.5</v>
      </c>
      <c r="AA6442" t="s">
        <v>33</v>
      </c>
      <c r="AB6442">
        <f>VLOOKUP(Car_data6[[#This Row],[Vehicle Style]],$B$84:$D$99,3,FALSE)</f>
        <v>0.13333333333333333</v>
      </c>
      <c r="AC6442">
        <v>25</v>
      </c>
      <c r="AD6442">
        <f>(Car_data6[[#This Row],[highway MPG]] - MIN(Car_data6[highway MPG]))/(MAX(Car_data6[highway MPG]) - MIN(Car_data6[highway MPG]))</f>
        <v>0.13131313131313133</v>
      </c>
      <c r="AE6442">
        <v>17</v>
      </c>
      <c r="AF6442">
        <v>586</v>
      </c>
      <c r="AG6442">
        <f>(Car_data6[[#This Row],[Popularity]] - MIN(Car_data6[Popularity]))/(MAX(Car_data6[Popularity]) - MIN(Car_data6[Popularity]))</f>
        <v>0.10327144120247568</v>
      </c>
      <c r="AH6442" s="6">
        <v>2381</v>
      </c>
      <c r="AI6442" t="str" cm="1">
        <f t="array" ref="AI6442">_xlfn.SWITCH(LEFT(Car_data6[[#This Row],[Engine Fuel Type]],4), "prem","premium unleaded","regu","regular unleaded","flex","flex-fuel","dies","diesel","elec","electric","natu","natural gas")</f>
        <v>regular unleaded</v>
      </c>
      <c r="AJ6442">
        <f>VLOOKUP(Car_data6[[#This Row],[Simple Fuel Type]],$B$55:$D$60,3,FALSE)</f>
        <v>0</v>
      </c>
    </row>
    <row r="6443" spans="8:36" x14ac:dyDescent="0.25">
      <c r="H6443" t="s">
        <v>53</v>
      </c>
      <c r="I6443">
        <f>VLOOKUP(Car_data6[[#This Row],[Make]],$B$4:$D$51,3,FALSE)</f>
        <v>0.10638297872340426</v>
      </c>
      <c r="J6443" t="s">
        <v>670</v>
      </c>
      <c r="K6443">
        <v>2000</v>
      </c>
      <c r="L6443">
        <f>(Car_data6[[#This Row],[Year]]-MIN(Car_data6[Year]))/(MAX(Car_data6[Year]) - MIN(Car_data6[Year]))</f>
        <v>0.37037037037037035</v>
      </c>
      <c r="M6443" t="s">
        <v>30</v>
      </c>
      <c r="N6443">
        <v>210</v>
      </c>
      <c r="O6443">
        <f>(Car_data6[[#This Row],[Engine HP]] - MIN(Car_data6[Engine HP]))/(MAX(Car_data6[Engine HP]) - MIN(Car_data6[Engine HP]))</f>
        <v>0.16384778012684989</v>
      </c>
      <c r="P6443">
        <v>6</v>
      </c>
      <c r="Q6443">
        <f>(Car_data6[[#This Row],[Engine Cylinders]] - MIN(Car_data6[Engine Cylinders]))/(MAX(Car_data6[Engine Cylinders]) - MIN(Car_data6[Engine Cylinders]))</f>
        <v>0.375</v>
      </c>
      <c r="R6443" t="s">
        <v>34</v>
      </c>
      <c r="S6443">
        <f>VLOOKUP(Car_data6[[#This Row],[Transmission Type]],$B$71:$D$74,3,FALSE)</f>
        <v>0.33333333333333331</v>
      </c>
      <c r="T6443" t="s">
        <v>31</v>
      </c>
      <c r="U6443">
        <f>VLOOKUP(Car_data6[[#This Row],[Driven_Wheels]],$B$64:$D$67,3,FALSE)</f>
        <v>0.33333333333333331</v>
      </c>
      <c r="V6443">
        <v>4</v>
      </c>
      <c r="W6443">
        <f>(Car_data6[[#This Row],[Number of Doors]] - MIN(Car_data6[Number of Doors]))/(MAX(Car_data6[Number of Doors]) - MIN(Car_data6[Number of Doors]))</f>
        <v>1</v>
      </c>
      <c r="X6443" t="s">
        <v>40</v>
      </c>
      <c r="Y6443" t="s">
        <v>32</v>
      </c>
      <c r="Z6443">
        <f>VLOOKUP(Car_data6[[#This Row],[Vehicle Size]],$B$78:$D$80,3,FALSE)</f>
        <v>0.5</v>
      </c>
      <c r="AA6443" t="s">
        <v>33</v>
      </c>
      <c r="AB6443">
        <f>VLOOKUP(Car_data6[[#This Row],[Vehicle Style]],$B$84:$D$99,3,FALSE)</f>
        <v>0.13333333333333333</v>
      </c>
      <c r="AC6443">
        <v>25</v>
      </c>
      <c r="AD6443">
        <f>(Car_data6[[#This Row],[highway MPG]] - MIN(Car_data6[highway MPG]))/(MAX(Car_data6[highway MPG]) - MIN(Car_data6[highway MPG]))</f>
        <v>0.13131313131313133</v>
      </c>
      <c r="AE6443">
        <v>17</v>
      </c>
      <c r="AF6443">
        <v>586</v>
      </c>
      <c r="AG6443">
        <f>(Car_data6[[#This Row],[Popularity]] - MIN(Car_data6[Popularity]))/(MAX(Car_data6[Popularity]) - MIN(Car_data6[Popularity]))</f>
        <v>0.10327144120247568</v>
      </c>
      <c r="AH6443" s="6">
        <v>2337</v>
      </c>
      <c r="AI6443" t="str" cm="1">
        <f t="array" ref="AI6443">_xlfn.SWITCH(LEFT(Car_data6[[#This Row],[Engine Fuel Type]],4), "prem","premium unleaded","regu","regular unleaded","flex","flex-fuel","dies","diesel","elec","electric","natu","natural gas")</f>
        <v>regular unleaded</v>
      </c>
      <c r="AJ6443">
        <f>VLOOKUP(Car_data6[[#This Row],[Simple Fuel Type]],$B$55:$D$60,3,FALSE)</f>
        <v>0</v>
      </c>
    </row>
    <row r="6444" spans="8:36" x14ac:dyDescent="0.25">
      <c r="H6444" t="s">
        <v>53</v>
      </c>
      <c r="I6444">
        <f>VLOOKUP(Car_data6[[#This Row],[Make]],$B$4:$D$51,3,FALSE)</f>
        <v>0.10638297872340426</v>
      </c>
      <c r="J6444" t="s">
        <v>670</v>
      </c>
      <c r="K6444">
        <v>2000</v>
      </c>
      <c r="L6444">
        <f>(Car_data6[[#This Row],[Year]]-MIN(Car_data6[Year]))/(MAX(Car_data6[Year]) - MIN(Car_data6[Year]))</f>
        <v>0.37037037037037035</v>
      </c>
      <c r="M6444" t="s">
        <v>30</v>
      </c>
      <c r="N6444">
        <v>170</v>
      </c>
      <c r="O6444">
        <f>(Car_data6[[#This Row],[Engine HP]] - MIN(Car_data6[Engine HP]))/(MAX(Car_data6[Engine HP]) - MIN(Car_data6[Engine HP]))</f>
        <v>0.12156448202959831</v>
      </c>
      <c r="P6444">
        <v>6</v>
      </c>
      <c r="Q6444">
        <f>(Car_data6[[#This Row],[Engine Cylinders]] - MIN(Car_data6[Engine Cylinders]))/(MAX(Car_data6[Engine Cylinders]) - MIN(Car_data6[Engine Cylinders]))</f>
        <v>0.375</v>
      </c>
      <c r="R6444" t="s">
        <v>34</v>
      </c>
      <c r="S6444">
        <f>VLOOKUP(Car_data6[[#This Row],[Transmission Type]],$B$71:$D$74,3,FALSE)</f>
        <v>0.33333333333333331</v>
      </c>
      <c r="T6444" t="s">
        <v>31</v>
      </c>
      <c r="U6444">
        <f>VLOOKUP(Car_data6[[#This Row],[Driven_Wheels]],$B$64:$D$67,3,FALSE)</f>
        <v>0.33333333333333331</v>
      </c>
      <c r="V6444">
        <v>4</v>
      </c>
      <c r="W6444">
        <f>(Car_data6[[#This Row],[Number of Doors]] - MIN(Car_data6[Number of Doors]))/(MAX(Car_data6[Number of Doors]) - MIN(Car_data6[Number of Doors]))</f>
        <v>1</v>
      </c>
      <c r="X6444" t="s">
        <v>50</v>
      </c>
      <c r="Y6444" t="s">
        <v>32</v>
      </c>
      <c r="Z6444">
        <f>VLOOKUP(Car_data6[[#This Row],[Vehicle Size]],$B$78:$D$80,3,FALSE)</f>
        <v>0.5</v>
      </c>
      <c r="AA6444" t="s">
        <v>33</v>
      </c>
      <c r="AB6444">
        <f>VLOOKUP(Car_data6[[#This Row],[Vehicle Style]],$B$84:$D$99,3,FALSE)</f>
        <v>0.13333333333333333</v>
      </c>
      <c r="AC6444">
        <v>24</v>
      </c>
      <c r="AD6444">
        <f>(Car_data6[[#This Row],[highway MPG]] - MIN(Car_data6[highway MPG]))/(MAX(Car_data6[highway MPG]) - MIN(Car_data6[highway MPG]))</f>
        <v>0.12121212121212122</v>
      </c>
      <c r="AE6444">
        <v>17</v>
      </c>
      <c r="AF6444">
        <v>586</v>
      </c>
      <c r="AG6444">
        <f>(Car_data6[[#This Row],[Popularity]] - MIN(Car_data6[Popularity]))/(MAX(Car_data6[Popularity]) - MIN(Car_data6[Popularity]))</f>
        <v>0.10327144120247568</v>
      </c>
      <c r="AH6444" s="6">
        <v>2138</v>
      </c>
      <c r="AI6444" t="str" cm="1">
        <f t="array" ref="AI6444">_xlfn.SWITCH(LEFT(Car_data6[[#This Row],[Engine Fuel Type]],4), "prem","premium unleaded","regu","regular unleaded","flex","flex-fuel","dies","diesel","elec","electric","natu","natural gas")</f>
        <v>regular unleaded</v>
      </c>
      <c r="AJ6444">
        <f>VLOOKUP(Car_data6[[#This Row],[Simple Fuel Type]],$B$55:$D$60,3,FALSE)</f>
        <v>0</v>
      </c>
    </row>
    <row r="6445" spans="8:36" x14ac:dyDescent="0.25">
      <c r="H6445" t="s">
        <v>53</v>
      </c>
      <c r="I6445">
        <f>VLOOKUP(Car_data6[[#This Row],[Make]],$B$4:$D$51,3,FALSE)</f>
        <v>0.10638297872340426</v>
      </c>
      <c r="J6445" t="s">
        <v>670</v>
      </c>
      <c r="K6445">
        <v>2001</v>
      </c>
      <c r="L6445">
        <f>(Car_data6[[#This Row],[Year]]-MIN(Car_data6[Year]))/(MAX(Car_data6[Year]) - MIN(Car_data6[Year]))</f>
        <v>0.40740740740740738</v>
      </c>
      <c r="M6445" t="s">
        <v>18</v>
      </c>
      <c r="N6445">
        <v>210</v>
      </c>
      <c r="O6445">
        <f>(Car_data6[[#This Row],[Engine HP]] - MIN(Car_data6[Engine HP]))/(MAX(Car_data6[Engine HP]) - MIN(Car_data6[Engine HP]))</f>
        <v>0.16384778012684989</v>
      </c>
      <c r="P6445">
        <v>6</v>
      </c>
      <c r="Q6445">
        <f>(Car_data6[[#This Row],[Engine Cylinders]] - MIN(Car_data6[Engine Cylinders]))/(MAX(Car_data6[Engine Cylinders]) - MIN(Car_data6[Engine Cylinders]))</f>
        <v>0.375</v>
      </c>
      <c r="R6445" t="s">
        <v>34</v>
      </c>
      <c r="S6445">
        <f>VLOOKUP(Car_data6[[#This Row],[Transmission Type]],$B$71:$D$74,3,FALSE)</f>
        <v>0.33333333333333331</v>
      </c>
      <c r="T6445" t="s">
        <v>31</v>
      </c>
      <c r="U6445">
        <f>VLOOKUP(Car_data6[[#This Row],[Driven_Wheels]],$B$64:$D$67,3,FALSE)</f>
        <v>0.33333333333333331</v>
      </c>
      <c r="V6445">
        <v>4</v>
      </c>
      <c r="W6445">
        <f>(Car_data6[[#This Row],[Number of Doors]] - MIN(Car_data6[Number of Doors]))/(MAX(Car_data6[Number of Doors]) - MIN(Car_data6[Number of Doors]))</f>
        <v>1</v>
      </c>
      <c r="X6445" t="s">
        <v>40</v>
      </c>
      <c r="Y6445" t="s">
        <v>32</v>
      </c>
      <c r="Z6445">
        <f>VLOOKUP(Car_data6[[#This Row],[Vehicle Size]],$B$78:$D$80,3,FALSE)</f>
        <v>0.5</v>
      </c>
      <c r="AA6445" t="s">
        <v>33</v>
      </c>
      <c r="AB6445">
        <f>VLOOKUP(Car_data6[[#This Row],[Vehicle Style]],$B$84:$D$99,3,FALSE)</f>
        <v>0.13333333333333333</v>
      </c>
      <c r="AC6445">
        <v>25</v>
      </c>
      <c r="AD6445">
        <f>(Car_data6[[#This Row],[highway MPG]] - MIN(Car_data6[highway MPG]))/(MAX(Car_data6[highway MPG]) - MIN(Car_data6[highway MPG]))</f>
        <v>0.13131313131313133</v>
      </c>
      <c r="AE6445">
        <v>17</v>
      </c>
      <c r="AF6445">
        <v>586</v>
      </c>
      <c r="AG6445">
        <f>(Car_data6[[#This Row],[Popularity]] - MIN(Car_data6[Popularity]))/(MAX(Car_data6[Popularity]) - MIN(Car_data6[Popularity]))</f>
        <v>0.10327144120247568</v>
      </c>
      <c r="AH6445" s="6">
        <v>31025</v>
      </c>
      <c r="AI6445" t="str" cm="1">
        <f t="array" ref="AI6445">_xlfn.SWITCH(LEFT(Car_data6[[#This Row],[Engine Fuel Type]],4), "prem","premium unleaded","regu","regular unleaded","flex","flex-fuel","dies","diesel","elec","electric","natu","natural gas")</f>
        <v>premium unleaded</v>
      </c>
      <c r="AJ6445" t="e">
        <f>VLOOKUP(Car_data6[[#This Row],[Simple Fuel Type]],$B$55:$D$60,3,FALSE)</f>
        <v>#N/A</v>
      </c>
    </row>
    <row r="6446" spans="8:36" x14ac:dyDescent="0.25">
      <c r="H6446" t="s">
        <v>53</v>
      </c>
      <c r="I6446">
        <f>VLOOKUP(Car_data6[[#This Row],[Make]],$B$4:$D$51,3,FALSE)</f>
        <v>0.10638297872340426</v>
      </c>
      <c r="J6446" t="s">
        <v>670</v>
      </c>
      <c r="K6446">
        <v>2001</v>
      </c>
      <c r="L6446">
        <f>(Car_data6[[#This Row],[Year]]-MIN(Car_data6[Year]))/(MAX(Car_data6[Year]) - MIN(Car_data6[Year]))</f>
        <v>0.40740740740740738</v>
      </c>
      <c r="M6446" t="s">
        <v>30</v>
      </c>
      <c r="N6446">
        <v>170</v>
      </c>
      <c r="O6446">
        <f>(Car_data6[[#This Row],[Engine HP]] - MIN(Car_data6[Engine HP]))/(MAX(Car_data6[Engine HP]) - MIN(Car_data6[Engine HP]))</f>
        <v>0.12156448202959831</v>
      </c>
      <c r="P6446">
        <v>6</v>
      </c>
      <c r="Q6446">
        <f>(Car_data6[[#This Row],[Engine Cylinders]] - MIN(Car_data6[Engine Cylinders]))/(MAX(Car_data6[Engine Cylinders]) - MIN(Car_data6[Engine Cylinders]))</f>
        <v>0.375</v>
      </c>
      <c r="R6446" t="s">
        <v>34</v>
      </c>
      <c r="S6446">
        <f>VLOOKUP(Car_data6[[#This Row],[Transmission Type]],$B$71:$D$74,3,FALSE)</f>
        <v>0.33333333333333331</v>
      </c>
      <c r="T6446" t="s">
        <v>31</v>
      </c>
      <c r="U6446">
        <f>VLOOKUP(Car_data6[[#This Row],[Driven_Wheels]],$B$64:$D$67,3,FALSE)</f>
        <v>0.33333333333333331</v>
      </c>
      <c r="V6446">
        <v>4</v>
      </c>
      <c r="W6446">
        <f>(Car_data6[[#This Row],[Number of Doors]] - MIN(Car_data6[Number of Doors]))/(MAX(Car_data6[Number of Doors]) - MIN(Car_data6[Number of Doors]))</f>
        <v>1</v>
      </c>
      <c r="X6446" t="s">
        <v>50</v>
      </c>
      <c r="Y6446" t="s">
        <v>32</v>
      </c>
      <c r="Z6446">
        <f>VLOOKUP(Car_data6[[#This Row],[Vehicle Size]],$B$78:$D$80,3,FALSE)</f>
        <v>0.5</v>
      </c>
      <c r="AA6446" t="s">
        <v>33</v>
      </c>
      <c r="AB6446">
        <f>VLOOKUP(Car_data6[[#This Row],[Vehicle Style]],$B$84:$D$99,3,FALSE)</f>
        <v>0.13333333333333333</v>
      </c>
      <c r="AC6446">
        <v>24</v>
      </c>
      <c r="AD6446">
        <f>(Car_data6[[#This Row],[highway MPG]] - MIN(Car_data6[highway MPG]))/(MAX(Car_data6[highway MPG]) - MIN(Car_data6[highway MPG]))</f>
        <v>0.12121212121212122</v>
      </c>
      <c r="AE6446">
        <v>17</v>
      </c>
      <c r="AF6446">
        <v>586</v>
      </c>
      <c r="AG6446">
        <f>(Car_data6[[#This Row],[Popularity]] - MIN(Car_data6[Popularity]))/(MAX(Car_data6[Popularity]) - MIN(Car_data6[Popularity]))</f>
        <v>0.10327144120247568</v>
      </c>
      <c r="AH6446" s="6">
        <v>28025</v>
      </c>
      <c r="AI6446" t="str" cm="1">
        <f t="array" ref="AI6446">_xlfn.SWITCH(LEFT(Car_data6[[#This Row],[Engine Fuel Type]],4), "prem","premium unleaded","regu","regular unleaded","flex","flex-fuel","dies","diesel","elec","electric","natu","natural gas")</f>
        <v>regular unleaded</v>
      </c>
      <c r="AJ6446">
        <f>VLOOKUP(Car_data6[[#This Row],[Simple Fuel Type]],$B$55:$D$60,3,FALSE)</f>
        <v>0</v>
      </c>
    </row>
    <row r="6447" spans="8:36" x14ac:dyDescent="0.25">
      <c r="H6447" t="s">
        <v>53</v>
      </c>
      <c r="I6447">
        <f>VLOOKUP(Car_data6[[#This Row],[Make]],$B$4:$D$51,3,FALSE)</f>
        <v>0.10638297872340426</v>
      </c>
      <c r="J6447" t="s">
        <v>670</v>
      </c>
      <c r="K6447">
        <v>2002</v>
      </c>
      <c r="L6447">
        <f>(Car_data6[[#This Row],[Year]]-MIN(Car_data6[Year]))/(MAX(Car_data6[Year]) - MIN(Car_data6[Year]))</f>
        <v>0.44444444444444442</v>
      </c>
      <c r="M6447" t="s">
        <v>30</v>
      </c>
      <c r="N6447">
        <v>170</v>
      </c>
      <c r="O6447">
        <f>(Car_data6[[#This Row],[Engine HP]] - MIN(Car_data6[Engine HP]))/(MAX(Car_data6[Engine HP]) - MIN(Car_data6[Engine HP]))</f>
        <v>0.12156448202959831</v>
      </c>
      <c r="P6447">
        <v>6</v>
      </c>
      <c r="Q6447">
        <f>(Car_data6[[#This Row],[Engine Cylinders]] - MIN(Car_data6[Engine Cylinders]))/(MAX(Car_data6[Engine Cylinders]) - MIN(Car_data6[Engine Cylinders]))</f>
        <v>0.375</v>
      </c>
      <c r="R6447" t="s">
        <v>34</v>
      </c>
      <c r="S6447">
        <f>VLOOKUP(Car_data6[[#This Row],[Transmission Type]],$B$71:$D$74,3,FALSE)</f>
        <v>0.33333333333333331</v>
      </c>
      <c r="T6447" t="s">
        <v>31</v>
      </c>
      <c r="U6447">
        <f>VLOOKUP(Car_data6[[#This Row],[Driven_Wheels]],$B$64:$D$67,3,FALSE)</f>
        <v>0.33333333333333331</v>
      </c>
      <c r="V6447">
        <v>4</v>
      </c>
      <c r="W6447">
        <f>(Car_data6[[#This Row],[Number of Doors]] - MIN(Car_data6[Number of Doors]))/(MAX(Car_data6[Number of Doors]) - MIN(Car_data6[Number of Doors]))</f>
        <v>1</v>
      </c>
      <c r="X6447" t="s">
        <v>50</v>
      </c>
      <c r="Y6447" t="s">
        <v>32</v>
      </c>
      <c r="Z6447">
        <f>VLOOKUP(Car_data6[[#This Row],[Vehicle Size]],$B$78:$D$80,3,FALSE)</f>
        <v>0.5</v>
      </c>
      <c r="AA6447" t="s">
        <v>33</v>
      </c>
      <c r="AB6447">
        <f>VLOOKUP(Car_data6[[#This Row],[Vehicle Style]],$B$84:$D$99,3,FALSE)</f>
        <v>0.13333333333333333</v>
      </c>
      <c r="AC6447">
        <v>24</v>
      </c>
      <c r="AD6447">
        <f>(Car_data6[[#This Row],[highway MPG]] - MIN(Car_data6[highway MPG]))/(MAX(Car_data6[highway MPG]) - MIN(Car_data6[highway MPG]))</f>
        <v>0.12121212121212122</v>
      </c>
      <c r="AE6447">
        <v>17</v>
      </c>
      <c r="AF6447">
        <v>586</v>
      </c>
      <c r="AG6447">
        <f>(Car_data6[[#This Row],[Popularity]] - MIN(Car_data6[Popularity]))/(MAX(Car_data6[Popularity]) - MIN(Car_data6[Popularity]))</f>
        <v>0.10327144120247568</v>
      </c>
      <c r="AH6447" s="6">
        <v>28075</v>
      </c>
      <c r="AI6447" t="str" cm="1">
        <f t="array" ref="AI6447">_xlfn.SWITCH(LEFT(Car_data6[[#This Row],[Engine Fuel Type]],4), "prem","premium unleaded","regu","regular unleaded","flex","flex-fuel","dies","diesel","elec","electric","natu","natural gas")</f>
        <v>regular unleaded</v>
      </c>
      <c r="AJ6447">
        <f>VLOOKUP(Car_data6[[#This Row],[Simple Fuel Type]],$B$55:$D$60,3,FALSE)</f>
        <v>0</v>
      </c>
    </row>
    <row r="6448" spans="8:36" x14ac:dyDescent="0.25">
      <c r="H6448" t="s">
        <v>53</v>
      </c>
      <c r="I6448">
        <f>VLOOKUP(Car_data6[[#This Row],[Make]],$B$4:$D$51,3,FALSE)</f>
        <v>0.10638297872340426</v>
      </c>
      <c r="J6448" t="s">
        <v>670</v>
      </c>
      <c r="K6448">
        <v>2002</v>
      </c>
      <c r="L6448">
        <f>(Car_data6[[#This Row],[Year]]-MIN(Car_data6[Year]))/(MAX(Car_data6[Year]) - MIN(Car_data6[Year]))</f>
        <v>0.44444444444444442</v>
      </c>
      <c r="M6448" t="s">
        <v>18</v>
      </c>
      <c r="N6448">
        <v>210</v>
      </c>
      <c r="O6448">
        <f>(Car_data6[[#This Row],[Engine HP]] - MIN(Car_data6[Engine HP]))/(MAX(Car_data6[Engine HP]) - MIN(Car_data6[Engine HP]))</f>
        <v>0.16384778012684989</v>
      </c>
      <c r="P6448">
        <v>6</v>
      </c>
      <c r="Q6448">
        <f>(Car_data6[[#This Row],[Engine Cylinders]] - MIN(Car_data6[Engine Cylinders]))/(MAX(Car_data6[Engine Cylinders]) - MIN(Car_data6[Engine Cylinders]))</f>
        <v>0.375</v>
      </c>
      <c r="R6448" t="s">
        <v>34</v>
      </c>
      <c r="S6448">
        <f>VLOOKUP(Car_data6[[#This Row],[Transmission Type]],$B$71:$D$74,3,FALSE)</f>
        <v>0.33333333333333331</v>
      </c>
      <c r="T6448" t="s">
        <v>31</v>
      </c>
      <c r="U6448">
        <f>VLOOKUP(Car_data6[[#This Row],[Driven_Wheels]],$B$64:$D$67,3,FALSE)</f>
        <v>0.33333333333333331</v>
      </c>
      <c r="V6448">
        <v>4</v>
      </c>
      <c r="W6448">
        <f>(Car_data6[[#This Row],[Number of Doors]] - MIN(Car_data6[Number of Doors]))/(MAX(Car_data6[Number of Doors]) - MIN(Car_data6[Number of Doors]))</f>
        <v>1</v>
      </c>
      <c r="X6448" t="s">
        <v>40</v>
      </c>
      <c r="Y6448" t="s">
        <v>32</v>
      </c>
      <c r="Z6448">
        <f>VLOOKUP(Car_data6[[#This Row],[Vehicle Size]],$B$78:$D$80,3,FALSE)</f>
        <v>0.5</v>
      </c>
      <c r="AA6448" t="s">
        <v>33</v>
      </c>
      <c r="AB6448">
        <f>VLOOKUP(Car_data6[[#This Row],[Vehicle Style]],$B$84:$D$99,3,FALSE)</f>
        <v>0.13333333333333333</v>
      </c>
      <c r="AC6448">
        <v>25</v>
      </c>
      <c r="AD6448">
        <f>(Car_data6[[#This Row],[highway MPG]] - MIN(Car_data6[highway MPG]))/(MAX(Car_data6[highway MPG]) - MIN(Car_data6[highway MPG]))</f>
        <v>0.13131313131313133</v>
      </c>
      <c r="AE6448">
        <v>17</v>
      </c>
      <c r="AF6448">
        <v>586</v>
      </c>
      <c r="AG6448">
        <f>(Car_data6[[#This Row],[Popularity]] - MIN(Car_data6[Popularity]))/(MAX(Car_data6[Popularity]) - MIN(Car_data6[Popularity]))</f>
        <v>0.10327144120247568</v>
      </c>
      <c r="AH6448" s="6">
        <v>31075</v>
      </c>
      <c r="AI6448" t="str" cm="1">
        <f t="array" ref="AI6448">_xlfn.SWITCH(LEFT(Car_data6[[#This Row],[Engine Fuel Type]],4), "prem","premium unleaded","regu","regular unleaded","flex","flex-fuel","dies","diesel","elec","electric","natu","natural gas")</f>
        <v>premium unleaded</v>
      </c>
      <c r="AJ6448" t="e">
        <f>VLOOKUP(Car_data6[[#This Row],[Simple Fuel Type]],$B$55:$D$60,3,FALSE)</f>
        <v>#N/A</v>
      </c>
    </row>
    <row r="6449" spans="8:36" x14ac:dyDescent="0.25">
      <c r="H6449" t="s">
        <v>53</v>
      </c>
      <c r="I6449">
        <f>VLOOKUP(Car_data6[[#This Row],[Make]],$B$4:$D$51,3,FALSE)</f>
        <v>0.10638297872340426</v>
      </c>
      <c r="J6449" t="s">
        <v>670</v>
      </c>
      <c r="K6449">
        <v>2002</v>
      </c>
      <c r="L6449">
        <f>(Car_data6[[#This Row],[Year]]-MIN(Car_data6[Year]))/(MAX(Car_data6[Year]) - MIN(Car_data6[Year]))</f>
        <v>0.44444444444444442</v>
      </c>
      <c r="M6449" t="s">
        <v>18</v>
      </c>
      <c r="N6449">
        <v>210</v>
      </c>
      <c r="O6449">
        <f>(Car_data6[[#This Row],[Engine HP]] - MIN(Car_data6[Engine HP]))/(MAX(Car_data6[Engine HP]) - MIN(Car_data6[Engine HP]))</f>
        <v>0.16384778012684989</v>
      </c>
      <c r="P6449">
        <v>6</v>
      </c>
      <c r="Q6449">
        <f>(Car_data6[[#This Row],[Engine Cylinders]] - MIN(Car_data6[Engine Cylinders]))/(MAX(Car_data6[Engine Cylinders]) - MIN(Car_data6[Engine Cylinders]))</f>
        <v>0.375</v>
      </c>
      <c r="R6449" t="s">
        <v>34</v>
      </c>
      <c r="S6449">
        <f>VLOOKUP(Car_data6[[#This Row],[Transmission Type]],$B$71:$D$74,3,FALSE)</f>
        <v>0.33333333333333331</v>
      </c>
      <c r="T6449" t="s">
        <v>31</v>
      </c>
      <c r="U6449">
        <f>VLOOKUP(Car_data6[[#This Row],[Driven_Wheels]],$B$64:$D$67,3,FALSE)</f>
        <v>0.33333333333333331</v>
      </c>
      <c r="V6449">
        <v>4</v>
      </c>
      <c r="W6449">
        <f>(Car_data6[[#This Row],[Number of Doors]] - MIN(Car_data6[Number of Doors]))/(MAX(Car_data6[Number of Doors]) - MIN(Car_data6[Number of Doors]))</f>
        <v>1</v>
      </c>
      <c r="X6449" t="s">
        <v>40</v>
      </c>
      <c r="Y6449" t="s">
        <v>32</v>
      </c>
      <c r="Z6449">
        <f>VLOOKUP(Car_data6[[#This Row],[Vehicle Size]],$B$78:$D$80,3,FALSE)</f>
        <v>0.5</v>
      </c>
      <c r="AA6449" t="s">
        <v>33</v>
      </c>
      <c r="AB6449">
        <f>VLOOKUP(Car_data6[[#This Row],[Vehicle Style]],$B$84:$D$99,3,FALSE)</f>
        <v>0.13333333333333333</v>
      </c>
      <c r="AC6449">
        <v>25</v>
      </c>
      <c r="AD6449">
        <f>(Car_data6[[#This Row],[highway MPG]] - MIN(Car_data6[highway MPG]))/(MAX(Car_data6[highway MPG]) - MIN(Car_data6[highway MPG]))</f>
        <v>0.13131313131313133</v>
      </c>
      <c r="AE6449">
        <v>17</v>
      </c>
      <c r="AF6449">
        <v>586</v>
      </c>
      <c r="AG6449">
        <f>(Car_data6[[#This Row],[Popularity]] - MIN(Car_data6[Popularity]))/(MAX(Car_data6[Popularity]) - MIN(Car_data6[Popularity]))</f>
        <v>0.10327144120247568</v>
      </c>
      <c r="AH6449" s="6">
        <v>31675</v>
      </c>
      <c r="AI6449" t="str" cm="1">
        <f t="array" ref="AI6449">_xlfn.SWITCH(LEFT(Car_data6[[#This Row],[Engine Fuel Type]],4), "prem","premium unleaded","regu","regular unleaded","flex","flex-fuel","dies","diesel","elec","electric","natu","natural gas")</f>
        <v>premium unleaded</v>
      </c>
      <c r="AJ6449" t="e">
        <f>VLOOKUP(Car_data6[[#This Row],[Simple Fuel Type]],$B$55:$D$60,3,FALSE)</f>
        <v>#N/A</v>
      </c>
    </row>
    <row r="6450" spans="8:36" x14ac:dyDescent="0.25">
      <c r="H6450" t="s">
        <v>53</v>
      </c>
      <c r="I6450">
        <f>VLOOKUP(Car_data6[[#This Row],[Make]],$B$4:$D$51,3,FALSE)</f>
        <v>0.10638297872340426</v>
      </c>
      <c r="J6450" t="s">
        <v>670</v>
      </c>
      <c r="K6450">
        <v>2002</v>
      </c>
      <c r="L6450">
        <f>(Car_data6[[#This Row],[Year]]-MIN(Car_data6[Year]))/(MAX(Car_data6[Year]) - MIN(Car_data6[Year]))</f>
        <v>0.44444444444444442</v>
      </c>
      <c r="M6450" t="s">
        <v>30</v>
      </c>
      <c r="N6450">
        <v>170</v>
      </c>
      <c r="O6450">
        <f>(Car_data6[[#This Row],[Engine HP]] - MIN(Car_data6[Engine HP]))/(MAX(Car_data6[Engine HP]) - MIN(Car_data6[Engine HP]))</f>
        <v>0.12156448202959831</v>
      </c>
      <c r="P6450">
        <v>6</v>
      </c>
      <c r="Q6450">
        <f>(Car_data6[[#This Row],[Engine Cylinders]] - MIN(Car_data6[Engine Cylinders]))/(MAX(Car_data6[Engine Cylinders]) - MIN(Car_data6[Engine Cylinders]))</f>
        <v>0.375</v>
      </c>
      <c r="R6450" t="s">
        <v>34</v>
      </c>
      <c r="S6450">
        <f>VLOOKUP(Car_data6[[#This Row],[Transmission Type]],$B$71:$D$74,3,FALSE)</f>
        <v>0.33333333333333331</v>
      </c>
      <c r="T6450" t="s">
        <v>31</v>
      </c>
      <c r="U6450">
        <f>VLOOKUP(Car_data6[[#This Row],[Driven_Wheels]],$B$64:$D$67,3,FALSE)</f>
        <v>0.33333333333333331</v>
      </c>
      <c r="V6450">
        <v>4</v>
      </c>
      <c r="W6450">
        <f>(Car_data6[[#This Row],[Number of Doors]] - MIN(Car_data6[Number of Doors]))/(MAX(Car_data6[Number of Doors]) - MIN(Car_data6[Number of Doors]))</f>
        <v>1</v>
      </c>
      <c r="X6450" t="s">
        <v>50</v>
      </c>
      <c r="Y6450" t="s">
        <v>32</v>
      </c>
      <c r="Z6450">
        <f>VLOOKUP(Car_data6[[#This Row],[Vehicle Size]],$B$78:$D$80,3,FALSE)</f>
        <v>0.5</v>
      </c>
      <c r="AA6450" t="s">
        <v>33</v>
      </c>
      <c r="AB6450">
        <f>VLOOKUP(Car_data6[[#This Row],[Vehicle Style]],$B$84:$D$99,3,FALSE)</f>
        <v>0.13333333333333333</v>
      </c>
      <c r="AC6450">
        <v>24</v>
      </c>
      <c r="AD6450">
        <f>(Car_data6[[#This Row],[highway MPG]] - MIN(Car_data6[highway MPG]))/(MAX(Car_data6[highway MPG]) - MIN(Car_data6[highway MPG]))</f>
        <v>0.12121212121212122</v>
      </c>
      <c r="AE6450">
        <v>17</v>
      </c>
      <c r="AF6450">
        <v>586</v>
      </c>
      <c r="AG6450">
        <f>(Car_data6[[#This Row],[Popularity]] - MIN(Car_data6[Popularity]))/(MAX(Car_data6[Popularity]) - MIN(Car_data6[Popularity]))</f>
        <v>0.10327144120247568</v>
      </c>
      <c r="AH6450" s="6">
        <v>28875</v>
      </c>
      <c r="AI6450" t="str" cm="1">
        <f t="array" ref="AI6450">_xlfn.SWITCH(LEFT(Car_data6[[#This Row],[Engine Fuel Type]],4), "prem","premium unleaded","regu","regular unleaded","flex","flex-fuel","dies","diesel","elec","electric","natu","natural gas")</f>
        <v>regular unleaded</v>
      </c>
      <c r="AJ6450">
        <f>VLOOKUP(Car_data6[[#This Row],[Simple Fuel Type]],$B$55:$D$60,3,FALSE)</f>
        <v>0</v>
      </c>
    </row>
    <row r="6451" spans="8:36" x14ac:dyDescent="0.25">
      <c r="H6451" t="s">
        <v>438</v>
      </c>
      <c r="I6451">
        <f>VLOOKUP(Car_data6[[#This Row],[Make]],$B$4:$D$51,3,FALSE)</f>
        <v>0.53191489361702127</v>
      </c>
      <c r="J6451" t="s">
        <v>665</v>
      </c>
      <c r="K6451">
        <v>2012</v>
      </c>
      <c r="L6451">
        <f>(Car_data6[[#This Row],[Year]]-MIN(Car_data6[Year]))/(MAX(Car_data6[Year]) - MIN(Car_data6[Year]))</f>
        <v>0.81481481481481477</v>
      </c>
      <c r="M6451" t="s">
        <v>18</v>
      </c>
      <c r="N6451">
        <v>330</v>
      </c>
      <c r="O6451">
        <f>(Car_data6[[#This Row],[Engine HP]] - MIN(Car_data6[Engine HP]))/(MAX(Car_data6[Engine HP]) - MIN(Car_data6[Engine HP]))</f>
        <v>0.29069767441860467</v>
      </c>
      <c r="P6451">
        <v>6</v>
      </c>
      <c r="Q6451">
        <f>(Car_data6[[#This Row],[Engine Cylinders]] - MIN(Car_data6[Engine Cylinders]))/(MAX(Car_data6[Engine Cylinders]) - MIN(Car_data6[Engine Cylinders]))</f>
        <v>0.375</v>
      </c>
      <c r="R6451" t="s">
        <v>34</v>
      </c>
      <c r="S6451">
        <f>VLOOKUP(Car_data6[[#This Row],[Transmission Type]],$B$71:$D$74,3,FALSE)</f>
        <v>0.33333333333333331</v>
      </c>
      <c r="T6451" t="s">
        <v>35</v>
      </c>
      <c r="U6451">
        <f>VLOOKUP(Car_data6[[#This Row],[Driven_Wheels]],$B$64:$D$67,3,FALSE)</f>
        <v>0.66666666666666663</v>
      </c>
      <c r="V6451">
        <v>4</v>
      </c>
      <c r="W6451">
        <f>(Car_data6[[#This Row],[Number of Doors]] - MIN(Car_data6[Number of Doors]))/(MAX(Car_data6[Number of Doors]) - MIN(Car_data6[Number of Doors]))</f>
        <v>1</v>
      </c>
      <c r="X6451" t="s">
        <v>25</v>
      </c>
      <c r="Y6451" t="s">
        <v>64</v>
      </c>
      <c r="Z6451">
        <f>VLOOKUP(Car_data6[[#This Row],[Vehicle Size]],$B$78:$D$80,3,FALSE)</f>
        <v>1</v>
      </c>
      <c r="AA6451" t="s">
        <v>33</v>
      </c>
      <c r="AB6451">
        <f>VLOOKUP(Car_data6[[#This Row],[Vehicle Style]],$B$84:$D$99,3,FALSE)</f>
        <v>0.13333333333333333</v>
      </c>
      <c r="AC6451">
        <v>24</v>
      </c>
      <c r="AD6451">
        <f>(Car_data6[[#This Row],[highway MPG]] - MIN(Car_data6[highway MPG]))/(MAX(Car_data6[highway MPG]) - MIN(Car_data6[highway MPG]))</f>
        <v>0.12121212121212122</v>
      </c>
      <c r="AE6451">
        <v>17</v>
      </c>
      <c r="AF6451">
        <v>190</v>
      </c>
      <c r="AG6451">
        <f>(Car_data6[[#This Row],[Popularity]] - MIN(Car_data6[Popularity]))/(MAX(Car_data6[Popularity]) - MIN(Car_data6[Popularity]))</f>
        <v>3.3244916003536691E-2</v>
      </c>
      <c r="AH6451" s="6">
        <v>49850</v>
      </c>
      <c r="AI6451" t="str" cm="1">
        <f t="array" ref="AI6451">_xlfn.SWITCH(LEFT(Car_data6[[#This Row],[Engine Fuel Type]],4), "prem","premium unleaded","regu","regular unleaded","flex","flex-fuel","dies","diesel","elec","electric","natu","natural gas")</f>
        <v>premium unleaded</v>
      </c>
      <c r="AJ6451" t="e">
        <f>VLOOKUP(Car_data6[[#This Row],[Simple Fuel Type]],$B$55:$D$60,3,FALSE)</f>
        <v>#N/A</v>
      </c>
    </row>
    <row r="6452" spans="8:36" x14ac:dyDescent="0.25">
      <c r="H6452" t="s">
        <v>438</v>
      </c>
      <c r="I6452">
        <f>VLOOKUP(Car_data6[[#This Row],[Make]],$B$4:$D$51,3,FALSE)</f>
        <v>0.53191489361702127</v>
      </c>
      <c r="J6452" t="s">
        <v>665</v>
      </c>
      <c r="K6452">
        <v>2012</v>
      </c>
      <c r="L6452">
        <f>(Car_data6[[#This Row],[Year]]-MIN(Car_data6[Year]))/(MAX(Car_data6[Year]) - MIN(Car_data6[Year]))</f>
        <v>0.81481481481481477</v>
      </c>
      <c r="M6452" t="s">
        <v>18</v>
      </c>
      <c r="N6452">
        <v>330</v>
      </c>
      <c r="O6452">
        <f>(Car_data6[[#This Row],[Engine HP]] - MIN(Car_data6[Engine HP]))/(MAX(Car_data6[Engine HP]) - MIN(Car_data6[Engine HP]))</f>
        <v>0.29069767441860467</v>
      </c>
      <c r="P6452">
        <v>6</v>
      </c>
      <c r="Q6452">
        <f>(Car_data6[[#This Row],[Engine Cylinders]] - MIN(Car_data6[Engine Cylinders]))/(MAX(Car_data6[Engine Cylinders]) - MIN(Car_data6[Engine Cylinders]))</f>
        <v>0.375</v>
      </c>
      <c r="R6452" t="s">
        <v>34</v>
      </c>
      <c r="S6452">
        <f>VLOOKUP(Car_data6[[#This Row],[Transmission Type]],$B$71:$D$74,3,FALSE)</f>
        <v>0.33333333333333331</v>
      </c>
      <c r="T6452" t="s">
        <v>20</v>
      </c>
      <c r="U6452">
        <f>VLOOKUP(Car_data6[[#This Row],[Driven_Wheels]],$B$64:$D$67,3,FALSE)</f>
        <v>0</v>
      </c>
      <c r="V6452">
        <v>4</v>
      </c>
      <c r="W6452">
        <f>(Car_data6[[#This Row],[Number of Doors]] - MIN(Car_data6[Number of Doors]))/(MAX(Car_data6[Number of Doors]) - MIN(Car_data6[Number of Doors]))</f>
        <v>1</v>
      </c>
      <c r="X6452" t="s">
        <v>25</v>
      </c>
      <c r="Y6452" t="s">
        <v>64</v>
      </c>
      <c r="Z6452">
        <f>VLOOKUP(Car_data6[[#This Row],[Vehicle Size]],$B$78:$D$80,3,FALSE)</f>
        <v>1</v>
      </c>
      <c r="AA6452" t="s">
        <v>33</v>
      </c>
      <c r="AB6452">
        <f>VLOOKUP(Car_data6[[#This Row],[Vehicle Style]],$B$84:$D$99,3,FALSE)</f>
        <v>0.13333333333333333</v>
      </c>
      <c r="AC6452">
        <v>26</v>
      </c>
      <c r="AD6452">
        <f>(Car_data6[[#This Row],[highway MPG]] - MIN(Car_data6[highway MPG]))/(MAX(Car_data6[highway MPG]) - MIN(Car_data6[highway MPG]))</f>
        <v>0.14141414141414141</v>
      </c>
      <c r="AE6452">
        <v>18</v>
      </c>
      <c r="AF6452">
        <v>190</v>
      </c>
      <c r="AG6452">
        <f>(Car_data6[[#This Row],[Popularity]] - MIN(Car_data6[Popularity]))/(MAX(Car_data6[Popularity]) - MIN(Car_data6[Popularity]))</f>
        <v>3.3244916003536691E-2</v>
      </c>
      <c r="AH6452" s="6">
        <v>47700</v>
      </c>
      <c r="AI6452" t="str" cm="1">
        <f t="array" ref="AI6452">_xlfn.SWITCH(LEFT(Car_data6[[#This Row],[Engine Fuel Type]],4), "prem","premium unleaded","regu","regular unleaded","flex","flex-fuel","dies","diesel","elec","electric","natu","natural gas")</f>
        <v>premium unleaded</v>
      </c>
      <c r="AJ6452" t="e">
        <f>VLOOKUP(Car_data6[[#This Row],[Simple Fuel Type]],$B$55:$D$60,3,FALSE)</f>
        <v>#N/A</v>
      </c>
    </row>
    <row r="6453" spans="8:36" x14ac:dyDescent="0.25">
      <c r="H6453" t="s">
        <v>438</v>
      </c>
      <c r="I6453">
        <f>VLOOKUP(Car_data6[[#This Row],[Make]],$B$4:$D$51,3,FALSE)</f>
        <v>0.53191489361702127</v>
      </c>
      <c r="J6453" t="s">
        <v>665</v>
      </c>
      <c r="K6453">
        <v>2012</v>
      </c>
      <c r="L6453">
        <f>(Car_data6[[#This Row],[Year]]-MIN(Car_data6[Year]))/(MAX(Car_data6[Year]) - MIN(Car_data6[Year]))</f>
        <v>0.81481481481481477</v>
      </c>
      <c r="M6453" t="s">
        <v>39</v>
      </c>
      <c r="N6453">
        <v>360</v>
      </c>
      <c r="O6453">
        <f>(Car_data6[[#This Row],[Engine HP]] - MIN(Car_data6[Engine HP]))/(MAX(Car_data6[Engine HP]) - MIN(Car_data6[Engine HP]))</f>
        <v>0.32241014799154333</v>
      </c>
      <c r="P6453">
        <v>6</v>
      </c>
      <c r="Q6453">
        <f>(Car_data6[[#This Row],[Engine Cylinders]] - MIN(Car_data6[Engine Cylinders]))/(MAX(Car_data6[Engine Cylinders]) - MIN(Car_data6[Engine Cylinders]))</f>
        <v>0.375</v>
      </c>
      <c r="R6453" t="s">
        <v>34</v>
      </c>
      <c r="S6453">
        <f>VLOOKUP(Car_data6[[#This Row],[Transmission Type]],$B$71:$D$74,3,FALSE)</f>
        <v>0.33333333333333331</v>
      </c>
      <c r="T6453" t="s">
        <v>20</v>
      </c>
      <c r="U6453">
        <f>VLOOKUP(Car_data6[[#This Row],[Driven_Wheels]],$B$64:$D$67,3,FALSE)</f>
        <v>0</v>
      </c>
      <c r="V6453">
        <v>4</v>
      </c>
      <c r="W6453">
        <f>(Car_data6[[#This Row],[Number of Doors]] - MIN(Car_data6[Number of Doors]))/(MAX(Car_data6[Number of Doors]) - MIN(Car_data6[Number of Doors]))</f>
        <v>1</v>
      </c>
      <c r="X6453" t="s">
        <v>419</v>
      </c>
      <c r="Y6453" t="s">
        <v>64</v>
      </c>
      <c r="Z6453">
        <f>VLOOKUP(Car_data6[[#This Row],[Vehicle Size]],$B$78:$D$80,3,FALSE)</f>
        <v>1</v>
      </c>
      <c r="AA6453" t="s">
        <v>33</v>
      </c>
      <c r="AB6453">
        <f>VLOOKUP(Car_data6[[#This Row],[Vehicle Style]],$B$84:$D$99,3,FALSE)</f>
        <v>0.13333333333333333</v>
      </c>
      <c r="AC6453">
        <v>32</v>
      </c>
      <c r="AD6453">
        <f>(Car_data6[[#This Row],[highway MPG]] - MIN(Car_data6[highway MPG]))/(MAX(Car_data6[highway MPG]) - MIN(Car_data6[highway MPG]))</f>
        <v>0.20202020202020202</v>
      </c>
      <c r="AE6453">
        <v>27</v>
      </c>
      <c r="AF6453">
        <v>190</v>
      </c>
      <c r="AG6453">
        <f>(Car_data6[[#This Row],[Popularity]] - MIN(Car_data6[Popularity]))/(MAX(Car_data6[Popularity]) - MIN(Car_data6[Popularity]))</f>
        <v>3.3244916003536691E-2</v>
      </c>
      <c r="AH6453" s="6">
        <v>53700</v>
      </c>
      <c r="AI6453" t="str" cm="1">
        <f t="array" ref="AI6453">_xlfn.SWITCH(LEFT(Car_data6[[#This Row],[Engine Fuel Type]],4), "prem","premium unleaded","regu","regular unleaded","flex","flex-fuel","dies","diesel","elec","electric","natu","natural gas")</f>
        <v>premium unleaded</v>
      </c>
      <c r="AJ6453" t="e">
        <f>VLOOKUP(Car_data6[[#This Row],[Simple Fuel Type]],$B$55:$D$60,3,FALSE)</f>
        <v>#N/A</v>
      </c>
    </row>
    <row r="6454" spans="8:36" x14ac:dyDescent="0.25">
      <c r="H6454" t="s">
        <v>438</v>
      </c>
      <c r="I6454">
        <f>VLOOKUP(Car_data6[[#This Row],[Make]],$B$4:$D$51,3,FALSE)</f>
        <v>0.53191489361702127</v>
      </c>
      <c r="J6454" t="s">
        <v>665</v>
      </c>
      <c r="K6454">
        <v>2012</v>
      </c>
      <c r="L6454">
        <f>(Car_data6[[#This Row],[Year]]-MIN(Car_data6[Year]))/(MAX(Car_data6[Year]) - MIN(Car_data6[Year]))</f>
        <v>0.81481481481481477</v>
      </c>
      <c r="M6454" t="s">
        <v>18</v>
      </c>
      <c r="N6454">
        <v>420</v>
      </c>
      <c r="O6454">
        <f>(Car_data6[[#This Row],[Engine HP]] - MIN(Car_data6[Engine HP]))/(MAX(Car_data6[Engine HP]) - MIN(Car_data6[Engine HP]))</f>
        <v>0.3858350951374207</v>
      </c>
      <c r="P6454">
        <v>8</v>
      </c>
      <c r="Q6454">
        <f>(Car_data6[[#This Row],[Engine Cylinders]] - MIN(Car_data6[Engine Cylinders]))/(MAX(Car_data6[Engine Cylinders]) - MIN(Car_data6[Engine Cylinders]))</f>
        <v>0.5</v>
      </c>
      <c r="R6454" t="s">
        <v>34</v>
      </c>
      <c r="S6454">
        <f>VLOOKUP(Car_data6[[#This Row],[Transmission Type]],$B$71:$D$74,3,FALSE)</f>
        <v>0.33333333333333331</v>
      </c>
      <c r="T6454" t="s">
        <v>20</v>
      </c>
      <c r="U6454">
        <f>VLOOKUP(Car_data6[[#This Row],[Driven_Wheels]],$B$64:$D$67,3,FALSE)</f>
        <v>0</v>
      </c>
      <c r="V6454">
        <v>4</v>
      </c>
      <c r="W6454">
        <f>(Car_data6[[#This Row],[Number of Doors]] - MIN(Car_data6[Number of Doors]))/(MAX(Car_data6[Number of Doors]) - MIN(Car_data6[Number of Doors]))</f>
        <v>1</v>
      </c>
      <c r="X6454" t="s">
        <v>25</v>
      </c>
      <c r="Y6454" t="s">
        <v>64</v>
      </c>
      <c r="Z6454">
        <f>VLOOKUP(Car_data6[[#This Row],[Vehicle Size]],$B$78:$D$80,3,FALSE)</f>
        <v>1</v>
      </c>
      <c r="AA6454" t="s">
        <v>33</v>
      </c>
      <c r="AB6454">
        <f>VLOOKUP(Car_data6[[#This Row],[Vehicle Style]],$B$84:$D$99,3,FALSE)</f>
        <v>0.13333333333333333</v>
      </c>
      <c r="AC6454">
        <v>24</v>
      </c>
      <c r="AD6454">
        <f>(Car_data6[[#This Row],[highway MPG]] - MIN(Car_data6[highway MPG]))/(MAX(Car_data6[highway MPG]) - MIN(Car_data6[highway MPG]))</f>
        <v>0.12121212121212122</v>
      </c>
      <c r="AE6454">
        <v>16</v>
      </c>
      <c r="AF6454">
        <v>190</v>
      </c>
      <c r="AG6454">
        <f>(Car_data6[[#This Row],[Popularity]] - MIN(Car_data6[Popularity]))/(MAX(Car_data6[Popularity]) - MIN(Car_data6[Popularity]))</f>
        <v>3.3244916003536691E-2</v>
      </c>
      <c r="AH6454" s="6">
        <v>59200</v>
      </c>
      <c r="AI6454" t="str" cm="1">
        <f t="array" ref="AI6454">_xlfn.SWITCH(LEFT(Car_data6[[#This Row],[Engine Fuel Type]],4), "prem","premium unleaded","regu","regular unleaded","flex","flex-fuel","dies","diesel","elec","electric","natu","natural gas")</f>
        <v>premium unleaded</v>
      </c>
      <c r="AJ6454" t="e">
        <f>VLOOKUP(Car_data6[[#This Row],[Simple Fuel Type]],$B$55:$D$60,3,FALSE)</f>
        <v>#N/A</v>
      </c>
    </row>
    <row r="6455" spans="8:36" x14ac:dyDescent="0.25">
      <c r="H6455" t="s">
        <v>438</v>
      </c>
      <c r="I6455">
        <f>VLOOKUP(Car_data6[[#This Row],[Make]],$B$4:$D$51,3,FALSE)</f>
        <v>0.53191489361702127</v>
      </c>
      <c r="J6455" t="s">
        <v>665</v>
      </c>
      <c r="K6455">
        <v>2012</v>
      </c>
      <c r="L6455">
        <f>(Car_data6[[#This Row],[Year]]-MIN(Car_data6[Year]))/(MAX(Car_data6[Year]) - MIN(Car_data6[Year]))</f>
        <v>0.81481481481481477</v>
      </c>
      <c r="M6455" t="s">
        <v>18</v>
      </c>
      <c r="N6455">
        <v>420</v>
      </c>
      <c r="O6455">
        <f>(Car_data6[[#This Row],[Engine HP]] - MIN(Car_data6[Engine HP]))/(MAX(Car_data6[Engine HP]) - MIN(Car_data6[Engine HP]))</f>
        <v>0.3858350951374207</v>
      </c>
      <c r="P6455">
        <v>8</v>
      </c>
      <c r="Q6455">
        <f>(Car_data6[[#This Row],[Engine Cylinders]] - MIN(Car_data6[Engine Cylinders]))/(MAX(Car_data6[Engine Cylinders]) - MIN(Car_data6[Engine Cylinders]))</f>
        <v>0.5</v>
      </c>
      <c r="R6455" t="s">
        <v>34</v>
      </c>
      <c r="S6455">
        <f>VLOOKUP(Car_data6[[#This Row],[Transmission Type]],$B$71:$D$74,3,FALSE)</f>
        <v>0.33333333333333331</v>
      </c>
      <c r="T6455" t="s">
        <v>35</v>
      </c>
      <c r="U6455">
        <f>VLOOKUP(Car_data6[[#This Row],[Driven_Wheels]],$B$64:$D$67,3,FALSE)</f>
        <v>0.66666666666666663</v>
      </c>
      <c r="V6455">
        <v>4</v>
      </c>
      <c r="W6455">
        <f>(Car_data6[[#This Row],[Number of Doors]] - MIN(Car_data6[Number of Doors]))/(MAX(Car_data6[Number of Doors]) - MIN(Car_data6[Number of Doors]))</f>
        <v>1</v>
      </c>
      <c r="X6455" t="s">
        <v>25</v>
      </c>
      <c r="Y6455" t="s">
        <v>64</v>
      </c>
      <c r="Z6455">
        <f>VLOOKUP(Car_data6[[#This Row],[Vehicle Size]],$B$78:$D$80,3,FALSE)</f>
        <v>1</v>
      </c>
      <c r="AA6455" t="s">
        <v>33</v>
      </c>
      <c r="AB6455">
        <f>VLOOKUP(Car_data6[[#This Row],[Vehicle Style]],$B$84:$D$99,3,FALSE)</f>
        <v>0.13333333333333333</v>
      </c>
      <c r="AC6455">
        <v>23</v>
      </c>
      <c r="AD6455">
        <f>(Car_data6[[#This Row],[highway MPG]] - MIN(Car_data6[highway MPG]))/(MAX(Car_data6[highway MPG]) - MIN(Car_data6[highway MPG]))</f>
        <v>0.1111111111111111</v>
      </c>
      <c r="AE6455">
        <v>16</v>
      </c>
      <c r="AF6455">
        <v>190</v>
      </c>
      <c r="AG6455">
        <f>(Car_data6[[#This Row],[Popularity]] - MIN(Car_data6[Popularity]))/(MAX(Car_data6[Popularity]) - MIN(Car_data6[Popularity]))</f>
        <v>3.3244916003536691E-2</v>
      </c>
      <c r="AH6455" s="6">
        <v>61700</v>
      </c>
      <c r="AI6455" t="str" cm="1">
        <f t="array" ref="AI6455">_xlfn.SWITCH(LEFT(Car_data6[[#This Row],[Engine Fuel Type]],4), "prem","premium unleaded","regu","regular unleaded","flex","flex-fuel","dies","diesel","elec","electric","natu","natural gas")</f>
        <v>premium unleaded</v>
      </c>
      <c r="AJ6455" t="e">
        <f>VLOOKUP(Car_data6[[#This Row],[Simple Fuel Type]],$B$55:$D$60,3,FALSE)</f>
        <v>#N/A</v>
      </c>
    </row>
    <row r="6456" spans="8:36" x14ac:dyDescent="0.25">
      <c r="H6456" t="s">
        <v>438</v>
      </c>
      <c r="I6456">
        <f>VLOOKUP(Car_data6[[#This Row],[Make]],$B$4:$D$51,3,FALSE)</f>
        <v>0.53191489361702127</v>
      </c>
      <c r="J6456" t="s">
        <v>665</v>
      </c>
      <c r="K6456">
        <v>2013</v>
      </c>
      <c r="L6456">
        <f>(Car_data6[[#This Row],[Year]]-MIN(Car_data6[Year]))/(MAX(Car_data6[Year]) - MIN(Car_data6[Year]))</f>
        <v>0.85185185185185186</v>
      </c>
      <c r="M6456" t="s">
        <v>18</v>
      </c>
      <c r="N6456">
        <v>420</v>
      </c>
      <c r="O6456">
        <f>(Car_data6[[#This Row],[Engine HP]] - MIN(Car_data6[Engine HP]))/(MAX(Car_data6[Engine HP]) - MIN(Car_data6[Engine HP]))</f>
        <v>0.3858350951374207</v>
      </c>
      <c r="P6456">
        <v>8</v>
      </c>
      <c r="Q6456">
        <f>(Car_data6[[#This Row],[Engine Cylinders]] - MIN(Car_data6[Engine Cylinders]))/(MAX(Car_data6[Engine Cylinders]) - MIN(Car_data6[Engine Cylinders]))</f>
        <v>0.5</v>
      </c>
      <c r="R6456" t="s">
        <v>34</v>
      </c>
      <c r="S6456">
        <f>VLOOKUP(Car_data6[[#This Row],[Transmission Type]],$B$71:$D$74,3,FALSE)</f>
        <v>0.33333333333333331</v>
      </c>
      <c r="T6456" t="s">
        <v>20</v>
      </c>
      <c r="U6456">
        <f>VLOOKUP(Car_data6[[#This Row],[Driven_Wheels]],$B$64:$D$67,3,FALSE)</f>
        <v>0</v>
      </c>
      <c r="V6456">
        <v>4</v>
      </c>
      <c r="W6456">
        <f>(Car_data6[[#This Row],[Number of Doors]] - MIN(Car_data6[Number of Doors]))/(MAX(Car_data6[Number of Doors]) - MIN(Car_data6[Number of Doors]))</f>
        <v>1</v>
      </c>
      <c r="X6456" t="s">
        <v>25</v>
      </c>
      <c r="Y6456" t="s">
        <v>64</v>
      </c>
      <c r="Z6456">
        <f>VLOOKUP(Car_data6[[#This Row],[Vehicle Size]],$B$78:$D$80,3,FALSE)</f>
        <v>1</v>
      </c>
      <c r="AA6456" t="s">
        <v>33</v>
      </c>
      <c r="AB6456">
        <f>VLOOKUP(Car_data6[[#This Row],[Vehicle Style]],$B$84:$D$99,3,FALSE)</f>
        <v>0.13333333333333333</v>
      </c>
      <c r="AC6456">
        <v>24</v>
      </c>
      <c r="AD6456">
        <f>(Car_data6[[#This Row],[highway MPG]] - MIN(Car_data6[highway MPG]))/(MAX(Car_data6[highway MPG]) - MIN(Car_data6[highway MPG]))</f>
        <v>0.12121212121212122</v>
      </c>
      <c r="AE6456">
        <v>16</v>
      </c>
      <c r="AF6456">
        <v>190</v>
      </c>
      <c r="AG6456">
        <f>(Car_data6[[#This Row],[Popularity]] - MIN(Car_data6[Popularity]))/(MAX(Car_data6[Popularity]) - MIN(Car_data6[Popularity]))</f>
        <v>3.3244916003536691E-2</v>
      </c>
      <c r="AH6456" s="6">
        <v>61200</v>
      </c>
      <c r="AI6456" t="str" cm="1">
        <f t="array" ref="AI6456">_xlfn.SWITCH(LEFT(Car_data6[[#This Row],[Engine Fuel Type]],4), "prem","premium unleaded","regu","regular unleaded","flex","flex-fuel","dies","diesel","elec","electric","natu","natural gas")</f>
        <v>premium unleaded</v>
      </c>
      <c r="AJ6456" t="e">
        <f>VLOOKUP(Car_data6[[#This Row],[Simple Fuel Type]],$B$55:$D$60,3,FALSE)</f>
        <v>#N/A</v>
      </c>
    </row>
    <row r="6457" spans="8:36" x14ac:dyDescent="0.25">
      <c r="H6457" t="s">
        <v>438</v>
      </c>
      <c r="I6457">
        <f>VLOOKUP(Car_data6[[#This Row],[Make]],$B$4:$D$51,3,FALSE)</f>
        <v>0.53191489361702127</v>
      </c>
      <c r="J6457" t="s">
        <v>665</v>
      </c>
      <c r="K6457">
        <v>2013</v>
      </c>
      <c r="L6457">
        <f>(Car_data6[[#This Row],[Year]]-MIN(Car_data6[Year]))/(MAX(Car_data6[Year]) - MIN(Car_data6[Year]))</f>
        <v>0.85185185185185186</v>
      </c>
      <c r="M6457" t="s">
        <v>39</v>
      </c>
      <c r="N6457">
        <v>360</v>
      </c>
      <c r="O6457">
        <f>(Car_data6[[#This Row],[Engine HP]] - MIN(Car_data6[Engine HP]))/(MAX(Car_data6[Engine HP]) - MIN(Car_data6[Engine HP]))</f>
        <v>0.32241014799154333</v>
      </c>
      <c r="P6457">
        <v>6</v>
      </c>
      <c r="Q6457">
        <f>(Car_data6[[#This Row],[Engine Cylinders]] - MIN(Car_data6[Engine Cylinders]))/(MAX(Car_data6[Engine Cylinders]) - MIN(Car_data6[Engine Cylinders]))</f>
        <v>0.375</v>
      </c>
      <c r="R6457" t="s">
        <v>34</v>
      </c>
      <c r="S6457">
        <f>VLOOKUP(Car_data6[[#This Row],[Transmission Type]],$B$71:$D$74,3,FALSE)</f>
        <v>0.33333333333333331</v>
      </c>
      <c r="T6457" t="s">
        <v>20</v>
      </c>
      <c r="U6457">
        <f>VLOOKUP(Car_data6[[#This Row],[Driven_Wheels]],$B$64:$D$67,3,FALSE)</f>
        <v>0</v>
      </c>
      <c r="V6457">
        <v>4</v>
      </c>
      <c r="W6457">
        <f>(Car_data6[[#This Row],[Number of Doors]] - MIN(Car_data6[Number of Doors]))/(MAX(Car_data6[Number of Doors]) - MIN(Car_data6[Number of Doors]))</f>
        <v>1</v>
      </c>
      <c r="X6457" t="s">
        <v>419</v>
      </c>
      <c r="Y6457" t="s">
        <v>64</v>
      </c>
      <c r="Z6457">
        <f>VLOOKUP(Car_data6[[#This Row],[Vehicle Size]],$B$78:$D$80,3,FALSE)</f>
        <v>1</v>
      </c>
      <c r="AA6457" t="s">
        <v>33</v>
      </c>
      <c r="AB6457">
        <f>VLOOKUP(Car_data6[[#This Row],[Vehicle Style]],$B$84:$D$99,3,FALSE)</f>
        <v>0.13333333333333333</v>
      </c>
      <c r="AC6457">
        <v>32</v>
      </c>
      <c r="AD6457">
        <f>(Car_data6[[#This Row],[highway MPG]] - MIN(Car_data6[highway MPG]))/(MAX(Car_data6[highway MPG]) - MIN(Car_data6[highway MPG]))</f>
        <v>0.20202020202020202</v>
      </c>
      <c r="AE6457">
        <v>27</v>
      </c>
      <c r="AF6457">
        <v>190</v>
      </c>
      <c r="AG6457">
        <f>(Car_data6[[#This Row],[Popularity]] - MIN(Car_data6[Popularity]))/(MAX(Car_data6[Popularity]) - MIN(Car_data6[Popularity]))</f>
        <v>3.3244916003536691E-2</v>
      </c>
      <c r="AH6457" s="6">
        <v>54750</v>
      </c>
      <c r="AI6457" t="str" cm="1">
        <f t="array" ref="AI6457">_xlfn.SWITCH(LEFT(Car_data6[[#This Row],[Engine Fuel Type]],4), "prem","premium unleaded","regu","regular unleaded","flex","flex-fuel","dies","diesel","elec","electric","natu","natural gas")</f>
        <v>premium unleaded</v>
      </c>
      <c r="AJ6457" t="e">
        <f>VLOOKUP(Car_data6[[#This Row],[Simple Fuel Type]],$B$55:$D$60,3,FALSE)</f>
        <v>#N/A</v>
      </c>
    </row>
    <row r="6458" spans="8:36" x14ac:dyDescent="0.25">
      <c r="H6458" t="s">
        <v>438</v>
      </c>
      <c r="I6458">
        <f>VLOOKUP(Car_data6[[#This Row],[Make]],$B$4:$D$51,3,FALSE)</f>
        <v>0.53191489361702127</v>
      </c>
      <c r="J6458" t="s">
        <v>665</v>
      </c>
      <c r="K6458">
        <v>2013</v>
      </c>
      <c r="L6458">
        <f>(Car_data6[[#This Row],[Year]]-MIN(Car_data6[Year]))/(MAX(Car_data6[Year]) - MIN(Car_data6[Year]))</f>
        <v>0.85185185185185186</v>
      </c>
      <c r="M6458" t="s">
        <v>18</v>
      </c>
      <c r="N6458">
        <v>330</v>
      </c>
      <c r="O6458">
        <f>(Car_data6[[#This Row],[Engine HP]] - MIN(Car_data6[Engine HP]))/(MAX(Car_data6[Engine HP]) - MIN(Car_data6[Engine HP]))</f>
        <v>0.29069767441860467</v>
      </c>
      <c r="P6458">
        <v>6</v>
      </c>
      <c r="Q6458">
        <f>(Car_data6[[#This Row],[Engine Cylinders]] - MIN(Car_data6[Engine Cylinders]))/(MAX(Car_data6[Engine Cylinders]) - MIN(Car_data6[Engine Cylinders]))</f>
        <v>0.375</v>
      </c>
      <c r="R6458" t="s">
        <v>34</v>
      </c>
      <c r="S6458">
        <f>VLOOKUP(Car_data6[[#This Row],[Transmission Type]],$B$71:$D$74,3,FALSE)</f>
        <v>0.33333333333333331</v>
      </c>
      <c r="T6458" t="s">
        <v>20</v>
      </c>
      <c r="U6458">
        <f>VLOOKUP(Car_data6[[#This Row],[Driven_Wheels]],$B$64:$D$67,3,FALSE)</f>
        <v>0</v>
      </c>
      <c r="V6458">
        <v>4</v>
      </c>
      <c r="W6458">
        <f>(Car_data6[[#This Row],[Number of Doors]] - MIN(Car_data6[Number of Doors]))/(MAX(Car_data6[Number of Doors]) - MIN(Car_data6[Number of Doors]))</f>
        <v>1</v>
      </c>
      <c r="X6458" t="s">
        <v>25</v>
      </c>
      <c r="Y6458" t="s">
        <v>64</v>
      </c>
      <c r="Z6458">
        <f>VLOOKUP(Car_data6[[#This Row],[Vehicle Size]],$B$78:$D$80,3,FALSE)</f>
        <v>1</v>
      </c>
      <c r="AA6458" t="s">
        <v>33</v>
      </c>
      <c r="AB6458">
        <f>VLOOKUP(Car_data6[[#This Row],[Vehicle Style]],$B$84:$D$99,3,FALSE)</f>
        <v>0.13333333333333333</v>
      </c>
      <c r="AC6458">
        <v>26</v>
      </c>
      <c r="AD6458">
        <f>(Car_data6[[#This Row],[highway MPG]] - MIN(Car_data6[highway MPG]))/(MAX(Car_data6[highway MPG]) - MIN(Car_data6[highway MPG]))</f>
        <v>0.14141414141414141</v>
      </c>
      <c r="AE6458">
        <v>18</v>
      </c>
      <c r="AF6458">
        <v>190</v>
      </c>
      <c r="AG6458">
        <f>(Car_data6[[#This Row],[Popularity]] - MIN(Car_data6[Popularity]))/(MAX(Car_data6[Popularity]) - MIN(Car_data6[Popularity]))</f>
        <v>3.3244916003536691E-2</v>
      </c>
      <c r="AH6458" s="6">
        <v>48700</v>
      </c>
      <c r="AI6458" t="str" cm="1">
        <f t="array" ref="AI6458">_xlfn.SWITCH(LEFT(Car_data6[[#This Row],[Engine Fuel Type]],4), "prem","premium unleaded","regu","regular unleaded","flex","flex-fuel","dies","diesel","elec","electric","natu","natural gas")</f>
        <v>premium unleaded</v>
      </c>
      <c r="AJ6458" t="e">
        <f>VLOOKUP(Car_data6[[#This Row],[Simple Fuel Type]],$B$55:$D$60,3,FALSE)</f>
        <v>#N/A</v>
      </c>
    </row>
    <row r="6459" spans="8:36" x14ac:dyDescent="0.25">
      <c r="H6459" t="s">
        <v>438</v>
      </c>
      <c r="I6459">
        <f>VLOOKUP(Car_data6[[#This Row],[Make]],$B$4:$D$51,3,FALSE)</f>
        <v>0.53191489361702127</v>
      </c>
      <c r="J6459" t="s">
        <v>665</v>
      </c>
      <c r="K6459">
        <v>2013</v>
      </c>
      <c r="L6459">
        <f>(Car_data6[[#This Row],[Year]]-MIN(Car_data6[Year]))/(MAX(Car_data6[Year]) - MIN(Car_data6[Year]))</f>
        <v>0.85185185185185186</v>
      </c>
      <c r="M6459" t="s">
        <v>18</v>
      </c>
      <c r="N6459">
        <v>420</v>
      </c>
      <c r="O6459">
        <f>(Car_data6[[#This Row],[Engine HP]] - MIN(Car_data6[Engine HP]))/(MAX(Car_data6[Engine HP]) - MIN(Car_data6[Engine HP]))</f>
        <v>0.3858350951374207</v>
      </c>
      <c r="P6459">
        <v>8</v>
      </c>
      <c r="Q6459">
        <f>(Car_data6[[#This Row],[Engine Cylinders]] - MIN(Car_data6[Engine Cylinders]))/(MAX(Car_data6[Engine Cylinders]) - MIN(Car_data6[Engine Cylinders]))</f>
        <v>0.5</v>
      </c>
      <c r="R6459" t="s">
        <v>34</v>
      </c>
      <c r="S6459">
        <f>VLOOKUP(Car_data6[[#This Row],[Transmission Type]],$B$71:$D$74,3,FALSE)</f>
        <v>0.33333333333333331</v>
      </c>
      <c r="T6459" t="s">
        <v>35</v>
      </c>
      <c r="U6459">
        <f>VLOOKUP(Car_data6[[#This Row],[Driven_Wheels]],$B$64:$D$67,3,FALSE)</f>
        <v>0.66666666666666663</v>
      </c>
      <c r="V6459">
        <v>4</v>
      </c>
      <c r="W6459">
        <f>(Car_data6[[#This Row],[Number of Doors]] - MIN(Car_data6[Number of Doors]))/(MAX(Car_data6[Number of Doors]) - MIN(Car_data6[Number of Doors]))</f>
        <v>1</v>
      </c>
      <c r="X6459" t="s">
        <v>25</v>
      </c>
      <c r="Y6459" t="s">
        <v>64</v>
      </c>
      <c r="Z6459">
        <f>VLOOKUP(Car_data6[[#This Row],[Vehicle Size]],$B$78:$D$80,3,FALSE)</f>
        <v>1</v>
      </c>
      <c r="AA6459" t="s">
        <v>33</v>
      </c>
      <c r="AB6459">
        <f>VLOOKUP(Car_data6[[#This Row],[Vehicle Style]],$B$84:$D$99,3,FALSE)</f>
        <v>0.13333333333333333</v>
      </c>
      <c r="AC6459">
        <v>23</v>
      </c>
      <c r="AD6459">
        <f>(Car_data6[[#This Row],[highway MPG]] - MIN(Car_data6[highway MPG]))/(MAX(Car_data6[highway MPG]) - MIN(Car_data6[highway MPG]))</f>
        <v>0.1111111111111111</v>
      </c>
      <c r="AE6459">
        <v>16</v>
      </c>
      <c r="AF6459">
        <v>190</v>
      </c>
      <c r="AG6459">
        <f>(Car_data6[[#This Row],[Popularity]] - MIN(Car_data6[Popularity]))/(MAX(Car_data6[Popularity]) - MIN(Car_data6[Popularity]))</f>
        <v>3.3244916003536691E-2</v>
      </c>
      <c r="AH6459" s="6">
        <v>63700</v>
      </c>
      <c r="AI6459" t="str" cm="1">
        <f t="array" ref="AI6459">_xlfn.SWITCH(LEFT(Car_data6[[#This Row],[Engine Fuel Type]],4), "prem","premium unleaded","regu","regular unleaded","flex","flex-fuel","dies","diesel","elec","electric","natu","natural gas")</f>
        <v>premium unleaded</v>
      </c>
      <c r="AJ6459" t="e">
        <f>VLOOKUP(Car_data6[[#This Row],[Simple Fuel Type]],$B$55:$D$60,3,FALSE)</f>
        <v>#N/A</v>
      </c>
    </row>
    <row r="6460" spans="8:36" x14ac:dyDescent="0.25">
      <c r="H6460" t="s">
        <v>438</v>
      </c>
      <c r="I6460">
        <f>VLOOKUP(Car_data6[[#This Row],[Make]],$B$4:$D$51,3,FALSE)</f>
        <v>0.53191489361702127</v>
      </c>
      <c r="J6460" t="s">
        <v>665</v>
      </c>
      <c r="K6460">
        <v>2013</v>
      </c>
      <c r="L6460">
        <f>(Car_data6[[#This Row],[Year]]-MIN(Car_data6[Year]))/(MAX(Car_data6[Year]) - MIN(Car_data6[Year]))</f>
        <v>0.85185185185185186</v>
      </c>
      <c r="M6460" t="s">
        <v>18</v>
      </c>
      <c r="N6460">
        <v>330</v>
      </c>
      <c r="O6460">
        <f>(Car_data6[[#This Row],[Engine HP]] - MIN(Car_data6[Engine HP]))/(MAX(Car_data6[Engine HP]) - MIN(Car_data6[Engine HP]))</f>
        <v>0.29069767441860467</v>
      </c>
      <c r="P6460">
        <v>6</v>
      </c>
      <c r="Q6460">
        <f>(Car_data6[[#This Row],[Engine Cylinders]] - MIN(Car_data6[Engine Cylinders]))/(MAX(Car_data6[Engine Cylinders]) - MIN(Car_data6[Engine Cylinders]))</f>
        <v>0.375</v>
      </c>
      <c r="R6460" t="s">
        <v>34</v>
      </c>
      <c r="S6460">
        <f>VLOOKUP(Car_data6[[#This Row],[Transmission Type]],$B$71:$D$74,3,FALSE)</f>
        <v>0.33333333333333331</v>
      </c>
      <c r="T6460" t="s">
        <v>35</v>
      </c>
      <c r="U6460">
        <f>VLOOKUP(Car_data6[[#This Row],[Driven_Wheels]],$B$64:$D$67,3,FALSE)</f>
        <v>0.66666666666666663</v>
      </c>
      <c r="V6460">
        <v>4</v>
      </c>
      <c r="W6460">
        <f>(Car_data6[[#This Row],[Number of Doors]] - MIN(Car_data6[Number of Doors]))/(MAX(Car_data6[Number of Doors]) - MIN(Car_data6[Number of Doors]))</f>
        <v>1</v>
      </c>
      <c r="X6460" t="s">
        <v>25</v>
      </c>
      <c r="Y6460" t="s">
        <v>64</v>
      </c>
      <c r="Z6460">
        <f>VLOOKUP(Car_data6[[#This Row],[Vehicle Size]],$B$78:$D$80,3,FALSE)</f>
        <v>1</v>
      </c>
      <c r="AA6460" t="s">
        <v>33</v>
      </c>
      <c r="AB6460">
        <f>VLOOKUP(Car_data6[[#This Row],[Vehicle Style]],$B$84:$D$99,3,FALSE)</f>
        <v>0.13333333333333333</v>
      </c>
      <c r="AC6460">
        <v>24</v>
      </c>
      <c r="AD6460">
        <f>(Car_data6[[#This Row],[highway MPG]] - MIN(Car_data6[highway MPG]))/(MAX(Car_data6[highway MPG]) - MIN(Car_data6[highway MPG]))</f>
        <v>0.12121212121212122</v>
      </c>
      <c r="AE6460">
        <v>17</v>
      </c>
      <c r="AF6460">
        <v>190</v>
      </c>
      <c r="AG6460">
        <f>(Car_data6[[#This Row],[Popularity]] - MIN(Car_data6[Popularity]))/(MAX(Car_data6[Popularity]) - MIN(Car_data6[Popularity]))</f>
        <v>3.3244916003536691E-2</v>
      </c>
      <c r="AH6460" s="6">
        <v>50850</v>
      </c>
      <c r="AI6460" t="str" cm="1">
        <f t="array" ref="AI6460">_xlfn.SWITCH(LEFT(Car_data6[[#This Row],[Engine Fuel Type]],4), "prem","premium unleaded","regu","regular unleaded","flex","flex-fuel","dies","diesel","elec","electric","natu","natural gas")</f>
        <v>premium unleaded</v>
      </c>
      <c r="AJ6460" t="e">
        <f>VLOOKUP(Car_data6[[#This Row],[Simple Fuel Type]],$B$55:$D$60,3,FALSE)</f>
        <v>#N/A</v>
      </c>
    </row>
    <row r="6461" spans="8:36" x14ac:dyDescent="0.25">
      <c r="H6461" t="s">
        <v>65</v>
      </c>
      <c r="I6461">
        <f>VLOOKUP(Car_data6[[#This Row],[Make]],$B$4:$D$51,3,FALSE)</f>
        <v>0.1276595744680851</v>
      </c>
      <c r="J6461" t="s">
        <v>671</v>
      </c>
      <c r="K6461">
        <v>2017</v>
      </c>
      <c r="L6461">
        <f>(Car_data6[[#This Row],[Year]]-MIN(Car_data6[Year]))/(MAX(Car_data6[Year]) - MIN(Car_data6[Year]))</f>
        <v>1</v>
      </c>
      <c r="M6461" t="s">
        <v>30</v>
      </c>
      <c r="N6461">
        <v>78</v>
      </c>
      <c r="O6461">
        <f>(Car_data6[[#This Row],[Engine HP]] - MIN(Car_data6[Engine HP]))/(MAX(Car_data6[Engine HP]) - MIN(Car_data6[Engine HP]))</f>
        <v>2.4312896405919663E-2</v>
      </c>
      <c r="P6461">
        <v>3</v>
      </c>
      <c r="Q6461">
        <f>(Car_data6[[#This Row],[Engine Cylinders]] - MIN(Car_data6[Engine Cylinders]))/(MAX(Car_data6[Engine Cylinders]) - MIN(Car_data6[Engine Cylinders]))</f>
        <v>0.1875</v>
      </c>
      <c r="R6461" t="s">
        <v>19</v>
      </c>
      <c r="S6461">
        <f>VLOOKUP(Car_data6[[#This Row],[Transmission Type]],$B$71:$D$74,3,FALSE)</f>
        <v>0</v>
      </c>
      <c r="T6461" t="s">
        <v>31</v>
      </c>
      <c r="U6461">
        <f>VLOOKUP(Car_data6[[#This Row],[Driven_Wheels]],$B$64:$D$67,3,FALSE)</f>
        <v>0.33333333333333331</v>
      </c>
      <c r="V6461">
        <v>4</v>
      </c>
      <c r="W6461">
        <f>(Car_data6[[#This Row],[Number of Doors]] - MIN(Car_data6[Number of Doors]))/(MAX(Car_data6[Number of Doors]) - MIN(Car_data6[Number of Doors]))</f>
        <v>1</v>
      </c>
      <c r="X6461" t="s">
        <v>50</v>
      </c>
      <c r="Y6461" t="s">
        <v>22</v>
      </c>
      <c r="Z6461">
        <f>VLOOKUP(Car_data6[[#This Row],[Vehicle Size]],$B$78:$D$80,3,FALSE)</f>
        <v>0</v>
      </c>
      <c r="AA6461" t="s">
        <v>33</v>
      </c>
      <c r="AB6461">
        <f>VLOOKUP(Car_data6[[#This Row],[Vehicle Style]],$B$84:$D$99,3,FALSE)</f>
        <v>0.13333333333333333</v>
      </c>
      <c r="AC6461">
        <v>40</v>
      </c>
      <c r="AD6461">
        <f>(Car_data6[[#This Row],[highway MPG]] - MIN(Car_data6[highway MPG]))/(MAX(Car_data6[highway MPG]) - MIN(Car_data6[highway MPG]))</f>
        <v>0.28282828282828282</v>
      </c>
      <c r="AE6461">
        <v>33</v>
      </c>
      <c r="AF6461">
        <v>436</v>
      </c>
      <c r="AG6461">
        <f>(Car_data6[[#This Row],[Popularity]] - MIN(Car_data6[Popularity]))/(MAX(Car_data6[Popularity]) - MIN(Car_data6[Popularity]))</f>
        <v>7.6746242263483644E-2</v>
      </c>
      <c r="AH6461" s="6">
        <v>13995</v>
      </c>
      <c r="AI6461" t="str" cm="1">
        <f t="array" ref="AI6461">_xlfn.SWITCH(LEFT(Car_data6[[#This Row],[Engine Fuel Type]],4), "prem","premium unleaded","regu","regular unleaded","flex","flex-fuel","dies","diesel","elec","electric","natu","natural gas")</f>
        <v>regular unleaded</v>
      </c>
      <c r="AJ6461">
        <f>VLOOKUP(Car_data6[[#This Row],[Simple Fuel Type]],$B$55:$D$60,3,FALSE)</f>
        <v>0</v>
      </c>
    </row>
    <row r="6462" spans="8:36" x14ac:dyDescent="0.25">
      <c r="H6462" t="s">
        <v>65</v>
      </c>
      <c r="I6462">
        <f>VLOOKUP(Car_data6[[#This Row],[Make]],$B$4:$D$51,3,FALSE)</f>
        <v>0.1276595744680851</v>
      </c>
      <c r="J6462" t="s">
        <v>671</v>
      </c>
      <c r="K6462">
        <v>2017</v>
      </c>
      <c r="L6462">
        <f>(Car_data6[[#This Row],[Year]]-MIN(Car_data6[Year]))/(MAX(Car_data6[Year]) - MIN(Car_data6[Year]))</f>
        <v>1</v>
      </c>
      <c r="M6462" t="s">
        <v>30</v>
      </c>
      <c r="N6462">
        <v>78</v>
      </c>
      <c r="O6462">
        <f>(Car_data6[[#This Row],[Engine HP]] - MIN(Car_data6[Engine HP]))/(MAX(Car_data6[Engine HP]) - MIN(Car_data6[Engine HP]))</f>
        <v>2.4312896405919663E-2</v>
      </c>
      <c r="P6462">
        <v>3</v>
      </c>
      <c r="Q6462">
        <f>(Car_data6[[#This Row],[Engine Cylinders]] - MIN(Car_data6[Engine Cylinders]))/(MAX(Car_data6[Engine Cylinders]) - MIN(Car_data6[Engine Cylinders]))</f>
        <v>0.1875</v>
      </c>
      <c r="R6462" t="s">
        <v>34</v>
      </c>
      <c r="S6462">
        <f>VLOOKUP(Car_data6[[#This Row],[Transmission Type]],$B$71:$D$74,3,FALSE)</f>
        <v>0.33333333333333331</v>
      </c>
      <c r="T6462" t="s">
        <v>31</v>
      </c>
      <c r="U6462">
        <f>VLOOKUP(Car_data6[[#This Row],[Driven_Wheels]],$B$64:$D$67,3,FALSE)</f>
        <v>0.33333333333333331</v>
      </c>
      <c r="V6462">
        <v>4</v>
      </c>
      <c r="W6462">
        <f>(Car_data6[[#This Row],[Number of Doors]] - MIN(Car_data6[Number of Doors]))/(MAX(Car_data6[Number of Doors]) - MIN(Car_data6[Number of Doors]))</f>
        <v>1</v>
      </c>
      <c r="X6462" t="s">
        <v>50</v>
      </c>
      <c r="Y6462" t="s">
        <v>22</v>
      </c>
      <c r="Z6462">
        <f>VLOOKUP(Car_data6[[#This Row],[Vehicle Size]],$B$78:$D$80,3,FALSE)</f>
        <v>0</v>
      </c>
      <c r="AA6462" t="s">
        <v>33</v>
      </c>
      <c r="AB6462">
        <f>VLOOKUP(Car_data6[[#This Row],[Vehicle Style]],$B$84:$D$99,3,FALSE)</f>
        <v>0.13333333333333333</v>
      </c>
      <c r="AC6462">
        <v>42</v>
      </c>
      <c r="AD6462">
        <f>(Car_data6[[#This Row],[highway MPG]] - MIN(Car_data6[highway MPG]))/(MAX(Car_data6[highway MPG]) - MIN(Car_data6[highway MPG]))</f>
        <v>0.30303030303030304</v>
      </c>
      <c r="AE6462">
        <v>35</v>
      </c>
      <c r="AF6462">
        <v>436</v>
      </c>
      <c r="AG6462">
        <f>(Car_data6[[#This Row],[Popularity]] - MIN(Car_data6[Popularity]))/(MAX(Car_data6[Popularity]) - MIN(Car_data6[Popularity]))</f>
        <v>7.6746242263483644E-2</v>
      </c>
      <c r="AH6462" s="6">
        <v>16995</v>
      </c>
      <c r="AI6462" t="str" cm="1">
        <f t="array" ref="AI6462">_xlfn.SWITCH(LEFT(Car_data6[[#This Row],[Engine Fuel Type]],4), "prem","premium unleaded","regu","regular unleaded","flex","flex-fuel","dies","diesel","elec","electric","natu","natural gas")</f>
        <v>regular unleaded</v>
      </c>
      <c r="AJ6462">
        <f>VLOOKUP(Car_data6[[#This Row],[Simple Fuel Type]],$B$55:$D$60,3,FALSE)</f>
        <v>0</v>
      </c>
    </row>
    <row r="6463" spans="8:36" x14ac:dyDescent="0.25">
      <c r="H6463" t="s">
        <v>65</v>
      </c>
      <c r="I6463">
        <f>VLOOKUP(Car_data6[[#This Row],[Make]],$B$4:$D$51,3,FALSE)</f>
        <v>0.1276595744680851</v>
      </c>
      <c r="J6463" t="s">
        <v>671</v>
      </c>
      <c r="K6463">
        <v>2017</v>
      </c>
      <c r="L6463">
        <f>(Car_data6[[#This Row],[Year]]-MIN(Car_data6[Year]))/(MAX(Car_data6[Year]) - MIN(Car_data6[Year]))</f>
        <v>1</v>
      </c>
      <c r="M6463" t="s">
        <v>30</v>
      </c>
      <c r="N6463">
        <v>78</v>
      </c>
      <c r="O6463">
        <f>(Car_data6[[#This Row],[Engine HP]] - MIN(Car_data6[Engine HP]))/(MAX(Car_data6[Engine HP]) - MIN(Car_data6[Engine HP]))</f>
        <v>2.4312896405919663E-2</v>
      </c>
      <c r="P6463">
        <v>3</v>
      </c>
      <c r="Q6463">
        <f>(Car_data6[[#This Row],[Engine Cylinders]] - MIN(Car_data6[Engine Cylinders]))/(MAX(Car_data6[Engine Cylinders]) - MIN(Car_data6[Engine Cylinders]))</f>
        <v>0.1875</v>
      </c>
      <c r="R6463" t="s">
        <v>34</v>
      </c>
      <c r="S6463">
        <f>VLOOKUP(Car_data6[[#This Row],[Transmission Type]],$B$71:$D$74,3,FALSE)</f>
        <v>0.33333333333333331</v>
      </c>
      <c r="T6463" t="s">
        <v>31</v>
      </c>
      <c r="U6463">
        <f>VLOOKUP(Car_data6[[#This Row],[Driven_Wheels]],$B$64:$D$67,3,FALSE)</f>
        <v>0.33333333333333331</v>
      </c>
      <c r="V6463">
        <v>4</v>
      </c>
      <c r="W6463">
        <f>(Car_data6[[#This Row],[Number of Doors]] - MIN(Car_data6[Number of Doors]))/(MAX(Car_data6[Number of Doors]) - MIN(Car_data6[Number of Doors]))</f>
        <v>1</v>
      </c>
      <c r="X6463" t="s">
        <v>50</v>
      </c>
      <c r="Y6463" t="s">
        <v>22</v>
      </c>
      <c r="Z6463">
        <f>VLOOKUP(Car_data6[[#This Row],[Vehicle Size]],$B$78:$D$80,3,FALSE)</f>
        <v>0</v>
      </c>
      <c r="AA6463" t="s">
        <v>33</v>
      </c>
      <c r="AB6463">
        <f>VLOOKUP(Car_data6[[#This Row],[Vehicle Style]],$B$84:$D$99,3,FALSE)</f>
        <v>0.13333333333333333</v>
      </c>
      <c r="AC6463">
        <v>42</v>
      </c>
      <c r="AD6463">
        <f>(Car_data6[[#This Row],[highway MPG]] - MIN(Car_data6[highway MPG]))/(MAX(Car_data6[highway MPG]) - MIN(Car_data6[highway MPG]))</f>
        <v>0.30303030303030304</v>
      </c>
      <c r="AE6463">
        <v>35</v>
      </c>
      <c r="AF6463">
        <v>436</v>
      </c>
      <c r="AG6463">
        <f>(Car_data6[[#This Row],[Popularity]] - MIN(Car_data6[Popularity]))/(MAX(Car_data6[Popularity]) - MIN(Car_data6[Popularity]))</f>
        <v>7.6746242263483644E-2</v>
      </c>
      <c r="AH6463" s="6">
        <v>15195</v>
      </c>
      <c r="AI6463" t="str" cm="1">
        <f t="array" ref="AI6463">_xlfn.SWITCH(LEFT(Car_data6[[#This Row],[Engine Fuel Type]],4), "prem","premium unleaded","regu","regular unleaded","flex","flex-fuel","dies","diesel","elec","electric","natu","natural gas")</f>
        <v>regular unleaded</v>
      </c>
      <c r="AJ6463">
        <f>VLOOKUP(Car_data6[[#This Row],[Simple Fuel Type]],$B$55:$D$60,3,FALSE)</f>
        <v>0</v>
      </c>
    </row>
    <row r="6464" spans="8:36" x14ac:dyDescent="0.25">
      <c r="H6464" t="s">
        <v>65</v>
      </c>
      <c r="I6464">
        <f>VLOOKUP(Car_data6[[#This Row],[Make]],$B$4:$D$51,3,FALSE)</f>
        <v>0.1276595744680851</v>
      </c>
      <c r="J6464" t="s">
        <v>672</v>
      </c>
      <c r="K6464">
        <v>2014</v>
      </c>
      <c r="L6464">
        <f>(Car_data6[[#This Row],[Year]]-MIN(Car_data6[Year]))/(MAX(Car_data6[Year]) - MIN(Car_data6[Year]))</f>
        <v>0.88888888888888884</v>
      </c>
      <c r="M6464" t="s">
        <v>30</v>
      </c>
      <c r="N6464">
        <v>74</v>
      </c>
      <c r="O6464">
        <f>(Car_data6[[#This Row],[Engine HP]] - MIN(Car_data6[Engine HP]))/(MAX(Car_data6[Engine HP]) - MIN(Car_data6[Engine HP]))</f>
        <v>2.0084566596194502E-2</v>
      </c>
      <c r="P6464">
        <v>3</v>
      </c>
      <c r="Q6464">
        <f>(Car_data6[[#This Row],[Engine Cylinders]] - MIN(Car_data6[Engine Cylinders]))/(MAX(Car_data6[Engine Cylinders]) - MIN(Car_data6[Engine Cylinders]))</f>
        <v>0.1875</v>
      </c>
      <c r="R6464" t="s">
        <v>19</v>
      </c>
      <c r="S6464">
        <f>VLOOKUP(Car_data6[[#This Row],[Transmission Type]],$B$71:$D$74,3,FALSE)</f>
        <v>0</v>
      </c>
      <c r="T6464" t="s">
        <v>31</v>
      </c>
      <c r="U6464">
        <f>VLOOKUP(Car_data6[[#This Row],[Driven_Wheels]],$B$64:$D$67,3,FALSE)</f>
        <v>0.33333333333333331</v>
      </c>
      <c r="V6464">
        <v>4</v>
      </c>
      <c r="W6464">
        <f>(Car_data6[[#This Row],[Number of Doors]] - MIN(Car_data6[Number of Doors]))/(MAX(Car_data6[Number of Doors]) - MIN(Car_data6[Number of Doors]))</f>
        <v>1</v>
      </c>
      <c r="X6464" t="s">
        <v>54</v>
      </c>
      <c r="Y6464" t="s">
        <v>22</v>
      </c>
      <c r="Z6464">
        <f>VLOOKUP(Car_data6[[#This Row],[Vehicle Size]],$B$78:$D$80,3,FALSE)</f>
        <v>0</v>
      </c>
      <c r="AA6464" t="s">
        <v>55</v>
      </c>
      <c r="AB6464">
        <f>VLOOKUP(Car_data6[[#This Row],[Vehicle Style]],$B$84:$D$99,3,FALSE)</f>
        <v>0.26666666666666666</v>
      </c>
      <c r="AC6464">
        <v>42</v>
      </c>
      <c r="AD6464">
        <f>(Car_data6[[#This Row],[highway MPG]] - MIN(Car_data6[highway MPG]))/(MAX(Car_data6[highway MPG]) - MIN(Car_data6[highway MPG]))</f>
        <v>0.30303030303030304</v>
      </c>
      <c r="AE6464">
        <v>34</v>
      </c>
      <c r="AF6464">
        <v>436</v>
      </c>
      <c r="AG6464">
        <f>(Car_data6[[#This Row],[Popularity]] - MIN(Car_data6[Popularity]))/(MAX(Car_data6[Popularity]) - MIN(Car_data6[Popularity]))</f>
        <v>7.6746242263483644E-2</v>
      </c>
      <c r="AH6464" s="6">
        <v>12995</v>
      </c>
      <c r="AI6464" t="str" cm="1">
        <f t="array" ref="AI6464">_xlfn.SWITCH(LEFT(Car_data6[[#This Row],[Engine Fuel Type]],4), "prem","premium unleaded","regu","regular unleaded","flex","flex-fuel","dies","diesel","elec","electric","natu","natural gas")</f>
        <v>regular unleaded</v>
      </c>
      <c r="AJ6464">
        <f>VLOOKUP(Car_data6[[#This Row],[Simple Fuel Type]],$B$55:$D$60,3,FALSE)</f>
        <v>0</v>
      </c>
    </row>
    <row r="6465" spans="8:36" x14ac:dyDescent="0.25">
      <c r="H6465" t="s">
        <v>65</v>
      </c>
      <c r="I6465">
        <f>VLOOKUP(Car_data6[[#This Row],[Make]],$B$4:$D$51,3,FALSE)</f>
        <v>0.1276595744680851</v>
      </c>
      <c r="J6465" t="s">
        <v>672</v>
      </c>
      <c r="K6465">
        <v>2014</v>
      </c>
      <c r="L6465">
        <f>(Car_data6[[#This Row],[Year]]-MIN(Car_data6[Year]))/(MAX(Car_data6[Year]) - MIN(Car_data6[Year]))</f>
        <v>0.88888888888888884</v>
      </c>
      <c r="M6465" t="s">
        <v>30</v>
      </c>
      <c r="N6465">
        <v>74</v>
      </c>
      <c r="O6465">
        <f>(Car_data6[[#This Row],[Engine HP]] - MIN(Car_data6[Engine HP]))/(MAX(Car_data6[Engine HP]) - MIN(Car_data6[Engine HP]))</f>
        <v>2.0084566596194502E-2</v>
      </c>
      <c r="P6465">
        <v>3</v>
      </c>
      <c r="Q6465">
        <f>(Car_data6[[#This Row],[Engine Cylinders]] - MIN(Car_data6[Engine Cylinders]))/(MAX(Car_data6[Engine Cylinders]) - MIN(Car_data6[Engine Cylinders]))</f>
        <v>0.1875</v>
      </c>
      <c r="R6465" t="s">
        <v>34</v>
      </c>
      <c r="S6465">
        <f>VLOOKUP(Car_data6[[#This Row],[Transmission Type]],$B$71:$D$74,3,FALSE)</f>
        <v>0.33333333333333331</v>
      </c>
      <c r="T6465" t="s">
        <v>31</v>
      </c>
      <c r="U6465">
        <f>VLOOKUP(Car_data6[[#This Row],[Driven_Wheels]],$B$64:$D$67,3,FALSE)</f>
        <v>0.33333333333333331</v>
      </c>
      <c r="V6465">
        <v>4</v>
      </c>
      <c r="W6465">
        <f>(Car_data6[[#This Row],[Number of Doors]] - MIN(Car_data6[Number of Doors]))/(MAX(Car_data6[Number of Doors]) - MIN(Car_data6[Number of Doors]))</f>
        <v>1</v>
      </c>
      <c r="X6465" t="s">
        <v>54</v>
      </c>
      <c r="Y6465" t="s">
        <v>22</v>
      </c>
      <c r="Z6465">
        <f>VLOOKUP(Car_data6[[#This Row],[Vehicle Size]],$B$78:$D$80,3,FALSE)</f>
        <v>0</v>
      </c>
      <c r="AA6465" t="s">
        <v>55</v>
      </c>
      <c r="AB6465">
        <f>VLOOKUP(Car_data6[[#This Row],[Vehicle Style]],$B$84:$D$99,3,FALSE)</f>
        <v>0.26666666666666666</v>
      </c>
      <c r="AC6465">
        <v>44</v>
      </c>
      <c r="AD6465">
        <f>(Car_data6[[#This Row],[highway MPG]] - MIN(Car_data6[highway MPG]))/(MAX(Car_data6[highway MPG]) - MIN(Car_data6[highway MPG]))</f>
        <v>0.32323232323232326</v>
      </c>
      <c r="AE6465">
        <v>37</v>
      </c>
      <c r="AF6465">
        <v>436</v>
      </c>
      <c r="AG6465">
        <f>(Car_data6[[#This Row],[Popularity]] - MIN(Car_data6[Popularity]))/(MAX(Car_data6[Popularity]) - MIN(Car_data6[Popularity]))</f>
        <v>7.6746242263483644E-2</v>
      </c>
      <c r="AH6465" s="6">
        <v>15195</v>
      </c>
      <c r="AI6465" t="str" cm="1">
        <f t="array" ref="AI6465">_xlfn.SWITCH(LEFT(Car_data6[[#This Row],[Engine Fuel Type]],4), "prem","premium unleaded","regu","regular unleaded","flex","flex-fuel","dies","diesel","elec","electric","natu","natural gas")</f>
        <v>regular unleaded</v>
      </c>
      <c r="AJ6465">
        <f>VLOOKUP(Car_data6[[#This Row],[Simple Fuel Type]],$B$55:$D$60,3,FALSE)</f>
        <v>0</v>
      </c>
    </row>
    <row r="6466" spans="8:36" x14ac:dyDescent="0.25">
      <c r="H6466" t="s">
        <v>65</v>
      </c>
      <c r="I6466">
        <f>VLOOKUP(Car_data6[[#This Row],[Make]],$B$4:$D$51,3,FALSE)</f>
        <v>0.1276595744680851</v>
      </c>
      <c r="J6466" t="s">
        <v>672</v>
      </c>
      <c r="K6466">
        <v>2014</v>
      </c>
      <c r="L6466">
        <f>(Car_data6[[#This Row],[Year]]-MIN(Car_data6[Year]))/(MAX(Car_data6[Year]) - MIN(Car_data6[Year]))</f>
        <v>0.88888888888888884</v>
      </c>
      <c r="M6466" t="s">
        <v>30</v>
      </c>
      <c r="N6466">
        <v>74</v>
      </c>
      <c r="O6466">
        <f>(Car_data6[[#This Row],[Engine HP]] - MIN(Car_data6[Engine HP]))/(MAX(Car_data6[Engine HP]) - MIN(Car_data6[Engine HP]))</f>
        <v>2.0084566596194502E-2</v>
      </c>
      <c r="P6466">
        <v>3</v>
      </c>
      <c r="Q6466">
        <f>(Car_data6[[#This Row],[Engine Cylinders]] - MIN(Car_data6[Engine Cylinders]))/(MAX(Car_data6[Engine Cylinders]) - MIN(Car_data6[Engine Cylinders]))</f>
        <v>0.1875</v>
      </c>
      <c r="R6466" t="s">
        <v>19</v>
      </c>
      <c r="S6466">
        <f>VLOOKUP(Car_data6[[#This Row],[Transmission Type]],$B$71:$D$74,3,FALSE)</f>
        <v>0</v>
      </c>
      <c r="T6466" t="s">
        <v>31</v>
      </c>
      <c r="U6466">
        <f>VLOOKUP(Car_data6[[#This Row],[Driven_Wheels]],$B$64:$D$67,3,FALSE)</f>
        <v>0.33333333333333331</v>
      </c>
      <c r="V6466">
        <v>4</v>
      </c>
      <c r="W6466">
        <f>(Car_data6[[#This Row],[Number of Doors]] - MIN(Car_data6[Number of Doors]))/(MAX(Car_data6[Number of Doors]) - MIN(Car_data6[Number of Doors]))</f>
        <v>1</v>
      </c>
      <c r="X6466" t="s">
        <v>54</v>
      </c>
      <c r="Y6466" t="s">
        <v>22</v>
      </c>
      <c r="Z6466">
        <f>VLOOKUP(Car_data6[[#This Row],[Vehicle Size]],$B$78:$D$80,3,FALSE)</f>
        <v>0</v>
      </c>
      <c r="AA6466" t="s">
        <v>55</v>
      </c>
      <c r="AB6466">
        <f>VLOOKUP(Car_data6[[#This Row],[Vehicle Style]],$B$84:$D$99,3,FALSE)</f>
        <v>0.26666666666666666</v>
      </c>
      <c r="AC6466">
        <v>42</v>
      </c>
      <c r="AD6466">
        <f>(Car_data6[[#This Row],[highway MPG]] - MIN(Car_data6[highway MPG]))/(MAX(Car_data6[highway MPG]) - MIN(Car_data6[highway MPG]))</f>
        <v>0.30303030303030304</v>
      </c>
      <c r="AE6466">
        <v>34</v>
      </c>
      <c r="AF6466">
        <v>436</v>
      </c>
      <c r="AG6466">
        <f>(Car_data6[[#This Row],[Popularity]] - MIN(Car_data6[Popularity]))/(MAX(Car_data6[Popularity]) - MIN(Car_data6[Popularity]))</f>
        <v>7.6746242263483644E-2</v>
      </c>
      <c r="AH6466" s="6">
        <v>14195</v>
      </c>
      <c r="AI6466" t="str" cm="1">
        <f t="array" ref="AI6466">_xlfn.SWITCH(LEFT(Car_data6[[#This Row],[Engine Fuel Type]],4), "prem","premium unleaded","regu","regular unleaded","flex","flex-fuel","dies","diesel","elec","electric","natu","natural gas")</f>
        <v>regular unleaded</v>
      </c>
      <c r="AJ6466">
        <f>VLOOKUP(Car_data6[[#This Row],[Simple Fuel Type]],$B$55:$D$60,3,FALSE)</f>
        <v>0</v>
      </c>
    </row>
    <row r="6467" spans="8:36" x14ac:dyDescent="0.25">
      <c r="H6467" t="s">
        <v>65</v>
      </c>
      <c r="I6467">
        <f>VLOOKUP(Car_data6[[#This Row],[Make]],$B$4:$D$51,3,FALSE)</f>
        <v>0.1276595744680851</v>
      </c>
      <c r="J6467" t="s">
        <v>672</v>
      </c>
      <c r="K6467">
        <v>2014</v>
      </c>
      <c r="L6467">
        <f>(Car_data6[[#This Row],[Year]]-MIN(Car_data6[Year]))/(MAX(Car_data6[Year]) - MIN(Car_data6[Year]))</f>
        <v>0.88888888888888884</v>
      </c>
      <c r="M6467" t="s">
        <v>30</v>
      </c>
      <c r="N6467">
        <v>74</v>
      </c>
      <c r="O6467">
        <f>(Car_data6[[#This Row],[Engine HP]] - MIN(Car_data6[Engine HP]))/(MAX(Car_data6[Engine HP]) - MIN(Car_data6[Engine HP]))</f>
        <v>2.0084566596194502E-2</v>
      </c>
      <c r="P6467">
        <v>3</v>
      </c>
      <c r="Q6467">
        <f>(Car_data6[[#This Row],[Engine Cylinders]] - MIN(Car_data6[Engine Cylinders]))/(MAX(Car_data6[Engine Cylinders]) - MIN(Car_data6[Engine Cylinders]))</f>
        <v>0.1875</v>
      </c>
      <c r="R6467" t="s">
        <v>34</v>
      </c>
      <c r="S6467">
        <f>VLOOKUP(Car_data6[[#This Row],[Transmission Type]],$B$71:$D$74,3,FALSE)</f>
        <v>0.33333333333333331</v>
      </c>
      <c r="T6467" t="s">
        <v>31</v>
      </c>
      <c r="U6467">
        <f>VLOOKUP(Car_data6[[#This Row],[Driven_Wheels]],$B$64:$D$67,3,FALSE)</f>
        <v>0.33333333333333331</v>
      </c>
      <c r="V6467">
        <v>4</v>
      </c>
      <c r="W6467">
        <f>(Car_data6[[#This Row],[Number of Doors]] - MIN(Car_data6[Number of Doors]))/(MAX(Car_data6[Number of Doors]) - MIN(Car_data6[Number of Doors]))</f>
        <v>1</v>
      </c>
      <c r="X6467" t="s">
        <v>54</v>
      </c>
      <c r="Y6467" t="s">
        <v>22</v>
      </c>
      <c r="Z6467">
        <f>VLOOKUP(Car_data6[[#This Row],[Vehicle Size]],$B$78:$D$80,3,FALSE)</f>
        <v>0</v>
      </c>
      <c r="AA6467" t="s">
        <v>55</v>
      </c>
      <c r="AB6467">
        <f>VLOOKUP(Car_data6[[#This Row],[Vehicle Style]],$B$84:$D$99,3,FALSE)</f>
        <v>0.26666666666666666</v>
      </c>
      <c r="AC6467">
        <v>44</v>
      </c>
      <c r="AD6467">
        <f>(Car_data6[[#This Row],[highway MPG]] - MIN(Car_data6[highway MPG]))/(MAX(Car_data6[highway MPG]) - MIN(Car_data6[highway MPG]))</f>
        <v>0.32323232323232326</v>
      </c>
      <c r="AE6467">
        <v>37</v>
      </c>
      <c r="AF6467">
        <v>436</v>
      </c>
      <c r="AG6467">
        <f>(Car_data6[[#This Row],[Popularity]] - MIN(Car_data6[Popularity]))/(MAX(Car_data6[Popularity]) - MIN(Car_data6[Popularity]))</f>
        <v>7.6746242263483644E-2</v>
      </c>
      <c r="AH6467" s="6">
        <v>13995</v>
      </c>
      <c r="AI6467" t="str" cm="1">
        <f t="array" ref="AI6467">_xlfn.SWITCH(LEFT(Car_data6[[#This Row],[Engine Fuel Type]],4), "prem","premium unleaded","regu","regular unleaded","flex","flex-fuel","dies","diesel","elec","electric","natu","natural gas")</f>
        <v>regular unleaded</v>
      </c>
      <c r="AJ6467">
        <f>VLOOKUP(Car_data6[[#This Row],[Simple Fuel Type]],$B$55:$D$60,3,FALSE)</f>
        <v>0</v>
      </c>
    </row>
    <row r="6468" spans="8:36" x14ac:dyDescent="0.25">
      <c r="H6468" t="s">
        <v>65</v>
      </c>
      <c r="I6468">
        <f>VLOOKUP(Car_data6[[#This Row],[Make]],$B$4:$D$51,3,FALSE)</f>
        <v>0.1276595744680851</v>
      </c>
      <c r="J6468" t="s">
        <v>672</v>
      </c>
      <c r="K6468">
        <v>2015</v>
      </c>
      <c r="L6468">
        <f>(Car_data6[[#This Row],[Year]]-MIN(Car_data6[Year]))/(MAX(Car_data6[Year]) - MIN(Car_data6[Year]))</f>
        <v>0.92592592592592593</v>
      </c>
      <c r="M6468" t="s">
        <v>30</v>
      </c>
      <c r="N6468">
        <v>74</v>
      </c>
      <c r="O6468">
        <f>(Car_data6[[#This Row],[Engine HP]] - MIN(Car_data6[Engine HP]))/(MAX(Car_data6[Engine HP]) - MIN(Car_data6[Engine HP]))</f>
        <v>2.0084566596194502E-2</v>
      </c>
      <c r="P6468">
        <v>3</v>
      </c>
      <c r="Q6468">
        <f>(Car_data6[[#This Row],[Engine Cylinders]] - MIN(Car_data6[Engine Cylinders]))/(MAX(Car_data6[Engine Cylinders]) - MIN(Car_data6[Engine Cylinders]))</f>
        <v>0.1875</v>
      </c>
      <c r="R6468" t="s">
        <v>19</v>
      </c>
      <c r="S6468">
        <f>VLOOKUP(Car_data6[[#This Row],[Transmission Type]],$B$71:$D$74,3,FALSE)</f>
        <v>0</v>
      </c>
      <c r="T6468" t="s">
        <v>31</v>
      </c>
      <c r="U6468">
        <f>VLOOKUP(Car_data6[[#This Row],[Driven_Wheels]],$B$64:$D$67,3,FALSE)</f>
        <v>0.33333333333333331</v>
      </c>
      <c r="V6468">
        <v>4</v>
      </c>
      <c r="W6468">
        <f>(Car_data6[[#This Row],[Number of Doors]] - MIN(Car_data6[Number of Doors]))/(MAX(Car_data6[Number of Doors]) - MIN(Car_data6[Number of Doors]))</f>
        <v>1</v>
      </c>
      <c r="X6468" t="s">
        <v>54</v>
      </c>
      <c r="Y6468" t="s">
        <v>22</v>
      </c>
      <c r="Z6468">
        <f>VLOOKUP(Car_data6[[#This Row],[Vehicle Size]],$B$78:$D$80,3,FALSE)</f>
        <v>0</v>
      </c>
      <c r="AA6468" t="s">
        <v>55</v>
      </c>
      <c r="AB6468">
        <f>VLOOKUP(Car_data6[[#This Row],[Vehicle Style]],$B$84:$D$99,3,FALSE)</f>
        <v>0.26666666666666666</v>
      </c>
      <c r="AC6468">
        <v>42</v>
      </c>
      <c r="AD6468">
        <f>(Car_data6[[#This Row],[highway MPG]] - MIN(Car_data6[highway MPG]))/(MAX(Car_data6[highway MPG]) - MIN(Car_data6[highway MPG]))</f>
        <v>0.30303030303030304</v>
      </c>
      <c r="AE6468">
        <v>34</v>
      </c>
      <c r="AF6468">
        <v>436</v>
      </c>
      <c r="AG6468">
        <f>(Car_data6[[#This Row],[Popularity]] - MIN(Car_data6[Popularity]))/(MAX(Car_data6[Popularity]) - MIN(Car_data6[Popularity]))</f>
        <v>7.6746242263483644E-2</v>
      </c>
      <c r="AH6468" s="6">
        <v>12995</v>
      </c>
      <c r="AI6468" t="str" cm="1">
        <f t="array" ref="AI6468">_xlfn.SWITCH(LEFT(Car_data6[[#This Row],[Engine Fuel Type]],4), "prem","premium unleaded","regu","regular unleaded","flex","flex-fuel","dies","diesel","elec","electric","natu","natural gas")</f>
        <v>regular unleaded</v>
      </c>
      <c r="AJ6468">
        <f>VLOOKUP(Car_data6[[#This Row],[Simple Fuel Type]],$B$55:$D$60,3,FALSE)</f>
        <v>0</v>
      </c>
    </row>
    <row r="6469" spans="8:36" x14ac:dyDescent="0.25">
      <c r="H6469" t="s">
        <v>65</v>
      </c>
      <c r="I6469">
        <f>VLOOKUP(Car_data6[[#This Row],[Make]],$B$4:$D$51,3,FALSE)</f>
        <v>0.1276595744680851</v>
      </c>
      <c r="J6469" t="s">
        <v>672</v>
      </c>
      <c r="K6469">
        <v>2015</v>
      </c>
      <c r="L6469">
        <f>(Car_data6[[#This Row],[Year]]-MIN(Car_data6[Year]))/(MAX(Car_data6[Year]) - MIN(Car_data6[Year]))</f>
        <v>0.92592592592592593</v>
      </c>
      <c r="M6469" t="s">
        <v>30</v>
      </c>
      <c r="N6469">
        <v>74</v>
      </c>
      <c r="O6469">
        <f>(Car_data6[[#This Row],[Engine HP]] - MIN(Car_data6[Engine HP]))/(MAX(Car_data6[Engine HP]) - MIN(Car_data6[Engine HP]))</f>
        <v>2.0084566596194502E-2</v>
      </c>
      <c r="P6469">
        <v>3</v>
      </c>
      <c r="Q6469">
        <f>(Car_data6[[#This Row],[Engine Cylinders]] - MIN(Car_data6[Engine Cylinders]))/(MAX(Car_data6[Engine Cylinders]) - MIN(Car_data6[Engine Cylinders]))</f>
        <v>0.1875</v>
      </c>
      <c r="R6469" t="s">
        <v>19</v>
      </c>
      <c r="S6469">
        <f>VLOOKUP(Car_data6[[#This Row],[Transmission Type]],$B$71:$D$74,3,FALSE)</f>
        <v>0</v>
      </c>
      <c r="T6469" t="s">
        <v>31</v>
      </c>
      <c r="U6469">
        <f>VLOOKUP(Car_data6[[#This Row],[Driven_Wheels]],$B$64:$D$67,3,FALSE)</f>
        <v>0.33333333333333331</v>
      </c>
      <c r="V6469">
        <v>4</v>
      </c>
      <c r="W6469">
        <f>(Car_data6[[#This Row],[Number of Doors]] - MIN(Car_data6[Number of Doors]))/(MAX(Car_data6[Number of Doors]) - MIN(Car_data6[Number of Doors]))</f>
        <v>1</v>
      </c>
      <c r="X6469" t="s">
        <v>54</v>
      </c>
      <c r="Y6469" t="s">
        <v>22</v>
      </c>
      <c r="Z6469">
        <f>VLOOKUP(Car_data6[[#This Row],[Vehicle Size]],$B$78:$D$80,3,FALSE)</f>
        <v>0</v>
      </c>
      <c r="AA6469" t="s">
        <v>55</v>
      </c>
      <c r="AB6469">
        <f>VLOOKUP(Car_data6[[#This Row],[Vehicle Style]],$B$84:$D$99,3,FALSE)</f>
        <v>0.26666666666666666</v>
      </c>
      <c r="AC6469">
        <v>42</v>
      </c>
      <c r="AD6469">
        <f>(Car_data6[[#This Row],[highway MPG]] - MIN(Car_data6[highway MPG]))/(MAX(Car_data6[highway MPG]) - MIN(Car_data6[highway MPG]))</f>
        <v>0.30303030303030304</v>
      </c>
      <c r="AE6469">
        <v>34</v>
      </c>
      <c r="AF6469">
        <v>436</v>
      </c>
      <c r="AG6469">
        <f>(Car_data6[[#This Row],[Popularity]] - MIN(Car_data6[Popularity]))/(MAX(Car_data6[Popularity]) - MIN(Car_data6[Popularity]))</f>
        <v>7.6746242263483644E-2</v>
      </c>
      <c r="AH6469" s="6">
        <v>14295</v>
      </c>
      <c r="AI6469" t="str" cm="1">
        <f t="array" ref="AI6469">_xlfn.SWITCH(LEFT(Car_data6[[#This Row],[Engine Fuel Type]],4), "prem","premium unleaded","regu","regular unleaded","flex","flex-fuel","dies","diesel","elec","electric","natu","natural gas")</f>
        <v>regular unleaded</v>
      </c>
      <c r="AJ6469">
        <f>VLOOKUP(Car_data6[[#This Row],[Simple Fuel Type]],$B$55:$D$60,3,FALSE)</f>
        <v>0</v>
      </c>
    </row>
    <row r="6470" spans="8:36" x14ac:dyDescent="0.25">
      <c r="H6470" t="s">
        <v>65</v>
      </c>
      <c r="I6470">
        <f>VLOOKUP(Car_data6[[#This Row],[Make]],$B$4:$D$51,3,FALSE)</f>
        <v>0.1276595744680851</v>
      </c>
      <c r="J6470" t="s">
        <v>672</v>
      </c>
      <c r="K6470">
        <v>2015</v>
      </c>
      <c r="L6470">
        <f>(Car_data6[[#This Row],[Year]]-MIN(Car_data6[Year]))/(MAX(Car_data6[Year]) - MIN(Car_data6[Year]))</f>
        <v>0.92592592592592593</v>
      </c>
      <c r="M6470" t="s">
        <v>30</v>
      </c>
      <c r="N6470">
        <v>74</v>
      </c>
      <c r="O6470">
        <f>(Car_data6[[#This Row],[Engine HP]] - MIN(Car_data6[Engine HP]))/(MAX(Car_data6[Engine HP]) - MIN(Car_data6[Engine HP]))</f>
        <v>2.0084566596194502E-2</v>
      </c>
      <c r="P6470">
        <v>3</v>
      </c>
      <c r="Q6470">
        <f>(Car_data6[[#This Row],[Engine Cylinders]] - MIN(Car_data6[Engine Cylinders]))/(MAX(Car_data6[Engine Cylinders]) - MIN(Car_data6[Engine Cylinders]))</f>
        <v>0.1875</v>
      </c>
      <c r="R6470" t="s">
        <v>34</v>
      </c>
      <c r="S6470">
        <f>VLOOKUP(Car_data6[[#This Row],[Transmission Type]],$B$71:$D$74,3,FALSE)</f>
        <v>0.33333333333333331</v>
      </c>
      <c r="T6470" t="s">
        <v>31</v>
      </c>
      <c r="U6470">
        <f>VLOOKUP(Car_data6[[#This Row],[Driven_Wheels]],$B$64:$D$67,3,FALSE)</f>
        <v>0.33333333333333331</v>
      </c>
      <c r="V6470">
        <v>4</v>
      </c>
      <c r="W6470">
        <f>(Car_data6[[#This Row],[Number of Doors]] - MIN(Car_data6[Number of Doors]))/(MAX(Car_data6[Number of Doors]) - MIN(Car_data6[Number of Doors]))</f>
        <v>1</v>
      </c>
      <c r="X6470" t="s">
        <v>54</v>
      </c>
      <c r="Y6470" t="s">
        <v>22</v>
      </c>
      <c r="Z6470">
        <f>VLOOKUP(Car_data6[[#This Row],[Vehicle Size]],$B$78:$D$80,3,FALSE)</f>
        <v>0</v>
      </c>
      <c r="AA6470" t="s">
        <v>55</v>
      </c>
      <c r="AB6470">
        <f>VLOOKUP(Car_data6[[#This Row],[Vehicle Style]],$B$84:$D$99,3,FALSE)</f>
        <v>0.26666666666666666</v>
      </c>
      <c r="AC6470">
        <v>44</v>
      </c>
      <c r="AD6470">
        <f>(Car_data6[[#This Row],[highway MPG]] - MIN(Car_data6[highway MPG]))/(MAX(Car_data6[highway MPG]) - MIN(Car_data6[highway MPG]))</f>
        <v>0.32323232323232326</v>
      </c>
      <c r="AE6470">
        <v>37</v>
      </c>
      <c r="AF6470">
        <v>436</v>
      </c>
      <c r="AG6470">
        <f>(Car_data6[[#This Row],[Popularity]] - MIN(Car_data6[Popularity]))/(MAX(Car_data6[Popularity]) - MIN(Car_data6[Popularity]))</f>
        <v>7.6746242263483644E-2</v>
      </c>
      <c r="AH6470" s="6">
        <v>15395</v>
      </c>
      <c r="AI6470" t="str" cm="1">
        <f t="array" ref="AI6470">_xlfn.SWITCH(LEFT(Car_data6[[#This Row],[Engine Fuel Type]],4), "prem","premium unleaded","regu","regular unleaded","flex","flex-fuel","dies","diesel","elec","electric","natu","natural gas")</f>
        <v>regular unleaded</v>
      </c>
      <c r="AJ6470">
        <f>VLOOKUP(Car_data6[[#This Row],[Simple Fuel Type]],$B$55:$D$60,3,FALSE)</f>
        <v>0</v>
      </c>
    </row>
    <row r="6471" spans="8:36" x14ac:dyDescent="0.25">
      <c r="H6471" t="s">
        <v>65</v>
      </c>
      <c r="I6471">
        <f>VLOOKUP(Car_data6[[#This Row],[Make]],$B$4:$D$51,3,FALSE)</f>
        <v>0.1276595744680851</v>
      </c>
      <c r="J6471" t="s">
        <v>672</v>
      </c>
      <c r="K6471">
        <v>2015</v>
      </c>
      <c r="L6471">
        <f>(Car_data6[[#This Row],[Year]]-MIN(Car_data6[Year]))/(MAX(Car_data6[Year]) - MIN(Car_data6[Year]))</f>
        <v>0.92592592592592593</v>
      </c>
      <c r="M6471" t="s">
        <v>30</v>
      </c>
      <c r="N6471">
        <v>74</v>
      </c>
      <c r="O6471">
        <f>(Car_data6[[#This Row],[Engine HP]] - MIN(Car_data6[Engine HP]))/(MAX(Car_data6[Engine HP]) - MIN(Car_data6[Engine HP]))</f>
        <v>2.0084566596194502E-2</v>
      </c>
      <c r="P6471">
        <v>3</v>
      </c>
      <c r="Q6471">
        <f>(Car_data6[[#This Row],[Engine Cylinders]] - MIN(Car_data6[Engine Cylinders]))/(MAX(Car_data6[Engine Cylinders]) - MIN(Car_data6[Engine Cylinders]))</f>
        <v>0.1875</v>
      </c>
      <c r="R6471" t="s">
        <v>34</v>
      </c>
      <c r="S6471">
        <f>VLOOKUP(Car_data6[[#This Row],[Transmission Type]],$B$71:$D$74,3,FALSE)</f>
        <v>0.33333333333333331</v>
      </c>
      <c r="T6471" t="s">
        <v>31</v>
      </c>
      <c r="U6471">
        <f>VLOOKUP(Car_data6[[#This Row],[Driven_Wheels]],$B$64:$D$67,3,FALSE)</f>
        <v>0.33333333333333331</v>
      </c>
      <c r="V6471">
        <v>4</v>
      </c>
      <c r="W6471">
        <f>(Car_data6[[#This Row],[Number of Doors]] - MIN(Car_data6[Number of Doors]))/(MAX(Car_data6[Number of Doors]) - MIN(Car_data6[Number of Doors]))</f>
        <v>1</v>
      </c>
      <c r="X6471" t="s">
        <v>54</v>
      </c>
      <c r="Y6471" t="s">
        <v>22</v>
      </c>
      <c r="Z6471">
        <f>VLOOKUP(Car_data6[[#This Row],[Vehicle Size]],$B$78:$D$80,3,FALSE)</f>
        <v>0</v>
      </c>
      <c r="AA6471" t="s">
        <v>55</v>
      </c>
      <c r="AB6471">
        <f>VLOOKUP(Car_data6[[#This Row],[Vehicle Style]],$B$84:$D$99,3,FALSE)</f>
        <v>0.26666666666666666</v>
      </c>
      <c r="AC6471">
        <v>44</v>
      </c>
      <c r="AD6471">
        <f>(Car_data6[[#This Row],[highway MPG]] - MIN(Car_data6[highway MPG]))/(MAX(Car_data6[highway MPG]) - MIN(Car_data6[highway MPG]))</f>
        <v>0.32323232323232326</v>
      </c>
      <c r="AE6471">
        <v>37</v>
      </c>
      <c r="AF6471">
        <v>436</v>
      </c>
      <c r="AG6471">
        <f>(Car_data6[[#This Row],[Popularity]] - MIN(Car_data6[Popularity]))/(MAX(Car_data6[Popularity]) - MIN(Car_data6[Popularity]))</f>
        <v>7.6746242263483644E-2</v>
      </c>
      <c r="AH6471" s="6">
        <v>14095</v>
      </c>
      <c r="AI6471" t="str" cm="1">
        <f t="array" ref="AI6471">_xlfn.SWITCH(LEFT(Car_data6[[#This Row],[Engine Fuel Type]],4), "prem","premium unleaded","regu","regular unleaded","flex","flex-fuel","dies","diesel","elec","electric","natu","natural gas")</f>
        <v>regular unleaded</v>
      </c>
      <c r="AJ6471">
        <f>VLOOKUP(Car_data6[[#This Row],[Simple Fuel Type]],$B$55:$D$60,3,FALSE)</f>
        <v>0</v>
      </c>
    </row>
    <row r="6472" spans="8:36" x14ac:dyDescent="0.25">
      <c r="H6472" t="s">
        <v>65</v>
      </c>
      <c r="I6472">
        <f>VLOOKUP(Car_data6[[#This Row],[Make]],$B$4:$D$51,3,FALSE)</f>
        <v>0.1276595744680851</v>
      </c>
      <c r="J6472" t="s">
        <v>672</v>
      </c>
      <c r="K6472">
        <v>2015</v>
      </c>
      <c r="L6472">
        <f>(Car_data6[[#This Row],[Year]]-MIN(Car_data6[Year]))/(MAX(Car_data6[Year]) - MIN(Car_data6[Year]))</f>
        <v>0.92592592592592593</v>
      </c>
      <c r="M6472" t="s">
        <v>30</v>
      </c>
      <c r="N6472">
        <v>74</v>
      </c>
      <c r="O6472">
        <f>(Car_data6[[#This Row],[Engine HP]] - MIN(Car_data6[Engine HP]))/(MAX(Car_data6[Engine HP]) - MIN(Car_data6[Engine HP]))</f>
        <v>2.0084566596194502E-2</v>
      </c>
      <c r="P6472">
        <v>3</v>
      </c>
      <c r="Q6472">
        <f>(Car_data6[[#This Row],[Engine Cylinders]] - MIN(Car_data6[Engine Cylinders]))/(MAX(Car_data6[Engine Cylinders]) - MIN(Car_data6[Engine Cylinders]))</f>
        <v>0.1875</v>
      </c>
      <c r="R6472" t="s">
        <v>34</v>
      </c>
      <c r="S6472">
        <f>VLOOKUP(Car_data6[[#This Row],[Transmission Type]],$B$71:$D$74,3,FALSE)</f>
        <v>0.33333333333333331</v>
      </c>
      <c r="T6472" t="s">
        <v>31</v>
      </c>
      <c r="U6472">
        <f>VLOOKUP(Car_data6[[#This Row],[Driven_Wheels]],$B$64:$D$67,3,FALSE)</f>
        <v>0.33333333333333331</v>
      </c>
      <c r="V6472">
        <v>4</v>
      </c>
      <c r="W6472">
        <f>(Car_data6[[#This Row],[Number of Doors]] - MIN(Car_data6[Number of Doors]))/(MAX(Car_data6[Number of Doors]) - MIN(Car_data6[Number of Doors]))</f>
        <v>1</v>
      </c>
      <c r="X6472" t="s">
        <v>54</v>
      </c>
      <c r="Y6472" t="s">
        <v>22</v>
      </c>
      <c r="Z6472">
        <f>VLOOKUP(Car_data6[[#This Row],[Vehicle Size]],$B$78:$D$80,3,FALSE)</f>
        <v>0</v>
      </c>
      <c r="AA6472" t="s">
        <v>55</v>
      </c>
      <c r="AB6472">
        <f>VLOOKUP(Car_data6[[#This Row],[Vehicle Style]],$B$84:$D$99,3,FALSE)</f>
        <v>0.26666666666666666</v>
      </c>
      <c r="AC6472">
        <v>44</v>
      </c>
      <c r="AD6472">
        <f>(Car_data6[[#This Row],[highway MPG]] - MIN(Car_data6[highway MPG]))/(MAX(Car_data6[highway MPG]) - MIN(Car_data6[highway MPG]))</f>
        <v>0.32323232323232326</v>
      </c>
      <c r="AE6472">
        <v>37</v>
      </c>
      <c r="AF6472">
        <v>436</v>
      </c>
      <c r="AG6472">
        <f>(Car_data6[[#This Row],[Popularity]] - MIN(Car_data6[Popularity]))/(MAX(Car_data6[Popularity]) - MIN(Car_data6[Popularity]))</f>
        <v>7.6746242263483644E-2</v>
      </c>
      <c r="AH6472" s="6">
        <v>14945</v>
      </c>
      <c r="AI6472" t="str" cm="1">
        <f t="array" ref="AI6472">_xlfn.SWITCH(LEFT(Car_data6[[#This Row],[Engine Fuel Type]],4), "prem","premium unleaded","regu","regular unleaded","flex","flex-fuel","dies","diesel","elec","electric","natu","natural gas")</f>
        <v>regular unleaded</v>
      </c>
      <c r="AJ6472">
        <f>VLOOKUP(Car_data6[[#This Row],[Simple Fuel Type]],$B$55:$D$60,3,FALSE)</f>
        <v>0</v>
      </c>
    </row>
    <row r="6473" spans="8:36" x14ac:dyDescent="0.25">
      <c r="H6473" t="s">
        <v>65</v>
      </c>
      <c r="I6473">
        <f>VLOOKUP(Car_data6[[#This Row],[Make]],$B$4:$D$51,3,FALSE)</f>
        <v>0.1276595744680851</v>
      </c>
      <c r="J6473" t="s">
        <v>672</v>
      </c>
      <c r="K6473">
        <v>2017</v>
      </c>
      <c r="L6473">
        <f>(Car_data6[[#This Row],[Year]]-MIN(Car_data6[Year]))/(MAX(Car_data6[Year]) - MIN(Car_data6[Year]))</f>
        <v>1</v>
      </c>
      <c r="M6473" t="s">
        <v>30</v>
      </c>
      <c r="N6473">
        <v>78</v>
      </c>
      <c r="O6473">
        <f>(Car_data6[[#This Row],[Engine HP]] - MIN(Car_data6[Engine HP]))/(MAX(Car_data6[Engine HP]) - MIN(Car_data6[Engine HP]))</f>
        <v>2.4312896405919663E-2</v>
      </c>
      <c r="P6473">
        <v>3</v>
      </c>
      <c r="Q6473">
        <f>(Car_data6[[#This Row],[Engine Cylinders]] - MIN(Car_data6[Engine Cylinders]))/(MAX(Car_data6[Engine Cylinders]) - MIN(Car_data6[Engine Cylinders]))</f>
        <v>0.1875</v>
      </c>
      <c r="R6473" t="s">
        <v>19</v>
      </c>
      <c r="S6473">
        <f>VLOOKUP(Car_data6[[#This Row],[Transmission Type]],$B$71:$D$74,3,FALSE)</f>
        <v>0</v>
      </c>
      <c r="T6473" t="s">
        <v>31</v>
      </c>
      <c r="U6473">
        <f>VLOOKUP(Car_data6[[#This Row],[Driven_Wheels]],$B$64:$D$67,3,FALSE)</f>
        <v>0.33333333333333331</v>
      </c>
      <c r="V6473">
        <v>4</v>
      </c>
      <c r="W6473">
        <f>(Car_data6[[#This Row],[Number of Doors]] - MIN(Car_data6[Number of Doors]))/(MAX(Car_data6[Number of Doors]) - MIN(Car_data6[Number of Doors]))</f>
        <v>1</v>
      </c>
      <c r="X6473" t="s">
        <v>54</v>
      </c>
      <c r="Y6473" t="s">
        <v>22</v>
      </c>
      <c r="Z6473">
        <f>VLOOKUP(Car_data6[[#This Row],[Vehicle Size]],$B$78:$D$80,3,FALSE)</f>
        <v>0</v>
      </c>
      <c r="AA6473" t="s">
        <v>55</v>
      </c>
      <c r="AB6473">
        <f>VLOOKUP(Car_data6[[#This Row],[Vehicle Style]],$B$84:$D$99,3,FALSE)</f>
        <v>0.26666666666666666</v>
      </c>
      <c r="AC6473">
        <v>41</v>
      </c>
      <c r="AD6473">
        <f>(Car_data6[[#This Row],[highway MPG]] - MIN(Car_data6[highway MPG]))/(MAX(Car_data6[highway MPG]) - MIN(Car_data6[highway MPG]))</f>
        <v>0.29292929292929293</v>
      </c>
      <c r="AE6473">
        <v>33</v>
      </c>
      <c r="AF6473">
        <v>436</v>
      </c>
      <c r="AG6473">
        <f>(Car_data6[[#This Row],[Popularity]] - MIN(Car_data6[Popularity]))/(MAX(Car_data6[Popularity]) - MIN(Car_data6[Popularity]))</f>
        <v>7.6746242263483644E-2</v>
      </c>
      <c r="AH6473" s="6">
        <v>14795</v>
      </c>
      <c r="AI6473" t="str" cm="1">
        <f t="array" ref="AI6473">_xlfn.SWITCH(LEFT(Car_data6[[#This Row],[Engine Fuel Type]],4), "prem","premium unleaded","regu","regular unleaded","flex","flex-fuel","dies","diesel","elec","electric","natu","natural gas")</f>
        <v>regular unleaded</v>
      </c>
      <c r="AJ6473">
        <f>VLOOKUP(Car_data6[[#This Row],[Simple Fuel Type]],$B$55:$D$60,3,FALSE)</f>
        <v>0</v>
      </c>
    </row>
    <row r="6474" spans="8:36" x14ac:dyDescent="0.25">
      <c r="H6474" t="s">
        <v>65</v>
      </c>
      <c r="I6474">
        <f>VLOOKUP(Car_data6[[#This Row],[Make]],$B$4:$D$51,3,FALSE)</f>
        <v>0.1276595744680851</v>
      </c>
      <c r="J6474" t="s">
        <v>672</v>
      </c>
      <c r="K6474">
        <v>2017</v>
      </c>
      <c r="L6474">
        <f>(Car_data6[[#This Row],[Year]]-MIN(Car_data6[Year]))/(MAX(Car_data6[Year]) - MIN(Car_data6[Year]))</f>
        <v>1</v>
      </c>
      <c r="M6474" t="s">
        <v>30</v>
      </c>
      <c r="N6474">
        <v>78</v>
      </c>
      <c r="O6474">
        <f>(Car_data6[[#This Row],[Engine HP]] - MIN(Car_data6[Engine HP]))/(MAX(Car_data6[Engine HP]) - MIN(Car_data6[Engine HP]))</f>
        <v>2.4312896405919663E-2</v>
      </c>
      <c r="P6474">
        <v>3</v>
      </c>
      <c r="Q6474">
        <f>(Car_data6[[#This Row],[Engine Cylinders]] - MIN(Car_data6[Engine Cylinders]))/(MAX(Car_data6[Engine Cylinders]) - MIN(Car_data6[Engine Cylinders]))</f>
        <v>0.1875</v>
      </c>
      <c r="R6474" t="s">
        <v>19</v>
      </c>
      <c r="S6474">
        <f>VLOOKUP(Car_data6[[#This Row],[Transmission Type]],$B$71:$D$74,3,FALSE)</f>
        <v>0</v>
      </c>
      <c r="T6474" t="s">
        <v>31</v>
      </c>
      <c r="U6474">
        <f>VLOOKUP(Car_data6[[#This Row],[Driven_Wheels]],$B$64:$D$67,3,FALSE)</f>
        <v>0.33333333333333331</v>
      </c>
      <c r="V6474">
        <v>4</v>
      </c>
      <c r="W6474">
        <f>(Car_data6[[#This Row],[Number of Doors]] - MIN(Car_data6[Number of Doors]))/(MAX(Car_data6[Number of Doors]) - MIN(Car_data6[Number of Doors]))</f>
        <v>1</v>
      </c>
      <c r="X6474" t="s">
        <v>54</v>
      </c>
      <c r="Y6474" t="s">
        <v>22</v>
      </c>
      <c r="Z6474">
        <f>VLOOKUP(Car_data6[[#This Row],[Vehicle Size]],$B$78:$D$80,3,FALSE)</f>
        <v>0</v>
      </c>
      <c r="AA6474" t="s">
        <v>55</v>
      </c>
      <c r="AB6474">
        <f>VLOOKUP(Car_data6[[#This Row],[Vehicle Style]],$B$84:$D$99,3,FALSE)</f>
        <v>0.26666666666666666</v>
      </c>
      <c r="AC6474">
        <v>41</v>
      </c>
      <c r="AD6474">
        <f>(Car_data6[[#This Row],[highway MPG]] - MIN(Car_data6[highway MPG]))/(MAX(Car_data6[highway MPG]) - MIN(Car_data6[highway MPG]))</f>
        <v>0.29292929292929293</v>
      </c>
      <c r="AE6474">
        <v>33</v>
      </c>
      <c r="AF6474">
        <v>436</v>
      </c>
      <c r="AG6474">
        <f>(Car_data6[[#This Row],[Popularity]] - MIN(Car_data6[Popularity]))/(MAX(Car_data6[Popularity]) - MIN(Car_data6[Popularity]))</f>
        <v>7.6746242263483644E-2</v>
      </c>
      <c r="AH6474" s="6">
        <v>12995</v>
      </c>
      <c r="AI6474" t="str" cm="1">
        <f t="array" ref="AI6474">_xlfn.SWITCH(LEFT(Car_data6[[#This Row],[Engine Fuel Type]],4), "prem","premium unleaded","regu","regular unleaded","flex","flex-fuel","dies","diesel","elec","electric","natu","natural gas")</f>
        <v>regular unleaded</v>
      </c>
      <c r="AJ6474">
        <f>VLOOKUP(Car_data6[[#This Row],[Simple Fuel Type]],$B$55:$D$60,3,FALSE)</f>
        <v>0</v>
      </c>
    </row>
    <row r="6475" spans="8:36" x14ac:dyDescent="0.25">
      <c r="H6475" t="s">
        <v>65</v>
      </c>
      <c r="I6475">
        <f>VLOOKUP(Car_data6[[#This Row],[Make]],$B$4:$D$51,3,FALSE)</f>
        <v>0.1276595744680851</v>
      </c>
      <c r="J6475" t="s">
        <v>672</v>
      </c>
      <c r="K6475">
        <v>2017</v>
      </c>
      <c r="L6475">
        <f>(Car_data6[[#This Row],[Year]]-MIN(Car_data6[Year]))/(MAX(Car_data6[Year]) - MIN(Car_data6[Year]))</f>
        <v>1</v>
      </c>
      <c r="M6475" t="s">
        <v>30</v>
      </c>
      <c r="N6475">
        <v>78</v>
      </c>
      <c r="O6475">
        <f>(Car_data6[[#This Row],[Engine HP]] - MIN(Car_data6[Engine HP]))/(MAX(Car_data6[Engine HP]) - MIN(Car_data6[Engine HP]))</f>
        <v>2.4312896405919663E-2</v>
      </c>
      <c r="P6475">
        <v>3</v>
      </c>
      <c r="Q6475">
        <f>(Car_data6[[#This Row],[Engine Cylinders]] - MIN(Car_data6[Engine Cylinders]))/(MAX(Car_data6[Engine Cylinders]) - MIN(Car_data6[Engine Cylinders]))</f>
        <v>0.1875</v>
      </c>
      <c r="R6475" t="s">
        <v>34</v>
      </c>
      <c r="S6475">
        <f>VLOOKUP(Car_data6[[#This Row],[Transmission Type]],$B$71:$D$74,3,FALSE)</f>
        <v>0.33333333333333331</v>
      </c>
      <c r="T6475" t="s">
        <v>31</v>
      </c>
      <c r="U6475">
        <f>VLOOKUP(Car_data6[[#This Row],[Driven_Wheels]],$B$64:$D$67,3,FALSE)</f>
        <v>0.33333333333333331</v>
      </c>
      <c r="V6475">
        <v>4</v>
      </c>
      <c r="W6475">
        <f>(Car_data6[[#This Row],[Number of Doors]] - MIN(Car_data6[Number of Doors]))/(MAX(Car_data6[Number of Doors]) - MIN(Car_data6[Number of Doors]))</f>
        <v>1</v>
      </c>
      <c r="X6475" t="s">
        <v>54</v>
      </c>
      <c r="Y6475" t="s">
        <v>22</v>
      </c>
      <c r="Z6475">
        <f>VLOOKUP(Car_data6[[#This Row],[Vehicle Size]],$B$78:$D$80,3,FALSE)</f>
        <v>0</v>
      </c>
      <c r="AA6475" t="s">
        <v>55</v>
      </c>
      <c r="AB6475">
        <f>VLOOKUP(Car_data6[[#This Row],[Vehicle Style]],$B$84:$D$99,3,FALSE)</f>
        <v>0.26666666666666666</v>
      </c>
      <c r="AC6475">
        <v>43</v>
      </c>
      <c r="AD6475">
        <f>(Car_data6[[#This Row],[highway MPG]] - MIN(Car_data6[highway MPG]))/(MAX(Car_data6[highway MPG]) - MIN(Car_data6[highway MPG]))</f>
        <v>0.31313131313131315</v>
      </c>
      <c r="AE6475">
        <v>37</v>
      </c>
      <c r="AF6475">
        <v>436</v>
      </c>
      <c r="AG6475">
        <f>(Car_data6[[#This Row],[Popularity]] - MIN(Car_data6[Popularity]))/(MAX(Car_data6[Popularity]) - MIN(Car_data6[Popularity]))</f>
        <v>7.6746242263483644E-2</v>
      </c>
      <c r="AH6475" s="6">
        <v>14195</v>
      </c>
      <c r="AI6475" t="str" cm="1">
        <f t="array" ref="AI6475">_xlfn.SWITCH(LEFT(Car_data6[[#This Row],[Engine Fuel Type]],4), "prem","premium unleaded","regu","regular unleaded","flex","flex-fuel","dies","diesel","elec","electric","natu","natural gas")</f>
        <v>regular unleaded</v>
      </c>
      <c r="AJ6475">
        <f>VLOOKUP(Car_data6[[#This Row],[Simple Fuel Type]],$B$55:$D$60,3,FALSE)</f>
        <v>0</v>
      </c>
    </row>
    <row r="6476" spans="8:36" x14ac:dyDescent="0.25">
      <c r="H6476" t="s">
        <v>65</v>
      </c>
      <c r="I6476">
        <f>VLOOKUP(Car_data6[[#This Row],[Make]],$B$4:$D$51,3,FALSE)</f>
        <v>0.1276595744680851</v>
      </c>
      <c r="J6476" t="s">
        <v>672</v>
      </c>
      <c r="K6476">
        <v>2017</v>
      </c>
      <c r="L6476">
        <f>(Car_data6[[#This Row],[Year]]-MIN(Car_data6[Year]))/(MAX(Car_data6[Year]) - MIN(Car_data6[Year]))</f>
        <v>1</v>
      </c>
      <c r="M6476" t="s">
        <v>30</v>
      </c>
      <c r="N6476">
        <v>78</v>
      </c>
      <c r="O6476">
        <f>(Car_data6[[#This Row],[Engine HP]] - MIN(Car_data6[Engine HP]))/(MAX(Car_data6[Engine HP]) - MIN(Car_data6[Engine HP]))</f>
        <v>2.4312896405919663E-2</v>
      </c>
      <c r="P6476">
        <v>3</v>
      </c>
      <c r="Q6476">
        <f>(Car_data6[[#This Row],[Engine Cylinders]] - MIN(Car_data6[Engine Cylinders]))/(MAX(Car_data6[Engine Cylinders]) - MIN(Car_data6[Engine Cylinders]))</f>
        <v>0.1875</v>
      </c>
      <c r="R6476" t="s">
        <v>34</v>
      </c>
      <c r="S6476">
        <f>VLOOKUP(Car_data6[[#This Row],[Transmission Type]],$B$71:$D$74,3,FALSE)</f>
        <v>0.33333333333333331</v>
      </c>
      <c r="T6476" t="s">
        <v>31</v>
      </c>
      <c r="U6476">
        <f>VLOOKUP(Car_data6[[#This Row],[Driven_Wheels]],$B$64:$D$67,3,FALSE)</f>
        <v>0.33333333333333331</v>
      </c>
      <c r="V6476">
        <v>4</v>
      </c>
      <c r="W6476">
        <f>(Car_data6[[#This Row],[Number of Doors]] - MIN(Car_data6[Number of Doors]))/(MAX(Car_data6[Number of Doors]) - MIN(Car_data6[Number of Doors]))</f>
        <v>1</v>
      </c>
      <c r="X6476" t="s">
        <v>54</v>
      </c>
      <c r="Y6476" t="s">
        <v>22</v>
      </c>
      <c r="Z6476">
        <f>VLOOKUP(Car_data6[[#This Row],[Vehicle Size]],$B$78:$D$80,3,FALSE)</f>
        <v>0</v>
      </c>
      <c r="AA6476" t="s">
        <v>55</v>
      </c>
      <c r="AB6476">
        <f>VLOOKUP(Car_data6[[#This Row],[Vehicle Style]],$B$84:$D$99,3,FALSE)</f>
        <v>0.26666666666666666</v>
      </c>
      <c r="AC6476">
        <v>43</v>
      </c>
      <c r="AD6476">
        <f>(Car_data6[[#This Row],[highway MPG]] - MIN(Car_data6[highway MPG]))/(MAX(Car_data6[highway MPG]) - MIN(Car_data6[highway MPG]))</f>
        <v>0.31313131313131315</v>
      </c>
      <c r="AE6476">
        <v>37</v>
      </c>
      <c r="AF6476">
        <v>436</v>
      </c>
      <c r="AG6476">
        <f>(Car_data6[[#This Row],[Popularity]] - MIN(Car_data6[Popularity]))/(MAX(Car_data6[Popularity]) - MIN(Car_data6[Popularity]))</f>
        <v>7.6746242263483644E-2</v>
      </c>
      <c r="AH6476" s="6">
        <v>15995</v>
      </c>
      <c r="AI6476" t="str" cm="1">
        <f t="array" ref="AI6476">_xlfn.SWITCH(LEFT(Car_data6[[#This Row],[Engine Fuel Type]],4), "prem","premium unleaded","regu","regular unleaded","flex","flex-fuel","dies","diesel","elec","electric","natu","natural gas")</f>
        <v>regular unleaded</v>
      </c>
      <c r="AJ6476">
        <f>VLOOKUP(Car_data6[[#This Row],[Simple Fuel Type]],$B$55:$D$60,3,FALSE)</f>
        <v>0</v>
      </c>
    </row>
    <row r="6477" spans="8:36" x14ac:dyDescent="0.25">
      <c r="H6477" t="s">
        <v>65</v>
      </c>
      <c r="I6477">
        <f>VLOOKUP(Car_data6[[#This Row],[Make]],$B$4:$D$51,3,FALSE)</f>
        <v>0.1276595744680851</v>
      </c>
      <c r="J6477" t="s">
        <v>672</v>
      </c>
      <c r="K6477">
        <v>2017</v>
      </c>
      <c r="L6477">
        <f>(Car_data6[[#This Row],[Year]]-MIN(Car_data6[Year]))/(MAX(Car_data6[Year]) - MIN(Car_data6[Year]))</f>
        <v>1</v>
      </c>
      <c r="M6477" t="s">
        <v>30</v>
      </c>
      <c r="N6477">
        <v>78</v>
      </c>
      <c r="O6477">
        <f>(Car_data6[[#This Row],[Engine HP]] - MIN(Car_data6[Engine HP]))/(MAX(Car_data6[Engine HP]) - MIN(Car_data6[Engine HP]))</f>
        <v>2.4312896405919663E-2</v>
      </c>
      <c r="P6477">
        <v>3</v>
      </c>
      <c r="Q6477">
        <f>(Car_data6[[#This Row],[Engine Cylinders]] - MIN(Car_data6[Engine Cylinders]))/(MAX(Car_data6[Engine Cylinders]) - MIN(Car_data6[Engine Cylinders]))</f>
        <v>0.1875</v>
      </c>
      <c r="R6477" t="s">
        <v>34</v>
      </c>
      <c r="S6477">
        <f>VLOOKUP(Car_data6[[#This Row],[Transmission Type]],$B$71:$D$74,3,FALSE)</f>
        <v>0.33333333333333331</v>
      </c>
      <c r="T6477" t="s">
        <v>31</v>
      </c>
      <c r="U6477">
        <f>VLOOKUP(Car_data6[[#This Row],[Driven_Wheels]],$B$64:$D$67,3,FALSE)</f>
        <v>0.33333333333333331</v>
      </c>
      <c r="V6477">
        <v>4</v>
      </c>
      <c r="W6477">
        <f>(Car_data6[[#This Row],[Number of Doors]] - MIN(Car_data6[Number of Doors]))/(MAX(Car_data6[Number of Doors]) - MIN(Car_data6[Number of Doors]))</f>
        <v>1</v>
      </c>
      <c r="X6477" t="s">
        <v>54</v>
      </c>
      <c r="Y6477" t="s">
        <v>22</v>
      </c>
      <c r="Z6477">
        <f>VLOOKUP(Car_data6[[#This Row],[Vehicle Size]],$B$78:$D$80,3,FALSE)</f>
        <v>0</v>
      </c>
      <c r="AA6477" t="s">
        <v>55</v>
      </c>
      <c r="AB6477">
        <f>VLOOKUP(Car_data6[[#This Row],[Vehicle Style]],$B$84:$D$99,3,FALSE)</f>
        <v>0.26666666666666666</v>
      </c>
      <c r="AC6477">
        <v>43</v>
      </c>
      <c r="AD6477">
        <f>(Car_data6[[#This Row],[highway MPG]] - MIN(Car_data6[highway MPG]))/(MAX(Car_data6[highway MPG]) - MIN(Car_data6[highway MPG]))</f>
        <v>0.31313131313131315</v>
      </c>
      <c r="AE6477">
        <v>37</v>
      </c>
      <c r="AF6477">
        <v>436</v>
      </c>
      <c r="AG6477">
        <f>(Car_data6[[#This Row],[Popularity]] - MIN(Car_data6[Popularity]))/(MAX(Car_data6[Popularity]) - MIN(Car_data6[Popularity]))</f>
        <v>7.6746242263483644E-2</v>
      </c>
      <c r="AH6477" s="6">
        <v>16495</v>
      </c>
      <c r="AI6477" t="str" cm="1">
        <f t="array" ref="AI6477">_xlfn.SWITCH(LEFT(Car_data6[[#This Row],[Engine Fuel Type]],4), "prem","premium unleaded","regu","regular unleaded","flex","flex-fuel","dies","diesel","elec","electric","natu","natural gas")</f>
        <v>regular unleaded</v>
      </c>
      <c r="AJ6477">
        <f>VLOOKUP(Car_data6[[#This Row],[Simple Fuel Type]],$B$55:$D$60,3,FALSE)</f>
        <v>0</v>
      </c>
    </row>
    <row r="6478" spans="8:36" x14ac:dyDescent="0.25">
      <c r="H6478" t="s">
        <v>204</v>
      </c>
      <c r="I6478">
        <f>VLOOKUP(Car_data6[[#This Row],[Make]],$B$4:$D$51,3,FALSE)</f>
        <v>0.55319148936170215</v>
      </c>
      <c r="J6478" t="s">
        <v>673</v>
      </c>
      <c r="K6478">
        <v>2015</v>
      </c>
      <c r="L6478">
        <f>(Car_data6[[#This Row],[Year]]-MIN(Car_data6[Year]))/(MAX(Car_data6[Year]) - MIN(Car_data6[Year]))</f>
        <v>0.92592592592592593</v>
      </c>
      <c r="M6478" t="s">
        <v>30</v>
      </c>
      <c r="N6478">
        <v>240</v>
      </c>
      <c r="O6478">
        <f>(Car_data6[[#This Row],[Engine HP]] - MIN(Car_data6[Engine HP]))/(MAX(Car_data6[Engine HP]) - MIN(Car_data6[Engine HP]))</f>
        <v>0.19556025369978858</v>
      </c>
      <c r="P6478">
        <v>4</v>
      </c>
      <c r="Q6478">
        <f>(Car_data6[[#This Row],[Engine Cylinders]] - MIN(Car_data6[Engine Cylinders]))/(MAX(Car_data6[Engine Cylinders]) - MIN(Car_data6[Engine Cylinders]))</f>
        <v>0.25</v>
      </c>
      <c r="R6478" t="s">
        <v>34</v>
      </c>
      <c r="S6478">
        <f>VLOOKUP(Car_data6[[#This Row],[Transmission Type]],$B$71:$D$74,3,FALSE)</f>
        <v>0.33333333333333331</v>
      </c>
      <c r="T6478" t="s">
        <v>31</v>
      </c>
      <c r="U6478">
        <f>VLOOKUP(Car_data6[[#This Row],[Driven_Wheels]],$B$64:$D$67,3,FALSE)</f>
        <v>0.33333333333333331</v>
      </c>
      <c r="V6478">
        <v>4</v>
      </c>
      <c r="W6478">
        <f>(Car_data6[[#This Row],[Number of Doors]] - MIN(Car_data6[Number of Doors]))/(MAX(Car_data6[Number of Doors]) - MIN(Car_data6[Number of Doors]))</f>
        <v>1</v>
      </c>
      <c r="X6478" t="s">
        <v>130</v>
      </c>
      <c r="Y6478" t="s">
        <v>22</v>
      </c>
      <c r="Z6478">
        <f>VLOOKUP(Car_data6[[#This Row],[Vehicle Size]],$B$78:$D$80,3,FALSE)</f>
        <v>0</v>
      </c>
      <c r="AA6478" t="s">
        <v>91</v>
      </c>
      <c r="AB6478">
        <f>VLOOKUP(Car_data6[[#This Row],[Vehicle Style]],$B$84:$D$99,3,FALSE)</f>
        <v>0.4</v>
      </c>
      <c r="AC6478">
        <v>29</v>
      </c>
      <c r="AD6478">
        <f>(Car_data6[[#This Row],[highway MPG]] - MIN(Car_data6[highway MPG]))/(MAX(Car_data6[highway MPG]) - MIN(Car_data6[highway MPG]))</f>
        <v>0.17171717171717171</v>
      </c>
      <c r="AE6478">
        <v>20</v>
      </c>
      <c r="AF6478">
        <v>61</v>
      </c>
      <c r="AG6478">
        <f>(Car_data6[[#This Row],[Popularity]] - MIN(Car_data6[Popularity]))/(MAX(Car_data6[Popularity]) - MIN(Car_data6[Popularity]))</f>
        <v>1.0433244916003536E-2</v>
      </c>
      <c r="AH6478" s="6">
        <v>46030</v>
      </c>
      <c r="AI6478" t="str" cm="1">
        <f t="array" ref="AI6478">_xlfn.SWITCH(LEFT(Car_data6[[#This Row],[Engine Fuel Type]],4), "prem","premium unleaded","regu","regular unleaded","flex","flex-fuel","dies","diesel","elec","electric","natu","natural gas")</f>
        <v>regular unleaded</v>
      </c>
      <c r="AJ6478">
        <f>VLOOKUP(Car_data6[[#This Row],[Simple Fuel Type]],$B$55:$D$60,3,FALSE)</f>
        <v>0</v>
      </c>
    </row>
    <row r="6479" spans="8:36" x14ac:dyDescent="0.25">
      <c r="H6479" t="s">
        <v>204</v>
      </c>
      <c r="I6479">
        <f>VLOOKUP(Car_data6[[#This Row],[Make]],$B$4:$D$51,3,FALSE)</f>
        <v>0.55319148936170215</v>
      </c>
      <c r="J6479" t="s">
        <v>673</v>
      </c>
      <c r="K6479">
        <v>2015</v>
      </c>
      <c r="L6479">
        <f>(Car_data6[[#This Row],[Year]]-MIN(Car_data6[Year]))/(MAX(Car_data6[Year]) - MIN(Car_data6[Year]))</f>
        <v>0.92592592592592593</v>
      </c>
      <c r="M6479" t="s">
        <v>30</v>
      </c>
      <c r="N6479">
        <v>240</v>
      </c>
      <c r="O6479">
        <f>(Car_data6[[#This Row],[Engine HP]] - MIN(Car_data6[Engine HP]))/(MAX(Car_data6[Engine HP]) - MIN(Car_data6[Engine HP]))</f>
        <v>0.19556025369978858</v>
      </c>
      <c r="P6479">
        <v>4</v>
      </c>
      <c r="Q6479">
        <f>(Car_data6[[#This Row],[Engine Cylinders]] - MIN(Car_data6[Engine Cylinders]))/(MAX(Car_data6[Engine Cylinders]) - MIN(Car_data6[Engine Cylinders]))</f>
        <v>0.25</v>
      </c>
      <c r="R6479" t="s">
        <v>34</v>
      </c>
      <c r="S6479">
        <f>VLOOKUP(Car_data6[[#This Row],[Transmission Type]],$B$71:$D$74,3,FALSE)</f>
        <v>0.33333333333333331</v>
      </c>
      <c r="T6479" t="s">
        <v>35</v>
      </c>
      <c r="U6479">
        <f>VLOOKUP(Car_data6[[#This Row],[Driven_Wheels]],$B$64:$D$67,3,FALSE)</f>
        <v>0.66666666666666663</v>
      </c>
      <c r="V6479">
        <v>4</v>
      </c>
      <c r="W6479">
        <f>(Car_data6[[#This Row],[Number of Doors]] - MIN(Car_data6[Number of Doors]))/(MAX(Car_data6[Number of Doors]) - MIN(Car_data6[Number of Doors]))</f>
        <v>1</v>
      </c>
      <c r="X6479" t="s">
        <v>130</v>
      </c>
      <c r="Y6479" t="s">
        <v>22</v>
      </c>
      <c r="Z6479">
        <f>VLOOKUP(Car_data6[[#This Row],[Vehicle Size]],$B$78:$D$80,3,FALSE)</f>
        <v>0</v>
      </c>
      <c r="AA6479" t="s">
        <v>91</v>
      </c>
      <c r="AB6479">
        <f>VLOOKUP(Car_data6[[#This Row],[Vehicle Style]],$B$84:$D$99,3,FALSE)</f>
        <v>0.4</v>
      </c>
      <c r="AC6479">
        <v>26</v>
      </c>
      <c r="AD6479">
        <f>(Car_data6[[#This Row],[highway MPG]] - MIN(Car_data6[highway MPG]))/(MAX(Car_data6[highway MPG]) - MIN(Car_data6[highway MPG]))</f>
        <v>0.14141414141414141</v>
      </c>
      <c r="AE6479">
        <v>19</v>
      </c>
      <c r="AF6479">
        <v>61</v>
      </c>
      <c r="AG6479">
        <f>(Car_data6[[#This Row],[Popularity]] - MIN(Car_data6[Popularity]))/(MAX(Car_data6[Popularity]) - MIN(Car_data6[Popularity]))</f>
        <v>1.0433244916003536E-2</v>
      </c>
      <c r="AH6479" s="6">
        <v>35595</v>
      </c>
      <c r="AI6479" t="str" cm="1">
        <f t="array" ref="AI6479">_xlfn.SWITCH(LEFT(Car_data6[[#This Row],[Engine Fuel Type]],4), "prem","premium unleaded","regu","regular unleaded","flex","flex-fuel","dies","diesel","elec","electric","natu","natural gas")</f>
        <v>regular unleaded</v>
      </c>
      <c r="AJ6479">
        <f>VLOOKUP(Car_data6[[#This Row],[Simple Fuel Type]],$B$55:$D$60,3,FALSE)</f>
        <v>0</v>
      </c>
    </row>
    <row r="6480" spans="8:36" x14ac:dyDescent="0.25">
      <c r="H6480" t="s">
        <v>204</v>
      </c>
      <c r="I6480">
        <f>VLOOKUP(Car_data6[[#This Row],[Make]],$B$4:$D$51,3,FALSE)</f>
        <v>0.55319148936170215</v>
      </c>
      <c r="J6480" t="s">
        <v>673</v>
      </c>
      <c r="K6480">
        <v>2015</v>
      </c>
      <c r="L6480">
        <f>(Car_data6[[#This Row],[Year]]-MIN(Car_data6[Year]))/(MAX(Car_data6[Year]) - MIN(Car_data6[Year]))</f>
        <v>0.92592592592592593</v>
      </c>
      <c r="M6480" t="s">
        <v>30</v>
      </c>
      <c r="N6480">
        <v>240</v>
      </c>
      <c r="O6480">
        <f>(Car_data6[[#This Row],[Engine HP]] - MIN(Car_data6[Engine HP]))/(MAX(Car_data6[Engine HP]) - MIN(Car_data6[Engine HP]))</f>
        <v>0.19556025369978858</v>
      </c>
      <c r="P6480">
        <v>4</v>
      </c>
      <c r="Q6480">
        <f>(Car_data6[[#This Row],[Engine Cylinders]] - MIN(Car_data6[Engine Cylinders]))/(MAX(Car_data6[Engine Cylinders]) - MIN(Car_data6[Engine Cylinders]))</f>
        <v>0.25</v>
      </c>
      <c r="R6480" t="s">
        <v>34</v>
      </c>
      <c r="S6480">
        <f>VLOOKUP(Car_data6[[#This Row],[Transmission Type]],$B$71:$D$74,3,FALSE)</f>
        <v>0.33333333333333331</v>
      </c>
      <c r="T6480" t="s">
        <v>31</v>
      </c>
      <c r="U6480">
        <f>VLOOKUP(Car_data6[[#This Row],[Driven_Wheels]],$B$64:$D$67,3,FALSE)</f>
        <v>0.33333333333333331</v>
      </c>
      <c r="V6480">
        <v>4</v>
      </c>
      <c r="W6480">
        <f>(Car_data6[[#This Row],[Number of Doors]] - MIN(Car_data6[Number of Doors]))/(MAX(Car_data6[Number of Doors]) - MIN(Car_data6[Number of Doors]))</f>
        <v>1</v>
      </c>
      <c r="X6480" t="s">
        <v>130</v>
      </c>
      <c r="Y6480" t="s">
        <v>22</v>
      </c>
      <c r="Z6480">
        <f>VLOOKUP(Car_data6[[#This Row],[Vehicle Size]],$B$78:$D$80,3,FALSE)</f>
        <v>0</v>
      </c>
      <c r="AA6480" t="s">
        <v>91</v>
      </c>
      <c r="AB6480">
        <f>VLOOKUP(Car_data6[[#This Row],[Vehicle Style]],$B$84:$D$99,3,FALSE)</f>
        <v>0.4</v>
      </c>
      <c r="AC6480">
        <v>29</v>
      </c>
      <c r="AD6480">
        <f>(Car_data6[[#This Row],[highway MPG]] - MIN(Car_data6[highway MPG]))/(MAX(Car_data6[highway MPG]) - MIN(Car_data6[highway MPG]))</f>
        <v>0.17171717171717171</v>
      </c>
      <c r="AE6480">
        <v>20</v>
      </c>
      <c r="AF6480">
        <v>61</v>
      </c>
      <c r="AG6480">
        <f>(Car_data6[[#This Row],[Popularity]] - MIN(Car_data6[Popularity]))/(MAX(Car_data6[Popularity]) - MIN(Car_data6[Popularity]))</f>
        <v>1.0433244916003536E-2</v>
      </c>
      <c r="AH6480" s="6">
        <v>33100</v>
      </c>
      <c r="AI6480" t="str" cm="1">
        <f t="array" ref="AI6480">_xlfn.SWITCH(LEFT(Car_data6[[#This Row],[Engine Fuel Type]],4), "prem","premium unleaded","regu","regular unleaded","flex","flex-fuel","dies","diesel","elec","electric","natu","natural gas")</f>
        <v>regular unleaded</v>
      </c>
      <c r="AJ6480">
        <f>VLOOKUP(Car_data6[[#This Row],[Simple Fuel Type]],$B$55:$D$60,3,FALSE)</f>
        <v>0</v>
      </c>
    </row>
    <row r="6481" spans="8:36" x14ac:dyDescent="0.25">
      <c r="H6481" t="s">
        <v>204</v>
      </c>
      <c r="I6481">
        <f>VLOOKUP(Car_data6[[#This Row],[Make]],$B$4:$D$51,3,FALSE)</f>
        <v>0.55319148936170215</v>
      </c>
      <c r="J6481" t="s">
        <v>673</v>
      </c>
      <c r="K6481">
        <v>2015</v>
      </c>
      <c r="L6481">
        <f>(Car_data6[[#This Row],[Year]]-MIN(Car_data6[Year]))/(MAX(Car_data6[Year]) - MIN(Car_data6[Year]))</f>
        <v>0.92592592592592593</v>
      </c>
      <c r="M6481" t="s">
        <v>30</v>
      </c>
      <c r="N6481">
        <v>240</v>
      </c>
      <c r="O6481">
        <f>(Car_data6[[#This Row],[Engine HP]] - MIN(Car_data6[Engine HP]))/(MAX(Car_data6[Engine HP]) - MIN(Car_data6[Engine HP]))</f>
        <v>0.19556025369978858</v>
      </c>
      <c r="P6481">
        <v>4</v>
      </c>
      <c r="Q6481">
        <f>(Car_data6[[#This Row],[Engine Cylinders]] - MIN(Car_data6[Engine Cylinders]))/(MAX(Car_data6[Engine Cylinders]) - MIN(Car_data6[Engine Cylinders]))</f>
        <v>0.25</v>
      </c>
      <c r="R6481" t="s">
        <v>34</v>
      </c>
      <c r="S6481">
        <f>VLOOKUP(Car_data6[[#This Row],[Transmission Type]],$B$71:$D$74,3,FALSE)</f>
        <v>0.33333333333333331</v>
      </c>
      <c r="T6481" t="s">
        <v>35</v>
      </c>
      <c r="U6481">
        <f>VLOOKUP(Car_data6[[#This Row],[Driven_Wheels]],$B$64:$D$67,3,FALSE)</f>
        <v>0.66666666666666663</v>
      </c>
      <c r="V6481">
        <v>4</v>
      </c>
      <c r="W6481">
        <f>(Car_data6[[#This Row],[Number of Doors]] - MIN(Car_data6[Number of Doors]))/(MAX(Car_data6[Number of Doors]) - MIN(Car_data6[Number of Doors]))</f>
        <v>1</v>
      </c>
      <c r="X6481" t="s">
        <v>130</v>
      </c>
      <c r="Y6481" t="s">
        <v>22</v>
      </c>
      <c r="Z6481">
        <f>VLOOKUP(Car_data6[[#This Row],[Vehicle Size]],$B$78:$D$80,3,FALSE)</f>
        <v>0</v>
      </c>
      <c r="AA6481" t="s">
        <v>91</v>
      </c>
      <c r="AB6481">
        <f>VLOOKUP(Car_data6[[#This Row],[Vehicle Style]],$B$84:$D$99,3,FALSE)</f>
        <v>0.4</v>
      </c>
      <c r="AC6481">
        <v>26</v>
      </c>
      <c r="AD6481">
        <f>(Car_data6[[#This Row],[highway MPG]] - MIN(Car_data6[highway MPG]))/(MAX(Car_data6[highway MPG]) - MIN(Car_data6[highway MPG]))</f>
        <v>0.14141414141414141</v>
      </c>
      <c r="AE6481">
        <v>19</v>
      </c>
      <c r="AF6481">
        <v>61</v>
      </c>
      <c r="AG6481">
        <f>(Car_data6[[#This Row],[Popularity]] - MIN(Car_data6[Popularity]))/(MAX(Car_data6[Popularity]) - MIN(Car_data6[Popularity]))</f>
        <v>1.0433244916003536E-2</v>
      </c>
      <c r="AH6481" s="6">
        <v>48525</v>
      </c>
      <c r="AI6481" t="str" cm="1">
        <f t="array" ref="AI6481">_xlfn.SWITCH(LEFT(Car_data6[[#This Row],[Engine Fuel Type]],4), "prem","premium unleaded","regu","regular unleaded","flex","flex-fuel","dies","diesel","elec","electric","natu","natural gas")</f>
        <v>regular unleaded</v>
      </c>
      <c r="AJ6481">
        <f>VLOOKUP(Car_data6[[#This Row],[Simple Fuel Type]],$B$55:$D$60,3,FALSE)</f>
        <v>0</v>
      </c>
    </row>
    <row r="6482" spans="8:36" x14ac:dyDescent="0.25">
      <c r="H6482" t="s">
        <v>204</v>
      </c>
      <c r="I6482">
        <f>VLOOKUP(Car_data6[[#This Row],[Make]],$B$4:$D$51,3,FALSE)</f>
        <v>0.55319148936170215</v>
      </c>
      <c r="J6482" t="s">
        <v>673</v>
      </c>
      <c r="K6482">
        <v>2016</v>
      </c>
      <c r="L6482">
        <f>(Car_data6[[#This Row],[Year]]-MIN(Car_data6[Year]))/(MAX(Car_data6[Year]) - MIN(Car_data6[Year]))</f>
        <v>0.96296296296296291</v>
      </c>
      <c r="M6482" t="s">
        <v>30</v>
      </c>
      <c r="N6482">
        <v>240</v>
      </c>
      <c r="O6482">
        <f>(Car_data6[[#This Row],[Engine HP]] - MIN(Car_data6[Engine HP]))/(MAX(Car_data6[Engine HP]) - MIN(Car_data6[Engine HP]))</f>
        <v>0.19556025369978858</v>
      </c>
      <c r="P6482">
        <v>4</v>
      </c>
      <c r="Q6482">
        <f>(Car_data6[[#This Row],[Engine Cylinders]] - MIN(Car_data6[Engine Cylinders]))/(MAX(Car_data6[Engine Cylinders]) - MIN(Car_data6[Engine Cylinders]))</f>
        <v>0.25</v>
      </c>
      <c r="R6482" t="s">
        <v>34</v>
      </c>
      <c r="S6482">
        <f>VLOOKUP(Car_data6[[#This Row],[Transmission Type]],$B$71:$D$74,3,FALSE)</f>
        <v>0.33333333333333331</v>
      </c>
      <c r="T6482" t="s">
        <v>31</v>
      </c>
      <c r="U6482">
        <f>VLOOKUP(Car_data6[[#This Row],[Driven_Wheels]],$B$64:$D$67,3,FALSE)</f>
        <v>0.33333333333333331</v>
      </c>
      <c r="V6482">
        <v>4</v>
      </c>
      <c r="W6482">
        <f>(Car_data6[[#This Row],[Number of Doors]] - MIN(Car_data6[Number of Doors]))/(MAX(Car_data6[Number of Doors]) - MIN(Car_data6[Number of Doors]))</f>
        <v>1</v>
      </c>
      <c r="X6482" t="s">
        <v>130</v>
      </c>
      <c r="Y6482" t="s">
        <v>22</v>
      </c>
      <c r="Z6482">
        <f>VLOOKUP(Car_data6[[#This Row],[Vehicle Size]],$B$78:$D$80,3,FALSE)</f>
        <v>0</v>
      </c>
      <c r="AA6482" t="s">
        <v>91</v>
      </c>
      <c r="AB6482">
        <f>VLOOKUP(Car_data6[[#This Row],[Vehicle Style]],$B$84:$D$99,3,FALSE)</f>
        <v>0.4</v>
      </c>
      <c r="AC6482">
        <v>29</v>
      </c>
      <c r="AD6482">
        <f>(Car_data6[[#This Row],[highway MPG]] - MIN(Car_data6[highway MPG]))/(MAX(Car_data6[highway MPG]) - MIN(Car_data6[highway MPG]))</f>
        <v>0.17171717171717171</v>
      </c>
      <c r="AE6482">
        <v>20</v>
      </c>
      <c r="AF6482">
        <v>61</v>
      </c>
      <c r="AG6482">
        <f>(Car_data6[[#This Row],[Popularity]] - MIN(Car_data6[Popularity]))/(MAX(Car_data6[Popularity]) - MIN(Car_data6[Popularity]))</f>
        <v>1.0433244916003536E-2</v>
      </c>
      <c r="AH6482" s="6">
        <v>46455</v>
      </c>
      <c r="AI6482" t="str" cm="1">
        <f t="array" ref="AI6482">_xlfn.SWITCH(LEFT(Car_data6[[#This Row],[Engine Fuel Type]],4), "prem","premium unleaded","regu","regular unleaded","flex","flex-fuel","dies","diesel","elec","electric","natu","natural gas")</f>
        <v>regular unleaded</v>
      </c>
      <c r="AJ6482">
        <f>VLOOKUP(Car_data6[[#This Row],[Simple Fuel Type]],$B$55:$D$60,3,FALSE)</f>
        <v>0</v>
      </c>
    </row>
    <row r="6483" spans="8:36" x14ac:dyDescent="0.25">
      <c r="H6483" t="s">
        <v>204</v>
      </c>
      <c r="I6483">
        <f>VLOOKUP(Car_data6[[#This Row],[Make]],$B$4:$D$51,3,FALSE)</f>
        <v>0.55319148936170215</v>
      </c>
      <c r="J6483" t="s">
        <v>673</v>
      </c>
      <c r="K6483">
        <v>2016</v>
      </c>
      <c r="L6483">
        <f>(Car_data6[[#This Row],[Year]]-MIN(Car_data6[Year]))/(MAX(Car_data6[Year]) - MIN(Car_data6[Year]))</f>
        <v>0.96296296296296291</v>
      </c>
      <c r="M6483" t="s">
        <v>30</v>
      </c>
      <c r="N6483">
        <v>240</v>
      </c>
      <c r="O6483">
        <f>(Car_data6[[#This Row],[Engine HP]] - MIN(Car_data6[Engine HP]))/(MAX(Car_data6[Engine HP]) - MIN(Car_data6[Engine HP]))</f>
        <v>0.19556025369978858</v>
      </c>
      <c r="P6483">
        <v>4</v>
      </c>
      <c r="Q6483">
        <f>(Car_data6[[#This Row],[Engine Cylinders]] - MIN(Car_data6[Engine Cylinders]))/(MAX(Car_data6[Engine Cylinders]) - MIN(Car_data6[Engine Cylinders]))</f>
        <v>0.25</v>
      </c>
      <c r="R6483" t="s">
        <v>34</v>
      </c>
      <c r="S6483">
        <f>VLOOKUP(Car_data6[[#This Row],[Transmission Type]],$B$71:$D$74,3,FALSE)</f>
        <v>0.33333333333333331</v>
      </c>
      <c r="T6483" t="s">
        <v>35</v>
      </c>
      <c r="U6483">
        <f>VLOOKUP(Car_data6[[#This Row],[Driven_Wheels]],$B$64:$D$67,3,FALSE)</f>
        <v>0.66666666666666663</v>
      </c>
      <c r="V6483">
        <v>4</v>
      </c>
      <c r="W6483">
        <f>(Car_data6[[#This Row],[Number of Doors]] - MIN(Car_data6[Number of Doors]))/(MAX(Car_data6[Number of Doors]) - MIN(Car_data6[Number of Doors]))</f>
        <v>1</v>
      </c>
      <c r="X6483" t="s">
        <v>130</v>
      </c>
      <c r="Y6483" t="s">
        <v>22</v>
      </c>
      <c r="Z6483">
        <f>VLOOKUP(Car_data6[[#This Row],[Vehicle Size]],$B$78:$D$80,3,FALSE)</f>
        <v>0</v>
      </c>
      <c r="AA6483" t="s">
        <v>91</v>
      </c>
      <c r="AB6483">
        <f>VLOOKUP(Car_data6[[#This Row],[Vehicle Style]],$B$84:$D$99,3,FALSE)</f>
        <v>0.4</v>
      </c>
      <c r="AC6483">
        <v>26</v>
      </c>
      <c r="AD6483">
        <f>(Car_data6[[#This Row],[highway MPG]] - MIN(Car_data6[highway MPG]))/(MAX(Car_data6[highway MPG]) - MIN(Car_data6[highway MPG]))</f>
        <v>0.14141414141414141</v>
      </c>
      <c r="AE6483">
        <v>19</v>
      </c>
      <c r="AF6483">
        <v>61</v>
      </c>
      <c r="AG6483">
        <f>(Car_data6[[#This Row],[Popularity]] - MIN(Car_data6[Popularity]))/(MAX(Car_data6[Popularity]) - MIN(Car_data6[Popularity]))</f>
        <v>1.0433244916003536E-2</v>
      </c>
      <c r="AH6483" s="6">
        <v>42955</v>
      </c>
      <c r="AI6483" t="str" cm="1">
        <f t="array" ref="AI6483">_xlfn.SWITCH(LEFT(Car_data6[[#This Row],[Engine Fuel Type]],4), "prem","premium unleaded","regu","regular unleaded","flex","flex-fuel","dies","diesel","elec","electric","natu","natural gas")</f>
        <v>regular unleaded</v>
      </c>
      <c r="AJ6483">
        <f>VLOOKUP(Car_data6[[#This Row],[Simple Fuel Type]],$B$55:$D$60,3,FALSE)</f>
        <v>0</v>
      </c>
    </row>
    <row r="6484" spans="8:36" x14ac:dyDescent="0.25">
      <c r="H6484" t="s">
        <v>204</v>
      </c>
      <c r="I6484">
        <f>VLOOKUP(Car_data6[[#This Row],[Make]],$B$4:$D$51,3,FALSE)</f>
        <v>0.55319148936170215</v>
      </c>
      <c r="J6484" t="s">
        <v>673</v>
      </c>
      <c r="K6484">
        <v>2016</v>
      </c>
      <c r="L6484">
        <f>(Car_data6[[#This Row],[Year]]-MIN(Car_data6[Year]))/(MAX(Car_data6[Year]) - MIN(Car_data6[Year]))</f>
        <v>0.96296296296296291</v>
      </c>
      <c r="M6484" t="s">
        <v>30</v>
      </c>
      <c r="N6484">
        <v>240</v>
      </c>
      <c r="O6484">
        <f>(Car_data6[[#This Row],[Engine HP]] - MIN(Car_data6[Engine HP]))/(MAX(Car_data6[Engine HP]) - MIN(Car_data6[Engine HP]))</f>
        <v>0.19556025369978858</v>
      </c>
      <c r="P6484">
        <v>4</v>
      </c>
      <c r="Q6484">
        <f>(Car_data6[[#This Row],[Engine Cylinders]] - MIN(Car_data6[Engine Cylinders]))/(MAX(Car_data6[Engine Cylinders]) - MIN(Car_data6[Engine Cylinders]))</f>
        <v>0.25</v>
      </c>
      <c r="R6484" t="s">
        <v>34</v>
      </c>
      <c r="S6484">
        <f>VLOOKUP(Car_data6[[#This Row],[Transmission Type]],$B$71:$D$74,3,FALSE)</f>
        <v>0.33333333333333331</v>
      </c>
      <c r="T6484" t="s">
        <v>35</v>
      </c>
      <c r="U6484">
        <f>VLOOKUP(Car_data6[[#This Row],[Driven_Wheels]],$B$64:$D$67,3,FALSE)</f>
        <v>0.66666666666666663</v>
      </c>
      <c r="V6484">
        <v>4</v>
      </c>
      <c r="W6484">
        <f>(Car_data6[[#This Row],[Number of Doors]] - MIN(Car_data6[Number of Doors]))/(MAX(Car_data6[Number of Doors]) - MIN(Car_data6[Number of Doors]))</f>
        <v>1</v>
      </c>
      <c r="X6484" t="s">
        <v>130</v>
      </c>
      <c r="Y6484" t="s">
        <v>22</v>
      </c>
      <c r="Z6484">
        <f>VLOOKUP(Car_data6[[#This Row],[Vehicle Size]],$B$78:$D$80,3,FALSE)</f>
        <v>0</v>
      </c>
      <c r="AA6484" t="s">
        <v>91</v>
      </c>
      <c r="AB6484">
        <f>VLOOKUP(Car_data6[[#This Row],[Vehicle Style]],$B$84:$D$99,3,FALSE)</f>
        <v>0.4</v>
      </c>
      <c r="AC6484">
        <v>26</v>
      </c>
      <c r="AD6484">
        <f>(Car_data6[[#This Row],[highway MPG]] - MIN(Car_data6[highway MPG]))/(MAX(Car_data6[highway MPG]) - MIN(Car_data6[highway MPG]))</f>
        <v>0.14141414141414141</v>
      </c>
      <c r="AE6484">
        <v>19</v>
      </c>
      <c r="AF6484">
        <v>61</v>
      </c>
      <c r="AG6484">
        <f>(Car_data6[[#This Row],[Popularity]] - MIN(Car_data6[Popularity]))/(MAX(Car_data6[Popularity]) - MIN(Car_data6[Popularity]))</f>
        <v>1.0433244916003536E-2</v>
      </c>
      <c r="AH6484" s="6">
        <v>48950</v>
      </c>
      <c r="AI6484" t="str" cm="1">
        <f t="array" ref="AI6484">_xlfn.SWITCH(LEFT(Car_data6[[#This Row],[Engine Fuel Type]],4), "prem","premium unleaded","regu","regular unleaded","flex","flex-fuel","dies","diesel","elec","electric","natu","natural gas")</f>
        <v>regular unleaded</v>
      </c>
      <c r="AJ6484">
        <f>VLOOKUP(Car_data6[[#This Row],[Simple Fuel Type]],$B$55:$D$60,3,FALSE)</f>
        <v>0</v>
      </c>
    </row>
    <row r="6485" spans="8:36" x14ac:dyDescent="0.25">
      <c r="H6485" t="s">
        <v>204</v>
      </c>
      <c r="I6485">
        <f>VLOOKUP(Car_data6[[#This Row],[Make]],$B$4:$D$51,3,FALSE)</f>
        <v>0.55319148936170215</v>
      </c>
      <c r="J6485" t="s">
        <v>673</v>
      </c>
      <c r="K6485">
        <v>2016</v>
      </c>
      <c r="L6485">
        <f>(Car_data6[[#This Row],[Year]]-MIN(Car_data6[Year]))/(MAX(Car_data6[Year]) - MIN(Car_data6[Year]))</f>
        <v>0.96296296296296291</v>
      </c>
      <c r="M6485" t="s">
        <v>30</v>
      </c>
      <c r="N6485">
        <v>240</v>
      </c>
      <c r="O6485">
        <f>(Car_data6[[#This Row],[Engine HP]] - MIN(Car_data6[Engine HP]))/(MAX(Car_data6[Engine HP]) - MIN(Car_data6[Engine HP]))</f>
        <v>0.19556025369978858</v>
      </c>
      <c r="P6485">
        <v>4</v>
      </c>
      <c r="Q6485">
        <f>(Car_data6[[#This Row],[Engine Cylinders]] - MIN(Car_data6[Engine Cylinders]))/(MAX(Car_data6[Engine Cylinders]) - MIN(Car_data6[Engine Cylinders]))</f>
        <v>0.25</v>
      </c>
      <c r="R6485" t="s">
        <v>34</v>
      </c>
      <c r="S6485">
        <f>VLOOKUP(Car_data6[[#This Row],[Transmission Type]],$B$71:$D$74,3,FALSE)</f>
        <v>0.33333333333333331</v>
      </c>
      <c r="T6485" t="s">
        <v>31</v>
      </c>
      <c r="U6485">
        <f>VLOOKUP(Car_data6[[#This Row],[Driven_Wheels]],$B$64:$D$67,3,FALSE)</f>
        <v>0.33333333333333331</v>
      </c>
      <c r="V6485">
        <v>4</v>
      </c>
      <c r="W6485">
        <f>(Car_data6[[#This Row],[Number of Doors]] - MIN(Car_data6[Number of Doors]))/(MAX(Car_data6[Number of Doors]) - MIN(Car_data6[Number of Doors]))</f>
        <v>1</v>
      </c>
      <c r="X6485" t="s">
        <v>130</v>
      </c>
      <c r="Y6485" t="s">
        <v>22</v>
      </c>
      <c r="Z6485">
        <f>VLOOKUP(Car_data6[[#This Row],[Vehicle Size]],$B$78:$D$80,3,FALSE)</f>
        <v>0</v>
      </c>
      <c r="AA6485" t="s">
        <v>91</v>
      </c>
      <c r="AB6485">
        <f>VLOOKUP(Car_data6[[#This Row],[Vehicle Style]],$B$84:$D$99,3,FALSE)</f>
        <v>0.4</v>
      </c>
      <c r="AC6485">
        <v>29</v>
      </c>
      <c r="AD6485">
        <f>(Car_data6[[#This Row],[highway MPG]] - MIN(Car_data6[highway MPG]))/(MAX(Car_data6[highway MPG]) - MIN(Car_data6[highway MPG]))</f>
        <v>0.17171717171717171</v>
      </c>
      <c r="AE6485">
        <v>20</v>
      </c>
      <c r="AF6485">
        <v>61</v>
      </c>
      <c r="AG6485">
        <f>(Car_data6[[#This Row],[Popularity]] - MIN(Car_data6[Popularity]))/(MAX(Car_data6[Popularity]) - MIN(Car_data6[Popularity]))</f>
        <v>1.0433244916003536E-2</v>
      </c>
      <c r="AH6485" s="6">
        <v>40460</v>
      </c>
      <c r="AI6485" t="str" cm="1">
        <f t="array" ref="AI6485">_xlfn.SWITCH(LEFT(Car_data6[[#This Row],[Engine Fuel Type]],4), "prem","premium unleaded","regu","regular unleaded","flex","flex-fuel","dies","diesel","elec","electric","natu","natural gas")</f>
        <v>regular unleaded</v>
      </c>
      <c r="AJ6485">
        <f>VLOOKUP(Car_data6[[#This Row],[Simple Fuel Type]],$B$55:$D$60,3,FALSE)</f>
        <v>0</v>
      </c>
    </row>
    <row r="6486" spans="8:36" x14ac:dyDescent="0.25">
      <c r="H6486" t="s">
        <v>204</v>
      </c>
      <c r="I6486">
        <f>VLOOKUP(Car_data6[[#This Row],[Make]],$B$4:$D$51,3,FALSE)</f>
        <v>0.55319148936170215</v>
      </c>
      <c r="J6486" t="s">
        <v>673</v>
      </c>
      <c r="K6486">
        <v>2016</v>
      </c>
      <c r="L6486">
        <f>(Car_data6[[#This Row],[Year]]-MIN(Car_data6[Year]))/(MAX(Car_data6[Year]) - MIN(Car_data6[Year]))</f>
        <v>0.96296296296296291</v>
      </c>
      <c r="M6486" t="s">
        <v>30</v>
      </c>
      <c r="N6486">
        <v>240</v>
      </c>
      <c r="O6486">
        <f>(Car_data6[[#This Row],[Engine HP]] - MIN(Car_data6[Engine HP]))/(MAX(Car_data6[Engine HP]) - MIN(Car_data6[Engine HP]))</f>
        <v>0.19556025369978858</v>
      </c>
      <c r="P6486">
        <v>4</v>
      </c>
      <c r="Q6486">
        <f>(Car_data6[[#This Row],[Engine Cylinders]] - MIN(Car_data6[Engine Cylinders]))/(MAX(Car_data6[Engine Cylinders]) - MIN(Car_data6[Engine Cylinders]))</f>
        <v>0.25</v>
      </c>
      <c r="R6486" t="s">
        <v>34</v>
      </c>
      <c r="S6486">
        <f>VLOOKUP(Car_data6[[#This Row],[Transmission Type]],$B$71:$D$74,3,FALSE)</f>
        <v>0.33333333333333331</v>
      </c>
      <c r="T6486" t="s">
        <v>31</v>
      </c>
      <c r="U6486">
        <f>VLOOKUP(Car_data6[[#This Row],[Driven_Wheels]],$B$64:$D$67,3,FALSE)</f>
        <v>0.33333333333333331</v>
      </c>
      <c r="V6486">
        <v>4</v>
      </c>
      <c r="W6486">
        <f>(Car_data6[[#This Row],[Number of Doors]] - MIN(Car_data6[Number of Doors]))/(MAX(Car_data6[Number of Doors]) - MIN(Car_data6[Number of Doors]))</f>
        <v>1</v>
      </c>
      <c r="X6486" t="s">
        <v>130</v>
      </c>
      <c r="Y6486" t="s">
        <v>22</v>
      </c>
      <c r="Z6486">
        <f>VLOOKUP(Car_data6[[#This Row],[Vehicle Size]],$B$78:$D$80,3,FALSE)</f>
        <v>0</v>
      </c>
      <c r="AA6486" t="s">
        <v>91</v>
      </c>
      <c r="AB6486">
        <f>VLOOKUP(Car_data6[[#This Row],[Vehicle Style]],$B$84:$D$99,3,FALSE)</f>
        <v>0.4</v>
      </c>
      <c r="AC6486">
        <v>29</v>
      </c>
      <c r="AD6486">
        <f>(Car_data6[[#This Row],[highway MPG]] - MIN(Car_data6[highway MPG]))/(MAX(Car_data6[highway MPG]) - MIN(Car_data6[highway MPG]))</f>
        <v>0.17171717171717171</v>
      </c>
      <c r="AE6486">
        <v>20</v>
      </c>
      <c r="AF6486">
        <v>61</v>
      </c>
      <c r="AG6486">
        <f>(Car_data6[[#This Row],[Popularity]] - MIN(Car_data6[Popularity]))/(MAX(Car_data6[Popularity]) - MIN(Car_data6[Popularity]))</f>
        <v>1.0433244916003536E-2</v>
      </c>
      <c r="AH6486" s="6">
        <v>33260</v>
      </c>
      <c r="AI6486" t="str" cm="1">
        <f t="array" ref="AI6486">_xlfn.SWITCH(LEFT(Car_data6[[#This Row],[Engine Fuel Type]],4), "prem","premium unleaded","regu","regular unleaded","flex","flex-fuel","dies","diesel","elec","electric","natu","natural gas")</f>
        <v>regular unleaded</v>
      </c>
      <c r="AJ6486">
        <f>VLOOKUP(Car_data6[[#This Row],[Simple Fuel Type]],$B$55:$D$60,3,FALSE)</f>
        <v>0</v>
      </c>
    </row>
    <row r="6487" spans="8:36" x14ac:dyDescent="0.25">
      <c r="H6487" t="s">
        <v>204</v>
      </c>
      <c r="I6487">
        <f>VLOOKUP(Car_data6[[#This Row],[Make]],$B$4:$D$51,3,FALSE)</f>
        <v>0.55319148936170215</v>
      </c>
      <c r="J6487" t="s">
        <v>673</v>
      </c>
      <c r="K6487">
        <v>2016</v>
      </c>
      <c r="L6487">
        <f>(Car_data6[[#This Row],[Year]]-MIN(Car_data6[Year]))/(MAX(Car_data6[Year]) - MIN(Car_data6[Year]))</f>
        <v>0.96296296296296291</v>
      </c>
      <c r="M6487" t="s">
        <v>30</v>
      </c>
      <c r="N6487">
        <v>240</v>
      </c>
      <c r="O6487">
        <f>(Car_data6[[#This Row],[Engine HP]] - MIN(Car_data6[Engine HP]))/(MAX(Car_data6[Engine HP]) - MIN(Car_data6[Engine HP]))</f>
        <v>0.19556025369978858</v>
      </c>
      <c r="P6487">
        <v>4</v>
      </c>
      <c r="Q6487">
        <f>(Car_data6[[#This Row],[Engine Cylinders]] - MIN(Car_data6[Engine Cylinders]))/(MAX(Car_data6[Engine Cylinders]) - MIN(Car_data6[Engine Cylinders]))</f>
        <v>0.25</v>
      </c>
      <c r="R6487" t="s">
        <v>34</v>
      </c>
      <c r="S6487">
        <f>VLOOKUP(Car_data6[[#This Row],[Transmission Type]],$B$71:$D$74,3,FALSE)</f>
        <v>0.33333333333333331</v>
      </c>
      <c r="T6487" t="s">
        <v>35</v>
      </c>
      <c r="U6487">
        <f>VLOOKUP(Car_data6[[#This Row],[Driven_Wheels]],$B$64:$D$67,3,FALSE)</f>
        <v>0.66666666666666663</v>
      </c>
      <c r="V6487">
        <v>4</v>
      </c>
      <c r="W6487">
        <f>(Car_data6[[#This Row],[Number of Doors]] - MIN(Car_data6[Number of Doors]))/(MAX(Car_data6[Number of Doors]) - MIN(Car_data6[Number of Doors]))</f>
        <v>1</v>
      </c>
      <c r="X6487" t="s">
        <v>130</v>
      </c>
      <c r="Y6487" t="s">
        <v>22</v>
      </c>
      <c r="Z6487">
        <f>VLOOKUP(Car_data6[[#This Row],[Vehicle Size]],$B$78:$D$80,3,FALSE)</f>
        <v>0</v>
      </c>
      <c r="AA6487" t="s">
        <v>91</v>
      </c>
      <c r="AB6487">
        <f>VLOOKUP(Car_data6[[#This Row],[Vehicle Style]],$B$84:$D$99,3,FALSE)</f>
        <v>0.4</v>
      </c>
      <c r="AC6487">
        <v>26</v>
      </c>
      <c r="AD6487">
        <f>(Car_data6[[#This Row],[highway MPG]] - MIN(Car_data6[highway MPG]))/(MAX(Car_data6[highway MPG]) - MIN(Car_data6[highway MPG]))</f>
        <v>0.14141414141414141</v>
      </c>
      <c r="AE6487">
        <v>19</v>
      </c>
      <c r="AF6487">
        <v>61</v>
      </c>
      <c r="AG6487">
        <f>(Car_data6[[#This Row],[Popularity]] - MIN(Car_data6[Popularity]))/(MAX(Car_data6[Popularity]) - MIN(Car_data6[Popularity]))</f>
        <v>1.0433244916003536E-2</v>
      </c>
      <c r="AH6487" s="6">
        <v>39585</v>
      </c>
      <c r="AI6487" t="str" cm="1">
        <f t="array" ref="AI6487">_xlfn.SWITCH(LEFT(Car_data6[[#This Row],[Engine Fuel Type]],4), "prem","premium unleaded","regu","regular unleaded","flex","flex-fuel","dies","diesel","elec","electric","natu","natural gas")</f>
        <v>regular unleaded</v>
      </c>
      <c r="AJ6487">
        <f>VLOOKUP(Car_data6[[#This Row],[Simple Fuel Type]],$B$55:$D$60,3,FALSE)</f>
        <v>0</v>
      </c>
    </row>
    <row r="6488" spans="8:36" x14ac:dyDescent="0.25">
      <c r="H6488" t="s">
        <v>204</v>
      </c>
      <c r="I6488">
        <f>VLOOKUP(Car_data6[[#This Row],[Make]],$B$4:$D$51,3,FALSE)</f>
        <v>0.55319148936170215</v>
      </c>
      <c r="J6488" t="s">
        <v>673</v>
      </c>
      <c r="K6488">
        <v>2016</v>
      </c>
      <c r="L6488">
        <f>(Car_data6[[#This Row],[Year]]-MIN(Car_data6[Year]))/(MAX(Car_data6[Year]) - MIN(Car_data6[Year]))</f>
        <v>0.96296296296296291</v>
      </c>
      <c r="M6488" t="s">
        <v>30</v>
      </c>
      <c r="N6488">
        <v>240</v>
      </c>
      <c r="O6488">
        <f>(Car_data6[[#This Row],[Engine HP]] - MIN(Car_data6[Engine HP]))/(MAX(Car_data6[Engine HP]) - MIN(Car_data6[Engine HP]))</f>
        <v>0.19556025369978858</v>
      </c>
      <c r="P6488">
        <v>4</v>
      </c>
      <c r="Q6488">
        <f>(Car_data6[[#This Row],[Engine Cylinders]] - MIN(Car_data6[Engine Cylinders]))/(MAX(Car_data6[Engine Cylinders]) - MIN(Car_data6[Engine Cylinders]))</f>
        <v>0.25</v>
      </c>
      <c r="R6488" t="s">
        <v>34</v>
      </c>
      <c r="S6488">
        <f>VLOOKUP(Car_data6[[#This Row],[Transmission Type]],$B$71:$D$74,3,FALSE)</f>
        <v>0.33333333333333331</v>
      </c>
      <c r="T6488" t="s">
        <v>31</v>
      </c>
      <c r="U6488">
        <f>VLOOKUP(Car_data6[[#This Row],[Driven_Wheels]],$B$64:$D$67,3,FALSE)</f>
        <v>0.33333333333333331</v>
      </c>
      <c r="V6488">
        <v>4</v>
      </c>
      <c r="W6488">
        <f>(Car_data6[[#This Row],[Number of Doors]] - MIN(Car_data6[Number of Doors]))/(MAX(Car_data6[Number of Doors]) - MIN(Car_data6[Number of Doors]))</f>
        <v>1</v>
      </c>
      <c r="X6488" t="s">
        <v>130</v>
      </c>
      <c r="Y6488" t="s">
        <v>22</v>
      </c>
      <c r="Z6488">
        <f>VLOOKUP(Car_data6[[#This Row],[Vehicle Size]],$B$78:$D$80,3,FALSE)</f>
        <v>0</v>
      </c>
      <c r="AA6488" t="s">
        <v>91</v>
      </c>
      <c r="AB6488">
        <f>VLOOKUP(Car_data6[[#This Row],[Vehicle Style]],$B$84:$D$99,3,FALSE)</f>
        <v>0.4</v>
      </c>
      <c r="AC6488">
        <v>29</v>
      </c>
      <c r="AD6488">
        <f>(Car_data6[[#This Row],[highway MPG]] - MIN(Car_data6[highway MPG]))/(MAX(Car_data6[highway MPG]) - MIN(Car_data6[highway MPG]))</f>
        <v>0.17171717171717171</v>
      </c>
      <c r="AE6488">
        <v>20</v>
      </c>
      <c r="AF6488">
        <v>61</v>
      </c>
      <c r="AG6488">
        <f>(Car_data6[[#This Row],[Popularity]] - MIN(Car_data6[Popularity]))/(MAX(Car_data6[Popularity]) - MIN(Car_data6[Popularity]))</f>
        <v>1.0433244916003536E-2</v>
      </c>
      <c r="AH6488" s="6">
        <v>37090</v>
      </c>
      <c r="AI6488" t="str" cm="1">
        <f t="array" ref="AI6488">_xlfn.SWITCH(LEFT(Car_data6[[#This Row],[Engine Fuel Type]],4), "prem","premium unleaded","regu","regular unleaded","flex","flex-fuel","dies","diesel","elec","electric","natu","natural gas")</f>
        <v>regular unleaded</v>
      </c>
      <c r="AJ6488">
        <f>VLOOKUP(Car_data6[[#This Row],[Simple Fuel Type]],$B$55:$D$60,3,FALSE)</f>
        <v>0</v>
      </c>
    </row>
    <row r="6489" spans="8:36" x14ac:dyDescent="0.25">
      <c r="H6489" t="s">
        <v>204</v>
      </c>
      <c r="I6489">
        <f>VLOOKUP(Car_data6[[#This Row],[Make]],$B$4:$D$51,3,FALSE)</f>
        <v>0.55319148936170215</v>
      </c>
      <c r="J6489" t="s">
        <v>673</v>
      </c>
      <c r="K6489">
        <v>2016</v>
      </c>
      <c r="L6489">
        <f>(Car_data6[[#This Row],[Year]]-MIN(Car_data6[Year]))/(MAX(Car_data6[Year]) - MIN(Car_data6[Year]))</f>
        <v>0.96296296296296291</v>
      </c>
      <c r="M6489" t="s">
        <v>30</v>
      </c>
      <c r="N6489">
        <v>240</v>
      </c>
      <c r="O6489">
        <f>(Car_data6[[#This Row],[Engine HP]] - MIN(Car_data6[Engine HP]))/(MAX(Car_data6[Engine HP]) - MIN(Car_data6[Engine HP]))</f>
        <v>0.19556025369978858</v>
      </c>
      <c r="P6489">
        <v>4</v>
      </c>
      <c r="Q6489">
        <f>(Car_data6[[#This Row],[Engine Cylinders]] - MIN(Car_data6[Engine Cylinders]))/(MAX(Car_data6[Engine Cylinders]) - MIN(Car_data6[Engine Cylinders]))</f>
        <v>0.25</v>
      </c>
      <c r="R6489" t="s">
        <v>34</v>
      </c>
      <c r="S6489">
        <f>VLOOKUP(Car_data6[[#This Row],[Transmission Type]],$B$71:$D$74,3,FALSE)</f>
        <v>0.33333333333333331</v>
      </c>
      <c r="T6489" t="s">
        <v>35</v>
      </c>
      <c r="U6489">
        <f>VLOOKUP(Car_data6[[#This Row],[Driven_Wheels]],$B$64:$D$67,3,FALSE)</f>
        <v>0.66666666666666663</v>
      </c>
      <c r="V6489">
        <v>4</v>
      </c>
      <c r="W6489">
        <f>(Car_data6[[#This Row],[Number of Doors]] - MIN(Car_data6[Number of Doors]))/(MAX(Car_data6[Number of Doors]) - MIN(Car_data6[Number of Doors]))</f>
        <v>1</v>
      </c>
      <c r="X6489" t="s">
        <v>130</v>
      </c>
      <c r="Y6489" t="s">
        <v>22</v>
      </c>
      <c r="Z6489">
        <f>VLOOKUP(Car_data6[[#This Row],[Vehicle Size]],$B$78:$D$80,3,FALSE)</f>
        <v>0</v>
      </c>
      <c r="AA6489" t="s">
        <v>91</v>
      </c>
      <c r="AB6489">
        <f>VLOOKUP(Car_data6[[#This Row],[Vehicle Style]],$B$84:$D$99,3,FALSE)</f>
        <v>0.4</v>
      </c>
      <c r="AC6489">
        <v>26</v>
      </c>
      <c r="AD6489">
        <f>(Car_data6[[#This Row],[highway MPG]] - MIN(Car_data6[highway MPG]))/(MAX(Car_data6[highway MPG]) - MIN(Car_data6[highway MPG]))</f>
        <v>0.14141414141414141</v>
      </c>
      <c r="AE6489">
        <v>19</v>
      </c>
      <c r="AF6489">
        <v>61</v>
      </c>
      <c r="AG6489">
        <f>(Car_data6[[#This Row],[Popularity]] - MIN(Car_data6[Popularity]))/(MAX(Car_data6[Popularity]) - MIN(Car_data6[Popularity]))</f>
        <v>1.0433244916003536E-2</v>
      </c>
      <c r="AH6489" s="6">
        <v>35755</v>
      </c>
      <c r="AI6489" t="str" cm="1">
        <f t="array" ref="AI6489">_xlfn.SWITCH(LEFT(Car_data6[[#This Row],[Engine Fuel Type]],4), "prem","premium unleaded","regu","regular unleaded","flex","flex-fuel","dies","diesel","elec","electric","natu","natural gas")</f>
        <v>regular unleaded</v>
      </c>
      <c r="AJ6489">
        <f>VLOOKUP(Car_data6[[#This Row],[Simple Fuel Type]],$B$55:$D$60,3,FALSE)</f>
        <v>0</v>
      </c>
    </row>
    <row r="6490" spans="8:36" x14ac:dyDescent="0.25">
      <c r="H6490" t="s">
        <v>204</v>
      </c>
      <c r="I6490">
        <f>VLOOKUP(Car_data6[[#This Row],[Make]],$B$4:$D$51,3,FALSE)</f>
        <v>0.55319148936170215</v>
      </c>
      <c r="J6490" t="s">
        <v>673</v>
      </c>
      <c r="K6490">
        <v>2017</v>
      </c>
      <c r="L6490">
        <f>(Car_data6[[#This Row],[Year]]-MIN(Car_data6[Year]))/(MAX(Car_data6[Year]) - MIN(Car_data6[Year]))</f>
        <v>1</v>
      </c>
      <c r="M6490" t="s">
        <v>30</v>
      </c>
      <c r="N6490">
        <v>240</v>
      </c>
      <c r="O6490">
        <f>(Car_data6[[#This Row],[Engine HP]] - MIN(Car_data6[Engine HP]))/(MAX(Car_data6[Engine HP]) - MIN(Car_data6[Engine HP]))</f>
        <v>0.19556025369978858</v>
      </c>
      <c r="P6490">
        <v>4</v>
      </c>
      <c r="Q6490">
        <f>(Car_data6[[#This Row],[Engine Cylinders]] - MIN(Car_data6[Engine Cylinders]))/(MAX(Car_data6[Engine Cylinders]) - MIN(Car_data6[Engine Cylinders]))</f>
        <v>0.25</v>
      </c>
      <c r="R6490" t="s">
        <v>34</v>
      </c>
      <c r="S6490">
        <f>VLOOKUP(Car_data6[[#This Row],[Transmission Type]],$B$71:$D$74,3,FALSE)</f>
        <v>0.33333333333333331</v>
      </c>
      <c r="T6490" t="s">
        <v>35</v>
      </c>
      <c r="U6490">
        <f>VLOOKUP(Car_data6[[#This Row],[Driven_Wheels]],$B$64:$D$67,3,FALSE)</f>
        <v>0.66666666666666663</v>
      </c>
      <c r="V6490">
        <v>4</v>
      </c>
      <c r="W6490">
        <f>(Car_data6[[#This Row],[Number of Doors]] - MIN(Car_data6[Number of Doors]))/(MAX(Car_data6[Number of Doors]) - MIN(Car_data6[Number of Doors]))</f>
        <v>1</v>
      </c>
      <c r="X6490" t="s">
        <v>130</v>
      </c>
      <c r="Y6490" t="s">
        <v>22</v>
      </c>
      <c r="Z6490">
        <f>VLOOKUP(Car_data6[[#This Row],[Vehicle Size]],$B$78:$D$80,3,FALSE)</f>
        <v>0</v>
      </c>
      <c r="AA6490" t="s">
        <v>91</v>
      </c>
      <c r="AB6490">
        <f>VLOOKUP(Car_data6[[#This Row],[Vehicle Style]],$B$84:$D$99,3,FALSE)</f>
        <v>0.4</v>
      </c>
      <c r="AC6490">
        <v>25</v>
      </c>
      <c r="AD6490">
        <f>(Car_data6[[#This Row],[highway MPG]] - MIN(Car_data6[highway MPG]))/(MAX(Car_data6[highway MPG]) - MIN(Car_data6[highway MPG]))</f>
        <v>0.13131313131313133</v>
      </c>
      <c r="AE6490">
        <v>19</v>
      </c>
      <c r="AF6490">
        <v>61</v>
      </c>
      <c r="AG6490">
        <f>(Car_data6[[#This Row],[Popularity]] - MIN(Car_data6[Popularity]))/(MAX(Car_data6[Popularity]) - MIN(Car_data6[Popularity]))</f>
        <v>1.0433244916003536E-2</v>
      </c>
      <c r="AH6490" s="6">
        <v>41895</v>
      </c>
      <c r="AI6490" t="str" cm="1">
        <f t="array" ref="AI6490">_xlfn.SWITCH(LEFT(Car_data6[[#This Row],[Engine Fuel Type]],4), "prem","premium unleaded","regu","regular unleaded","flex","flex-fuel","dies","diesel","elec","electric","natu","natural gas")</f>
        <v>regular unleaded</v>
      </c>
      <c r="AJ6490">
        <f>VLOOKUP(Car_data6[[#This Row],[Simple Fuel Type]],$B$55:$D$60,3,FALSE)</f>
        <v>0</v>
      </c>
    </row>
    <row r="6491" spans="8:36" x14ac:dyDescent="0.25">
      <c r="H6491" t="s">
        <v>204</v>
      </c>
      <c r="I6491">
        <f>VLOOKUP(Car_data6[[#This Row],[Make]],$B$4:$D$51,3,FALSE)</f>
        <v>0.55319148936170215</v>
      </c>
      <c r="J6491" t="s">
        <v>673</v>
      </c>
      <c r="K6491">
        <v>2017</v>
      </c>
      <c r="L6491">
        <f>(Car_data6[[#This Row],[Year]]-MIN(Car_data6[Year]))/(MAX(Car_data6[Year]) - MIN(Car_data6[Year]))</f>
        <v>1</v>
      </c>
      <c r="M6491" t="s">
        <v>30</v>
      </c>
      <c r="N6491">
        <v>240</v>
      </c>
      <c r="O6491">
        <f>(Car_data6[[#This Row],[Engine HP]] - MIN(Car_data6[Engine HP]))/(MAX(Car_data6[Engine HP]) - MIN(Car_data6[Engine HP]))</f>
        <v>0.19556025369978858</v>
      </c>
      <c r="P6491">
        <v>4</v>
      </c>
      <c r="Q6491">
        <f>(Car_data6[[#This Row],[Engine Cylinders]] - MIN(Car_data6[Engine Cylinders]))/(MAX(Car_data6[Engine Cylinders]) - MIN(Car_data6[Engine Cylinders]))</f>
        <v>0.25</v>
      </c>
      <c r="R6491" t="s">
        <v>34</v>
      </c>
      <c r="S6491">
        <f>VLOOKUP(Car_data6[[#This Row],[Transmission Type]],$B$71:$D$74,3,FALSE)</f>
        <v>0.33333333333333331</v>
      </c>
      <c r="T6491" t="s">
        <v>31</v>
      </c>
      <c r="U6491">
        <f>VLOOKUP(Car_data6[[#This Row],[Driven_Wheels]],$B$64:$D$67,3,FALSE)</f>
        <v>0.33333333333333331</v>
      </c>
      <c r="V6491">
        <v>4</v>
      </c>
      <c r="W6491">
        <f>(Car_data6[[#This Row],[Number of Doors]] - MIN(Car_data6[Number of Doors]))/(MAX(Car_data6[Number of Doors]) - MIN(Car_data6[Number of Doors]))</f>
        <v>1</v>
      </c>
      <c r="X6491" t="s">
        <v>130</v>
      </c>
      <c r="Y6491" t="s">
        <v>22</v>
      </c>
      <c r="Z6491">
        <f>VLOOKUP(Car_data6[[#This Row],[Vehicle Size]],$B$78:$D$80,3,FALSE)</f>
        <v>0</v>
      </c>
      <c r="AA6491" t="s">
        <v>91</v>
      </c>
      <c r="AB6491">
        <f>VLOOKUP(Car_data6[[#This Row],[Vehicle Style]],$B$84:$D$99,3,FALSE)</f>
        <v>0.4</v>
      </c>
      <c r="AC6491">
        <v>28</v>
      </c>
      <c r="AD6491">
        <f>(Car_data6[[#This Row],[highway MPG]] - MIN(Car_data6[highway MPG]))/(MAX(Car_data6[highway MPG]) - MIN(Car_data6[highway MPG]))</f>
        <v>0.16161616161616163</v>
      </c>
      <c r="AE6491">
        <v>21</v>
      </c>
      <c r="AF6491">
        <v>61</v>
      </c>
      <c r="AG6491">
        <f>(Car_data6[[#This Row],[Popularity]] - MIN(Car_data6[Popularity]))/(MAX(Car_data6[Popularity]) - MIN(Car_data6[Popularity]))</f>
        <v>1.0433244916003536E-2</v>
      </c>
      <c r="AH6491" s="6">
        <v>35720</v>
      </c>
      <c r="AI6491" t="str" cm="1">
        <f t="array" ref="AI6491">_xlfn.SWITCH(LEFT(Car_data6[[#This Row],[Engine Fuel Type]],4), "prem","premium unleaded","regu","regular unleaded","flex","flex-fuel","dies","diesel","elec","electric","natu","natural gas")</f>
        <v>regular unleaded</v>
      </c>
      <c r="AJ6491">
        <f>VLOOKUP(Car_data6[[#This Row],[Simple Fuel Type]],$B$55:$D$60,3,FALSE)</f>
        <v>0</v>
      </c>
    </row>
    <row r="6492" spans="8:36" x14ac:dyDescent="0.25">
      <c r="H6492" t="s">
        <v>204</v>
      </c>
      <c r="I6492">
        <f>VLOOKUP(Car_data6[[#This Row],[Make]],$B$4:$D$51,3,FALSE)</f>
        <v>0.55319148936170215</v>
      </c>
      <c r="J6492" t="s">
        <v>673</v>
      </c>
      <c r="K6492">
        <v>2017</v>
      </c>
      <c r="L6492">
        <f>(Car_data6[[#This Row],[Year]]-MIN(Car_data6[Year]))/(MAX(Car_data6[Year]) - MIN(Car_data6[Year]))</f>
        <v>1</v>
      </c>
      <c r="M6492" t="s">
        <v>30</v>
      </c>
      <c r="N6492">
        <v>240</v>
      </c>
      <c r="O6492">
        <f>(Car_data6[[#This Row],[Engine HP]] - MIN(Car_data6[Engine HP]))/(MAX(Car_data6[Engine HP]) - MIN(Car_data6[Engine HP]))</f>
        <v>0.19556025369978858</v>
      </c>
      <c r="P6492">
        <v>4</v>
      </c>
      <c r="Q6492">
        <f>(Car_data6[[#This Row],[Engine Cylinders]] - MIN(Car_data6[Engine Cylinders]))/(MAX(Car_data6[Engine Cylinders]) - MIN(Car_data6[Engine Cylinders]))</f>
        <v>0.25</v>
      </c>
      <c r="R6492" t="s">
        <v>34</v>
      </c>
      <c r="S6492">
        <f>VLOOKUP(Car_data6[[#This Row],[Transmission Type]],$B$71:$D$74,3,FALSE)</f>
        <v>0.33333333333333331</v>
      </c>
      <c r="T6492" t="s">
        <v>35</v>
      </c>
      <c r="U6492">
        <f>VLOOKUP(Car_data6[[#This Row],[Driven_Wheels]],$B$64:$D$67,3,FALSE)</f>
        <v>0.66666666666666663</v>
      </c>
      <c r="V6492">
        <v>4</v>
      </c>
      <c r="W6492">
        <f>(Car_data6[[#This Row],[Number of Doors]] - MIN(Car_data6[Number of Doors]))/(MAX(Car_data6[Number of Doors]) - MIN(Car_data6[Number of Doors]))</f>
        <v>1</v>
      </c>
      <c r="X6492" t="s">
        <v>130</v>
      </c>
      <c r="Y6492" t="s">
        <v>22</v>
      </c>
      <c r="Z6492">
        <f>VLOOKUP(Car_data6[[#This Row],[Vehicle Size]],$B$78:$D$80,3,FALSE)</f>
        <v>0</v>
      </c>
      <c r="AA6492" t="s">
        <v>91</v>
      </c>
      <c r="AB6492">
        <f>VLOOKUP(Car_data6[[#This Row],[Vehicle Style]],$B$84:$D$99,3,FALSE)</f>
        <v>0.4</v>
      </c>
      <c r="AC6492">
        <v>25</v>
      </c>
      <c r="AD6492">
        <f>(Car_data6[[#This Row],[highway MPG]] - MIN(Car_data6[highway MPG]))/(MAX(Car_data6[highway MPG]) - MIN(Car_data6[highway MPG]))</f>
        <v>0.13131313131313133</v>
      </c>
      <c r="AE6492">
        <v>19</v>
      </c>
      <c r="AF6492">
        <v>61</v>
      </c>
      <c r="AG6492">
        <f>(Car_data6[[#This Row],[Popularity]] - MIN(Car_data6[Popularity]))/(MAX(Car_data6[Popularity]) - MIN(Car_data6[Popularity]))</f>
        <v>1.0433244916003536E-2</v>
      </c>
      <c r="AH6492" s="6">
        <v>35130</v>
      </c>
      <c r="AI6492" t="str" cm="1">
        <f t="array" ref="AI6492">_xlfn.SWITCH(LEFT(Car_data6[[#This Row],[Engine Fuel Type]],4), "prem","premium unleaded","regu","regular unleaded","flex","flex-fuel","dies","diesel","elec","electric","natu","natural gas")</f>
        <v>regular unleaded</v>
      </c>
      <c r="AJ6492">
        <f>VLOOKUP(Car_data6[[#This Row],[Simple Fuel Type]],$B$55:$D$60,3,FALSE)</f>
        <v>0</v>
      </c>
    </row>
    <row r="6493" spans="8:36" x14ac:dyDescent="0.25">
      <c r="H6493" t="s">
        <v>204</v>
      </c>
      <c r="I6493">
        <f>VLOOKUP(Car_data6[[#This Row],[Make]],$B$4:$D$51,3,FALSE)</f>
        <v>0.55319148936170215</v>
      </c>
      <c r="J6493" t="s">
        <v>673</v>
      </c>
      <c r="K6493">
        <v>2017</v>
      </c>
      <c r="L6493">
        <f>(Car_data6[[#This Row],[Year]]-MIN(Car_data6[Year]))/(MAX(Car_data6[Year]) - MIN(Car_data6[Year]))</f>
        <v>1</v>
      </c>
      <c r="M6493" t="s">
        <v>30</v>
      </c>
      <c r="N6493">
        <v>240</v>
      </c>
      <c r="O6493">
        <f>(Car_data6[[#This Row],[Engine HP]] - MIN(Car_data6[Engine HP]))/(MAX(Car_data6[Engine HP]) - MIN(Car_data6[Engine HP]))</f>
        <v>0.19556025369978858</v>
      </c>
      <c r="P6493">
        <v>4</v>
      </c>
      <c r="Q6493">
        <f>(Car_data6[[#This Row],[Engine Cylinders]] - MIN(Car_data6[Engine Cylinders]))/(MAX(Car_data6[Engine Cylinders]) - MIN(Car_data6[Engine Cylinders]))</f>
        <v>0.25</v>
      </c>
      <c r="R6493" t="s">
        <v>34</v>
      </c>
      <c r="S6493">
        <f>VLOOKUP(Car_data6[[#This Row],[Transmission Type]],$B$71:$D$74,3,FALSE)</f>
        <v>0.33333333333333331</v>
      </c>
      <c r="T6493" t="s">
        <v>31</v>
      </c>
      <c r="U6493">
        <f>VLOOKUP(Car_data6[[#This Row],[Driven_Wheels]],$B$64:$D$67,3,FALSE)</f>
        <v>0.33333333333333331</v>
      </c>
      <c r="V6493">
        <v>4</v>
      </c>
      <c r="W6493">
        <f>(Car_data6[[#This Row],[Number of Doors]] - MIN(Car_data6[Number of Doors]))/(MAX(Car_data6[Number of Doors]) - MIN(Car_data6[Number of Doors]))</f>
        <v>1</v>
      </c>
      <c r="X6493" t="s">
        <v>130</v>
      </c>
      <c r="Y6493" t="s">
        <v>22</v>
      </c>
      <c r="Z6493">
        <f>VLOOKUP(Car_data6[[#This Row],[Vehicle Size]],$B$78:$D$80,3,FALSE)</f>
        <v>0</v>
      </c>
      <c r="AA6493" t="s">
        <v>91</v>
      </c>
      <c r="AB6493">
        <f>VLOOKUP(Car_data6[[#This Row],[Vehicle Style]],$B$84:$D$99,3,FALSE)</f>
        <v>0.4</v>
      </c>
      <c r="AC6493">
        <v>28</v>
      </c>
      <c r="AD6493">
        <f>(Car_data6[[#This Row],[highway MPG]] - MIN(Car_data6[highway MPG]))/(MAX(Car_data6[highway MPG]) - MIN(Car_data6[highway MPG]))</f>
        <v>0.16161616161616163</v>
      </c>
      <c r="AE6493">
        <v>21</v>
      </c>
      <c r="AF6493">
        <v>61</v>
      </c>
      <c r="AG6493">
        <f>(Car_data6[[#This Row],[Popularity]] - MIN(Car_data6[Popularity]))/(MAX(Car_data6[Popularity]) - MIN(Car_data6[Popularity]))</f>
        <v>1.0433244916003536E-2</v>
      </c>
      <c r="AH6493" s="6">
        <v>32720</v>
      </c>
      <c r="AI6493" t="str" cm="1">
        <f t="array" ref="AI6493">_xlfn.SWITCH(LEFT(Car_data6[[#This Row],[Engine Fuel Type]],4), "prem","premium unleaded","regu","regular unleaded","flex","flex-fuel","dies","diesel","elec","electric","natu","natural gas")</f>
        <v>regular unleaded</v>
      </c>
      <c r="AJ6493">
        <f>VLOOKUP(Car_data6[[#This Row],[Simple Fuel Type]],$B$55:$D$60,3,FALSE)</f>
        <v>0</v>
      </c>
    </row>
    <row r="6494" spans="8:36" x14ac:dyDescent="0.25">
      <c r="H6494" t="s">
        <v>204</v>
      </c>
      <c r="I6494">
        <f>VLOOKUP(Car_data6[[#This Row],[Make]],$B$4:$D$51,3,FALSE)</f>
        <v>0.55319148936170215</v>
      </c>
      <c r="J6494" t="s">
        <v>673</v>
      </c>
      <c r="K6494">
        <v>2017</v>
      </c>
      <c r="L6494">
        <f>(Car_data6[[#This Row],[Year]]-MIN(Car_data6[Year]))/(MAX(Car_data6[Year]) - MIN(Car_data6[Year]))</f>
        <v>1</v>
      </c>
      <c r="M6494" t="s">
        <v>30</v>
      </c>
      <c r="N6494">
        <v>240</v>
      </c>
      <c r="O6494">
        <f>(Car_data6[[#This Row],[Engine HP]] - MIN(Car_data6[Engine HP]))/(MAX(Car_data6[Engine HP]) - MIN(Car_data6[Engine HP]))</f>
        <v>0.19556025369978858</v>
      </c>
      <c r="P6494">
        <v>4</v>
      </c>
      <c r="Q6494">
        <f>(Car_data6[[#This Row],[Engine Cylinders]] - MIN(Car_data6[Engine Cylinders]))/(MAX(Car_data6[Engine Cylinders]) - MIN(Car_data6[Engine Cylinders]))</f>
        <v>0.25</v>
      </c>
      <c r="R6494" t="s">
        <v>34</v>
      </c>
      <c r="S6494">
        <f>VLOOKUP(Car_data6[[#This Row],[Transmission Type]],$B$71:$D$74,3,FALSE)</f>
        <v>0.33333333333333331</v>
      </c>
      <c r="T6494" t="s">
        <v>31</v>
      </c>
      <c r="U6494">
        <f>VLOOKUP(Car_data6[[#This Row],[Driven_Wheels]],$B$64:$D$67,3,FALSE)</f>
        <v>0.33333333333333331</v>
      </c>
      <c r="V6494">
        <v>4</v>
      </c>
      <c r="W6494">
        <f>(Car_data6[[#This Row],[Number of Doors]] - MIN(Car_data6[Number of Doors]))/(MAX(Car_data6[Number of Doors]) - MIN(Car_data6[Number of Doors]))</f>
        <v>1</v>
      </c>
      <c r="X6494" t="s">
        <v>130</v>
      </c>
      <c r="Y6494" t="s">
        <v>22</v>
      </c>
      <c r="Z6494">
        <f>VLOOKUP(Car_data6[[#This Row],[Vehicle Size]],$B$78:$D$80,3,FALSE)</f>
        <v>0</v>
      </c>
      <c r="AA6494" t="s">
        <v>91</v>
      </c>
      <c r="AB6494">
        <f>VLOOKUP(Car_data6[[#This Row],[Vehicle Style]],$B$84:$D$99,3,FALSE)</f>
        <v>0.4</v>
      </c>
      <c r="AC6494">
        <v>28</v>
      </c>
      <c r="AD6494">
        <f>(Car_data6[[#This Row],[highway MPG]] - MIN(Car_data6[highway MPG]))/(MAX(Car_data6[highway MPG]) - MIN(Car_data6[highway MPG]))</f>
        <v>0.16161616161616163</v>
      </c>
      <c r="AE6494">
        <v>21</v>
      </c>
      <c r="AF6494">
        <v>61</v>
      </c>
      <c r="AG6494">
        <f>(Car_data6[[#This Row],[Popularity]] - MIN(Car_data6[Popularity]))/(MAX(Car_data6[Popularity]) - MIN(Car_data6[Popularity]))</f>
        <v>1.0433244916003536E-2</v>
      </c>
      <c r="AH6494" s="6">
        <v>39485</v>
      </c>
      <c r="AI6494" t="str" cm="1">
        <f t="array" ref="AI6494">_xlfn.SWITCH(LEFT(Car_data6[[#This Row],[Engine Fuel Type]],4), "prem","premium unleaded","regu","regular unleaded","flex","flex-fuel","dies","diesel","elec","electric","natu","natural gas")</f>
        <v>regular unleaded</v>
      </c>
      <c r="AJ6494">
        <f>VLOOKUP(Car_data6[[#This Row],[Simple Fuel Type]],$B$55:$D$60,3,FALSE)</f>
        <v>0</v>
      </c>
    </row>
    <row r="6495" spans="8:36" x14ac:dyDescent="0.25">
      <c r="H6495" t="s">
        <v>204</v>
      </c>
      <c r="I6495">
        <f>VLOOKUP(Car_data6[[#This Row],[Make]],$B$4:$D$51,3,FALSE)</f>
        <v>0.55319148936170215</v>
      </c>
      <c r="J6495" t="s">
        <v>673</v>
      </c>
      <c r="K6495">
        <v>2017</v>
      </c>
      <c r="L6495">
        <f>(Car_data6[[#This Row],[Year]]-MIN(Car_data6[Year]))/(MAX(Car_data6[Year]) - MIN(Car_data6[Year]))</f>
        <v>1</v>
      </c>
      <c r="M6495" t="s">
        <v>30</v>
      </c>
      <c r="N6495">
        <v>240</v>
      </c>
      <c r="O6495">
        <f>(Car_data6[[#This Row],[Engine HP]] - MIN(Car_data6[Engine HP]))/(MAX(Car_data6[Engine HP]) - MIN(Car_data6[Engine HP]))</f>
        <v>0.19556025369978858</v>
      </c>
      <c r="P6495">
        <v>4</v>
      </c>
      <c r="Q6495">
        <f>(Car_data6[[#This Row],[Engine Cylinders]] - MIN(Car_data6[Engine Cylinders]))/(MAX(Car_data6[Engine Cylinders]) - MIN(Car_data6[Engine Cylinders]))</f>
        <v>0.25</v>
      </c>
      <c r="R6495" t="s">
        <v>34</v>
      </c>
      <c r="S6495">
        <f>VLOOKUP(Car_data6[[#This Row],[Transmission Type]],$B$71:$D$74,3,FALSE)</f>
        <v>0.33333333333333331</v>
      </c>
      <c r="T6495" t="s">
        <v>35</v>
      </c>
      <c r="U6495">
        <f>VLOOKUP(Car_data6[[#This Row],[Driven_Wheels]],$B$64:$D$67,3,FALSE)</f>
        <v>0.66666666666666663</v>
      </c>
      <c r="V6495">
        <v>4</v>
      </c>
      <c r="W6495">
        <f>(Car_data6[[#This Row],[Number of Doors]] - MIN(Car_data6[Number of Doors]))/(MAX(Car_data6[Number of Doors]) - MIN(Car_data6[Number of Doors]))</f>
        <v>1</v>
      </c>
      <c r="X6495" t="s">
        <v>130</v>
      </c>
      <c r="Y6495" t="s">
        <v>22</v>
      </c>
      <c r="Z6495">
        <f>VLOOKUP(Car_data6[[#This Row],[Vehicle Size]],$B$78:$D$80,3,FALSE)</f>
        <v>0</v>
      </c>
      <c r="AA6495" t="s">
        <v>91</v>
      </c>
      <c r="AB6495">
        <f>VLOOKUP(Car_data6[[#This Row],[Vehicle Style]],$B$84:$D$99,3,FALSE)</f>
        <v>0.4</v>
      </c>
      <c r="AC6495">
        <v>25</v>
      </c>
      <c r="AD6495">
        <f>(Car_data6[[#This Row],[highway MPG]] - MIN(Car_data6[highway MPG]))/(MAX(Car_data6[highway MPG]) - MIN(Car_data6[highway MPG]))</f>
        <v>0.13131313131313133</v>
      </c>
      <c r="AE6495">
        <v>19</v>
      </c>
      <c r="AF6495">
        <v>61</v>
      </c>
      <c r="AG6495">
        <f>(Car_data6[[#This Row],[Popularity]] - MIN(Car_data6[Popularity]))/(MAX(Car_data6[Popularity]) - MIN(Car_data6[Popularity]))</f>
        <v>1.0433244916003536E-2</v>
      </c>
      <c r="AH6495" s="6">
        <v>38125</v>
      </c>
      <c r="AI6495" t="str" cm="1">
        <f t="array" ref="AI6495">_xlfn.SWITCH(LEFT(Car_data6[[#This Row],[Engine Fuel Type]],4), "prem","premium unleaded","regu","regular unleaded","flex","flex-fuel","dies","diesel","elec","electric","natu","natural gas")</f>
        <v>regular unleaded</v>
      </c>
      <c r="AJ6495">
        <f>VLOOKUP(Car_data6[[#This Row],[Simple Fuel Type]],$B$55:$D$60,3,FALSE)</f>
        <v>0</v>
      </c>
    </row>
    <row r="6496" spans="8:36" x14ac:dyDescent="0.25">
      <c r="H6496" t="s">
        <v>204</v>
      </c>
      <c r="I6496">
        <f>VLOOKUP(Car_data6[[#This Row],[Make]],$B$4:$D$51,3,FALSE)</f>
        <v>0.55319148936170215</v>
      </c>
      <c r="J6496" t="s">
        <v>673</v>
      </c>
      <c r="K6496">
        <v>2017</v>
      </c>
      <c r="L6496">
        <f>(Car_data6[[#This Row],[Year]]-MIN(Car_data6[Year]))/(MAX(Car_data6[Year]) - MIN(Car_data6[Year]))</f>
        <v>1</v>
      </c>
      <c r="M6496" t="s">
        <v>30</v>
      </c>
      <c r="N6496">
        <v>240</v>
      </c>
      <c r="O6496">
        <f>(Car_data6[[#This Row],[Engine HP]] - MIN(Car_data6[Engine HP]))/(MAX(Car_data6[Engine HP]) - MIN(Car_data6[Engine HP]))</f>
        <v>0.19556025369978858</v>
      </c>
      <c r="P6496">
        <v>4</v>
      </c>
      <c r="Q6496">
        <f>(Car_data6[[#This Row],[Engine Cylinders]] - MIN(Car_data6[Engine Cylinders]))/(MAX(Car_data6[Engine Cylinders]) - MIN(Car_data6[Engine Cylinders]))</f>
        <v>0.25</v>
      </c>
      <c r="R6496" t="s">
        <v>34</v>
      </c>
      <c r="S6496">
        <f>VLOOKUP(Car_data6[[#This Row],[Transmission Type]],$B$71:$D$74,3,FALSE)</f>
        <v>0.33333333333333331</v>
      </c>
      <c r="T6496" t="s">
        <v>31</v>
      </c>
      <c r="U6496">
        <f>VLOOKUP(Car_data6[[#This Row],[Driven_Wheels]],$B$64:$D$67,3,FALSE)</f>
        <v>0.33333333333333331</v>
      </c>
      <c r="V6496">
        <v>4</v>
      </c>
      <c r="W6496">
        <f>(Car_data6[[#This Row],[Number of Doors]] - MIN(Car_data6[Number of Doors]))/(MAX(Car_data6[Number of Doors]) - MIN(Car_data6[Number of Doors]))</f>
        <v>1</v>
      </c>
      <c r="X6496" t="s">
        <v>130</v>
      </c>
      <c r="Y6496" t="s">
        <v>22</v>
      </c>
      <c r="Z6496">
        <f>VLOOKUP(Car_data6[[#This Row],[Vehicle Size]],$B$78:$D$80,3,FALSE)</f>
        <v>0</v>
      </c>
      <c r="AA6496" t="s">
        <v>91</v>
      </c>
      <c r="AB6496">
        <f>VLOOKUP(Car_data6[[#This Row],[Vehicle Style]],$B$84:$D$99,3,FALSE)</f>
        <v>0.4</v>
      </c>
      <c r="AC6496">
        <v>28</v>
      </c>
      <c r="AD6496">
        <f>(Car_data6[[#This Row],[highway MPG]] - MIN(Car_data6[highway MPG]))/(MAX(Car_data6[highway MPG]) - MIN(Car_data6[highway MPG]))</f>
        <v>0.16161616161616163</v>
      </c>
      <c r="AE6496">
        <v>21</v>
      </c>
      <c r="AF6496">
        <v>61</v>
      </c>
      <c r="AG6496">
        <f>(Car_data6[[#This Row],[Popularity]] - MIN(Car_data6[Popularity]))/(MAX(Car_data6[Popularity]) - MIN(Car_data6[Popularity]))</f>
        <v>1.0433244916003536E-2</v>
      </c>
      <c r="AH6496" s="6">
        <v>45475</v>
      </c>
      <c r="AI6496" t="str" cm="1">
        <f t="array" ref="AI6496">_xlfn.SWITCH(LEFT(Car_data6[[#This Row],[Engine Fuel Type]],4), "prem","premium unleaded","regu","regular unleaded","flex","flex-fuel","dies","diesel","elec","electric","natu","natural gas")</f>
        <v>regular unleaded</v>
      </c>
      <c r="AJ6496">
        <f>VLOOKUP(Car_data6[[#This Row],[Simple Fuel Type]],$B$55:$D$60,3,FALSE)</f>
        <v>0</v>
      </c>
    </row>
    <row r="6497" spans="8:36" x14ac:dyDescent="0.25">
      <c r="H6497" t="s">
        <v>204</v>
      </c>
      <c r="I6497">
        <f>VLOOKUP(Car_data6[[#This Row],[Make]],$B$4:$D$51,3,FALSE)</f>
        <v>0.55319148936170215</v>
      </c>
      <c r="J6497" t="s">
        <v>673</v>
      </c>
      <c r="K6497">
        <v>2017</v>
      </c>
      <c r="L6497">
        <f>(Car_data6[[#This Row],[Year]]-MIN(Car_data6[Year]))/(MAX(Car_data6[Year]) - MIN(Car_data6[Year]))</f>
        <v>1</v>
      </c>
      <c r="M6497" t="s">
        <v>30</v>
      </c>
      <c r="N6497">
        <v>240</v>
      </c>
      <c r="O6497">
        <f>(Car_data6[[#This Row],[Engine HP]] - MIN(Car_data6[Engine HP]))/(MAX(Car_data6[Engine HP]) - MIN(Car_data6[Engine HP]))</f>
        <v>0.19556025369978858</v>
      </c>
      <c r="P6497">
        <v>4</v>
      </c>
      <c r="Q6497">
        <f>(Car_data6[[#This Row],[Engine Cylinders]] - MIN(Car_data6[Engine Cylinders]))/(MAX(Car_data6[Engine Cylinders]) - MIN(Car_data6[Engine Cylinders]))</f>
        <v>0.25</v>
      </c>
      <c r="R6497" t="s">
        <v>34</v>
      </c>
      <c r="S6497">
        <f>VLOOKUP(Car_data6[[#This Row],[Transmission Type]],$B$71:$D$74,3,FALSE)</f>
        <v>0.33333333333333331</v>
      </c>
      <c r="T6497" t="s">
        <v>35</v>
      </c>
      <c r="U6497">
        <f>VLOOKUP(Car_data6[[#This Row],[Driven_Wheels]],$B$64:$D$67,3,FALSE)</f>
        <v>0.66666666666666663</v>
      </c>
      <c r="V6497">
        <v>4</v>
      </c>
      <c r="W6497">
        <f>(Car_data6[[#This Row],[Number of Doors]] - MIN(Car_data6[Number of Doors]))/(MAX(Car_data6[Number of Doors]) - MIN(Car_data6[Number of Doors]))</f>
        <v>1</v>
      </c>
      <c r="X6497" t="s">
        <v>130</v>
      </c>
      <c r="Y6497" t="s">
        <v>22</v>
      </c>
      <c r="Z6497">
        <f>VLOOKUP(Car_data6[[#This Row],[Vehicle Size]],$B$78:$D$80,3,FALSE)</f>
        <v>0</v>
      </c>
      <c r="AA6497" t="s">
        <v>91</v>
      </c>
      <c r="AB6497">
        <f>VLOOKUP(Car_data6[[#This Row],[Vehicle Style]],$B$84:$D$99,3,FALSE)</f>
        <v>0.4</v>
      </c>
      <c r="AC6497">
        <v>25</v>
      </c>
      <c r="AD6497">
        <f>(Car_data6[[#This Row],[highway MPG]] - MIN(Car_data6[highway MPG]))/(MAX(Car_data6[highway MPG]) - MIN(Car_data6[highway MPG]))</f>
        <v>0.13131313131313133</v>
      </c>
      <c r="AE6497">
        <v>19</v>
      </c>
      <c r="AF6497">
        <v>61</v>
      </c>
      <c r="AG6497">
        <f>(Car_data6[[#This Row],[Popularity]] - MIN(Car_data6[Popularity]))/(MAX(Car_data6[Popularity]) - MIN(Car_data6[Popularity]))</f>
        <v>1.0433244916003536E-2</v>
      </c>
      <c r="AH6497" s="6">
        <v>47880</v>
      </c>
      <c r="AI6497" t="str" cm="1">
        <f t="array" ref="AI6497">_xlfn.SWITCH(LEFT(Car_data6[[#This Row],[Engine Fuel Type]],4), "prem","premium unleaded","regu","regular unleaded","flex","flex-fuel","dies","diesel","elec","electric","natu","natural gas")</f>
        <v>regular unleaded</v>
      </c>
      <c r="AJ6497">
        <f>VLOOKUP(Car_data6[[#This Row],[Simple Fuel Type]],$B$55:$D$60,3,FALSE)</f>
        <v>0</v>
      </c>
    </row>
    <row r="6498" spans="8:36" x14ac:dyDescent="0.25">
      <c r="H6498" t="s">
        <v>204</v>
      </c>
      <c r="I6498">
        <f>VLOOKUP(Car_data6[[#This Row],[Make]],$B$4:$D$51,3,FALSE)</f>
        <v>0.55319148936170215</v>
      </c>
      <c r="J6498" t="s">
        <v>674</v>
      </c>
      <c r="K6498">
        <v>2014</v>
      </c>
      <c r="L6498">
        <f>(Car_data6[[#This Row],[Year]]-MIN(Car_data6[Year]))/(MAX(Car_data6[Year]) - MIN(Car_data6[Year]))</f>
        <v>0.88888888888888884</v>
      </c>
      <c r="M6498" t="s">
        <v>30</v>
      </c>
      <c r="N6498">
        <v>304</v>
      </c>
      <c r="O6498">
        <f>(Car_data6[[#This Row],[Engine HP]] - MIN(Car_data6[Engine HP]))/(MAX(Car_data6[Engine HP]) - MIN(Car_data6[Engine HP]))</f>
        <v>0.2632135306553911</v>
      </c>
      <c r="P6498">
        <v>6</v>
      </c>
      <c r="Q6498">
        <f>(Car_data6[[#This Row],[Engine Cylinders]] - MIN(Car_data6[Engine Cylinders]))/(MAX(Car_data6[Engine Cylinders]) - MIN(Car_data6[Engine Cylinders]))</f>
        <v>0.375</v>
      </c>
      <c r="R6498" t="s">
        <v>34</v>
      </c>
      <c r="S6498">
        <f>VLOOKUP(Car_data6[[#This Row],[Transmission Type]],$B$71:$D$74,3,FALSE)</f>
        <v>0.33333333333333331</v>
      </c>
      <c r="T6498" t="s">
        <v>31</v>
      </c>
      <c r="U6498">
        <f>VLOOKUP(Car_data6[[#This Row],[Driven_Wheels]],$B$64:$D$67,3,FALSE)</f>
        <v>0.33333333333333331</v>
      </c>
      <c r="V6498">
        <v>4</v>
      </c>
      <c r="W6498">
        <f>(Car_data6[[#This Row],[Number of Doors]] - MIN(Car_data6[Number of Doors]))/(MAX(Car_data6[Number of Doors]) - MIN(Car_data6[Number of Doors]))</f>
        <v>1</v>
      </c>
      <c r="X6498" t="s">
        <v>25</v>
      </c>
      <c r="Y6498" t="s">
        <v>64</v>
      </c>
      <c r="Z6498">
        <f>VLOOKUP(Car_data6[[#This Row],[Vehicle Size]],$B$78:$D$80,3,FALSE)</f>
        <v>1</v>
      </c>
      <c r="AA6498" t="s">
        <v>33</v>
      </c>
      <c r="AB6498">
        <f>VLOOKUP(Car_data6[[#This Row],[Vehicle Style]],$B$84:$D$99,3,FALSE)</f>
        <v>0.13333333333333333</v>
      </c>
      <c r="AC6498">
        <v>28</v>
      </c>
      <c r="AD6498">
        <f>(Car_data6[[#This Row],[highway MPG]] - MIN(Car_data6[highway MPG]))/(MAX(Car_data6[highway MPG]) - MIN(Car_data6[highway MPG]))</f>
        <v>0.16161616161616163</v>
      </c>
      <c r="AE6498">
        <v>19</v>
      </c>
      <c r="AF6498">
        <v>61</v>
      </c>
      <c r="AG6498">
        <f>(Car_data6[[#This Row],[Popularity]] - MIN(Car_data6[Popularity]))/(MAX(Car_data6[Popularity]) - MIN(Car_data6[Popularity]))</f>
        <v>1.0433244916003536E-2</v>
      </c>
      <c r="AH6498" s="6">
        <v>38850</v>
      </c>
      <c r="AI6498" t="str" cm="1">
        <f t="array" ref="AI6498">_xlfn.SWITCH(LEFT(Car_data6[[#This Row],[Engine Fuel Type]],4), "prem","premium unleaded","regu","regular unleaded","flex","flex-fuel","dies","diesel","elec","electric","natu","natural gas")</f>
        <v>regular unleaded</v>
      </c>
      <c r="AJ6498">
        <f>VLOOKUP(Car_data6[[#This Row],[Simple Fuel Type]],$B$55:$D$60,3,FALSE)</f>
        <v>0</v>
      </c>
    </row>
    <row r="6499" spans="8:36" x14ac:dyDescent="0.25">
      <c r="H6499" t="s">
        <v>204</v>
      </c>
      <c r="I6499">
        <f>VLOOKUP(Car_data6[[#This Row],[Make]],$B$4:$D$51,3,FALSE)</f>
        <v>0.55319148936170215</v>
      </c>
      <c r="J6499" t="s">
        <v>674</v>
      </c>
      <c r="K6499">
        <v>2014</v>
      </c>
      <c r="L6499">
        <f>(Car_data6[[#This Row],[Year]]-MIN(Car_data6[Year]))/(MAX(Car_data6[Year]) - MIN(Car_data6[Year]))</f>
        <v>0.88888888888888884</v>
      </c>
      <c r="M6499" t="s">
        <v>30</v>
      </c>
      <c r="N6499">
        <v>304</v>
      </c>
      <c r="O6499">
        <f>(Car_data6[[#This Row],[Engine HP]] - MIN(Car_data6[Engine HP]))/(MAX(Car_data6[Engine HP]) - MIN(Car_data6[Engine HP]))</f>
        <v>0.2632135306553911</v>
      </c>
      <c r="P6499">
        <v>6</v>
      </c>
      <c r="Q6499">
        <f>(Car_data6[[#This Row],[Engine Cylinders]] - MIN(Car_data6[Engine Cylinders]))/(MAX(Car_data6[Engine Cylinders]) - MIN(Car_data6[Engine Cylinders]))</f>
        <v>0.375</v>
      </c>
      <c r="R6499" t="s">
        <v>34</v>
      </c>
      <c r="S6499">
        <f>VLOOKUP(Car_data6[[#This Row],[Transmission Type]],$B$71:$D$74,3,FALSE)</f>
        <v>0.33333333333333331</v>
      </c>
      <c r="T6499" t="s">
        <v>35</v>
      </c>
      <c r="U6499">
        <f>VLOOKUP(Car_data6[[#This Row],[Driven_Wheels]],$B$64:$D$67,3,FALSE)</f>
        <v>0.66666666666666663</v>
      </c>
      <c r="V6499">
        <v>4</v>
      </c>
      <c r="W6499">
        <f>(Car_data6[[#This Row],[Number of Doors]] - MIN(Car_data6[Number of Doors]))/(MAX(Car_data6[Number of Doors]) - MIN(Car_data6[Number of Doors]))</f>
        <v>1</v>
      </c>
      <c r="X6499" t="s">
        <v>25</v>
      </c>
      <c r="Y6499" t="s">
        <v>64</v>
      </c>
      <c r="Z6499">
        <f>VLOOKUP(Car_data6[[#This Row],[Vehicle Size]],$B$78:$D$80,3,FALSE)</f>
        <v>1</v>
      </c>
      <c r="AA6499" t="s">
        <v>33</v>
      </c>
      <c r="AB6499">
        <f>VLOOKUP(Car_data6[[#This Row],[Vehicle Style]],$B$84:$D$99,3,FALSE)</f>
        <v>0.13333333333333333</v>
      </c>
      <c r="AC6499">
        <v>26</v>
      </c>
      <c r="AD6499">
        <f>(Car_data6[[#This Row],[highway MPG]] - MIN(Car_data6[highway MPG]))/(MAX(Car_data6[highway MPG]) - MIN(Car_data6[highway MPG]))</f>
        <v>0.14141414141414141</v>
      </c>
      <c r="AE6499">
        <v>18</v>
      </c>
      <c r="AF6499">
        <v>61</v>
      </c>
      <c r="AG6499">
        <f>(Car_data6[[#This Row],[Popularity]] - MIN(Car_data6[Popularity]))/(MAX(Car_data6[Popularity]) - MIN(Car_data6[Popularity]))</f>
        <v>1.0433244916003536E-2</v>
      </c>
      <c r="AH6499" s="6">
        <v>40845</v>
      </c>
      <c r="AI6499" t="str" cm="1">
        <f t="array" ref="AI6499">_xlfn.SWITCH(LEFT(Car_data6[[#This Row],[Engine Fuel Type]],4), "prem","premium unleaded","regu","regular unleaded","flex","flex-fuel","dies","diesel","elec","electric","natu","natural gas")</f>
        <v>regular unleaded</v>
      </c>
      <c r="AJ6499">
        <f>VLOOKUP(Car_data6[[#This Row],[Simple Fuel Type]],$B$55:$D$60,3,FALSE)</f>
        <v>0</v>
      </c>
    </row>
    <row r="6500" spans="8:36" x14ac:dyDescent="0.25">
      <c r="H6500" t="s">
        <v>204</v>
      </c>
      <c r="I6500">
        <f>VLOOKUP(Car_data6[[#This Row],[Make]],$B$4:$D$51,3,FALSE)</f>
        <v>0.55319148936170215</v>
      </c>
      <c r="J6500" t="s">
        <v>674</v>
      </c>
      <c r="K6500">
        <v>2014</v>
      </c>
      <c r="L6500">
        <f>(Car_data6[[#This Row],[Year]]-MIN(Car_data6[Year]))/(MAX(Car_data6[Year]) - MIN(Car_data6[Year]))</f>
        <v>0.88888888888888884</v>
      </c>
      <c r="M6500" t="s">
        <v>39</v>
      </c>
      <c r="N6500">
        <v>365</v>
      </c>
      <c r="O6500">
        <f>(Car_data6[[#This Row],[Engine HP]] - MIN(Car_data6[Engine HP]))/(MAX(Car_data6[Engine HP]) - MIN(Car_data6[Engine HP]))</f>
        <v>0.32769556025369978</v>
      </c>
      <c r="P6500">
        <v>6</v>
      </c>
      <c r="Q6500">
        <f>(Car_data6[[#This Row],[Engine Cylinders]] - MIN(Car_data6[Engine Cylinders]))/(MAX(Car_data6[Engine Cylinders]) - MIN(Car_data6[Engine Cylinders]))</f>
        <v>0.375</v>
      </c>
      <c r="R6500" t="s">
        <v>34</v>
      </c>
      <c r="S6500">
        <f>VLOOKUP(Car_data6[[#This Row],[Transmission Type]],$B$71:$D$74,3,FALSE)</f>
        <v>0.33333333333333331</v>
      </c>
      <c r="T6500" t="s">
        <v>35</v>
      </c>
      <c r="U6500">
        <f>VLOOKUP(Car_data6[[#This Row],[Driven_Wheels]],$B$64:$D$67,3,FALSE)</f>
        <v>0.66666666666666663</v>
      </c>
      <c r="V6500">
        <v>4</v>
      </c>
      <c r="W6500">
        <f>(Car_data6[[#This Row],[Number of Doors]] - MIN(Car_data6[Number of Doors]))/(MAX(Car_data6[Number of Doors]) - MIN(Car_data6[Number of Doors]))</f>
        <v>1</v>
      </c>
      <c r="X6500" t="s">
        <v>25</v>
      </c>
      <c r="Y6500" t="s">
        <v>64</v>
      </c>
      <c r="Z6500">
        <f>VLOOKUP(Car_data6[[#This Row],[Vehicle Size]],$B$78:$D$80,3,FALSE)</f>
        <v>1</v>
      </c>
      <c r="AA6500" t="s">
        <v>33</v>
      </c>
      <c r="AB6500">
        <f>VLOOKUP(Car_data6[[#This Row],[Vehicle Style]],$B$84:$D$99,3,FALSE)</f>
        <v>0.13333333333333333</v>
      </c>
      <c r="AC6500">
        <v>25</v>
      </c>
      <c r="AD6500">
        <f>(Car_data6[[#This Row],[highway MPG]] - MIN(Car_data6[highway MPG]))/(MAX(Car_data6[highway MPG]) - MIN(Car_data6[highway MPG]))</f>
        <v>0.13131313131313133</v>
      </c>
      <c r="AE6500">
        <v>17</v>
      </c>
      <c r="AF6500">
        <v>61</v>
      </c>
      <c r="AG6500">
        <f>(Car_data6[[#This Row],[Popularity]] - MIN(Car_data6[Popularity]))/(MAX(Car_data6[Popularity]) - MIN(Car_data6[Popularity]))</f>
        <v>1.0433244916003536E-2</v>
      </c>
      <c r="AH6500" s="6">
        <v>45840</v>
      </c>
      <c r="AI6500" t="str" cm="1">
        <f t="array" ref="AI6500">_xlfn.SWITCH(LEFT(Car_data6[[#This Row],[Engine Fuel Type]],4), "prem","premium unleaded","regu","regular unleaded","flex","flex-fuel","dies","diesel","elec","electric","natu","natural gas")</f>
        <v>premium unleaded</v>
      </c>
      <c r="AJ6500" t="e">
        <f>VLOOKUP(Car_data6[[#This Row],[Simple Fuel Type]],$B$55:$D$60,3,FALSE)</f>
        <v>#N/A</v>
      </c>
    </row>
    <row r="6501" spans="8:36" x14ac:dyDescent="0.25">
      <c r="H6501" t="s">
        <v>204</v>
      </c>
      <c r="I6501">
        <f>VLOOKUP(Car_data6[[#This Row],[Make]],$B$4:$D$51,3,FALSE)</f>
        <v>0.55319148936170215</v>
      </c>
      <c r="J6501" t="s">
        <v>674</v>
      </c>
      <c r="K6501">
        <v>2015</v>
      </c>
      <c r="L6501">
        <f>(Car_data6[[#This Row],[Year]]-MIN(Car_data6[Year]))/(MAX(Car_data6[Year]) - MIN(Car_data6[Year]))</f>
        <v>0.92592592592592593</v>
      </c>
      <c r="M6501" t="s">
        <v>39</v>
      </c>
      <c r="N6501">
        <v>365</v>
      </c>
      <c r="O6501">
        <f>(Car_data6[[#This Row],[Engine HP]] - MIN(Car_data6[Engine HP]))/(MAX(Car_data6[Engine HP]) - MIN(Car_data6[Engine HP]))</f>
        <v>0.32769556025369978</v>
      </c>
      <c r="P6501">
        <v>6</v>
      </c>
      <c r="Q6501">
        <f>(Car_data6[[#This Row],[Engine Cylinders]] - MIN(Car_data6[Engine Cylinders]))/(MAX(Car_data6[Engine Cylinders]) - MIN(Car_data6[Engine Cylinders]))</f>
        <v>0.375</v>
      </c>
      <c r="R6501" t="s">
        <v>34</v>
      </c>
      <c r="S6501">
        <f>VLOOKUP(Car_data6[[#This Row],[Transmission Type]],$B$71:$D$74,3,FALSE)</f>
        <v>0.33333333333333331</v>
      </c>
      <c r="T6501" t="s">
        <v>35</v>
      </c>
      <c r="U6501">
        <f>VLOOKUP(Car_data6[[#This Row],[Driven_Wheels]],$B$64:$D$67,3,FALSE)</f>
        <v>0.66666666666666663</v>
      </c>
      <c r="V6501">
        <v>4</v>
      </c>
      <c r="W6501">
        <f>(Car_data6[[#This Row],[Number of Doors]] - MIN(Car_data6[Number of Doors]))/(MAX(Car_data6[Number of Doors]) - MIN(Car_data6[Number of Doors]))</f>
        <v>1</v>
      </c>
      <c r="X6501" t="s">
        <v>25</v>
      </c>
      <c r="Y6501" t="s">
        <v>64</v>
      </c>
      <c r="Z6501">
        <f>VLOOKUP(Car_data6[[#This Row],[Vehicle Size]],$B$78:$D$80,3,FALSE)</f>
        <v>1</v>
      </c>
      <c r="AA6501" t="s">
        <v>33</v>
      </c>
      <c r="AB6501">
        <f>VLOOKUP(Car_data6[[#This Row],[Vehicle Style]],$B$84:$D$99,3,FALSE)</f>
        <v>0.13333333333333333</v>
      </c>
      <c r="AC6501">
        <v>25</v>
      </c>
      <c r="AD6501">
        <f>(Car_data6[[#This Row],[highway MPG]] - MIN(Car_data6[highway MPG]))/(MAX(Car_data6[highway MPG]) - MIN(Car_data6[highway MPG]))</f>
        <v>0.13131313131313133</v>
      </c>
      <c r="AE6501">
        <v>17</v>
      </c>
      <c r="AF6501">
        <v>61</v>
      </c>
      <c r="AG6501">
        <f>(Car_data6[[#This Row],[Popularity]] - MIN(Car_data6[Popularity]))/(MAX(Car_data6[Popularity]) - MIN(Car_data6[Popularity]))</f>
        <v>1.0433244916003536E-2</v>
      </c>
      <c r="AH6501" s="6">
        <v>45840</v>
      </c>
      <c r="AI6501" t="str" cm="1">
        <f t="array" ref="AI6501">_xlfn.SWITCH(LEFT(Car_data6[[#This Row],[Engine Fuel Type]],4), "prem","premium unleaded","regu","regular unleaded","flex","flex-fuel","dies","diesel","elec","electric","natu","natural gas")</f>
        <v>premium unleaded</v>
      </c>
      <c r="AJ6501" t="e">
        <f>VLOOKUP(Car_data6[[#This Row],[Simple Fuel Type]],$B$55:$D$60,3,FALSE)</f>
        <v>#N/A</v>
      </c>
    </row>
    <row r="6502" spans="8:36" x14ac:dyDescent="0.25">
      <c r="H6502" t="s">
        <v>204</v>
      </c>
      <c r="I6502">
        <f>VLOOKUP(Car_data6[[#This Row],[Make]],$B$4:$D$51,3,FALSE)</f>
        <v>0.55319148936170215</v>
      </c>
      <c r="J6502" t="s">
        <v>674</v>
      </c>
      <c r="K6502">
        <v>2015</v>
      </c>
      <c r="L6502">
        <f>(Car_data6[[#This Row],[Year]]-MIN(Car_data6[Year]))/(MAX(Car_data6[Year]) - MIN(Car_data6[Year]))</f>
        <v>0.92592592592592593</v>
      </c>
      <c r="M6502" t="s">
        <v>30</v>
      </c>
      <c r="N6502">
        <v>305</v>
      </c>
      <c r="O6502">
        <f>(Car_data6[[#This Row],[Engine HP]] - MIN(Car_data6[Engine HP]))/(MAX(Car_data6[Engine HP]) - MIN(Car_data6[Engine HP]))</f>
        <v>0.26427061310782241</v>
      </c>
      <c r="P6502">
        <v>6</v>
      </c>
      <c r="Q6502">
        <f>(Car_data6[[#This Row],[Engine Cylinders]] - MIN(Car_data6[Engine Cylinders]))/(MAX(Car_data6[Engine Cylinders]) - MIN(Car_data6[Engine Cylinders]))</f>
        <v>0.375</v>
      </c>
      <c r="R6502" t="s">
        <v>34</v>
      </c>
      <c r="S6502">
        <f>VLOOKUP(Car_data6[[#This Row],[Transmission Type]],$B$71:$D$74,3,FALSE)</f>
        <v>0.33333333333333331</v>
      </c>
      <c r="T6502" t="s">
        <v>31</v>
      </c>
      <c r="U6502">
        <f>VLOOKUP(Car_data6[[#This Row],[Driven_Wheels]],$B$64:$D$67,3,FALSE)</f>
        <v>0.33333333333333331</v>
      </c>
      <c r="V6502">
        <v>4</v>
      </c>
      <c r="W6502">
        <f>(Car_data6[[#This Row],[Number of Doors]] - MIN(Car_data6[Number of Doors]))/(MAX(Car_data6[Number of Doors]) - MIN(Car_data6[Number of Doors]))</f>
        <v>1</v>
      </c>
      <c r="X6502" t="s">
        <v>25</v>
      </c>
      <c r="Y6502" t="s">
        <v>64</v>
      </c>
      <c r="Z6502">
        <f>VLOOKUP(Car_data6[[#This Row],[Vehicle Size]],$B$78:$D$80,3,FALSE)</f>
        <v>1</v>
      </c>
      <c r="AA6502" t="s">
        <v>33</v>
      </c>
      <c r="AB6502">
        <f>VLOOKUP(Car_data6[[#This Row],[Vehicle Style]],$B$84:$D$99,3,FALSE)</f>
        <v>0.13333333333333333</v>
      </c>
      <c r="AC6502">
        <v>28</v>
      </c>
      <c r="AD6502">
        <f>(Car_data6[[#This Row],[highway MPG]] - MIN(Car_data6[highway MPG]))/(MAX(Car_data6[highway MPG]) - MIN(Car_data6[highway MPG]))</f>
        <v>0.16161616161616163</v>
      </c>
      <c r="AE6502">
        <v>19</v>
      </c>
      <c r="AF6502">
        <v>61</v>
      </c>
      <c r="AG6502">
        <f>(Car_data6[[#This Row],[Popularity]] - MIN(Car_data6[Popularity]))/(MAX(Car_data6[Popularity]) - MIN(Car_data6[Popularity]))</f>
        <v>1.0433244916003536E-2</v>
      </c>
      <c r="AH6502" s="6">
        <v>38850</v>
      </c>
      <c r="AI6502" t="str" cm="1">
        <f t="array" ref="AI6502">_xlfn.SWITCH(LEFT(Car_data6[[#This Row],[Engine Fuel Type]],4), "prem","premium unleaded","regu","regular unleaded","flex","flex-fuel","dies","diesel","elec","electric","natu","natural gas")</f>
        <v>regular unleaded</v>
      </c>
      <c r="AJ6502">
        <f>VLOOKUP(Car_data6[[#This Row],[Simple Fuel Type]],$B$55:$D$60,3,FALSE)</f>
        <v>0</v>
      </c>
    </row>
    <row r="6503" spans="8:36" x14ac:dyDescent="0.25">
      <c r="H6503" t="s">
        <v>204</v>
      </c>
      <c r="I6503">
        <f>VLOOKUP(Car_data6[[#This Row],[Make]],$B$4:$D$51,3,FALSE)</f>
        <v>0.55319148936170215</v>
      </c>
      <c r="J6503" t="s">
        <v>674</v>
      </c>
      <c r="K6503">
        <v>2015</v>
      </c>
      <c r="L6503">
        <f>(Car_data6[[#This Row],[Year]]-MIN(Car_data6[Year]))/(MAX(Car_data6[Year]) - MIN(Car_data6[Year]))</f>
        <v>0.92592592592592593</v>
      </c>
      <c r="M6503" t="s">
        <v>30</v>
      </c>
      <c r="N6503">
        <v>305</v>
      </c>
      <c r="O6503">
        <f>(Car_data6[[#This Row],[Engine HP]] - MIN(Car_data6[Engine HP]))/(MAX(Car_data6[Engine HP]) - MIN(Car_data6[Engine HP]))</f>
        <v>0.26427061310782241</v>
      </c>
      <c r="P6503">
        <v>6</v>
      </c>
      <c r="Q6503">
        <f>(Car_data6[[#This Row],[Engine Cylinders]] - MIN(Car_data6[Engine Cylinders]))/(MAX(Car_data6[Engine Cylinders]) - MIN(Car_data6[Engine Cylinders]))</f>
        <v>0.375</v>
      </c>
      <c r="R6503" t="s">
        <v>34</v>
      </c>
      <c r="S6503">
        <f>VLOOKUP(Car_data6[[#This Row],[Transmission Type]],$B$71:$D$74,3,FALSE)</f>
        <v>0.33333333333333331</v>
      </c>
      <c r="T6503" t="s">
        <v>35</v>
      </c>
      <c r="U6503">
        <f>VLOOKUP(Car_data6[[#This Row],[Driven_Wheels]],$B$64:$D$67,3,FALSE)</f>
        <v>0.66666666666666663</v>
      </c>
      <c r="V6503">
        <v>4</v>
      </c>
      <c r="W6503">
        <f>(Car_data6[[#This Row],[Number of Doors]] - MIN(Car_data6[Number of Doors]))/(MAX(Car_data6[Number of Doors]) - MIN(Car_data6[Number of Doors]))</f>
        <v>1</v>
      </c>
      <c r="X6503" t="s">
        <v>25</v>
      </c>
      <c r="Y6503" t="s">
        <v>64</v>
      </c>
      <c r="Z6503">
        <f>VLOOKUP(Car_data6[[#This Row],[Vehicle Size]],$B$78:$D$80,3,FALSE)</f>
        <v>1</v>
      </c>
      <c r="AA6503" t="s">
        <v>33</v>
      </c>
      <c r="AB6503">
        <f>VLOOKUP(Car_data6[[#This Row],[Vehicle Style]],$B$84:$D$99,3,FALSE)</f>
        <v>0.13333333333333333</v>
      </c>
      <c r="AC6503">
        <v>26</v>
      </c>
      <c r="AD6503">
        <f>(Car_data6[[#This Row],[highway MPG]] - MIN(Car_data6[highway MPG]))/(MAX(Car_data6[highway MPG]) - MIN(Car_data6[highway MPG]))</f>
        <v>0.14141414141414141</v>
      </c>
      <c r="AE6503">
        <v>18</v>
      </c>
      <c r="AF6503">
        <v>61</v>
      </c>
      <c r="AG6503">
        <f>(Car_data6[[#This Row],[Popularity]] - MIN(Car_data6[Popularity]))/(MAX(Car_data6[Popularity]) - MIN(Car_data6[Popularity]))</f>
        <v>1.0433244916003536E-2</v>
      </c>
      <c r="AH6503" s="6">
        <v>40845</v>
      </c>
      <c r="AI6503" t="str" cm="1">
        <f t="array" ref="AI6503">_xlfn.SWITCH(LEFT(Car_data6[[#This Row],[Engine Fuel Type]],4), "prem","premium unleaded","regu","regular unleaded","flex","flex-fuel","dies","diesel","elec","electric","natu","natural gas")</f>
        <v>regular unleaded</v>
      </c>
      <c r="AJ6503">
        <f>VLOOKUP(Car_data6[[#This Row],[Simple Fuel Type]],$B$55:$D$60,3,FALSE)</f>
        <v>0</v>
      </c>
    </row>
    <row r="6504" spans="8:36" x14ac:dyDescent="0.25">
      <c r="H6504" t="s">
        <v>204</v>
      </c>
      <c r="I6504">
        <f>VLOOKUP(Car_data6[[#This Row],[Make]],$B$4:$D$51,3,FALSE)</f>
        <v>0.55319148936170215</v>
      </c>
      <c r="J6504" t="s">
        <v>674</v>
      </c>
      <c r="K6504">
        <v>2016</v>
      </c>
      <c r="L6504">
        <f>(Car_data6[[#This Row],[Year]]-MIN(Car_data6[Year]))/(MAX(Car_data6[Year]) - MIN(Car_data6[Year]))</f>
        <v>0.96296296296296291</v>
      </c>
      <c r="M6504" t="s">
        <v>30</v>
      </c>
      <c r="N6504">
        <v>350</v>
      </c>
      <c r="O6504">
        <f>(Car_data6[[#This Row],[Engine HP]] - MIN(Car_data6[Engine HP]))/(MAX(Car_data6[Engine HP]) - MIN(Car_data6[Engine HP]))</f>
        <v>0.31183932346723042</v>
      </c>
      <c r="P6504">
        <v>6</v>
      </c>
      <c r="Q6504">
        <f>(Car_data6[[#This Row],[Engine Cylinders]] - MIN(Car_data6[Engine Cylinders]))/(MAX(Car_data6[Engine Cylinders]) - MIN(Car_data6[Engine Cylinders]))</f>
        <v>0.375</v>
      </c>
      <c r="R6504" t="s">
        <v>34</v>
      </c>
      <c r="S6504">
        <f>VLOOKUP(Car_data6[[#This Row],[Transmission Type]],$B$71:$D$74,3,FALSE)</f>
        <v>0.33333333333333331</v>
      </c>
      <c r="T6504" t="s">
        <v>35</v>
      </c>
      <c r="U6504">
        <f>VLOOKUP(Car_data6[[#This Row],[Driven_Wheels]],$B$64:$D$67,3,FALSE)</f>
        <v>0.66666666666666663</v>
      </c>
      <c r="V6504">
        <v>4</v>
      </c>
      <c r="W6504">
        <f>(Car_data6[[#This Row],[Number of Doors]] - MIN(Car_data6[Number of Doors]))/(MAX(Car_data6[Number of Doors]) - MIN(Car_data6[Number of Doors]))</f>
        <v>1</v>
      </c>
      <c r="X6504" t="s">
        <v>25</v>
      </c>
      <c r="Y6504" t="s">
        <v>64</v>
      </c>
      <c r="Z6504">
        <f>VLOOKUP(Car_data6[[#This Row],[Vehicle Size]],$B$78:$D$80,3,FALSE)</f>
        <v>1</v>
      </c>
      <c r="AA6504" t="s">
        <v>33</v>
      </c>
      <c r="AB6504">
        <f>VLOOKUP(Car_data6[[#This Row],[Vehicle Style]],$B$84:$D$99,3,FALSE)</f>
        <v>0.13333333333333333</v>
      </c>
      <c r="AC6504">
        <v>24</v>
      </c>
      <c r="AD6504">
        <f>(Car_data6[[#This Row],[highway MPG]] - MIN(Car_data6[highway MPG]))/(MAX(Car_data6[highway MPG]) - MIN(Car_data6[highway MPG]))</f>
        <v>0.12121212121212122</v>
      </c>
      <c r="AE6504">
        <v>17</v>
      </c>
      <c r="AF6504">
        <v>61</v>
      </c>
      <c r="AG6504">
        <f>(Car_data6[[#This Row],[Popularity]] - MIN(Car_data6[Popularity]))/(MAX(Car_data6[Popularity]) - MIN(Car_data6[Popularity]))</f>
        <v>1.0433244916003536E-2</v>
      </c>
      <c r="AH6504" s="6">
        <v>41005</v>
      </c>
      <c r="AI6504" t="str" cm="1">
        <f t="array" ref="AI6504">_xlfn.SWITCH(LEFT(Car_data6[[#This Row],[Engine Fuel Type]],4), "prem","premium unleaded","regu","regular unleaded","flex","flex-fuel","dies","diesel","elec","electric","natu","natural gas")</f>
        <v>regular unleaded</v>
      </c>
      <c r="AJ6504">
        <f>VLOOKUP(Car_data6[[#This Row],[Simple Fuel Type]],$B$55:$D$60,3,FALSE)</f>
        <v>0</v>
      </c>
    </row>
    <row r="6505" spans="8:36" x14ac:dyDescent="0.25">
      <c r="H6505" t="s">
        <v>204</v>
      </c>
      <c r="I6505">
        <f>VLOOKUP(Car_data6[[#This Row],[Make]],$B$4:$D$51,3,FALSE)</f>
        <v>0.55319148936170215</v>
      </c>
      <c r="J6505" t="s">
        <v>674</v>
      </c>
      <c r="K6505">
        <v>2016</v>
      </c>
      <c r="L6505">
        <f>(Car_data6[[#This Row],[Year]]-MIN(Car_data6[Year]))/(MAX(Car_data6[Year]) - MIN(Car_data6[Year]))</f>
        <v>0.96296296296296291</v>
      </c>
      <c r="M6505" t="s">
        <v>30</v>
      </c>
      <c r="N6505">
        <v>350</v>
      </c>
      <c r="O6505">
        <f>(Car_data6[[#This Row],[Engine HP]] - MIN(Car_data6[Engine HP]))/(MAX(Car_data6[Engine HP]) - MIN(Car_data6[Engine HP]))</f>
        <v>0.31183932346723042</v>
      </c>
      <c r="P6505">
        <v>6</v>
      </c>
      <c r="Q6505">
        <f>(Car_data6[[#This Row],[Engine Cylinders]] - MIN(Car_data6[Engine Cylinders]))/(MAX(Car_data6[Engine Cylinders]) - MIN(Car_data6[Engine Cylinders]))</f>
        <v>0.375</v>
      </c>
      <c r="R6505" t="s">
        <v>34</v>
      </c>
      <c r="S6505">
        <f>VLOOKUP(Car_data6[[#This Row],[Transmission Type]],$B$71:$D$74,3,FALSE)</f>
        <v>0.33333333333333331</v>
      </c>
      <c r="T6505" t="s">
        <v>31</v>
      </c>
      <c r="U6505">
        <f>VLOOKUP(Car_data6[[#This Row],[Driven_Wheels]],$B$64:$D$67,3,FALSE)</f>
        <v>0.33333333333333331</v>
      </c>
      <c r="V6505">
        <v>4</v>
      </c>
      <c r="W6505">
        <f>(Car_data6[[#This Row],[Number of Doors]] - MIN(Car_data6[Number of Doors]))/(MAX(Car_data6[Number of Doors]) - MIN(Car_data6[Number of Doors]))</f>
        <v>1</v>
      </c>
      <c r="X6505" t="s">
        <v>25</v>
      </c>
      <c r="Y6505" t="s">
        <v>64</v>
      </c>
      <c r="Z6505">
        <f>VLOOKUP(Car_data6[[#This Row],[Vehicle Size]],$B$78:$D$80,3,FALSE)</f>
        <v>1</v>
      </c>
      <c r="AA6505" t="s">
        <v>33</v>
      </c>
      <c r="AB6505">
        <f>VLOOKUP(Car_data6[[#This Row],[Vehicle Style]],$B$84:$D$99,3,FALSE)</f>
        <v>0.13333333333333333</v>
      </c>
      <c r="AC6505">
        <v>26</v>
      </c>
      <c r="AD6505">
        <f>(Car_data6[[#This Row],[highway MPG]] - MIN(Car_data6[highway MPG]))/(MAX(Car_data6[highway MPG]) - MIN(Car_data6[highway MPG]))</f>
        <v>0.14141414141414141</v>
      </c>
      <c r="AE6505">
        <v>17</v>
      </c>
      <c r="AF6505">
        <v>61</v>
      </c>
      <c r="AG6505">
        <f>(Car_data6[[#This Row],[Popularity]] - MIN(Car_data6[Popularity]))/(MAX(Car_data6[Popularity]) - MIN(Car_data6[Popularity]))</f>
        <v>1.0433244916003536E-2</v>
      </c>
      <c r="AH6505" s="6">
        <v>39010</v>
      </c>
      <c r="AI6505" t="str" cm="1">
        <f t="array" ref="AI6505">_xlfn.SWITCH(LEFT(Car_data6[[#This Row],[Engine Fuel Type]],4), "prem","premium unleaded","regu","regular unleaded","flex","flex-fuel","dies","diesel","elec","electric","natu","natural gas")</f>
        <v>regular unleaded</v>
      </c>
      <c r="AJ6505">
        <f>VLOOKUP(Car_data6[[#This Row],[Simple Fuel Type]],$B$55:$D$60,3,FALSE)</f>
        <v>0</v>
      </c>
    </row>
    <row r="6506" spans="8:36" x14ac:dyDescent="0.25">
      <c r="H6506" t="s">
        <v>204</v>
      </c>
      <c r="I6506">
        <f>VLOOKUP(Car_data6[[#This Row],[Make]],$B$4:$D$51,3,FALSE)</f>
        <v>0.55319148936170215</v>
      </c>
      <c r="J6506" t="s">
        <v>674</v>
      </c>
      <c r="K6506">
        <v>2016</v>
      </c>
      <c r="L6506">
        <f>(Car_data6[[#This Row],[Year]]-MIN(Car_data6[Year]))/(MAX(Car_data6[Year]) - MIN(Car_data6[Year]))</f>
        <v>0.96296296296296291</v>
      </c>
      <c r="M6506" t="s">
        <v>39</v>
      </c>
      <c r="N6506">
        <v>365</v>
      </c>
      <c r="O6506">
        <f>(Car_data6[[#This Row],[Engine HP]] - MIN(Car_data6[Engine HP]))/(MAX(Car_data6[Engine HP]) - MIN(Car_data6[Engine HP]))</f>
        <v>0.32769556025369978</v>
      </c>
      <c r="P6506">
        <v>6</v>
      </c>
      <c r="Q6506">
        <f>(Car_data6[[#This Row],[Engine Cylinders]] - MIN(Car_data6[Engine Cylinders]))/(MAX(Car_data6[Engine Cylinders]) - MIN(Car_data6[Engine Cylinders]))</f>
        <v>0.375</v>
      </c>
      <c r="R6506" t="s">
        <v>34</v>
      </c>
      <c r="S6506">
        <f>VLOOKUP(Car_data6[[#This Row],[Transmission Type]],$B$71:$D$74,3,FALSE)</f>
        <v>0.33333333333333331</v>
      </c>
      <c r="T6506" t="s">
        <v>35</v>
      </c>
      <c r="U6506">
        <f>VLOOKUP(Car_data6[[#This Row],[Driven_Wheels]],$B$64:$D$67,3,FALSE)</f>
        <v>0.66666666666666663</v>
      </c>
      <c r="V6506">
        <v>4</v>
      </c>
      <c r="W6506">
        <f>(Car_data6[[#This Row],[Number of Doors]] - MIN(Car_data6[Number of Doors]))/(MAX(Car_data6[Number of Doors]) - MIN(Car_data6[Number of Doors]))</f>
        <v>1</v>
      </c>
      <c r="X6506" t="s">
        <v>25</v>
      </c>
      <c r="Y6506" t="s">
        <v>64</v>
      </c>
      <c r="Z6506">
        <f>VLOOKUP(Car_data6[[#This Row],[Vehicle Size]],$B$78:$D$80,3,FALSE)</f>
        <v>1</v>
      </c>
      <c r="AA6506" t="s">
        <v>33</v>
      </c>
      <c r="AB6506">
        <f>VLOOKUP(Car_data6[[#This Row],[Vehicle Style]],$B$84:$D$99,3,FALSE)</f>
        <v>0.13333333333333333</v>
      </c>
      <c r="AC6506">
        <v>24</v>
      </c>
      <c r="AD6506">
        <f>(Car_data6[[#This Row],[highway MPG]] - MIN(Car_data6[highway MPG]))/(MAX(Car_data6[highway MPG]) - MIN(Car_data6[highway MPG]))</f>
        <v>0.12121212121212122</v>
      </c>
      <c r="AE6506">
        <v>16</v>
      </c>
      <c r="AF6506">
        <v>61</v>
      </c>
      <c r="AG6506">
        <f>(Car_data6[[#This Row],[Popularity]] - MIN(Car_data6[Popularity]))/(MAX(Car_data6[Popularity]) - MIN(Car_data6[Popularity]))</f>
        <v>1.0433244916003536E-2</v>
      </c>
      <c r="AH6506" s="6">
        <v>46000</v>
      </c>
      <c r="AI6506" t="str" cm="1">
        <f t="array" ref="AI6506">_xlfn.SWITCH(LEFT(Car_data6[[#This Row],[Engine Fuel Type]],4), "prem","premium unleaded","regu","regular unleaded","flex","flex-fuel","dies","diesel","elec","electric","natu","natural gas")</f>
        <v>premium unleaded</v>
      </c>
      <c r="AJ6506" t="e">
        <f>VLOOKUP(Car_data6[[#This Row],[Simple Fuel Type]],$B$55:$D$60,3,FALSE)</f>
        <v>#N/A</v>
      </c>
    </row>
    <row r="6507" spans="8:36" x14ac:dyDescent="0.25">
      <c r="H6507" t="s">
        <v>204</v>
      </c>
      <c r="I6507">
        <f>VLOOKUP(Car_data6[[#This Row],[Make]],$B$4:$D$51,3,FALSE)</f>
        <v>0.55319148936170215</v>
      </c>
      <c r="J6507" t="s">
        <v>675</v>
      </c>
      <c r="K6507">
        <v>2015</v>
      </c>
      <c r="L6507">
        <f>(Car_data6[[#This Row],[Year]]-MIN(Car_data6[Year]))/(MAX(Car_data6[Year]) - MIN(Car_data6[Year]))</f>
        <v>0.92592592592592593</v>
      </c>
      <c r="M6507" t="s">
        <v>39</v>
      </c>
      <c r="N6507">
        <v>365</v>
      </c>
      <c r="O6507">
        <f>(Car_data6[[#This Row],[Engine HP]] - MIN(Car_data6[Engine HP]))/(MAX(Car_data6[Engine HP]) - MIN(Car_data6[Engine HP]))</f>
        <v>0.32769556025369978</v>
      </c>
      <c r="P6507">
        <v>6</v>
      </c>
      <c r="Q6507">
        <f>(Car_data6[[#This Row],[Engine Cylinders]] - MIN(Car_data6[Engine Cylinders]))/(MAX(Car_data6[Engine Cylinders]) - MIN(Car_data6[Engine Cylinders]))</f>
        <v>0.375</v>
      </c>
      <c r="R6507" t="s">
        <v>34</v>
      </c>
      <c r="S6507">
        <f>VLOOKUP(Car_data6[[#This Row],[Transmission Type]],$B$71:$D$74,3,FALSE)</f>
        <v>0.33333333333333331</v>
      </c>
      <c r="T6507" t="s">
        <v>35</v>
      </c>
      <c r="U6507">
        <f>VLOOKUP(Car_data6[[#This Row],[Driven_Wheels]],$B$64:$D$67,3,FALSE)</f>
        <v>0.66666666666666663</v>
      </c>
      <c r="V6507">
        <v>4</v>
      </c>
      <c r="W6507">
        <f>(Car_data6[[#This Row],[Number of Doors]] - MIN(Car_data6[Number of Doors]))/(MAX(Car_data6[Number of Doors]) - MIN(Car_data6[Number of Doors]))</f>
        <v>1</v>
      </c>
      <c r="X6507" t="s">
        <v>170</v>
      </c>
      <c r="Y6507" t="s">
        <v>64</v>
      </c>
      <c r="Z6507">
        <f>VLOOKUP(Car_data6[[#This Row],[Vehicle Size]],$B$78:$D$80,3,FALSE)</f>
        <v>1</v>
      </c>
      <c r="AA6507" t="s">
        <v>36</v>
      </c>
      <c r="AB6507">
        <f>VLOOKUP(Car_data6[[#This Row],[Vehicle Style]],$B$84:$D$99,3,FALSE)</f>
        <v>0.2</v>
      </c>
      <c r="AC6507">
        <v>23</v>
      </c>
      <c r="AD6507">
        <f>(Car_data6[[#This Row],[highway MPG]] - MIN(Car_data6[highway MPG]))/(MAX(Car_data6[highway MPG]) - MIN(Car_data6[highway MPG]))</f>
        <v>0.1111111111111111</v>
      </c>
      <c r="AE6507">
        <v>16</v>
      </c>
      <c r="AF6507">
        <v>61</v>
      </c>
      <c r="AG6507">
        <f>(Car_data6[[#This Row],[Popularity]] - MIN(Car_data6[Popularity]))/(MAX(Car_data6[Popularity]) - MIN(Car_data6[Popularity]))</f>
        <v>1.0433244916003536E-2</v>
      </c>
      <c r="AH6507" s="6">
        <v>45205</v>
      </c>
      <c r="AI6507" t="str" cm="1">
        <f t="array" ref="AI6507">_xlfn.SWITCH(LEFT(Car_data6[[#This Row],[Engine Fuel Type]],4), "prem","premium unleaded","regu","regular unleaded","flex","flex-fuel","dies","diesel","elec","electric","natu","natural gas")</f>
        <v>premium unleaded</v>
      </c>
      <c r="AJ6507" t="e">
        <f>VLOOKUP(Car_data6[[#This Row],[Simple Fuel Type]],$B$55:$D$60,3,FALSE)</f>
        <v>#N/A</v>
      </c>
    </row>
    <row r="6508" spans="8:36" x14ac:dyDescent="0.25">
      <c r="H6508" t="s">
        <v>204</v>
      </c>
      <c r="I6508">
        <f>VLOOKUP(Car_data6[[#This Row],[Make]],$B$4:$D$51,3,FALSE)</f>
        <v>0.55319148936170215</v>
      </c>
      <c r="J6508" t="s">
        <v>675</v>
      </c>
      <c r="K6508">
        <v>2015</v>
      </c>
      <c r="L6508">
        <f>(Car_data6[[#This Row],[Year]]-MIN(Car_data6[Year]))/(MAX(Car_data6[Year]) - MIN(Car_data6[Year]))</f>
        <v>0.92592592592592593</v>
      </c>
      <c r="M6508" t="s">
        <v>30</v>
      </c>
      <c r="N6508">
        <v>303</v>
      </c>
      <c r="O6508">
        <f>(Car_data6[[#This Row],[Engine HP]] - MIN(Car_data6[Engine HP]))/(MAX(Car_data6[Engine HP]) - MIN(Car_data6[Engine HP]))</f>
        <v>0.26215644820295986</v>
      </c>
      <c r="P6508">
        <v>6</v>
      </c>
      <c r="Q6508">
        <f>(Car_data6[[#This Row],[Engine Cylinders]] - MIN(Car_data6[Engine Cylinders]))/(MAX(Car_data6[Engine Cylinders]) - MIN(Car_data6[Engine Cylinders]))</f>
        <v>0.375</v>
      </c>
      <c r="R6508" t="s">
        <v>34</v>
      </c>
      <c r="S6508">
        <f>VLOOKUP(Car_data6[[#This Row],[Transmission Type]],$B$71:$D$74,3,FALSE)</f>
        <v>0.33333333333333331</v>
      </c>
      <c r="T6508" t="s">
        <v>31</v>
      </c>
      <c r="U6508">
        <f>VLOOKUP(Car_data6[[#This Row],[Driven_Wheels]],$B$64:$D$67,3,FALSE)</f>
        <v>0.33333333333333331</v>
      </c>
      <c r="V6508">
        <v>4</v>
      </c>
      <c r="W6508">
        <f>(Car_data6[[#This Row],[Number of Doors]] - MIN(Car_data6[Number of Doors]))/(MAX(Car_data6[Number of Doors]) - MIN(Car_data6[Number of Doors]))</f>
        <v>1</v>
      </c>
      <c r="X6508" t="s">
        <v>130</v>
      </c>
      <c r="Y6508" t="s">
        <v>64</v>
      </c>
      <c r="Z6508">
        <f>VLOOKUP(Car_data6[[#This Row],[Vehicle Size]],$B$78:$D$80,3,FALSE)</f>
        <v>1</v>
      </c>
      <c r="AA6508" t="s">
        <v>36</v>
      </c>
      <c r="AB6508">
        <f>VLOOKUP(Car_data6[[#This Row],[Vehicle Style]],$B$84:$D$99,3,FALSE)</f>
        <v>0.2</v>
      </c>
      <c r="AC6508">
        <v>25</v>
      </c>
      <c r="AD6508">
        <f>(Car_data6[[#This Row],[highway MPG]] - MIN(Car_data6[highway MPG]))/(MAX(Car_data6[highway MPG]) - MIN(Car_data6[highway MPG]))</f>
        <v>0.13131313131313133</v>
      </c>
      <c r="AE6508">
        <v>17</v>
      </c>
      <c r="AF6508">
        <v>61</v>
      </c>
      <c r="AG6508">
        <f>(Car_data6[[#This Row],[Popularity]] - MIN(Car_data6[Popularity]))/(MAX(Car_data6[Popularity]) - MIN(Car_data6[Popularity]))</f>
        <v>1.0433244916003536E-2</v>
      </c>
      <c r="AH6508" s="6">
        <v>43210</v>
      </c>
      <c r="AI6508" t="str" cm="1">
        <f t="array" ref="AI6508">_xlfn.SWITCH(LEFT(Car_data6[[#This Row],[Engine Fuel Type]],4), "prem","premium unleaded","regu","regular unleaded","flex","flex-fuel","dies","diesel","elec","electric","natu","natural gas")</f>
        <v>regular unleaded</v>
      </c>
      <c r="AJ6508">
        <f>VLOOKUP(Car_data6[[#This Row],[Simple Fuel Type]],$B$55:$D$60,3,FALSE)</f>
        <v>0</v>
      </c>
    </row>
    <row r="6509" spans="8:36" x14ac:dyDescent="0.25">
      <c r="H6509" t="s">
        <v>204</v>
      </c>
      <c r="I6509">
        <f>VLOOKUP(Car_data6[[#This Row],[Make]],$B$4:$D$51,3,FALSE)</f>
        <v>0.55319148936170215</v>
      </c>
      <c r="J6509" t="s">
        <v>675</v>
      </c>
      <c r="K6509">
        <v>2016</v>
      </c>
      <c r="L6509">
        <f>(Car_data6[[#This Row],[Year]]-MIN(Car_data6[Year]))/(MAX(Car_data6[Year]) - MIN(Car_data6[Year]))</f>
        <v>0.96296296296296291</v>
      </c>
      <c r="M6509" t="s">
        <v>30</v>
      </c>
      <c r="N6509">
        <v>303</v>
      </c>
      <c r="O6509">
        <f>(Car_data6[[#This Row],[Engine HP]] - MIN(Car_data6[Engine HP]))/(MAX(Car_data6[Engine HP]) - MIN(Car_data6[Engine HP]))</f>
        <v>0.26215644820295986</v>
      </c>
      <c r="P6509">
        <v>6</v>
      </c>
      <c r="Q6509">
        <f>(Car_data6[[#This Row],[Engine Cylinders]] - MIN(Car_data6[Engine Cylinders]))/(MAX(Car_data6[Engine Cylinders]) - MIN(Car_data6[Engine Cylinders]))</f>
        <v>0.375</v>
      </c>
      <c r="R6509" t="s">
        <v>34</v>
      </c>
      <c r="S6509">
        <f>VLOOKUP(Car_data6[[#This Row],[Transmission Type]],$B$71:$D$74,3,FALSE)</f>
        <v>0.33333333333333331</v>
      </c>
      <c r="T6509" t="s">
        <v>31</v>
      </c>
      <c r="U6509">
        <f>VLOOKUP(Car_data6[[#This Row],[Driven_Wheels]],$B$64:$D$67,3,FALSE)</f>
        <v>0.33333333333333331</v>
      </c>
      <c r="V6509">
        <v>4</v>
      </c>
      <c r="W6509">
        <f>(Car_data6[[#This Row],[Number of Doors]] - MIN(Car_data6[Number of Doors]))/(MAX(Car_data6[Number of Doors]) - MIN(Car_data6[Number of Doors]))</f>
        <v>1</v>
      </c>
      <c r="X6509" t="s">
        <v>130</v>
      </c>
      <c r="Y6509" t="s">
        <v>64</v>
      </c>
      <c r="Z6509">
        <f>VLOOKUP(Car_data6[[#This Row],[Vehicle Size]],$B$78:$D$80,3,FALSE)</f>
        <v>1</v>
      </c>
      <c r="AA6509" t="s">
        <v>36</v>
      </c>
      <c r="AB6509">
        <f>VLOOKUP(Car_data6[[#This Row],[Vehicle Style]],$B$84:$D$99,3,FALSE)</f>
        <v>0.2</v>
      </c>
      <c r="AC6509">
        <v>24</v>
      </c>
      <c r="AD6509">
        <f>(Car_data6[[#This Row],[highway MPG]] - MIN(Car_data6[highway MPG]))/(MAX(Car_data6[highway MPG]) - MIN(Car_data6[highway MPG]))</f>
        <v>0.12121212121212122</v>
      </c>
      <c r="AE6509">
        <v>16</v>
      </c>
      <c r="AF6509">
        <v>61</v>
      </c>
      <c r="AG6509">
        <f>(Car_data6[[#This Row],[Popularity]] - MIN(Car_data6[Popularity]))/(MAX(Car_data6[Popularity]) - MIN(Car_data6[Popularity]))</f>
        <v>1.0433244916003536E-2</v>
      </c>
      <c r="AH6509" s="6">
        <v>43370</v>
      </c>
      <c r="AI6509" t="str" cm="1">
        <f t="array" ref="AI6509">_xlfn.SWITCH(LEFT(Car_data6[[#This Row],[Engine Fuel Type]],4), "prem","premium unleaded","regu","regular unleaded","flex","flex-fuel","dies","diesel","elec","electric","natu","natural gas")</f>
        <v>regular unleaded</v>
      </c>
      <c r="AJ6509">
        <f>VLOOKUP(Car_data6[[#This Row],[Simple Fuel Type]],$B$55:$D$60,3,FALSE)</f>
        <v>0</v>
      </c>
    </row>
    <row r="6510" spans="8:36" x14ac:dyDescent="0.25">
      <c r="H6510" t="s">
        <v>204</v>
      </c>
      <c r="I6510">
        <f>VLOOKUP(Car_data6[[#This Row],[Make]],$B$4:$D$51,3,FALSE)</f>
        <v>0.55319148936170215</v>
      </c>
      <c r="J6510" t="s">
        <v>675</v>
      </c>
      <c r="K6510">
        <v>2016</v>
      </c>
      <c r="L6510">
        <f>(Car_data6[[#This Row],[Year]]-MIN(Car_data6[Year]))/(MAX(Car_data6[Year]) - MIN(Car_data6[Year]))</f>
        <v>0.96296296296296291</v>
      </c>
      <c r="M6510" t="s">
        <v>39</v>
      </c>
      <c r="N6510">
        <v>365</v>
      </c>
      <c r="O6510">
        <f>(Car_data6[[#This Row],[Engine HP]] - MIN(Car_data6[Engine HP]))/(MAX(Car_data6[Engine HP]) - MIN(Car_data6[Engine HP]))</f>
        <v>0.32769556025369978</v>
      </c>
      <c r="P6510">
        <v>6</v>
      </c>
      <c r="Q6510">
        <f>(Car_data6[[#This Row],[Engine Cylinders]] - MIN(Car_data6[Engine Cylinders]))/(MAX(Car_data6[Engine Cylinders]) - MIN(Car_data6[Engine Cylinders]))</f>
        <v>0.375</v>
      </c>
      <c r="R6510" t="s">
        <v>34</v>
      </c>
      <c r="S6510">
        <f>VLOOKUP(Car_data6[[#This Row],[Transmission Type]],$B$71:$D$74,3,FALSE)</f>
        <v>0.33333333333333331</v>
      </c>
      <c r="T6510" t="s">
        <v>35</v>
      </c>
      <c r="U6510">
        <f>VLOOKUP(Car_data6[[#This Row],[Driven_Wheels]],$B$64:$D$67,3,FALSE)</f>
        <v>0.66666666666666663</v>
      </c>
      <c r="V6510">
        <v>4</v>
      </c>
      <c r="W6510">
        <f>(Car_data6[[#This Row],[Number of Doors]] - MIN(Car_data6[Number of Doors]))/(MAX(Car_data6[Number of Doors]) - MIN(Car_data6[Number of Doors]))</f>
        <v>1</v>
      </c>
      <c r="X6510" t="s">
        <v>170</v>
      </c>
      <c r="Y6510" t="s">
        <v>64</v>
      </c>
      <c r="Z6510">
        <f>VLOOKUP(Car_data6[[#This Row],[Vehicle Size]],$B$78:$D$80,3,FALSE)</f>
        <v>1</v>
      </c>
      <c r="AA6510" t="s">
        <v>36</v>
      </c>
      <c r="AB6510">
        <f>VLOOKUP(Car_data6[[#This Row],[Vehicle Style]],$B$84:$D$99,3,FALSE)</f>
        <v>0.2</v>
      </c>
      <c r="AC6510">
        <v>21</v>
      </c>
      <c r="AD6510">
        <f>(Car_data6[[#This Row],[highway MPG]] - MIN(Car_data6[highway MPG]))/(MAX(Car_data6[highway MPG]) - MIN(Car_data6[highway MPG]))</f>
        <v>9.0909090909090912E-2</v>
      </c>
      <c r="AE6510">
        <v>15</v>
      </c>
      <c r="AF6510">
        <v>61</v>
      </c>
      <c r="AG6510">
        <f>(Car_data6[[#This Row],[Popularity]] - MIN(Car_data6[Popularity]))/(MAX(Car_data6[Popularity]) - MIN(Car_data6[Popularity]))</f>
        <v>1.0433244916003536E-2</v>
      </c>
      <c r="AH6510" s="6">
        <v>45365</v>
      </c>
      <c r="AI6510" t="str" cm="1">
        <f t="array" ref="AI6510">_xlfn.SWITCH(LEFT(Car_data6[[#This Row],[Engine Fuel Type]],4), "prem","premium unleaded","regu","regular unleaded","flex","flex-fuel","dies","diesel","elec","electric","natu","natural gas")</f>
        <v>premium unleaded</v>
      </c>
      <c r="AJ6510" t="e">
        <f>VLOOKUP(Car_data6[[#This Row],[Simple Fuel Type]],$B$55:$D$60,3,FALSE)</f>
        <v>#N/A</v>
      </c>
    </row>
    <row r="6511" spans="8:36" x14ac:dyDescent="0.25">
      <c r="H6511" t="s">
        <v>204</v>
      </c>
      <c r="I6511">
        <f>VLOOKUP(Car_data6[[#This Row],[Make]],$B$4:$D$51,3,FALSE)</f>
        <v>0.55319148936170215</v>
      </c>
      <c r="J6511" t="s">
        <v>675</v>
      </c>
      <c r="K6511">
        <v>2017</v>
      </c>
      <c r="L6511">
        <f>(Car_data6[[#This Row],[Year]]-MIN(Car_data6[Year]))/(MAX(Car_data6[Year]) - MIN(Car_data6[Year]))</f>
        <v>1</v>
      </c>
      <c r="M6511" t="s">
        <v>30</v>
      </c>
      <c r="N6511">
        <v>303</v>
      </c>
      <c r="O6511">
        <f>(Car_data6[[#This Row],[Engine HP]] - MIN(Car_data6[Engine HP]))/(MAX(Car_data6[Engine HP]) - MIN(Car_data6[Engine HP]))</f>
        <v>0.26215644820295986</v>
      </c>
      <c r="P6511">
        <v>6</v>
      </c>
      <c r="Q6511">
        <f>(Car_data6[[#This Row],[Engine Cylinders]] - MIN(Car_data6[Engine Cylinders]))/(MAX(Car_data6[Engine Cylinders]) - MIN(Car_data6[Engine Cylinders]))</f>
        <v>0.375</v>
      </c>
      <c r="R6511" t="s">
        <v>34</v>
      </c>
      <c r="S6511">
        <f>VLOOKUP(Car_data6[[#This Row],[Transmission Type]],$B$71:$D$74,3,FALSE)</f>
        <v>0.33333333333333331</v>
      </c>
      <c r="T6511" t="s">
        <v>31</v>
      </c>
      <c r="U6511">
        <f>VLOOKUP(Car_data6[[#This Row],[Driven_Wheels]],$B$64:$D$67,3,FALSE)</f>
        <v>0.33333333333333331</v>
      </c>
      <c r="V6511">
        <v>4</v>
      </c>
      <c r="W6511">
        <f>(Car_data6[[#This Row],[Number of Doors]] - MIN(Car_data6[Number of Doors]))/(MAX(Car_data6[Number of Doors]) - MIN(Car_data6[Number of Doors]))</f>
        <v>1</v>
      </c>
      <c r="X6511" t="s">
        <v>130</v>
      </c>
      <c r="Y6511" t="s">
        <v>64</v>
      </c>
      <c r="Z6511">
        <f>VLOOKUP(Car_data6[[#This Row],[Vehicle Size]],$B$78:$D$80,3,FALSE)</f>
        <v>1</v>
      </c>
      <c r="AA6511" t="s">
        <v>36</v>
      </c>
      <c r="AB6511">
        <f>VLOOKUP(Car_data6[[#This Row],[Vehicle Style]],$B$84:$D$99,3,FALSE)</f>
        <v>0.2</v>
      </c>
      <c r="AC6511">
        <v>24</v>
      </c>
      <c r="AD6511">
        <f>(Car_data6[[#This Row],[highway MPG]] - MIN(Car_data6[highway MPG]))/(MAX(Car_data6[highway MPG]) - MIN(Car_data6[highway MPG]))</f>
        <v>0.12121212121212122</v>
      </c>
      <c r="AE6511">
        <v>16</v>
      </c>
      <c r="AF6511">
        <v>61</v>
      </c>
      <c r="AG6511">
        <f>(Car_data6[[#This Row],[Popularity]] - MIN(Car_data6[Popularity]))/(MAX(Car_data6[Popularity]) - MIN(Car_data6[Popularity]))</f>
        <v>1.0433244916003536E-2</v>
      </c>
      <c r="AH6511" s="6">
        <v>43530</v>
      </c>
      <c r="AI6511" t="str" cm="1">
        <f t="array" ref="AI6511">_xlfn.SWITCH(LEFT(Car_data6[[#This Row],[Engine Fuel Type]],4), "prem","premium unleaded","regu","regular unleaded","flex","flex-fuel","dies","diesel","elec","electric","natu","natural gas")</f>
        <v>regular unleaded</v>
      </c>
      <c r="AJ6511">
        <f>VLOOKUP(Car_data6[[#This Row],[Simple Fuel Type]],$B$55:$D$60,3,FALSE)</f>
        <v>0</v>
      </c>
    </row>
    <row r="6512" spans="8:36" x14ac:dyDescent="0.25">
      <c r="H6512" t="s">
        <v>204</v>
      </c>
      <c r="I6512">
        <f>VLOOKUP(Car_data6[[#This Row],[Make]],$B$4:$D$51,3,FALSE)</f>
        <v>0.55319148936170215</v>
      </c>
      <c r="J6512" t="s">
        <v>675</v>
      </c>
      <c r="K6512">
        <v>2017</v>
      </c>
      <c r="L6512">
        <f>(Car_data6[[#This Row],[Year]]-MIN(Car_data6[Year]))/(MAX(Car_data6[Year]) - MIN(Car_data6[Year]))</f>
        <v>1</v>
      </c>
      <c r="M6512" t="s">
        <v>39</v>
      </c>
      <c r="N6512">
        <v>365</v>
      </c>
      <c r="O6512">
        <f>(Car_data6[[#This Row],[Engine HP]] - MIN(Car_data6[Engine HP]))/(MAX(Car_data6[Engine HP]) - MIN(Car_data6[Engine HP]))</f>
        <v>0.32769556025369978</v>
      </c>
      <c r="P6512">
        <v>6</v>
      </c>
      <c r="Q6512">
        <f>(Car_data6[[#This Row],[Engine Cylinders]] - MIN(Car_data6[Engine Cylinders]))/(MAX(Car_data6[Engine Cylinders]) - MIN(Car_data6[Engine Cylinders]))</f>
        <v>0.375</v>
      </c>
      <c r="R6512" t="s">
        <v>34</v>
      </c>
      <c r="S6512">
        <f>VLOOKUP(Car_data6[[#This Row],[Transmission Type]],$B$71:$D$74,3,FALSE)</f>
        <v>0.33333333333333331</v>
      </c>
      <c r="T6512" t="s">
        <v>35</v>
      </c>
      <c r="U6512">
        <f>VLOOKUP(Car_data6[[#This Row],[Driven_Wheels]],$B$64:$D$67,3,FALSE)</f>
        <v>0.66666666666666663</v>
      </c>
      <c r="V6512">
        <v>4</v>
      </c>
      <c r="W6512">
        <f>(Car_data6[[#This Row],[Number of Doors]] - MIN(Car_data6[Number of Doors]))/(MAX(Car_data6[Number of Doors]) - MIN(Car_data6[Number of Doors]))</f>
        <v>1</v>
      </c>
      <c r="X6512" t="s">
        <v>170</v>
      </c>
      <c r="Y6512" t="s">
        <v>64</v>
      </c>
      <c r="Z6512">
        <f>VLOOKUP(Car_data6[[#This Row],[Vehicle Size]],$B$78:$D$80,3,FALSE)</f>
        <v>1</v>
      </c>
      <c r="AA6512" t="s">
        <v>36</v>
      </c>
      <c r="AB6512">
        <f>VLOOKUP(Car_data6[[#This Row],[Vehicle Style]],$B$84:$D$99,3,FALSE)</f>
        <v>0.2</v>
      </c>
      <c r="AC6512">
        <v>21</v>
      </c>
      <c r="AD6512">
        <f>(Car_data6[[#This Row],[highway MPG]] - MIN(Car_data6[highway MPG]))/(MAX(Car_data6[highway MPG]) - MIN(Car_data6[highway MPG]))</f>
        <v>9.0909090909090912E-2</v>
      </c>
      <c r="AE6512">
        <v>15</v>
      </c>
      <c r="AF6512">
        <v>61</v>
      </c>
      <c r="AG6512">
        <f>(Car_data6[[#This Row],[Popularity]] - MIN(Car_data6[Popularity]))/(MAX(Car_data6[Popularity]) - MIN(Car_data6[Popularity]))</f>
        <v>1.0433244916003536E-2</v>
      </c>
      <c r="AH6512" s="6">
        <v>49025</v>
      </c>
      <c r="AI6512" t="str" cm="1">
        <f t="array" ref="AI6512">_xlfn.SWITCH(LEFT(Car_data6[[#This Row],[Engine Fuel Type]],4), "prem","premium unleaded","regu","regular unleaded","flex","flex-fuel","dies","diesel","elec","electric","natu","natural gas")</f>
        <v>premium unleaded</v>
      </c>
      <c r="AJ6512" t="e">
        <f>VLOOKUP(Car_data6[[#This Row],[Simple Fuel Type]],$B$55:$D$60,3,FALSE)</f>
        <v>#N/A</v>
      </c>
    </row>
    <row r="6513" spans="8:36" x14ac:dyDescent="0.25">
      <c r="H6513" t="s">
        <v>204</v>
      </c>
      <c r="I6513">
        <f>VLOOKUP(Car_data6[[#This Row],[Make]],$B$4:$D$51,3,FALSE)</f>
        <v>0.55319148936170215</v>
      </c>
      <c r="J6513" t="s">
        <v>676</v>
      </c>
      <c r="K6513">
        <v>2015</v>
      </c>
      <c r="L6513">
        <f>(Car_data6[[#This Row],[Year]]-MIN(Car_data6[Year]))/(MAX(Car_data6[Year]) - MIN(Car_data6[Year]))</f>
        <v>0.92592592592592593</v>
      </c>
      <c r="M6513" t="s">
        <v>30</v>
      </c>
      <c r="N6513">
        <v>305</v>
      </c>
      <c r="O6513">
        <f>(Car_data6[[#This Row],[Engine HP]] - MIN(Car_data6[Engine HP]))/(MAX(Car_data6[Engine HP]) - MIN(Car_data6[Engine HP]))</f>
        <v>0.26427061310782241</v>
      </c>
      <c r="P6513">
        <v>6</v>
      </c>
      <c r="Q6513">
        <f>(Car_data6[[#This Row],[Engine Cylinders]] - MIN(Car_data6[Engine Cylinders]))/(MAX(Car_data6[Engine Cylinders]) - MIN(Car_data6[Engine Cylinders]))</f>
        <v>0.375</v>
      </c>
      <c r="R6513" t="s">
        <v>34</v>
      </c>
      <c r="S6513">
        <f>VLOOKUP(Car_data6[[#This Row],[Transmission Type]],$B$71:$D$74,3,FALSE)</f>
        <v>0.33333333333333331</v>
      </c>
      <c r="T6513" t="s">
        <v>35</v>
      </c>
      <c r="U6513">
        <f>VLOOKUP(Car_data6[[#This Row],[Driven_Wheels]],$B$64:$D$67,3,FALSE)</f>
        <v>0.66666666666666663</v>
      </c>
      <c r="V6513">
        <v>4</v>
      </c>
      <c r="W6513">
        <f>(Car_data6[[#This Row],[Number of Doors]] - MIN(Car_data6[Number of Doors]))/(MAX(Car_data6[Number of Doors]) - MIN(Car_data6[Number of Doors]))</f>
        <v>1</v>
      </c>
      <c r="X6513" t="s">
        <v>130</v>
      </c>
      <c r="Y6513" t="s">
        <v>32</v>
      </c>
      <c r="Z6513">
        <f>VLOOKUP(Car_data6[[#This Row],[Vehicle Size]],$B$78:$D$80,3,FALSE)</f>
        <v>0.5</v>
      </c>
      <c r="AA6513" t="s">
        <v>91</v>
      </c>
      <c r="AB6513">
        <f>VLOOKUP(Car_data6[[#This Row],[Vehicle Style]],$B$84:$D$99,3,FALSE)</f>
        <v>0.4</v>
      </c>
      <c r="AC6513">
        <v>23</v>
      </c>
      <c r="AD6513">
        <f>(Car_data6[[#This Row],[highway MPG]] - MIN(Car_data6[highway MPG]))/(MAX(Car_data6[highway MPG]) - MIN(Car_data6[highway MPG]))</f>
        <v>0.1111111111111111</v>
      </c>
      <c r="AE6513">
        <v>17</v>
      </c>
      <c r="AF6513">
        <v>61</v>
      </c>
      <c r="AG6513">
        <f>(Car_data6[[#This Row],[Popularity]] - MIN(Car_data6[Popularity]))/(MAX(Car_data6[Popularity]) - MIN(Car_data6[Popularity]))</f>
        <v>1.0433244916003536E-2</v>
      </c>
      <c r="AH6513" s="6">
        <v>40850</v>
      </c>
      <c r="AI6513" t="str" cm="1">
        <f t="array" ref="AI6513">_xlfn.SWITCH(LEFT(Car_data6[[#This Row],[Engine Fuel Type]],4), "prem","premium unleaded","regu","regular unleaded","flex","flex-fuel","dies","diesel","elec","electric","natu","natural gas")</f>
        <v>regular unleaded</v>
      </c>
      <c r="AJ6513">
        <f>VLOOKUP(Car_data6[[#This Row],[Simple Fuel Type]],$B$55:$D$60,3,FALSE)</f>
        <v>0</v>
      </c>
    </row>
    <row r="6514" spans="8:36" x14ac:dyDescent="0.25">
      <c r="H6514" t="s">
        <v>204</v>
      </c>
      <c r="I6514">
        <f>VLOOKUP(Car_data6[[#This Row],[Make]],$B$4:$D$51,3,FALSE)</f>
        <v>0.55319148936170215</v>
      </c>
      <c r="J6514" t="s">
        <v>676</v>
      </c>
      <c r="K6514">
        <v>2015</v>
      </c>
      <c r="L6514">
        <f>(Car_data6[[#This Row],[Year]]-MIN(Car_data6[Year]))/(MAX(Car_data6[Year]) - MIN(Car_data6[Year]))</f>
        <v>0.92592592592592593</v>
      </c>
      <c r="M6514" t="s">
        <v>30</v>
      </c>
      <c r="N6514">
        <v>305</v>
      </c>
      <c r="O6514">
        <f>(Car_data6[[#This Row],[Engine HP]] - MIN(Car_data6[Engine HP]))/(MAX(Car_data6[Engine HP]) - MIN(Car_data6[Engine HP]))</f>
        <v>0.26427061310782241</v>
      </c>
      <c r="P6514">
        <v>6</v>
      </c>
      <c r="Q6514">
        <f>(Car_data6[[#This Row],[Engine Cylinders]] - MIN(Car_data6[Engine Cylinders]))/(MAX(Car_data6[Engine Cylinders]) - MIN(Car_data6[Engine Cylinders]))</f>
        <v>0.375</v>
      </c>
      <c r="R6514" t="s">
        <v>34</v>
      </c>
      <c r="S6514">
        <f>VLOOKUP(Car_data6[[#This Row],[Transmission Type]],$B$71:$D$74,3,FALSE)</f>
        <v>0.33333333333333331</v>
      </c>
      <c r="T6514" t="s">
        <v>31</v>
      </c>
      <c r="U6514">
        <f>VLOOKUP(Car_data6[[#This Row],[Driven_Wheels]],$B$64:$D$67,3,FALSE)</f>
        <v>0.33333333333333331</v>
      </c>
      <c r="V6514">
        <v>4</v>
      </c>
      <c r="W6514">
        <f>(Car_data6[[#This Row],[Number of Doors]] - MIN(Car_data6[Number of Doors]))/(MAX(Car_data6[Number of Doors]) - MIN(Car_data6[Number of Doors]))</f>
        <v>1</v>
      </c>
      <c r="X6514" t="s">
        <v>130</v>
      </c>
      <c r="Y6514" t="s">
        <v>32</v>
      </c>
      <c r="Z6514">
        <f>VLOOKUP(Car_data6[[#This Row],[Vehicle Size]],$B$78:$D$80,3,FALSE)</f>
        <v>0.5</v>
      </c>
      <c r="AA6514" t="s">
        <v>91</v>
      </c>
      <c r="AB6514">
        <f>VLOOKUP(Car_data6[[#This Row],[Vehicle Style]],$B$84:$D$99,3,FALSE)</f>
        <v>0.4</v>
      </c>
      <c r="AC6514">
        <v>26</v>
      </c>
      <c r="AD6514">
        <f>(Car_data6[[#This Row],[highway MPG]] - MIN(Car_data6[highway MPG]))/(MAX(Car_data6[highway MPG]) - MIN(Car_data6[highway MPG]))</f>
        <v>0.14141414141414141</v>
      </c>
      <c r="AE6514">
        <v>18</v>
      </c>
      <c r="AF6514">
        <v>61</v>
      </c>
      <c r="AG6514">
        <f>(Car_data6[[#This Row],[Popularity]] - MIN(Car_data6[Popularity]))/(MAX(Car_data6[Popularity]) - MIN(Car_data6[Popularity]))</f>
        <v>1.0433244916003536E-2</v>
      </c>
      <c r="AH6514" s="6">
        <v>38900</v>
      </c>
      <c r="AI6514" t="str" cm="1">
        <f t="array" ref="AI6514">_xlfn.SWITCH(LEFT(Car_data6[[#This Row],[Engine Fuel Type]],4), "prem","premium unleaded","regu","regular unleaded","flex","flex-fuel","dies","diesel","elec","electric","natu","natural gas")</f>
        <v>regular unleaded</v>
      </c>
      <c r="AJ6514">
        <f>VLOOKUP(Car_data6[[#This Row],[Simple Fuel Type]],$B$55:$D$60,3,FALSE)</f>
        <v>0</v>
      </c>
    </row>
    <row r="6515" spans="8:36" x14ac:dyDescent="0.25">
      <c r="H6515" t="s">
        <v>204</v>
      </c>
      <c r="I6515">
        <f>VLOOKUP(Car_data6[[#This Row],[Make]],$B$4:$D$51,3,FALSE)</f>
        <v>0.55319148936170215</v>
      </c>
      <c r="J6515" t="s">
        <v>676</v>
      </c>
      <c r="K6515">
        <v>2016</v>
      </c>
      <c r="L6515">
        <f>(Car_data6[[#This Row],[Year]]-MIN(Car_data6[Year]))/(MAX(Car_data6[Year]) - MIN(Car_data6[Year]))</f>
        <v>0.96296296296296291</v>
      </c>
      <c r="M6515" t="s">
        <v>30</v>
      </c>
      <c r="N6515">
        <v>303</v>
      </c>
      <c r="O6515">
        <f>(Car_data6[[#This Row],[Engine HP]] - MIN(Car_data6[Engine HP]))/(MAX(Car_data6[Engine HP]) - MIN(Car_data6[Engine HP]))</f>
        <v>0.26215644820295986</v>
      </c>
      <c r="P6515">
        <v>6</v>
      </c>
      <c r="Q6515">
        <f>(Car_data6[[#This Row],[Engine Cylinders]] - MIN(Car_data6[Engine Cylinders]))/(MAX(Car_data6[Engine Cylinders]) - MIN(Car_data6[Engine Cylinders]))</f>
        <v>0.375</v>
      </c>
      <c r="R6515" t="s">
        <v>34</v>
      </c>
      <c r="S6515">
        <f>VLOOKUP(Car_data6[[#This Row],[Transmission Type]],$B$71:$D$74,3,FALSE)</f>
        <v>0.33333333333333331</v>
      </c>
      <c r="T6515" t="s">
        <v>35</v>
      </c>
      <c r="U6515">
        <f>VLOOKUP(Car_data6[[#This Row],[Driven_Wheels]],$B$64:$D$67,3,FALSE)</f>
        <v>0.66666666666666663</v>
      </c>
      <c r="V6515">
        <v>4</v>
      </c>
      <c r="W6515">
        <f>(Car_data6[[#This Row],[Number of Doors]] - MIN(Car_data6[Number of Doors]))/(MAX(Car_data6[Number of Doors]) - MIN(Car_data6[Number of Doors]))</f>
        <v>1</v>
      </c>
      <c r="X6515" t="s">
        <v>130</v>
      </c>
      <c r="Y6515" t="s">
        <v>32</v>
      </c>
      <c r="Z6515">
        <f>VLOOKUP(Car_data6[[#This Row],[Vehicle Size]],$B$78:$D$80,3,FALSE)</f>
        <v>0.5</v>
      </c>
      <c r="AA6515" t="s">
        <v>91</v>
      </c>
      <c r="AB6515">
        <f>VLOOKUP(Car_data6[[#This Row],[Vehicle Style]],$B$84:$D$99,3,FALSE)</f>
        <v>0.4</v>
      </c>
      <c r="AC6515">
        <v>26</v>
      </c>
      <c r="AD6515">
        <f>(Car_data6[[#This Row],[highway MPG]] - MIN(Car_data6[highway MPG]))/(MAX(Car_data6[highway MPG]) - MIN(Car_data6[highway MPG]))</f>
        <v>0.14141414141414141</v>
      </c>
      <c r="AE6515">
        <v>17</v>
      </c>
      <c r="AF6515">
        <v>61</v>
      </c>
      <c r="AG6515">
        <f>(Car_data6[[#This Row],[Popularity]] - MIN(Car_data6[Popularity]))/(MAX(Car_data6[Popularity]) - MIN(Car_data6[Popularity]))</f>
        <v>1.0433244916003536E-2</v>
      </c>
      <c r="AH6515" s="6">
        <v>44045</v>
      </c>
      <c r="AI6515" t="str" cm="1">
        <f t="array" ref="AI6515">_xlfn.SWITCH(LEFT(Car_data6[[#This Row],[Engine Fuel Type]],4), "prem","premium unleaded","regu","regular unleaded","flex","flex-fuel","dies","diesel","elec","electric","natu","natural gas")</f>
        <v>regular unleaded</v>
      </c>
      <c r="AJ6515">
        <f>VLOOKUP(Car_data6[[#This Row],[Simple Fuel Type]],$B$55:$D$60,3,FALSE)</f>
        <v>0</v>
      </c>
    </row>
    <row r="6516" spans="8:36" x14ac:dyDescent="0.25">
      <c r="H6516" t="s">
        <v>204</v>
      </c>
      <c r="I6516">
        <f>VLOOKUP(Car_data6[[#This Row],[Make]],$B$4:$D$51,3,FALSE)</f>
        <v>0.55319148936170215</v>
      </c>
      <c r="J6516" t="s">
        <v>676</v>
      </c>
      <c r="K6516">
        <v>2016</v>
      </c>
      <c r="L6516">
        <f>(Car_data6[[#This Row],[Year]]-MIN(Car_data6[Year]))/(MAX(Car_data6[Year]) - MIN(Car_data6[Year]))</f>
        <v>0.96296296296296291</v>
      </c>
      <c r="M6516" t="s">
        <v>30</v>
      </c>
      <c r="N6516">
        <v>303</v>
      </c>
      <c r="O6516">
        <f>(Car_data6[[#This Row],[Engine HP]] - MIN(Car_data6[Engine HP]))/(MAX(Car_data6[Engine HP]) - MIN(Car_data6[Engine HP]))</f>
        <v>0.26215644820295986</v>
      </c>
      <c r="P6516">
        <v>6</v>
      </c>
      <c r="Q6516">
        <f>(Car_data6[[#This Row],[Engine Cylinders]] - MIN(Car_data6[Engine Cylinders]))/(MAX(Car_data6[Engine Cylinders]) - MIN(Car_data6[Engine Cylinders]))</f>
        <v>0.375</v>
      </c>
      <c r="R6516" t="s">
        <v>34</v>
      </c>
      <c r="S6516">
        <f>VLOOKUP(Car_data6[[#This Row],[Transmission Type]],$B$71:$D$74,3,FALSE)</f>
        <v>0.33333333333333331</v>
      </c>
      <c r="T6516" t="s">
        <v>35</v>
      </c>
      <c r="U6516">
        <f>VLOOKUP(Car_data6[[#This Row],[Driven_Wheels]],$B$64:$D$67,3,FALSE)</f>
        <v>0.66666666666666663</v>
      </c>
      <c r="V6516">
        <v>4</v>
      </c>
      <c r="W6516">
        <f>(Car_data6[[#This Row],[Number of Doors]] - MIN(Car_data6[Number of Doors]))/(MAX(Car_data6[Number of Doors]) - MIN(Car_data6[Number of Doors]))</f>
        <v>1</v>
      </c>
      <c r="X6516" t="s">
        <v>130</v>
      </c>
      <c r="Y6516" t="s">
        <v>32</v>
      </c>
      <c r="Z6516">
        <f>VLOOKUP(Car_data6[[#This Row],[Vehicle Size]],$B$78:$D$80,3,FALSE)</f>
        <v>0.5</v>
      </c>
      <c r="AA6516" t="s">
        <v>91</v>
      </c>
      <c r="AB6516">
        <f>VLOOKUP(Car_data6[[#This Row],[Vehicle Style]],$B$84:$D$99,3,FALSE)</f>
        <v>0.4</v>
      </c>
      <c r="AC6516">
        <v>26</v>
      </c>
      <c r="AD6516">
        <f>(Car_data6[[#This Row],[highway MPG]] - MIN(Car_data6[highway MPG]))/(MAX(Car_data6[highway MPG]) - MIN(Car_data6[highway MPG]))</f>
        <v>0.14141414141414141</v>
      </c>
      <c r="AE6516">
        <v>17</v>
      </c>
      <c r="AF6516">
        <v>61</v>
      </c>
      <c r="AG6516">
        <f>(Car_data6[[#This Row],[Popularity]] - MIN(Car_data6[Popularity]))/(MAX(Car_data6[Popularity]) - MIN(Car_data6[Popularity]))</f>
        <v>1.0433244916003536E-2</v>
      </c>
      <c r="AH6516" s="6">
        <v>47810</v>
      </c>
      <c r="AI6516" t="str" cm="1">
        <f t="array" ref="AI6516">_xlfn.SWITCH(LEFT(Car_data6[[#This Row],[Engine Fuel Type]],4), "prem","premium unleaded","regu","regular unleaded","flex","flex-fuel","dies","diesel","elec","electric","natu","natural gas")</f>
        <v>regular unleaded</v>
      </c>
      <c r="AJ6516">
        <f>VLOOKUP(Car_data6[[#This Row],[Simple Fuel Type]],$B$55:$D$60,3,FALSE)</f>
        <v>0</v>
      </c>
    </row>
    <row r="6517" spans="8:36" x14ac:dyDescent="0.25">
      <c r="H6517" t="s">
        <v>204</v>
      </c>
      <c r="I6517">
        <f>VLOOKUP(Car_data6[[#This Row],[Make]],$B$4:$D$51,3,FALSE)</f>
        <v>0.55319148936170215</v>
      </c>
      <c r="J6517" t="s">
        <v>676</v>
      </c>
      <c r="K6517">
        <v>2016</v>
      </c>
      <c r="L6517">
        <f>(Car_data6[[#This Row],[Year]]-MIN(Car_data6[Year]))/(MAX(Car_data6[Year]) - MIN(Car_data6[Year]))</f>
        <v>0.96296296296296291</v>
      </c>
      <c r="M6517" t="s">
        <v>30</v>
      </c>
      <c r="N6517">
        <v>303</v>
      </c>
      <c r="O6517">
        <f>(Car_data6[[#This Row],[Engine HP]] - MIN(Car_data6[Engine HP]))/(MAX(Car_data6[Engine HP]) - MIN(Car_data6[Engine HP]))</f>
        <v>0.26215644820295986</v>
      </c>
      <c r="P6517">
        <v>6</v>
      </c>
      <c r="Q6517">
        <f>(Car_data6[[#This Row],[Engine Cylinders]] - MIN(Car_data6[Engine Cylinders]))/(MAX(Car_data6[Engine Cylinders]) - MIN(Car_data6[Engine Cylinders]))</f>
        <v>0.375</v>
      </c>
      <c r="R6517" t="s">
        <v>34</v>
      </c>
      <c r="S6517">
        <f>VLOOKUP(Car_data6[[#This Row],[Transmission Type]],$B$71:$D$74,3,FALSE)</f>
        <v>0.33333333333333331</v>
      </c>
      <c r="T6517" t="s">
        <v>31</v>
      </c>
      <c r="U6517">
        <f>VLOOKUP(Car_data6[[#This Row],[Driven_Wheels]],$B$64:$D$67,3,FALSE)</f>
        <v>0.33333333333333331</v>
      </c>
      <c r="V6517">
        <v>4</v>
      </c>
      <c r="W6517">
        <f>(Car_data6[[#This Row],[Number of Doors]] - MIN(Car_data6[Number of Doors]))/(MAX(Car_data6[Number of Doors]) - MIN(Car_data6[Number of Doors]))</f>
        <v>1</v>
      </c>
      <c r="X6517" t="s">
        <v>130</v>
      </c>
      <c r="Y6517" t="s">
        <v>32</v>
      </c>
      <c r="Z6517">
        <f>VLOOKUP(Car_data6[[#This Row],[Vehicle Size]],$B$78:$D$80,3,FALSE)</f>
        <v>0.5</v>
      </c>
      <c r="AA6517" t="s">
        <v>91</v>
      </c>
      <c r="AB6517">
        <f>VLOOKUP(Car_data6[[#This Row],[Vehicle Style]],$B$84:$D$99,3,FALSE)</f>
        <v>0.4</v>
      </c>
      <c r="AC6517">
        <v>26</v>
      </c>
      <c r="AD6517">
        <f>(Car_data6[[#This Row],[highway MPG]] - MIN(Car_data6[highway MPG]))/(MAX(Car_data6[highway MPG]) - MIN(Car_data6[highway MPG]))</f>
        <v>0.14141414141414141</v>
      </c>
      <c r="AE6517">
        <v>17</v>
      </c>
      <c r="AF6517">
        <v>61</v>
      </c>
      <c r="AG6517">
        <f>(Car_data6[[#This Row],[Popularity]] - MIN(Car_data6[Popularity]))/(MAX(Car_data6[Popularity]) - MIN(Car_data6[Popularity]))</f>
        <v>1.0433244916003536E-2</v>
      </c>
      <c r="AH6517" s="6">
        <v>53475</v>
      </c>
      <c r="AI6517" t="str" cm="1">
        <f t="array" ref="AI6517">_xlfn.SWITCH(LEFT(Car_data6[[#This Row],[Engine Fuel Type]],4), "prem","premium unleaded","regu","regular unleaded","flex","flex-fuel","dies","diesel","elec","electric","natu","natural gas")</f>
        <v>regular unleaded</v>
      </c>
      <c r="AJ6517">
        <f>VLOOKUP(Car_data6[[#This Row],[Simple Fuel Type]],$B$55:$D$60,3,FALSE)</f>
        <v>0</v>
      </c>
    </row>
    <row r="6518" spans="8:36" x14ac:dyDescent="0.25">
      <c r="H6518" t="s">
        <v>204</v>
      </c>
      <c r="I6518">
        <f>VLOOKUP(Car_data6[[#This Row],[Make]],$B$4:$D$51,3,FALSE)</f>
        <v>0.55319148936170215</v>
      </c>
      <c r="J6518" t="s">
        <v>676</v>
      </c>
      <c r="K6518">
        <v>2016</v>
      </c>
      <c r="L6518">
        <f>(Car_data6[[#This Row],[Year]]-MIN(Car_data6[Year]))/(MAX(Car_data6[Year]) - MIN(Car_data6[Year]))</f>
        <v>0.96296296296296291</v>
      </c>
      <c r="M6518" t="s">
        <v>30</v>
      </c>
      <c r="N6518">
        <v>303</v>
      </c>
      <c r="O6518">
        <f>(Car_data6[[#This Row],[Engine HP]] - MIN(Car_data6[Engine HP]))/(MAX(Car_data6[Engine HP]) - MIN(Car_data6[Engine HP]))</f>
        <v>0.26215644820295986</v>
      </c>
      <c r="P6518">
        <v>6</v>
      </c>
      <c r="Q6518">
        <f>(Car_data6[[#This Row],[Engine Cylinders]] - MIN(Car_data6[Engine Cylinders]))/(MAX(Car_data6[Engine Cylinders]) - MIN(Car_data6[Engine Cylinders]))</f>
        <v>0.375</v>
      </c>
      <c r="R6518" t="s">
        <v>34</v>
      </c>
      <c r="S6518">
        <f>VLOOKUP(Car_data6[[#This Row],[Transmission Type]],$B$71:$D$74,3,FALSE)</f>
        <v>0.33333333333333331</v>
      </c>
      <c r="T6518" t="s">
        <v>31</v>
      </c>
      <c r="U6518">
        <f>VLOOKUP(Car_data6[[#This Row],[Driven_Wheels]],$B$64:$D$67,3,FALSE)</f>
        <v>0.33333333333333331</v>
      </c>
      <c r="V6518">
        <v>4</v>
      </c>
      <c r="W6518">
        <f>(Car_data6[[#This Row],[Number of Doors]] - MIN(Car_data6[Number of Doors]))/(MAX(Car_data6[Number of Doors]) - MIN(Car_data6[Number of Doors]))</f>
        <v>1</v>
      </c>
      <c r="X6518" t="s">
        <v>130</v>
      </c>
      <c r="Y6518" t="s">
        <v>32</v>
      </c>
      <c r="Z6518">
        <f>VLOOKUP(Car_data6[[#This Row],[Vehicle Size]],$B$78:$D$80,3,FALSE)</f>
        <v>0.5</v>
      </c>
      <c r="AA6518" t="s">
        <v>91</v>
      </c>
      <c r="AB6518">
        <f>VLOOKUP(Car_data6[[#This Row],[Vehicle Style]],$B$84:$D$99,3,FALSE)</f>
        <v>0.4</v>
      </c>
      <c r="AC6518">
        <v>26</v>
      </c>
      <c r="AD6518">
        <f>(Car_data6[[#This Row],[highway MPG]] - MIN(Car_data6[highway MPG]))/(MAX(Car_data6[highway MPG]) - MIN(Car_data6[highway MPG]))</f>
        <v>0.14141414141414141</v>
      </c>
      <c r="AE6518">
        <v>17</v>
      </c>
      <c r="AF6518">
        <v>61</v>
      </c>
      <c r="AG6518">
        <f>(Car_data6[[#This Row],[Popularity]] - MIN(Car_data6[Popularity]))/(MAX(Car_data6[Popularity]) - MIN(Car_data6[Popularity]))</f>
        <v>1.0433244916003536E-2</v>
      </c>
      <c r="AH6518" s="6">
        <v>38260</v>
      </c>
      <c r="AI6518" t="str" cm="1">
        <f t="array" ref="AI6518">_xlfn.SWITCH(LEFT(Car_data6[[#This Row],[Engine Fuel Type]],4), "prem","premium unleaded","regu","regular unleaded","flex","flex-fuel","dies","diesel","elec","electric","natu","natural gas")</f>
        <v>regular unleaded</v>
      </c>
      <c r="AJ6518">
        <f>VLOOKUP(Car_data6[[#This Row],[Simple Fuel Type]],$B$55:$D$60,3,FALSE)</f>
        <v>0</v>
      </c>
    </row>
    <row r="6519" spans="8:36" x14ac:dyDescent="0.25">
      <c r="H6519" t="s">
        <v>204</v>
      </c>
      <c r="I6519">
        <f>VLOOKUP(Car_data6[[#This Row],[Make]],$B$4:$D$51,3,FALSE)</f>
        <v>0.55319148936170215</v>
      </c>
      <c r="J6519" t="s">
        <v>676</v>
      </c>
      <c r="K6519">
        <v>2016</v>
      </c>
      <c r="L6519">
        <f>(Car_data6[[#This Row],[Year]]-MIN(Car_data6[Year]))/(MAX(Car_data6[Year]) - MIN(Car_data6[Year]))</f>
        <v>0.96296296296296291</v>
      </c>
      <c r="M6519" t="s">
        <v>30</v>
      </c>
      <c r="N6519">
        <v>303</v>
      </c>
      <c r="O6519">
        <f>(Car_data6[[#This Row],[Engine HP]] - MIN(Car_data6[Engine HP]))/(MAX(Car_data6[Engine HP]) - MIN(Car_data6[Engine HP]))</f>
        <v>0.26215644820295986</v>
      </c>
      <c r="P6519">
        <v>6</v>
      </c>
      <c r="Q6519">
        <f>(Car_data6[[#This Row],[Engine Cylinders]] - MIN(Car_data6[Engine Cylinders]))/(MAX(Car_data6[Engine Cylinders]) - MIN(Car_data6[Engine Cylinders]))</f>
        <v>0.375</v>
      </c>
      <c r="R6519" t="s">
        <v>34</v>
      </c>
      <c r="S6519">
        <f>VLOOKUP(Car_data6[[#This Row],[Transmission Type]],$B$71:$D$74,3,FALSE)</f>
        <v>0.33333333333333331</v>
      </c>
      <c r="T6519" t="s">
        <v>35</v>
      </c>
      <c r="U6519">
        <f>VLOOKUP(Car_data6[[#This Row],[Driven_Wheels]],$B$64:$D$67,3,FALSE)</f>
        <v>0.66666666666666663</v>
      </c>
      <c r="V6519">
        <v>4</v>
      </c>
      <c r="W6519">
        <f>(Car_data6[[#This Row],[Number of Doors]] - MIN(Car_data6[Number of Doors]))/(MAX(Car_data6[Number of Doors]) - MIN(Car_data6[Number of Doors]))</f>
        <v>1</v>
      </c>
      <c r="X6519" t="s">
        <v>130</v>
      </c>
      <c r="Y6519" t="s">
        <v>32</v>
      </c>
      <c r="Z6519">
        <f>VLOOKUP(Car_data6[[#This Row],[Vehicle Size]],$B$78:$D$80,3,FALSE)</f>
        <v>0.5</v>
      </c>
      <c r="AA6519" t="s">
        <v>91</v>
      </c>
      <c r="AB6519">
        <f>VLOOKUP(Car_data6[[#This Row],[Vehicle Style]],$B$84:$D$99,3,FALSE)</f>
        <v>0.4</v>
      </c>
      <c r="AC6519">
        <v>26</v>
      </c>
      <c r="AD6519">
        <f>(Car_data6[[#This Row],[highway MPG]] - MIN(Car_data6[highway MPG]))/(MAX(Car_data6[highway MPG]) - MIN(Car_data6[highway MPG]))</f>
        <v>0.14141414141414141</v>
      </c>
      <c r="AE6519">
        <v>17</v>
      </c>
      <c r="AF6519">
        <v>61</v>
      </c>
      <c r="AG6519">
        <f>(Car_data6[[#This Row],[Popularity]] - MIN(Car_data6[Popularity]))/(MAX(Car_data6[Popularity]) - MIN(Car_data6[Popularity]))</f>
        <v>1.0433244916003536E-2</v>
      </c>
      <c r="AH6519" s="6">
        <v>55970</v>
      </c>
      <c r="AI6519" t="str" cm="1">
        <f t="array" ref="AI6519">_xlfn.SWITCH(LEFT(Car_data6[[#This Row],[Engine Fuel Type]],4), "prem","premium unleaded","regu","regular unleaded","flex","flex-fuel","dies","diesel","elec","electric","natu","natural gas")</f>
        <v>regular unleaded</v>
      </c>
      <c r="AJ6519">
        <f>VLOOKUP(Car_data6[[#This Row],[Simple Fuel Type]],$B$55:$D$60,3,FALSE)</f>
        <v>0</v>
      </c>
    </row>
    <row r="6520" spans="8:36" x14ac:dyDescent="0.25">
      <c r="H6520" t="s">
        <v>204</v>
      </c>
      <c r="I6520">
        <f>VLOOKUP(Car_data6[[#This Row],[Make]],$B$4:$D$51,3,FALSE)</f>
        <v>0.55319148936170215</v>
      </c>
      <c r="J6520" t="s">
        <v>676</v>
      </c>
      <c r="K6520">
        <v>2016</v>
      </c>
      <c r="L6520">
        <f>(Car_data6[[#This Row],[Year]]-MIN(Car_data6[Year]))/(MAX(Car_data6[Year]) - MIN(Car_data6[Year]))</f>
        <v>0.96296296296296291</v>
      </c>
      <c r="M6520" t="s">
        <v>30</v>
      </c>
      <c r="N6520">
        <v>303</v>
      </c>
      <c r="O6520">
        <f>(Car_data6[[#This Row],[Engine HP]] - MIN(Car_data6[Engine HP]))/(MAX(Car_data6[Engine HP]) - MIN(Car_data6[Engine HP]))</f>
        <v>0.26215644820295986</v>
      </c>
      <c r="P6520">
        <v>6</v>
      </c>
      <c r="Q6520">
        <f>(Car_data6[[#This Row],[Engine Cylinders]] - MIN(Car_data6[Engine Cylinders]))/(MAX(Car_data6[Engine Cylinders]) - MIN(Car_data6[Engine Cylinders]))</f>
        <v>0.375</v>
      </c>
      <c r="R6520" t="s">
        <v>34</v>
      </c>
      <c r="S6520">
        <f>VLOOKUP(Car_data6[[#This Row],[Transmission Type]],$B$71:$D$74,3,FALSE)</f>
        <v>0.33333333333333331</v>
      </c>
      <c r="T6520" t="s">
        <v>31</v>
      </c>
      <c r="U6520">
        <f>VLOOKUP(Car_data6[[#This Row],[Driven_Wheels]],$B$64:$D$67,3,FALSE)</f>
        <v>0.33333333333333331</v>
      </c>
      <c r="V6520">
        <v>4</v>
      </c>
      <c r="W6520">
        <f>(Car_data6[[#This Row],[Number of Doors]] - MIN(Car_data6[Number of Doors]))/(MAX(Car_data6[Number of Doors]) - MIN(Car_data6[Number of Doors]))</f>
        <v>1</v>
      </c>
      <c r="X6520" t="s">
        <v>130</v>
      </c>
      <c r="Y6520" t="s">
        <v>32</v>
      </c>
      <c r="Z6520">
        <f>VLOOKUP(Car_data6[[#This Row],[Vehicle Size]],$B$78:$D$80,3,FALSE)</f>
        <v>0.5</v>
      </c>
      <c r="AA6520" t="s">
        <v>91</v>
      </c>
      <c r="AB6520">
        <f>VLOOKUP(Car_data6[[#This Row],[Vehicle Style]],$B$84:$D$99,3,FALSE)</f>
        <v>0.4</v>
      </c>
      <c r="AC6520">
        <v>26</v>
      </c>
      <c r="AD6520">
        <f>(Car_data6[[#This Row],[highway MPG]] - MIN(Car_data6[highway MPG]))/(MAX(Car_data6[highway MPG]) - MIN(Car_data6[highway MPG]))</f>
        <v>0.14141414141414141</v>
      </c>
      <c r="AE6520">
        <v>17</v>
      </c>
      <c r="AF6520">
        <v>61</v>
      </c>
      <c r="AG6520">
        <f>(Car_data6[[#This Row],[Popularity]] - MIN(Car_data6[Popularity]))/(MAX(Car_data6[Popularity]) - MIN(Car_data6[Popularity]))</f>
        <v>1.0433244916003536E-2</v>
      </c>
      <c r="AH6520" s="6">
        <v>45315</v>
      </c>
      <c r="AI6520" t="str" cm="1">
        <f t="array" ref="AI6520">_xlfn.SWITCH(LEFT(Car_data6[[#This Row],[Engine Fuel Type]],4), "prem","premium unleaded","regu","regular unleaded","flex","flex-fuel","dies","diesel","elec","electric","natu","natural gas")</f>
        <v>regular unleaded</v>
      </c>
      <c r="AJ6520">
        <f>VLOOKUP(Car_data6[[#This Row],[Simple Fuel Type]],$B$55:$D$60,3,FALSE)</f>
        <v>0</v>
      </c>
    </row>
    <row r="6521" spans="8:36" x14ac:dyDescent="0.25">
      <c r="H6521" t="s">
        <v>204</v>
      </c>
      <c r="I6521">
        <f>VLOOKUP(Car_data6[[#This Row],[Make]],$B$4:$D$51,3,FALSE)</f>
        <v>0.55319148936170215</v>
      </c>
      <c r="J6521" t="s">
        <v>676</v>
      </c>
      <c r="K6521">
        <v>2016</v>
      </c>
      <c r="L6521">
        <f>(Car_data6[[#This Row],[Year]]-MIN(Car_data6[Year]))/(MAX(Car_data6[Year]) - MIN(Car_data6[Year]))</f>
        <v>0.96296296296296291</v>
      </c>
      <c r="M6521" t="s">
        <v>30</v>
      </c>
      <c r="N6521">
        <v>303</v>
      </c>
      <c r="O6521">
        <f>(Car_data6[[#This Row],[Engine HP]] - MIN(Car_data6[Engine HP]))/(MAX(Car_data6[Engine HP]) - MIN(Car_data6[Engine HP]))</f>
        <v>0.26215644820295986</v>
      </c>
      <c r="P6521">
        <v>6</v>
      </c>
      <c r="Q6521">
        <f>(Car_data6[[#This Row],[Engine Cylinders]] - MIN(Car_data6[Engine Cylinders]))/(MAX(Car_data6[Engine Cylinders]) - MIN(Car_data6[Engine Cylinders]))</f>
        <v>0.375</v>
      </c>
      <c r="R6521" t="s">
        <v>34</v>
      </c>
      <c r="S6521">
        <f>VLOOKUP(Car_data6[[#This Row],[Transmission Type]],$B$71:$D$74,3,FALSE)</f>
        <v>0.33333333333333331</v>
      </c>
      <c r="T6521" t="s">
        <v>35</v>
      </c>
      <c r="U6521">
        <f>VLOOKUP(Car_data6[[#This Row],[Driven_Wheels]],$B$64:$D$67,3,FALSE)</f>
        <v>0.66666666666666663</v>
      </c>
      <c r="V6521">
        <v>4</v>
      </c>
      <c r="W6521">
        <f>(Car_data6[[#This Row],[Number of Doors]] - MIN(Car_data6[Number of Doors]))/(MAX(Car_data6[Number of Doors]) - MIN(Car_data6[Number of Doors]))</f>
        <v>1</v>
      </c>
      <c r="X6521" t="s">
        <v>130</v>
      </c>
      <c r="Y6521" t="s">
        <v>32</v>
      </c>
      <c r="Z6521">
        <f>VLOOKUP(Car_data6[[#This Row],[Vehicle Size]],$B$78:$D$80,3,FALSE)</f>
        <v>0.5</v>
      </c>
      <c r="AA6521" t="s">
        <v>91</v>
      </c>
      <c r="AB6521">
        <f>VLOOKUP(Car_data6[[#This Row],[Vehicle Style]],$B$84:$D$99,3,FALSE)</f>
        <v>0.4</v>
      </c>
      <c r="AC6521">
        <v>26</v>
      </c>
      <c r="AD6521">
        <f>(Car_data6[[#This Row],[highway MPG]] - MIN(Car_data6[highway MPG]))/(MAX(Car_data6[highway MPG]) - MIN(Car_data6[highway MPG]))</f>
        <v>0.14141414141414141</v>
      </c>
      <c r="AE6521">
        <v>17</v>
      </c>
      <c r="AF6521">
        <v>61</v>
      </c>
      <c r="AG6521">
        <f>(Car_data6[[#This Row],[Popularity]] - MIN(Car_data6[Popularity]))/(MAX(Car_data6[Popularity]) - MIN(Car_data6[Popularity]))</f>
        <v>1.0433244916003536E-2</v>
      </c>
      <c r="AH6521" s="6">
        <v>40755</v>
      </c>
      <c r="AI6521" t="str" cm="1">
        <f t="array" ref="AI6521">_xlfn.SWITCH(LEFT(Car_data6[[#This Row],[Engine Fuel Type]],4), "prem","premium unleaded","regu","regular unleaded","flex","flex-fuel","dies","diesel","elec","electric","natu","natural gas")</f>
        <v>regular unleaded</v>
      </c>
      <c r="AJ6521">
        <f>VLOOKUP(Car_data6[[#This Row],[Simple Fuel Type]],$B$55:$D$60,3,FALSE)</f>
        <v>0</v>
      </c>
    </row>
    <row r="6522" spans="8:36" x14ac:dyDescent="0.25">
      <c r="H6522" t="s">
        <v>204</v>
      </c>
      <c r="I6522">
        <f>VLOOKUP(Car_data6[[#This Row],[Make]],$B$4:$D$51,3,FALSE)</f>
        <v>0.55319148936170215</v>
      </c>
      <c r="J6522" t="s">
        <v>676</v>
      </c>
      <c r="K6522">
        <v>2016</v>
      </c>
      <c r="L6522">
        <f>(Car_data6[[#This Row],[Year]]-MIN(Car_data6[Year]))/(MAX(Car_data6[Year]) - MIN(Car_data6[Year]))</f>
        <v>0.96296296296296291</v>
      </c>
      <c r="M6522" t="s">
        <v>30</v>
      </c>
      <c r="N6522">
        <v>303</v>
      </c>
      <c r="O6522">
        <f>(Car_data6[[#This Row],[Engine HP]] - MIN(Car_data6[Engine HP]))/(MAX(Car_data6[Engine HP]) - MIN(Car_data6[Engine HP]))</f>
        <v>0.26215644820295986</v>
      </c>
      <c r="P6522">
        <v>6</v>
      </c>
      <c r="Q6522">
        <f>(Car_data6[[#This Row],[Engine Cylinders]] - MIN(Car_data6[Engine Cylinders]))/(MAX(Car_data6[Engine Cylinders]) - MIN(Car_data6[Engine Cylinders]))</f>
        <v>0.375</v>
      </c>
      <c r="R6522" t="s">
        <v>34</v>
      </c>
      <c r="S6522">
        <f>VLOOKUP(Car_data6[[#This Row],[Transmission Type]],$B$71:$D$74,3,FALSE)</f>
        <v>0.33333333333333331</v>
      </c>
      <c r="T6522" t="s">
        <v>31</v>
      </c>
      <c r="U6522">
        <f>VLOOKUP(Car_data6[[#This Row],[Driven_Wheels]],$B$64:$D$67,3,FALSE)</f>
        <v>0.33333333333333331</v>
      </c>
      <c r="V6522">
        <v>4</v>
      </c>
      <c r="W6522">
        <f>(Car_data6[[#This Row],[Number of Doors]] - MIN(Car_data6[Number of Doors]))/(MAX(Car_data6[Number of Doors]) - MIN(Car_data6[Number of Doors]))</f>
        <v>1</v>
      </c>
      <c r="X6522" t="s">
        <v>130</v>
      </c>
      <c r="Y6522" t="s">
        <v>32</v>
      </c>
      <c r="Z6522">
        <f>VLOOKUP(Car_data6[[#This Row],[Vehicle Size]],$B$78:$D$80,3,FALSE)</f>
        <v>0.5</v>
      </c>
      <c r="AA6522" t="s">
        <v>91</v>
      </c>
      <c r="AB6522">
        <f>VLOOKUP(Car_data6[[#This Row],[Vehicle Style]],$B$84:$D$99,3,FALSE)</f>
        <v>0.4</v>
      </c>
      <c r="AC6522">
        <v>26</v>
      </c>
      <c r="AD6522">
        <f>(Car_data6[[#This Row],[highway MPG]] - MIN(Car_data6[highway MPG]))/(MAX(Car_data6[highway MPG]) - MIN(Car_data6[highway MPG]))</f>
        <v>0.14141414141414141</v>
      </c>
      <c r="AE6522">
        <v>17</v>
      </c>
      <c r="AF6522">
        <v>61</v>
      </c>
      <c r="AG6522">
        <f>(Car_data6[[#This Row],[Popularity]] - MIN(Car_data6[Popularity]))/(MAX(Car_data6[Popularity]) - MIN(Car_data6[Popularity]))</f>
        <v>1.0433244916003536E-2</v>
      </c>
      <c r="AH6522" s="6">
        <v>41550</v>
      </c>
      <c r="AI6522" t="str" cm="1">
        <f t="array" ref="AI6522">_xlfn.SWITCH(LEFT(Car_data6[[#This Row],[Engine Fuel Type]],4), "prem","premium unleaded","regu","regular unleaded","flex","flex-fuel","dies","diesel","elec","electric","natu","natural gas")</f>
        <v>regular unleaded</v>
      </c>
      <c r="AJ6522">
        <f>VLOOKUP(Car_data6[[#This Row],[Simple Fuel Type]],$B$55:$D$60,3,FALSE)</f>
        <v>0</v>
      </c>
    </row>
    <row r="6523" spans="8:36" x14ac:dyDescent="0.25">
      <c r="H6523" t="s">
        <v>204</v>
      </c>
      <c r="I6523">
        <f>VLOOKUP(Car_data6[[#This Row],[Make]],$B$4:$D$51,3,FALSE)</f>
        <v>0.55319148936170215</v>
      </c>
      <c r="J6523" t="s">
        <v>676</v>
      </c>
      <c r="K6523">
        <v>2017</v>
      </c>
      <c r="L6523">
        <f>(Car_data6[[#This Row],[Year]]-MIN(Car_data6[Year]))/(MAX(Car_data6[Year]) - MIN(Car_data6[Year]))</f>
        <v>1</v>
      </c>
      <c r="M6523" t="s">
        <v>30</v>
      </c>
      <c r="N6523">
        <v>303</v>
      </c>
      <c r="O6523">
        <f>(Car_data6[[#This Row],[Engine HP]] - MIN(Car_data6[Engine HP]))/(MAX(Car_data6[Engine HP]) - MIN(Car_data6[Engine HP]))</f>
        <v>0.26215644820295986</v>
      </c>
      <c r="P6523">
        <v>6</v>
      </c>
      <c r="Q6523">
        <f>(Car_data6[[#This Row],[Engine Cylinders]] - MIN(Car_data6[Engine Cylinders]))/(MAX(Car_data6[Engine Cylinders]) - MIN(Car_data6[Engine Cylinders]))</f>
        <v>0.375</v>
      </c>
      <c r="R6523" t="s">
        <v>34</v>
      </c>
      <c r="S6523">
        <f>VLOOKUP(Car_data6[[#This Row],[Transmission Type]],$B$71:$D$74,3,FALSE)</f>
        <v>0.33333333333333331</v>
      </c>
      <c r="T6523" t="s">
        <v>31</v>
      </c>
      <c r="U6523">
        <f>VLOOKUP(Car_data6[[#This Row],[Driven_Wheels]],$B$64:$D$67,3,FALSE)</f>
        <v>0.33333333333333331</v>
      </c>
      <c r="V6523">
        <v>4</v>
      </c>
      <c r="W6523">
        <f>(Car_data6[[#This Row],[Number of Doors]] - MIN(Car_data6[Number of Doors]))/(MAX(Car_data6[Number of Doors]) - MIN(Car_data6[Number of Doors]))</f>
        <v>1</v>
      </c>
      <c r="X6523" t="s">
        <v>130</v>
      </c>
      <c r="Y6523" t="s">
        <v>32</v>
      </c>
      <c r="Z6523">
        <f>VLOOKUP(Car_data6[[#This Row],[Vehicle Size]],$B$78:$D$80,3,FALSE)</f>
        <v>0.5</v>
      </c>
      <c r="AA6523" t="s">
        <v>91</v>
      </c>
      <c r="AB6523">
        <f>VLOOKUP(Car_data6[[#This Row],[Vehicle Style]],$B$84:$D$99,3,FALSE)</f>
        <v>0.4</v>
      </c>
      <c r="AC6523">
        <v>25</v>
      </c>
      <c r="AD6523">
        <f>(Car_data6[[#This Row],[highway MPG]] - MIN(Car_data6[highway MPG]))/(MAX(Car_data6[highway MPG]) - MIN(Car_data6[highway MPG]))</f>
        <v>0.13131313131313133</v>
      </c>
      <c r="AE6523">
        <v>17</v>
      </c>
      <c r="AF6523">
        <v>61</v>
      </c>
      <c r="AG6523">
        <f>(Car_data6[[#This Row],[Popularity]] - MIN(Car_data6[Popularity]))/(MAX(Car_data6[Popularity]) - MIN(Car_data6[Popularity]))</f>
        <v>1.0433244916003536E-2</v>
      </c>
      <c r="AH6523" s="6">
        <v>38260</v>
      </c>
      <c r="AI6523" t="str" cm="1">
        <f t="array" ref="AI6523">_xlfn.SWITCH(LEFT(Car_data6[[#This Row],[Engine Fuel Type]],4), "prem","premium unleaded","regu","regular unleaded","flex","flex-fuel","dies","diesel","elec","electric","natu","natural gas")</f>
        <v>regular unleaded</v>
      </c>
      <c r="AJ6523">
        <f>VLOOKUP(Car_data6[[#This Row],[Simple Fuel Type]],$B$55:$D$60,3,FALSE)</f>
        <v>0</v>
      </c>
    </row>
    <row r="6524" spans="8:36" x14ac:dyDescent="0.25">
      <c r="H6524" t="s">
        <v>204</v>
      </c>
      <c r="I6524">
        <f>VLOOKUP(Car_data6[[#This Row],[Make]],$B$4:$D$51,3,FALSE)</f>
        <v>0.55319148936170215</v>
      </c>
      <c r="J6524" t="s">
        <v>676</v>
      </c>
      <c r="K6524">
        <v>2017</v>
      </c>
      <c r="L6524">
        <f>(Car_data6[[#This Row],[Year]]-MIN(Car_data6[Year]))/(MAX(Car_data6[Year]) - MIN(Car_data6[Year]))</f>
        <v>1</v>
      </c>
      <c r="M6524" t="s">
        <v>30</v>
      </c>
      <c r="N6524">
        <v>303</v>
      </c>
      <c r="O6524">
        <f>(Car_data6[[#This Row],[Engine HP]] - MIN(Car_data6[Engine HP]))/(MAX(Car_data6[Engine HP]) - MIN(Car_data6[Engine HP]))</f>
        <v>0.26215644820295986</v>
      </c>
      <c r="P6524">
        <v>6</v>
      </c>
      <c r="Q6524">
        <f>(Car_data6[[#This Row],[Engine Cylinders]] - MIN(Car_data6[Engine Cylinders]))/(MAX(Car_data6[Engine Cylinders]) - MIN(Car_data6[Engine Cylinders]))</f>
        <v>0.375</v>
      </c>
      <c r="R6524" t="s">
        <v>34</v>
      </c>
      <c r="S6524">
        <f>VLOOKUP(Car_data6[[#This Row],[Transmission Type]],$B$71:$D$74,3,FALSE)</f>
        <v>0.33333333333333331</v>
      </c>
      <c r="T6524" t="s">
        <v>35</v>
      </c>
      <c r="U6524">
        <f>VLOOKUP(Car_data6[[#This Row],[Driven_Wheels]],$B$64:$D$67,3,FALSE)</f>
        <v>0.66666666666666663</v>
      </c>
      <c r="V6524">
        <v>4</v>
      </c>
      <c r="W6524">
        <f>(Car_data6[[#This Row],[Number of Doors]] - MIN(Car_data6[Number of Doors]))/(MAX(Car_data6[Number of Doors]) - MIN(Car_data6[Number of Doors]))</f>
        <v>1</v>
      </c>
      <c r="X6524" t="s">
        <v>130</v>
      </c>
      <c r="Y6524" t="s">
        <v>32</v>
      </c>
      <c r="Z6524">
        <f>VLOOKUP(Car_data6[[#This Row],[Vehicle Size]],$B$78:$D$80,3,FALSE)</f>
        <v>0.5</v>
      </c>
      <c r="AA6524" t="s">
        <v>91</v>
      </c>
      <c r="AB6524">
        <f>VLOOKUP(Car_data6[[#This Row],[Vehicle Style]],$B$84:$D$99,3,FALSE)</f>
        <v>0.4</v>
      </c>
      <c r="AC6524">
        <v>23</v>
      </c>
      <c r="AD6524">
        <f>(Car_data6[[#This Row],[highway MPG]] - MIN(Car_data6[highway MPG]))/(MAX(Car_data6[highway MPG]) - MIN(Car_data6[highway MPG]))</f>
        <v>0.1111111111111111</v>
      </c>
      <c r="AE6524">
        <v>16</v>
      </c>
      <c r="AF6524">
        <v>61</v>
      </c>
      <c r="AG6524">
        <f>(Car_data6[[#This Row],[Popularity]] - MIN(Car_data6[Popularity]))/(MAX(Car_data6[Popularity]) - MIN(Car_data6[Popularity]))</f>
        <v>1.0433244916003536E-2</v>
      </c>
      <c r="AH6524" s="6">
        <v>44045</v>
      </c>
      <c r="AI6524" t="str" cm="1">
        <f t="array" ref="AI6524">_xlfn.SWITCH(LEFT(Car_data6[[#This Row],[Engine Fuel Type]],4), "prem","premium unleaded","regu","regular unleaded","flex","flex-fuel","dies","diesel","elec","electric","natu","natural gas")</f>
        <v>regular unleaded</v>
      </c>
      <c r="AJ6524">
        <f>VLOOKUP(Car_data6[[#This Row],[Simple Fuel Type]],$B$55:$D$60,3,FALSE)</f>
        <v>0</v>
      </c>
    </row>
    <row r="6525" spans="8:36" x14ac:dyDescent="0.25">
      <c r="H6525" t="s">
        <v>204</v>
      </c>
      <c r="I6525">
        <f>VLOOKUP(Car_data6[[#This Row],[Make]],$B$4:$D$51,3,FALSE)</f>
        <v>0.55319148936170215</v>
      </c>
      <c r="J6525" t="s">
        <v>676</v>
      </c>
      <c r="K6525">
        <v>2017</v>
      </c>
      <c r="L6525">
        <f>(Car_data6[[#This Row],[Year]]-MIN(Car_data6[Year]))/(MAX(Car_data6[Year]) - MIN(Car_data6[Year]))</f>
        <v>1</v>
      </c>
      <c r="M6525" t="s">
        <v>30</v>
      </c>
      <c r="N6525">
        <v>303</v>
      </c>
      <c r="O6525">
        <f>(Car_data6[[#This Row],[Engine HP]] - MIN(Car_data6[Engine HP]))/(MAX(Car_data6[Engine HP]) - MIN(Car_data6[Engine HP]))</f>
        <v>0.26215644820295986</v>
      </c>
      <c r="P6525">
        <v>6</v>
      </c>
      <c r="Q6525">
        <f>(Car_data6[[#This Row],[Engine Cylinders]] - MIN(Car_data6[Engine Cylinders]))/(MAX(Car_data6[Engine Cylinders]) - MIN(Car_data6[Engine Cylinders]))</f>
        <v>0.375</v>
      </c>
      <c r="R6525" t="s">
        <v>34</v>
      </c>
      <c r="S6525">
        <f>VLOOKUP(Car_data6[[#This Row],[Transmission Type]],$B$71:$D$74,3,FALSE)</f>
        <v>0.33333333333333331</v>
      </c>
      <c r="T6525" t="s">
        <v>35</v>
      </c>
      <c r="U6525">
        <f>VLOOKUP(Car_data6[[#This Row],[Driven_Wheels]],$B$64:$D$67,3,FALSE)</f>
        <v>0.66666666666666663</v>
      </c>
      <c r="V6525">
        <v>4</v>
      </c>
      <c r="W6525">
        <f>(Car_data6[[#This Row],[Number of Doors]] - MIN(Car_data6[Number of Doors]))/(MAX(Car_data6[Number of Doors]) - MIN(Car_data6[Number of Doors]))</f>
        <v>1</v>
      </c>
      <c r="X6525" t="s">
        <v>130</v>
      </c>
      <c r="Y6525" t="s">
        <v>32</v>
      </c>
      <c r="Z6525">
        <f>VLOOKUP(Car_data6[[#This Row],[Vehicle Size]],$B$78:$D$80,3,FALSE)</f>
        <v>0.5</v>
      </c>
      <c r="AA6525" t="s">
        <v>91</v>
      </c>
      <c r="AB6525">
        <f>VLOOKUP(Car_data6[[#This Row],[Vehicle Style]],$B$84:$D$99,3,FALSE)</f>
        <v>0.4</v>
      </c>
      <c r="AC6525">
        <v>23</v>
      </c>
      <c r="AD6525">
        <f>(Car_data6[[#This Row],[highway MPG]] - MIN(Car_data6[highway MPG]))/(MAX(Car_data6[highway MPG]) - MIN(Car_data6[highway MPG]))</f>
        <v>0.1111111111111111</v>
      </c>
      <c r="AE6525">
        <v>16</v>
      </c>
      <c r="AF6525">
        <v>61</v>
      </c>
      <c r="AG6525">
        <f>(Car_data6[[#This Row],[Popularity]] - MIN(Car_data6[Popularity]))/(MAX(Car_data6[Popularity]) - MIN(Car_data6[Popularity]))</f>
        <v>1.0433244916003536E-2</v>
      </c>
      <c r="AH6525" s="6">
        <v>48055</v>
      </c>
      <c r="AI6525" t="str" cm="1">
        <f t="array" ref="AI6525">_xlfn.SWITCH(LEFT(Car_data6[[#This Row],[Engine Fuel Type]],4), "prem","premium unleaded","regu","regular unleaded","flex","flex-fuel","dies","diesel","elec","electric","natu","natural gas")</f>
        <v>regular unleaded</v>
      </c>
      <c r="AJ6525">
        <f>VLOOKUP(Car_data6[[#This Row],[Simple Fuel Type]],$B$55:$D$60,3,FALSE)</f>
        <v>0</v>
      </c>
    </row>
    <row r="6526" spans="8:36" x14ac:dyDescent="0.25">
      <c r="H6526" t="s">
        <v>204</v>
      </c>
      <c r="I6526">
        <f>VLOOKUP(Car_data6[[#This Row],[Make]],$B$4:$D$51,3,FALSE)</f>
        <v>0.55319148936170215</v>
      </c>
      <c r="J6526" t="s">
        <v>676</v>
      </c>
      <c r="K6526">
        <v>2017</v>
      </c>
      <c r="L6526">
        <f>(Car_data6[[#This Row],[Year]]-MIN(Car_data6[Year]))/(MAX(Car_data6[Year]) - MIN(Car_data6[Year]))</f>
        <v>1</v>
      </c>
      <c r="M6526" t="s">
        <v>30</v>
      </c>
      <c r="N6526">
        <v>303</v>
      </c>
      <c r="O6526">
        <f>(Car_data6[[#This Row],[Engine HP]] - MIN(Car_data6[Engine HP]))/(MAX(Car_data6[Engine HP]) - MIN(Car_data6[Engine HP]))</f>
        <v>0.26215644820295986</v>
      </c>
      <c r="P6526">
        <v>6</v>
      </c>
      <c r="Q6526">
        <f>(Car_data6[[#This Row],[Engine Cylinders]] - MIN(Car_data6[Engine Cylinders]))/(MAX(Car_data6[Engine Cylinders]) - MIN(Car_data6[Engine Cylinders]))</f>
        <v>0.375</v>
      </c>
      <c r="R6526" t="s">
        <v>34</v>
      </c>
      <c r="S6526">
        <f>VLOOKUP(Car_data6[[#This Row],[Transmission Type]],$B$71:$D$74,3,FALSE)</f>
        <v>0.33333333333333331</v>
      </c>
      <c r="T6526" t="s">
        <v>31</v>
      </c>
      <c r="U6526">
        <f>VLOOKUP(Car_data6[[#This Row],[Driven_Wheels]],$B$64:$D$67,3,FALSE)</f>
        <v>0.33333333333333331</v>
      </c>
      <c r="V6526">
        <v>4</v>
      </c>
      <c r="W6526">
        <f>(Car_data6[[#This Row],[Number of Doors]] - MIN(Car_data6[Number of Doors]))/(MAX(Car_data6[Number of Doors]) - MIN(Car_data6[Number of Doors]))</f>
        <v>1</v>
      </c>
      <c r="X6526" t="s">
        <v>130</v>
      </c>
      <c r="Y6526" t="s">
        <v>32</v>
      </c>
      <c r="Z6526">
        <f>VLOOKUP(Car_data6[[#This Row],[Vehicle Size]],$B$78:$D$80,3,FALSE)</f>
        <v>0.5</v>
      </c>
      <c r="AA6526" t="s">
        <v>91</v>
      </c>
      <c r="AB6526">
        <f>VLOOKUP(Car_data6[[#This Row],[Vehicle Style]],$B$84:$D$99,3,FALSE)</f>
        <v>0.4</v>
      </c>
      <c r="AC6526">
        <v>25</v>
      </c>
      <c r="AD6526">
        <f>(Car_data6[[#This Row],[highway MPG]] - MIN(Car_data6[highway MPG]))/(MAX(Car_data6[highway MPG]) - MIN(Car_data6[highway MPG]))</f>
        <v>0.13131313131313133</v>
      </c>
      <c r="AE6526">
        <v>17</v>
      </c>
      <c r="AF6526">
        <v>61</v>
      </c>
      <c r="AG6526">
        <f>(Car_data6[[#This Row],[Popularity]] - MIN(Car_data6[Popularity]))/(MAX(Car_data6[Popularity]) - MIN(Car_data6[Popularity]))</f>
        <v>1.0433244916003536E-2</v>
      </c>
      <c r="AH6526" s="6">
        <v>45560</v>
      </c>
      <c r="AI6526" t="str" cm="1">
        <f t="array" ref="AI6526">_xlfn.SWITCH(LEFT(Car_data6[[#This Row],[Engine Fuel Type]],4), "prem","premium unleaded","regu","regular unleaded","flex","flex-fuel","dies","diesel","elec","electric","natu","natural gas")</f>
        <v>regular unleaded</v>
      </c>
      <c r="AJ6526">
        <f>VLOOKUP(Car_data6[[#This Row],[Simple Fuel Type]],$B$55:$D$60,3,FALSE)</f>
        <v>0</v>
      </c>
    </row>
    <row r="6527" spans="8:36" x14ac:dyDescent="0.25">
      <c r="H6527" t="s">
        <v>204</v>
      </c>
      <c r="I6527">
        <f>VLOOKUP(Car_data6[[#This Row],[Make]],$B$4:$D$51,3,FALSE)</f>
        <v>0.55319148936170215</v>
      </c>
      <c r="J6527" t="s">
        <v>676</v>
      </c>
      <c r="K6527">
        <v>2017</v>
      </c>
      <c r="L6527">
        <f>(Car_data6[[#This Row],[Year]]-MIN(Car_data6[Year]))/(MAX(Car_data6[Year]) - MIN(Car_data6[Year]))</f>
        <v>1</v>
      </c>
      <c r="M6527" t="s">
        <v>30</v>
      </c>
      <c r="N6527">
        <v>303</v>
      </c>
      <c r="O6527">
        <f>(Car_data6[[#This Row],[Engine HP]] - MIN(Car_data6[Engine HP]))/(MAX(Car_data6[Engine HP]) - MIN(Car_data6[Engine HP]))</f>
        <v>0.26215644820295986</v>
      </c>
      <c r="P6527">
        <v>6</v>
      </c>
      <c r="Q6527">
        <f>(Car_data6[[#This Row],[Engine Cylinders]] - MIN(Car_data6[Engine Cylinders]))/(MAX(Car_data6[Engine Cylinders]) - MIN(Car_data6[Engine Cylinders]))</f>
        <v>0.375</v>
      </c>
      <c r="R6527" t="s">
        <v>34</v>
      </c>
      <c r="S6527">
        <f>VLOOKUP(Car_data6[[#This Row],[Transmission Type]],$B$71:$D$74,3,FALSE)</f>
        <v>0.33333333333333331</v>
      </c>
      <c r="T6527" t="s">
        <v>31</v>
      </c>
      <c r="U6527">
        <f>VLOOKUP(Car_data6[[#This Row],[Driven_Wheels]],$B$64:$D$67,3,FALSE)</f>
        <v>0.33333333333333331</v>
      </c>
      <c r="V6527">
        <v>4</v>
      </c>
      <c r="W6527">
        <f>(Car_data6[[#This Row],[Number of Doors]] - MIN(Car_data6[Number of Doors]))/(MAX(Car_data6[Number of Doors]) - MIN(Car_data6[Number of Doors]))</f>
        <v>1</v>
      </c>
      <c r="X6527" t="s">
        <v>130</v>
      </c>
      <c r="Y6527" t="s">
        <v>32</v>
      </c>
      <c r="Z6527">
        <f>VLOOKUP(Car_data6[[#This Row],[Vehicle Size]],$B$78:$D$80,3,FALSE)</f>
        <v>0.5</v>
      </c>
      <c r="AA6527" t="s">
        <v>91</v>
      </c>
      <c r="AB6527">
        <f>VLOOKUP(Car_data6[[#This Row],[Vehicle Style]],$B$84:$D$99,3,FALSE)</f>
        <v>0.4</v>
      </c>
      <c r="AC6527">
        <v>25</v>
      </c>
      <c r="AD6527">
        <f>(Car_data6[[#This Row],[highway MPG]] - MIN(Car_data6[highway MPG]))/(MAX(Car_data6[highway MPG]) - MIN(Car_data6[highway MPG]))</f>
        <v>0.13131313131313133</v>
      </c>
      <c r="AE6527">
        <v>17</v>
      </c>
      <c r="AF6527">
        <v>61</v>
      </c>
      <c r="AG6527">
        <f>(Car_data6[[#This Row],[Popularity]] - MIN(Car_data6[Popularity]))/(MAX(Car_data6[Popularity]) - MIN(Car_data6[Popularity]))</f>
        <v>1.0433244916003536E-2</v>
      </c>
      <c r="AH6527" s="6">
        <v>53475</v>
      </c>
      <c r="AI6527" t="str" cm="1">
        <f t="array" ref="AI6527">_xlfn.SWITCH(LEFT(Car_data6[[#This Row],[Engine Fuel Type]],4), "prem","premium unleaded","regu","regular unleaded","flex","flex-fuel","dies","diesel","elec","electric","natu","natural gas")</f>
        <v>regular unleaded</v>
      </c>
      <c r="AJ6527">
        <f>VLOOKUP(Car_data6[[#This Row],[Simple Fuel Type]],$B$55:$D$60,3,FALSE)</f>
        <v>0</v>
      </c>
    </row>
    <row r="6528" spans="8:36" x14ac:dyDescent="0.25">
      <c r="H6528" t="s">
        <v>204</v>
      </c>
      <c r="I6528">
        <f>VLOOKUP(Car_data6[[#This Row],[Make]],$B$4:$D$51,3,FALSE)</f>
        <v>0.55319148936170215</v>
      </c>
      <c r="J6528" t="s">
        <v>676</v>
      </c>
      <c r="K6528">
        <v>2017</v>
      </c>
      <c r="L6528">
        <f>(Car_data6[[#This Row],[Year]]-MIN(Car_data6[Year]))/(MAX(Car_data6[Year]) - MIN(Car_data6[Year]))</f>
        <v>1</v>
      </c>
      <c r="M6528" t="s">
        <v>30</v>
      </c>
      <c r="N6528">
        <v>303</v>
      </c>
      <c r="O6528">
        <f>(Car_data6[[#This Row],[Engine HP]] - MIN(Car_data6[Engine HP]))/(MAX(Car_data6[Engine HP]) - MIN(Car_data6[Engine HP]))</f>
        <v>0.26215644820295986</v>
      </c>
      <c r="P6528">
        <v>6</v>
      </c>
      <c r="Q6528">
        <f>(Car_data6[[#This Row],[Engine Cylinders]] - MIN(Car_data6[Engine Cylinders]))/(MAX(Car_data6[Engine Cylinders]) - MIN(Car_data6[Engine Cylinders]))</f>
        <v>0.375</v>
      </c>
      <c r="R6528" t="s">
        <v>34</v>
      </c>
      <c r="S6528">
        <f>VLOOKUP(Car_data6[[#This Row],[Transmission Type]],$B$71:$D$74,3,FALSE)</f>
        <v>0.33333333333333331</v>
      </c>
      <c r="T6528" t="s">
        <v>35</v>
      </c>
      <c r="U6528">
        <f>VLOOKUP(Car_data6[[#This Row],[Driven_Wheels]],$B$64:$D$67,3,FALSE)</f>
        <v>0.66666666666666663</v>
      </c>
      <c r="V6528">
        <v>4</v>
      </c>
      <c r="W6528">
        <f>(Car_data6[[#This Row],[Number of Doors]] - MIN(Car_data6[Number of Doors]))/(MAX(Car_data6[Number of Doors]) - MIN(Car_data6[Number of Doors]))</f>
        <v>1</v>
      </c>
      <c r="X6528" t="s">
        <v>130</v>
      </c>
      <c r="Y6528" t="s">
        <v>32</v>
      </c>
      <c r="Z6528">
        <f>VLOOKUP(Car_data6[[#This Row],[Vehicle Size]],$B$78:$D$80,3,FALSE)</f>
        <v>0.5</v>
      </c>
      <c r="AA6528" t="s">
        <v>91</v>
      </c>
      <c r="AB6528">
        <f>VLOOKUP(Car_data6[[#This Row],[Vehicle Style]],$B$84:$D$99,3,FALSE)</f>
        <v>0.4</v>
      </c>
      <c r="AC6528">
        <v>23</v>
      </c>
      <c r="AD6528">
        <f>(Car_data6[[#This Row],[highway MPG]] - MIN(Car_data6[highway MPG]))/(MAX(Car_data6[highway MPG]) - MIN(Car_data6[highway MPG]))</f>
        <v>0.1111111111111111</v>
      </c>
      <c r="AE6528">
        <v>16</v>
      </c>
      <c r="AF6528">
        <v>61</v>
      </c>
      <c r="AG6528">
        <f>(Car_data6[[#This Row],[Popularity]] - MIN(Car_data6[Popularity]))/(MAX(Car_data6[Popularity]) - MIN(Car_data6[Popularity]))</f>
        <v>1.0433244916003536E-2</v>
      </c>
      <c r="AH6528" s="6">
        <v>40755</v>
      </c>
      <c r="AI6528" t="str" cm="1">
        <f t="array" ref="AI6528">_xlfn.SWITCH(LEFT(Car_data6[[#This Row],[Engine Fuel Type]],4), "prem","premium unleaded","regu","regular unleaded","flex","flex-fuel","dies","diesel","elec","electric","natu","natural gas")</f>
        <v>regular unleaded</v>
      </c>
      <c r="AJ6528">
        <f>VLOOKUP(Car_data6[[#This Row],[Simple Fuel Type]],$B$55:$D$60,3,FALSE)</f>
        <v>0</v>
      </c>
    </row>
    <row r="6529" spans="8:36" x14ac:dyDescent="0.25">
      <c r="H6529" t="s">
        <v>204</v>
      </c>
      <c r="I6529">
        <f>VLOOKUP(Car_data6[[#This Row],[Make]],$B$4:$D$51,3,FALSE)</f>
        <v>0.55319148936170215</v>
      </c>
      <c r="J6529" t="s">
        <v>676</v>
      </c>
      <c r="K6529">
        <v>2017</v>
      </c>
      <c r="L6529">
        <f>(Car_data6[[#This Row],[Year]]-MIN(Car_data6[Year]))/(MAX(Car_data6[Year]) - MIN(Car_data6[Year]))</f>
        <v>1</v>
      </c>
      <c r="M6529" t="s">
        <v>30</v>
      </c>
      <c r="N6529">
        <v>303</v>
      </c>
      <c r="O6529">
        <f>(Car_data6[[#This Row],[Engine HP]] - MIN(Car_data6[Engine HP]))/(MAX(Car_data6[Engine HP]) - MIN(Car_data6[Engine HP]))</f>
        <v>0.26215644820295986</v>
      </c>
      <c r="P6529">
        <v>6</v>
      </c>
      <c r="Q6529">
        <f>(Car_data6[[#This Row],[Engine Cylinders]] - MIN(Car_data6[Engine Cylinders]))/(MAX(Car_data6[Engine Cylinders]) - MIN(Car_data6[Engine Cylinders]))</f>
        <v>0.375</v>
      </c>
      <c r="R6529" t="s">
        <v>34</v>
      </c>
      <c r="S6529">
        <f>VLOOKUP(Car_data6[[#This Row],[Transmission Type]],$B$71:$D$74,3,FALSE)</f>
        <v>0.33333333333333331</v>
      </c>
      <c r="T6529" t="s">
        <v>31</v>
      </c>
      <c r="U6529">
        <f>VLOOKUP(Car_data6[[#This Row],[Driven_Wheels]],$B$64:$D$67,3,FALSE)</f>
        <v>0.33333333333333331</v>
      </c>
      <c r="V6529">
        <v>4</v>
      </c>
      <c r="W6529">
        <f>(Car_data6[[#This Row],[Number of Doors]] - MIN(Car_data6[Number of Doors]))/(MAX(Car_data6[Number of Doors]) - MIN(Car_data6[Number of Doors]))</f>
        <v>1</v>
      </c>
      <c r="X6529" t="s">
        <v>130</v>
      </c>
      <c r="Y6529" t="s">
        <v>32</v>
      </c>
      <c r="Z6529">
        <f>VLOOKUP(Car_data6[[#This Row],[Vehicle Size]],$B$78:$D$80,3,FALSE)</f>
        <v>0.5</v>
      </c>
      <c r="AA6529" t="s">
        <v>91</v>
      </c>
      <c r="AB6529">
        <f>VLOOKUP(Car_data6[[#This Row],[Vehicle Style]],$B$84:$D$99,3,FALSE)</f>
        <v>0.4</v>
      </c>
      <c r="AC6529">
        <v>25</v>
      </c>
      <c r="AD6529">
        <f>(Car_data6[[#This Row],[highway MPG]] - MIN(Car_data6[highway MPG]))/(MAX(Car_data6[highway MPG]) - MIN(Car_data6[highway MPG]))</f>
        <v>0.13131313131313133</v>
      </c>
      <c r="AE6529">
        <v>17</v>
      </c>
      <c r="AF6529">
        <v>61</v>
      </c>
      <c r="AG6529">
        <f>(Car_data6[[#This Row],[Popularity]] - MIN(Car_data6[Popularity]))/(MAX(Car_data6[Popularity]) - MIN(Car_data6[Popularity]))</f>
        <v>1.0433244916003536E-2</v>
      </c>
      <c r="AH6529" s="6">
        <v>41550</v>
      </c>
      <c r="AI6529" t="str" cm="1">
        <f t="array" ref="AI6529">_xlfn.SWITCH(LEFT(Car_data6[[#This Row],[Engine Fuel Type]],4), "prem","premium unleaded","regu","regular unleaded","flex","flex-fuel","dies","diesel","elec","electric","natu","natural gas")</f>
        <v>regular unleaded</v>
      </c>
      <c r="AJ6529">
        <f>VLOOKUP(Car_data6[[#This Row],[Simple Fuel Type]],$B$55:$D$60,3,FALSE)</f>
        <v>0</v>
      </c>
    </row>
    <row r="6530" spans="8:36" x14ac:dyDescent="0.25">
      <c r="H6530" t="s">
        <v>204</v>
      </c>
      <c r="I6530">
        <f>VLOOKUP(Car_data6[[#This Row],[Make]],$B$4:$D$51,3,FALSE)</f>
        <v>0.55319148936170215</v>
      </c>
      <c r="J6530" t="s">
        <v>676</v>
      </c>
      <c r="K6530">
        <v>2017</v>
      </c>
      <c r="L6530">
        <f>(Car_data6[[#This Row],[Year]]-MIN(Car_data6[Year]))/(MAX(Car_data6[Year]) - MIN(Car_data6[Year]))</f>
        <v>1</v>
      </c>
      <c r="M6530" t="s">
        <v>30</v>
      </c>
      <c r="N6530">
        <v>303</v>
      </c>
      <c r="O6530">
        <f>(Car_data6[[#This Row],[Engine HP]] - MIN(Car_data6[Engine HP]))/(MAX(Car_data6[Engine HP]) - MIN(Car_data6[Engine HP]))</f>
        <v>0.26215644820295986</v>
      </c>
      <c r="P6530">
        <v>6</v>
      </c>
      <c r="Q6530">
        <f>(Car_data6[[#This Row],[Engine Cylinders]] - MIN(Car_data6[Engine Cylinders]))/(MAX(Car_data6[Engine Cylinders]) - MIN(Car_data6[Engine Cylinders]))</f>
        <v>0.375</v>
      </c>
      <c r="R6530" t="s">
        <v>34</v>
      </c>
      <c r="S6530">
        <f>VLOOKUP(Car_data6[[#This Row],[Transmission Type]],$B$71:$D$74,3,FALSE)</f>
        <v>0.33333333333333331</v>
      </c>
      <c r="T6530" t="s">
        <v>35</v>
      </c>
      <c r="U6530">
        <f>VLOOKUP(Car_data6[[#This Row],[Driven_Wheels]],$B$64:$D$67,3,FALSE)</f>
        <v>0.66666666666666663</v>
      </c>
      <c r="V6530">
        <v>4</v>
      </c>
      <c r="W6530">
        <f>(Car_data6[[#This Row],[Number of Doors]] - MIN(Car_data6[Number of Doors]))/(MAX(Car_data6[Number of Doors]) - MIN(Car_data6[Number of Doors]))</f>
        <v>1</v>
      </c>
      <c r="X6530" t="s">
        <v>130</v>
      </c>
      <c r="Y6530" t="s">
        <v>32</v>
      </c>
      <c r="Z6530">
        <f>VLOOKUP(Car_data6[[#This Row],[Vehicle Size]],$B$78:$D$80,3,FALSE)</f>
        <v>0.5</v>
      </c>
      <c r="AA6530" t="s">
        <v>91</v>
      </c>
      <c r="AB6530">
        <f>VLOOKUP(Car_data6[[#This Row],[Vehicle Style]],$B$84:$D$99,3,FALSE)</f>
        <v>0.4</v>
      </c>
      <c r="AC6530">
        <v>23</v>
      </c>
      <c r="AD6530">
        <f>(Car_data6[[#This Row],[highway MPG]] - MIN(Car_data6[highway MPG]))/(MAX(Car_data6[highway MPG]) - MIN(Car_data6[highway MPG]))</f>
        <v>0.1111111111111111</v>
      </c>
      <c r="AE6530">
        <v>16</v>
      </c>
      <c r="AF6530">
        <v>61</v>
      </c>
      <c r="AG6530">
        <f>(Car_data6[[#This Row],[Popularity]] - MIN(Car_data6[Popularity]))/(MAX(Car_data6[Popularity]) - MIN(Car_data6[Popularity]))</f>
        <v>1.0433244916003536E-2</v>
      </c>
      <c r="AH6530" s="6">
        <v>55970</v>
      </c>
      <c r="AI6530" t="str" cm="1">
        <f t="array" ref="AI6530">_xlfn.SWITCH(LEFT(Car_data6[[#This Row],[Engine Fuel Type]],4), "prem","premium unleaded","regu","regular unleaded","flex","flex-fuel","dies","diesel","elec","electric","natu","natural gas")</f>
        <v>regular unleaded</v>
      </c>
      <c r="AJ6530">
        <f>VLOOKUP(Car_data6[[#This Row],[Simple Fuel Type]],$B$55:$D$60,3,FALSE)</f>
        <v>0</v>
      </c>
    </row>
    <row r="6531" spans="8:36" x14ac:dyDescent="0.25">
      <c r="H6531" t="s">
        <v>204</v>
      </c>
      <c r="I6531">
        <f>VLOOKUP(Car_data6[[#This Row],[Make]],$B$4:$D$51,3,FALSE)</f>
        <v>0.55319148936170215</v>
      </c>
      <c r="J6531" t="s">
        <v>677</v>
      </c>
      <c r="K6531">
        <v>2011</v>
      </c>
      <c r="L6531">
        <f>(Car_data6[[#This Row],[Year]]-MIN(Car_data6[Year]))/(MAX(Car_data6[Year]) - MIN(Car_data6[Year]))</f>
        <v>0.77777777777777779</v>
      </c>
      <c r="M6531" t="s">
        <v>30</v>
      </c>
      <c r="N6531">
        <v>191</v>
      </c>
      <c r="O6531">
        <f>(Car_data6[[#This Row],[Engine HP]] - MIN(Car_data6[Engine HP]))/(MAX(Car_data6[Engine HP]) - MIN(Car_data6[Engine HP]))</f>
        <v>0.14376321353065538</v>
      </c>
      <c r="P6531">
        <v>4</v>
      </c>
      <c r="Q6531">
        <f>(Car_data6[[#This Row],[Engine Cylinders]] - MIN(Car_data6[Engine Cylinders]))/(MAX(Car_data6[Engine Cylinders]) - MIN(Car_data6[Engine Cylinders]))</f>
        <v>0.25</v>
      </c>
      <c r="R6531" t="s">
        <v>34</v>
      </c>
      <c r="S6531">
        <f>VLOOKUP(Car_data6[[#This Row],[Transmission Type]],$B$71:$D$74,3,FALSE)</f>
        <v>0.33333333333333331</v>
      </c>
      <c r="T6531" t="s">
        <v>31</v>
      </c>
      <c r="U6531">
        <f>VLOOKUP(Car_data6[[#This Row],[Driven_Wheels]],$B$64:$D$67,3,FALSE)</f>
        <v>0.33333333333333331</v>
      </c>
      <c r="V6531">
        <v>4</v>
      </c>
      <c r="W6531">
        <f>(Car_data6[[#This Row],[Number of Doors]] - MIN(Car_data6[Number of Doors]))/(MAX(Car_data6[Number of Doors]) - MIN(Car_data6[Number of Doors]))</f>
        <v>1</v>
      </c>
      <c r="X6531" t="s">
        <v>419</v>
      </c>
      <c r="Y6531" t="s">
        <v>32</v>
      </c>
      <c r="Z6531">
        <f>VLOOKUP(Car_data6[[#This Row],[Vehicle Size]],$B$78:$D$80,3,FALSE)</f>
        <v>0.5</v>
      </c>
      <c r="AA6531" t="s">
        <v>33</v>
      </c>
      <c r="AB6531">
        <f>VLOOKUP(Car_data6[[#This Row],[Vehicle Style]],$B$84:$D$99,3,FALSE)</f>
        <v>0.13333333333333333</v>
      </c>
      <c r="AC6531">
        <v>36</v>
      </c>
      <c r="AD6531">
        <f>(Car_data6[[#This Row],[highway MPG]] - MIN(Car_data6[highway MPG]))/(MAX(Car_data6[highway MPG]) - MIN(Car_data6[highway MPG]))</f>
        <v>0.24242424242424243</v>
      </c>
      <c r="AE6531">
        <v>41</v>
      </c>
      <c r="AF6531">
        <v>61</v>
      </c>
      <c r="AG6531">
        <f>(Car_data6[[#This Row],[Popularity]] - MIN(Car_data6[Popularity]))/(MAX(Car_data6[Popularity]) - MIN(Car_data6[Popularity]))</f>
        <v>1.0433244916003536E-2</v>
      </c>
      <c r="AH6531" s="6">
        <v>34645</v>
      </c>
      <c r="AI6531" t="str" cm="1">
        <f t="array" ref="AI6531">_xlfn.SWITCH(LEFT(Car_data6[[#This Row],[Engine Fuel Type]],4), "prem","premium unleaded","regu","regular unleaded","flex","flex-fuel","dies","diesel","elec","electric","natu","natural gas")</f>
        <v>regular unleaded</v>
      </c>
      <c r="AJ6531">
        <f>VLOOKUP(Car_data6[[#This Row],[Simple Fuel Type]],$B$55:$D$60,3,FALSE)</f>
        <v>0</v>
      </c>
    </row>
    <row r="6532" spans="8:36" x14ac:dyDescent="0.25">
      <c r="H6532" t="s">
        <v>204</v>
      </c>
      <c r="I6532">
        <f>VLOOKUP(Car_data6[[#This Row],[Make]],$B$4:$D$51,3,FALSE)</f>
        <v>0.55319148936170215</v>
      </c>
      <c r="J6532" t="s">
        <v>678</v>
      </c>
      <c r="K6532">
        <v>2015</v>
      </c>
      <c r="L6532">
        <f>(Car_data6[[#This Row],[Year]]-MIN(Car_data6[Year]))/(MAX(Car_data6[Year]) - MIN(Car_data6[Year]))</f>
        <v>0.92592592592592593</v>
      </c>
      <c r="M6532" t="s">
        <v>30</v>
      </c>
      <c r="N6532">
        <v>231</v>
      </c>
      <c r="O6532">
        <f>(Car_data6[[#This Row],[Engine HP]] - MIN(Car_data6[Engine HP]))/(MAX(Car_data6[Engine HP]) - MIN(Car_data6[Engine HP]))</f>
        <v>0.18604651162790697</v>
      </c>
      <c r="P6532">
        <v>4</v>
      </c>
      <c r="Q6532">
        <f>(Car_data6[[#This Row],[Engine Cylinders]] - MIN(Car_data6[Engine Cylinders]))/(MAX(Car_data6[Engine Cylinders]) - MIN(Car_data6[Engine Cylinders]))</f>
        <v>0.25</v>
      </c>
      <c r="R6532" t="s">
        <v>34</v>
      </c>
      <c r="S6532">
        <f>VLOOKUP(Car_data6[[#This Row],[Transmission Type]],$B$71:$D$74,3,FALSE)</f>
        <v>0.33333333333333331</v>
      </c>
      <c r="T6532" t="s">
        <v>31</v>
      </c>
      <c r="U6532">
        <f>VLOOKUP(Car_data6[[#This Row],[Driven_Wheels]],$B$64:$D$67,3,FALSE)</f>
        <v>0.33333333333333331</v>
      </c>
      <c r="V6532">
        <v>4</v>
      </c>
      <c r="W6532">
        <f>(Car_data6[[#This Row],[Number of Doors]] - MIN(Car_data6[Number of Doors]))/(MAX(Car_data6[Number of Doors]) - MIN(Car_data6[Number of Doors]))</f>
        <v>1</v>
      </c>
      <c r="X6532" t="s">
        <v>28</v>
      </c>
      <c r="Y6532" t="s">
        <v>32</v>
      </c>
      <c r="Z6532">
        <f>VLOOKUP(Car_data6[[#This Row],[Vehicle Size]],$B$78:$D$80,3,FALSE)</f>
        <v>0.5</v>
      </c>
      <c r="AA6532" t="s">
        <v>33</v>
      </c>
      <c r="AB6532">
        <f>VLOOKUP(Car_data6[[#This Row],[Vehicle Style]],$B$84:$D$99,3,FALSE)</f>
        <v>0.13333333333333333</v>
      </c>
      <c r="AC6532">
        <v>33</v>
      </c>
      <c r="AD6532">
        <f>(Car_data6[[#This Row],[highway MPG]] - MIN(Car_data6[highway MPG]))/(MAX(Car_data6[highway MPG]) - MIN(Car_data6[highway MPG]))</f>
        <v>0.21212121212121213</v>
      </c>
      <c r="AE6532">
        <v>22</v>
      </c>
      <c r="AF6532">
        <v>61</v>
      </c>
      <c r="AG6532">
        <f>(Car_data6[[#This Row],[Popularity]] - MIN(Car_data6[Popularity]))/(MAX(Car_data6[Popularity]) - MIN(Car_data6[Popularity]))</f>
        <v>1.0433244916003536E-2</v>
      </c>
      <c r="AH6532" s="6">
        <v>45555</v>
      </c>
      <c r="AI6532" t="str" cm="1">
        <f t="array" ref="AI6532">_xlfn.SWITCH(LEFT(Car_data6[[#This Row],[Engine Fuel Type]],4), "prem","premium unleaded","regu","regular unleaded","flex","flex-fuel","dies","diesel","elec","electric","natu","natural gas")</f>
        <v>regular unleaded</v>
      </c>
      <c r="AJ6532">
        <f>VLOOKUP(Car_data6[[#This Row],[Simple Fuel Type]],$B$55:$D$60,3,FALSE)</f>
        <v>0</v>
      </c>
    </row>
    <row r="6533" spans="8:36" x14ac:dyDescent="0.25">
      <c r="H6533" t="s">
        <v>204</v>
      </c>
      <c r="I6533">
        <f>VLOOKUP(Car_data6[[#This Row],[Make]],$B$4:$D$51,3,FALSE)</f>
        <v>0.55319148936170215</v>
      </c>
      <c r="J6533" t="s">
        <v>678</v>
      </c>
      <c r="K6533">
        <v>2015</v>
      </c>
      <c r="L6533">
        <f>(Car_data6[[#This Row],[Year]]-MIN(Car_data6[Year]))/(MAX(Car_data6[Year]) - MIN(Car_data6[Year]))</f>
        <v>0.92592592592592593</v>
      </c>
      <c r="M6533" t="s">
        <v>30</v>
      </c>
      <c r="N6533">
        <v>231</v>
      </c>
      <c r="O6533">
        <f>(Car_data6[[#This Row],[Engine HP]] - MIN(Car_data6[Engine HP]))/(MAX(Car_data6[Engine HP]) - MIN(Car_data6[Engine HP]))</f>
        <v>0.18604651162790697</v>
      </c>
      <c r="P6533">
        <v>4</v>
      </c>
      <c r="Q6533">
        <f>(Car_data6[[#This Row],[Engine Cylinders]] - MIN(Car_data6[Engine Cylinders]))/(MAX(Car_data6[Engine Cylinders]) - MIN(Car_data6[Engine Cylinders]))</f>
        <v>0.25</v>
      </c>
      <c r="R6533" t="s">
        <v>34</v>
      </c>
      <c r="S6533">
        <f>VLOOKUP(Car_data6[[#This Row],[Transmission Type]],$B$71:$D$74,3,FALSE)</f>
        <v>0.33333333333333331</v>
      </c>
      <c r="T6533" t="s">
        <v>31</v>
      </c>
      <c r="U6533">
        <f>VLOOKUP(Car_data6[[#This Row],[Driven_Wheels]],$B$64:$D$67,3,FALSE)</f>
        <v>0.33333333333333331</v>
      </c>
      <c r="V6533">
        <v>4</v>
      </c>
      <c r="W6533">
        <f>(Car_data6[[#This Row],[Number of Doors]] - MIN(Car_data6[Number of Doors]))/(MAX(Car_data6[Number of Doors]) - MIN(Car_data6[Number of Doors]))</f>
        <v>1</v>
      </c>
      <c r="X6533" t="s">
        <v>28</v>
      </c>
      <c r="Y6533" t="s">
        <v>32</v>
      </c>
      <c r="Z6533">
        <f>VLOOKUP(Car_data6[[#This Row],[Vehicle Size]],$B$78:$D$80,3,FALSE)</f>
        <v>0.5</v>
      </c>
      <c r="AA6533" t="s">
        <v>33</v>
      </c>
      <c r="AB6533">
        <f>VLOOKUP(Car_data6[[#This Row],[Vehicle Style]],$B$84:$D$99,3,FALSE)</f>
        <v>0.13333333333333333</v>
      </c>
      <c r="AC6533">
        <v>33</v>
      </c>
      <c r="AD6533">
        <f>(Car_data6[[#This Row],[highway MPG]] - MIN(Car_data6[highway MPG]))/(MAX(Car_data6[highway MPG]) - MIN(Car_data6[highway MPG]))</f>
        <v>0.21212121212121213</v>
      </c>
      <c r="AE6533">
        <v>22</v>
      </c>
      <c r="AF6533">
        <v>61</v>
      </c>
      <c r="AG6533">
        <f>(Car_data6[[#This Row],[Popularity]] - MIN(Car_data6[Popularity]))/(MAX(Car_data6[Popularity]) - MIN(Car_data6[Popularity]))</f>
        <v>1.0433244916003536E-2</v>
      </c>
      <c r="AH6533" s="6">
        <v>35190</v>
      </c>
      <c r="AI6533" t="str" cm="1">
        <f t="array" ref="AI6533">_xlfn.SWITCH(LEFT(Car_data6[[#This Row],[Engine Fuel Type]],4), "prem","premium unleaded","regu","regular unleaded","flex","flex-fuel","dies","diesel","elec","electric","natu","natural gas")</f>
        <v>regular unleaded</v>
      </c>
      <c r="AJ6533">
        <f>VLOOKUP(Car_data6[[#This Row],[Simple Fuel Type]],$B$55:$D$60,3,FALSE)</f>
        <v>0</v>
      </c>
    </row>
    <row r="6534" spans="8:36" x14ac:dyDescent="0.25">
      <c r="H6534" t="s">
        <v>204</v>
      </c>
      <c r="I6534">
        <f>VLOOKUP(Car_data6[[#This Row],[Make]],$B$4:$D$51,3,FALSE)</f>
        <v>0.55319148936170215</v>
      </c>
      <c r="J6534" t="s">
        <v>678</v>
      </c>
      <c r="K6534">
        <v>2015</v>
      </c>
      <c r="L6534">
        <f>(Car_data6[[#This Row],[Year]]-MIN(Car_data6[Year]))/(MAX(Car_data6[Year]) - MIN(Car_data6[Year]))</f>
        <v>0.92592592592592593</v>
      </c>
      <c r="M6534" t="s">
        <v>30</v>
      </c>
      <c r="N6534">
        <v>188</v>
      </c>
      <c r="O6534">
        <f>(Car_data6[[#This Row],[Engine HP]] - MIN(Car_data6[Engine HP]))/(MAX(Car_data6[Engine HP]) - MIN(Car_data6[Engine HP]))</f>
        <v>0.14059196617336153</v>
      </c>
      <c r="P6534">
        <v>4</v>
      </c>
      <c r="Q6534">
        <f>(Car_data6[[#This Row],[Engine Cylinders]] - MIN(Car_data6[Engine Cylinders]))/(MAX(Car_data6[Engine Cylinders]) - MIN(Car_data6[Engine Cylinders]))</f>
        <v>0.25</v>
      </c>
      <c r="R6534" t="s">
        <v>34</v>
      </c>
      <c r="S6534">
        <f>VLOOKUP(Car_data6[[#This Row],[Transmission Type]],$B$71:$D$74,3,FALSE)</f>
        <v>0.33333333333333331</v>
      </c>
      <c r="T6534" t="s">
        <v>31</v>
      </c>
      <c r="U6534">
        <f>VLOOKUP(Car_data6[[#This Row],[Driven_Wheels]],$B$64:$D$67,3,FALSE)</f>
        <v>0.33333333333333331</v>
      </c>
      <c r="V6534">
        <v>4</v>
      </c>
      <c r="W6534">
        <f>(Car_data6[[#This Row],[Number of Doors]] - MIN(Car_data6[Number of Doors]))/(MAX(Car_data6[Number of Doors]) - MIN(Car_data6[Number of Doors]))</f>
        <v>1</v>
      </c>
      <c r="X6534" t="s">
        <v>419</v>
      </c>
      <c r="Y6534" t="s">
        <v>32</v>
      </c>
      <c r="Z6534">
        <f>VLOOKUP(Car_data6[[#This Row],[Vehicle Size]],$B$78:$D$80,3,FALSE)</f>
        <v>0.5</v>
      </c>
      <c r="AA6534" t="s">
        <v>33</v>
      </c>
      <c r="AB6534">
        <f>VLOOKUP(Car_data6[[#This Row],[Vehicle Style]],$B$84:$D$99,3,FALSE)</f>
        <v>0.13333333333333333</v>
      </c>
      <c r="AC6534">
        <v>39</v>
      </c>
      <c r="AD6534">
        <f>(Car_data6[[#This Row],[highway MPG]] - MIN(Car_data6[highway MPG]))/(MAX(Car_data6[highway MPG]) - MIN(Car_data6[highway MPG]))</f>
        <v>0.27272727272727271</v>
      </c>
      <c r="AE6534">
        <v>41</v>
      </c>
      <c r="AF6534">
        <v>61</v>
      </c>
      <c r="AG6534">
        <f>(Car_data6[[#This Row],[Popularity]] - MIN(Car_data6[Popularity]))/(MAX(Car_data6[Popularity]) - MIN(Car_data6[Popularity]))</f>
        <v>1.0433244916003536E-2</v>
      </c>
      <c r="AH6534" s="6">
        <v>35190</v>
      </c>
      <c r="AI6534" t="str" cm="1">
        <f t="array" ref="AI6534">_xlfn.SWITCH(LEFT(Car_data6[[#This Row],[Engine Fuel Type]],4), "prem","premium unleaded","regu","regular unleaded","flex","flex-fuel","dies","diesel","elec","electric","natu","natural gas")</f>
        <v>regular unleaded</v>
      </c>
      <c r="AJ6534">
        <f>VLOOKUP(Car_data6[[#This Row],[Simple Fuel Type]],$B$55:$D$60,3,FALSE)</f>
        <v>0</v>
      </c>
    </row>
    <row r="6535" spans="8:36" x14ac:dyDescent="0.25">
      <c r="H6535" t="s">
        <v>204</v>
      </c>
      <c r="I6535">
        <f>VLOOKUP(Car_data6[[#This Row],[Make]],$B$4:$D$51,3,FALSE)</f>
        <v>0.55319148936170215</v>
      </c>
      <c r="J6535" t="s">
        <v>678</v>
      </c>
      <c r="K6535">
        <v>2015</v>
      </c>
      <c r="L6535">
        <f>(Car_data6[[#This Row],[Year]]-MIN(Car_data6[Year]))/(MAX(Car_data6[Year]) - MIN(Car_data6[Year]))</f>
        <v>0.92592592592592593</v>
      </c>
      <c r="M6535" t="s">
        <v>30</v>
      </c>
      <c r="N6535">
        <v>231</v>
      </c>
      <c r="O6535">
        <f>(Car_data6[[#This Row],[Engine HP]] - MIN(Car_data6[Engine HP]))/(MAX(Car_data6[Engine HP]) - MIN(Car_data6[Engine HP]))</f>
        <v>0.18604651162790697</v>
      </c>
      <c r="P6535">
        <v>4</v>
      </c>
      <c r="Q6535">
        <f>(Car_data6[[#This Row],[Engine Cylinders]] - MIN(Car_data6[Engine Cylinders]))/(MAX(Car_data6[Engine Cylinders]) - MIN(Car_data6[Engine Cylinders]))</f>
        <v>0.25</v>
      </c>
      <c r="R6535" t="s">
        <v>34</v>
      </c>
      <c r="S6535">
        <f>VLOOKUP(Car_data6[[#This Row],[Transmission Type]],$B$71:$D$74,3,FALSE)</f>
        <v>0.33333333333333331</v>
      </c>
      <c r="T6535" t="s">
        <v>35</v>
      </c>
      <c r="U6535">
        <f>VLOOKUP(Car_data6[[#This Row],[Driven_Wheels]],$B$64:$D$67,3,FALSE)</f>
        <v>0.66666666666666663</v>
      </c>
      <c r="V6535">
        <v>4</v>
      </c>
      <c r="W6535">
        <f>(Car_data6[[#This Row],[Number of Doors]] - MIN(Car_data6[Number of Doors]))/(MAX(Car_data6[Number of Doors]) - MIN(Car_data6[Number of Doors]))</f>
        <v>1</v>
      </c>
      <c r="X6535" t="s">
        <v>28</v>
      </c>
      <c r="Y6535" t="s">
        <v>32</v>
      </c>
      <c r="Z6535">
        <f>VLOOKUP(Car_data6[[#This Row],[Vehicle Size]],$B$78:$D$80,3,FALSE)</f>
        <v>0.5</v>
      </c>
      <c r="AA6535" t="s">
        <v>33</v>
      </c>
      <c r="AB6535">
        <f>VLOOKUP(Car_data6[[#This Row],[Vehicle Style]],$B$84:$D$99,3,FALSE)</f>
        <v>0.13333333333333333</v>
      </c>
      <c r="AC6535">
        <v>31</v>
      </c>
      <c r="AD6535">
        <f>(Car_data6[[#This Row],[highway MPG]] - MIN(Car_data6[highway MPG]))/(MAX(Car_data6[highway MPG]) - MIN(Car_data6[highway MPG]))</f>
        <v>0.19191919191919191</v>
      </c>
      <c r="AE6535">
        <v>22</v>
      </c>
      <c r="AF6535">
        <v>61</v>
      </c>
      <c r="AG6535">
        <f>(Car_data6[[#This Row],[Popularity]] - MIN(Car_data6[Popularity]))/(MAX(Car_data6[Popularity]) - MIN(Car_data6[Popularity]))</f>
        <v>1.0433244916003536E-2</v>
      </c>
      <c r="AH6535" s="6">
        <v>37080</v>
      </c>
      <c r="AI6535" t="str" cm="1">
        <f t="array" ref="AI6535">_xlfn.SWITCH(LEFT(Car_data6[[#This Row],[Engine Fuel Type]],4), "prem","premium unleaded","regu","regular unleaded","flex","flex-fuel","dies","diesel","elec","electric","natu","natural gas")</f>
        <v>regular unleaded</v>
      </c>
      <c r="AJ6535">
        <f>VLOOKUP(Car_data6[[#This Row],[Simple Fuel Type]],$B$55:$D$60,3,FALSE)</f>
        <v>0</v>
      </c>
    </row>
    <row r="6536" spans="8:36" x14ac:dyDescent="0.25">
      <c r="H6536" t="s">
        <v>204</v>
      </c>
      <c r="I6536">
        <f>VLOOKUP(Car_data6[[#This Row],[Make]],$B$4:$D$51,3,FALSE)</f>
        <v>0.55319148936170215</v>
      </c>
      <c r="J6536" t="s">
        <v>678</v>
      </c>
      <c r="K6536">
        <v>2015</v>
      </c>
      <c r="L6536">
        <f>(Car_data6[[#This Row],[Year]]-MIN(Car_data6[Year]))/(MAX(Car_data6[Year]) - MIN(Car_data6[Year]))</f>
        <v>0.92592592592592593</v>
      </c>
      <c r="M6536" t="s">
        <v>30</v>
      </c>
      <c r="N6536">
        <v>188</v>
      </c>
      <c r="O6536">
        <f>(Car_data6[[#This Row],[Engine HP]] - MIN(Car_data6[Engine HP]))/(MAX(Car_data6[Engine HP]) - MIN(Car_data6[Engine HP]))</f>
        <v>0.14059196617336153</v>
      </c>
      <c r="P6536">
        <v>4</v>
      </c>
      <c r="Q6536">
        <f>(Car_data6[[#This Row],[Engine Cylinders]] - MIN(Car_data6[Engine Cylinders]))/(MAX(Car_data6[Engine Cylinders]) - MIN(Car_data6[Engine Cylinders]))</f>
        <v>0.25</v>
      </c>
      <c r="R6536" t="s">
        <v>34</v>
      </c>
      <c r="S6536">
        <f>VLOOKUP(Car_data6[[#This Row],[Transmission Type]],$B$71:$D$74,3,FALSE)</f>
        <v>0.33333333333333331</v>
      </c>
      <c r="T6536" t="s">
        <v>31</v>
      </c>
      <c r="U6536">
        <f>VLOOKUP(Car_data6[[#This Row],[Driven_Wheels]],$B$64:$D$67,3,FALSE)</f>
        <v>0.33333333333333331</v>
      </c>
      <c r="V6536">
        <v>4</v>
      </c>
      <c r="W6536">
        <f>(Car_data6[[#This Row],[Number of Doors]] - MIN(Car_data6[Number of Doors]))/(MAX(Car_data6[Number of Doors]) - MIN(Car_data6[Number of Doors]))</f>
        <v>1</v>
      </c>
      <c r="X6536" t="s">
        <v>419</v>
      </c>
      <c r="Y6536" t="s">
        <v>32</v>
      </c>
      <c r="Z6536">
        <f>VLOOKUP(Car_data6[[#This Row],[Vehicle Size]],$B$78:$D$80,3,FALSE)</f>
        <v>0.5</v>
      </c>
      <c r="AA6536" t="s">
        <v>33</v>
      </c>
      <c r="AB6536">
        <f>VLOOKUP(Car_data6[[#This Row],[Vehicle Style]],$B$84:$D$99,3,FALSE)</f>
        <v>0.13333333333333333</v>
      </c>
      <c r="AC6536">
        <v>39</v>
      </c>
      <c r="AD6536">
        <f>(Car_data6[[#This Row],[highway MPG]] - MIN(Car_data6[highway MPG]))/(MAX(Car_data6[highway MPG]) - MIN(Car_data6[highway MPG]))</f>
        <v>0.27272727272727271</v>
      </c>
      <c r="AE6536">
        <v>41</v>
      </c>
      <c r="AF6536">
        <v>61</v>
      </c>
      <c r="AG6536">
        <f>(Car_data6[[#This Row],[Popularity]] - MIN(Car_data6[Popularity]))/(MAX(Car_data6[Popularity]) - MIN(Car_data6[Popularity]))</f>
        <v>1.0433244916003536E-2</v>
      </c>
      <c r="AH6536" s="6">
        <v>45555</v>
      </c>
      <c r="AI6536" t="str" cm="1">
        <f t="array" ref="AI6536">_xlfn.SWITCH(LEFT(Car_data6[[#This Row],[Engine Fuel Type]],4), "prem","premium unleaded","regu","regular unleaded","flex","flex-fuel","dies","diesel","elec","electric","natu","natural gas")</f>
        <v>regular unleaded</v>
      </c>
      <c r="AJ6536">
        <f>VLOOKUP(Car_data6[[#This Row],[Simple Fuel Type]],$B$55:$D$60,3,FALSE)</f>
        <v>0</v>
      </c>
    </row>
    <row r="6537" spans="8:36" x14ac:dyDescent="0.25">
      <c r="H6537" t="s">
        <v>204</v>
      </c>
      <c r="I6537">
        <f>VLOOKUP(Car_data6[[#This Row],[Make]],$B$4:$D$51,3,FALSE)</f>
        <v>0.55319148936170215</v>
      </c>
      <c r="J6537" t="s">
        <v>678</v>
      </c>
      <c r="K6537">
        <v>2015</v>
      </c>
      <c r="L6537">
        <f>(Car_data6[[#This Row],[Year]]-MIN(Car_data6[Year]))/(MAX(Car_data6[Year]) - MIN(Car_data6[Year]))</f>
        <v>0.92592592592592593</v>
      </c>
      <c r="M6537" t="s">
        <v>30</v>
      </c>
      <c r="N6537">
        <v>231</v>
      </c>
      <c r="O6537">
        <f>(Car_data6[[#This Row],[Engine HP]] - MIN(Car_data6[Engine HP]))/(MAX(Car_data6[Engine HP]) - MIN(Car_data6[Engine HP]))</f>
        <v>0.18604651162790697</v>
      </c>
      <c r="P6537">
        <v>4</v>
      </c>
      <c r="Q6537">
        <f>(Car_data6[[#This Row],[Engine Cylinders]] - MIN(Car_data6[Engine Cylinders]))/(MAX(Car_data6[Engine Cylinders]) - MIN(Car_data6[Engine Cylinders]))</f>
        <v>0.25</v>
      </c>
      <c r="R6537" t="s">
        <v>34</v>
      </c>
      <c r="S6537">
        <f>VLOOKUP(Car_data6[[#This Row],[Transmission Type]],$B$71:$D$74,3,FALSE)</f>
        <v>0.33333333333333331</v>
      </c>
      <c r="T6537" t="s">
        <v>35</v>
      </c>
      <c r="U6537">
        <f>VLOOKUP(Car_data6[[#This Row],[Driven_Wheels]],$B$64:$D$67,3,FALSE)</f>
        <v>0.66666666666666663</v>
      </c>
      <c r="V6537">
        <v>4</v>
      </c>
      <c r="W6537">
        <f>(Car_data6[[#This Row],[Number of Doors]] - MIN(Car_data6[Number of Doors]))/(MAX(Car_data6[Number of Doors]) - MIN(Car_data6[Number of Doors]))</f>
        <v>1</v>
      </c>
      <c r="X6537" t="s">
        <v>28</v>
      </c>
      <c r="Y6537" t="s">
        <v>32</v>
      </c>
      <c r="Z6537">
        <f>VLOOKUP(Car_data6[[#This Row],[Vehicle Size]],$B$78:$D$80,3,FALSE)</f>
        <v>0.5</v>
      </c>
      <c r="AA6537" t="s">
        <v>33</v>
      </c>
      <c r="AB6537">
        <f>VLOOKUP(Car_data6[[#This Row],[Vehicle Style]],$B$84:$D$99,3,FALSE)</f>
        <v>0.13333333333333333</v>
      </c>
      <c r="AC6537">
        <v>31</v>
      </c>
      <c r="AD6537">
        <f>(Car_data6[[#This Row],[highway MPG]] - MIN(Car_data6[highway MPG]))/(MAX(Car_data6[highway MPG]) - MIN(Car_data6[highway MPG]))</f>
        <v>0.19191919191919191</v>
      </c>
      <c r="AE6537">
        <v>22</v>
      </c>
      <c r="AF6537">
        <v>61</v>
      </c>
      <c r="AG6537">
        <f>(Car_data6[[#This Row],[Popularity]] - MIN(Car_data6[Popularity]))/(MAX(Car_data6[Popularity]) - MIN(Car_data6[Popularity]))</f>
        <v>1.0433244916003536E-2</v>
      </c>
      <c r="AH6537" s="6">
        <v>47445</v>
      </c>
      <c r="AI6537" t="str" cm="1">
        <f t="array" ref="AI6537">_xlfn.SWITCH(LEFT(Car_data6[[#This Row],[Engine Fuel Type]],4), "prem","premium unleaded","regu","regular unleaded","flex","flex-fuel","dies","diesel","elec","electric","natu","natural gas")</f>
        <v>regular unleaded</v>
      </c>
      <c r="AJ6537">
        <f>VLOOKUP(Car_data6[[#This Row],[Simple Fuel Type]],$B$55:$D$60,3,FALSE)</f>
        <v>0</v>
      </c>
    </row>
    <row r="6538" spans="8:36" x14ac:dyDescent="0.25">
      <c r="H6538" t="s">
        <v>204</v>
      </c>
      <c r="I6538">
        <f>VLOOKUP(Car_data6[[#This Row],[Make]],$B$4:$D$51,3,FALSE)</f>
        <v>0.55319148936170215</v>
      </c>
      <c r="J6538" t="s">
        <v>678</v>
      </c>
      <c r="K6538">
        <v>2016</v>
      </c>
      <c r="L6538">
        <f>(Car_data6[[#This Row],[Year]]-MIN(Car_data6[Year]))/(MAX(Car_data6[Year]) - MIN(Car_data6[Year]))</f>
        <v>0.96296296296296291</v>
      </c>
      <c r="M6538" t="s">
        <v>30</v>
      </c>
      <c r="N6538">
        <v>231</v>
      </c>
      <c r="O6538">
        <f>(Car_data6[[#This Row],[Engine HP]] - MIN(Car_data6[Engine HP]))/(MAX(Car_data6[Engine HP]) - MIN(Car_data6[Engine HP]))</f>
        <v>0.18604651162790697</v>
      </c>
      <c r="P6538">
        <v>4</v>
      </c>
      <c r="Q6538">
        <f>(Car_data6[[#This Row],[Engine Cylinders]] - MIN(Car_data6[Engine Cylinders]))/(MAX(Car_data6[Engine Cylinders]) - MIN(Car_data6[Engine Cylinders]))</f>
        <v>0.25</v>
      </c>
      <c r="R6538" t="s">
        <v>34</v>
      </c>
      <c r="S6538">
        <f>VLOOKUP(Car_data6[[#This Row],[Transmission Type]],$B$71:$D$74,3,FALSE)</f>
        <v>0.33333333333333331</v>
      </c>
      <c r="T6538" t="s">
        <v>35</v>
      </c>
      <c r="U6538">
        <f>VLOOKUP(Car_data6[[#This Row],[Driven_Wheels]],$B$64:$D$67,3,FALSE)</f>
        <v>0.66666666666666663</v>
      </c>
      <c r="V6538">
        <v>4</v>
      </c>
      <c r="W6538">
        <f>(Car_data6[[#This Row],[Number of Doors]] - MIN(Car_data6[Number of Doors]))/(MAX(Car_data6[Number of Doors]) - MIN(Car_data6[Number of Doors]))</f>
        <v>1</v>
      </c>
      <c r="X6538" t="s">
        <v>28</v>
      </c>
      <c r="Y6538" t="s">
        <v>32</v>
      </c>
      <c r="Z6538">
        <f>VLOOKUP(Car_data6[[#This Row],[Vehicle Size]],$B$78:$D$80,3,FALSE)</f>
        <v>0.5</v>
      </c>
      <c r="AA6538" t="s">
        <v>33</v>
      </c>
      <c r="AB6538">
        <f>VLOOKUP(Car_data6[[#This Row],[Vehicle Style]],$B$84:$D$99,3,FALSE)</f>
        <v>0.13333333333333333</v>
      </c>
      <c r="AC6538">
        <v>31</v>
      </c>
      <c r="AD6538">
        <f>(Car_data6[[#This Row],[highway MPG]] - MIN(Car_data6[highway MPG]))/(MAX(Car_data6[highway MPG]) - MIN(Car_data6[highway MPG]))</f>
        <v>0.19191919191919191</v>
      </c>
      <c r="AE6538">
        <v>22</v>
      </c>
      <c r="AF6538">
        <v>61</v>
      </c>
      <c r="AG6538">
        <f>(Car_data6[[#This Row],[Popularity]] - MIN(Car_data6[Popularity]))/(MAX(Car_data6[Popularity]) - MIN(Car_data6[Popularity]))</f>
        <v>1.0433244916003536E-2</v>
      </c>
      <c r="AH6538" s="6">
        <v>37080</v>
      </c>
      <c r="AI6538" t="str" cm="1">
        <f t="array" ref="AI6538">_xlfn.SWITCH(LEFT(Car_data6[[#This Row],[Engine Fuel Type]],4), "prem","premium unleaded","regu","regular unleaded","flex","flex-fuel","dies","diesel","elec","electric","natu","natural gas")</f>
        <v>regular unleaded</v>
      </c>
      <c r="AJ6538">
        <f>VLOOKUP(Car_data6[[#This Row],[Simple Fuel Type]],$B$55:$D$60,3,FALSE)</f>
        <v>0</v>
      </c>
    </row>
    <row r="6539" spans="8:36" x14ac:dyDescent="0.25">
      <c r="H6539" t="s">
        <v>204</v>
      </c>
      <c r="I6539">
        <f>VLOOKUP(Car_data6[[#This Row],[Make]],$B$4:$D$51,3,FALSE)</f>
        <v>0.55319148936170215</v>
      </c>
      <c r="J6539" t="s">
        <v>678</v>
      </c>
      <c r="K6539">
        <v>2016</v>
      </c>
      <c r="L6539">
        <f>(Car_data6[[#This Row],[Year]]-MIN(Car_data6[Year]))/(MAX(Car_data6[Year]) - MIN(Car_data6[Year]))</f>
        <v>0.96296296296296291</v>
      </c>
      <c r="M6539" t="s">
        <v>30</v>
      </c>
      <c r="N6539">
        <v>188</v>
      </c>
      <c r="O6539">
        <f>(Car_data6[[#This Row],[Engine HP]] - MIN(Car_data6[Engine HP]))/(MAX(Car_data6[Engine HP]) - MIN(Car_data6[Engine HP]))</f>
        <v>0.14059196617336153</v>
      </c>
      <c r="P6539">
        <v>4</v>
      </c>
      <c r="Q6539">
        <f>(Car_data6[[#This Row],[Engine Cylinders]] - MIN(Car_data6[Engine Cylinders]))/(MAX(Car_data6[Engine Cylinders]) - MIN(Car_data6[Engine Cylinders]))</f>
        <v>0.25</v>
      </c>
      <c r="R6539" t="s">
        <v>34</v>
      </c>
      <c r="S6539">
        <f>VLOOKUP(Car_data6[[#This Row],[Transmission Type]],$B$71:$D$74,3,FALSE)</f>
        <v>0.33333333333333331</v>
      </c>
      <c r="T6539" t="s">
        <v>31</v>
      </c>
      <c r="U6539">
        <f>VLOOKUP(Car_data6[[#This Row],[Driven_Wheels]],$B$64:$D$67,3,FALSE)</f>
        <v>0.33333333333333331</v>
      </c>
      <c r="V6539">
        <v>4</v>
      </c>
      <c r="W6539">
        <f>(Car_data6[[#This Row],[Number of Doors]] - MIN(Car_data6[Number of Doors]))/(MAX(Car_data6[Number of Doors]) - MIN(Car_data6[Number of Doors]))</f>
        <v>1</v>
      </c>
      <c r="X6539" t="s">
        <v>419</v>
      </c>
      <c r="Y6539" t="s">
        <v>32</v>
      </c>
      <c r="Z6539">
        <f>VLOOKUP(Car_data6[[#This Row],[Vehicle Size]],$B$78:$D$80,3,FALSE)</f>
        <v>0.5</v>
      </c>
      <c r="AA6539" t="s">
        <v>33</v>
      </c>
      <c r="AB6539">
        <f>VLOOKUP(Car_data6[[#This Row],[Vehicle Style]],$B$84:$D$99,3,FALSE)</f>
        <v>0.13333333333333333</v>
      </c>
      <c r="AC6539">
        <v>39</v>
      </c>
      <c r="AD6539">
        <f>(Car_data6[[#This Row],[highway MPG]] - MIN(Car_data6[highway MPG]))/(MAX(Car_data6[highway MPG]) - MIN(Car_data6[highway MPG]))</f>
        <v>0.27272727272727271</v>
      </c>
      <c r="AE6539">
        <v>41</v>
      </c>
      <c r="AF6539">
        <v>61</v>
      </c>
      <c r="AG6539">
        <f>(Car_data6[[#This Row],[Popularity]] - MIN(Car_data6[Popularity]))/(MAX(Car_data6[Popularity]) - MIN(Car_data6[Popularity]))</f>
        <v>1.0433244916003536E-2</v>
      </c>
      <c r="AH6539" s="6">
        <v>45605</v>
      </c>
      <c r="AI6539" t="str" cm="1">
        <f t="array" ref="AI6539">_xlfn.SWITCH(LEFT(Car_data6[[#This Row],[Engine Fuel Type]],4), "prem","premium unleaded","regu","regular unleaded","flex","flex-fuel","dies","diesel","elec","electric","natu","natural gas")</f>
        <v>regular unleaded</v>
      </c>
      <c r="AJ6539">
        <f>VLOOKUP(Car_data6[[#This Row],[Simple Fuel Type]],$B$55:$D$60,3,FALSE)</f>
        <v>0</v>
      </c>
    </row>
    <row r="6540" spans="8:36" x14ac:dyDescent="0.25">
      <c r="H6540" t="s">
        <v>204</v>
      </c>
      <c r="I6540">
        <f>VLOOKUP(Car_data6[[#This Row],[Make]],$B$4:$D$51,3,FALSE)</f>
        <v>0.55319148936170215</v>
      </c>
      <c r="J6540" t="s">
        <v>678</v>
      </c>
      <c r="K6540">
        <v>2016</v>
      </c>
      <c r="L6540">
        <f>(Car_data6[[#This Row],[Year]]-MIN(Car_data6[Year]))/(MAX(Car_data6[Year]) - MIN(Car_data6[Year]))</f>
        <v>0.96296296296296291</v>
      </c>
      <c r="M6540" t="s">
        <v>30</v>
      </c>
      <c r="N6540">
        <v>231</v>
      </c>
      <c r="O6540">
        <f>(Car_data6[[#This Row],[Engine HP]] - MIN(Car_data6[Engine HP]))/(MAX(Car_data6[Engine HP]) - MIN(Car_data6[Engine HP]))</f>
        <v>0.18604651162790697</v>
      </c>
      <c r="P6540">
        <v>4</v>
      </c>
      <c r="Q6540">
        <f>(Car_data6[[#This Row],[Engine Cylinders]] - MIN(Car_data6[Engine Cylinders]))/(MAX(Car_data6[Engine Cylinders]) - MIN(Car_data6[Engine Cylinders]))</f>
        <v>0.25</v>
      </c>
      <c r="R6540" t="s">
        <v>34</v>
      </c>
      <c r="S6540">
        <f>VLOOKUP(Car_data6[[#This Row],[Transmission Type]],$B$71:$D$74,3,FALSE)</f>
        <v>0.33333333333333331</v>
      </c>
      <c r="T6540" t="s">
        <v>31</v>
      </c>
      <c r="U6540">
        <f>VLOOKUP(Car_data6[[#This Row],[Driven_Wheels]],$B$64:$D$67,3,FALSE)</f>
        <v>0.33333333333333331</v>
      </c>
      <c r="V6540">
        <v>4</v>
      </c>
      <c r="W6540">
        <f>(Car_data6[[#This Row],[Number of Doors]] - MIN(Car_data6[Number of Doors]))/(MAX(Car_data6[Number of Doors]) - MIN(Car_data6[Number of Doors]))</f>
        <v>1</v>
      </c>
      <c r="X6540" t="s">
        <v>28</v>
      </c>
      <c r="Y6540" t="s">
        <v>32</v>
      </c>
      <c r="Z6540">
        <f>VLOOKUP(Car_data6[[#This Row],[Vehicle Size]],$B$78:$D$80,3,FALSE)</f>
        <v>0.5</v>
      </c>
      <c r="AA6540" t="s">
        <v>33</v>
      </c>
      <c r="AB6540">
        <f>VLOOKUP(Car_data6[[#This Row],[Vehicle Style]],$B$84:$D$99,3,FALSE)</f>
        <v>0.13333333333333333</v>
      </c>
      <c r="AC6540">
        <v>33</v>
      </c>
      <c r="AD6540">
        <f>(Car_data6[[#This Row],[highway MPG]] - MIN(Car_data6[highway MPG]))/(MAX(Car_data6[highway MPG]) - MIN(Car_data6[highway MPG]))</f>
        <v>0.21212121212121213</v>
      </c>
      <c r="AE6540">
        <v>22</v>
      </c>
      <c r="AF6540">
        <v>61</v>
      </c>
      <c r="AG6540">
        <f>(Car_data6[[#This Row],[Popularity]] - MIN(Car_data6[Popularity]))/(MAX(Car_data6[Popularity]) - MIN(Car_data6[Popularity]))</f>
        <v>1.0433244916003536E-2</v>
      </c>
      <c r="AH6540" s="6">
        <v>45605</v>
      </c>
      <c r="AI6540" t="str" cm="1">
        <f t="array" ref="AI6540">_xlfn.SWITCH(LEFT(Car_data6[[#This Row],[Engine Fuel Type]],4), "prem","premium unleaded","regu","regular unleaded","flex","flex-fuel","dies","diesel","elec","electric","natu","natural gas")</f>
        <v>regular unleaded</v>
      </c>
      <c r="AJ6540">
        <f>VLOOKUP(Car_data6[[#This Row],[Simple Fuel Type]],$B$55:$D$60,3,FALSE)</f>
        <v>0</v>
      </c>
    </row>
    <row r="6541" spans="8:36" x14ac:dyDescent="0.25">
      <c r="H6541" t="s">
        <v>204</v>
      </c>
      <c r="I6541">
        <f>VLOOKUP(Car_data6[[#This Row],[Make]],$B$4:$D$51,3,FALSE)</f>
        <v>0.55319148936170215</v>
      </c>
      <c r="J6541" t="s">
        <v>678</v>
      </c>
      <c r="K6541">
        <v>2016</v>
      </c>
      <c r="L6541">
        <f>(Car_data6[[#This Row],[Year]]-MIN(Car_data6[Year]))/(MAX(Car_data6[Year]) - MIN(Car_data6[Year]))</f>
        <v>0.96296296296296291</v>
      </c>
      <c r="M6541" t="s">
        <v>30</v>
      </c>
      <c r="N6541">
        <v>231</v>
      </c>
      <c r="O6541">
        <f>(Car_data6[[#This Row],[Engine HP]] - MIN(Car_data6[Engine HP]))/(MAX(Car_data6[Engine HP]) - MIN(Car_data6[Engine HP]))</f>
        <v>0.18604651162790697</v>
      </c>
      <c r="P6541">
        <v>4</v>
      </c>
      <c r="Q6541">
        <f>(Car_data6[[#This Row],[Engine Cylinders]] - MIN(Car_data6[Engine Cylinders]))/(MAX(Car_data6[Engine Cylinders]) - MIN(Car_data6[Engine Cylinders]))</f>
        <v>0.25</v>
      </c>
      <c r="R6541" t="s">
        <v>34</v>
      </c>
      <c r="S6541">
        <f>VLOOKUP(Car_data6[[#This Row],[Transmission Type]],$B$71:$D$74,3,FALSE)</f>
        <v>0.33333333333333331</v>
      </c>
      <c r="T6541" t="s">
        <v>35</v>
      </c>
      <c r="U6541">
        <f>VLOOKUP(Car_data6[[#This Row],[Driven_Wheels]],$B$64:$D$67,3,FALSE)</f>
        <v>0.66666666666666663</v>
      </c>
      <c r="V6541">
        <v>4</v>
      </c>
      <c r="W6541">
        <f>(Car_data6[[#This Row],[Number of Doors]] - MIN(Car_data6[Number of Doors]))/(MAX(Car_data6[Number of Doors]) - MIN(Car_data6[Number of Doors]))</f>
        <v>1</v>
      </c>
      <c r="X6541" t="s">
        <v>28</v>
      </c>
      <c r="Y6541" t="s">
        <v>32</v>
      </c>
      <c r="Z6541">
        <f>VLOOKUP(Car_data6[[#This Row],[Vehicle Size]],$B$78:$D$80,3,FALSE)</f>
        <v>0.5</v>
      </c>
      <c r="AA6541" t="s">
        <v>33</v>
      </c>
      <c r="AB6541">
        <f>VLOOKUP(Car_data6[[#This Row],[Vehicle Style]],$B$84:$D$99,3,FALSE)</f>
        <v>0.13333333333333333</v>
      </c>
      <c r="AC6541">
        <v>31</v>
      </c>
      <c r="AD6541">
        <f>(Car_data6[[#This Row],[highway MPG]] - MIN(Car_data6[highway MPG]))/(MAX(Car_data6[highway MPG]) - MIN(Car_data6[highway MPG]))</f>
        <v>0.19191919191919191</v>
      </c>
      <c r="AE6541">
        <v>22</v>
      </c>
      <c r="AF6541">
        <v>61</v>
      </c>
      <c r="AG6541">
        <f>(Car_data6[[#This Row],[Popularity]] - MIN(Car_data6[Popularity]))/(MAX(Car_data6[Popularity]) - MIN(Car_data6[Popularity]))</f>
        <v>1.0433244916003536E-2</v>
      </c>
      <c r="AH6541" s="6">
        <v>47495</v>
      </c>
      <c r="AI6541" t="str" cm="1">
        <f t="array" ref="AI6541">_xlfn.SWITCH(LEFT(Car_data6[[#This Row],[Engine Fuel Type]],4), "prem","premium unleaded","regu","regular unleaded","flex","flex-fuel","dies","diesel","elec","electric","natu","natural gas")</f>
        <v>regular unleaded</v>
      </c>
      <c r="AJ6541">
        <f>VLOOKUP(Car_data6[[#This Row],[Simple Fuel Type]],$B$55:$D$60,3,FALSE)</f>
        <v>0</v>
      </c>
    </row>
    <row r="6542" spans="8:36" x14ac:dyDescent="0.25">
      <c r="H6542" t="s">
        <v>204</v>
      </c>
      <c r="I6542">
        <f>VLOOKUP(Car_data6[[#This Row],[Make]],$B$4:$D$51,3,FALSE)</f>
        <v>0.55319148936170215</v>
      </c>
      <c r="J6542" t="s">
        <v>678</v>
      </c>
      <c r="K6542">
        <v>2016</v>
      </c>
      <c r="L6542">
        <f>(Car_data6[[#This Row],[Year]]-MIN(Car_data6[Year]))/(MAX(Car_data6[Year]) - MIN(Car_data6[Year]))</f>
        <v>0.96296296296296291</v>
      </c>
      <c r="M6542" t="s">
        <v>30</v>
      </c>
      <c r="N6542">
        <v>188</v>
      </c>
      <c r="O6542">
        <f>(Car_data6[[#This Row],[Engine HP]] - MIN(Car_data6[Engine HP]))/(MAX(Car_data6[Engine HP]) - MIN(Car_data6[Engine HP]))</f>
        <v>0.14059196617336153</v>
      </c>
      <c r="P6542">
        <v>4</v>
      </c>
      <c r="Q6542">
        <f>(Car_data6[[#This Row],[Engine Cylinders]] - MIN(Car_data6[Engine Cylinders]))/(MAX(Car_data6[Engine Cylinders]) - MIN(Car_data6[Engine Cylinders]))</f>
        <v>0.25</v>
      </c>
      <c r="R6542" t="s">
        <v>34</v>
      </c>
      <c r="S6542">
        <f>VLOOKUP(Car_data6[[#This Row],[Transmission Type]],$B$71:$D$74,3,FALSE)</f>
        <v>0.33333333333333331</v>
      </c>
      <c r="T6542" t="s">
        <v>31</v>
      </c>
      <c r="U6542">
        <f>VLOOKUP(Car_data6[[#This Row],[Driven_Wheels]],$B$64:$D$67,3,FALSE)</f>
        <v>0.33333333333333331</v>
      </c>
      <c r="V6542">
        <v>4</v>
      </c>
      <c r="W6542">
        <f>(Car_data6[[#This Row],[Number of Doors]] - MIN(Car_data6[Number of Doors]))/(MAX(Car_data6[Number of Doors]) - MIN(Car_data6[Number of Doors]))</f>
        <v>1</v>
      </c>
      <c r="X6542" t="s">
        <v>419</v>
      </c>
      <c r="Y6542" t="s">
        <v>32</v>
      </c>
      <c r="Z6542">
        <f>VLOOKUP(Car_data6[[#This Row],[Vehicle Size]],$B$78:$D$80,3,FALSE)</f>
        <v>0.5</v>
      </c>
      <c r="AA6542" t="s">
        <v>33</v>
      </c>
      <c r="AB6542">
        <f>VLOOKUP(Car_data6[[#This Row],[Vehicle Style]],$B$84:$D$99,3,FALSE)</f>
        <v>0.13333333333333333</v>
      </c>
      <c r="AC6542">
        <v>39</v>
      </c>
      <c r="AD6542">
        <f>(Car_data6[[#This Row],[highway MPG]] - MIN(Car_data6[highway MPG]))/(MAX(Car_data6[highway MPG]) - MIN(Car_data6[highway MPG]))</f>
        <v>0.27272727272727271</v>
      </c>
      <c r="AE6542">
        <v>41</v>
      </c>
      <c r="AF6542">
        <v>61</v>
      </c>
      <c r="AG6542">
        <f>(Car_data6[[#This Row],[Popularity]] - MIN(Car_data6[Popularity]))/(MAX(Car_data6[Popularity]) - MIN(Car_data6[Popularity]))</f>
        <v>1.0433244916003536E-2</v>
      </c>
      <c r="AH6542" s="6">
        <v>35190</v>
      </c>
      <c r="AI6542" t="str" cm="1">
        <f t="array" ref="AI6542">_xlfn.SWITCH(LEFT(Car_data6[[#This Row],[Engine Fuel Type]],4), "prem","premium unleaded","regu","regular unleaded","flex","flex-fuel","dies","diesel","elec","electric","natu","natural gas")</f>
        <v>regular unleaded</v>
      </c>
      <c r="AJ6542">
        <f>VLOOKUP(Car_data6[[#This Row],[Simple Fuel Type]],$B$55:$D$60,3,FALSE)</f>
        <v>0</v>
      </c>
    </row>
    <row r="6543" spans="8:36" x14ac:dyDescent="0.25">
      <c r="H6543" t="s">
        <v>204</v>
      </c>
      <c r="I6543">
        <f>VLOOKUP(Car_data6[[#This Row],[Make]],$B$4:$D$51,3,FALSE)</f>
        <v>0.55319148936170215</v>
      </c>
      <c r="J6543" t="s">
        <v>678</v>
      </c>
      <c r="K6543">
        <v>2016</v>
      </c>
      <c r="L6543">
        <f>(Car_data6[[#This Row],[Year]]-MIN(Car_data6[Year]))/(MAX(Car_data6[Year]) - MIN(Car_data6[Year]))</f>
        <v>0.96296296296296291</v>
      </c>
      <c r="M6543" t="s">
        <v>30</v>
      </c>
      <c r="N6543">
        <v>231</v>
      </c>
      <c r="O6543">
        <f>(Car_data6[[#This Row],[Engine HP]] - MIN(Car_data6[Engine HP]))/(MAX(Car_data6[Engine HP]) - MIN(Car_data6[Engine HP]))</f>
        <v>0.18604651162790697</v>
      </c>
      <c r="P6543">
        <v>4</v>
      </c>
      <c r="Q6543">
        <f>(Car_data6[[#This Row],[Engine Cylinders]] - MIN(Car_data6[Engine Cylinders]))/(MAX(Car_data6[Engine Cylinders]) - MIN(Car_data6[Engine Cylinders]))</f>
        <v>0.25</v>
      </c>
      <c r="R6543" t="s">
        <v>34</v>
      </c>
      <c r="S6543">
        <f>VLOOKUP(Car_data6[[#This Row],[Transmission Type]],$B$71:$D$74,3,FALSE)</f>
        <v>0.33333333333333331</v>
      </c>
      <c r="T6543" t="s">
        <v>31</v>
      </c>
      <c r="U6543">
        <f>VLOOKUP(Car_data6[[#This Row],[Driven_Wheels]],$B$64:$D$67,3,FALSE)</f>
        <v>0.33333333333333331</v>
      </c>
      <c r="V6543">
        <v>4</v>
      </c>
      <c r="W6543">
        <f>(Car_data6[[#This Row],[Number of Doors]] - MIN(Car_data6[Number of Doors]))/(MAX(Car_data6[Number of Doors]) - MIN(Car_data6[Number of Doors]))</f>
        <v>1</v>
      </c>
      <c r="X6543" t="s">
        <v>28</v>
      </c>
      <c r="Y6543" t="s">
        <v>32</v>
      </c>
      <c r="Z6543">
        <f>VLOOKUP(Car_data6[[#This Row],[Vehicle Size]],$B$78:$D$80,3,FALSE)</f>
        <v>0.5</v>
      </c>
      <c r="AA6543" t="s">
        <v>33</v>
      </c>
      <c r="AB6543">
        <f>VLOOKUP(Car_data6[[#This Row],[Vehicle Style]],$B$84:$D$99,3,FALSE)</f>
        <v>0.13333333333333333</v>
      </c>
      <c r="AC6543">
        <v>33</v>
      </c>
      <c r="AD6543">
        <f>(Car_data6[[#This Row],[highway MPG]] - MIN(Car_data6[highway MPG]))/(MAX(Car_data6[highway MPG]) - MIN(Car_data6[highway MPG]))</f>
        <v>0.21212121212121213</v>
      </c>
      <c r="AE6543">
        <v>22</v>
      </c>
      <c r="AF6543">
        <v>61</v>
      </c>
      <c r="AG6543">
        <f>(Car_data6[[#This Row],[Popularity]] - MIN(Car_data6[Popularity]))/(MAX(Car_data6[Popularity]) - MIN(Car_data6[Popularity]))</f>
        <v>1.0433244916003536E-2</v>
      </c>
      <c r="AH6543" s="6">
        <v>35190</v>
      </c>
      <c r="AI6543" t="str" cm="1">
        <f t="array" ref="AI6543">_xlfn.SWITCH(LEFT(Car_data6[[#This Row],[Engine Fuel Type]],4), "prem","premium unleaded","regu","regular unleaded","flex","flex-fuel","dies","diesel","elec","electric","natu","natural gas")</f>
        <v>regular unleaded</v>
      </c>
      <c r="AJ6543">
        <f>VLOOKUP(Car_data6[[#This Row],[Simple Fuel Type]],$B$55:$D$60,3,FALSE)</f>
        <v>0</v>
      </c>
    </row>
    <row r="6544" spans="8:36" x14ac:dyDescent="0.25">
      <c r="H6544" t="s">
        <v>204</v>
      </c>
      <c r="I6544">
        <f>VLOOKUP(Car_data6[[#This Row],[Make]],$B$4:$D$51,3,FALSE)</f>
        <v>0.55319148936170215</v>
      </c>
      <c r="J6544" t="s">
        <v>678</v>
      </c>
      <c r="K6544">
        <v>2017</v>
      </c>
      <c r="L6544">
        <f>(Car_data6[[#This Row],[Year]]-MIN(Car_data6[Year]))/(MAX(Car_data6[Year]) - MIN(Car_data6[Year]))</f>
        <v>1</v>
      </c>
      <c r="M6544" t="s">
        <v>30</v>
      </c>
      <c r="N6544">
        <v>245</v>
      </c>
      <c r="O6544">
        <f>(Car_data6[[#This Row],[Engine HP]] - MIN(Car_data6[Engine HP]))/(MAX(Car_data6[Engine HP]) - MIN(Car_data6[Engine HP]))</f>
        <v>0.20084566596194503</v>
      </c>
      <c r="P6544">
        <v>4</v>
      </c>
      <c r="Q6544">
        <f>(Car_data6[[#This Row],[Engine Cylinders]] - MIN(Car_data6[Engine Cylinders]))/(MAX(Car_data6[Engine Cylinders]) - MIN(Car_data6[Engine Cylinders]))</f>
        <v>0.25</v>
      </c>
      <c r="R6544" t="s">
        <v>34</v>
      </c>
      <c r="S6544">
        <f>VLOOKUP(Car_data6[[#This Row],[Transmission Type]],$B$71:$D$74,3,FALSE)</f>
        <v>0.33333333333333331</v>
      </c>
      <c r="T6544" t="s">
        <v>31</v>
      </c>
      <c r="U6544">
        <f>VLOOKUP(Car_data6[[#This Row],[Driven_Wheels]],$B$64:$D$67,3,FALSE)</f>
        <v>0.33333333333333331</v>
      </c>
      <c r="V6544">
        <v>4</v>
      </c>
      <c r="W6544">
        <f>(Car_data6[[#This Row],[Number of Doors]] - MIN(Car_data6[Number of Doors]))/(MAX(Car_data6[Number of Doors]) - MIN(Car_data6[Number of Doors]))</f>
        <v>1</v>
      </c>
      <c r="X6544" t="s">
        <v>419</v>
      </c>
      <c r="Y6544" t="s">
        <v>32</v>
      </c>
      <c r="Z6544">
        <f>VLOOKUP(Car_data6[[#This Row],[Vehicle Size]],$B$78:$D$80,3,FALSE)</f>
        <v>0.5</v>
      </c>
      <c r="AA6544" t="s">
        <v>33</v>
      </c>
      <c r="AB6544">
        <f>VLOOKUP(Car_data6[[#This Row],[Vehicle Style]],$B$84:$D$99,3,FALSE)</f>
        <v>0.13333333333333333</v>
      </c>
      <c r="AC6544">
        <v>38</v>
      </c>
      <c r="AD6544">
        <f>(Car_data6[[#This Row],[highway MPG]] - MIN(Car_data6[highway MPG]))/(MAX(Car_data6[highway MPG]) - MIN(Car_data6[highway MPG]))</f>
        <v>0.26262626262626265</v>
      </c>
      <c r="AE6544">
        <v>41</v>
      </c>
      <c r="AF6544">
        <v>61</v>
      </c>
      <c r="AG6544">
        <f>(Car_data6[[#This Row],[Popularity]] - MIN(Car_data6[Popularity]))/(MAX(Car_data6[Popularity]) - MIN(Car_data6[Popularity]))</f>
        <v>1.0433244916003536E-2</v>
      </c>
      <c r="AH6544" s="6">
        <v>35010</v>
      </c>
      <c r="AI6544" t="str" cm="1">
        <f t="array" ref="AI6544">_xlfn.SWITCH(LEFT(Car_data6[[#This Row],[Engine Fuel Type]],4), "prem","premium unleaded","regu","regular unleaded","flex","flex-fuel","dies","diesel","elec","electric","natu","natural gas")</f>
        <v>regular unleaded</v>
      </c>
      <c r="AJ6544">
        <f>VLOOKUP(Car_data6[[#This Row],[Simple Fuel Type]],$B$55:$D$60,3,FALSE)</f>
        <v>0</v>
      </c>
    </row>
    <row r="6545" spans="8:36" x14ac:dyDescent="0.25">
      <c r="H6545" t="s">
        <v>204</v>
      </c>
      <c r="I6545">
        <f>VLOOKUP(Car_data6[[#This Row],[Make]],$B$4:$D$51,3,FALSE)</f>
        <v>0.55319148936170215</v>
      </c>
      <c r="J6545" t="s">
        <v>678</v>
      </c>
      <c r="K6545">
        <v>2017</v>
      </c>
      <c r="L6545">
        <f>(Car_data6[[#This Row],[Year]]-MIN(Car_data6[Year]))/(MAX(Car_data6[Year]) - MIN(Car_data6[Year]))</f>
        <v>1</v>
      </c>
      <c r="M6545" t="s">
        <v>39</v>
      </c>
      <c r="N6545">
        <v>245</v>
      </c>
      <c r="O6545">
        <f>(Car_data6[[#This Row],[Engine HP]] - MIN(Car_data6[Engine HP]))/(MAX(Car_data6[Engine HP]) - MIN(Car_data6[Engine HP]))</f>
        <v>0.20084566596194503</v>
      </c>
      <c r="P6545">
        <v>4</v>
      </c>
      <c r="Q6545">
        <f>(Car_data6[[#This Row],[Engine Cylinders]] - MIN(Car_data6[Engine Cylinders]))/(MAX(Car_data6[Engine Cylinders]) - MIN(Car_data6[Engine Cylinders]))</f>
        <v>0.25</v>
      </c>
      <c r="R6545" t="s">
        <v>34</v>
      </c>
      <c r="S6545">
        <f>VLOOKUP(Car_data6[[#This Row],[Transmission Type]],$B$71:$D$74,3,FALSE)</f>
        <v>0.33333333333333331</v>
      </c>
      <c r="T6545" t="s">
        <v>35</v>
      </c>
      <c r="U6545">
        <f>VLOOKUP(Car_data6[[#This Row],[Driven_Wheels]],$B$64:$D$67,3,FALSE)</f>
        <v>0.66666666666666663</v>
      </c>
      <c r="V6545">
        <v>4</v>
      </c>
      <c r="W6545">
        <f>(Car_data6[[#This Row],[Number of Doors]] - MIN(Car_data6[Number of Doors]))/(MAX(Car_data6[Number of Doors]) - MIN(Car_data6[Number of Doors]))</f>
        <v>1</v>
      </c>
      <c r="X6545" t="s">
        <v>28</v>
      </c>
      <c r="Y6545" t="s">
        <v>32</v>
      </c>
      <c r="Z6545">
        <f>VLOOKUP(Car_data6[[#This Row],[Vehicle Size]],$B$78:$D$80,3,FALSE)</f>
        <v>0.5</v>
      </c>
      <c r="AA6545" t="s">
        <v>33</v>
      </c>
      <c r="AB6545">
        <f>VLOOKUP(Car_data6[[#This Row],[Vehicle Style]],$B$84:$D$99,3,FALSE)</f>
        <v>0.13333333333333333</v>
      </c>
      <c r="AC6545">
        <v>28</v>
      </c>
      <c r="AD6545">
        <f>(Car_data6[[#This Row],[highway MPG]] - MIN(Car_data6[highway MPG]))/(MAX(Car_data6[highway MPG]) - MIN(Car_data6[highway MPG]))</f>
        <v>0.16161616161616163</v>
      </c>
      <c r="AE6545">
        <v>20</v>
      </c>
      <c r="AF6545">
        <v>61</v>
      </c>
      <c r="AG6545">
        <f>(Car_data6[[#This Row],[Popularity]] - MIN(Car_data6[Popularity]))/(MAX(Car_data6[Popularity]) - MIN(Car_data6[Popularity]))</f>
        <v>1.0433244916003536E-2</v>
      </c>
      <c r="AH6545" s="6">
        <v>36900</v>
      </c>
      <c r="AI6545" t="str" cm="1">
        <f t="array" ref="AI6545">_xlfn.SWITCH(LEFT(Car_data6[[#This Row],[Engine Fuel Type]],4), "prem","premium unleaded","regu","regular unleaded","flex","flex-fuel","dies","diesel","elec","electric","natu","natural gas")</f>
        <v>premium unleaded</v>
      </c>
      <c r="AJ6545" t="e">
        <f>VLOOKUP(Car_data6[[#This Row],[Simple Fuel Type]],$B$55:$D$60,3,FALSE)</f>
        <v>#N/A</v>
      </c>
    </row>
    <row r="6546" spans="8:36" x14ac:dyDescent="0.25">
      <c r="H6546" t="s">
        <v>204</v>
      </c>
      <c r="I6546">
        <f>VLOOKUP(Car_data6[[#This Row],[Make]],$B$4:$D$51,3,FALSE)</f>
        <v>0.55319148936170215</v>
      </c>
      <c r="J6546" t="s">
        <v>678</v>
      </c>
      <c r="K6546">
        <v>2017</v>
      </c>
      <c r="L6546">
        <f>(Car_data6[[#This Row],[Year]]-MIN(Car_data6[Year]))/(MAX(Car_data6[Year]) - MIN(Car_data6[Year]))</f>
        <v>1</v>
      </c>
      <c r="M6546" t="s">
        <v>30</v>
      </c>
      <c r="N6546">
        <v>245</v>
      </c>
      <c r="O6546">
        <f>(Car_data6[[#This Row],[Engine HP]] - MIN(Car_data6[Engine HP]))/(MAX(Car_data6[Engine HP]) - MIN(Car_data6[Engine HP]))</f>
        <v>0.20084566596194503</v>
      </c>
      <c r="P6546">
        <v>4</v>
      </c>
      <c r="Q6546">
        <f>(Car_data6[[#This Row],[Engine Cylinders]] - MIN(Car_data6[Engine Cylinders]))/(MAX(Car_data6[Engine Cylinders]) - MIN(Car_data6[Engine Cylinders]))</f>
        <v>0.25</v>
      </c>
      <c r="R6546" t="s">
        <v>34</v>
      </c>
      <c r="S6546">
        <f>VLOOKUP(Car_data6[[#This Row],[Transmission Type]],$B$71:$D$74,3,FALSE)</f>
        <v>0.33333333333333331</v>
      </c>
      <c r="T6546" t="s">
        <v>31</v>
      </c>
      <c r="U6546">
        <f>VLOOKUP(Car_data6[[#This Row],[Driven_Wheels]],$B$64:$D$67,3,FALSE)</f>
        <v>0.33333333333333331</v>
      </c>
      <c r="V6546">
        <v>4</v>
      </c>
      <c r="W6546">
        <f>(Car_data6[[#This Row],[Number of Doors]] - MIN(Car_data6[Number of Doors]))/(MAX(Car_data6[Number of Doors]) - MIN(Car_data6[Number of Doors]))</f>
        <v>1</v>
      </c>
      <c r="X6546" t="s">
        <v>419</v>
      </c>
      <c r="Y6546" t="s">
        <v>32</v>
      </c>
      <c r="Z6546">
        <f>VLOOKUP(Car_data6[[#This Row],[Vehicle Size]],$B$78:$D$80,3,FALSE)</f>
        <v>0.5</v>
      </c>
      <c r="AA6546" t="s">
        <v>33</v>
      </c>
      <c r="AB6546">
        <f>VLOOKUP(Car_data6[[#This Row],[Vehicle Style]],$B$84:$D$99,3,FALSE)</f>
        <v>0.13333333333333333</v>
      </c>
      <c r="AC6546">
        <v>38</v>
      </c>
      <c r="AD6546">
        <f>(Car_data6[[#This Row],[highway MPG]] - MIN(Car_data6[highway MPG]))/(MAX(Car_data6[highway MPG]) - MIN(Car_data6[highway MPG]))</f>
        <v>0.26262626262626265</v>
      </c>
      <c r="AE6546">
        <v>41</v>
      </c>
      <c r="AF6546">
        <v>61</v>
      </c>
      <c r="AG6546">
        <f>(Car_data6[[#This Row],[Popularity]] - MIN(Car_data6[Popularity]))/(MAX(Car_data6[Popularity]) - MIN(Car_data6[Popularity]))</f>
        <v>1.0433244916003536E-2</v>
      </c>
      <c r="AH6546" s="6">
        <v>39510</v>
      </c>
      <c r="AI6546" t="str" cm="1">
        <f t="array" ref="AI6546">_xlfn.SWITCH(LEFT(Car_data6[[#This Row],[Engine Fuel Type]],4), "prem","premium unleaded","regu","regular unleaded","flex","flex-fuel","dies","diesel","elec","electric","natu","natural gas")</f>
        <v>regular unleaded</v>
      </c>
      <c r="AJ6546">
        <f>VLOOKUP(Car_data6[[#This Row],[Simple Fuel Type]],$B$55:$D$60,3,FALSE)</f>
        <v>0</v>
      </c>
    </row>
    <row r="6547" spans="8:36" x14ac:dyDescent="0.25">
      <c r="H6547" t="s">
        <v>204</v>
      </c>
      <c r="I6547">
        <f>VLOOKUP(Car_data6[[#This Row],[Make]],$B$4:$D$51,3,FALSE)</f>
        <v>0.55319148936170215</v>
      </c>
      <c r="J6547" t="s">
        <v>678</v>
      </c>
      <c r="K6547">
        <v>2017</v>
      </c>
      <c r="L6547">
        <f>(Car_data6[[#This Row],[Year]]-MIN(Car_data6[Year]))/(MAX(Car_data6[Year]) - MIN(Car_data6[Year]))</f>
        <v>1</v>
      </c>
      <c r="M6547" t="s">
        <v>39</v>
      </c>
      <c r="N6547">
        <v>245</v>
      </c>
      <c r="O6547">
        <f>(Car_data6[[#This Row],[Engine HP]] - MIN(Car_data6[Engine HP]))/(MAX(Car_data6[Engine HP]) - MIN(Car_data6[Engine HP]))</f>
        <v>0.20084566596194503</v>
      </c>
      <c r="P6547">
        <v>4</v>
      </c>
      <c r="Q6547">
        <f>(Car_data6[[#This Row],[Engine Cylinders]] - MIN(Car_data6[Engine Cylinders]))/(MAX(Car_data6[Engine Cylinders]) - MIN(Car_data6[Engine Cylinders]))</f>
        <v>0.25</v>
      </c>
      <c r="R6547" t="s">
        <v>34</v>
      </c>
      <c r="S6547">
        <f>VLOOKUP(Car_data6[[#This Row],[Transmission Type]],$B$71:$D$74,3,FALSE)</f>
        <v>0.33333333333333331</v>
      </c>
      <c r="T6547" t="s">
        <v>31</v>
      </c>
      <c r="U6547">
        <f>VLOOKUP(Car_data6[[#This Row],[Driven_Wheels]],$B$64:$D$67,3,FALSE)</f>
        <v>0.33333333333333331</v>
      </c>
      <c r="V6547">
        <v>4</v>
      </c>
      <c r="W6547">
        <f>(Car_data6[[#This Row],[Number of Doors]] - MIN(Car_data6[Number of Doors]))/(MAX(Car_data6[Number of Doors]) - MIN(Car_data6[Number of Doors]))</f>
        <v>1</v>
      </c>
      <c r="X6547" t="s">
        <v>28</v>
      </c>
      <c r="Y6547" t="s">
        <v>32</v>
      </c>
      <c r="Z6547">
        <f>VLOOKUP(Car_data6[[#This Row],[Vehicle Size]],$B$78:$D$80,3,FALSE)</f>
        <v>0.5</v>
      </c>
      <c r="AA6547" t="s">
        <v>33</v>
      </c>
      <c r="AB6547">
        <f>VLOOKUP(Car_data6[[#This Row],[Vehicle Style]],$B$84:$D$99,3,FALSE)</f>
        <v>0.13333333333333333</v>
      </c>
      <c r="AC6547">
        <v>31</v>
      </c>
      <c r="AD6547">
        <f>(Car_data6[[#This Row],[highway MPG]] - MIN(Car_data6[highway MPG]))/(MAX(Car_data6[highway MPG]) - MIN(Car_data6[highway MPG]))</f>
        <v>0.19191919191919191</v>
      </c>
      <c r="AE6547">
        <v>21</v>
      </c>
      <c r="AF6547">
        <v>61</v>
      </c>
      <c r="AG6547">
        <f>(Car_data6[[#This Row],[Popularity]] - MIN(Car_data6[Popularity]))/(MAX(Car_data6[Popularity]) - MIN(Car_data6[Popularity]))</f>
        <v>1.0433244916003536E-2</v>
      </c>
      <c r="AH6547" s="6">
        <v>39510</v>
      </c>
      <c r="AI6547" t="str" cm="1">
        <f t="array" ref="AI6547">_xlfn.SWITCH(LEFT(Car_data6[[#This Row],[Engine Fuel Type]],4), "prem","premium unleaded","regu","regular unleaded","flex","flex-fuel","dies","diesel","elec","electric","natu","natural gas")</f>
        <v>premium unleaded</v>
      </c>
      <c r="AJ6547" t="e">
        <f>VLOOKUP(Car_data6[[#This Row],[Simple Fuel Type]],$B$55:$D$60,3,FALSE)</f>
        <v>#N/A</v>
      </c>
    </row>
    <row r="6548" spans="8:36" x14ac:dyDescent="0.25">
      <c r="H6548" t="s">
        <v>204</v>
      </c>
      <c r="I6548">
        <f>VLOOKUP(Car_data6[[#This Row],[Make]],$B$4:$D$51,3,FALSE)</f>
        <v>0.55319148936170215</v>
      </c>
      <c r="J6548" t="s">
        <v>678</v>
      </c>
      <c r="K6548">
        <v>2017</v>
      </c>
      <c r="L6548">
        <f>(Car_data6[[#This Row],[Year]]-MIN(Car_data6[Year]))/(MAX(Car_data6[Year]) - MIN(Car_data6[Year]))</f>
        <v>1</v>
      </c>
      <c r="M6548" t="s">
        <v>39</v>
      </c>
      <c r="N6548">
        <v>245</v>
      </c>
      <c r="O6548">
        <f>(Car_data6[[#This Row],[Engine HP]] - MIN(Car_data6[Engine HP]))/(MAX(Car_data6[Engine HP]) - MIN(Car_data6[Engine HP]))</f>
        <v>0.20084566596194503</v>
      </c>
      <c r="P6548">
        <v>4</v>
      </c>
      <c r="Q6548">
        <f>(Car_data6[[#This Row],[Engine Cylinders]] - MIN(Car_data6[Engine Cylinders]))/(MAX(Car_data6[Engine Cylinders]) - MIN(Car_data6[Engine Cylinders]))</f>
        <v>0.25</v>
      </c>
      <c r="R6548" t="s">
        <v>34</v>
      </c>
      <c r="S6548">
        <f>VLOOKUP(Car_data6[[#This Row],[Transmission Type]],$B$71:$D$74,3,FALSE)</f>
        <v>0.33333333333333331</v>
      </c>
      <c r="T6548" t="s">
        <v>35</v>
      </c>
      <c r="U6548">
        <f>VLOOKUP(Car_data6[[#This Row],[Driven_Wheels]],$B$64:$D$67,3,FALSE)</f>
        <v>0.66666666666666663</v>
      </c>
      <c r="V6548">
        <v>4</v>
      </c>
      <c r="W6548">
        <f>(Car_data6[[#This Row],[Number of Doors]] - MIN(Car_data6[Number of Doors]))/(MAX(Car_data6[Number of Doors]) - MIN(Car_data6[Number of Doors]))</f>
        <v>1</v>
      </c>
      <c r="X6548" t="s">
        <v>28</v>
      </c>
      <c r="Y6548" t="s">
        <v>32</v>
      </c>
      <c r="Z6548">
        <f>VLOOKUP(Car_data6[[#This Row],[Vehicle Size]],$B$78:$D$80,3,FALSE)</f>
        <v>0.5</v>
      </c>
      <c r="AA6548" t="s">
        <v>33</v>
      </c>
      <c r="AB6548">
        <f>VLOOKUP(Car_data6[[#This Row],[Vehicle Style]],$B$84:$D$99,3,FALSE)</f>
        <v>0.13333333333333333</v>
      </c>
      <c r="AC6548">
        <v>28</v>
      </c>
      <c r="AD6548">
        <f>(Car_data6[[#This Row],[highway MPG]] - MIN(Car_data6[highway MPG]))/(MAX(Car_data6[highway MPG]) - MIN(Car_data6[highway MPG]))</f>
        <v>0.16161616161616163</v>
      </c>
      <c r="AE6548">
        <v>20</v>
      </c>
      <c r="AF6548">
        <v>61</v>
      </c>
      <c r="AG6548">
        <f>(Car_data6[[#This Row],[Popularity]] - MIN(Car_data6[Popularity]))/(MAX(Car_data6[Popularity]) - MIN(Car_data6[Popularity]))</f>
        <v>1.0433244916003536E-2</v>
      </c>
      <c r="AH6548" s="6">
        <v>49560</v>
      </c>
      <c r="AI6548" t="str" cm="1">
        <f t="array" ref="AI6548">_xlfn.SWITCH(LEFT(Car_data6[[#This Row],[Engine Fuel Type]],4), "prem","premium unleaded","regu","regular unleaded","flex","flex-fuel","dies","diesel","elec","electric","natu","natural gas")</f>
        <v>premium unleaded</v>
      </c>
      <c r="AJ6548" t="e">
        <f>VLOOKUP(Car_data6[[#This Row],[Simple Fuel Type]],$B$55:$D$60,3,FALSE)</f>
        <v>#N/A</v>
      </c>
    </row>
    <row r="6549" spans="8:36" x14ac:dyDescent="0.25">
      <c r="H6549" t="s">
        <v>204</v>
      </c>
      <c r="I6549">
        <f>VLOOKUP(Car_data6[[#This Row],[Make]],$B$4:$D$51,3,FALSE)</f>
        <v>0.55319148936170215</v>
      </c>
      <c r="J6549" t="s">
        <v>678</v>
      </c>
      <c r="K6549">
        <v>2017</v>
      </c>
      <c r="L6549">
        <f>(Car_data6[[#This Row],[Year]]-MIN(Car_data6[Year]))/(MAX(Car_data6[Year]) - MIN(Car_data6[Year]))</f>
        <v>1</v>
      </c>
      <c r="M6549" t="s">
        <v>39</v>
      </c>
      <c r="N6549">
        <v>245</v>
      </c>
      <c r="O6549">
        <f>(Car_data6[[#This Row],[Engine HP]] - MIN(Car_data6[Engine HP]))/(MAX(Car_data6[Engine HP]) - MIN(Car_data6[Engine HP]))</f>
        <v>0.20084566596194503</v>
      </c>
      <c r="P6549">
        <v>4</v>
      </c>
      <c r="Q6549">
        <f>(Car_data6[[#This Row],[Engine Cylinders]] - MIN(Car_data6[Engine Cylinders]))/(MAX(Car_data6[Engine Cylinders]) - MIN(Car_data6[Engine Cylinders]))</f>
        <v>0.25</v>
      </c>
      <c r="R6549" t="s">
        <v>34</v>
      </c>
      <c r="S6549">
        <f>VLOOKUP(Car_data6[[#This Row],[Transmission Type]],$B$71:$D$74,3,FALSE)</f>
        <v>0.33333333333333331</v>
      </c>
      <c r="T6549" t="s">
        <v>31</v>
      </c>
      <c r="U6549">
        <f>VLOOKUP(Car_data6[[#This Row],[Driven_Wheels]],$B$64:$D$67,3,FALSE)</f>
        <v>0.33333333333333331</v>
      </c>
      <c r="V6549">
        <v>4</v>
      </c>
      <c r="W6549">
        <f>(Car_data6[[#This Row],[Number of Doors]] - MIN(Car_data6[Number of Doors]))/(MAX(Car_data6[Number of Doors]) - MIN(Car_data6[Number of Doors]))</f>
        <v>1</v>
      </c>
      <c r="X6549" t="s">
        <v>28</v>
      </c>
      <c r="Y6549" t="s">
        <v>32</v>
      </c>
      <c r="Z6549">
        <f>VLOOKUP(Car_data6[[#This Row],[Vehicle Size]],$B$78:$D$80,3,FALSE)</f>
        <v>0.5</v>
      </c>
      <c r="AA6549" t="s">
        <v>33</v>
      </c>
      <c r="AB6549">
        <f>VLOOKUP(Car_data6[[#This Row],[Vehicle Style]],$B$84:$D$99,3,FALSE)</f>
        <v>0.13333333333333333</v>
      </c>
      <c r="AC6549">
        <v>31</v>
      </c>
      <c r="AD6549">
        <f>(Car_data6[[#This Row],[highway MPG]] - MIN(Car_data6[highway MPG]))/(MAX(Car_data6[highway MPG]) - MIN(Car_data6[highway MPG]))</f>
        <v>0.19191919191919191</v>
      </c>
      <c r="AE6549">
        <v>21</v>
      </c>
      <c r="AF6549">
        <v>61</v>
      </c>
      <c r="AG6549">
        <f>(Car_data6[[#This Row],[Popularity]] - MIN(Car_data6[Popularity]))/(MAX(Car_data6[Popularity]) - MIN(Car_data6[Popularity]))</f>
        <v>1.0433244916003536E-2</v>
      </c>
      <c r="AH6549" s="6">
        <v>35010</v>
      </c>
      <c r="AI6549" t="str" cm="1">
        <f t="array" ref="AI6549">_xlfn.SWITCH(LEFT(Car_data6[[#This Row],[Engine Fuel Type]],4), "prem","premium unleaded","regu","regular unleaded","flex","flex-fuel","dies","diesel","elec","electric","natu","natural gas")</f>
        <v>premium unleaded</v>
      </c>
      <c r="AJ6549" t="e">
        <f>VLOOKUP(Car_data6[[#This Row],[Simple Fuel Type]],$B$55:$D$60,3,FALSE)</f>
        <v>#N/A</v>
      </c>
    </row>
    <row r="6550" spans="8:36" x14ac:dyDescent="0.25">
      <c r="H6550" t="s">
        <v>204</v>
      </c>
      <c r="I6550">
        <f>VLOOKUP(Car_data6[[#This Row],[Make]],$B$4:$D$51,3,FALSE)</f>
        <v>0.55319148936170215</v>
      </c>
      <c r="J6550" t="s">
        <v>678</v>
      </c>
      <c r="K6550">
        <v>2017</v>
      </c>
      <c r="L6550">
        <f>(Car_data6[[#This Row],[Year]]-MIN(Car_data6[Year]))/(MAX(Car_data6[Year]) - MIN(Car_data6[Year]))</f>
        <v>1</v>
      </c>
      <c r="M6550" t="s">
        <v>39</v>
      </c>
      <c r="N6550">
        <v>245</v>
      </c>
      <c r="O6550">
        <f>(Car_data6[[#This Row],[Engine HP]] - MIN(Car_data6[Engine HP]))/(MAX(Car_data6[Engine HP]) - MIN(Car_data6[Engine HP]))</f>
        <v>0.20084566596194503</v>
      </c>
      <c r="P6550">
        <v>4</v>
      </c>
      <c r="Q6550">
        <f>(Car_data6[[#This Row],[Engine Cylinders]] - MIN(Car_data6[Engine Cylinders]))/(MAX(Car_data6[Engine Cylinders]) - MIN(Car_data6[Engine Cylinders]))</f>
        <v>0.25</v>
      </c>
      <c r="R6550" t="s">
        <v>34</v>
      </c>
      <c r="S6550">
        <f>VLOOKUP(Car_data6[[#This Row],[Transmission Type]],$B$71:$D$74,3,FALSE)</f>
        <v>0.33333333333333331</v>
      </c>
      <c r="T6550" t="s">
        <v>35</v>
      </c>
      <c r="U6550">
        <f>VLOOKUP(Car_data6[[#This Row],[Driven_Wheels]],$B$64:$D$67,3,FALSE)</f>
        <v>0.66666666666666663</v>
      </c>
      <c r="V6550">
        <v>4</v>
      </c>
      <c r="W6550">
        <f>(Car_data6[[#This Row],[Number of Doors]] - MIN(Car_data6[Number of Doors]))/(MAX(Car_data6[Number of Doors]) - MIN(Car_data6[Number of Doors]))</f>
        <v>1</v>
      </c>
      <c r="X6550" t="s">
        <v>28</v>
      </c>
      <c r="Y6550" t="s">
        <v>32</v>
      </c>
      <c r="Z6550">
        <f>VLOOKUP(Car_data6[[#This Row],[Vehicle Size]],$B$78:$D$80,3,FALSE)</f>
        <v>0.5</v>
      </c>
      <c r="AA6550" t="s">
        <v>33</v>
      </c>
      <c r="AB6550">
        <f>VLOOKUP(Car_data6[[#This Row],[Vehicle Style]],$B$84:$D$99,3,FALSE)</f>
        <v>0.13333333333333333</v>
      </c>
      <c r="AC6550">
        <v>28</v>
      </c>
      <c r="AD6550">
        <f>(Car_data6[[#This Row],[highway MPG]] - MIN(Car_data6[highway MPG]))/(MAX(Car_data6[highway MPG]) - MIN(Car_data6[highway MPG]))</f>
        <v>0.16161616161616163</v>
      </c>
      <c r="AE6550">
        <v>20</v>
      </c>
      <c r="AF6550">
        <v>61</v>
      </c>
      <c r="AG6550">
        <f>(Car_data6[[#This Row],[Popularity]] - MIN(Car_data6[Popularity]))/(MAX(Car_data6[Popularity]) - MIN(Car_data6[Popularity]))</f>
        <v>1.0433244916003536E-2</v>
      </c>
      <c r="AH6550" s="6">
        <v>41400</v>
      </c>
      <c r="AI6550" t="str" cm="1">
        <f t="array" ref="AI6550">_xlfn.SWITCH(LEFT(Car_data6[[#This Row],[Engine Fuel Type]],4), "prem","premium unleaded","regu","regular unleaded","flex","flex-fuel","dies","diesel","elec","electric","natu","natural gas")</f>
        <v>premium unleaded</v>
      </c>
      <c r="AJ6550" t="e">
        <f>VLOOKUP(Car_data6[[#This Row],[Simple Fuel Type]],$B$55:$D$60,3,FALSE)</f>
        <v>#N/A</v>
      </c>
    </row>
    <row r="6551" spans="8:36" x14ac:dyDescent="0.25">
      <c r="H6551" t="s">
        <v>204</v>
      </c>
      <c r="I6551">
        <f>VLOOKUP(Car_data6[[#This Row],[Make]],$B$4:$D$51,3,FALSE)</f>
        <v>0.55319148936170215</v>
      </c>
      <c r="J6551" t="s">
        <v>678</v>
      </c>
      <c r="K6551">
        <v>2017</v>
      </c>
      <c r="L6551">
        <f>(Car_data6[[#This Row],[Year]]-MIN(Car_data6[Year]))/(MAX(Car_data6[Year]) - MIN(Car_data6[Year]))</f>
        <v>1</v>
      </c>
      <c r="M6551" t="s">
        <v>39</v>
      </c>
      <c r="N6551">
        <v>245</v>
      </c>
      <c r="O6551">
        <f>(Car_data6[[#This Row],[Engine HP]] - MIN(Car_data6[Engine HP]))/(MAX(Car_data6[Engine HP]) - MIN(Car_data6[Engine HP]))</f>
        <v>0.20084566596194503</v>
      </c>
      <c r="P6551">
        <v>4</v>
      </c>
      <c r="Q6551">
        <f>(Car_data6[[#This Row],[Engine Cylinders]] - MIN(Car_data6[Engine Cylinders]))/(MAX(Car_data6[Engine Cylinders]) - MIN(Car_data6[Engine Cylinders]))</f>
        <v>0.25</v>
      </c>
      <c r="R6551" t="s">
        <v>34</v>
      </c>
      <c r="S6551">
        <f>VLOOKUP(Car_data6[[#This Row],[Transmission Type]],$B$71:$D$74,3,FALSE)</f>
        <v>0.33333333333333331</v>
      </c>
      <c r="T6551" t="s">
        <v>31</v>
      </c>
      <c r="U6551">
        <f>VLOOKUP(Car_data6[[#This Row],[Driven_Wheels]],$B$64:$D$67,3,FALSE)</f>
        <v>0.33333333333333331</v>
      </c>
      <c r="V6551">
        <v>4</v>
      </c>
      <c r="W6551">
        <f>(Car_data6[[#This Row],[Number of Doors]] - MIN(Car_data6[Number of Doors]))/(MAX(Car_data6[Number of Doors]) - MIN(Car_data6[Number of Doors]))</f>
        <v>1</v>
      </c>
      <c r="X6551" t="s">
        <v>28</v>
      </c>
      <c r="Y6551" t="s">
        <v>32</v>
      </c>
      <c r="Z6551">
        <f>VLOOKUP(Car_data6[[#This Row],[Vehicle Size]],$B$78:$D$80,3,FALSE)</f>
        <v>0.5</v>
      </c>
      <c r="AA6551" t="s">
        <v>33</v>
      </c>
      <c r="AB6551">
        <f>VLOOKUP(Car_data6[[#This Row],[Vehicle Style]],$B$84:$D$99,3,FALSE)</f>
        <v>0.13333333333333333</v>
      </c>
      <c r="AC6551">
        <v>31</v>
      </c>
      <c r="AD6551">
        <f>(Car_data6[[#This Row],[highway MPG]] - MIN(Car_data6[highway MPG]))/(MAX(Car_data6[highway MPG]) - MIN(Car_data6[highway MPG]))</f>
        <v>0.19191919191919191</v>
      </c>
      <c r="AE6551">
        <v>21</v>
      </c>
      <c r="AF6551">
        <v>61</v>
      </c>
      <c r="AG6551">
        <f>(Car_data6[[#This Row],[Popularity]] - MIN(Car_data6[Popularity]))/(MAX(Car_data6[Popularity]) - MIN(Car_data6[Popularity]))</f>
        <v>1.0433244916003536E-2</v>
      </c>
      <c r="AH6551" s="6">
        <v>47670</v>
      </c>
      <c r="AI6551" t="str" cm="1">
        <f t="array" ref="AI6551">_xlfn.SWITCH(LEFT(Car_data6[[#This Row],[Engine Fuel Type]],4), "prem","premium unleaded","regu","regular unleaded","flex","flex-fuel","dies","diesel","elec","electric","natu","natural gas")</f>
        <v>premium unleaded</v>
      </c>
      <c r="AJ6551" t="e">
        <f>VLOOKUP(Car_data6[[#This Row],[Simple Fuel Type]],$B$55:$D$60,3,FALSE)</f>
        <v>#N/A</v>
      </c>
    </row>
    <row r="6552" spans="8:36" x14ac:dyDescent="0.25">
      <c r="H6552" t="s">
        <v>204</v>
      </c>
      <c r="I6552">
        <f>VLOOKUP(Car_data6[[#This Row],[Make]],$B$4:$D$51,3,FALSE)</f>
        <v>0.55319148936170215</v>
      </c>
      <c r="J6552" t="s">
        <v>678</v>
      </c>
      <c r="K6552">
        <v>2017</v>
      </c>
      <c r="L6552">
        <f>(Car_data6[[#This Row],[Year]]-MIN(Car_data6[Year]))/(MAX(Car_data6[Year]) - MIN(Car_data6[Year]))</f>
        <v>1</v>
      </c>
      <c r="M6552" t="s">
        <v>30</v>
      </c>
      <c r="N6552">
        <v>245</v>
      </c>
      <c r="O6552">
        <f>(Car_data6[[#This Row],[Engine HP]] - MIN(Car_data6[Engine HP]))/(MAX(Car_data6[Engine HP]) - MIN(Car_data6[Engine HP]))</f>
        <v>0.20084566596194503</v>
      </c>
      <c r="P6552">
        <v>4</v>
      </c>
      <c r="Q6552">
        <f>(Car_data6[[#This Row],[Engine Cylinders]] - MIN(Car_data6[Engine Cylinders]))/(MAX(Car_data6[Engine Cylinders]) - MIN(Car_data6[Engine Cylinders]))</f>
        <v>0.25</v>
      </c>
      <c r="R6552" t="s">
        <v>34</v>
      </c>
      <c r="S6552">
        <f>VLOOKUP(Car_data6[[#This Row],[Transmission Type]],$B$71:$D$74,3,FALSE)</f>
        <v>0.33333333333333331</v>
      </c>
      <c r="T6552" t="s">
        <v>31</v>
      </c>
      <c r="U6552">
        <f>VLOOKUP(Car_data6[[#This Row],[Driven_Wheels]],$B$64:$D$67,3,FALSE)</f>
        <v>0.33333333333333331</v>
      </c>
      <c r="V6552">
        <v>4</v>
      </c>
      <c r="W6552">
        <f>(Car_data6[[#This Row],[Number of Doors]] - MIN(Car_data6[Number of Doors]))/(MAX(Car_data6[Number of Doors]) - MIN(Car_data6[Number of Doors]))</f>
        <v>1</v>
      </c>
      <c r="X6552" t="s">
        <v>419</v>
      </c>
      <c r="Y6552" t="s">
        <v>32</v>
      </c>
      <c r="Z6552">
        <f>VLOOKUP(Car_data6[[#This Row],[Vehicle Size]],$B$78:$D$80,3,FALSE)</f>
        <v>0.5</v>
      </c>
      <c r="AA6552" t="s">
        <v>33</v>
      </c>
      <c r="AB6552">
        <f>VLOOKUP(Car_data6[[#This Row],[Vehicle Style]],$B$84:$D$99,3,FALSE)</f>
        <v>0.13333333333333333</v>
      </c>
      <c r="AC6552">
        <v>38</v>
      </c>
      <c r="AD6552">
        <f>(Car_data6[[#This Row],[highway MPG]] - MIN(Car_data6[highway MPG]))/(MAX(Car_data6[highway MPG]) - MIN(Car_data6[highway MPG]))</f>
        <v>0.26262626262626265</v>
      </c>
      <c r="AE6552">
        <v>41</v>
      </c>
      <c r="AF6552">
        <v>61</v>
      </c>
      <c r="AG6552">
        <f>(Car_data6[[#This Row],[Popularity]] - MIN(Car_data6[Popularity]))/(MAX(Car_data6[Popularity]) - MIN(Car_data6[Popularity]))</f>
        <v>1.0433244916003536E-2</v>
      </c>
      <c r="AH6552" s="6">
        <v>36760</v>
      </c>
      <c r="AI6552" t="str" cm="1">
        <f t="array" ref="AI6552">_xlfn.SWITCH(LEFT(Car_data6[[#This Row],[Engine Fuel Type]],4), "prem","premium unleaded","regu","regular unleaded","flex","flex-fuel","dies","diesel","elec","electric","natu","natural gas")</f>
        <v>regular unleaded</v>
      </c>
      <c r="AJ6552">
        <f>VLOOKUP(Car_data6[[#This Row],[Simple Fuel Type]],$B$55:$D$60,3,FALSE)</f>
        <v>0</v>
      </c>
    </row>
    <row r="6553" spans="8:36" x14ac:dyDescent="0.25">
      <c r="H6553" t="s">
        <v>204</v>
      </c>
      <c r="I6553">
        <f>VLOOKUP(Car_data6[[#This Row],[Make]],$B$4:$D$51,3,FALSE)</f>
        <v>0.55319148936170215</v>
      </c>
      <c r="J6553" t="s">
        <v>678</v>
      </c>
      <c r="K6553">
        <v>2017</v>
      </c>
      <c r="L6553">
        <f>(Car_data6[[#This Row],[Year]]-MIN(Car_data6[Year]))/(MAX(Car_data6[Year]) - MIN(Car_data6[Year]))</f>
        <v>1</v>
      </c>
      <c r="M6553" t="s">
        <v>39</v>
      </c>
      <c r="N6553">
        <v>245</v>
      </c>
      <c r="O6553">
        <f>(Car_data6[[#This Row],[Engine HP]] - MIN(Car_data6[Engine HP]))/(MAX(Car_data6[Engine HP]) - MIN(Car_data6[Engine HP]))</f>
        <v>0.20084566596194503</v>
      </c>
      <c r="P6553">
        <v>4</v>
      </c>
      <c r="Q6553">
        <f>(Car_data6[[#This Row],[Engine Cylinders]] - MIN(Car_data6[Engine Cylinders]))/(MAX(Car_data6[Engine Cylinders]) - MIN(Car_data6[Engine Cylinders]))</f>
        <v>0.25</v>
      </c>
      <c r="R6553" t="s">
        <v>34</v>
      </c>
      <c r="S6553">
        <f>VLOOKUP(Car_data6[[#This Row],[Transmission Type]],$B$71:$D$74,3,FALSE)</f>
        <v>0.33333333333333331</v>
      </c>
      <c r="T6553" t="s">
        <v>31</v>
      </c>
      <c r="U6553">
        <f>VLOOKUP(Car_data6[[#This Row],[Driven_Wheels]],$B$64:$D$67,3,FALSE)</f>
        <v>0.33333333333333331</v>
      </c>
      <c r="V6553">
        <v>4</v>
      </c>
      <c r="W6553">
        <f>(Car_data6[[#This Row],[Number of Doors]] - MIN(Car_data6[Number of Doors]))/(MAX(Car_data6[Number of Doors]) - MIN(Car_data6[Number of Doors]))</f>
        <v>1</v>
      </c>
      <c r="X6553" t="s">
        <v>28</v>
      </c>
      <c r="Y6553" t="s">
        <v>32</v>
      </c>
      <c r="Z6553">
        <f>VLOOKUP(Car_data6[[#This Row],[Vehicle Size]],$B$78:$D$80,3,FALSE)</f>
        <v>0.5</v>
      </c>
      <c r="AA6553" t="s">
        <v>33</v>
      </c>
      <c r="AB6553">
        <f>VLOOKUP(Car_data6[[#This Row],[Vehicle Style]],$B$84:$D$99,3,FALSE)</f>
        <v>0.13333333333333333</v>
      </c>
      <c r="AC6553">
        <v>31</v>
      </c>
      <c r="AD6553">
        <f>(Car_data6[[#This Row],[highway MPG]] - MIN(Car_data6[highway MPG]))/(MAX(Car_data6[highway MPG]) - MIN(Car_data6[highway MPG]))</f>
        <v>0.19191919191919191</v>
      </c>
      <c r="AE6553">
        <v>21</v>
      </c>
      <c r="AF6553">
        <v>61</v>
      </c>
      <c r="AG6553">
        <f>(Car_data6[[#This Row],[Popularity]] - MIN(Car_data6[Popularity]))/(MAX(Car_data6[Popularity]) - MIN(Car_data6[Popularity]))</f>
        <v>1.0433244916003536E-2</v>
      </c>
      <c r="AH6553" s="6">
        <v>36760</v>
      </c>
      <c r="AI6553" t="str" cm="1">
        <f t="array" ref="AI6553">_xlfn.SWITCH(LEFT(Car_data6[[#This Row],[Engine Fuel Type]],4), "prem","premium unleaded","regu","regular unleaded","flex","flex-fuel","dies","diesel","elec","electric","natu","natural gas")</f>
        <v>premium unleaded</v>
      </c>
      <c r="AJ6553" t="e">
        <f>VLOOKUP(Car_data6[[#This Row],[Simple Fuel Type]],$B$55:$D$60,3,FALSE)</f>
        <v>#N/A</v>
      </c>
    </row>
    <row r="6554" spans="8:36" x14ac:dyDescent="0.25">
      <c r="H6554" t="s">
        <v>204</v>
      </c>
      <c r="I6554">
        <f>VLOOKUP(Car_data6[[#This Row],[Make]],$B$4:$D$51,3,FALSE)</f>
        <v>0.55319148936170215</v>
      </c>
      <c r="J6554" t="s">
        <v>678</v>
      </c>
      <c r="K6554">
        <v>2017</v>
      </c>
      <c r="L6554">
        <f>(Car_data6[[#This Row],[Year]]-MIN(Car_data6[Year]))/(MAX(Car_data6[Year]) - MIN(Car_data6[Year]))</f>
        <v>1</v>
      </c>
      <c r="M6554" t="s">
        <v>30</v>
      </c>
      <c r="N6554">
        <v>245</v>
      </c>
      <c r="O6554">
        <f>(Car_data6[[#This Row],[Engine HP]] - MIN(Car_data6[Engine HP]))/(MAX(Car_data6[Engine HP]) - MIN(Car_data6[Engine HP]))</f>
        <v>0.20084566596194503</v>
      </c>
      <c r="P6554">
        <v>4</v>
      </c>
      <c r="Q6554">
        <f>(Car_data6[[#This Row],[Engine Cylinders]] - MIN(Car_data6[Engine Cylinders]))/(MAX(Car_data6[Engine Cylinders]) - MIN(Car_data6[Engine Cylinders]))</f>
        <v>0.25</v>
      </c>
      <c r="R6554" t="s">
        <v>34</v>
      </c>
      <c r="S6554">
        <f>VLOOKUP(Car_data6[[#This Row],[Transmission Type]],$B$71:$D$74,3,FALSE)</f>
        <v>0.33333333333333331</v>
      </c>
      <c r="T6554" t="s">
        <v>31</v>
      </c>
      <c r="U6554">
        <f>VLOOKUP(Car_data6[[#This Row],[Driven_Wheels]],$B$64:$D$67,3,FALSE)</f>
        <v>0.33333333333333331</v>
      </c>
      <c r="V6554">
        <v>4</v>
      </c>
      <c r="W6554">
        <f>(Car_data6[[#This Row],[Number of Doors]] - MIN(Car_data6[Number of Doors]))/(MAX(Car_data6[Number of Doors]) - MIN(Car_data6[Number of Doors]))</f>
        <v>1</v>
      </c>
      <c r="X6554" t="s">
        <v>419</v>
      </c>
      <c r="Y6554" t="s">
        <v>32</v>
      </c>
      <c r="Z6554">
        <f>VLOOKUP(Car_data6[[#This Row],[Vehicle Size]],$B$78:$D$80,3,FALSE)</f>
        <v>0.5</v>
      </c>
      <c r="AA6554" t="s">
        <v>33</v>
      </c>
      <c r="AB6554">
        <f>VLOOKUP(Car_data6[[#This Row],[Vehicle Style]],$B$84:$D$99,3,FALSE)</f>
        <v>0.13333333333333333</v>
      </c>
      <c r="AC6554">
        <v>38</v>
      </c>
      <c r="AD6554">
        <f>(Car_data6[[#This Row],[highway MPG]] - MIN(Car_data6[highway MPG]))/(MAX(Car_data6[highway MPG]) - MIN(Car_data6[highway MPG]))</f>
        <v>0.26262626262626265</v>
      </c>
      <c r="AE6554">
        <v>41</v>
      </c>
      <c r="AF6554">
        <v>61</v>
      </c>
      <c r="AG6554">
        <f>(Car_data6[[#This Row],[Popularity]] - MIN(Car_data6[Popularity]))/(MAX(Car_data6[Popularity]) - MIN(Car_data6[Popularity]))</f>
        <v>1.0433244916003536E-2</v>
      </c>
      <c r="AH6554" s="6">
        <v>47670</v>
      </c>
      <c r="AI6554" t="str" cm="1">
        <f t="array" ref="AI6554">_xlfn.SWITCH(LEFT(Car_data6[[#This Row],[Engine Fuel Type]],4), "prem","premium unleaded","regu","regular unleaded","flex","flex-fuel","dies","diesel","elec","electric","natu","natural gas")</f>
        <v>regular unleaded</v>
      </c>
      <c r="AJ6554">
        <f>VLOOKUP(Car_data6[[#This Row],[Simple Fuel Type]],$B$55:$D$60,3,FALSE)</f>
        <v>0</v>
      </c>
    </row>
    <row r="6555" spans="8:36" x14ac:dyDescent="0.25">
      <c r="H6555" t="s">
        <v>204</v>
      </c>
      <c r="I6555">
        <f>VLOOKUP(Car_data6[[#This Row],[Make]],$B$4:$D$51,3,FALSE)</f>
        <v>0.55319148936170215</v>
      </c>
      <c r="J6555" t="s">
        <v>678</v>
      </c>
      <c r="K6555">
        <v>2017</v>
      </c>
      <c r="L6555">
        <f>(Car_data6[[#This Row],[Year]]-MIN(Car_data6[Year]))/(MAX(Car_data6[Year]) - MIN(Car_data6[Year]))</f>
        <v>1</v>
      </c>
      <c r="M6555" t="s">
        <v>39</v>
      </c>
      <c r="N6555">
        <v>245</v>
      </c>
      <c r="O6555">
        <f>(Car_data6[[#This Row],[Engine HP]] - MIN(Car_data6[Engine HP]))/(MAX(Car_data6[Engine HP]) - MIN(Car_data6[Engine HP]))</f>
        <v>0.20084566596194503</v>
      </c>
      <c r="P6555">
        <v>4</v>
      </c>
      <c r="Q6555">
        <f>(Car_data6[[#This Row],[Engine Cylinders]] - MIN(Car_data6[Engine Cylinders]))/(MAX(Car_data6[Engine Cylinders]) - MIN(Car_data6[Engine Cylinders]))</f>
        <v>0.25</v>
      </c>
      <c r="R6555" t="s">
        <v>34</v>
      </c>
      <c r="S6555">
        <f>VLOOKUP(Car_data6[[#This Row],[Transmission Type]],$B$71:$D$74,3,FALSE)</f>
        <v>0.33333333333333331</v>
      </c>
      <c r="T6555" t="s">
        <v>35</v>
      </c>
      <c r="U6555">
        <f>VLOOKUP(Car_data6[[#This Row],[Driven_Wheels]],$B$64:$D$67,3,FALSE)</f>
        <v>0.66666666666666663</v>
      </c>
      <c r="V6555">
        <v>4</v>
      </c>
      <c r="W6555">
        <f>(Car_data6[[#This Row],[Number of Doors]] - MIN(Car_data6[Number of Doors]))/(MAX(Car_data6[Number of Doors]) - MIN(Car_data6[Number of Doors]))</f>
        <v>1</v>
      </c>
      <c r="X6555" t="s">
        <v>28</v>
      </c>
      <c r="Y6555" t="s">
        <v>32</v>
      </c>
      <c r="Z6555">
        <f>VLOOKUP(Car_data6[[#This Row],[Vehicle Size]],$B$78:$D$80,3,FALSE)</f>
        <v>0.5</v>
      </c>
      <c r="AA6555" t="s">
        <v>33</v>
      </c>
      <c r="AB6555">
        <f>VLOOKUP(Car_data6[[#This Row],[Vehicle Style]],$B$84:$D$99,3,FALSE)</f>
        <v>0.13333333333333333</v>
      </c>
      <c r="AC6555">
        <v>28</v>
      </c>
      <c r="AD6555">
        <f>(Car_data6[[#This Row],[highway MPG]] - MIN(Car_data6[highway MPG]))/(MAX(Car_data6[highway MPG]) - MIN(Car_data6[highway MPG]))</f>
        <v>0.16161616161616163</v>
      </c>
      <c r="AE6555">
        <v>20</v>
      </c>
      <c r="AF6555">
        <v>61</v>
      </c>
      <c r="AG6555">
        <f>(Car_data6[[#This Row],[Popularity]] - MIN(Car_data6[Popularity]))/(MAX(Car_data6[Popularity]) - MIN(Car_data6[Popularity]))</f>
        <v>1.0433244916003536E-2</v>
      </c>
      <c r="AH6555" s="6">
        <v>38650</v>
      </c>
      <c r="AI6555" t="str" cm="1">
        <f t="array" ref="AI6555">_xlfn.SWITCH(LEFT(Car_data6[[#This Row],[Engine Fuel Type]],4), "prem","premium unleaded","regu","regular unleaded","flex","flex-fuel","dies","diesel","elec","electric","natu","natural gas")</f>
        <v>premium unleaded</v>
      </c>
      <c r="AJ6555" t="e">
        <f>VLOOKUP(Car_data6[[#This Row],[Simple Fuel Type]],$B$55:$D$60,3,FALSE)</f>
        <v>#N/A</v>
      </c>
    </row>
    <row r="6556" spans="8:36" x14ac:dyDescent="0.25">
      <c r="H6556" t="s">
        <v>41</v>
      </c>
      <c r="I6556">
        <f>VLOOKUP(Car_data6[[#This Row],[Make]],$B$4:$D$51,3,FALSE)</f>
        <v>0.74468085106382975</v>
      </c>
      <c r="J6556" t="s">
        <v>679</v>
      </c>
      <c r="K6556">
        <v>2000</v>
      </c>
      <c r="L6556">
        <f>(Car_data6[[#This Row],[Year]]-MIN(Car_data6[Year]))/(MAX(Car_data6[Year]) - MIN(Car_data6[Year]))</f>
        <v>0.37037037037037035</v>
      </c>
      <c r="M6556" t="s">
        <v>30</v>
      </c>
      <c r="N6556">
        <v>342</v>
      </c>
      <c r="O6556">
        <f>(Car_data6[[#This Row],[Engine HP]] - MIN(Car_data6[Engine HP]))/(MAX(Car_data6[Engine HP]) - MIN(Car_data6[Engine HP]))</f>
        <v>0.30338266384778012</v>
      </c>
      <c r="P6556">
        <v>8</v>
      </c>
      <c r="Q6556">
        <f>(Car_data6[[#This Row],[Engine Cylinders]] - MIN(Car_data6[Engine Cylinders]))/(MAX(Car_data6[Engine Cylinders]) - MIN(Car_data6[Engine Cylinders]))</f>
        <v>0.5</v>
      </c>
      <c r="R6556" t="s">
        <v>34</v>
      </c>
      <c r="S6556">
        <f>VLOOKUP(Car_data6[[#This Row],[Transmission Type]],$B$71:$D$74,3,FALSE)</f>
        <v>0.33333333333333331</v>
      </c>
      <c r="T6556" t="s">
        <v>35</v>
      </c>
      <c r="U6556">
        <f>VLOOKUP(Car_data6[[#This Row],[Driven_Wheels]],$B$64:$D$67,3,FALSE)</f>
        <v>0.66666666666666663</v>
      </c>
      <c r="V6556">
        <v>4</v>
      </c>
      <c r="W6556">
        <f>(Car_data6[[#This Row],[Number of Doors]] - MIN(Car_data6[Number of Doors]))/(MAX(Car_data6[Number of Doors]) - MIN(Car_data6[Number of Doors]))</f>
        <v>1</v>
      </c>
      <c r="X6556" t="s">
        <v>123</v>
      </c>
      <c r="Y6556" t="s">
        <v>32</v>
      </c>
      <c r="Z6556">
        <f>VLOOKUP(Car_data6[[#This Row],[Vehicle Size]],$B$78:$D$80,3,FALSE)</f>
        <v>0.5</v>
      </c>
      <c r="AA6556" t="s">
        <v>91</v>
      </c>
      <c r="AB6556">
        <f>VLOOKUP(Car_data6[[#This Row],[Vehicle Style]],$B$84:$D$99,3,FALSE)</f>
        <v>0.4</v>
      </c>
      <c r="AC6556">
        <v>16</v>
      </c>
      <c r="AD6556">
        <f>(Car_data6[[#This Row],[highway MPG]] - MIN(Car_data6[highway MPG]))/(MAX(Car_data6[highway MPG]) - MIN(Car_data6[highway MPG]))</f>
        <v>4.0404040404040407E-2</v>
      </c>
      <c r="AE6556">
        <v>12</v>
      </c>
      <c r="AF6556">
        <v>617</v>
      </c>
      <c r="AG6556">
        <f>(Car_data6[[#This Row],[Popularity]] - MIN(Car_data6[Popularity]))/(MAX(Car_data6[Popularity]) - MIN(Car_data6[Popularity]))</f>
        <v>0.10875331564986737</v>
      </c>
      <c r="AH6556" s="6">
        <v>5650</v>
      </c>
      <c r="AI6556" t="str" cm="1">
        <f t="array" ref="AI6556">_xlfn.SWITCH(LEFT(Car_data6[[#This Row],[Engine Fuel Type]],4), "prem","premium unleaded","regu","regular unleaded","flex","flex-fuel","dies","diesel","elec","electric","natu","natural gas")</f>
        <v>regular unleaded</v>
      </c>
      <c r="AJ6556">
        <f>VLOOKUP(Car_data6[[#This Row],[Simple Fuel Type]],$B$55:$D$60,3,FALSE)</f>
        <v>0</v>
      </c>
    </row>
    <row r="6557" spans="8:36" x14ac:dyDescent="0.25">
      <c r="H6557" t="s">
        <v>37</v>
      </c>
      <c r="I6557">
        <f>VLOOKUP(Car_data6[[#This Row],[Make]],$B$4:$D$51,3,FALSE)</f>
        <v>0.14893617021276595</v>
      </c>
      <c r="J6557" t="s">
        <v>96</v>
      </c>
      <c r="K6557">
        <v>2016</v>
      </c>
      <c r="L6557">
        <f>(Car_data6[[#This Row],[Year]]-MIN(Car_data6[Year]))/(MAX(Car_data6[Year]) - MIN(Car_data6[Year]))</f>
        <v>0.96296296296296291</v>
      </c>
      <c r="M6557" t="s">
        <v>97</v>
      </c>
      <c r="N6557">
        <v>111</v>
      </c>
      <c r="O6557">
        <f>(Car_data6[[#This Row],[Engine HP]] - MIN(Car_data6[Engine HP]))/(MAX(Car_data6[Engine HP]) - MIN(Car_data6[Engine HP]))</f>
        <v>5.9196617336152217E-2</v>
      </c>
      <c r="P6557">
        <v>0</v>
      </c>
      <c r="Q6557">
        <f>(Car_data6[[#This Row],[Engine Cylinders]] - MIN(Car_data6[Engine Cylinders]))/(MAX(Car_data6[Engine Cylinders]) - MIN(Car_data6[Engine Cylinders]))</f>
        <v>0</v>
      </c>
      <c r="R6557" t="s">
        <v>98</v>
      </c>
      <c r="S6557">
        <f>VLOOKUP(Car_data6[[#This Row],[Transmission Type]],$B$71:$D$74,3,FALSE)</f>
        <v>1</v>
      </c>
      <c r="T6557" t="s">
        <v>31</v>
      </c>
      <c r="U6557">
        <f>VLOOKUP(Car_data6[[#This Row],[Driven_Wheels]],$B$64:$D$67,3,FALSE)</f>
        <v>0.33333333333333331</v>
      </c>
      <c r="V6557">
        <v>2</v>
      </c>
      <c r="W6557">
        <f>(Car_data6[[#This Row],[Number of Doors]] - MIN(Car_data6[Number of Doors]))/(MAX(Car_data6[Number of Doors]) - MIN(Car_data6[Number of Doors]))</f>
        <v>0</v>
      </c>
      <c r="X6557" t="s">
        <v>54</v>
      </c>
      <c r="Y6557" t="s">
        <v>22</v>
      </c>
      <c r="Z6557">
        <f>VLOOKUP(Car_data6[[#This Row],[Vehicle Size]],$B$78:$D$80,3,FALSE)</f>
        <v>0</v>
      </c>
      <c r="AA6557" t="s">
        <v>68</v>
      </c>
      <c r="AB6557">
        <f>VLOOKUP(Car_data6[[#This Row],[Vehicle Style]],$B$84:$D$99,3,FALSE)</f>
        <v>0.33333333333333331</v>
      </c>
      <c r="AC6557">
        <v>103</v>
      </c>
      <c r="AD6557">
        <f>(Car_data6[[#This Row],[highway MPG]] - MIN(Car_data6[highway MPG]))/(MAX(Car_data6[highway MPG]) - MIN(Car_data6[highway MPG]))</f>
        <v>0.91919191919191923</v>
      </c>
      <c r="AE6557">
        <v>121</v>
      </c>
      <c r="AF6557">
        <v>819</v>
      </c>
      <c r="AG6557">
        <f>(Car_data6[[#This Row],[Popularity]] - MIN(Car_data6[Popularity]))/(MAX(Car_data6[Popularity]) - MIN(Car_data6[Popularity]))</f>
        <v>0.14447391688771</v>
      </c>
      <c r="AH6557" s="6">
        <v>31800</v>
      </c>
      <c r="AI6557" t="str" cm="1">
        <f t="array" ref="AI6557">_xlfn.SWITCH(LEFT(Car_data6[[#This Row],[Engine Fuel Type]],4), "prem","premium unleaded","regu","regular unleaded","flex","flex-fuel","dies","diesel","elec","electric","natu","natural gas")</f>
        <v>electric</v>
      </c>
      <c r="AJ6557">
        <f>VLOOKUP(Car_data6[[#This Row],[Simple Fuel Type]],$B$55:$D$60,3,FALSE)</f>
        <v>0.8</v>
      </c>
    </row>
    <row r="6558" spans="8:36" x14ac:dyDescent="0.25">
      <c r="H6558" t="s">
        <v>41</v>
      </c>
      <c r="I6558">
        <f>VLOOKUP(Car_data6[[#This Row],[Make]],$B$4:$D$51,3,FALSE)</f>
        <v>0.74468085106382975</v>
      </c>
      <c r="J6558" t="s">
        <v>211</v>
      </c>
      <c r="K6558">
        <v>2016</v>
      </c>
      <c r="L6558">
        <f>(Car_data6[[#This Row],[Year]]-MIN(Car_data6[Year]))/(MAX(Car_data6[Year]) - MIN(Car_data6[Year]))</f>
        <v>0.96296296296296291</v>
      </c>
      <c r="M6558" t="s">
        <v>97</v>
      </c>
      <c r="N6558">
        <v>177</v>
      </c>
      <c r="O6558">
        <f>(Car_data6[[#This Row],[Engine HP]] - MIN(Car_data6[Engine HP]))/(MAX(Car_data6[Engine HP]) - MIN(Car_data6[Engine HP]))</f>
        <v>0.12896405919661733</v>
      </c>
      <c r="P6558">
        <v>0</v>
      </c>
      <c r="Q6558">
        <f>(Car_data6[[#This Row],[Engine Cylinders]] - MIN(Car_data6[Engine Cylinders]))/(MAX(Car_data6[Engine Cylinders]) - MIN(Car_data6[Engine Cylinders]))</f>
        <v>0</v>
      </c>
      <c r="R6558" t="s">
        <v>98</v>
      </c>
      <c r="S6558">
        <f>VLOOKUP(Car_data6[[#This Row],[Transmission Type]],$B$71:$D$74,3,FALSE)</f>
        <v>1</v>
      </c>
      <c r="T6558" t="s">
        <v>31</v>
      </c>
      <c r="U6558">
        <f>VLOOKUP(Car_data6[[#This Row],[Driven_Wheels]],$B$64:$D$67,3,FALSE)</f>
        <v>0.33333333333333331</v>
      </c>
      <c r="V6558">
        <v>4</v>
      </c>
      <c r="W6558">
        <f>(Car_data6[[#This Row],[Number of Doors]] - MIN(Car_data6[Number of Doors]))/(MAX(Car_data6[Number of Doors]) - MIN(Car_data6[Number of Doors]))</f>
        <v>1</v>
      </c>
      <c r="X6558" t="s">
        <v>58</v>
      </c>
      <c r="Y6558" t="s">
        <v>22</v>
      </c>
      <c r="Z6558">
        <f>VLOOKUP(Car_data6[[#This Row],[Vehicle Size]],$B$78:$D$80,3,FALSE)</f>
        <v>0</v>
      </c>
      <c r="AA6558" t="s">
        <v>55</v>
      </c>
      <c r="AB6558">
        <f>VLOOKUP(Car_data6[[#This Row],[Vehicle Style]],$B$84:$D$99,3,FALSE)</f>
        <v>0.26666666666666666</v>
      </c>
      <c r="AC6558">
        <v>82</v>
      </c>
      <c r="AD6558">
        <f>(Car_data6[[#This Row],[highway MPG]] - MIN(Car_data6[highway MPG]))/(MAX(Car_data6[highway MPG]) - MIN(Car_data6[highway MPG]))</f>
        <v>0.70707070707070707</v>
      </c>
      <c r="AE6558">
        <v>85</v>
      </c>
      <c r="AF6558">
        <v>617</v>
      </c>
      <c r="AG6558">
        <f>(Car_data6[[#This Row],[Popularity]] - MIN(Car_data6[Popularity]))/(MAX(Car_data6[Popularity]) - MIN(Car_data6[Popularity]))</f>
        <v>0.10875331564986737</v>
      </c>
      <c r="AH6558" s="6">
        <v>41450</v>
      </c>
      <c r="AI6558" t="str" cm="1">
        <f t="array" ref="AI6558">_xlfn.SWITCH(LEFT(Car_data6[[#This Row],[Engine Fuel Type]],4), "prem","premium unleaded","regu","regular unleaded","flex","flex-fuel","dies","diesel","elec","electric","natu","natural gas")</f>
        <v>electric</v>
      </c>
      <c r="AJ6558">
        <f>VLOOKUP(Car_data6[[#This Row],[Simple Fuel Type]],$B$55:$D$60,3,FALSE)</f>
        <v>0.8</v>
      </c>
    </row>
    <row r="6559" spans="8:36" x14ac:dyDescent="0.25">
      <c r="H6559" t="s">
        <v>220</v>
      </c>
      <c r="I6559">
        <f>VLOOKUP(Car_data6[[#This Row],[Make]],$B$4:$D$51,3,FALSE)</f>
        <v>0.38297872340425532</v>
      </c>
      <c r="J6559" t="s">
        <v>385</v>
      </c>
      <c r="K6559">
        <v>2016</v>
      </c>
      <c r="L6559">
        <f>(Car_data6[[#This Row],[Year]]-MIN(Car_data6[Year]))/(MAX(Car_data6[Year]) - MIN(Car_data6[Year]))</f>
        <v>0.96296296296296291</v>
      </c>
      <c r="M6559" t="s">
        <v>97</v>
      </c>
      <c r="N6559">
        <v>115</v>
      </c>
      <c r="O6559">
        <f>(Car_data6[[#This Row],[Engine HP]] - MIN(Car_data6[Engine HP]))/(MAX(Car_data6[Engine HP]) - MIN(Car_data6[Engine HP]))</f>
        <v>6.3424947145877375E-2</v>
      </c>
      <c r="P6559">
        <v>0</v>
      </c>
      <c r="Q6559">
        <f>(Car_data6[[#This Row],[Engine Cylinders]] - MIN(Car_data6[Engine Cylinders]))/(MAX(Car_data6[Engine Cylinders]) - MIN(Car_data6[Engine Cylinders]))</f>
        <v>0</v>
      </c>
      <c r="R6559" t="s">
        <v>98</v>
      </c>
      <c r="S6559">
        <f>VLOOKUP(Car_data6[[#This Row],[Transmission Type]],$B$71:$D$74,3,FALSE)</f>
        <v>1</v>
      </c>
      <c r="T6559" t="s">
        <v>31</v>
      </c>
      <c r="U6559">
        <f>VLOOKUP(Car_data6[[#This Row],[Driven_Wheels]],$B$64:$D$67,3,FALSE)</f>
        <v>0.33333333333333331</v>
      </c>
      <c r="V6559">
        <v>4</v>
      </c>
      <c r="W6559">
        <f>(Car_data6[[#This Row],[Number of Doors]] - MIN(Car_data6[Number of Doors]))/(MAX(Car_data6[Number of Doors]) - MIN(Car_data6[Number of Doors]))</f>
        <v>1</v>
      </c>
      <c r="X6559" t="s">
        <v>54</v>
      </c>
      <c r="Y6559" t="s">
        <v>22</v>
      </c>
      <c r="Z6559">
        <f>VLOOKUP(Car_data6[[#This Row],[Vehicle Size]],$B$78:$D$80,3,FALSE)</f>
        <v>0</v>
      </c>
      <c r="AA6559" t="s">
        <v>55</v>
      </c>
      <c r="AB6559">
        <f>VLOOKUP(Car_data6[[#This Row],[Vehicle Style]],$B$84:$D$99,3,FALSE)</f>
        <v>0.26666666666666666</v>
      </c>
      <c r="AC6559">
        <v>105</v>
      </c>
      <c r="AD6559">
        <f>(Car_data6[[#This Row],[highway MPG]] - MIN(Car_data6[highway MPG]))/(MAX(Car_data6[highway MPG]) - MIN(Car_data6[highway MPG]))</f>
        <v>0.93939393939393945</v>
      </c>
      <c r="AE6559">
        <v>126</v>
      </c>
      <c r="AF6559">
        <v>873</v>
      </c>
      <c r="AG6559">
        <f>(Car_data6[[#This Row],[Popularity]] - MIN(Car_data6[Popularity]))/(MAX(Car_data6[Popularity]) - MIN(Car_data6[Popularity]))</f>
        <v>0.15402298850574714</v>
      </c>
      <c r="AH6559" s="6">
        <v>28995</v>
      </c>
      <c r="AI6559" t="str" cm="1">
        <f t="array" ref="AI6559">_xlfn.SWITCH(LEFT(Car_data6[[#This Row],[Engine Fuel Type]],4), "prem","premium unleaded","regu","regular unleaded","flex","flex-fuel","dies","diesel","elec","electric","natu","natural gas")</f>
        <v>electric</v>
      </c>
      <c r="AJ6559">
        <f>VLOOKUP(Car_data6[[#This Row],[Simple Fuel Type]],$B$55:$D$60,3,FALSE)</f>
        <v>0.8</v>
      </c>
    </row>
    <row r="6560" spans="8:36" x14ac:dyDescent="0.25">
      <c r="H6560" t="s">
        <v>220</v>
      </c>
      <c r="I6560">
        <f>VLOOKUP(Car_data6[[#This Row],[Make]],$B$4:$D$51,3,FALSE)</f>
        <v>0.38297872340425532</v>
      </c>
      <c r="J6560" t="s">
        <v>385</v>
      </c>
      <c r="K6560">
        <v>2016</v>
      </c>
      <c r="L6560">
        <f>(Car_data6[[#This Row],[Year]]-MIN(Car_data6[Year]))/(MAX(Car_data6[Year]) - MIN(Car_data6[Year]))</f>
        <v>0.96296296296296291</v>
      </c>
      <c r="M6560" t="s">
        <v>97</v>
      </c>
      <c r="N6560">
        <v>115</v>
      </c>
      <c r="O6560">
        <f>(Car_data6[[#This Row],[Engine HP]] - MIN(Car_data6[Engine HP]))/(MAX(Car_data6[Engine HP]) - MIN(Car_data6[Engine HP]))</f>
        <v>6.3424947145877375E-2</v>
      </c>
      <c r="P6560">
        <v>0</v>
      </c>
      <c r="Q6560">
        <f>(Car_data6[[#This Row],[Engine Cylinders]] - MIN(Car_data6[Engine Cylinders]))/(MAX(Car_data6[Engine Cylinders]) - MIN(Car_data6[Engine Cylinders]))</f>
        <v>0</v>
      </c>
      <c r="R6560" t="s">
        <v>98</v>
      </c>
      <c r="S6560">
        <f>VLOOKUP(Car_data6[[#This Row],[Transmission Type]],$B$71:$D$74,3,FALSE)</f>
        <v>1</v>
      </c>
      <c r="T6560" t="s">
        <v>31</v>
      </c>
      <c r="U6560">
        <f>VLOOKUP(Car_data6[[#This Row],[Driven_Wheels]],$B$64:$D$67,3,FALSE)</f>
        <v>0.33333333333333331</v>
      </c>
      <c r="V6560">
        <v>4</v>
      </c>
      <c r="W6560">
        <f>(Car_data6[[#This Row],[Number of Doors]] - MIN(Car_data6[Number of Doors]))/(MAX(Car_data6[Number of Doors]) - MIN(Car_data6[Number of Doors]))</f>
        <v>1</v>
      </c>
      <c r="X6560" t="s">
        <v>54</v>
      </c>
      <c r="Y6560" t="s">
        <v>22</v>
      </c>
      <c r="Z6560">
        <f>VLOOKUP(Car_data6[[#This Row],[Vehicle Size]],$B$78:$D$80,3,FALSE)</f>
        <v>0</v>
      </c>
      <c r="AA6560" t="s">
        <v>55</v>
      </c>
      <c r="AB6560">
        <f>VLOOKUP(Car_data6[[#This Row],[Vehicle Style]],$B$84:$D$99,3,FALSE)</f>
        <v>0.26666666666666666</v>
      </c>
      <c r="AC6560">
        <v>105</v>
      </c>
      <c r="AD6560">
        <f>(Car_data6[[#This Row],[highway MPG]] - MIN(Car_data6[highway MPG]))/(MAX(Car_data6[highway MPG]) - MIN(Car_data6[highway MPG]))</f>
        <v>0.93939393939393945</v>
      </c>
      <c r="AE6560">
        <v>126</v>
      </c>
      <c r="AF6560">
        <v>873</v>
      </c>
      <c r="AG6560">
        <f>(Car_data6[[#This Row],[Popularity]] - MIN(Car_data6[Popularity]))/(MAX(Car_data6[Popularity]) - MIN(Car_data6[Popularity]))</f>
        <v>0.15402298850574714</v>
      </c>
      <c r="AH6560" s="6">
        <v>35595</v>
      </c>
      <c r="AI6560" t="str" cm="1">
        <f t="array" ref="AI6560">_xlfn.SWITCH(LEFT(Car_data6[[#This Row],[Engine Fuel Type]],4), "prem","premium unleaded","regu","regular unleaded","flex","flex-fuel","dies","diesel","elec","electric","natu","natural gas")</f>
        <v>electric</v>
      </c>
      <c r="AJ6560">
        <f>VLOOKUP(Car_data6[[#This Row],[Simple Fuel Type]],$B$55:$D$60,3,FALSE)</f>
        <v>0.8</v>
      </c>
    </row>
    <row r="6561" spans="8:36" x14ac:dyDescent="0.25">
      <c r="H6561" t="s">
        <v>163</v>
      </c>
      <c r="I6561">
        <f>VLOOKUP(Car_data6[[#This Row],[Make]],$B$4:$D$51,3,FALSE)</f>
        <v>0.31914893617021278</v>
      </c>
      <c r="J6561" t="s">
        <v>471</v>
      </c>
      <c r="K6561">
        <v>2016</v>
      </c>
      <c r="L6561">
        <f>(Car_data6[[#This Row],[Year]]-MIN(Car_data6[Year]))/(MAX(Car_data6[Year]) - MIN(Car_data6[Year]))</f>
        <v>0.96296296296296291</v>
      </c>
      <c r="M6561" t="s">
        <v>97</v>
      </c>
      <c r="N6561">
        <v>143</v>
      </c>
      <c r="O6561">
        <f>(Car_data6[[#This Row],[Engine HP]] - MIN(Car_data6[Engine HP]))/(MAX(Car_data6[Engine HP]) - MIN(Car_data6[Engine HP]))</f>
        <v>9.3023255813953487E-2</v>
      </c>
      <c r="P6561">
        <v>0</v>
      </c>
      <c r="Q6561">
        <f>(Car_data6[[#This Row],[Engine Cylinders]] - MIN(Car_data6[Engine Cylinders]))/(MAX(Car_data6[Engine Cylinders]) - MIN(Car_data6[Engine Cylinders]))</f>
        <v>0</v>
      </c>
      <c r="R6561" t="s">
        <v>98</v>
      </c>
      <c r="S6561">
        <f>VLOOKUP(Car_data6[[#This Row],[Transmission Type]],$B$71:$D$74,3,FALSE)</f>
        <v>1</v>
      </c>
      <c r="T6561" t="s">
        <v>31</v>
      </c>
      <c r="U6561">
        <f>VLOOKUP(Car_data6[[#This Row],[Driven_Wheels]],$B$64:$D$67,3,FALSE)</f>
        <v>0.33333333333333331</v>
      </c>
      <c r="V6561">
        <v>4</v>
      </c>
      <c r="W6561">
        <f>(Car_data6[[#This Row],[Number of Doors]] - MIN(Car_data6[Number of Doors]))/(MAX(Car_data6[Number of Doors]) - MIN(Car_data6[Number of Doors]))</f>
        <v>1</v>
      </c>
      <c r="X6561" t="s">
        <v>54</v>
      </c>
      <c r="Y6561" t="s">
        <v>22</v>
      </c>
      <c r="Z6561">
        <f>VLOOKUP(Car_data6[[#This Row],[Vehicle Size]],$B$78:$D$80,3,FALSE)</f>
        <v>0</v>
      </c>
      <c r="AA6561" t="s">
        <v>55</v>
      </c>
      <c r="AB6561">
        <f>VLOOKUP(Car_data6[[#This Row],[Vehicle Style]],$B$84:$D$99,3,FALSE)</f>
        <v>0.26666666666666666</v>
      </c>
      <c r="AC6561">
        <v>99</v>
      </c>
      <c r="AD6561">
        <f>(Car_data6[[#This Row],[highway MPG]] - MIN(Car_data6[highway MPG]))/(MAX(Car_data6[highway MPG]) - MIN(Car_data6[highway MPG]))</f>
        <v>0.87878787878787878</v>
      </c>
      <c r="AE6561">
        <v>110</v>
      </c>
      <c r="AF6561">
        <v>5657</v>
      </c>
      <c r="AG6561">
        <f>(Car_data6[[#This Row],[Popularity]] - MIN(Car_data6[Popularity]))/(MAX(Car_data6[Popularity]) - MIN(Car_data6[Popularity]))</f>
        <v>1</v>
      </c>
      <c r="AH6561" s="6">
        <v>29170</v>
      </c>
      <c r="AI6561" t="str" cm="1">
        <f t="array" ref="AI6561">_xlfn.SWITCH(LEFT(Car_data6[[#This Row],[Engine Fuel Type]],4), "prem","premium unleaded","regu","regular unleaded","flex","flex-fuel","dies","diesel","elec","electric","natu","natural gas")</f>
        <v>electric</v>
      </c>
      <c r="AJ6561">
        <f>VLOOKUP(Car_data6[[#This Row],[Simple Fuel Type]],$B$55:$D$60,3,FALSE)</f>
        <v>0.8</v>
      </c>
    </row>
    <row r="6562" spans="8:36" x14ac:dyDescent="0.25">
      <c r="H6562" t="s">
        <v>65</v>
      </c>
      <c r="I6562">
        <f>VLOOKUP(Car_data6[[#This Row],[Make]],$B$4:$D$51,3,FALSE)</f>
        <v>0.1276595744680851</v>
      </c>
      <c r="J6562" t="s">
        <v>559</v>
      </c>
      <c r="K6562">
        <v>2016</v>
      </c>
      <c r="L6562">
        <f>(Car_data6[[#This Row],[Year]]-MIN(Car_data6[Year]))/(MAX(Car_data6[Year]) - MIN(Car_data6[Year]))</f>
        <v>0.96296296296296291</v>
      </c>
      <c r="M6562" t="s">
        <v>97</v>
      </c>
      <c r="N6562">
        <v>66</v>
      </c>
      <c r="O6562">
        <f>(Car_data6[[#This Row],[Engine HP]] - MIN(Car_data6[Engine HP]))/(MAX(Car_data6[Engine HP]) - MIN(Car_data6[Engine HP]))</f>
        <v>1.1627906976744186E-2</v>
      </c>
      <c r="P6562">
        <v>0</v>
      </c>
      <c r="Q6562">
        <f>(Car_data6[[#This Row],[Engine Cylinders]] - MIN(Car_data6[Engine Cylinders]))/(MAX(Car_data6[Engine Cylinders]) - MIN(Car_data6[Engine Cylinders]))</f>
        <v>0</v>
      </c>
      <c r="R6562" t="s">
        <v>98</v>
      </c>
      <c r="S6562">
        <f>VLOOKUP(Car_data6[[#This Row],[Transmission Type]],$B$71:$D$74,3,FALSE)</f>
        <v>1</v>
      </c>
      <c r="T6562" t="s">
        <v>20</v>
      </c>
      <c r="U6562">
        <f>VLOOKUP(Car_data6[[#This Row],[Driven_Wheels]],$B$64:$D$67,3,FALSE)</f>
        <v>0</v>
      </c>
      <c r="V6562">
        <v>4</v>
      </c>
      <c r="W6562">
        <f>(Car_data6[[#This Row],[Number of Doors]] - MIN(Car_data6[Number of Doors]))/(MAX(Car_data6[Number of Doors]) - MIN(Car_data6[Number of Doors]))</f>
        <v>1</v>
      </c>
      <c r="X6562" t="s">
        <v>54</v>
      </c>
      <c r="Y6562" t="s">
        <v>22</v>
      </c>
      <c r="Z6562">
        <f>VLOOKUP(Car_data6[[#This Row],[Vehicle Size]],$B$78:$D$80,3,FALSE)</f>
        <v>0</v>
      </c>
      <c r="AA6562" t="s">
        <v>55</v>
      </c>
      <c r="AB6562">
        <f>VLOOKUP(Car_data6[[#This Row],[Vehicle Style]],$B$84:$D$99,3,FALSE)</f>
        <v>0.26666666666666666</v>
      </c>
      <c r="AC6562">
        <v>99</v>
      </c>
      <c r="AD6562">
        <f>(Car_data6[[#This Row],[highway MPG]] - MIN(Car_data6[highway MPG]))/(MAX(Car_data6[highway MPG]) - MIN(Car_data6[highway MPG]))</f>
        <v>0.87878787878787878</v>
      </c>
      <c r="AE6562">
        <v>126</v>
      </c>
      <c r="AF6562">
        <v>436</v>
      </c>
      <c r="AG6562">
        <f>(Car_data6[[#This Row],[Popularity]] - MIN(Car_data6[Popularity]))/(MAX(Car_data6[Popularity]) - MIN(Car_data6[Popularity]))</f>
        <v>7.6746242263483644E-2</v>
      </c>
      <c r="AH6562" s="6">
        <v>22995</v>
      </c>
      <c r="AI6562" t="str" cm="1">
        <f t="array" ref="AI6562">_xlfn.SWITCH(LEFT(Car_data6[[#This Row],[Engine Fuel Type]],4), "prem","premium unleaded","regu","regular unleaded","flex","flex-fuel","dies","diesel","elec","electric","natu","natural gas")</f>
        <v>electric</v>
      </c>
      <c r="AJ6562">
        <f>VLOOKUP(Car_data6[[#This Row],[Simple Fuel Type]],$B$55:$D$60,3,FALSE)</f>
        <v>0.8</v>
      </c>
    </row>
    <row r="6563" spans="8:36" x14ac:dyDescent="0.25">
      <c r="H6563" t="s">
        <v>16</v>
      </c>
      <c r="I6563">
        <f>VLOOKUP(Car_data6[[#This Row],[Make]],$B$4:$D$51,3,FALSE)</f>
        <v>0.68085106382978722</v>
      </c>
      <c r="J6563" t="s">
        <v>562</v>
      </c>
      <c r="K6563">
        <v>2016</v>
      </c>
      <c r="L6563">
        <f>(Car_data6[[#This Row],[Year]]-MIN(Car_data6[Year]))/(MAX(Car_data6[Year]) - MIN(Car_data6[Year]))</f>
        <v>0.96296296296296291</v>
      </c>
      <c r="M6563" t="s">
        <v>97</v>
      </c>
      <c r="N6563">
        <v>170</v>
      </c>
      <c r="O6563">
        <f>(Car_data6[[#This Row],[Engine HP]] - MIN(Car_data6[Engine HP]))/(MAX(Car_data6[Engine HP]) - MIN(Car_data6[Engine HP]))</f>
        <v>0.12156448202959831</v>
      </c>
      <c r="P6563">
        <v>0</v>
      </c>
      <c r="Q6563">
        <f>(Car_data6[[#This Row],[Engine Cylinders]] - MIN(Car_data6[Engine Cylinders]))/(MAX(Car_data6[Engine Cylinders]) - MIN(Car_data6[Engine Cylinders]))</f>
        <v>0</v>
      </c>
      <c r="R6563" t="s">
        <v>98</v>
      </c>
      <c r="S6563">
        <f>VLOOKUP(Car_data6[[#This Row],[Transmission Type]],$B$71:$D$74,3,FALSE)</f>
        <v>1</v>
      </c>
      <c r="T6563" t="s">
        <v>20</v>
      </c>
      <c r="U6563">
        <f>VLOOKUP(Car_data6[[#This Row],[Driven_Wheels]],$B$64:$D$67,3,FALSE)</f>
        <v>0</v>
      </c>
      <c r="V6563">
        <v>4</v>
      </c>
      <c r="W6563">
        <f>(Car_data6[[#This Row],[Number of Doors]] - MIN(Car_data6[Number of Doors]))/(MAX(Car_data6[Number of Doors]) - MIN(Car_data6[Number of Doors]))</f>
        <v>1</v>
      </c>
      <c r="X6563" t="s">
        <v>58</v>
      </c>
      <c r="Y6563" t="s">
        <v>22</v>
      </c>
      <c r="Z6563">
        <f>VLOOKUP(Car_data6[[#This Row],[Vehicle Size]],$B$78:$D$80,3,FALSE)</f>
        <v>0</v>
      </c>
      <c r="AA6563" t="s">
        <v>55</v>
      </c>
      <c r="AB6563">
        <f>VLOOKUP(Car_data6[[#This Row],[Vehicle Style]],$B$84:$D$99,3,FALSE)</f>
        <v>0.26666666666666666</v>
      </c>
      <c r="AC6563">
        <v>111</v>
      </c>
      <c r="AD6563">
        <f>(Car_data6[[#This Row],[highway MPG]] - MIN(Car_data6[highway MPG]))/(MAX(Car_data6[highway MPG]) - MIN(Car_data6[highway MPG]))</f>
        <v>1</v>
      </c>
      <c r="AE6563">
        <v>137</v>
      </c>
      <c r="AF6563">
        <v>3916</v>
      </c>
      <c r="AG6563">
        <f>(Car_data6[[#This Row],[Popularity]] - MIN(Car_data6[Popularity]))/(MAX(Car_data6[Popularity]) - MIN(Car_data6[Popularity]))</f>
        <v>0.69213085764809901</v>
      </c>
      <c r="AH6563" s="6">
        <v>42400</v>
      </c>
      <c r="AI6563" t="str" cm="1">
        <f t="array" ref="AI6563">_xlfn.SWITCH(LEFT(Car_data6[[#This Row],[Engine Fuel Type]],4), "prem","premium unleaded","regu","regular unleaded","flex","flex-fuel","dies","diesel","elec","electric","natu","natural gas")</f>
        <v>electric</v>
      </c>
      <c r="AJ6563">
        <f>VLOOKUP(Car_data6[[#This Row],[Simple Fuel Type]],$B$55:$D$60,3,FALSE)</f>
        <v>0.8</v>
      </c>
    </row>
    <row r="6564" spans="8:36" x14ac:dyDescent="0.25">
      <c r="H6564" t="s">
        <v>48</v>
      </c>
      <c r="I6564">
        <f>VLOOKUP(Car_data6[[#This Row],[Make]],$B$4:$D$51,3,FALSE)</f>
        <v>0.36170212765957449</v>
      </c>
      <c r="J6564" t="s">
        <v>610</v>
      </c>
      <c r="K6564">
        <v>2016</v>
      </c>
      <c r="L6564">
        <f>(Car_data6[[#This Row],[Year]]-MIN(Car_data6[Year]))/(MAX(Car_data6[Year]) - MIN(Car_data6[Year]))</f>
        <v>0.96296296296296291</v>
      </c>
      <c r="M6564" t="s">
        <v>97</v>
      </c>
      <c r="N6564">
        <v>107</v>
      </c>
      <c r="O6564">
        <f>(Car_data6[[#This Row],[Engine HP]] - MIN(Car_data6[Engine HP]))/(MAX(Car_data6[Engine HP]) - MIN(Car_data6[Engine HP]))</f>
        <v>5.4968287526427059E-2</v>
      </c>
      <c r="P6564">
        <v>0</v>
      </c>
      <c r="Q6564">
        <f>(Car_data6[[#This Row],[Engine Cylinders]] - MIN(Car_data6[Engine Cylinders]))/(MAX(Car_data6[Engine Cylinders]) - MIN(Car_data6[Engine Cylinders]))</f>
        <v>0</v>
      </c>
      <c r="R6564" t="s">
        <v>98</v>
      </c>
      <c r="S6564">
        <f>VLOOKUP(Car_data6[[#This Row],[Transmission Type]],$B$71:$D$74,3,FALSE)</f>
        <v>1</v>
      </c>
      <c r="T6564" t="s">
        <v>31</v>
      </c>
      <c r="U6564">
        <f>VLOOKUP(Car_data6[[#This Row],[Driven_Wheels]],$B$64:$D$67,3,FALSE)</f>
        <v>0.33333333333333331</v>
      </c>
      <c r="V6564">
        <v>4</v>
      </c>
      <c r="W6564">
        <f>(Car_data6[[#This Row],[Number of Doors]] - MIN(Car_data6[Number of Doors]))/(MAX(Car_data6[Number of Doors]) - MIN(Car_data6[Number of Doors]))</f>
        <v>1</v>
      </c>
      <c r="X6564" t="s">
        <v>54</v>
      </c>
      <c r="Y6564" t="s">
        <v>22</v>
      </c>
      <c r="Z6564">
        <f>VLOOKUP(Car_data6[[#This Row],[Vehicle Size]],$B$78:$D$80,3,FALSE)</f>
        <v>0</v>
      </c>
      <c r="AA6564" t="s">
        <v>55</v>
      </c>
      <c r="AB6564">
        <f>VLOOKUP(Car_data6[[#This Row],[Vehicle Style]],$B$84:$D$99,3,FALSE)</f>
        <v>0.26666666666666666</v>
      </c>
      <c r="AC6564">
        <v>101</v>
      </c>
      <c r="AD6564">
        <f>(Car_data6[[#This Row],[highway MPG]] - MIN(Car_data6[highway MPG]))/(MAX(Car_data6[highway MPG]) - MIN(Car_data6[highway MPG]))</f>
        <v>0.89898989898989901</v>
      </c>
      <c r="AE6564">
        <v>126</v>
      </c>
      <c r="AF6564">
        <v>2009</v>
      </c>
      <c r="AG6564">
        <f>(Car_data6[[#This Row],[Popularity]] - MIN(Car_data6[Popularity]))/(MAX(Car_data6[Popularity]) - MIN(Car_data6[Popularity]))</f>
        <v>0.35490716180371351</v>
      </c>
      <c r="AH6564" s="6">
        <v>29010</v>
      </c>
      <c r="AI6564" t="str" cm="1">
        <f t="array" ref="AI6564">_xlfn.SWITCH(LEFT(Car_data6[[#This Row],[Engine Fuel Type]],4), "prem","premium unleaded","regu","regular unleaded","flex","flex-fuel","dies","diesel","elec","electric","natu","natural gas")</f>
        <v>electric</v>
      </c>
      <c r="AJ6564">
        <f>VLOOKUP(Car_data6[[#This Row],[Simple Fuel Type]],$B$55:$D$60,3,FALSE)</f>
        <v>0.8</v>
      </c>
    </row>
    <row r="6565" spans="8:36" x14ac:dyDescent="0.25">
      <c r="H6565" t="s">
        <v>48</v>
      </c>
      <c r="I6565">
        <f>VLOOKUP(Car_data6[[#This Row],[Make]],$B$4:$D$51,3,FALSE)</f>
        <v>0.36170212765957449</v>
      </c>
      <c r="J6565" t="s">
        <v>610</v>
      </c>
      <c r="K6565">
        <v>2016</v>
      </c>
      <c r="L6565">
        <f>(Car_data6[[#This Row],[Year]]-MIN(Car_data6[Year]))/(MAX(Car_data6[Year]) - MIN(Car_data6[Year]))</f>
        <v>0.96296296296296291</v>
      </c>
      <c r="M6565" t="s">
        <v>97</v>
      </c>
      <c r="N6565">
        <v>107</v>
      </c>
      <c r="O6565">
        <f>(Car_data6[[#This Row],[Engine HP]] - MIN(Car_data6[Engine HP]))/(MAX(Car_data6[Engine HP]) - MIN(Car_data6[Engine HP]))</f>
        <v>5.4968287526427059E-2</v>
      </c>
      <c r="P6565">
        <v>0</v>
      </c>
      <c r="Q6565">
        <f>(Car_data6[[#This Row],[Engine Cylinders]] - MIN(Car_data6[Engine Cylinders]))/(MAX(Car_data6[Engine Cylinders]) - MIN(Car_data6[Engine Cylinders]))</f>
        <v>0</v>
      </c>
      <c r="R6565" t="s">
        <v>98</v>
      </c>
      <c r="S6565">
        <f>VLOOKUP(Car_data6[[#This Row],[Transmission Type]],$B$71:$D$74,3,FALSE)</f>
        <v>1</v>
      </c>
      <c r="T6565" t="s">
        <v>31</v>
      </c>
      <c r="U6565">
        <f>VLOOKUP(Car_data6[[#This Row],[Driven_Wheels]],$B$64:$D$67,3,FALSE)</f>
        <v>0.33333333333333331</v>
      </c>
      <c r="V6565">
        <v>4</v>
      </c>
      <c r="W6565">
        <f>(Car_data6[[#This Row],[Number of Doors]] - MIN(Car_data6[Number of Doors]))/(MAX(Car_data6[Number of Doors]) - MIN(Car_data6[Number of Doors]))</f>
        <v>1</v>
      </c>
      <c r="X6565" t="s">
        <v>54</v>
      </c>
      <c r="Y6565" t="s">
        <v>22</v>
      </c>
      <c r="Z6565">
        <f>VLOOKUP(Car_data6[[#This Row],[Vehicle Size]],$B$78:$D$80,3,FALSE)</f>
        <v>0</v>
      </c>
      <c r="AA6565" t="s">
        <v>55</v>
      </c>
      <c r="AB6565">
        <f>VLOOKUP(Car_data6[[#This Row],[Vehicle Style]],$B$84:$D$99,3,FALSE)</f>
        <v>0.26666666666666666</v>
      </c>
      <c r="AC6565">
        <v>101</v>
      </c>
      <c r="AD6565">
        <f>(Car_data6[[#This Row],[highway MPG]] - MIN(Car_data6[highway MPG]))/(MAX(Car_data6[highway MPG]) - MIN(Car_data6[highway MPG]))</f>
        <v>0.89898989898989901</v>
      </c>
      <c r="AE6565">
        <v>124</v>
      </c>
      <c r="AF6565">
        <v>2009</v>
      </c>
      <c r="AG6565">
        <f>(Car_data6[[#This Row],[Popularity]] - MIN(Car_data6[Popularity]))/(MAX(Car_data6[Popularity]) - MIN(Car_data6[Popularity]))</f>
        <v>0.35490716180371351</v>
      </c>
      <c r="AH6565" s="6">
        <v>34200</v>
      </c>
      <c r="AI6565" t="str" cm="1">
        <f t="array" ref="AI6565">_xlfn.SWITCH(LEFT(Car_data6[[#This Row],[Engine Fuel Type]],4), "prem","premium unleaded","regu","regular unleaded","flex","flex-fuel","dies","diesel","elec","electric","natu","natural gas")</f>
        <v>electric</v>
      </c>
      <c r="AJ6565">
        <f>VLOOKUP(Car_data6[[#This Row],[Simple Fuel Type]],$B$55:$D$60,3,FALSE)</f>
        <v>0.8</v>
      </c>
    </row>
    <row r="6566" spans="8:36" x14ac:dyDescent="0.25">
      <c r="H6566" t="s">
        <v>48</v>
      </c>
      <c r="I6566">
        <f>VLOOKUP(Car_data6[[#This Row],[Make]],$B$4:$D$51,3,FALSE)</f>
        <v>0.36170212765957449</v>
      </c>
      <c r="J6566" t="s">
        <v>610</v>
      </c>
      <c r="K6566">
        <v>2016</v>
      </c>
      <c r="L6566">
        <f>(Car_data6[[#This Row],[Year]]-MIN(Car_data6[Year]))/(MAX(Car_data6[Year]) - MIN(Car_data6[Year]))</f>
        <v>0.96296296296296291</v>
      </c>
      <c r="M6566" t="s">
        <v>97</v>
      </c>
      <c r="N6566">
        <v>107</v>
      </c>
      <c r="O6566">
        <f>(Car_data6[[#This Row],[Engine HP]] - MIN(Car_data6[Engine HP]))/(MAX(Car_data6[Engine HP]) - MIN(Car_data6[Engine HP]))</f>
        <v>5.4968287526427059E-2</v>
      </c>
      <c r="P6566">
        <v>0</v>
      </c>
      <c r="Q6566">
        <f>(Car_data6[[#This Row],[Engine Cylinders]] - MIN(Car_data6[Engine Cylinders]))/(MAX(Car_data6[Engine Cylinders]) - MIN(Car_data6[Engine Cylinders]))</f>
        <v>0</v>
      </c>
      <c r="R6566" t="s">
        <v>98</v>
      </c>
      <c r="S6566">
        <f>VLOOKUP(Car_data6[[#This Row],[Transmission Type]],$B$71:$D$74,3,FALSE)</f>
        <v>1</v>
      </c>
      <c r="T6566" t="s">
        <v>31</v>
      </c>
      <c r="U6566">
        <f>VLOOKUP(Car_data6[[#This Row],[Driven_Wheels]],$B$64:$D$67,3,FALSE)</f>
        <v>0.33333333333333331</v>
      </c>
      <c r="V6566">
        <v>4</v>
      </c>
      <c r="W6566">
        <f>(Car_data6[[#This Row],[Number of Doors]] - MIN(Car_data6[Number of Doors]))/(MAX(Car_data6[Number of Doors]) - MIN(Car_data6[Number of Doors]))</f>
        <v>1</v>
      </c>
      <c r="X6566" t="s">
        <v>54</v>
      </c>
      <c r="Y6566" t="s">
        <v>22</v>
      </c>
      <c r="Z6566">
        <f>VLOOKUP(Car_data6[[#This Row],[Vehicle Size]],$B$78:$D$80,3,FALSE)</f>
        <v>0</v>
      </c>
      <c r="AA6566" t="s">
        <v>55</v>
      </c>
      <c r="AB6566">
        <f>VLOOKUP(Car_data6[[#This Row],[Vehicle Style]],$B$84:$D$99,3,FALSE)</f>
        <v>0.26666666666666666</v>
      </c>
      <c r="AC6566">
        <v>101</v>
      </c>
      <c r="AD6566">
        <f>(Car_data6[[#This Row],[highway MPG]] - MIN(Car_data6[highway MPG]))/(MAX(Car_data6[highway MPG]) - MIN(Car_data6[highway MPG]))</f>
        <v>0.89898989898989901</v>
      </c>
      <c r="AE6566">
        <v>124</v>
      </c>
      <c r="AF6566">
        <v>2009</v>
      </c>
      <c r="AG6566">
        <f>(Car_data6[[#This Row],[Popularity]] - MIN(Car_data6[Popularity]))/(MAX(Car_data6[Popularity]) - MIN(Car_data6[Popularity]))</f>
        <v>0.35490716180371351</v>
      </c>
      <c r="AH6566" s="6">
        <v>36790</v>
      </c>
      <c r="AI6566" t="str" cm="1">
        <f t="array" ref="AI6566">_xlfn.SWITCH(LEFT(Car_data6[[#This Row],[Engine Fuel Type]],4), "prem","premium unleaded","regu","regular unleaded","flex","flex-fuel","dies","diesel","elec","electric","natu","natural gas")</f>
        <v>electric</v>
      </c>
      <c r="AJ6566">
        <f>VLOOKUP(Car_data6[[#This Row],[Simple Fuel Type]],$B$55:$D$60,3,FALSE)</f>
        <v>0.8</v>
      </c>
    </row>
    <row r="6567" spans="8:36" x14ac:dyDescent="0.25">
      <c r="H6567" t="s">
        <v>680</v>
      </c>
      <c r="I6567">
        <f>VLOOKUP(Car_data6[[#This Row],[Make]],$B$4:$D$51,3,FALSE)</f>
        <v>0.76595744680851063</v>
      </c>
      <c r="J6567" t="s">
        <v>681</v>
      </c>
      <c r="K6567">
        <v>2016</v>
      </c>
      <c r="L6567">
        <f>(Car_data6[[#This Row],[Year]]-MIN(Car_data6[Year]))/(MAX(Car_data6[Year]) - MIN(Car_data6[Year]))</f>
        <v>0.96296296296296291</v>
      </c>
      <c r="M6567" t="s">
        <v>97</v>
      </c>
      <c r="N6567">
        <v>691</v>
      </c>
      <c r="O6567">
        <f>(Car_data6[[#This Row],[Engine HP]] - MIN(Car_data6[Engine HP]))/(MAX(Car_data6[Engine HP]) - MIN(Car_data6[Engine HP]))</f>
        <v>0.67230443974630016</v>
      </c>
      <c r="P6567">
        <v>0</v>
      </c>
      <c r="Q6567">
        <f>(Car_data6[[#This Row],[Engine Cylinders]] - MIN(Car_data6[Engine Cylinders]))/(MAX(Car_data6[Engine Cylinders]) - MIN(Car_data6[Engine Cylinders]))</f>
        <v>0</v>
      </c>
      <c r="R6567" t="s">
        <v>98</v>
      </c>
      <c r="S6567">
        <f>VLOOKUP(Car_data6[[#This Row],[Transmission Type]],$B$71:$D$74,3,FALSE)</f>
        <v>1</v>
      </c>
      <c r="T6567" t="s">
        <v>35</v>
      </c>
      <c r="U6567">
        <f>VLOOKUP(Car_data6[[#This Row],[Driven_Wheels]],$B$64:$D$67,3,FALSE)</f>
        <v>0.66666666666666663</v>
      </c>
      <c r="V6567">
        <v>4</v>
      </c>
      <c r="W6567">
        <f>(Car_data6[[#This Row],[Number of Doors]] - MIN(Car_data6[Number of Doors]))/(MAX(Car_data6[Number of Doors]) - MIN(Car_data6[Number of Doors]))</f>
        <v>1</v>
      </c>
      <c r="X6567" t="s">
        <v>682</v>
      </c>
      <c r="Y6567" t="s">
        <v>64</v>
      </c>
      <c r="Z6567">
        <f>VLOOKUP(Car_data6[[#This Row],[Vehicle Size]],$B$78:$D$80,3,FALSE)</f>
        <v>1</v>
      </c>
      <c r="AA6567" t="s">
        <v>33</v>
      </c>
      <c r="AB6567">
        <f>VLOOKUP(Car_data6[[#This Row],[Vehicle Style]],$B$84:$D$99,3,FALSE)</f>
        <v>0.13333333333333333</v>
      </c>
      <c r="AC6567">
        <v>105</v>
      </c>
      <c r="AD6567">
        <f>(Car_data6[[#This Row],[highway MPG]] - MIN(Car_data6[highway MPG]))/(MAX(Car_data6[highway MPG]) - MIN(Car_data6[highway MPG]))</f>
        <v>0.93939393939393945</v>
      </c>
      <c r="AE6567">
        <v>102</v>
      </c>
      <c r="AF6567">
        <v>1391</v>
      </c>
      <c r="AG6567">
        <f>(Car_data6[[#This Row],[Popularity]] - MIN(Car_data6[Popularity]))/(MAX(Car_data6[Popularity]) - MIN(Car_data6[Popularity]))</f>
        <v>0.24562334217506632</v>
      </c>
      <c r="AH6567" s="6">
        <v>79500</v>
      </c>
      <c r="AI6567" t="str" cm="1">
        <f t="array" ref="AI6567">_xlfn.SWITCH(LEFT(Car_data6[[#This Row],[Engine Fuel Type]],4), "prem","premium unleaded","regu","regular unleaded","flex","flex-fuel","dies","diesel","elec","electric","natu","natural gas")</f>
        <v>electric</v>
      </c>
      <c r="AJ6567">
        <f>VLOOKUP(Car_data6[[#This Row],[Simple Fuel Type]],$B$55:$D$60,3,FALSE)</f>
        <v>0.8</v>
      </c>
    </row>
    <row r="6568" spans="8:36" x14ac:dyDescent="0.25">
      <c r="H6568" t="s">
        <v>680</v>
      </c>
      <c r="I6568">
        <f>VLOOKUP(Car_data6[[#This Row],[Make]],$B$4:$D$51,3,FALSE)</f>
        <v>0.76595744680851063</v>
      </c>
      <c r="J6568" t="s">
        <v>681</v>
      </c>
      <c r="K6568">
        <v>2016</v>
      </c>
      <c r="L6568">
        <f>(Car_data6[[#This Row],[Year]]-MIN(Car_data6[Year]))/(MAX(Car_data6[Year]) - MIN(Car_data6[Year]))</f>
        <v>0.96296296296296291</v>
      </c>
      <c r="M6568" t="s">
        <v>97</v>
      </c>
      <c r="N6568">
        <v>691</v>
      </c>
      <c r="O6568">
        <f>(Car_data6[[#This Row],[Engine HP]] - MIN(Car_data6[Engine HP]))/(MAX(Car_data6[Engine HP]) - MIN(Car_data6[Engine HP]))</f>
        <v>0.67230443974630016</v>
      </c>
      <c r="P6568">
        <v>0</v>
      </c>
      <c r="Q6568">
        <f>(Car_data6[[#This Row],[Engine Cylinders]] - MIN(Car_data6[Engine Cylinders]))/(MAX(Car_data6[Engine Cylinders]) - MIN(Car_data6[Engine Cylinders]))</f>
        <v>0</v>
      </c>
      <c r="R6568" t="s">
        <v>98</v>
      </c>
      <c r="S6568">
        <f>VLOOKUP(Car_data6[[#This Row],[Transmission Type]],$B$71:$D$74,3,FALSE)</f>
        <v>1</v>
      </c>
      <c r="T6568" t="s">
        <v>35</v>
      </c>
      <c r="U6568">
        <f>VLOOKUP(Car_data6[[#This Row],[Driven_Wheels]],$B$64:$D$67,3,FALSE)</f>
        <v>0.66666666666666663</v>
      </c>
      <c r="V6568">
        <v>4</v>
      </c>
      <c r="W6568">
        <f>(Car_data6[[#This Row],[Number of Doors]] - MIN(Car_data6[Number of Doors]))/(MAX(Car_data6[Number of Doors]) - MIN(Car_data6[Number of Doors]))</f>
        <v>1</v>
      </c>
      <c r="X6568" t="s">
        <v>682</v>
      </c>
      <c r="Y6568" t="s">
        <v>64</v>
      </c>
      <c r="Z6568">
        <f>VLOOKUP(Car_data6[[#This Row],[Vehicle Size]],$B$78:$D$80,3,FALSE)</f>
        <v>1</v>
      </c>
      <c r="AA6568" t="s">
        <v>33</v>
      </c>
      <c r="AB6568">
        <f>VLOOKUP(Car_data6[[#This Row],[Vehicle Style]],$B$84:$D$99,3,FALSE)</f>
        <v>0.13333333333333333</v>
      </c>
      <c r="AC6568">
        <v>101</v>
      </c>
      <c r="AD6568">
        <f>(Car_data6[[#This Row],[highway MPG]] - MIN(Car_data6[highway MPG]))/(MAX(Car_data6[highway MPG]) - MIN(Car_data6[highway MPG]))</f>
        <v>0.89898989898989901</v>
      </c>
      <c r="AE6568">
        <v>98</v>
      </c>
      <c r="AF6568">
        <v>1391</v>
      </c>
      <c r="AG6568">
        <f>(Car_data6[[#This Row],[Popularity]] - MIN(Car_data6[Popularity]))/(MAX(Car_data6[Popularity]) - MIN(Car_data6[Popularity]))</f>
        <v>0.24562334217506632</v>
      </c>
      <c r="AH6568" s="6">
        <v>66000</v>
      </c>
      <c r="AI6568" t="str" cm="1">
        <f t="array" ref="AI6568">_xlfn.SWITCH(LEFT(Car_data6[[#This Row],[Engine Fuel Type]],4), "prem","premium unleaded","regu","regular unleaded","flex","flex-fuel","dies","diesel","elec","electric","natu","natural gas")</f>
        <v>electric</v>
      </c>
      <c r="AJ6568">
        <f>VLOOKUP(Car_data6[[#This Row],[Simple Fuel Type]],$B$55:$D$60,3,FALSE)</f>
        <v>0.8</v>
      </c>
    </row>
    <row r="6569" spans="8:36" x14ac:dyDescent="0.25">
      <c r="H6569" t="s">
        <v>680</v>
      </c>
      <c r="I6569">
        <f>VLOOKUP(Car_data6[[#This Row],[Make]],$B$4:$D$51,3,FALSE)</f>
        <v>0.76595744680851063</v>
      </c>
      <c r="J6569" t="s">
        <v>681</v>
      </c>
      <c r="K6569">
        <v>2016</v>
      </c>
      <c r="L6569">
        <f>(Car_data6[[#This Row],[Year]]-MIN(Car_data6[Year]))/(MAX(Car_data6[Year]) - MIN(Car_data6[Year]))</f>
        <v>0.96296296296296291</v>
      </c>
      <c r="M6569" t="s">
        <v>97</v>
      </c>
      <c r="N6569">
        <v>691</v>
      </c>
      <c r="O6569">
        <f>(Car_data6[[#This Row],[Engine HP]] - MIN(Car_data6[Engine HP]))/(MAX(Car_data6[Engine HP]) - MIN(Car_data6[Engine HP]))</f>
        <v>0.67230443974630016</v>
      </c>
      <c r="P6569">
        <v>0</v>
      </c>
      <c r="Q6569">
        <f>(Car_data6[[#This Row],[Engine Cylinders]] - MIN(Car_data6[Engine Cylinders]))/(MAX(Car_data6[Engine Cylinders]) - MIN(Car_data6[Engine Cylinders]))</f>
        <v>0</v>
      </c>
      <c r="R6569" t="s">
        <v>98</v>
      </c>
      <c r="S6569">
        <f>VLOOKUP(Car_data6[[#This Row],[Transmission Type]],$B$71:$D$74,3,FALSE)</f>
        <v>1</v>
      </c>
      <c r="T6569" t="s">
        <v>35</v>
      </c>
      <c r="U6569">
        <f>VLOOKUP(Car_data6[[#This Row],[Driven_Wheels]],$B$64:$D$67,3,FALSE)</f>
        <v>0.66666666666666663</v>
      </c>
      <c r="V6569">
        <v>4</v>
      </c>
      <c r="W6569">
        <f>(Car_data6[[#This Row],[Number of Doors]] - MIN(Car_data6[Number of Doors]))/(MAX(Car_data6[Number of Doors]) - MIN(Car_data6[Number of Doors]))</f>
        <v>1</v>
      </c>
      <c r="X6569" t="s">
        <v>77</v>
      </c>
      <c r="Y6569" t="s">
        <v>64</v>
      </c>
      <c r="Z6569">
        <f>VLOOKUP(Car_data6[[#This Row],[Vehicle Size]],$B$78:$D$80,3,FALSE)</f>
        <v>1</v>
      </c>
      <c r="AA6569" t="s">
        <v>33</v>
      </c>
      <c r="AB6569">
        <f>VLOOKUP(Car_data6[[#This Row],[Vehicle Style]],$B$84:$D$99,3,FALSE)</f>
        <v>0.13333333333333333</v>
      </c>
      <c r="AC6569">
        <v>105</v>
      </c>
      <c r="AD6569">
        <f>(Car_data6[[#This Row],[highway MPG]] - MIN(Car_data6[highway MPG]))/(MAX(Car_data6[highway MPG]) - MIN(Car_data6[highway MPG]))</f>
        <v>0.93939393939393945</v>
      </c>
      <c r="AE6569">
        <v>92</v>
      </c>
      <c r="AF6569">
        <v>1391</v>
      </c>
      <c r="AG6569">
        <f>(Car_data6[[#This Row],[Popularity]] - MIN(Car_data6[Popularity]))/(MAX(Car_data6[Popularity]) - MIN(Car_data6[Popularity]))</f>
        <v>0.24562334217506632</v>
      </c>
      <c r="AH6569" s="6">
        <v>134500</v>
      </c>
      <c r="AI6569" t="str" cm="1">
        <f t="array" ref="AI6569">_xlfn.SWITCH(LEFT(Car_data6[[#This Row],[Engine Fuel Type]],4), "prem","premium unleaded","regu","regular unleaded","flex","flex-fuel","dies","diesel","elec","electric","natu","natural gas")</f>
        <v>electric</v>
      </c>
      <c r="AJ6569">
        <f>VLOOKUP(Car_data6[[#This Row],[Simple Fuel Type]],$B$55:$D$60,3,FALSE)</f>
        <v>0.8</v>
      </c>
    </row>
    <row r="6570" spans="8:36" x14ac:dyDescent="0.25">
      <c r="H6570" t="s">
        <v>680</v>
      </c>
      <c r="I6570">
        <f>VLOOKUP(Car_data6[[#This Row],[Make]],$B$4:$D$51,3,FALSE)</f>
        <v>0.76595744680851063</v>
      </c>
      <c r="J6570" t="s">
        <v>681</v>
      </c>
      <c r="K6570">
        <v>2016</v>
      </c>
      <c r="L6570">
        <f>(Car_data6[[#This Row],[Year]]-MIN(Car_data6[Year]))/(MAX(Car_data6[Year]) - MIN(Car_data6[Year]))</f>
        <v>0.96296296296296291</v>
      </c>
      <c r="M6570" t="s">
        <v>97</v>
      </c>
      <c r="N6570">
        <v>362</v>
      </c>
      <c r="O6570">
        <f>(Car_data6[[#This Row],[Engine HP]] - MIN(Car_data6[Engine HP]))/(MAX(Car_data6[Engine HP]) - MIN(Car_data6[Engine HP]))</f>
        <v>0.32452431289640593</v>
      </c>
      <c r="P6570">
        <v>0</v>
      </c>
      <c r="Q6570">
        <f>(Car_data6[[#This Row],[Engine Cylinders]] - MIN(Car_data6[Engine Cylinders]))/(MAX(Car_data6[Engine Cylinders]) - MIN(Car_data6[Engine Cylinders]))</f>
        <v>0</v>
      </c>
      <c r="R6570" t="s">
        <v>98</v>
      </c>
      <c r="S6570">
        <f>VLOOKUP(Car_data6[[#This Row],[Transmission Type]],$B$71:$D$74,3,FALSE)</f>
        <v>1</v>
      </c>
      <c r="T6570" t="s">
        <v>20</v>
      </c>
      <c r="U6570">
        <f>VLOOKUP(Car_data6[[#This Row],[Driven_Wheels]],$B$64:$D$67,3,FALSE)</f>
        <v>0</v>
      </c>
      <c r="V6570">
        <v>4</v>
      </c>
      <c r="W6570">
        <f>(Car_data6[[#This Row],[Number of Doors]] - MIN(Car_data6[Number of Doors]))/(MAX(Car_data6[Number of Doors]) - MIN(Car_data6[Number of Doors]))</f>
        <v>1</v>
      </c>
      <c r="X6570" t="s">
        <v>682</v>
      </c>
      <c r="Y6570" t="s">
        <v>64</v>
      </c>
      <c r="Z6570">
        <f>VLOOKUP(Car_data6[[#This Row],[Vehicle Size]],$B$78:$D$80,3,FALSE)</f>
        <v>1</v>
      </c>
      <c r="AA6570" t="s">
        <v>33</v>
      </c>
      <c r="AB6570">
        <f>VLOOKUP(Car_data6[[#This Row],[Vehicle Style]],$B$84:$D$99,3,FALSE)</f>
        <v>0.13333333333333333</v>
      </c>
      <c r="AC6570">
        <v>100</v>
      </c>
      <c r="AD6570">
        <f>(Car_data6[[#This Row],[highway MPG]] - MIN(Car_data6[highway MPG]))/(MAX(Car_data6[highway MPG]) - MIN(Car_data6[highway MPG]))</f>
        <v>0.88888888888888884</v>
      </c>
      <c r="AE6570">
        <v>97</v>
      </c>
      <c r="AF6570">
        <v>1391</v>
      </c>
      <c r="AG6570">
        <f>(Car_data6[[#This Row],[Popularity]] - MIN(Car_data6[Popularity]))/(MAX(Car_data6[Popularity]) - MIN(Car_data6[Popularity]))</f>
        <v>0.24562334217506632</v>
      </c>
      <c r="AH6570" s="6">
        <v>74500</v>
      </c>
      <c r="AI6570" t="str" cm="1">
        <f t="array" ref="AI6570">_xlfn.SWITCH(LEFT(Car_data6[[#This Row],[Engine Fuel Type]],4), "prem","premium unleaded","regu","regular unleaded","flex","flex-fuel","dies","diesel","elec","electric","natu","natural gas")</f>
        <v>electric</v>
      </c>
      <c r="AJ6570">
        <f>VLOOKUP(Car_data6[[#This Row],[Simple Fuel Type]],$B$55:$D$60,3,FALSE)</f>
        <v>0.8</v>
      </c>
    </row>
    <row r="6571" spans="8:36" x14ac:dyDescent="0.25">
      <c r="H6571" t="s">
        <v>680</v>
      </c>
      <c r="I6571">
        <f>VLOOKUP(Car_data6[[#This Row],[Make]],$B$4:$D$51,3,FALSE)</f>
        <v>0.76595744680851063</v>
      </c>
      <c r="J6571" t="s">
        <v>681</v>
      </c>
      <c r="K6571">
        <v>2016</v>
      </c>
      <c r="L6571">
        <f>(Car_data6[[#This Row],[Year]]-MIN(Car_data6[Year]))/(MAX(Car_data6[Year]) - MIN(Car_data6[Year]))</f>
        <v>0.96296296296296291</v>
      </c>
      <c r="M6571" t="s">
        <v>97</v>
      </c>
      <c r="N6571">
        <v>691</v>
      </c>
      <c r="O6571">
        <f>(Car_data6[[#This Row],[Engine HP]] - MIN(Car_data6[Engine HP]))/(MAX(Car_data6[Engine HP]) - MIN(Car_data6[Engine HP]))</f>
        <v>0.67230443974630016</v>
      </c>
      <c r="P6571">
        <v>0</v>
      </c>
      <c r="Q6571">
        <f>(Car_data6[[#This Row],[Engine Cylinders]] - MIN(Car_data6[Engine Cylinders]))/(MAX(Car_data6[Engine Cylinders]) - MIN(Car_data6[Engine Cylinders]))</f>
        <v>0</v>
      </c>
      <c r="R6571" t="s">
        <v>98</v>
      </c>
      <c r="S6571">
        <f>VLOOKUP(Car_data6[[#This Row],[Transmission Type]],$B$71:$D$74,3,FALSE)</f>
        <v>1</v>
      </c>
      <c r="T6571" t="s">
        <v>35</v>
      </c>
      <c r="U6571">
        <f>VLOOKUP(Car_data6[[#This Row],[Driven_Wheels]],$B$64:$D$67,3,FALSE)</f>
        <v>0.66666666666666663</v>
      </c>
      <c r="V6571">
        <v>4</v>
      </c>
      <c r="W6571">
        <f>(Car_data6[[#This Row],[Number of Doors]] - MIN(Car_data6[Number of Doors]))/(MAX(Car_data6[Number of Doors]) - MIN(Car_data6[Number of Doors]))</f>
        <v>1</v>
      </c>
      <c r="X6571" t="s">
        <v>682</v>
      </c>
      <c r="Y6571" t="s">
        <v>64</v>
      </c>
      <c r="Z6571">
        <f>VLOOKUP(Car_data6[[#This Row],[Vehicle Size]],$B$78:$D$80,3,FALSE)</f>
        <v>1</v>
      </c>
      <c r="AA6571" t="s">
        <v>33</v>
      </c>
      <c r="AB6571">
        <f>VLOOKUP(Car_data6[[#This Row],[Vehicle Style]],$B$84:$D$99,3,FALSE)</f>
        <v>0.13333333333333333</v>
      </c>
      <c r="AC6571">
        <v>107</v>
      </c>
      <c r="AD6571">
        <f>(Car_data6[[#This Row],[highway MPG]] - MIN(Car_data6[highway MPG]))/(MAX(Car_data6[highway MPG]) - MIN(Car_data6[highway MPG]))</f>
        <v>0.95959595959595956</v>
      </c>
      <c r="AE6571">
        <v>101</v>
      </c>
      <c r="AF6571">
        <v>1391</v>
      </c>
      <c r="AG6571">
        <f>(Car_data6[[#This Row],[Popularity]] - MIN(Car_data6[Popularity]))/(MAX(Car_data6[Popularity]) - MIN(Car_data6[Popularity]))</f>
        <v>0.24562334217506632</v>
      </c>
      <c r="AH6571" s="6">
        <v>71000</v>
      </c>
      <c r="AI6571" t="str" cm="1">
        <f t="array" ref="AI6571">_xlfn.SWITCH(LEFT(Car_data6[[#This Row],[Engine Fuel Type]],4), "prem","premium unleaded","regu","regular unleaded","flex","flex-fuel","dies","diesel","elec","electric","natu","natural gas")</f>
        <v>electric</v>
      </c>
      <c r="AJ6571">
        <f>VLOOKUP(Car_data6[[#This Row],[Simple Fuel Type]],$B$55:$D$60,3,FALSE)</f>
        <v>0.8</v>
      </c>
    </row>
    <row r="6572" spans="8:36" x14ac:dyDescent="0.25">
      <c r="H6572" t="s">
        <v>680</v>
      </c>
      <c r="I6572">
        <f>VLOOKUP(Car_data6[[#This Row],[Make]],$B$4:$D$51,3,FALSE)</f>
        <v>0.76595744680851063</v>
      </c>
      <c r="J6572" t="s">
        <v>681</v>
      </c>
      <c r="K6572">
        <v>2016</v>
      </c>
      <c r="L6572">
        <f>(Car_data6[[#This Row],[Year]]-MIN(Car_data6[Year]))/(MAX(Car_data6[Year]) - MIN(Car_data6[Year]))</f>
        <v>0.96296296296296291</v>
      </c>
      <c r="M6572" t="s">
        <v>97</v>
      </c>
      <c r="N6572">
        <v>691</v>
      </c>
      <c r="O6572">
        <f>(Car_data6[[#This Row],[Engine HP]] - MIN(Car_data6[Engine HP]))/(MAX(Car_data6[Engine HP]) - MIN(Car_data6[Engine HP]))</f>
        <v>0.67230443974630016</v>
      </c>
      <c r="P6572">
        <v>0</v>
      </c>
      <c r="Q6572">
        <f>(Car_data6[[#This Row],[Engine Cylinders]] - MIN(Car_data6[Engine Cylinders]))/(MAX(Car_data6[Engine Cylinders]) - MIN(Car_data6[Engine Cylinders]))</f>
        <v>0</v>
      </c>
      <c r="R6572" t="s">
        <v>98</v>
      </c>
      <c r="S6572">
        <f>VLOOKUP(Car_data6[[#This Row],[Transmission Type]],$B$71:$D$74,3,FALSE)</f>
        <v>1</v>
      </c>
      <c r="T6572" t="s">
        <v>35</v>
      </c>
      <c r="U6572">
        <f>VLOOKUP(Car_data6[[#This Row],[Driven_Wheels]],$B$64:$D$67,3,FALSE)</f>
        <v>0.66666666666666663</v>
      </c>
      <c r="V6572">
        <v>4</v>
      </c>
      <c r="W6572">
        <f>(Car_data6[[#This Row],[Number of Doors]] - MIN(Car_data6[Number of Doors]))/(MAX(Car_data6[Number of Doors]) - MIN(Car_data6[Number of Doors]))</f>
        <v>1</v>
      </c>
      <c r="X6572" t="s">
        <v>682</v>
      </c>
      <c r="Y6572" t="s">
        <v>64</v>
      </c>
      <c r="Z6572">
        <f>VLOOKUP(Car_data6[[#This Row],[Vehicle Size]],$B$78:$D$80,3,FALSE)</f>
        <v>1</v>
      </c>
      <c r="AA6572" t="s">
        <v>33</v>
      </c>
      <c r="AB6572">
        <f>VLOOKUP(Car_data6[[#This Row],[Vehicle Style]],$B$84:$D$99,3,FALSE)</f>
        <v>0.13333333333333333</v>
      </c>
      <c r="AC6572">
        <v>102</v>
      </c>
      <c r="AD6572">
        <f>(Car_data6[[#This Row],[highway MPG]] - MIN(Car_data6[highway MPG]))/(MAX(Car_data6[highway MPG]) - MIN(Car_data6[highway MPG]))</f>
        <v>0.90909090909090906</v>
      </c>
      <c r="AE6572">
        <v>101</v>
      </c>
      <c r="AF6572">
        <v>1391</v>
      </c>
      <c r="AG6572">
        <f>(Car_data6[[#This Row],[Popularity]] - MIN(Car_data6[Popularity]))/(MAX(Car_data6[Popularity]) - MIN(Car_data6[Popularity]))</f>
        <v>0.24562334217506632</v>
      </c>
      <c r="AH6572" s="6">
        <v>75000</v>
      </c>
      <c r="AI6572" t="str" cm="1">
        <f t="array" ref="AI6572">_xlfn.SWITCH(LEFT(Car_data6[[#This Row],[Engine Fuel Type]],4), "prem","premium unleaded","regu","regular unleaded","flex","flex-fuel","dies","diesel","elec","electric","natu","natural gas")</f>
        <v>electric</v>
      </c>
      <c r="AJ6572">
        <f>VLOOKUP(Car_data6[[#This Row],[Simple Fuel Type]],$B$55:$D$60,3,FALSE)</f>
        <v>0.8</v>
      </c>
    </row>
    <row r="6573" spans="8:36" x14ac:dyDescent="0.25">
      <c r="H6573" t="s">
        <v>680</v>
      </c>
      <c r="I6573">
        <f>VLOOKUP(Car_data6[[#This Row],[Make]],$B$4:$D$51,3,FALSE)</f>
        <v>0.76595744680851063</v>
      </c>
      <c r="J6573" t="s">
        <v>681</v>
      </c>
      <c r="K6573">
        <v>2016</v>
      </c>
      <c r="L6573">
        <f>(Car_data6[[#This Row],[Year]]-MIN(Car_data6[Year]))/(MAX(Car_data6[Year]) - MIN(Car_data6[Year]))</f>
        <v>0.96296296296296291</v>
      </c>
      <c r="M6573" t="s">
        <v>97</v>
      </c>
      <c r="N6573">
        <v>691</v>
      </c>
      <c r="O6573">
        <f>(Car_data6[[#This Row],[Engine HP]] - MIN(Car_data6[Engine HP]))/(MAX(Car_data6[Engine HP]) - MIN(Car_data6[Engine HP]))</f>
        <v>0.67230443974630016</v>
      </c>
      <c r="P6573">
        <v>0</v>
      </c>
      <c r="Q6573">
        <f>(Car_data6[[#This Row],[Engine Cylinders]] - MIN(Car_data6[Engine Cylinders]))/(MAX(Car_data6[Engine Cylinders]) - MIN(Car_data6[Engine Cylinders]))</f>
        <v>0</v>
      </c>
      <c r="R6573" t="s">
        <v>98</v>
      </c>
      <c r="S6573">
        <f>VLOOKUP(Car_data6[[#This Row],[Transmission Type]],$B$71:$D$74,3,FALSE)</f>
        <v>1</v>
      </c>
      <c r="T6573" t="s">
        <v>35</v>
      </c>
      <c r="U6573">
        <f>VLOOKUP(Car_data6[[#This Row],[Driven_Wheels]],$B$64:$D$67,3,FALSE)</f>
        <v>0.66666666666666663</v>
      </c>
      <c r="V6573">
        <v>4</v>
      </c>
      <c r="W6573">
        <f>(Car_data6[[#This Row],[Number of Doors]] - MIN(Car_data6[Number of Doors]))/(MAX(Car_data6[Number of Doors]) - MIN(Car_data6[Number of Doors]))</f>
        <v>1</v>
      </c>
      <c r="X6573" t="s">
        <v>77</v>
      </c>
      <c r="Y6573" t="s">
        <v>64</v>
      </c>
      <c r="Z6573">
        <f>VLOOKUP(Car_data6[[#This Row],[Vehicle Size]],$B$78:$D$80,3,FALSE)</f>
        <v>1</v>
      </c>
      <c r="AA6573" t="s">
        <v>33</v>
      </c>
      <c r="AB6573">
        <f>VLOOKUP(Car_data6[[#This Row],[Vehicle Style]],$B$84:$D$99,3,FALSE)</f>
        <v>0.13333333333333333</v>
      </c>
      <c r="AC6573">
        <v>107</v>
      </c>
      <c r="AD6573">
        <f>(Car_data6[[#This Row],[highway MPG]] - MIN(Car_data6[highway MPG]))/(MAX(Car_data6[highway MPG]) - MIN(Car_data6[highway MPG]))</f>
        <v>0.95959595959595956</v>
      </c>
      <c r="AE6573">
        <v>101</v>
      </c>
      <c r="AF6573">
        <v>1391</v>
      </c>
      <c r="AG6573">
        <f>(Car_data6[[#This Row],[Popularity]] - MIN(Car_data6[Popularity]))/(MAX(Car_data6[Popularity]) - MIN(Car_data6[Popularity]))</f>
        <v>0.24562334217506632</v>
      </c>
      <c r="AH6573" s="6">
        <v>89500</v>
      </c>
      <c r="AI6573" t="str" cm="1">
        <f t="array" ref="AI6573">_xlfn.SWITCH(LEFT(Car_data6[[#This Row],[Engine Fuel Type]],4), "prem","premium unleaded","regu","regular unleaded","flex","flex-fuel","dies","diesel","elec","electric","natu","natural gas")</f>
        <v>electric</v>
      </c>
      <c r="AJ6573">
        <f>VLOOKUP(Car_data6[[#This Row],[Simple Fuel Type]],$B$55:$D$60,3,FALSE)</f>
        <v>0.8</v>
      </c>
    </row>
    <row r="6574" spans="8:36" x14ac:dyDescent="0.25">
      <c r="H6574" t="s">
        <v>680</v>
      </c>
      <c r="I6574">
        <f>VLOOKUP(Car_data6[[#This Row],[Make]],$B$4:$D$51,3,FALSE)</f>
        <v>0.76595744680851063</v>
      </c>
      <c r="J6574" t="s">
        <v>681</v>
      </c>
      <c r="K6574">
        <v>2016</v>
      </c>
      <c r="L6574">
        <f>(Car_data6[[#This Row],[Year]]-MIN(Car_data6[Year]))/(MAX(Car_data6[Year]) - MIN(Car_data6[Year]))</f>
        <v>0.96296296296296291</v>
      </c>
      <c r="M6574" t="s">
        <v>97</v>
      </c>
      <c r="N6574">
        <v>691</v>
      </c>
      <c r="O6574">
        <f>(Car_data6[[#This Row],[Engine HP]] - MIN(Car_data6[Engine HP]))/(MAX(Car_data6[Engine HP]) - MIN(Car_data6[Engine HP]))</f>
        <v>0.67230443974630016</v>
      </c>
      <c r="P6574">
        <v>0</v>
      </c>
      <c r="Q6574">
        <f>(Car_data6[[#This Row],[Engine Cylinders]] - MIN(Car_data6[Engine Cylinders]))/(MAX(Car_data6[Engine Cylinders]) - MIN(Car_data6[Engine Cylinders]))</f>
        <v>0</v>
      </c>
      <c r="R6574" t="s">
        <v>98</v>
      </c>
      <c r="S6574">
        <f>VLOOKUP(Car_data6[[#This Row],[Transmission Type]],$B$71:$D$74,3,FALSE)</f>
        <v>1</v>
      </c>
      <c r="T6574" t="s">
        <v>35</v>
      </c>
      <c r="U6574">
        <f>VLOOKUP(Car_data6[[#This Row],[Driven_Wheels]],$B$64:$D$67,3,FALSE)</f>
        <v>0.66666666666666663</v>
      </c>
      <c r="V6574">
        <v>4</v>
      </c>
      <c r="W6574">
        <f>(Car_data6[[#This Row],[Number of Doors]] - MIN(Car_data6[Number of Doors]))/(MAX(Car_data6[Number of Doors]) - MIN(Car_data6[Number of Doors]))</f>
        <v>1</v>
      </c>
      <c r="X6574" t="s">
        <v>77</v>
      </c>
      <c r="Y6574" t="s">
        <v>64</v>
      </c>
      <c r="Z6574">
        <f>VLOOKUP(Car_data6[[#This Row],[Vehicle Size]],$B$78:$D$80,3,FALSE)</f>
        <v>1</v>
      </c>
      <c r="AA6574" t="s">
        <v>33</v>
      </c>
      <c r="AB6574">
        <f>VLOOKUP(Car_data6[[#This Row],[Vehicle Style]],$B$84:$D$99,3,FALSE)</f>
        <v>0.13333333333333333</v>
      </c>
      <c r="AC6574">
        <v>100</v>
      </c>
      <c r="AD6574">
        <f>(Car_data6[[#This Row],[highway MPG]] - MIN(Car_data6[highway MPG]))/(MAX(Car_data6[highway MPG]) - MIN(Car_data6[highway MPG]))</f>
        <v>0.88888888888888884</v>
      </c>
      <c r="AE6574">
        <v>91</v>
      </c>
      <c r="AF6574">
        <v>1391</v>
      </c>
      <c r="AG6574">
        <f>(Car_data6[[#This Row],[Popularity]] - MIN(Car_data6[Popularity]))/(MAX(Car_data6[Popularity]) - MIN(Car_data6[Popularity]))</f>
        <v>0.24562334217506632</v>
      </c>
      <c r="AH6574" s="6">
        <v>112000</v>
      </c>
      <c r="AI6574" t="str" cm="1">
        <f t="array" ref="AI6574">_xlfn.SWITCH(LEFT(Car_data6[[#This Row],[Engine Fuel Type]],4), "prem","premium unleaded","regu","regular unleaded","flex","flex-fuel","dies","diesel","elec","electric","natu","natural gas")</f>
        <v>electric</v>
      </c>
      <c r="AJ6574">
        <f>VLOOKUP(Car_data6[[#This Row],[Simple Fuel Type]],$B$55:$D$60,3,FALSE)</f>
        <v>0.8</v>
      </c>
    </row>
    <row r="6575" spans="8:36" x14ac:dyDescent="0.25">
      <c r="H6575" t="s">
        <v>199</v>
      </c>
      <c r="I6575">
        <f>VLOOKUP(Car_data6[[#This Row],[Make]],$B$4:$D$51,3,FALSE)</f>
        <v>0.19148936170212766</v>
      </c>
      <c r="J6575" t="s">
        <v>683</v>
      </c>
      <c r="K6575">
        <v>1990</v>
      </c>
      <c r="L6575">
        <f>(Car_data6[[#This Row],[Year]]-MIN(Car_data6[Year]))/(MAX(Car_data6[Year]) - MIN(Car_data6[Year]))</f>
        <v>0</v>
      </c>
      <c r="M6575" t="s">
        <v>30</v>
      </c>
      <c r="N6575">
        <v>150</v>
      </c>
      <c r="O6575">
        <f>(Car_data6[[#This Row],[Engine HP]] - MIN(Car_data6[Engine HP]))/(MAX(Car_data6[Engine HP]) - MIN(Car_data6[Engine HP]))</f>
        <v>0.10042283298097252</v>
      </c>
      <c r="P6575">
        <v>6</v>
      </c>
      <c r="Q6575">
        <f>(Car_data6[[#This Row],[Engine Cylinders]] - MIN(Car_data6[Engine Cylinders]))/(MAX(Car_data6[Engine Cylinders]) - MIN(Car_data6[Engine Cylinders]))</f>
        <v>0.375</v>
      </c>
      <c r="R6575" t="s">
        <v>34</v>
      </c>
      <c r="S6575">
        <f>VLOOKUP(Car_data6[[#This Row],[Transmission Type]],$B$71:$D$74,3,FALSE)</f>
        <v>0.33333333333333331</v>
      </c>
      <c r="T6575" t="s">
        <v>31</v>
      </c>
      <c r="U6575">
        <f>VLOOKUP(Car_data6[[#This Row],[Driven_Wheels]],$B$64:$D$67,3,FALSE)</f>
        <v>0.33333333333333331</v>
      </c>
      <c r="V6575">
        <v>4</v>
      </c>
      <c r="W6575">
        <f>(Car_data6[[#This Row],[Number of Doors]] - MIN(Car_data6[Number of Doors]))/(MAX(Car_data6[Number of Doors]) - MIN(Car_data6[Number of Doors]))</f>
        <v>1</v>
      </c>
      <c r="X6575" t="s">
        <v>50</v>
      </c>
      <c r="Y6575" t="s">
        <v>32</v>
      </c>
      <c r="Z6575">
        <f>VLOOKUP(Car_data6[[#This Row],[Vehicle Size]],$B$78:$D$80,3,FALSE)</f>
        <v>0.5</v>
      </c>
      <c r="AA6575" t="s">
        <v>33</v>
      </c>
      <c r="AB6575">
        <f>VLOOKUP(Car_data6[[#This Row],[Vehicle Style]],$B$84:$D$99,3,FALSE)</f>
        <v>0.13333333333333333</v>
      </c>
      <c r="AC6575">
        <v>24</v>
      </c>
      <c r="AD6575">
        <f>(Car_data6[[#This Row],[highway MPG]] - MIN(Car_data6[highway MPG]))/(MAX(Car_data6[highway MPG]) - MIN(Car_data6[highway MPG]))</f>
        <v>0.12121212121212122</v>
      </c>
      <c r="AE6575">
        <v>15</v>
      </c>
      <c r="AF6575">
        <v>1851</v>
      </c>
      <c r="AG6575">
        <f>(Car_data6[[#This Row],[Popularity]] - MIN(Car_data6[Popularity]))/(MAX(Car_data6[Popularity]) - MIN(Car_data6[Popularity]))</f>
        <v>0.32696728558797522</v>
      </c>
      <c r="AH6575" s="6">
        <v>2000</v>
      </c>
      <c r="AI6575" t="str" cm="1">
        <f t="array" ref="AI6575">_xlfn.SWITCH(LEFT(Car_data6[[#This Row],[Engine Fuel Type]],4), "prem","premium unleaded","regu","regular unleaded","flex","flex-fuel","dies","diesel","elec","electric","natu","natural gas")</f>
        <v>regular unleaded</v>
      </c>
      <c r="AJ6575">
        <f>VLOOKUP(Car_data6[[#This Row],[Simple Fuel Type]],$B$55:$D$60,3,FALSE)</f>
        <v>0</v>
      </c>
    </row>
    <row r="6576" spans="8:36" x14ac:dyDescent="0.25">
      <c r="H6576" t="s">
        <v>199</v>
      </c>
      <c r="I6576">
        <f>VLOOKUP(Car_data6[[#This Row],[Make]],$B$4:$D$51,3,FALSE)</f>
        <v>0.19148936170212766</v>
      </c>
      <c r="J6576" t="s">
        <v>683</v>
      </c>
      <c r="K6576">
        <v>1991</v>
      </c>
      <c r="L6576">
        <f>(Car_data6[[#This Row],[Year]]-MIN(Car_data6[Year]))/(MAX(Car_data6[Year]) - MIN(Car_data6[Year]))</f>
        <v>3.7037037037037035E-2</v>
      </c>
      <c r="M6576" t="s">
        <v>30</v>
      </c>
      <c r="N6576">
        <v>150</v>
      </c>
      <c r="O6576">
        <f>(Car_data6[[#This Row],[Engine HP]] - MIN(Car_data6[Engine HP]))/(MAX(Car_data6[Engine HP]) - MIN(Car_data6[Engine HP]))</f>
        <v>0.10042283298097252</v>
      </c>
      <c r="P6576">
        <v>6</v>
      </c>
      <c r="Q6576">
        <f>(Car_data6[[#This Row],[Engine Cylinders]] - MIN(Car_data6[Engine Cylinders]))/(MAX(Car_data6[Engine Cylinders]) - MIN(Car_data6[Engine Cylinders]))</f>
        <v>0.375</v>
      </c>
      <c r="R6576" t="s">
        <v>34</v>
      </c>
      <c r="S6576">
        <f>VLOOKUP(Car_data6[[#This Row],[Transmission Type]],$B$71:$D$74,3,FALSE)</f>
        <v>0.33333333333333331</v>
      </c>
      <c r="T6576" t="s">
        <v>31</v>
      </c>
      <c r="U6576">
        <f>VLOOKUP(Car_data6[[#This Row],[Driven_Wheels]],$B$64:$D$67,3,FALSE)</f>
        <v>0.33333333333333331</v>
      </c>
      <c r="V6576">
        <v>4</v>
      </c>
      <c r="W6576">
        <f>(Car_data6[[#This Row],[Number of Doors]] - MIN(Car_data6[Number of Doors]))/(MAX(Car_data6[Number of Doors]) - MIN(Car_data6[Number of Doors]))</f>
        <v>1</v>
      </c>
      <c r="X6576" t="s">
        <v>50</v>
      </c>
      <c r="Y6576" t="s">
        <v>32</v>
      </c>
      <c r="Z6576">
        <f>VLOOKUP(Car_data6[[#This Row],[Vehicle Size]],$B$78:$D$80,3,FALSE)</f>
        <v>0.5</v>
      </c>
      <c r="AA6576" t="s">
        <v>33</v>
      </c>
      <c r="AB6576">
        <f>VLOOKUP(Car_data6[[#This Row],[Vehicle Style]],$B$84:$D$99,3,FALSE)</f>
        <v>0.13333333333333333</v>
      </c>
      <c r="AC6576">
        <v>24</v>
      </c>
      <c r="AD6576">
        <f>(Car_data6[[#This Row],[highway MPG]] - MIN(Car_data6[highway MPG]))/(MAX(Car_data6[highway MPG]) - MIN(Car_data6[highway MPG]))</f>
        <v>0.12121212121212122</v>
      </c>
      <c r="AE6576">
        <v>16</v>
      </c>
      <c r="AF6576">
        <v>1851</v>
      </c>
      <c r="AG6576">
        <f>(Car_data6[[#This Row],[Popularity]] - MIN(Car_data6[Popularity]))/(MAX(Car_data6[Popularity]) - MIN(Car_data6[Popularity]))</f>
        <v>0.32696728558797522</v>
      </c>
      <c r="AH6576" s="6">
        <v>2000</v>
      </c>
      <c r="AI6576" t="str" cm="1">
        <f t="array" ref="AI6576">_xlfn.SWITCH(LEFT(Car_data6[[#This Row],[Engine Fuel Type]],4), "prem","premium unleaded","regu","regular unleaded","flex","flex-fuel","dies","diesel","elec","electric","natu","natural gas")</f>
        <v>regular unleaded</v>
      </c>
      <c r="AJ6576">
        <f>VLOOKUP(Car_data6[[#This Row],[Simple Fuel Type]],$B$55:$D$60,3,FALSE)</f>
        <v>0</v>
      </c>
    </row>
    <row r="6577" spans="8:36" x14ac:dyDescent="0.25">
      <c r="H6577" t="s">
        <v>199</v>
      </c>
      <c r="I6577">
        <f>VLOOKUP(Car_data6[[#This Row],[Make]],$B$4:$D$51,3,FALSE)</f>
        <v>0.19148936170212766</v>
      </c>
      <c r="J6577" t="s">
        <v>683</v>
      </c>
      <c r="K6577">
        <v>1992</v>
      </c>
      <c r="L6577">
        <f>(Car_data6[[#This Row],[Year]]-MIN(Car_data6[Year]))/(MAX(Car_data6[Year]) - MIN(Car_data6[Year]))</f>
        <v>7.407407407407407E-2</v>
      </c>
      <c r="M6577" t="s">
        <v>30</v>
      </c>
      <c r="N6577">
        <v>150</v>
      </c>
      <c r="O6577">
        <f>(Car_data6[[#This Row],[Engine HP]] - MIN(Car_data6[Engine HP]))/(MAX(Car_data6[Engine HP]) - MIN(Car_data6[Engine HP]))</f>
        <v>0.10042283298097252</v>
      </c>
      <c r="P6577">
        <v>6</v>
      </c>
      <c r="Q6577">
        <f>(Car_data6[[#This Row],[Engine Cylinders]] - MIN(Car_data6[Engine Cylinders]))/(MAX(Car_data6[Engine Cylinders]) - MIN(Car_data6[Engine Cylinders]))</f>
        <v>0.375</v>
      </c>
      <c r="R6577" t="s">
        <v>34</v>
      </c>
      <c r="S6577">
        <f>VLOOKUP(Car_data6[[#This Row],[Transmission Type]],$B$71:$D$74,3,FALSE)</f>
        <v>0.33333333333333331</v>
      </c>
      <c r="T6577" t="s">
        <v>31</v>
      </c>
      <c r="U6577">
        <f>VLOOKUP(Car_data6[[#This Row],[Driven_Wheels]],$B$64:$D$67,3,FALSE)</f>
        <v>0.33333333333333331</v>
      </c>
      <c r="V6577">
        <v>4</v>
      </c>
      <c r="W6577">
        <f>(Car_data6[[#This Row],[Number of Doors]] - MIN(Car_data6[Number of Doors]))/(MAX(Car_data6[Number of Doors]) - MIN(Car_data6[Number of Doors]))</f>
        <v>1</v>
      </c>
      <c r="X6577" t="s">
        <v>50</v>
      </c>
      <c r="Y6577" t="s">
        <v>32</v>
      </c>
      <c r="Z6577">
        <f>VLOOKUP(Car_data6[[#This Row],[Vehicle Size]],$B$78:$D$80,3,FALSE)</f>
        <v>0.5</v>
      </c>
      <c r="AA6577" t="s">
        <v>33</v>
      </c>
      <c r="AB6577">
        <f>VLOOKUP(Car_data6[[#This Row],[Vehicle Style]],$B$84:$D$99,3,FALSE)</f>
        <v>0.13333333333333333</v>
      </c>
      <c r="AC6577">
        <v>24</v>
      </c>
      <c r="AD6577">
        <f>(Car_data6[[#This Row],[highway MPG]] - MIN(Car_data6[highway MPG]))/(MAX(Car_data6[highway MPG]) - MIN(Car_data6[highway MPG]))</f>
        <v>0.12121212121212122</v>
      </c>
      <c r="AE6577">
        <v>16</v>
      </c>
      <c r="AF6577">
        <v>1851</v>
      </c>
      <c r="AG6577">
        <f>(Car_data6[[#This Row],[Popularity]] - MIN(Car_data6[Popularity]))/(MAX(Car_data6[Popularity]) - MIN(Car_data6[Popularity]))</f>
        <v>0.32696728558797522</v>
      </c>
      <c r="AH6577" s="6">
        <v>2000</v>
      </c>
      <c r="AI6577" t="str" cm="1">
        <f t="array" ref="AI6577">_xlfn.SWITCH(LEFT(Car_data6[[#This Row],[Engine Fuel Type]],4), "prem","premium unleaded","regu","regular unleaded","flex","flex-fuel","dies","diesel","elec","electric","natu","natural gas")</f>
        <v>regular unleaded</v>
      </c>
      <c r="AJ6577">
        <f>VLOOKUP(Car_data6[[#This Row],[Simple Fuel Type]],$B$55:$D$60,3,FALSE)</f>
        <v>0</v>
      </c>
    </row>
    <row r="6578" spans="8:36" x14ac:dyDescent="0.25">
      <c r="H6578" t="s">
        <v>115</v>
      </c>
      <c r="I6578">
        <f>VLOOKUP(Car_data6[[#This Row],[Make]],$B$4:$D$51,3,FALSE)</f>
        <v>6.3829787234042548E-2</v>
      </c>
      <c r="J6578" t="s">
        <v>684</v>
      </c>
      <c r="K6578">
        <v>2006</v>
      </c>
      <c r="L6578">
        <f>(Car_data6[[#This Row],[Year]]-MIN(Car_data6[Year]))/(MAX(Car_data6[Year]) - MIN(Car_data6[Year]))</f>
        <v>0.59259259259259256</v>
      </c>
      <c r="M6578" t="s">
        <v>30</v>
      </c>
      <c r="N6578">
        <v>201</v>
      </c>
      <c r="O6578">
        <f>(Car_data6[[#This Row],[Engine HP]] - MIN(Car_data6[Engine HP]))/(MAX(Car_data6[Engine HP]) - MIN(Car_data6[Engine HP]))</f>
        <v>0.15433403805496829</v>
      </c>
      <c r="P6578">
        <v>6</v>
      </c>
      <c r="Q6578">
        <f>(Car_data6[[#This Row],[Engine Cylinders]] - MIN(Car_data6[Engine Cylinders]))/(MAX(Car_data6[Engine Cylinders]) - MIN(Car_data6[Engine Cylinders]))</f>
        <v>0.375</v>
      </c>
      <c r="R6578" t="s">
        <v>34</v>
      </c>
      <c r="S6578">
        <f>VLOOKUP(Car_data6[[#This Row],[Transmission Type]],$B$71:$D$74,3,FALSE)</f>
        <v>0.33333333333333331</v>
      </c>
      <c r="T6578" t="s">
        <v>31</v>
      </c>
      <c r="U6578">
        <f>VLOOKUP(Car_data6[[#This Row],[Driven_Wheels]],$B$64:$D$67,3,FALSE)</f>
        <v>0.33333333333333331</v>
      </c>
      <c r="V6578">
        <v>4</v>
      </c>
      <c r="W6578">
        <f>(Car_data6[[#This Row],[Number of Doors]] - MIN(Car_data6[Number of Doors]))/(MAX(Car_data6[Number of Doors]) - MIN(Car_data6[Number of Doors]))</f>
        <v>1</v>
      </c>
      <c r="X6578" t="s">
        <v>50</v>
      </c>
      <c r="Y6578" t="s">
        <v>32</v>
      </c>
      <c r="Z6578">
        <f>VLOOKUP(Car_data6[[#This Row],[Vehicle Size]],$B$78:$D$80,3,FALSE)</f>
        <v>0.5</v>
      </c>
      <c r="AA6578" t="s">
        <v>111</v>
      </c>
      <c r="AB6578">
        <f>VLOOKUP(Car_data6[[#This Row],[Vehicle Style]],$B$84:$D$99,3,FALSE)</f>
        <v>0.46666666666666667</v>
      </c>
      <c r="AC6578">
        <v>23</v>
      </c>
      <c r="AD6578">
        <f>(Car_data6[[#This Row],[highway MPG]] - MIN(Car_data6[highway MPG]))/(MAX(Car_data6[highway MPG]) - MIN(Car_data6[highway MPG]))</f>
        <v>0.1111111111111111</v>
      </c>
      <c r="AE6578">
        <v>16</v>
      </c>
      <c r="AF6578">
        <v>210</v>
      </c>
      <c r="AG6578">
        <f>(Car_data6[[#This Row],[Popularity]] - MIN(Car_data6[Popularity]))/(MAX(Car_data6[Popularity]) - MIN(Car_data6[Popularity]))</f>
        <v>3.6781609195402298E-2</v>
      </c>
      <c r="AH6578" s="6">
        <v>24250</v>
      </c>
      <c r="AI6578" t="str" cm="1">
        <f t="array" ref="AI6578">_xlfn.SWITCH(LEFT(Car_data6[[#This Row],[Engine Fuel Type]],4), "prem","premium unleaded","regu","regular unleaded","flex","flex-fuel","dies","diesel","elec","electric","natu","natural gas")</f>
        <v>regular unleaded</v>
      </c>
      <c r="AJ6578">
        <f>VLOOKUP(Car_data6[[#This Row],[Simple Fuel Type]],$B$55:$D$60,3,FALSE)</f>
        <v>0</v>
      </c>
    </row>
    <row r="6579" spans="8:36" x14ac:dyDescent="0.25">
      <c r="H6579" t="s">
        <v>115</v>
      </c>
      <c r="I6579">
        <f>VLOOKUP(Car_data6[[#This Row],[Make]],$B$4:$D$51,3,FALSE)</f>
        <v>6.3829787234042548E-2</v>
      </c>
      <c r="J6579" t="s">
        <v>684</v>
      </c>
      <c r="K6579">
        <v>2006</v>
      </c>
      <c r="L6579">
        <f>(Car_data6[[#This Row],[Year]]-MIN(Car_data6[Year]))/(MAX(Car_data6[Year]) - MIN(Car_data6[Year]))</f>
        <v>0.59259259259259256</v>
      </c>
      <c r="M6579" t="s">
        <v>30</v>
      </c>
      <c r="N6579">
        <v>196</v>
      </c>
      <c r="O6579">
        <f>(Car_data6[[#This Row],[Engine HP]] - MIN(Car_data6[Engine HP]))/(MAX(Car_data6[Engine HP]) - MIN(Car_data6[Engine HP]))</f>
        <v>0.14904862579281183</v>
      </c>
      <c r="P6579">
        <v>6</v>
      </c>
      <c r="Q6579">
        <f>(Car_data6[[#This Row],[Engine Cylinders]] - MIN(Car_data6[Engine Cylinders]))/(MAX(Car_data6[Engine Cylinders]) - MIN(Car_data6[Engine Cylinders]))</f>
        <v>0.375</v>
      </c>
      <c r="R6579" t="s">
        <v>34</v>
      </c>
      <c r="S6579">
        <f>VLOOKUP(Car_data6[[#This Row],[Transmission Type]],$B$71:$D$74,3,FALSE)</f>
        <v>0.33333333333333331</v>
      </c>
      <c r="T6579" t="s">
        <v>35</v>
      </c>
      <c r="U6579">
        <f>VLOOKUP(Car_data6[[#This Row],[Driven_Wheels]],$B$64:$D$67,3,FALSE)</f>
        <v>0.66666666666666663</v>
      </c>
      <c r="V6579">
        <v>4</v>
      </c>
      <c r="W6579">
        <f>(Car_data6[[#This Row],[Number of Doors]] - MIN(Car_data6[Number of Doors]))/(MAX(Car_data6[Number of Doors]) - MIN(Car_data6[Number of Doors]))</f>
        <v>1</v>
      </c>
      <c r="X6579" t="s">
        <v>50</v>
      </c>
      <c r="Y6579" t="s">
        <v>32</v>
      </c>
      <c r="Z6579">
        <f>VLOOKUP(Car_data6[[#This Row],[Vehicle Size]],$B$78:$D$80,3,FALSE)</f>
        <v>0.5</v>
      </c>
      <c r="AA6579" t="s">
        <v>111</v>
      </c>
      <c r="AB6579">
        <f>VLOOKUP(Car_data6[[#This Row],[Vehicle Style]],$B$84:$D$99,3,FALSE)</f>
        <v>0.46666666666666667</v>
      </c>
      <c r="AC6579">
        <v>21</v>
      </c>
      <c r="AD6579">
        <f>(Car_data6[[#This Row],[highway MPG]] - MIN(Car_data6[highway MPG]))/(MAX(Car_data6[highway MPG]) - MIN(Car_data6[highway MPG]))</f>
        <v>9.0909090909090912E-2</v>
      </c>
      <c r="AE6579">
        <v>15</v>
      </c>
      <c r="AF6579">
        <v>210</v>
      </c>
      <c r="AG6579">
        <f>(Car_data6[[#This Row],[Popularity]] - MIN(Car_data6[Popularity]))/(MAX(Car_data6[Popularity]) - MIN(Car_data6[Popularity]))</f>
        <v>3.6781609195402298E-2</v>
      </c>
      <c r="AH6579" s="6">
        <v>27750</v>
      </c>
      <c r="AI6579" t="str" cm="1">
        <f t="array" ref="AI6579">_xlfn.SWITCH(LEFT(Car_data6[[#This Row],[Engine Fuel Type]],4), "prem","premium unleaded","regu","regular unleaded","flex","flex-fuel","dies","diesel","elec","electric","natu","natural gas")</f>
        <v>regular unleaded</v>
      </c>
      <c r="AJ6579">
        <f>VLOOKUP(Car_data6[[#This Row],[Simple Fuel Type]],$B$55:$D$60,3,FALSE)</f>
        <v>0</v>
      </c>
    </row>
    <row r="6580" spans="8:36" x14ac:dyDescent="0.25">
      <c r="H6580" t="s">
        <v>115</v>
      </c>
      <c r="I6580">
        <f>VLOOKUP(Car_data6[[#This Row],[Make]],$B$4:$D$51,3,FALSE)</f>
        <v>6.3829787234042548E-2</v>
      </c>
      <c r="J6580" t="s">
        <v>685</v>
      </c>
      <c r="K6580">
        <v>2003</v>
      </c>
      <c r="L6580">
        <f>(Car_data6[[#This Row],[Year]]-MIN(Car_data6[Year]))/(MAX(Car_data6[Year]) - MIN(Car_data6[Year]))</f>
        <v>0.48148148148148145</v>
      </c>
      <c r="M6580" t="s">
        <v>30</v>
      </c>
      <c r="N6580">
        <v>185</v>
      </c>
      <c r="O6580">
        <f>(Car_data6[[#This Row],[Engine HP]] - MIN(Car_data6[Engine HP]))/(MAX(Car_data6[Engine HP]) - MIN(Car_data6[Engine HP]))</f>
        <v>0.13742071881606766</v>
      </c>
      <c r="P6580">
        <v>6</v>
      </c>
      <c r="Q6580">
        <f>(Car_data6[[#This Row],[Engine Cylinders]] - MIN(Car_data6[Engine Cylinders]))/(MAX(Car_data6[Engine Cylinders]) - MIN(Car_data6[Engine Cylinders]))</f>
        <v>0.375</v>
      </c>
      <c r="R6580" t="s">
        <v>34</v>
      </c>
      <c r="S6580">
        <f>VLOOKUP(Car_data6[[#This Row],[Transmission Type]],$B$71:$D$74,3,FALSE)</f>
        <v>0.33333333333333331</v>
      </c>
      <c r="T6580" t="s">
        <v>31</v>
      </c>
      <c r="U6580">
        <f>VLOOKUP(Car_data6[[#This Row],[Driven_Wheels]],$B$64:$D$67,3,FALSE)</f>
        <v>0.33333333333333331</v>
      </c>
      <c r="V6580">
        <v>4</v>
      </c>
      <c r="W6580">
        <f>(Car_data6[[#This Row],[Number of Doors]] - MIN(Car_data6[Number of Doors]))/(MAX(Car_data6[Number of Doors]) - MIN(Car_data6[Number of Doors]))</f>
        <v>1</v>
      </c>
      <c r="X6580" t="s">
        <v>50</v>
      </c>
      <c r="Y6580" t="s">
        <v>32</v>
      </c>
      <c r="Z6580">
        <f>VLOOKUP(Car_data6[[#This Row],[Vehicle Size]],$B$78:$D$80,3,FALSE)</f>
        <v>0.5</v>
      </c>
      <c r="AA6580" t="s">
        <v>111</v>
      </c>
      <c r="AB6580">
        <f>VLOOKUP(Car_data6[[#This Row],[Vehicle Style]],$B$84:$D$99,3,FALSE)</f>
        <v>0.46666666666666667</v>
      </c>
      <c r="AC6580">
        <v>24</v>
      </c>
      <c r="AD6580">
        <f>(Car_data6[[#This Row],[highway MPG]] - MIN(Car_data6[highway MPG]))/(MAX(Car_data6[highway MPG]) - MIN(Car_data6[highway MPG]))</f>
        <v>0.12121212121212122</v>
      </c>
      <c r="AE6580">
        <v>17</v>
      </c>
      <c r="AF6580">
        <v>210</v>
      </c>
      <c r="AG6580">
        <f>(Car_data6[[#This Row],[Popularity]] - MIN(Car_data6[Popularity]))/(MAX(Car_data6[Popularity]) - MIN(Car_data6[Popularity]))</f>
        <v>3.6781609195402298E-2</v>
      </c>
      <c r="AH6580" s="6">
        <v>26140</v>
      </c>
      <c r="AI6580" t="str" cm="1">
        <f t="array" ref="AI6580">_xlfn.SWITCH(LEFT(Car_data6[[#This Row],[Engine Fuel Type]],4), "prem","premium unleaded","regu","regular unleaded","flex","flex-fuel","dies","diesel","elec","electric","natu","natural gas")</f>
        <v>regular unleaded</v>
      </c>
      <c r="AJ6580">
        <f>VLOOKUP(Car_data6[[#This Row],[Simple Fuel Type]],$B$55:$D$60,3,FALSE)</f>
        <v>0</v>
      </c>
    </row>
    <row r="6581" spans="8:36" x14ac:dyDescent="0.25">
      <c r="H6581" t="s">
        <v>115</v>
      </c>
      <c r="I6581">
        <f>VLOOKUP(Car_data6[[#This Row],[Make]],$B$4:$D$51,3,FALSE)</f>
        <v>6.3829787234042548E-2</v>
      </c>
      <c r="J6581" t="s">
        <v>685</v>
      </c>
      <c r="K6581">
        <v>2003</v>
      </c>
      <c r="L6581">
        <f>(Car_data6[[#This Row],[Year]]-MIN(Car_data6[Year]))/(MAX(Car_data6[Year]) - MIN(Car_data6[Year]))</f>
        <v>0.48148148148148145</v>
      </c>
      <c r="M6581" t="s">
        <v>30</v>
      </c>
      <c r="N6581">
        <v>185</v>
      </c>
      <c r="O6581">
        <f>(Car_data6[[#This Row],[Engine HP]] - MIN(Car_data6[Engine HP]))/(MAX(Car_data6[Engine HP]) - MIN(Car_data6[Engine HP]))</f>
        <v>0.13742071881606766</v>
      </c>
      <c r="P6581">
        <v>6</v>
      </c>
      <c r="Q6581">
        <f>(Car_data6[[#This Row],[Engine Cylinders]] - MIN(Car_data6[Engine Cylinders]))/(MAX(Car_data6[Engine Cylinders]) - MIN(Car_data6[Engine Cylinders]))</f>
        <v>0.375</v>
      </c>
      <c r="R6581" t="s">
        <v>34</v>
      </c>
      <c r="S6581">
        <f>VLOOKUP(Car_data6[[#This Row],[Transmission Type]],$B$71:$D$74,3,FALSE)</f>
        <v>0.33333333333333331</v>
      </c>
      <c r="T6581" t="s">
        <v>35</v>
      </c>
      <c r="U6581">
        <f>VLOOKUP(Car_data6[[#This Row],[Driven_Wheels]],$B$64:$D$67,3,FALSE)</f>
        <v>0.66666666666666663</v>
      </c>
      <c r="V6581">
        <v>4</v>
      </c>
      <c r="W6581">
        <f>(Car_data6[[#This Row],[Number of Doors]] - MIN(Car_data6[Number of Doors]))/(MAX(Car_data6[Number of Doors]) - MIN(Car_data6[Number of Doors]))</f>
        <v>1</v>
      </c>
      <c r="X6581" t="s">
        <v>50</v>
      </c>
      <c r="Y6581" t="s">
        <v>32</v>
      </c>
      <c r="Z6581">
        <f>VLOOKUP(Car_data6[[#This Row],[Vehicle Size]],$B$78:$D$80,3,FALSE)</f>
        <v>0.5</v>
      </c>
      <c r="AA6581" t="s">
        <v>111</v>
      </c>
      <c r="AB6581">
        <f>VLOOKUP(Car_data6[[#This Row],[Vehicle Style]],$B$84:$D$99,3,FALSE)</f>
        <v>0.46666666666666667</v>
      </c>
      <c r="AC6581">
        <v>22</v>
      </c>
      <c r="AD6581">
        <f>(Car_data6[[#This Row],[highway MPG]] - MIN(Car_data6[highway MPG]))/(MAX(Car_data6[highway MPG]) - MIN(Car_data6[highway MPG]))</f>
        <v>0.10101010101010101</v>
      </c>
      <c r="AE6581">
        <v>16</v>
      </c>
      <c r="AF6581">
        <v>210</v>
      </c>
      <c r="AG6581">
        <f>(Car_data6[[#This Row],[Popularity]] - MIN(Car_data6[Popularity]))/(MAX(Car_data6[Popularity]) - MIN(Car_data6[Popularity]))</f>
        <v>3.6781609195402298E-2</v>
      </c>
      <c r="AH6581" s="6">
        <v>33790</v>
      </c>
      <c r="AI6581" t="str" cm="1">
        <f t="array" ref="AI6581">_xlfn.SWITCH(LEFT(Car_data6[[#This Row],[Engine Fuel Type]],4), "prem","premium unleaded","regu","regular unleaded","flex","flex-fuel","dies","diesel","elec","electric","natu","natural gas")</f>
        <v>regular unleaded</v>
      </c>
      <c r="AJ6581">
        <f>VLOOKUP(Car_data6[[#This Row],[Simple Fuel Type]],$B$55:$D$60,3,FALSE)</f>
        <v>0</v>
      </c>
    </row>
    <row r="6582" spans="8:36" x14ac:dyDescent="0.25">
      <c r="H6582" t="s">
        <v>115</v>
      </c>
      <c r="I6582">
        <f>VLOOKUP(Car_data6[[#This Row],[Make]],$B$4:$D$51,3,FALSE)</f>
        <v>6.3829787234042548E-2</v>
      </c>
      <c r="J6582" t="s">
        <v>685</v>
      </c>
      <c r="K6582">
        <v>2003</v>
      </c>
      <c r="L6582">
        <f>(Car_data6[[#This Row],[Year]]-MIN(Car_data6[Year]))/(MAX(Car_data6[Year]) - MIN(Car_data6[Year]))</f>
        <v>0.48148148148148145</v>
      </c>
      <c r="M6582" t="s">
        <v>30</v>
      </c>
      <c r="N6582">
        <v>185</v>
      </c>
      <c r="O6582">
        <f>(Car_data6[[#This Row],[Engine HP]] - MIN(Car_data6[Engine HP]))/(MAX(Car_data6[Engine HP]) - MIN(Car_data6[Engine HP]))</f>
        <v>0.13742071881606766</v>
      </c>
      <c r="P6582">
        <v>6</v>
      </c>
      <c r="Q6582">
        <f>(Car_data6[[#This Row],[Engine Cylinders]] - MIN(Car_data6[Engine Cylinders]))/(MAX(Car_data6[Engine Cylinders]) - MIN(Car_data6[Engine Cylinders]))</f>
        <v>0.375</v>
      </c>
      <c r="R6582" t="s">
        <v>34</v>
      </c>
      <c r="S6582">
        <f>VLOOKUP(Car_data6[[#This Row],[Transmission Type]],$B$71:$D$74,3,FALSE)</f>
        <v>0.33333333333333331</v>
      </c>
      <c r="T6582" t="s">
        <v>31</v>
      </c>
      <c r="U6582">
        <f>VLOOKUP(Car_data6[[#This Row],[Driven_Wheels]],$B$64:$D$67,3,FALSE)</f>
        <v>0.33333333333333331</v>
      </c>
      <c r="V6582">
        <v>4</v>
      </c>
      <c r="W6582">
        <f>(Car_data6[[#This Row],[Number of Doors]] - MIN(Car_data6[Number of Doors]))/(MAX(Car_data6[Number of Doors]) - MIN(Car_data6[Number of Doors]))</f>
        <v>1</v>
      </c>
      <c r="X6582" t="s">
        <v>50</v>
      </c>
      <c r="Y6582" t="s">
        <v>22</v>
      </c>
      <c r="Z6582">
        <f>VLOOKUP(Car_data6[[#This Row],[Vehicle Size]],$B$78:$D$80,3,FALSE)</f>
        <v>0</v>
      </c>
      <c r="AA6582" t="s">
        <v>111</v>
      </c>
      <c r="AB6582">
        <f>VLOOKUP(Car_data6[[#This Row],[Vehicle Style]],$B$84:$D$99,3,FALSE)</f>
        <v>0.46666666666666667</v>
      </c>
      <c r="AC6582">
        <v>24</v>
      </c>
      <c r="AD6582">
        <f>(Car_data6[[#This Row],[highway MPG]] - MIN(Car_data6[highway MPG]))/(MAX(Car_data6[highway MPG]) - MIN(Car_data6[highway MPG]))</f>
        <v>0.12121212121212122</v>
      </c>
      <c r="AE6582">
        <v>17</v>
      </c>
      <c r="AF6582">
        <v>210</v>
      </c>
      <c r="AG6582">
        <f>(Car_data6[[#This Row],[Popularity]] - MIN(Car_data6[Popularity]))/(MAX(Car_data6[Popularity]) - MIN(Car_data6[Popularity]))</f>
        <v>3.6781609195402298E-2</v>
      </c>
      <c r="AH6582" s="6">
        <v>25815</v>
      </c>
      <c r="AI6582" t="str" cm="1">
        <f t="array" ref="AI6582">_xlfn.SWITCH(LEFT(Car_data6[[#This Row],[Engine Fuel Type]],4), "prem","premium unleaded","regu","regular unleaded","flex","flex-fuel","dies","diesel","elec","electric","natu","natural gas")</f>
        <v>regular unleaded</v>
      </c>
      <c r="AJ6582">
        <f>VLOOKUP(Car_data6[[#This Row],[Simple Fuel Type]],$B$55:$D$60,3,FALSE)</f>
        <v>0</v>
      </c>
    </row>
    <row r="6583" spans="8:36" x14ac:dyDescent="0.25">
      <c r="H6583" t="s">
        <v>115</v>
      </c>
      <c r="I6583">
        <f>VLOOKUP(Car_data6[[#This Row],[Make]],$B$4:$D$51,3,FALSE)</f>
        <v>6.3829787234042548E-2</v>
      </c>
      <c r="J6583" t="s">
        <v>685</v>
      </c>
      <c r="K6583">
        <v>2003</v>
      </c>
      <c r="L6583">
        <f>(Car_data6[[#This Row],[Year]]-MIN(Car_data6[Year]))/(MAX(Car_data6[Year]) - MIN(Car_data6[Year]))</f>
        <v>0.48148148148148145</v>
      </c>
      <c r="M6583" t="s">
        <v>30</v>
      </c>
      <c r="N6583">
        <v>185</v>
      </c>
      <c r="O6583">
        <f>(Car_data6[[#This Row],[Engine HP]] - MIN(Car_data6[Engine HP]))/(MAX(Car_data6[Engine HP]) - MIN(Car_data6[Engine HP]))</f>
        <v>0.13742071881606766</v>
      </c>
      <c r="P6583">
        <v>6</v>
      </c>
      <c r="Q6583">
        <f>(Car_data6[[#This Row],[Engine Cylinders]] - MIN(Car_data6[Engine Cylinders]))/(MAX(Car_data6[Engine Cylinders]) - MIN(Car_data6[Engine Cylinders]))</f>
        <v>0.375</v>
      </c>
      <c r="R6583" t="s">
        <v>34</v>
      </c>
      <c r="S6583">
        <f>VLOOKUP(Car_data6[[#This Row],[Transmission Type]],$B$71:$D$74,3,FALSE)</f>
        <v>0.33333333333333331</v>
      </c>
      <c r="T6583" t="s">
        <v>35</v>
      </c>
      <c r="U6583">
        <f>VLOOKUP(Car_data6[[#This Row],[Driven_Wheels]],$B$64:$D$67,3,FALSE)</f>
        <v>0.66666666666666663</v>
      </c>
      <c r="V6583">
        <v>4</v>
      </c>
      <c r="W6583">
        <f>(Car_data6[[#This Row],[Number of Doors]] - MIN(Car_data6[Number of Doors]))/(MAX(Car_data6[Number of Doors]) - MIN(Car_data6[Number of Doors]))</f>
        <v>1</v>
      </c>
      <c r="X6583" t="s">
        <v>50</v>
      </c>
      <c r="Y6583" t="s">
        <v>32</v>
      </c>
      <c r="Z6583">
        <f>VLOOKUP(Car_data6[[#This Row],[Vehicle Size]],$B$78:$D$80,3,FALSE)</f>
        <v>0.5</v>
      </c>
      <c r="AA6583" t="s">
        <v>111</v>
      </c>
      <c r="AB6583">
        <f>VLOOKUP(Car_data6[[#This Row],[Vehicle Style]],$B$84:$D$99,3,FALSE)</f>
        <v>0.46666666666666667</v>
      </c>
      <c r="AC6583">
        <v>22</v>
      </c>
      <c r="AD6583">
        <f>(Car_data6[[#This Row],[highway MPG]] - MIN(Car_data6[highway MPG]))/(MAX(Car_data6[highway MPG]) - MIN(Car_data6[highway MPG]))</f>
        <v>0.10101010101010101</v>
      </c>
      <c r="AE6583">
        <v>16</v>
      </c>
      <c r="AF6583">
        <v>210</v>
      </c>
      <c r="AG6583">
        <f>(Car_data6[[#This Row],[Popularity]] - MIN(Car_data6[Popularity]))/(MAX(Car_data6[Popularity]) - MIN(Car_data6[Popularity]))</f>
        <v>3.6781609195402298E-2</v>
      </c>
      <c r="AH6583" s="6">
        <v>30540</v>
      </c>
      <c r="AI6583" t="str" cm="1">
        <f t="array" ref="AI6583">_xlfn.SWITCH(LEFT(Car_data6[[#This Row],[Engine Fuel Type]],4), "prem","premium unleaded","regu","regular unleaded","flex","flex-fuel","dies","diesel","elec","electric","natu","natural gas")</f>
        <v>regular unleaded</v>
      </c>
      <c r="AJ6583">
        <f>VLOOKUP(Car_data6[[#This Row],[Simple Fuel Type]],$B$55:$D$60,3,FALSE)</f>
        <v>0</v>
      </c>
    </row>
    <row r="6584" spans="8:36" x14ac:dyDescent="0.25">
      <c r="H6584" t="s">
        <v>115</v>
      </c>
      <c r="I6584">
        <f>VLOOKUP(Car_data6[[#This Row],[Make]],$B$4:$D$51,3,FALSE)</f>
        <v>6.3829787234042548E-2</v>
      </c>
      <c r="J6584" t="s">
        <v>685</v>
      </c>
      <c r="K6584">
        <v>2003</v>
      </c>
      <c r="L6584">
        <f>(Car_data6[[#This Row],[Year]]-MIN(Car_data6[Year]))/(MAX(Car_data6[Year]) - MIN(Car_data6[Year]))</f>
        <v>0.48148148148148145</v>
      </c>
      <c r="M6584" t="s">
        <v>30</v>
      </c>
      <c r="N6584">
        <v>185</v>
      </c>
      <c r="O6584">
        <f>(Car_data6[[#This Row],[Engine HP]] - MIN(Car_data6[Engine HP]))/(MAX(Car_data6[Engine HP]) - MIN(Car_data6[Engine HP]))</f>
        <v>0.13742071881606766</v>
      </c>
      <c r="P6584">
        <v>6</v>
      </c>
      <c r="Q6584">
        <f>(Car_data6[[#This Row],[Engine Cylinders]] - MIN(Car_data6[Engine Cylinders]))/(MAX(Car_data6[Engine Cylinders]) - MIN(Car_data6[Engine Cylinders]))</f>
        <v>0.375</v>
      </c>
      <c r="R6584" t="s">
        <v>34</v>
      </c>
      <c r="S6584">
        <f>VLOOKUP(Car_data6[[#This Row],[Transmission Type]],$B$71:$D$74,3,FALSE)</f>
        <v>0.33333333333333331</v>
      </c>
      <c r="T6584" t="s">
        <v>31</v>
      </c>
      <c r="U6584">
        <f>VLOOKUP(Car_data6[[#This Row],[Driven_Wheels]],$B$64:$D$67,3,FALSE)</f>
        <v>0.33333333333333331</v>
      </c>
      <c r="V6584">
        <v>4</v>
      </c>
      <c r="W6584">
        <f>(Car_data6[[#This Row],[Number of Doors]] - MIN(Car_data6[Number of Doors]))/(MAX(Car_data6[Number of Doors]) - MIN(Car_data6[Number of Doors]))</f>
        <v>1</v>
      </c>
      <c r="X6584" t="s">
        <v>50</v>
      </c>
      <c r="Y6584" t="s">
        <v>32</v>
      </c>
      <c r="Z6584">
        <f>VLOOKUP(Car_data6[[#This Row],[Vehicle Size]],$B$78:$D$80,3,FALSE)</f>
        <v>0.5</v>
      </c>
      <c r="AA6584" t="s">
        <v>111</v>
      </c>
      <c r="AB6584">
        <f>VLOOKUP(Car_data6[[#This Row],[Vehicle Style]],$B$84:$D$99,3,FALSE)</f>
        <v>0.46666666666666667</v>
      </c>
      <c r="AC6584">
        <v>24</v>
      </c>
      <c r="AD6584">
        <f>(Car_data6[[#This Row],[highway MPG]] - MIN(Car_data6[highway MPG]))/(MAX(Car_data6[highway MPG]) - MIN(Car_data6[highway MPG]))</f>
        <v>0.12121212121212122</v>
      </c>
      <c r="AE6584">
        <v>17</v>
      </c>
      <c r="AF6584">
        <v>210</v>
      </c>
      <c r="AG6584">
        <f>(Car_data6[[#This Row],[Popularity]] - MIN(Car_data6[Popularity]))/(MAX(Car_data6[Popularity]) - MIN(Car_data6[Popularity]))</f>
        <v>3.6781609195402298E-2</v>
      </c>
      <c r="AH6584" s="6">
        <v>27590</v>
      </c>
      <c r="AI6584" t="str" cm="1">
        <f t="array" ref="AI6584">_xlfn.SWITCH(LEFT(Car_data6[[#This Row],[Engine Fuel Type]],4), "prem","premium unleaded","regu","regular unleaded","flex","flex-fuel","dies","diesel","elec","electric","natu","natural gas")</f>
        <v>regular unleaded</v>
      </c>
      <c r="AJ6584">
        <f>VLOOKUP(Car_data6[[#This Row],[Simple Fuel Type]],$B$55:$D$60,3,FALSE)</f>
        <v>0</v>
      </c>
    </row>
    <row r="6585" spans="8:36" x14ac:dyDescent="0.25">
      <c r="H6585" t="s">
        <v>115</v>
      </c>
      <c r="I6585">
        <f>VLOOKUP(Car_data6[[#This Row],[Make]],$B$4:$D$51,3,FALSE)</f>
        <v>6.3829787234042548E-2</v>
      </c>
      <c r="J6585" t="s">
        <v>685</v>
      </c>
      <c r="K6585">
        <v>2003</v>
      </c>
      <c r="L6585">
        <f>(Car_data6[[#This Row],[Year]]-MIN(Car_data6[Year]))/(MAX(Car_data6[Year]) - MIN(Car_data6[Year]))</f>
        <v>0.48148148148148145</v>
      </c>
      <c r="M6585" t="s">
        <v>30</v>
      </c>
      <c r="N6585">
        <v>185</v>
      </c>
      <c r="O6585">
        <f>(Car_data6[[#This Row],[Engine HP]] - MIN(Car_data6[Engine HP]))/(MAX(Car_data6[Engine HP]) - MIN(Car_data6[Engine HP]))</f>
        <v>0.13742071881606766</v>
      </c>
      <c r="P6585">
        <v>6</v>
      </c>
      <c r="Q6585">
        <f>(Car_data6[[#This Row],[Engine Cylinders]] - MIN(Car_data6[Engine Cylinders]))/(MAX(Car_data6[Engine Cylinders]) - MIN(Car_data6[Engine Cylinders]))</f>
        <v>0.375</v>
      </c>
      <c r="R6585" t="s">
        <v>34</v>
      </c>
      <c r="S6585">
        <f>VLOOKUP(Car_data6[[#This Row],[Transmission Type]],$B$71:$D$74,3,FALSE)</f>
        <v>0.33333333333333331</v>
      </c>
      <c r="T6585" t="s">
        <v>31</v>
      </c>
      <c r="U6585">
        <f>VLOOKUP(Car_data6[[#This Row],[Driven_Wheels]],$B$64:$D$67,3,FALSE)</f>
        <v>0.33333333333333331</v>
      </c>
      <c r="V6585">
        <v>4</v>
      </c>
      <c r="W6585">
        <f>(Car_data6[[#This Row],[Number of Doors]] - MIN(Car_data6[Number of Doors]))/(MAX(Car_data6[Number of Doors]) - MIN(Car_data6[Number of Doors]))</f>
        <v>1</v>
      </c>
      <c r="X6585" t="s">
        <v>50</v>
      </c>
      <c r="Y6585" t="s">
        <v>22</v>
      </c>
      <c r="Z6585">
        <f>VLOOKUP(Car_data6[[#This Row],[Vehicle Size]],$B$78:$D$80,3,FALSE)</f>
        <v>0</v>
      </c>
      <c r="AA6585" t="s">
        <v>111</v>
      </c>
      <c r="AB6585">
        <f>VLOOKUP(Car_data6[[#This Row],[Vehicle Style]],$B$84:$D$99,3,FALSE)</f>
        <v>0.46666666666666667</v>
      </c>
      <c r="AC6585">
        <v>24</v>
      </c>
      <c r="AD6585">
        <f>(Car_data6[[#This Row],[highway MPG]] - MIN(Car_data6[highway MPG]))/(MAX(Car_data6[highway MPG]) - MIN(Car_data6[highway MPG]))</f>
        <v>0.12121212121212122</v>
      </c>
      <c r="AE6585">
        <v>17</v>
      </c>
      <c r="AF6585">
        <v>210</v>
      </c>
      <c r="AG6585">
        <f>(Car_data6[[#This Row],[Popularity]] - MIN(Car_data6[Popularity]))/(MAX(Car_data6[Popularity]) - MIN(Car_data6[Popularity]))</f>
        <v>3.6781609195402298E-2</v>
      </c>
      <c r="AH6585" s="6">
        <v>24165</v>
      </c>
      <c r="AI6585" t="str" cm="1">
        <f t="array" ref="AI6585">_xlfn.SWITCH(LEFT(Car_data6[[#This Row],[Engine Fuel Type]],4), "prem","premium unleaded","regu","regular unleaded","flex","flex-fuel","dies","diesel","elec","electric","natu","natural gas")</f>
        <v>regular unleaded</v>
      </c>
      <c r="AJ6585">
        <f>VLOOKUP(Car_data6[[#This Row],[Simple Fuel Type]],$B$55:$D$60,3,FALSE)</f>
        <v>0</v>
      </c>
    </row>
    <row r="6586" spans="8:36" x14ac:dyDescent="0.25">
      <c r="H6586" t="s">
        <v>115</v>
      </c>
      <c r="I6586">
        <f>VLOOKUP(Car_data6[[#This Row],[Make]],$B$4:$D$51,3,FALSE)</f>
        <v>6.3829787234042548E-2</v>
      </c>
      <c r="J6586" t="s">
        <v>685</v>
      </c>
      <c r="K6586">
        <v>2003</v>
      </c>
      <c r="L6586">
        <f>(Car_data6[[#This Row],[Year]]-MIN(Car_data6[Year]))/(MAX(Car_data6[Year]) - MIN(Car_data6[Year]))</f>
        <v>0.48148148148148145</v>
      </c>
      <c r="M6586" t="s">
        <v>30</v>
      </c>
      <c r="N6586">
        <v>185</v>
      </c>
      <c r="O6586">
        <f>(Car_data6[[#This Row],[Engine HP]] - MIN(Car_data6[Engine HP]))/(MAX(Car_data6[Engine HP]) - MIN(Car_data6[Engine HP]))</f>
        <v>0.13742071881606766</v>
      </c>
      <c r="P6586">
        <v>6</v>
      </c>
      <c r="Q6586">
        <f>(Car_data6[[#This Row],[Engine Cylinders]] - MIN(Car_data6[Engine Cylinders]))/(MAX(Car_data6[Engine Cylinders]) - MIN(Car_data6[Engine Cylinders]))</f>
        <v>0.375</v>
      </c>
      <c r="R6586" t="s">
        <v>34</v>
      </c>
      <c r="S6586">
        <f>VLOOKUP(Car_data6[[#This Row],[Transmission Type]],$B$71:$D$74,3,FALSE)</f>
        <v>0.33333333333333331</v>
      </c>
      <c r="T6586" t="s">
        <v>31</v>
      </c>
      <c r="U6586">
        <f>VLOOKUP(Car_data6[[#This Row],[Driven_Wheels]],$B$64:$D$67,3,FALSE)</f>
        <v>0.33333333333333331</v>
      </c>
      <c r="V6586">
        <v>4</v>
      </c>
      <c r="W6586">
        <f>(Car_data6[[#This Row],[Number of Doors]] - MIN(Car_data6[Number of Doors]))/(MAX(Car_data6[Number of Doors]) - MIN(Car_data6[Number of Doors]))</f>
        <v>1</v>
      </c>
      <c r="X6586" t="s">
        <v>50</v>
      </c>
      <c r="Y6586" t="s">
        <v>32</v>
      </c>
      <c r="Z6586">
        <f>VLOOKUP(Car_data6[[#This Row],[Vehicle Size]],$B$78:$D$80,3,FALSE)</f>
        <v>0.5</v>
      </c>
      <c r="AA6586" t="s">
        <v>111</v>
      </c>
      <c r="AB6586">
        <f>VLOOKUP(Car_data6[[#This Row],[Vehicle Style]],$B$84:$D$99,3,FALSE)</f>
        <v>0.46666666666666667</v>
      </c>
      <c r="AC6586">
        <v>24</v>
      </c>
      <c r="AD6586">
        <f>(Car_data6[[#This Row],[highway MPG]] - MIN(Car_data6[highway MPG]))/(MAX(Car_data6[highway MPG]) - MIN(Car_data6[highway MPG]))</f>
        <v>0.12121212121212122</v>
      </c>
      <c r="AE6586">
        <v>17</v>
      </c>
      <c r="AF6586">
        <v>210</v>
      </c>
      <c r="AG6586">
        <f>(Car_data6[[#This Row],[Popularity]] - MIN(Car_data6[Popularity]))/(MAX(Car_data6[Popularity]) - MIN(Car_data6[Popularity]))</f>
        <v>3.6781609195402298E-2</v>
      </c>
      <c r="AH6586" s="6">
        <v>29740</v>
      </c>
      <c r="AI6586" t="str" cm="1">
        <f t="array" ref="AI6586">_xlfn.SWITCH(LEFT(Car_data6[[#This Row],[Engine Fuel Type]],4), "prem","premium unleaded","regu","regular unleaded","flex","flex-fuel","dies","diesel","elec","electric","natu","natural gas")</f>
        <v>regular unleaded</v>
      </c>
      <c r="AJ6586">
        <f>VLOOKUP(Car_data6[[#This Row],[Simple Fuel Type]],$B$55:$D$60,3,FALSE)</f>
        <v>0</v>
      </c>
    </row>
    <row r="6587" spans="8:36" x14ac:dyDescent="0.25">
      <c r="H6587" t="s">
        <v>115</v>
      </c>
      <c r="I6587">
        <f>VLOOKUP(Car_data6[[#This Row],[Make]],$B$4:$D$51,3,FALSE)</f>
        <v>6.3829787234042548E-2</v>
      </c>
      <c r="J6587" t="s">
        <v>685</v>
      </c>
      <c r="K6587">
        <v>2004</v>
      </c>
      <c r="L6587">
        <f>(Car_data6[[#This Row],[Year]]-MIN(Car_data6[Year]))/(MAX(Car_data6[Year]) - MIN(Car_data6[Year]))</f>
        <v>0.51851851851851849</v>
      </c>
      <c r="M6587" t="s">
        <v>30</v>
      </c>
      <c r="N6587">
        <v>185</v>
      </c>
      <c r="O6587">
        <f>(Car_data6[[#This Row],[Engine HP]] - MIN(Car_data6[Engine HP]))/(MAX(Car_data6[Engine HP]) - MIN(Car_data6[Engine HP]))</f>
        <v>0.13742071881606766</v>
      </c>
      <c r="P6587">
        <v>6</v>
      </c>
      <c r="Q6587">
        <f>(Car_data6[[#This Row],[Engine Cylinders]] - MIN(Car_data6[Engine Cylinders]))/(MAX(Car_data6[Engine Cylinders]) - MIN(Car_data6[Engine Cylinders]))</f>
        <v>0.375</v>
      </c>
      <c r="R6587" t="s">
        <v>34</v>
      </c>
      <c r="S6587">
        <f>VLOOKUP(Car_data6[[#This Row],[Transmission Type]],$B$71:$D$74,3,FALSE)</f>
        <v>0.33333333333333331</v>
      </c>
      <c r="T6587" t="s">
        <v>31</v>
      </c>
      <c r="U6587">
        <f>VLOOKUP(Car_data6[[#This Row],[Driven_Wheels]],$B$64:$D$67,3,FALSE)</f>
        <v>0.33333333333333331</v>
      </c>
      <c r="V6587">
        <v>4</v>
      </c>
      <c r="W6587">
        <f>(Car_data6[[#This Row],[Number of Doors]] - MIN(Car_data6[Number of Doors]))/(MAX(Car_data6[Number of Doors]) - MIN(Car_data6[Number of Doors]))</f>
        <v>1</v>
      </c>
      <c r="X6587" t="s">
        <v>50</v>
      </c>
      <c r="Y6587" t="s">
        <v>22</v>
      </c>
      <c r="Z6587">
        <f>VLOOKUP(Car_data6[[#This Row],[Vehicle Size]],$B$78:$D$80,3,FALSE)</f>
        <v>0</v>
      </c>
      <c r="AA6587" t="s">
        <v>111</v>
      </c>
      <c r="AB6587">
        <f>VLOOKUP(Car_data6[[#This Row],[Vehicle Style]],$B$84:$D$99,3,FALSE)</f>
        <v>0.46666666666666667</v>
      </c>
      <c r="AC6587">
        <v>24</v>
      </c>
      <c r="AD6587">
        <f>(Car_data6[[#This Row],[highway MPG]] - MIN(Car_data6[highway MPG]))/(MAX(Car_data6[highway MPG]) - MIN(Car_data6[highway MPG]))</f>
        <v>0.12121212121212122</v>
      </c>
      <c r="AE6587">
        <v>17</v>
      </c>
      <c r="AF6587">
        <v>210</v>
      </c>
      <c r="AG6587">
        <f>(Car_data6[[#This Row],[Popularity]] - MIN(Car_data6[Popularity]))/(MAX(Car_data6[Popularity]) - MIN(Car_data6[Popularity]))</f>
        <v>3.6781609195402298E-2</v>
      </c>
      <c r="AH6587" s="6">
        <v>23335</v>
      </c>
      <c r="AI6587" t="str" cm="1">
        <f t="array" ref="AI6587">_xlfn.SWITCH(LEFT(Car_data6[[#This Row],[Engine Fuel Type]],4), "prem","premium unleaded","regu","regular unleaded","flex","flex-fuel","dies","diesel","elec","electric","natu","natural gas")</f>
        <v>regular unleaded</v>
      </c>
      <c r="AJ6587">
        <f>VLOOKUP(Car_data6[[#This Row],[Simple Fuel Type]],$B$55:$D$60,3,FALSE)</f>
        <v>0</v>
      </c>
    </row>
    <row r="6588" spans="8:36" x14ac:dyDescent="0.25">
      <c r="H6588" t="s">
        <v>115</v>
      </c>
      <c r="I6588">
        <f>VLOOKUP(Car_data6[[#This Row],[Make]],$B$4:$D$51,3,FALSE)</f>
        <v>6.3829787234042548E-2</v>
      </c>
      <c r="J6588" t="s">
        <v>685</v>
      </c>
      <c r="K6588">
        <v>2004</v>
      </c>
      <c r="L6588">
        <f>(Car_data6[[#This Row],[Year]]-MIN(Car_data6[Year]))/(MAX(Car_data6[Year]) - MIN(Car_data6[Year]))</f>
        <v>0.51851851851851849</v>
      </c>
      <c r="M6588" t="s">
        <v>30</v>
      </c>
      <c r="N6588">
        <v>185</v>
      </c>
      <c r="O6588">
        <f>(Car_data6[[#This Row],[Engine HP]] - MIN(Car_data6[Engine HP]))/(MAX(Car_data6[Engine HP]) - MIN(Car_data6[Engine HP]))</f>
        <v>0.13742071881606766</v>
      </c>
      <c r="P6588">
        <v>6</v>
      </c>
      <c r="Q6588">
        <f>(Car_data6[[#This Row],[Engine Cylinders]] - MIN(Car_data6[Engine Cylinders]))/(MAX(Car_data6[Engine Cylinders]) - MIN(Car_data6[Engine Cylinders]))</f>
        <v>0.375</v>
      </c>
      <c r="R6588" t="s">
        <v>34</v>
      </c>
      <c r="S6588">
        <f>VLOOKUP(Car_data6[[#This Row],[Transmission Type]],$B$71:$D$74,3,FALSE)</f>
        <v>0.33333333333333331</v>
      </c>
      <c r="T6588" t="s">
        <v>35</v>
      </c>
      <c r="U6588">
        <f>VLOOKUP(Car_data6[[#This Row],[Driven_Wheels]],$B$64:$D$67,3,FALSE)</f>
        <v>0.66666666666666663</v>
      </c>
      <c r="V6588">
        <v>4</v>
      </c>
      <c r="W6588">
        <f>(Car_data6[[#This Row],[Number of Doors]] - MIN(Car_data6[Number of Doors]))/(MAX(Car_data6[Number of Doors]) - MIN(Car_data6[Number of Doors]))</f>
        <v>1</v>
      </c>
      <c r="X6588" t="s">
        <v>50</v>
      </c>
      <c r="Y6588" t="s">
        <v>32</v>
      </c>
      <c r="Z6588">
        <f>VLOOKUP(Car_data6[[#This Row],[Vehicle Size]],$B$78:$D$80,3,FALSE)</f>
        <v>0.5</v>
      </c>
      <c r="AA6588" t="s">
        <v>111</v>
      </c>
      <c r="AB6588">
        <f>VLOOKUP(Car_data6[[#This Row],[Vehicle Style]],$B$84:$D$99,3,FALSE)</f>
        <v>0.46666666666666667</v>
      </c>
      <c r="AC6588">
        <v>22</v>
      </c>
      <c r="AD6588">
        <f>(Car_data6[[#This Row],[highway MPG]] - MIN(Car_data6[highway MPG]))/(MAX(Car_data6[highway MPG]) - MIN(Car_data6[highway MPG]))</f>
        <v>0.10101010101010101</v>
      </c>
      <c r="AE6588">
        <v>16</v>
      </c>
      <c r="AF6588">
        <v>210</v>
      </c>
      <c r="AG6588">
        <f>(Car_data6[[#This Row],[Popularity]] - MIN(Car_data6[Popularity]))/(MAX(Car_data6[Popularity]) - MIN(Car_data6[Popularity]))</f>
        <v>3.6781609195402298E-2</v>
      </c>
      <c r="AH6588" s="6">
        <v>31035</v>
      </c>
      <c r="AI6588" t="str" cm="1">
        <f t="array" ref="AI6588">_xlfn.SWITCH(LEFT(Car_data6[[#This Row],[Engine Fuel Type]],4), "prem","premium unleaded","regu","regular unleaded","flex","flex-fuel","dies","diesel","elec","electric","natu","natural gas")</f>
        <v>regular unleaded</v>
      </c>
      <c r="AJ6588">
        <f>VLOOKUP(Car_data6[[#This Row],[Simple Fuel Type]],$B$55:$D$60,3,FALSE)</f>
        <v>0</v>
      </c>
    </row>
    <row r="6589" spans="8:36" x14ac:dyDescent="0.25">
      <c r="H6589" t="s">
        <v>115</v>
      </c>
      <c r="I6589">
        <f>VLOOKUP(Car_data6[[#This Row],[Make]],$B$4:$D$51,3,FALSE)</f>
        <v>6.3829787234042548E-2</v>
      </c>
      <c r="J6589" t="s">
        <v>685</v>
      </c>
      <c r="K6589">
        <v>2004</v>
      </c>
      <c r="L6589">
        <f>(Car_data6[[#This Row],[Year]]-MIN(Car_data6[Year]))/(MAX(Car_data6[Year]) - MIN(Car_data6[Year]))</f>
        <v>0.51851851851851849</v>
      </c>
      <c r="M6589" t="s">
        <v>30</v>
      </c>
      <c r="N6589">
        <v>185</v>
      </c>
      <c r="O6589">
        <f>(Car_data6[[#This Row],[Engine HP]] - MIN(Car_data6[Engine HP]))/(MAX(Car_data6[Engine HP]) - MIN(Car_data6[Engine HP]))</f>
        <v>0.13742071881606766</v>
      </c>
      <c r="P6589">
        <v>6</v>
      </c>
      <c r="Q6589">
        <f>(Car_data6[[#This Row],[Engine Cylinders]] - MIN(Car_data6[Engine Cylinders]))/(MAX(Car_data6[Engine Cylinders]) - MIN(Car_data6[Engine Cylinders]))</f>
        <v>0.375</v>
      </c>
      <c r="R6589" t="s">
        <v>34</v>
      </c>
      <c r="S6589">
        <f>VLOOKUP(Car_data6[[#This Row],[Transmission Type]],$B$71:$D$74,3,FALSE)</f>
        <v>0.33333333333333331</v>
      </c>
      <c r="T6589" t="s">
        <v>31</v>
      </c>
      <c r="U6589">
        <f>VLOOKUP(Car_data6[[#This Row],[Driven_Wheels]],$B$64:$D$67,3,FALSE)</f>
        <v>0.33333333333333331</v>
      </c>
      <c r="V6589">
        <v>4</v>
      </c>
      <c r="W6589">
        <f>(Car_data6[[#This Row],[Number of Doors]] - MIN(Car_data6[Number of Doors]))/(MAX(Car_data6[Number of Doors]) - MIN(Car_data6[Number of Doors]))</f>
        <v>1</v>
      </c>
      <c r="X6589" t="s">
        <v>50</v>
      </c>
      <c r="Y6589" t="s">
        <v>32</v>
      </c>
      <c r="Z6589">
        <f>VLOOKUP(Car_data6[[#This Row],[Vehicle Size]],$B$78:$D$80,3,FALSE)</f>
        <v>0.5</v>
      </c>
      <c r="AA6589" t="s">
        <v>111</v>
      </c>
      <c r="AB6589">
        <f>VLOOKUP(Car_data6[[#This Row],[Vehicle Style]],$B$84:$D$99,3,FALSE)</f>
        <v>0.46666666666666667</v>
      </c>
      <c r="AC6589">
        <v>24</v>
      </c>
      <c r="AD6589">
        <f>(Car_data6[[#This Row],[highway MPG]] - MIN(Car_data6[highway MPG]))/(MAX(Car_data6[highway MPG]) - MIN(Car_data6[highway MPG]))</f>
        <v>0.12121212121212122</v>
      </c>
      <c r="AE6589">
        <v>17</v>
      </c>
      <c r="AF6589">
        <v>210</v>
      </c>
      <c r="AG6589">
        <f>(Car_data6[[#This Row],[Popularity]] - MIN(Car_data6[Popularity]))/(MAX(Car_data6[Popularity]) - MIN(Car_data6[Popularity]))</f>
        <v>3.6781609195402298E-2</v>
      </c>
      <c r="AH6589" s="6">
        <v>25885</v>
      </c>
      <c r="AI6589" t="str" cm="1">
        <f t="array" ref="AI6589">_xlfn.SWITCH(LEFT(Car_data6[[#This Row],[Engine Fuel Type]],4), "prem","premium unleaded","regu","regular unleaded","flex","flex-fuel","dies","diesel","elec","electric","natu","natural gas")</f>
        <v>regular unleaded</v>
      </c>
      <c r="AJ6589">
        <f>VLOOKUP(Car_data6[[#This Row],[Simple Fuel Type]],$B$55:$D$60,3,FALSE)</f>
        <v>0</v>
      </c>
    </row>
    <row r="6590" spans="8:36" x14ac:dyDescent="0.25">
      <c r="H6590" t="s">
        <v>115</v>
      </c>
      <c r="I6590">
        <f>VLOOKUP(Car_data6[[#This Row],[Make]],$B$4:$D$51,3,FALSE)</f>
        <v>6.3829787234042548E-2</v>
      </c>
      <c r="J6590" t="s">
        <v>685</v>
      </c>
      <c r="K6590">
        <v>2004</v>
      </c>
      <c r="L6590">
        <f>(Car_data6[[#This Row],[Year]]-MIN(Car_data6[Year]))/(MAX(Car_data6[Year]) - MIN(Car_data6[Year]))</f>
        <v>0.51851851851851849</v>
      </c>
      <c r="M6590" t="s">
        <v>30</v>
      </c>
      <c r="N6590">
        <v>185</v>
      </c>
      <c r="O6590">
        <f>(Car_data6[[#This Row],[Engine HP]] - MIN(Car_data6[Engine HP]))/(MAX(Car_data6[Engine HP]) - MIN(Car_data6[Engine HP]))</f>
        <v>0.13742071881606766</v>
      </c>
      <c r="P6590">
        <v>6</v>
      </c>
      <c r="Q6590">
        <f>(Car_data6[[#This Row],[Engine Cylinders]] - MIN(Car_data6[Engine Cylinders]))/(MAX(Car_data6[Engine Cylinders]) - MIN(Car_data6[Engine Cylinders]))</f>
        <v>0.375</v>
      </c>
      <c r="R6590" t="s">
        <v>34</v>
      </c>
      <c r="S6590">
        <f>VLOOKUP(Car_data6[[#This Row],[Transmission Type]],$B$71:$D$74,3,FALSE)</f>
        <v>0.33333333333333331</v>
      </c>
      <c r="T6590" t="s">
        <v>31</v>
      </c>
      <c r="U6590">
        <f>VLOOKUP(Car_data6[[#This Row],[Driven_Wheels]],$B$64:$D$67,3,FALSE)</f>
        <v>0.33333333333333331</v>
      </c>
      <c r="V6590">
        <v>4</v>
      </c>
      <c r="W6590">
        <f>(Car_data6[[#This Row],[Number of Doors]] - MIN(Car_data6[Number of Doors]))/(MAX(Car_data6[Number of Doors]) - MIN(Car_data6[Number of Doors]))</f>
        <v>1</v>
      </c>
      <c r="X6590" t="s">
        <v>50</v>
      </c>
      <c r="Y6590" t="s">
        <v>32</v>
      </c>
      <c r="Z6590">
        <f>VLOOKUP(Car_data6[[#This Row],[Vehicle Size]],$B$78:$D$80,3,FALSE)</f>
        <v>0.5</v>
      </c>
      <c r="AA6590" t="s">
        <v>111</v>
      </c>
      <c r="AB6590">
        <f>VLOOKUP(Car_data6[[#This Row],[Vehicle Style]],$B$84:$D$99,3,FALSE)</f>
        <v>0.46666666666666667</v>
      </c>
      <c r="AC6590">
        <v>24</v>
      </c>
      <c r="AD6590">
        <f>(Car_data6[[#This Row],[highway MPG]] - MIN(Car_data6[highway MPG]))/(MAX(Car_data6[highway MPG]) - MIN(Car_data6[highway MPG]))</f>
        <v>0.12121212121212122</v>
      </c>
      <c r="AE6590">
        <v>17</v>
      </c>
      <c r="AF6590">
        <v>210</v>
      </c>
      <c r="AG6590">
        <f>(Car_data6[[#This Row],[Popularity]] - MIN(Car_data6[Popularity]))/(MAX(Car_data6[Popularity]) - MIN(Car_data6[Popularity]))</f>
        <v>3.6781609195402298E-2</v>
      </c>
      <c r="AH6590" s="6">
        <v>30235</v>
      </c>
      <c r="AI6590" t="str" cm="1">
        <f t="array" ref="AI6590">_xlfn.SWITCH(LEFT(Car_data6[[#This Row],[Engine Fuel Type]],4), "prem","premium unleaded","regu","regular unleaded","flex","flex-fuel","dies","diesel","elec","electric","natu","natural gas")</f>
        <v>regular unleaded</v>
      </c>
      <c r="AJ6590">
        <f>VLOOKUP(Car_data6[[#This Row],[Simple Fuel Type]],$B$55:$D$60,3,FALSE)</f>
        <v>0</v>
      </c>
    </row>
    <row r="6591" spans="8:36" x14ac:dyDescent="0.25">
      <c r="H6591" t="s">
        <v>115</v>
      </c>
      <c r="I6591">
        <f>VLOOKUP(Car_data6[[#This Row],[Make]],$B$4:$D$51,3,FALSE)</f>
        <v>6.3829787234042548E-2</v>
      </c>
      <c r="J6591" t="s">
        <v>685</v>
      </c>
      <c r="K6591">
        <v>2005</v>
      </c>
      <c r="L6591">
        <f>(Car_data6[[#This Row],[Year]]-MIN(Car_data6[Year]))/(MAX(Car_data6[Year]) - MIN(Car_data6[Year]))</f>
        <v>0.55555555555555558</v>
      </c>
      <c r="M6591" t="s">
        <v>30</v>
      </c>
      <c r="N6591">
        <v>200</v>
      </c>
      <c r="O6591">
        <f>(Car_data6[[#This Row],[Engine HP]] - MIN(Car_data6[Engine HP]))/(MAX(Car_data6[Engine HP]) - MIN(Car_data6[Engine HP]))</f>
        <v>0.15327695560253699</v>
      </c>
      <c r="P6591">
        <v>6</v>
      </c>
      <c r="Q6591">
        <f>(Car_data6[[#This Row],[Engine Cylinders]] - MIN(Car_data6[Engine Cylinders]))/(MAX(Car_data6[Engine Cylinders]) - MIN(Car_data6[Engine Cylinders]))</f>
        <v>0.375</v>
      </c>
      <c r="R6591" t="s">
        <v>34</v>
      </c>
      <c r="S6591">
        <f>VLOOKUP(Car_data6[[#This Row],[Transmission Type]],$B$71:$D$74,3,FALSE)</f>
        <v>0.33333333333333331</v>
      </c>
      <c r="T6591" t="s">
        <v>35</v>
      </c>
      <c r="U6591">
        <f>VLOOKUP(Car_data6[[#This Row],[Driven_Wheels]],$B$64:$D$67,3,FALSE)</f>
        <v>0.66666666666666663</v>
      </c>
      <c r="V6591">
        <v>4</v>
      </c>
      <c r="W6591">
        <f>(Car_data6[[#This Row],[Number of Doors]] - MIN(Car_data6[Number of Doors]))/(MAX(Car_data6[Number of Doors]) - MIN(Car_data6[Number of Doors]))</f>
        <v>1</v>
      </c>
      <c r="X6591" t="s">
        <v>50</v>
      </c>
      <c r="Y6591" t="s">
        <v>32</v>
      </c>
      <c r="Z6591">
        <f>VLOOKUP(Car_data6[[#This Row],[Vehicle Size]],$B$78:$D$80,3,FALSE)</f>
        <v>0.5</v>
      </c>
      <c r="AA6591" t="s">
        <v>111</v>
      </c>
      <c r="AB6591">
        <f>VLOOKUP(Car_data6[[#This Row],[Vehicle Style]],$B$84:$D$99,3,FALSE)</f>
        <v>0.46666666666666667</v>
      </c>
      <c r="AC6591">
        <v>21</v>
      </c>
      <c r="AD6591">
        <f>(Car_data6[[#This Row],[highway MPG]] - MIN(Car_data6[highway MPG]))/(MAX(Car_data6[highway MPG]) - MIN(Car_data6[highway MPG]))</f>
        <v>9.0909090909090912E-2</v>
      </c>
      <c r="AE6591">
        <v>15</v>
      </c>
      <c r="AF6591">
        <v>210</v>
      </c>
      <c r="AG6591">
        <f>(Car_data6[[#This Row],[Popularity]] - MIN(Car_data6[Popularity]))/(MAX(Car_data6[Popularity]) - MIN(Car_data6[Popularity]))</f>
        <v>3.6781609195402298E-2</v>
      </c>
      <c r="AH6591" s="6">
        <v>30210</v>
      </c>
      <c r="AI6591" t="str" cm="1">
        <f t="array" ref="AI6591">_xlfn.SWITCH(LEFT(Car_data6[[#This Row],[Engine Fuel Type]],4), "prem","premium unleaded","regu","regular unleaded","flex","flex-fuel","dies","diesel","elec","electric","natu","natural gas")</f>
        <v>regular unleaded</v>
      </c>
      <c r="AJ6591">
        <f>VLOOKUP(Car_data6[[#This Row],[Simple Fuel Type]],$B$55:$D$60,3,FALSE)</f>
        <v>0</v>
      </c>
    </row>
    <row r="6592" spans="8:36" x14ac:dyDescent="0.25">
      <c r="H6592" t="s">
        <v>115</v>
      </c>
      <c r="I6592">
        <f>VLOOKUP(Car_data6[[#This Row],[Make]],$B$4:$D$51,3,FALSE)</f>
        <v>6.3829787234042548E-2</v>
      </c>
      <c r="J6592" t="s">
        <v>685</v>
      </c>
      <c r="K6592">
        <v>2005</v>
      </c>
      <c r="L6592">
        <f>(Car_data6[[#This Row],[Year]]-MIN(Car_data6[Year]))/(MAX(Car_data6[Year]) - MIN(Car_data6[Year]))</f>
        <v>0.55555555555555558</v>
      </c>
      <c r="M6592" t="s">
        <v>30</v>
      </c>
      <c r="N6592">
        <v>185</v>
      </c>
      <c r="O6592">
        <f>(Car_data6[[#This Row],[Engine HP]] - MIN(Car_data6[Engine HP]))/(MAX(Car_data6[Engine HP]) - MIN(Car_data6[Engine HP]))</f>
        <v>0.13742071881606766</v>
      </c>
      <c r="P6592">
        <v>6</v>
      </c>
      <c r="Q6592">
        <f>(Car_data6[[#This Row],[Engine Cylinders]] - MIN(Car_data6[Engine Cylinders]))/(MAX(Car_data6[Engine Cylinders]) - MIN(Car_data6[Engine Cylinders]))</f>
        <v>0.375</v>
      </c>
      <c r="R6592" t="s">
        <v>34</v>
      </c>
      <c r="S6592">
        <f>VLOOKUP(Car_data6[[#This Row],[Transmission Type]],$B$71:$D$74,3,FALSE)</f>
        <v>0.33333333333333331</v>
      </c>
      <c r="T6592" t="s">
        <v>31</v>
      </c>
      <c r="U6592">
        <f>VLOOKUP(Car_data6[[#This Row],[Driven_Wheels]],$B$64:$D$67,3,FALSE)</f>
        <v>0.33333333333333331</v>
      </c>
      <c r="V6592">
        <v>4</v>
      </c>
      <c r="W6592">
        <f>(Car_data6[[#This Row],[Number of Doors]] - MIN(Car_data6[Number of Doors]))/(MAX(Car_data6[Number of Doors]) - MIN(Car_data6[Number of Doors]))</f>
        <v>1</v>
      </c>
      <c r="X6592" t="s">
        <v>50</v>
      </c>
      <c r="Y6592" t="s">
        <v>32</v>
      </c>
      <c r="Z6592">
        <f>VLOOKUP(Car_data6[[#This Row],[Vehicle Size]],$B$78:$D$80,3,FALSE)</f>
        <v>0.5</v>
      </c>
      <c r="AA6592" t="s">
        <v>111</v>
      </c>
      <c r="AB6592">
        <f>VLOOKUP(Car_data6[[#This Row],[Vehicle Style]],$B$84:$D$99,3,FALSE)</f>
        <v>0.46666666666666667</v>
      </c>
      <c r="AC6592">
        <v>23</v>
      </c>
      <c r="AD6592">
        <f>(Car_data6[[#This Row],[highway MPG]] - MIN(Car_data6[highway MPG]))/(MAX(Car_data6[highway MPG]) - MIN(Car_data6[highway MPG]))</f>
        <v>0.1111111111111111</v>
      </c>
      <c r="AE6592">
        <v>16</v>
      </c>
      <c r="AF6592">
        <v>210</v>
      </c>
      <c r="AG6592">
        <f>(Car_data6[[#This Row],[Popularity]] - MIN(Car_data6[Popularity]))/(MAX(Car_data6[Popularity]) - MIN(Car_data6[Popularity]))</f>
        <v>3.6781609195402298E-2</v>
      </c>
      <c r="AH6592" s="6">
        <v>26040</v>
      </c>
      <c r="AI6592" t="str" cm="1">
        <f t="array" ref="AI6592">_xlfn.SWITCH(LEFT(Car_data6[[#This Row],[Engine Fuel Type]],4), "prem","premium unleaded","regu","regular unleaded","flex","flex-fuel","dies","diesel","elec","electric","natu","natural gas")</f>
        <v>regular unleaded</v>
      </c>
      <c r="AJ6592">
        <f>VLOOKUP(Car_data6[[#This Row],[Simple Fuel Type]],$B$55:$D$60,3,FALSE)</f>
        <v>0</v>
      </c>
    </row>
    <row r="6593" spans="8:36" x14ac:dyDescent="0.25">
      <c r="H6593" t="s">
        <v>115</v>
      </c>
      <c r="I6593">
        <f>VLOOKUP(Car_data6[[#This Row],[Make]],$B$4:$D$51,3,FALSE)</f>
        <v>6.3829787234042548E-2</v>
      </c>
      <c r="J6593" t="s">
        <v>685</v>
      </c>
      <c r="K6593">
        <v>2005</v>
      </c>
      <c r="L6593">
        <f>(Car_data6[[#This Row],[Year]]-MIN(Car_data6[Year]))/(MAX(Car_data6[Year]) - MIN(Car_data6[Year]))</f>
        <v>0.55555555555555558</v>
      </c>
      <c r="M6593" t="s">
        <v>30</v>
      </c>
      <c r="N6593">
        <v>200</v>
      </c>
      <c r="O6593">
        <f>(Car_data6[[#This Row],[Engine HP]] - MIN(Car_data6[Engine HP]))/(MAX(Car_data6[Engine HP]) - MIN(Car_data6[Engine HP]))</f>
        <v>0.15327695560253699</v>
      </c>
      <c r="P6593">
        <v>6</v>
      </c>
      <c r="Q6593">
        <f>(Car_data6[[#This Row],[Engine Cylinders]] - MIN(Car_data6[Engine Cylinders]))/(MAX(Car_data6[Engine Cylinders]) - MIN(Car_data6[Engine Cylinders]))</f>
        <v>0.375</v>
      </c>
      <c r="R6593" t="s">
        <v>34</v>
      </c>
      <c r="S6593">
        <f>VLOOKUP(Car_data6[[#This Row],[Transmission Type]],$B$71:$D$74,3,FALSE)</f>
        <v>0.33333333333333331</v>
      </c>
      <c r="T6593" t="s">
        <v>31</v>
      </c>
      <c r="U6593">
        <f>VLOOKUP(Car_data6[[#This Row],[Driven_Wheels]],$B$64:$D$67,3,FALSE)</f>
        <v>0.33333333333333331</v>
      </c>
      <c r="V6593">
        <v>4</v>
      </c>
      <c r="W6593">
        <f>(Car_data6[[#This Row],[Number of Doors]] - MIN(Car_data6[Number of Doors]))/(MAX(Car_data6[Number of Doors]) - MIN(Car_data6[Number of Doors]))</f>
        <v>1</v>
      </c>
      <c r="X6593" t="s">
        <v>50</v>
      </c>
      <c r="Y6593" t="s">
        <v>32</v>
      </c>
      <c r="Z6593">
        <f>VLOOKUP(Car_data6[[#This Row],[Vehicle Size]],$B$78:$D$80,3,FALSE)</f>
        <v>0.5</v>
      </c>
      <c r="AA6593" t="s">
        <v>111</v>
      </c>
      <c r="AB6593">
        <f>VLOOKUP(Car_data6[[#This Row],[Vehicle Style]],$B$84:$D$99,3,FALSE)</f>
        <v>0.46666666666666667</v>
      </c>
      <c r="AC6593">
        <v>23</v>
      </c>
      <c r="AD6593">
        <f>(Car_data6[[#This Row],[highway MPG]] - MIN(Car_data6[highway MPG]))/(MAX(Car_data6[highway MPG]) - MIN(Car_data6[highway MPG]))</f>
        <v>0.1111111111111111</v>
      </c>
      <c r="AE6593">
        <v>16</v>
      </c>
      <c r="AF6593">
        <v>210</v>
      </c>
      <c r="AG6593">
        <f>(Car_data6[[#This Row],[Popularity]] - MIN(Car_data6[Popularity]))/(MAX(Car_data6[Popularity]) - MIN(Car_data6[Popularity]))</f>
        <v>3.6781609195402298E-2</v>
      </c>
      <c r="AH6593" s="6">
        <v>24520</v>
      </c>
      <c r="AI6593" t="str" cm="1">
        <f t="array" ref="AI6593">_xlfn.SWITCH(LEFT(Car_data6[[#This Row],[Engine Fuel Type]],4), "prem","premium unleaded","regu","regular unleaded","flex","flex-fuel","dies","diesel","elec","electric","natu","natural gas")</f>
        <v>regular unleaded</v>
      </c>
      <c r="AJ6593">
        <f>VLOOKUP(Car_data6[[#This Row],[Simple Fuel Type]],$B$55:$D$60,3,FALSE)</f>
        <v>0</v>
      </c>
    </row>
    <row r="6594" spans="8:36" x14ac:dyDescent="0.25">
      <c r="H6594" t="s">
        <v>115</v>
      </c>
      <c r="I6594">
        <f>VLOOKUP(Car_data6[[#This Row],[Make]],$B$4:$D$51,3,FALSE)</f>
        <v>6.3829787234042548E-2</v>
      </c>
      <c r="J6594" t="s">
        <v>685</v>
      </c>
      <c r="K6594">
        <v>2005</v>
      </c>
      <c r="L6594">
        <f>(Car_data6[[#This Row],[Year]]-MIN(Car_data6[Year]))/(MAX(Car_data6[Year]) - MIN(Car_data6[Year]))</f>
        <v>0.55555555555555558</v>
      </c>
      <c r="M6594" t="s">
        <v>30</v>
      </c>
      <c r="N6594">
        <v>200</v>
      </c>
      <c r="O6594">
        <f>(Car_data6[[#This Row],[Engine HP]] - MIN(Car_data6[Engine HP]))/(MAX(Car_data6[Engine HP]) - MIN(Car_data6[Engine HP]))</f>
        <v>0.15327695560253699</v>
      </c>
      <c r="P6594">
        <v>6</v>
      </c>
      <c r="Q6594">
        <f>(Car_data6[[#This Row],[Engine Cylinders]] - MIN(Car_data6[Engine Cylinders]))/(MAX(Car_data6[Engine Cylinders]) - MIN(Car_data6[Engine Cylinders]))</f>
        <v>0.375</v>
      </c>
      <c r="R6594" t="s">
        <v>34</v>
      </c>
      <c r="S6594">
        <f>VLOOKUP(Car_data6[[#This Row],[Transmission Type]],$B$71:$D$74,3,FALSE)</f>
        <v>0.33333333333333331</v>
      </c>
      <c r="T6594" t="s">
        <v>31</v>
      </c>
      <c r="U6594">
        <f>VLOOKUP(Car_data6[[#This Row],[Driven_Wheels]],$B$64:$D$67,3,FALSE)</f>
        <v>0.33333333333333331</v>
      </c>
      <c r="V6594">
        <v>4</v>
      </c>
      <c r="W6594">
        <f>(Car_data6[[#This Row],[Number of Doors]] - MIN(Car_data6[Number of Doors]))/(MAX(Car_data6[Number of Doors]) - MIN(Car_data6[Number of Doors]))</f>
        <v>1</v>
      </c>
      <c r="X6594" t="s">
        <v>50</v>
      </c>
      <c r="Y6594" t="s">
        <v>32</v>
      </c>
      <c r="Z6594">
        <f>VLOOKUP(Car_data6[[#This Row],[Vehicle Size]],$B$78:$D$80,3,FALSE)</f>
        <v>0.5</v>
      </c>
      <c r="AA6594" t="s">
        <v>111</v>
      </c>
      <c r="AB6594">
        <f>VLOOKUP(Car_data6[[#This Row],[Vehicle Style]],$B$84:$D$99,3,FALSE)</f>
        <v>0.46666666666666667</v>
      </c>
      <c r="AC6594">
        <v>23</v>
      </c>
      <c r="AD6594">
        <f>(Car_data6[[#This Row],[highway MPG]] - MIN(Car_data6[highway MPG]))/(MAX(Car_data6[highway MPG]) - MIN(Car_data6[highway MPG]))</f>
        <v>0.1111111111111111</v>
      </c>
      <c r="AE6594">
        <v>16</v>
      </c>
      <c r="AF6594">
        <v>210</v>
      </c>
      <c r="AG6594">
        <f>(Car_data6[[#This Row],[Popularity]] - MIN(Car_data6[Popularity]))/(MAX(Car_data6[Popularity]) - MIN(Car_data6[Popularity]))</f>
        <v>3.6781609195402298E-2</v>
      </c>
      <c r="AH6594" s="6">
        <v>27890</v>
      </c>
      <c r="AI6594" t="str" cm="1">
        <f t="array" ref="AI6594">_xlfn.SWITCH(LEFT(Car_data6[[#This Row],[Engine Fuel Type]],4), "prem","premium unleaded","regu","regular unleaded","flex","flex-fuel","dies","diesel","elec","electric","natu","natural gas")</f>
        <v>regular unleaded</v>
      </c>
      <c r="AJ6594">
        <f>VLOOKUP(Car_data6[[#This Row],[Simple Fuel Type]],$B$55:$D$60,3,FALSE)</f>
        <v>0</v>
      </c>
    </row>
    <row r="6595" spans="8:36" x14ac:dyDescent="0.25">
      <c r="H6595" t="s">
        <v>115</v>
      </c>
      <c r="I6595">
        <f>VLOOKUP(Car_data6[[#This Row],[Make]],$B$4:$D$51,3,FALSE)</f>
        <v>6.3829787234042548E-2</v>
      </c>
      <c r="J6595" t="s">
        <v>685</v>
      </c>
      <c r="K6595">
        <v>2005</v>
      </c>
      <c r="L6595">
        <f>(Car_data6[[#This Row],[Year]]-MIN(Car_data6[Year]))/(MAX(Car_data6[Year]) - MIN(Car_data6[Year]))</f>
        <v>0.55555555555555558</v>
      </c>
      <c r="M6595" t="s">
        <v>30</v>
      </c>
      <c r="N6595">
        <v>185</v>
      </c>
      <c r="O6595">
        <f>(Car_data6[[#This Row],[Engine HP]] - MIN(Car_data6[Engine HP]))/(MAX(Car_data6[Engine HP]) - MIN(Car_data6[Engine HP]))</f>
        <v>0.13742071881606766</v>
      </c>
      <c r="P6595">
        <v>6</v>
      </c>
      <c r="Q6595">
        <f>(Car_data6[[#This Row],[Engine Cylinders]] - MIN(Car_data6[Engine Cylinders]))/(MAX(Car_data6[Engine Cylinders]) - MIN(Car_data6[Engine Cylinders]))</f>
        <v>0.375</v>
      </c>
      <c r="R6595" t="s">
        <v>34</v>
      </c>
      <c r="S6595">
        <f>VLOOKUP(Car_data6[[#This Row],[Transmission Type]],$B$71:$D$74,3,FALSE)</f>
        <v>0.33333333333333331</v>
      </c>
      <c r="T6595" t="s">
        <v>31</v>
      </c>
      <c r="U6595">
        <f>VLOOKUP(Car_data6[[#This Row],[Driven_Wheels]],$B$64:$D$67,3,FALSE)</f>
        <v>0.33333333333333331</v>
      </c>
      <c r="V6595">
        <v>4</v>
      </c>
      <c r="W6595">
        <f>(Car_data6[[#This Row],[Number of Doors]] - MIN(Car_data6[Number of Doors]))/(MAX(Car_data6[Number of Doors]) - MIN(Car_data6[Number of Doors]))</f>
        <v>1</v>
      </c>
      <c r="X6595" t="s">
        <v>50</v>
      </c>
      <c r="Y6595" t="s">
        <v>32</v>
      </c>
      <c r="Z6595">
        <f>VLOOKUP(Car_data6[[#This Row],[Vehicle Size]],$B$78:$D$80,3,FALSE)</f>
        <v>0.5</v>
      </c>
      <c r="AA6595" t="s">
        <v>111</v>
      </c>
      <c r="AB6595">
        <f>VLOOKUP(Car_data6[[#This Row],[Vehicle Style]],$B$84:$D$99,3,FALSE)</f>
        <v>0.46666666666666667</v>
      </c>
      <c r="AC6595">
        <v>23</v>
      </c>
      <c r="AD6595">
        <f>(Car_data6[[#This Row],[highway MPG]] - MIN(Car_data6[highway MPG]))/(MAX(Car_data6[highway MPG]) - MIN(Car_data6[highway MPG]))</f>
        <v>0.1111111111111111</v>
      </c>
      <c r="AE6595">
        <v>16</v>
      </c>
      <c r="AF6595">
        <v>210</v>
      </c>
      <c r="AG6595">
        <f>(Car_data6[[#This Row],[Popularity]] - MIN(Car_data6[Popularity]))/(MAX(Car_data6[Popularity]) - MIN(Car_data6[Popularity]))</f>
        <v>3.6781609195402298E-2</v>
      </c>
      <c r="AH6595" s="6">
        <v>30420</v>
      </c>
      <c r="AI6595" t="str" cm="1">
        <f t="array" ref="AI6595">_xlfn.SWITCH(LEFT(Car_data6[[#This Row],[Engine Fuel Type]],4), "prem","premium unleaded","regu","regular unleaded","flex","flex-fuel","dies","diesel","elec","electric","natu","natural gas")</f>
        <v>regular unleaded</v>
      </c>
      <c r="AJ6595">
        <f>VLOOKUP(Car_data6[[#This Row],[Simple Fuel Type]],$B$55:$D$60,3,FALSE)</f>
        <v>0</v>
      </c>
    </row>
    <row r="6596" spans="8:36" x14ac:dyDescent="0.25">
      <c r="H6596" t="s">
        <v>115</v>
      </c>
      <c r="I6596">
        <f>VLOOKUP(Car_data6[[#This Row],[Make]],$B$4:$D$51,3,FALSE)</f>
        <v>6.3829787234042548E-2</v>
      </c>
      <c r="J6596" t="s">
        <v>685</v>
      </c>
      <c r="K6596">
        <v>2005</v>
      </c>
      <c r="L6596">
        <f>(Car_data6[[#This Row],[Year]]-MIN(Car_data6[Year]))/(MAX(Car_data6[Year]) - MIN(Car_data6[Year]))</f>
        <v>0.55555555555555558</v>
      </c>
      <c r="M6596" t="s">
        <v>30</v>
      </c>
      <c r="N6596">
        <v>200</v>
      </c>
      <c r="O6596">
        <f>(Car_data6[[#This Row],[Engine HP]] - MIN(Car_data6[Engine HP]))/(MAX(Car_data6[Engine HP]) - MIN(Car_data6[Engine HP]))</f>
        <v>0.15327695560253699</v>
      </c>
      <c r="P6596">
        <v>6</v>
      </c>
      <c r="Q6596">
        <f>(Car_data6[[#This Row],[Engine Cylinders]] - MIN(Car_data6[Engine Cylinders]))/(MAX(Car_data6[Engine Cylinders]) - MIN(Car_data6[Engine Cylinders]))</f>
        <v>0.375</v>
      </c>
      <c r="R6596" t="s">
        <v>34</v>
      </c>
      <c r="S6596">
        <f>VLOOKUP(Car_data6[[#This Row],[Transmission Type]],$B$71:$D$74,3,FALSE)</f>
        <v>0.33333333333333331</v>
      </c>
      <c r="T6596" t="s">
        <v>35</v>
      </c>
      <c r="U6596">
        <f>VLOOKUP(Car_data6[[#This Row],[Driven_Wheels]],$B$64:$D$67,3,FALSE)</f>
        <v>0.66666666666666663</v>
      </c>
      <c r="V6596">
        <v>4</v>
      </c>
      <c r="W6596">
        <f>(Car_data6[[#This Row],[Number of Doors]] - MIN(Car_data6[Number of Doors]))/(MAX(Car_data6[Number of Doors]) - MIN(Car_data6[Number of Doors]))</f>
        <v>1</v>
      </c>
      <c r="X6596" t="s">
        <v>50</v>
      </c>
      <c r="Y6596" t="s">
        <v>32</v>
      </c>
      <c r="Z6596">
        <f>VLOOKUP(Car_data6[[#This Row],[Vehicle Size]],$B$78:$D$80,3,FALSE)</f>
        <v>0.5</v>
      </c>
      <c r="AA6596" t="s">
        <v>111</v>
      </c>
      <c r="AB6596">
        <f>VLOOKUP(Car_data6[[#This Row],[Vehicle Style]],$B$84:$D$99,3,FALSE)</f>
        <v>0.46666666666666667</v>
      </c>
      <c r="AC6596">
        <v>21</v>
      </c>
      <c r="AD6596">
        <f>(Car_data6[[#This Row],[highway MPG]] - MIN(Car_data6[highway MPG]))/(MAX(Car_data6[highway MPG]) - MIN(Car_data6[highway MPG]))</f>
        <v>9.0909090909090912E-2</v>
      </c>
      <c r="AE6596">
        <v>15</v>
      </c>
      <c r="AF6596">
        <v>210</v>
      </c>
      <c r="AG6596">
        <f>(Car_data6[[#This Row],[Popularity]] - MIN(Car_data6[Popularity]))/(MAX(Car_data6[Popularity]) - MIN(Car_data6[Popularity]))</f>
        <v>3.6781609195402298E-2</v>
      </c>
      <c r="AH6596" s="6">
        <v>27700</v>
      </c>
      <c r="AI6596" t="str" cm="1">
        <f t="array" ref="AI6596">_xlfn.SWITCH(LEFT(Car_data6[[#This Row],[Engine Fuel Type]],4), "prem","premium unleaded","regu","regular unleaded","flex","flex-fuel","dies","diesel","elec","electric","natu","natural gas")</f>
        <v>regular unleaded</v>
      </c>
      <c r="AJ6596">
        <f>VLOOKUP(Car_data6[[#This Row],[Simple Fuel Type]],$B$55:$D$60,3,FALSE)</f>
        <v>0</v>
      </c>
    </row>
    <row r="6597" spans="8:36" x14ac:dyDescent="0.25">
      <c r="H6597" t="s">
        <v>186</v>
      </c>
      <c r="I6597">
        <f>VLOOKUP(Car_data6[[#This Row],[Make]],$B$4:$D$51,3,FALSE)</f>
        <v>0.42553191489361702</v>
      </c>
      <c r="J6597" t="s">
        <v>686</v>
      </c>
      <c r="K6597">
        <v>2005</v>
      </c>
      <c r="L6597">
        <f>(Car_data6[[#This Row],[Year]]-MIN(Car_data6[Year]))/(MAX(Car_data6[Year]) - MIN(Car_data6[Year]))</f>
        <v>0.55555555555555558</v>
      </c>
      <c r="M6597" t="s">
        <v>30</v>
      </c>
      <c r="N6597">
        <v>180</v>
      </c>
      <c r="O6597">
        <f>(Car_data6[[#This Row],[Engine HP]] - MIN(Car_data6[Engine HP]))/(MAX(Car_data6[Engine HP]) - MIN(Car_data6[Engine HP]))</f>
        <v>0.1321353065539112</v>
      </c>
      <c r="P6597">
        <v>6</v>
      </c>
      <c r="Q6597">
        <f>(Car_data6[[#This Row],[Engine Cylinders]] - MIN(Car_data6[Engine Cylinders]))/(MAX(Car_data6[Engine Cylinders]) - MIN(Car_data6[Engine Cylinders]))</f>
        <v>0.375</v>
      </c>
      <c r="R6597" t="s">
        <v>34</v>
      </c>
      <c r="S6597">
        <f>VLOOKUP(Car_data6[[#This Row],[Transmission Type]],$B$71:$D$74,3,FALSE)</f>
        <v>0.33333333333333331</v>
      </c>
      <c r="T6597" t="s">
        <v>31</v>
      </c>
      <c r="U6597">
        <f>VLOOKUP(Car_data6[[#This Row],[Driven_Wheels]],$B$64:$D$67,3,FALSE)</f>
        <v>0.33333333333333331</v>
      </c>
      <c r="V6597">
        <v>2</v>
      </c>
      <c r="W6597">
        <f>(Car_data6[[#This Row],[Number of Doors]] - MIN(Car_data6[Number of Doors]))/(MAX(Car_data6[Number of Doors]) - MIN(Car_data6[Number of Doors]))</f>
        <v>0</v>
      </c>
      <c r="X6597" t="s">
        <v>50</v>
      </c>
      <c r="Y6597" t="s">
        <v>32</v>
      </c>
      <c r="Z6597">
        <f>VLOOKUP(Car_data6[[#This Row],[Vehicle Size]],$B$78:$D$80,3,FALSE)</f>
        <v>0.5</v>
      </c>
      <c r="AA6597" t="s">
        <v>23</v>
      </c>
      <c r="AB6597">
        <f>VLOOKUP(Car_data6[[#This Row],[Vehicle Style]],$B$84:$D$99,3,FALSE)</f>
        <v>0</v>
      </c>
      <c r="AC6597">
        <v>29</v>
      </c>
      <c r="AD6597">
        <f>(Car_data6[[#This Row],[highway MPG]] - MIN(Car_data6[highway MPG]))/(MAX(Car_data6[highway MPG]) - MIN(Car_data6[highway MPG]))</f>
        <v>0.17171717171717171</v>
      </c>
      <c r="AE6597">
        <v>19</v>
      </c>
      <c r="AF6597">
        <v>1385</v>
      </c>
      <c r="AG6597">
        <f>(Car_data6[[#This Row],[Popularity]] - MIN(Car_data6[Popularity]))/(MAX(Car_data6[Popularity]) - MIN(Car_data6[Popularity]))</f>
        <v>0.24456233421750664</v>
      </c>
      <c r="AH6597" s="6">
        <v>22280</v>
      </c>
      <c r="AI6597" t="str" cm="1">
        <f t="array" ref="AI6597">_xlfn.SWITCH(LEFT(Car_data6[[#This Row],[Engine Fuel Type]],4), "prem","premium unleaded","regu","regular unleaded","flex","flex-fuel","dies","diesel","elec","electric","natu","natural gas")</f>
        <v>regular unleaded</v>
      </c>
      <c r="AJ6597">
        <f>VLOOKUP(Car_data6[[#This Row],[Simple Fuel Type]],$B$55:$D$60,3,FALSE)</f>
        <v>0</v>
      </c>
    </row>
    <row r="6598" spans="8:36" x14ac:dyDescent="0.25">
      <c r="H6598" t="s">
        <v>186</v>
      </c>
      <c r="I6598">
        <f>VLOOKUP(Car_data6[[#This Row],[Make]],$B$4:$D$51,3,FALSE)</f>
        <v>0.42553191489361702</v>
      </c>
      <c r="J6598" t="s">
        <v>686</v>
      </c>
      <c r="K6598">
        <v>2005</v>
      </c>
      <c r="L6598">
        <f>(Car_data6[[#This Row],[Year]]-MIN(Car_data6[Year]))/(MAX(Car_data6[Year]) - MIN(Car_data6[Year]))</f>
        <v>0.55555555555555558</v>
      </c>
      <c r="M6598" t="s">
        <v>30</v>
      </c>
      <c r="N6598">
        <v>200</v>
      </c>
      <c r="O6598">
        <f>(Car_data6[[#This Row],[Engine HP]] - MIN(Car_data6[Engine HP]))/(MAX(Car_data6[Engine HP]) - MIN(Car_data6[Engine HP]))</f>
        <v>0.15327695560253699</v>
      </c>
      <c r="P6598">
        <v>6</v>
      </c>
      <c r="Q6598">
        <f>(Car_data6[[#This Row],[Engine Cylinders]] - MIN(Car_data6[Engine Cylinders]))/(MAX(Car_data6[Engine Cylinders]) - MIN(Car_data6[Engine Cylinders]))</f>
        <v>0.375</v>
      </c>
      <c r="R6598" t="s">
        <v>34</v>
      </c>
      <c r="S6598">
        <f>VLOOKUP(Car_data6[[#This Row],[Transmission Type]],$B$71:$D$74,3,FALSE)</f>
        <v>0.33333333333333331</v>
      </c>
      <c r="T6598" t="s">
        <v>31</v>
      </c>
      <c r="U6598">
        <f>VLOOKUP(Car_data6[[#This Row],[Driven_Wheels]],$B$64:$D$67,3,FALSE)</f>
        <v>0.33333333333333331</v>
      </c>
      <c r="V6598">
        <v>2</v>
      </c>
      <c r="W6598">
        <f>(Car_data6[[#This Row],[Number of Doors]] - MIN(Car_data6[Number of Doors]))/(MAX(Car_data6[Number of Doors]) - MIN(Car_data6[Number of Doors]))</f>
        <v>0</v>
      </c>
      <c r="X6598" t="s">
        <v>50</v>
      </c>
      <c r="Y6598" t="s">
        <v>32</v>
      </c>
      <c r="Z6598">
        <f>VLOOKUP(Car_data6[[#This Row],[Vehicle Size]],$B$78:$D$80,3,FALSE)</f>
        <v>0.5</v>
      </c>
      <c r="AA6598" t="s">
        <v>23</v>
      </c>
      <c r="AB6598">
        <f>VLOOKUP(Car_data6[[#This Row],[Vehicle Style]],$B$84:$D$99,3,FALSE)</f>
        <v>0</v>
      </c>
      <c r="AC6598">
        <v>28</v>
      </c>
      <c r="AD6598">
        <f>(Car_data6[[#This Row],[highway MPG]] - MIN(Car_data6[highway MPG]))/(MAX(Car_data6[highway MPG]) - MIN(Car_data6[highway MPG]))</f>
        <v>0.16161616161616163</v>
      </c>
      <c r="AE6598">
        <v>18</v>
      </c>
      <c r="AF6598">
        <v>1385</v>
      </c>
      <c r="AG6598">
        <f>(Car_data6[[#This Row],[Popularity]] - MIN(Car_data6[Popularity]))/(MAX(Car_data6[Popularity]) - MIN(Car_data6[Popularity]))</f>
        <v>0.24456233421750664</v>
      </c>
      <c r="AH6598" s="6">
        <v>24690</v>
      </c>
      <c r="AI6598" t="str" cm="1">
        <f t="array" ref="AI6598">_xlfn.SWITCH(LEFT(Car_data6[[#This Row],[Engine Fuel Type]],4), "prem","premium unleaded","regu","regular unleaded","flex","flex-fuel","dies","diesel","elec","electric","natu","natural gas")</f>
        <v>regular unleaded</v>
      </c>
      <c r="AJ6598">
        <f>VLOOKUP(Car_data6[[#This Row],[Simple Fuel Type]],$B$55:$D$60,3,FALSE)</f>
        <v>0</v>
      </c>
    </row>
    <row r="6599" spans="8:36" x14ac:dyDescent="0.25">
      <c r="H6599" t="s">
        <v>186</v>
      </c>
      <c r="I6599">
        <f>VLOOKUP(Car_data6[[#This Row],[Make]],$B$4:$D$51,3,FALSE)</f>
        <v>0.42553191489361702</v>
      </c>
      <c r="J6599" t="s">
        <v>686</v>
      </c>
      <c r="K6599">
        <v>2005</v>
      </c>
      <c r="L6599">
        <f>(Car_data6[[#This Row],[Year]]-MIN(Car_data6[Year]))/(MAX(Car_data6[Year]) - MIN(Car_data6[Year]))</f>
        <v>0.55555555555555558</v>
      </c>
      <c r="M6599" t="s">
        <v>18</v>
      </c>
      <c r="N6599">
        <v>240</v>
      </c>
      <c r="O6599">
        <f>(Car_data6[[#This Row],[Engine HP]] - MIN(Car_data6[Engine HP]))/(MAX(Car_data6[Engine HP]) - MIN(Car_data6[Engine HP]))</f>
        <v>0.19556025369978858</v>
      </c>
      <c r="P6599">
        <v>6</v>
      </c>
      <c r="Q6599">
        <f>(Car_data6[[#This Row],[Engine Cylinders]] - MIN(Car_data6[Engine Cylinders]))/(MAX(Car_data6[Engine Cylinders]) - MIN(Car_data6[Engine Cylinders]))</f>
        <v>0.375</v>
      </c>
      <c r="R6599" t="s">
        <v>34</v>
      </c>
      <c r="S6599">
        <f>VLOOKUP(Car_data6[[#This Row],[Transmission Type]],$B$71:$D$74,3,FALSE)</f>
        <v>0.33333333333333331</v>
      </c>
      <c r="T6599" t="s">
        <v>31</v>
      </c>
      <c r="U6599">
        <f>VLOOKUP(Car_data6[[#This Row],[Driven_Wheels]],$B$64:$D$67,3,FALSE)</f>
        <v>0.33333333333333331</v>
      </c>
      <c r="V6599">
        <v>2</v>
      </c>
      <c r="W6599">
        <f>(Car_data6[[#This Row],[Number of Doors]] - MIN(Car_data6[Number of Doors]))/(MAX(Car_data6[Number of Doors]) - MIN(Car_data6[Number of Doors]))</f>
        <v>0</v>
      </c>
      <c r="X6599" t="s">
        <v>40</v>
      </c>
      <c r="Y6599" t="s">
        <v>32</v>
      </c>
      <c r="Z6599">
        <f>VLOOKUP(Car_data6[[#This Row],[Vehicle Size]],$B$78:$D$80,3,FALSE)</f>
        <v>0.5</v>
      </c>
      <c r="AA6599" t="s">
        <v>23</v>
      </c>
      <c r="AB6599">
        <f>VLOOKUP(Car_data6[[#This Row],[Vehicle Style]],$B$84:$D$99,3,FALSE)</f>
        <v>0</v>
      </c>
      <c r="AC6599">
        <v>26</v>
      </c>
      <c r="AD6599">
        <f>(Car_data6[[#This Row],[highway MPG]] - MIN(Car_data6[highway MPG]))/(MAX(Car_data6[highway MPG]) - MIN(Car_data6[highway MPG]))</f>
        <v>0.14141414141414141</v>
      </c>
      <c r="AE6599">
        <v>17</v>
      </c>
      <c r="AF6599">
        <v>1385</v>
      </c>
      <c r="AG6599">
        <f>(Car_data6[[#This Row],[Popularity]] - MIN(Car_data6[Popularity]))/(MAX(Car_data6[Popularity]) - MIN(Car_data6[Popularity]))</f>
        <v>0.24456233421750664</v>
      </c>
      <c r="AH6599" s="6">
        <v>28355</v>
      </c>
      <c r="AI6599" t="str" cm="1">
        <f t="array" ref="AI6599">_xlfn.SWITCH(LEFT(Car_data6[[#This Row],[Engine Fuel Type]],4), "prem","premium unleaded","regu","regular unleaded","flex","flex-fuel","dies","diesel","elec","electric","natu","natural gas")</f>
        <v>premium unleaded</v>
      </c>
      <c r="AJ6599" t="e">
        <f>VLOOKUP(Car_data6[[#This Row],[Simple Fuel Type]],$B$55:$D$60,3,FALSE)</f>
        <v>#N/A</v>
      </c>
    </row>
    <row r="6600" spans="8:36" x14ac:dyDescent="0.25">
      <c r="H6600" t="s">
        <v>186</v>
      </c>
      <c r="I6600">
        <f>VLOOKUP(Car_data6[[#This Row],[Make]],$B$4:$D$51,3,FALSE)</f>
        <v>0.42553191489361702</v>
      </c>
      <c r="J6600" t="s">
        <v>686</v>
      </c>
      <c r="K6600">
        <v>2006</v>
      </c>
      <c r="L6600">
        <f>(Car_data6[[#This Row],[Year]]-MIN(Car_data6[Year]))/(MAX(Car_data6[Year]) - MIN(Car_data6[Year]))</f>
        <v>0.59259259259259256</v>
      </c>
      <c r="M6600" t="s">
        <v>30</v>
      </c>
      <c r="N6600">
        <v>242</v>
      </c>
      <c r="O6600">
        <f>(Car_data6[[#This Row],[Engine HP]] - MIN(Car_data6[Engine HP]))/(MAX(Car_data6[Engine HP]) - MIN(Car_data6[Engine HP]))</f>
        <v>0.19767441860465115</v>
      </c>
      <c r="P6600">
        <v>6</v>
      </c>
      <c r="Q6600">
        <f>(Car_data6[[#This Row],[Engine Cylinders]] - MIN(Car_data6[Engine Cylinders]))/(MAX(Car_data6[Engine Cylinders]) - MIN(Car_data6[Engine Cylinders]))</f>
        <v>0.375</v>
      </c>
      <c r="R6600" t="s">
        <v>34</v>
      </c>
      <c r="S6600">
        <f>VLOOKUP(Car_data6[[#This Row],[Transmission Type]],$B$71:$D$74,3,FALSE)</f>
        <v>0.33333333333333331</v>
      </c>
      <c r="T6600" t="s">
        <v>31</v>
      </c>
      <c r="U6600">
        <f>VLOOKUP(Car_data6[[#This Row],[Driven_Wheels]],$B$64:$D$67,3,FALSE)</f>
        <v>0.33333333333333331</v>
      </c>
      <c r="V6600">
        <v>2</v>
      </c>
      <c r="W6600">
        <f>(Car_data6[[#This Row],[Number of Doors]] - MIN(Car_data6[Number of Doors]))/(MAX(Car_data6[Number of Doors]) - MIN(Car_data6[Number of Doors]))</f>
        <v>0</v>
      </c>
      <c r="X6600" t="s">
        <v>50</v>
      </c>
      <c r="Y6600" t="s">
        <v>32</v>
      </c>
      <c r="Z6600">
        <f>VLOOKUP(Car_data6[[#This Row],[Vehicle Size]],$B$78:$D$80,3,FALSE)</f>
        <v>0.5</v>
      </c>
      <c r="AA6600" t="s">
        <v>23</v>
      </c>
      <c r="AB6600">
        <f>VLOOKUP(Car_data6[[#This Row],[Vehicle Style]],$B$84:$D$99,3,FALSE)</f>
        <v>0</v>
      </c>
      <c r="AC6600">
        <v>26</v>
      </c>
      <c r="AD6600">
        <f>(Car_data6[[#This Row],[highway MPG]] - MIN(Car_data6[highway MPG]))/(MAX(Car_data6[highway MPG]) - MIN(Car_data6[highway MPG]))</f>
        <v>0.14141414141414141</v>
      </c>
      <c r="AE6600">
        <v>18</v>
      </c>
      <c r="AF6600">
        <v>1385</v>
      </c>
      <c r="AG6600">
        <f>(Car_data6[[#This Row],[Popularity]] - MIN(Car_data6[Popularity]))/(MAX(Car_data6[Popularity]) - MIN(Car_data6[Popularity]))</f>
        <v>0.24456233421750664</v>
      </c>
      <c r="AH6600" s="6">
        <v>24930</v>
      </c>
      <c r="AI6600" t="str" cm="1">
        <f t="array" ref="AI6600">_xlfn.SWITCH(LEFT(Car_data6[[#This Row],[Engine Fuel Type]],4), "prem","premium unleaded","regu","regular unleaded","flex","flex-fuel","dies","diesel","elec","electric","natu","natural gas")</f>
        <v>regular unleaded</v>
      </c>
      <c r="AJ6600">
        <f>VLOOKUP(Car_data6[[#This Row],[Simple Fuel Type]],$B$55:$D$60,3,FALSE)</f>
        <v>0</v>
      </c>
    </row>
    <row r="6601" spans="8:36" x14ac:dyDescent="0.25">
      <c r="H6601" t="s">
        <v>186</v>
      </c>
      <c r="I6601">
        <f>VLOOKUP(Car_data6[[#This Row],[Make]],$B$4:$D$51,3,FALSE)</f>
        <v>0.42553191489361702</v>
      </c>
      <c r="J6601" t="s">
        <v>686</v>
      </c>
      <c r="K6601">
        <v>2006</v>
      </c>
      <c r="L6601">
        <f>(Car_data6[[#This Row],[Year]]-MIN(Car_data6[Year]))/(MAX(Car_data6[Year]) - MIN(Car_data6[Year]))</f>
        <v>0.59259259259259256</v>
      </c>
      <c r="M6601" t="s">
        <v>45</v>
      </c>
      <c r="N6601">
        <v>211</v>
      </c>
      <c r="O6601">
        <f>(Car_data6[[#This Row],[Engine HP]] - MIN(Car_data6[Engine HP]))/(MAX(Car_data6[Engine HP]) - MIN(Car_data6[Engine HP]))</f>
        <v>0.16490486257928119</v>
      </c>
      <c r="P6601">
        <v>6</v>
      </c>
      <c r="Q6601">
        <f>(Car_data6[[#This Row],[Engine Cylinders]] - MIN(Car_data6[Engine Cylinders]))/(MAX(Car_data6[Engine Cylinders]) - MIN(Car_data6[Engine Cylinders]))</f>
        <v>0.375</v>
      </c>
      <c r="R6601" t="s">
        <v>34</v>
      </c>
      <c r="S6601">
        <f>VLOOKUP(Car_data6[[#This Row],[Transmission Type]],$B$71:$D$74,3,FALSE)</f>
        <v>0.33333333333333331</v>
      </c>
      <c r="T6601" t="s">
        <v>31</v>
      </c>
      <c r="U6601">
        <f>VLOOKUP(Car_data6[[#This Row],[Driven_Wheels]],$B$64:$D$67,3,FALSE)</f>
        <v>0.33333333333333331</v>
      </c>
      <c r="V6601">
        <v>2</v>
      </c>
      <c r="W6601">
        <f>(Car_data6[[#This Row],[Number of Doors]] - MIN(Car_data6[Number of Doors]))/(MAX(Car_data6[Number of Doors]) - MIN(Car_data6[Number of Doors]))</f>
        <v>0</v>
      </c>
      <c r="X6601" t="s">
        <v>46</v>
      </c>
      <c r="Y6601" t="s">
        <v>32</v>
      </c>
      <c r="Z6601">
        <f>VLOOKUP(Car_data6[[#This Row],[Vehicle Size]],$B$78:$D$80,3,FALSE)</f>
        <v>0.5</v>
      </c>
      <c r="AA6601" t="s">
        <v>23</v>
      </c>
      <c r="AB6601">
        <f>VLOOKUP(Car_data6[[#This Row],[Vehicle Style]],$B$84:$D$99,3,FALSE)</f>
        <v>0</v>
      </c>
      <c r="AC6601">
        <v>29</v>
      </c>
      <c r="AD6601">
        <f>(Car_data6[[#This Row],[highway MPG]] - MIN(Car_data6[highway MPG]))/(MAX(Car_data6[highway MPG]) - MIN(Car_data6[highway MPG]))</f>
        <v>0.17171717171717171</v>
      </c>
      <c r="AE6601">
        <v>19</v>
      </c>
      <c r="AF6601">
        <v>1385</v>
      </c>
      <c r="AG6601">
        <f>(Car_data6[[#This Row],[Popularity]] - MIN(Car_data6[Popularity]))/(MAX(Car_data6[Popularity]) - MIN(Car_data6[Popularity]))</f>
        <v>0.24456233421750664</v>
      </c>
      <c r="AH6601" s="6">
        <v>20830</v>
      </c>
      <c r="AI6601" t="str" cm="1">
        <f t="array" ref="AI6601">_xlfn.SWITCH(LEFT(Car_data6[[#This Row],[Engine Fuel Type]],4), "prem","premium unleaded","regu","regular unleaded","flex","flex-fuel","dies","diesel","elec","electric","natu","natural gas")</f>
        <v>flex-fuel</v>
      </c>
      <c r="AJ6601">
        <f>VLOOKUP(Car_data6[[#This Row],[Simple Fuel Type]],$B$55:$D$60,3,FALSE)</f>
        <v>0.6</v>
      </c>
    </row>
    <row r="6602" spans="8:36" x14ac:dyDescent="0.25">
      <c r="H6602" t="s">
        <v>186</v>
      </c>
      <c r="I6602">
        <f>VLOOKUP(Car_data6[[#This Row],[Make]],$B$4:$D$51,3,FALSE)</f>
        <v>0.42553191489361702</v>
      </c>
      <c r="J6602" t="s">
        <v>686</v>
      </c>
      <c r="K6602">
        <v>2006</v>
      </c>
      <c r="L6602">
        <f>(Car_data6[[#This Row],[Year]]-MIN(Car_data6[Year]))/(MAX(Car_data6[Year]) - MIN(Car_data6[Year]))</f>
        <v>0.59259259259259256</v>
      </c>
      <c r="M6602" t="s">
        <v>30</v>
      </c>
      <c r="N6602">
        <v>303</v>
      </c>
      <c r="O6602">
        <f>(Car_data6[[#This Row],[Engine HP]] - MIN(Car_data6[Engine HP]))/(MAX(Car_data6[Engine HP]) - MIN(Car_data6[Engine HP]))</f>
        <v>0.26215644820295986</v>
      </c>
      <c r="P6602">
        <v>8</v>
      </c>
      <c r="Q6602">
        <f>(Car_data6[[#This Row],[Engine Cylinders]] - MIN(Car_data6[Engine Cylinders]))/(MAX(Car_data6[Engine Cylinders]) - MIN(Car_data6[Engine Cylinders]))</f>
        <v>0.5</v>
      </c>
      <c r="R6602" t="s">
        <v>34</v>
      </c>
      <c r="S6602">
        <f>VLOOKUP(Car_data6[[#This Row],[Transmission Type]],$B$71:$D$74,3,FALSE)</f>
        <v>0.33333333333333331</v>
      </c>
      <c r="T6602" t="s">
        <v>31</v>
      </c>
      <c r="U6602">
        <f>VLOOKUP(Car_data6[[#This Row],[Driven_Wheels]],$B$64:$D$67,3,FALSE)</f>
        <v>0.33333333333333331</v>
      </c>
      <c r="V6602">
        <v>2</v>
      </c>
      <c r="W6602">
        <f>(Car_data6[[#This Row],[Number of Doors]] - MIN(Car_data6[Number of Doors]))/(MAX(Car_data6[Number of Doors]) - MIN(Car_data6[Number of Doors]))</f>
        <v>0</v>
      </c>
      <c r="X6602" t="s">
        <v>40</v>
      </c>
      <c r="Y6602" t="s">
        <v>32</v>
      </c>
      <c r="Z6602">
        <f>VLOOKUP(Car_data6[[#This Row],[Vehicle Size]],$B$78:$D$80,3,FALSE)</f>
        <v>0.5</v>
      </c>
      <c r="AA6602" t="s">
        <v>23</v>
      </c>
      <c r="AB6602">
        <f>VLOOKUP(Car_data6[[#This Row],[Vehicle Style]],$B$84:$D$99,3,FALSE)</f>
        <v>0</v>
      </c>
      <c r="AC6602">
        <v>26</v>
      </c>
      <c r="AD6602">
        <f>(Car_data6[[#This Row],[highway MPG]] - MIN(Car_data6[highway MPG]))/(MAX(Car_data6[highway MPG]) - MIN(Car_data6[highway MPG]))</f>
        <v>0.14141414141414141</v>
      </c>
      <c r="AE6602">
        <v>16</v>
      </c>
      <c r="AF6602">
        <v>1385</v>
      </c>
      <c r="AG6602">
        <f>(Car_data6[[#This Row],[Popularity]] - MIN(Car_data6[Popularity]))/(MAX(Car_data6[Popularity]) - MIN(Car_data6[Popularity]))</f>
        <v>0.24456233421750664</v>
      </c>
      <c r="AH6602" s="6">
        <v>26330</v>
      </c>
      <c r="AI6602" t="str" cm="1">
        <f t="array" ref="AI6602">_xlfn.SWITCH(LEFT(Car_data6[[#This Row],[Engine Fuel Type]],4), "prem","premium unleaded","regu","regular unleaded","flex","flex-fuel","dies","diesel","elec","electric","natu","natural gas")</f>
        <v>regular unleaded</v>
      </c>
      <c r="AJ6602">
        <f>VLOOKUP(Car_data6[[#This Row],[Simple Fuel Type]],$B$55:$D$60,3,FALSE)</f>
        <v>0</v>
      </c>
    </row>
    <row r="6603" spans="8:36" x14ac:dyDescent="0.25">
      <c r="H6603" t="s">
        <v>186</v>
      </c>
      <c r="I6603">
        <f>VLOOKUP(Car_data6[[#This Row],[Make]],$B$4:$D$51,3,FALSE)</f>
        <v>0.42553191489361702</v>
      </c>
      <c r="J6603" t="s">
        <v>686</v>
      </c>
      <c r="K6603">
        <v>2006</v>
      </c>
      <c r="L6603">
        <f>(Car_data6[[#This Row],[Year]]-MIN(Car_data6[Year]))/(MAX(Car_data6[Year]) - MIN(Car_data6[Year]))</f>
        <v>0.59259259259259256</v>
      </c>
      <c r="M6603" t="s">
        <v>45</v>
      </c>
      <c r="N6603">
        <v>211</v>
      </c>
      <c r="O6603">
        <f>(Car_data6[[#This Row],[Engine HP]] - MIN(Car_data6[Engine HP]))/(MAX(Car_data6[Engine HP]) - MIN(Car_data6[Engine HP]))</f>
        <v>0.16490486257928119</v>
      </c>
      <c r="P6603">
        <v>6</v>
      </c>
      <c r="Q6603">
        <f>(Car_data6[[#This Row],[Engine Cylinders]] - MIN(Car_data6[Engine Cylinders]))/(MAX(Car_data6[Engine Cylinders]) - MIN(Car_data6[Engine Cylinders]))</f>
        <v>0.375</v>
      </c>
      <c r="R6603" t="s">
        <v>34</v>
      </c>
      <c r="S6603">
        <f>VLOOKUP(Car_data6[[#This Row],[Transmission Type]],$B$71:$D$74,3,FALSE)</f>
        <v>0.33333333333333331</v>
      </c>
      <c r="T6603" t="s">
        <v>31</v>
      </c>
      <c r="U6603">
        <f>VLOOKUP(Car_data6[[#This Row],[Driven_Wheels]],$B$64:$D$67,3,FALSE)</f>
        <v>0.33333333333333331</v>
      </c>
      <c r="V6603">
        <v>2</v>
      </c>
      <c r="W6603">
        <f>(Car_data6[[#This Row],[Number of Doors]] - MIN(Car_data6[Number of Doors]))/(MAX(Car_data6[Number of Doors]) - MIN(Car_data6[Number of Doors]))</f>
        <v>0</v>
      </c>
      <c r="X6603" t="s">
        <v>46</v>
      </c>
      <c r="Y6603" t="s">
        <v>32</v>
      </c>
      <c r="Z6603">
        <f>VLOOKUP(Car_data6[[#This Row],[Vehicle Size]],$B$78:$D$80,3,FALSE)</f>
        <v>0.5</v>
      </c>
      <c r="AA6603" t="s">
        <v>23</v>
      </c>
      <c r="AB6603">
        <f>VLOOKUP(Car_data6[[#This Row],[Vehicle Style]],$B$84:$D$99,3,FALSE)</f>
        <v>0</v>
      </c>
      <c r="AC6603">
        <v>29</v>
      </c>
      <c r="AD6603">
        <f>(Car_data6[[#This Row],[highway MPG]] - MIN(Car_data6[highway MPG]))/(MAX(Car_data6[highway MPG]) - MIN(Car_data6[highway MPG]))</f>
        <v>0.17171717171717171</v>
      </c>
      <c r="AE6603">
        <v>19</v>
      </c>
      <c r="AF6603">
        <v>1385</v>
      </c>
      <c r="AG6603">
        <f>(Car_data6[[#This Row],[Popularity]] - MIN(Car_data6[Popularity]))/(MAX(Car_data6[Popularity]) - MIN(Car_data6[Popularity]))</f>
        <v>0.24456233421750664</v>
      </c>
      <c r="AH6603" s="6">
        <v>20330</v>
      </c>
      <c r="AI6603" t="str" cm="1">
        <f t="array" ref="AI6603">_xlfn.SWITCH(LEFT(Car_data6[[#This Row],[Engine Fuel Type]],4), "prem","premium unleaded","regu","regular unleaded","flex","flex-fuel","dies","diesel","elec","electric","natu","natural gas")</f>
        <v>flex-fuel</v>
      </c>
      <c r="AJ6603">
        <f>VLOOKUP(Car_data6[[#This Row],[Simple Fuel Type]],$B$55:$D$60,3,FALSE)</f>
        <v>0.6</v>
      </c>
    </row>
    <row r="6604" spans="8:36" x14ac:dyDescent="0.25">
      <c r="H6604" t="s">
        <v>186</v>
      </c>
      <c r="I6604">
        <f>VLOOKUP(Car_data6[[#This Row],[Make]],$B$4:$D$51,3,FALSE)</f>
        <v>0.42553191489361702</v>
      </c>
      <c r="J6604" t="s">
        <v>686</v>
      </c>
      <c r="K6604">
        <v>2006</v>
      </c>
      <c r="L6604">
        <f>(Car_data6[[#This Row],[Year]]-MIN(Car_data6[Year]))/(MAX(Car_data6[Year]) - MIN(Car_data6[Year]))</f>
        <v>0.59259259259259256</v>
      </c>
      <c r="M6604" t="s">
        <v>30</v>
      </c>
      <c r="N6604">
        <v>242</v>
      </c>
      <c r="O6604">
        <f>(Car_data6[[#This Row],[Engine HP]] - MIN(Car_data6[Engine HP]))/(MAX(Car_data6[Engine HP]) - MIN(Car_data6[Engine HP]))</f>
        <v>0.19767441860465115</v>
      </c>
      <c r="P6604">
        <v>6</v>
      </c>
      <c r="Q6604">
        <f>(Car_data6[[#This Row],[Engine Cylinders]] - MIN(Car_data6[Engine Cylinders]))/(MAX(Car_data6[Engine Cylinders]) - MIN(Car_data6[Engine Cylinders]))</f>
        <v>0.375</v>
      </c>
      <c r="R6604" t="s">
        <v>34</v>
      </c>
      <c r="S6604">
        <f>VLOOKUP(Car_data6[[#This Row],[Transmission Type]],$B$71:$D$74,3,FALSE)</f>
        <v>0.33333333333333331</v>
      </c>
      <c r="T6604" t="s">
        <v>31</v>
      </c>
      <c r="U6604">
        <f>VLOOKUP(Car_data6[[#This Row],[Driven_Wheels]],$B$64:$D$67,3,FALSE)</f>
        <v>0.33333333333333331</v>
      </c>
      <c r="V6604">
        <v>2</v>
      </c>
      <c r="W6604">
        <f>(Car_data6[[#This Row],[Number of Doors]] - MIN(Car_data6[Number of Doors]))/(MAX(Car_data6[Number of Doors]) - MIN(Car_data6[Number of Doors]))</f>
        <v>0</v>
      </c>
      <c r="X6604" t="s">
        <v>50</v>
      </c>
      <c r="Y6604" t="s">
        <v>32</v>
      </c>
      <c r="Z6604">
        <f>VLOOKUP(Car_data6[[#This Row],[Vehicle Size]],$B$78:$D$80,3,FALSE)</f>
        <v>0.5</v>
      </c>
      <c r="AA6604" t="s">
        <v>23</v>
      </c>
      <c r="AB6604">
        <f>VLOOKUP(Car_data6[[#This Row],[Vehicle Style]],$B$84:$D$99,3,FALSE)</f>
        <v>0</v>
      </c>
      <c r="AC6604">
        <v>26</v>
      </c>
      <c r="AD6604">
        <f>(Car_data6[[#This Row],[highway MPG]] - MIN(Car_data6[highway MPG]))/(MAX(Car_data6[highway MPG]) - MIN(Car_data6[highway MPG]))</f>
        <v>0.14141414141414141</v>
      </c>
      <c r="AE6604">
        <v>18</v>
      </c>
      <c r="AF6604">
        <v>1385</v>
      </c>
      <c r="AG6604">
        <f>(Car_data6[[#This Row],[Popularity]] - MIN(Car_data6[Popularity]))/(MAX(Car_data6[Popularity]) - MIN(Car_data6[Popularity]))</f>
        <v>0.24456233421750664</v>
      </c>
      <c r="AH6604" s="6">
        <v>23430</v>
      </c>
      <c r="AI6604" t="str" cm="1">
        <f t="array" ref="AI6604">_xlfn.SWITCH(LEFT(Car_data6[[#This Row],[Engine Fuel Type]],4), "prem","premium unleaded","regu","regular unleaded","flex","flex-fuel","dies","diesel","elec","electric","natu","natural gas")</f>
        <v>regular unleaded</v>
      </c>
      <c r="AJ6604">
        <f>VLOOKUP(Car_data6[[#This Row],[Simple Fuel Type]],$B$55:$D$60,3,FALSE)</f>
        <v>0</v>
      </c>
    </row>
    <row r="6605" spans="8:36" x14ac:dyDescent="0.25">
      <c r="H6605" t="s">
        <v>186</v>
      </c>
      <c r="I6605">
        <f>VLOOKUP(Car_data6[[#This Row],[Make]],$B$4:$D$51,3,FALSE)</f>
        <v>0.42553191489361702</v>
      </c>
      <c r="J6605" t="s">
        <v>686</v>
      </c>
      <c r="K6605">
        <v>2007</v>
      </c>
      <c r="L6605">
        <f>(Car_data6[[#This Row],[Year]]-MIN(Car_data6[Year]))/(MAX(Car_data6[Year]) - MIN(Car_data6[Year]))</f>
        <v>0.62962962962962965</v>
      </c>
      <c r="M6605" t="s">
        <v>30</v>
      </c>
      <c r="N6605">
        <v>303</v>
      </c>
      <c r="O6605">
        <f>(Car_data6[[#This Row],[Engine HP]] - MIN(Car_data6[Engine HP]))/(MAX(Car_data6[Engine HP]) - MIN(Car_data6[Engine HP]))</f>
        <v>0.26215644820295986</v>
      </c>
      <c r="P6605">
        <v>8</v>
      </c>
      <c r="Q6605">
        <f>(Car_data6[[#This Row],[Engine Cylinders]] - MIN(Car_data6[Engine Cylinders]))/(MAX(Car_data6[Engine Cylinders]) - MIN(Car_data6[Engine Cylinders]))</f>
        <v>0.5</v>
      </c>
      <c r="R6605" t="s">
        <v>34</v>
      </c>
      <c r="S6605">
        <f>VLOOKUP(Car_data6[[#This Row],[Transmission Type]],$B$71:$D$74,3,FALSE)</f>
        <v>0.33333333333333331</v>
      </c>
      <c r="T6605" t="s">
        <v>31</v>
      </c>
      <c r="U6605">
        <f>VLOOKUP(Car_data6[[#This Row],[Driven_Wheels]],$B$64:$D$67,3,FALSE)</f>
        <v>0.33333333333333331</v>
      </c>
      <c r="V6605">
        <v>2</v>
      </c>
      <c r="W6605">
        <f>(Car_data6[[#This Row],[Number of Doors]] - MIN(Car_data6[Number of Doors]))/(MAX(Car_data6[Number of Doors]) - MIN(Car_data6[Number of Doors]))</f>
        <v>0</v>
      </c>
      <c r="X6605" t="s">
        <v>40</v>
      </c>
      <c r="Y6605" t="s">
        <v>32</v>
      </c>
      <c r="Z6605">
        <f>VLOOKUP(Car_data6[[#This Row],[Vehicle Size]],$B$78:$D$80,3,FALSE)</f>
        <v>0.5</v>
      </c>
      <c r="AA6605" t="s">
        <v>23</v>
      </c>
      <c r="AB6605">
        <f>VLOOKUP(Car_data6[[#This Row],[Vehicle Style]],$B$84:$D$99,3,FALSE)</f>
        <v>0</v>
      </c>
      <c r="AC6605">
        <v>24</v>
      </c>
      <c r="AD6605">
        <f>(Car_data6[[#This Row],[highway MPG]] - MIN(Car_data6[highway MPG]))/(MAX(Car_data6[highway MPG]) - MIN(Car_data6[highway MPG]))</f>
        <v>0.12121212121212122</v>
      </c>
      <c r="AE6605">
        <v>16</v>
      </c>
      <c r="AF6605">
        <v>1385</v>
      </c>
      <c r="AG6605">
        <f>(Car_data6[[#This Row],[Popularity]] - MIN(Car_data6[Popularity]))/(MAX(Car_data6[Popularity]) - MIN(Car_data6[Popularity]))</f>
        <v>0.24456233421750664</v>
      </c>
      <c r="AH6605" s="6">
        <v>27740</v>
      </c>
      <c r="AI6605" t="str" cm="1">
        <f t="array" ref="AI6605">_xlfn.SWITCH(LEFT(Car_data6[[#This Row],[Engine Fuel Type]],4), "prem","premium unleaded","regu","regular unleaded","flex","flex-fuel","dies","diesel","elec","electric","natu","natural gas")</f>
        <v>regular unleaded</v>
      </c>
      <c r="AJ6605">
        <f>VLOOKUP(Car_data6[[#This Row],[Simple Fuel Type]],$B$55:$D$60,3,FALSE)</f>
        <v>0</v>
      </c>
    </row>
    <row r="6606" spans="8:36" x14ac:dyDescent="0.25">
      <c r="H6606" t="s">
        <v>186</v>
      </c>
      <c r="I6606">
        <f>VLOOKUP(Car_data6[[#This Row],[Make]],$B$4:$D$51,3,FALSE)</f>
        <v>0.42553191489361702</v>
      </c>
      <c r="J6606" t="s">
        <v>686</v>
      </c>
      <c r="K6606">
        <v>2007</v>
      </c>
      <c r="L6606">
        <f>(Car_data6[[#This Row],[Year]]-MIN(Car_data6[Year]))/(MAX(Car_data6[Year]) - MIN(Car_data6[Year]))</f>
        <v>0.62962962962962965</v>
      </c>
      <c r="M6606" t="s">
        <v>45</v>
      </c>
      <c r="N6606">
        <v>211</v>
      </c>
      <c r="O6606">
        <f>(Car_data6[[#This Row],[Engine HP]] - MIN(Car_data6[Engine HP]))/(MAX(Car_data6[Engine HP]) - MIN(Car_data6[Engine HP]))</f>
        <v>0.16490486257928119</v>
      </c>
      <c r="P6606">
        <v>6</v>
      </c>
      <c r="Q6606">
        <f>(Car_data6[[#This Row],[Engine Cylinders]] - MIN(Car_data6[Engine Cylinders]))/(MAX(Car_data6[Engine Cylinders]) - MIN(Car_data6[Engine Cylinders]))</f>
        <v>0.375</v>
      </c>
      <c r="R6606" t="s">
        <v>34</v>
      </c>
      <c r="S6606">
        <f>VLOOKUP(Car_data6[[#This Row],[Transmission Type]],$B$71:$D$74,3,FALSE)</f>
        <v>0.33333333333333331</v>
      </c>
      <c r="T6606" t="s">
        <v>31</v>
      </c>
      <c r="U6606">
        <f>VLOOKUP(Car_data6[[#This Row],[Driven_Wheels]],$B$64:$D$67,3,FALSE)</f>
        <v>0.33333333333333331</v>
      </c>
      <c r="V6606">
        <v>2</v>
      </c>
      <c r="W6606">
        <f>(Car_data6[[#This Row],[Number of Doors]] - MIN(Car_data6[Number of Doors]))/(MAX(Car_data6[Number of Doors]) - MIN(Car_data6[Number of Doors]))</f>
        <v>0</v>
      </c>
      <c r="X6606" t="s">
        <v>46</v>
      </c>
      <c r="Y6606" t="s">
        <v>32</v>
      </c>
      <c r="Z6606">
        <f>VLOOKUP(Car_data6[[#This Row],[Vehicle Size]],$B$78:$D$80,3,FALSE)</f>
        <v>0.5</v>
      </c>
      <c r="AA6606" t="s">
        <v>23</v>
      </c>
      <c r="AB6606">
        <f>VLOOKUP(Car_data6[[#This Row],[Vehicle Style]],$B$84:$D$99,3,FALSE)</f>
        <v>0</v>
      </c>
      <c r="AC6606">
        <v>29</v>
      </c>
      <c r="AD6606">
        <f>(Car_data6[[#This Row],[highway MPG]] - MIN(Car_data6[highway MPG]))/(MAX(Car_data6[highway MPG]) - MIN(Car_data6[highway MPG]))</f>
        <v>0.17171717171717171</v>
      </c>
      <c r="AE6606">
        <v>19</v>
      </c>
      <c r="AF6606">
        <v>1385</v>
      </c>
      <c r="AG6606">
        <f>(Car_data6[[#This Row],[Popularity]] - MIN(Car_data6[Popularity]))/(MAX(Car_data6[Popularity]) - MIN(Car_data6[Popularity]))</f>
        <v>0.24456233421750664</v>
      </c>
      <c r="AH6606" s="6">
        <v>22625</v>
      </c>
      <c r="AI6606" t="str" cm="1">
        <f t="array" ref="AI6606">_xlfn.SWITCH(LEFT(Car_data6[[#This Row],[Engine Fuel Type]],4), "prem","premium unleaded","regu","regular unleaded","flex","flex-fuel","dies","diesel","elec","electric","natu","natural gas")</f>
        <v>flex-fuel</v>
      </c>
      <c r="AJ6606">
        <f>VLOOKUP(Car_data6[[#This Row],[Simple Fuel Type]],$B$55:$D$60,3,FALSE)</f>
        <v>0.6</v>
      </c>
    </row>
    <row r="6607" spans="8:36" x14ac:dyDescent="0.25">
      <c r="H6607" t="s">
        <v>186</v>
      </c>
      <c r="I6607">
        <f>VLOOKUP(Car_data6[[#This Row],[Make]],$B$4:$D$51,3,FALSE)</f>
        <v>0.42553191489361702</v>
      </c>
      <c r="J6607" t="s">
        <v>686</v>
      </c>
      <c r="K6607">
        <v>2007</v>
      </c>
      <c r="L6607">
        <f>(Car_data6[[#This Row],[Year]]-MIN(Car_data6[Year]))/(MAX(Car_data6[Year]) - MIN(Car_data6[Year]))</f>
        <v>0.62962962962962965</v>
      </c>
      <c r="M6607" t="s">
        <v>45</v>
      </c>
      <c r="N6607">
        <v>211</v>
      </c>
      <c r="O6607">
        <f>(Car_data6[[#This Row],[Engine HP]] - MIN(Car_data6[Engine HP]))/(MAX(Car_data6[Engine HP]) - MIN(Car_data6[Engine HP]))</f>
        <v>0.16490486257928119</v>
      </c>
      <c r="P6607">
        <v>6</v>
      </c>
      <c r="Q6607">
        <f>(Car_data6[[#This Row],[Engine Cylinders]] - MIN(Car_data6[Engine Cylinders]))/(MAX(Car_data6[Engine Cylinders]) - MIN(Car_data6[Engine Cylinders]))</f>
        <v>0.375</v>
      </c>
      <c r="R6607" t="s">
        <v>34</v>
      </c>
      <c r="S6607">
        <f>VLOOKUP(Car_data6[[#This Row],[Transmission Type]],$B$71:$D$74,3,FALSE)</f>
        <v>0.33333333333333331</v>
      </c>
      <c r="T6607" t="s">
        <v>31</v>
      </c>
      <c r="U6607">
        <f>VLOOKUP(Car_data6[[#This Row],[Driven_Wheels]],$B$64:$D$67,3,FALSE)</f>
        <v>0.33333333333333331</v>
      </c>
      <c r="V6607">
        <v>2</v>
      </c>
      <c r="W6607">
        <f>(Car_data6[[#This Row],[Number of Doors]] - MIN(Car_data6[Number of Doors]))/(MAX(Car_data6[Number of Doors]) - MIN(Car_data6[Number of Doors]))</f>
        <v>0</v>
      </c>
      <c r="X6607" t="s">
        <v>46</v>
      </c>
      <c r="Y6607" t="s">
        <v>32</v>
      </c>
      <c r="Z6607">
        <f>VLOOKUP(Car_data6[[#This Row],[Vehicle Size]],$B$78:$D$80,3,FALSE)</f>
        <v>0.5</v>
      </c>
      <c r="AA6607" t="s">
        <v>23</v>
      </c>
      <c r="AB6607">
        <f>VLOOKUP(Car_data6[[#This Row],[Vehicle Style]],$B$84:$D$99,3,FALSE)</f>
        <v>0</v>
      </c>
      <c r="AC6607">
        <v>29</v>
      </c>
      <c r="AD6607">
        <f>(Car_data6[[#This Row],[highway MPG]] - MIN(Car_data6[highway MPG]))/(MAX(Car_data6[highway MPG]) - MIN(Car_data6[highway MPG]))</f>
        <v>0.17171717171717171</v>
      </c>
      <c r="AE6607">
        <v>19</v>
      </c>
      <c r="AF6607">
        <v>1385</v>
      </c>
      <c r="AG6607">
        <f>(Car_data6[[#This Row],[Popularity]] - MIN(Car_data6[Popularity]))/(MAX(Car_data6[Popularity]) - MIN(Car_data6[Popularity]))</f>
        <v>0.24456233421750664</v>
      </c>
      <c r="AH6607" s="6">
        <v>21015</v>
      </c>
      <c r="AI6607" t="str" cm="1">
        <f t="array" ref="AI6607">_xlfn.SWITCH(LEFT(Car_data6[[#This Row],[Engine Fuel Type]],4), "prem","premium unleaded","regu","regular unleaded","flex","flex-fuel","dies","diesel","elec","electric","natu","natural gas")</f>
        <v>flex-fuel</v>
      </c>
      <c r="AJ6607">
        <f>VLOOKUP(Car_data6[[#This Row],[Simple Fuel Type]],$B$55:$D$60,3,FALSE)</f>
        <v>0.6</v>
      </c>
    </row>
    <row r="6608" spans="8:36" x14ac:dyDescent="0.25">
      <c r="H6608" t="s">
        <v>65</v>
      </c>
      <c r="I6608">
        <f>VLOOKUP(Car_data6[[#This Row],[Make]],$B$4:$D$51,3,FALSE)</f>
        <v>0.1276595744680851</v>
      </c>
      <c r="J6608" t="s">
        <v>687</v>
      </c>
      <c r="K6608">
        <v>2002</v>
      </c>
      <c r="L6608">
        <f>(Car_data6[[#This Row],[Year]]-MIN(Car_data6[Year]))/(MAX(Car_data6[Year]) - MIN(Car_data6[Year]))</f>
        <v>0.44444444444444442</v>
      </c>
      <c r="M6608" t="s">
        <v>30</v>
      </c>
      <c r="N6608">
        <v>197</v>
      </c>
      <c r="O6608">
        <f>(Car_data6[[#This Row],[Engine HP]] - MIN(Car_data6[Engine HP]))/(MAX(Car_data6[Engine HP]) - MIN(Car_data6[Engine HP]))</f>
        <v>0.15010570824524314</v>
      </c>
      <c r="P6608">
        <v>6</v>
      </c>
      <c r="Q6608">
        <f>(Car_data6[[#This Row],[Engine Cylinders]] - MIN(Car_data6[Engine Cylinders]))/(MAX(Car_data6[Engine Cylinders]) - MIN(Car_data6[Engine Cylinders]))</f>
        <v>0.375</v>
      </c>
      <c r="R6608" t="s">
        <v>34</v>
      </c>
      <c r="S6608">
        <f>VLOOKUP(Car_data6[[#This Row],[Transmission Type]],$B$71:$D$74,3,FALSE)</f>
        <v>0.33333333333333331</v>
      </c>
      <c r="T6608" t="s">
        <v>20</v>
      </c>
      <c r="U6608">
        <f>VLOOKUP(Car_data6[[#This Row],[Driven_Wheels]],$B$64:$D$67,3,FALSE)</f>
        <v>0</v>
      </c>
      <c r="V6608">
        <v>4</v>
      </c>
      <c r="W6608">
        <f>(Car_data6[[#This Row],[Number of Doors]] - MIN(Car_data6[Number of Doors]))/(MAX(Car_data6[Number of Doors]) - MIN(Car_data6[Number of Doors]))</f>
        <v>1</v>
      </c>
      <c r="X6608" t="s">
        <v>50</v>
      </c>
      <c r="Y6608" t="s">
        <v>32</v>
      </c>
      <c r="Z6608">
        <f>VLOOKUP(Car_data6[[#This Row],[Vehicle Size]],$B$78:$D$80,3,FALSE)</f>
        <v>0.5</v>
      </c>
      <c r="AA6608" t="s">
        <v>91</v>
      </c>
      <c r="AB6608">
        <f>VLOOKUP(Car_data6[[#This Row],[Vehicle Style]],$B$84:$D$99,3,FALSE)</f>
        <v>0.4</v>
      </c>
      <c r="AC6608">
        <v>20</v>
      </c>
      <c r="AD6608">
        <f>(Car_data6[[#This Row],[highway MPG]] - MIN(Car_data6[highway MPG]))/(MAX(Car_data6[highway MPG]) - MIN(Car_data6[highway MPG]))</f>
        <v>8.0808080808080815E-2</v>
      </c>
      <c r="AE6608">
        <v>15</v>
      </c>
      <c r="AF6608">
        <v>436</v>
      </c>
      <c r="AG6608">
        <f>(Car_data6[[#This Row],[Popularity]] - MIN(Car_data6[Popularity]))/(MAX(Car_data6[Popularity]) - MIN(Car_data6[Popularity]))</f>
        <v>7.6746242263483644E-2</v>
      </c>
      <c r="AH6608" s="6">
        <v>27607</v>
      </c>
      <c r="AI6608" t="str" cm="1">
        <f t="array" ref="AI6608">_xlfn.SWITCH(LEFT(Car_data6[[#This Row],[Engine Fuel Type]],4), "prem","premium unleaded","regu","regular unleaded","flex","flex-fuel","dies","diesel","elec","electric","natu","natural gas")</f>
        <v>regular unleaded</v>
      </c>
      <c r="AJ6608">
        <f>VLOOKUP(Car_data6[[#This Row],[Simple Fuel Type]],$B$55:$D$60,3,FALSE)</f>
        <v>0</v>
      </c>
    </row>
    <row r="6609" spans="8:36" x14ac:dyDescent="0.25">
      <c r="H6609" t="s">
        <v>65</v>
      </c>
      <c r="I6609">
        <f>VLOOKUP(Car_data6[[#This Row],[Make]],$B$4:$D$51,3,FALSE)</f>
        <v>0.1276595744680851</v>
      </c>
      <c r="J6609" t="s">
        <v>687</v>
      </c>
      <c r="K6609">
        <v>2002</v>
      </c>
      <c r="L6609">
        <f>(Car_data6[[#This Row],[Year]]-MIN(Car_data6[Year]))/(MAX(Car_data6[Year]) - MIN(Car_data6[Year]))</f>
        <v>0.44444444444444442</v>
      </c>
      <c r="M6609" t="s">
        <v>30</v>
      </c>
      <c r="N6609">
        <v>165</v>
      </c>
      <c r="O6609">
        <f>(Car_data6[[#This Row],[Engine HP]] - MIN(Car_data6[Engine HP]))/(MAX(Car_data6[Engine HP]) - MIN(Car_data6[Engine HP]))</f>
        <v>0.11627906976744186</v>
      </c>
      <c r="P6609">
        <v>6</v>
      </c>
      <c r="Q6609">
        <f>(Car_data6[[#This Row],[Engine Cylinders]] - MIN(Car_data6[Engine Cylinders]))/(MAX(Car_data6[Engine Cylinders]) - MIN(Car_data6[Engine Cylinders]))</f>
        <v>0.375</v>
      </c>
      <c r="R6609" t="s">
        <v>34</v>
      </c>
      <c r="S6609">
        <f>VLOOKUP(Car_data6[[#This Row],[Transmission Type]],$B$71:$D$74,3,FALSE)</f>
        <v>0.33333333333333331</v>
      </c>
      <c r="T6609" t="s">
        <v>92</v>
      </c>
      <c r="U6609">
        <f>VLOOKUP(Car_data6[[#This Row],[Driven_Wheels]],$B$64:$D$67,3,FALSE)</f>
        <v>1</v>
      </c>
      <c r="V6609">
        <v>4</v>
      </c>
      <c r="W6609">
        <f>(Car_data6[[#This Row],[Number of Doors]] - MIN(Car_data6[Number of Doors]))/(MAX(Car_data6[Number of Doors]) - MIN(Car_data6[Number of Doors]))</f>
        <v>1</v>
      </c>
      <c r="X6609" t="s">
        <v>50</v>
      </c>
      <c r="Y6609" t="s">
        <v>32</v>
      </c>
      <c r="Z6609">
        <f>VLOOKUP(Car_data6[[#This Row],[Vehicle Size]],$B$78:$D$80,3,FALSE)</f>
        <v>0.5</v>
      </c>
      <c r="AA6609" t="s">
        <v>91</v>
      </c>
      <c r="AB6609">
        <f>VLOOKUP(Car_data6[[#This Row],[Vehicle Style]],$B$84:$D$99,3,FALSE)</f>
        <v>0.4</v>
      </c>
      <c r="AC6609">
        <v>19</v>
      </c>
      <c r="AD6609">
        <f>(Car_data6[[#This Row],[highway MPG]] - MIN(Car_data6[highway MPG]))/(MAX(Car_data6[highway MPG]) - MIN(Car_data6[highway MPG]))</f>
        <v>7.0707070707070704E-2</v>
      </c>
      <c r="AE6609">
        <v>15</v>
      </c>
      <c r="AF6609">
        <v>436</v>
      </c>
      <c r="AG6609">
        <f>(Car_data6[[#This Row],[Popularity]] - MIN(Car_data6[Popularity]))/(MAX(Car_data6[Popularity]) - MIN(Car_data6[Popularity]))</f>
        <v>7.6746242263483644E-2</v>
      </c>
      <c r="AH6609" s="6">
        <v>27777</v>
      </c>
      <c r="AI6609" t="str" cm="1">
        <f t="array" ref="AI6609">_xlfn.SWITCH(LEFT(Car_data6[[#This Row],[Engine Fuel Type]],4), "prem","premium unleaded","regu","regular unleaded","flex","flex-fuel","dies","diesel","elec","electric","natu","natural gas")</f>
        <v>regular unleaded</v>
      </c>
      <c r="AJ6609">
        <f>VLOOKUP(Car_data6[[#This Row],[Simple Fuel Type]],$B$55:$D$60,3,FALSE)</f>
        <v>0</v>
      </c>
    </row>
    <row r="6610" spans="8:36" x14ac:dyDescent="0.25">
      <c r="H6610" t="s">
        <v>65</v>
      </c>
      <c r="I6610">
        <f>VLOOKUP(Car_data6[[#This Row],[Make]],$B$4:$D$51,3,FALSE)</f>
        <v>0.1276595744680851</v>
      </c>
      <c r="J6610" t="s">
        <v>687</v>
      </c>
      <c r="K6610">
        <v>2002</v>
      </c>
      <c r="L6610">
        <f>(Car_data6[[#This Row],[Year]]-MIN(Car_data6[Year]))/(MAX(Car_data6[Year]) - MIN(Car_data6[Year]))</f>
        <v>0.44444444444444442</v>
      </c>
      <c r="M6610" t="s">
        <v>30</v>
      </c>
      <c r="N6610">
        <v>197</v>
      </c>
      <c r="O6610">
        <f>(Car_data6[[#This Row],[Engine HP]] - MIN(Car_data6[Engine HP]))/(MAX(Car_data6[Engine HP]) - MIN(Car_data6[Engine HP]))</f>
        <v>0.15010570824524314</v>
      </c>
      <c r="P6610">
        <v>6</v>
      </c>
      <c r="Q6610">
        <f>(Car_data6[[#This Row],[Engine Cylinders]] - MIN(Car_data6[Engine Cylinders]))/(MAX(Car_data6[Engine Cylinders]) - MIN(Car_data6[Engine Cylinders]))</f>
        <v>0.375</v>
      </c>
      <c r="R6610" t="s">
        <v>34</v>
      </c>
      <c r="S6610">
        <f>VLOOKUP(Car_data6[[#This Row],[Transmission Type]],$B$71:$D$74,3,FALSE)</f>
        <v>0.33333333333333331</v>
      </c>
      <c r="T6610" t="s">
        <v>92</v>
      </c>
      <c r="U6610">
        <f>VLOOKUP(Car_data6[[#This Row],[Driven_Wheels]],$B$64:$D$67,3,FALSE)</f>
        <v>1</v>
      </c>
      <c r="V6610">
        <v>4</v>
      </c>
      <c r="W6610">
        <f>(Car_data6[[#This Row],[Number of Doors]] - MIN(Car_data6[Number of Doors]))/(MAX(Car_data6[Number of Doors]) - MIN(Car_data6[Number of Doors]))</f>
        <v>1</v>
      </c>
      <c r="X6610" t="s">
        <v>50</v>
      </c>
      <c r="Y6610" t="s">
        <v>32</v>
      </c>
      <c r="Z6610">
        <f>VLOOKUP(Car_data6[[#This Row],[Vehicle Size]],$B$78:$D$80,3,FALSE)</f>
        <v>0.5</v>
      </c>
      <c r="AA6610" t="s">
        <v>91</v>
      </c>
      <c r="AB6610">
        <f>VLOOKUP(Car_data6[[#This Row],[Vehicle Style]],$B$84:$D$99,3,FALSE)</f>
        <v>0.4</v>
      </c>
      <c r="AC6610">
        <v>17</v>
      </c>
      <c r="AD6610">
        <f>(Car_data6[[#This Row],[highway MPG]] - MIN(Car_data6[highway MPG]))/(MAX(Car_data6[highway MPG]) - MIN(Car_data6[highway MPG]))</f>
        <v>5.0505050505050504E-2</v>
      </c>
      <c r="AE6610">
        <v>14</v>
      </c>
      <c r="AF6610">
        <v>436</v>
      </c>
      <c r="AG6610">
        <f>(Car_data6[[#This Row],[Popularity]] - MIN(Car_data6[Popularity]))/(MAX(Car_data6[Popularity]) - MIN(Car_data6[Popularity]))</f>
        <v>7.6746242263483644E-2</v>
      </c>
      <c r="AH6610" s="6">
        <v>29627</v>
      </c>
      <c r="AI6610" t="str" cm="1">
        <f t="array" ref="AI6610">_xlfn.SWITCH(LEFT(Car_data6[[#This Row],[Engine Fuel Type]],4), "prem","premium unleaded","regu","regular unleaded","flex","flex-fuel","dies","diesel","elec","electric","natu","natural gas")</f>
        <v>regular unleaded</v>
      </c>
      <c r="AJ6610">
        <f>VLOOKUP(Car_data6[[#This Row],[Simple Fuel Type]],$B$55:$D$60,3,FALSE)</f>
        <v>0</v>
      </c>
    </row>
    <row r="6611" spans="8:36" x14ac:dyDescent="0.25">
      <c r="H6611" t="s">
        <v>65</v>
      </c>
      <c r="I6611">
        <f>VLOOKUP(Car_data6[[#This Row],[Make]],$B$4:$D$51,3,FALSE)</f>
        <v>0.1276595744680851</v>
      </c>
      <c r="J6611" t="s">
        <v>687</v>
      </c>
      <c r="K6611">
        <v>2002</v>
      </c>
      <c r="L6611">
        <f>(Car_data6[[#This Row],[Year]]-MIN(Car_data6[Year]))/(MAX(Car_data6[Year]) - MIN(Car_data6[Year]))</f>
        <v>0.44444444444444442</v>
      </c>
      <c r="M6611" t="s">
        <v>30</v>
      </c>
      <c r="N6611">
        <v>165</v>
      </c>
      <c r="O6611">
        <f>(Car_data6[[#This Row],[Engine HP]] - MIN(Car_data6[Engine HP]))/(MAX(Car_data6[Engine HP]) - MIN(Car_data6[Engine HP]))</f>
        <v>0.11627906976744186</v>
      </c>
      <c r="P6611">
        <v>6</v>
      </c>
      <c r="Q6611">
        <f>(Car_data6[[#This Row],[Engine Cylinders]] - MIN(Car_data6[Engine Cylinders]))/(MAX(Car_data6[Engine Cylinders]) - MIN(Car_data6[Engine Cylinders]))</f>
        <v>0.375</v>
      </c>
      <c r="R6611" t="s">
        <v>34</v>
      </c>
      <c r="S6611">
        <f>VLOOKUP(Car_data6[[#This Row],[Transmission Type]],$B$71:$D$74,3,FALSE)</f>
        <v>0.33333333333333331</v>
      </c>
      <c r="T6611" t="s">
        <v>20</v>
      </c>
      <c r="U6611">
        <f>VLOOKUP(Car_data6[[#This Row],[Driven_Wheels]],$B$64:$D$67,3,FALSE)</f>
        <v>0</v>
      </c>
      <c r="V6611">
        <v>4</v>
      </c>
      <c r="W6611">
        <f>(Car_data6[[#This Row],[Number of Doors]] - MIN(Car_data6[Number of Doors]))/(MAX(Car_data6[Number of Doors]) - MIN(Car_data6[Number of Doors]))</f>
        <v>1</v>
      </c>
      <c r="X6611" t="s">
        <v>50</v>
      </c>
      <c r="Y6611" t="s">
        <v>32</v>
      </c>
      <c r="Z6611">
        <f>VLOOKUP(Car_data6[[#This Row],[Vehicle Size]],$B$78:$D$80,3,FALSE)</f>
        <v>0.5</v>
      </c>
      <c r="AA6611" t="s">
        <v>91</v>
      </c>
      <c r="AB6611">
        <f>VLOOKUP(Car_data6[[#This Row],[Vehicle Style]],$B$84:$D$99,3,FALSE)</f>
        <v>0.4</v>
      </c>
      <c r="AC6611">
        <v>21</v>
      </c>
      <c r="AD6611">
        <f>(Car_data6[[#This Row],[highway MPG]] - MIN(Car_data6[highway MPG]))/(MAX(Car_data6[highway MPG]) - MIN(Car_data6[highway MPG]))</f>
        <v>9.0909090909090912E-2</v>
      </c>
      <c r="AE6611">
        <v>16</v>
      </c>
      <c r="AF6611">
        <v>436</v>
      </c>
      <c r="AG6611">
        <f>(Car_data6[[#This Row],[Popularity]] - MIN(Car_data6[Popularity]))/(MAX(Car_data6[Popularity]) - MIN(Car_data6[Popularity]))</f>
        <v>7.6746242263483644E-2</v>
      </c>
      <c r="AH6611" s="6">
        <v>22777</v>
      </c>
      <c r="AI6611" t="str" cm="1">
        <f t="array" ref="AI6611">_xlfn.SWITCH(LEFT(Car_data6[[#This Row],[Engine Fuel Type]],4), "prem","premium unleaded","regu","regular unleaded","flex","flex-fuel","dies","diesel","elec","electric","natu","natural gas")</f>
        <v>regular unleaded</v>
      </c>
      <c r="AJ6611">
        <f>VLOOKUP(Car_data6[[#This Row],[Simple Fuel Type]],$B$55:$D$60,3,FALSE)</f>
        <v>0</v>
      </c>
    </row>
    <row r="6612" spans="8:36" x14ac:dyDescent="0.25">
      <c r="H6612" t="s">
        <v>65</v>
      </c>
      <c r="I6612">
        <f>VLOOKUP(Car_data6[[#This Row],[Make]],$B$4:$D$51,3,FALSE)</f>
        <v>0.1276595744680851</v>
      </c>
      <c r="J6612" t="s">
        <v>687</v>
      </c>
      <c r="K6612">
        <v>2002</v>
      </c>
      <c r="L6612">
        <f>(Car_data6[[#This Row],[Year]]-MIN(Car_data6[Year]))/(MAX(Car_data6[Year]) - MIN(Car_data6[Year]))</f>
        <v>0.44444444444444442</v>
      </c>
      <c r="M6612" t="s">
        <v>30</v>
      </c>
      <c r="N6612">
        <v>197</v>
      </c>
      <c r="O6612">
        <f>(Car_data6[[#This Row],[Engine HP]] - MIN(Car_data6[Engine HP]))/(MAX(Car_data6[Engine HP]) - MIN(Car_data6[Engine HP]))</f>
        <v>0.15010570824524314</v>
      </c>
      <c r="P6612">
        <v>6</v>
      </c>
      <c r="Q6612">
        <f>(Car_data6[[#This Row],[Engine Cylinders]] - MIN(Car_data6[Engine Cylinders]))/(MAX(Car_data6[Engine Cylinders]) - MIN(Car_data6[Engine Cylinders]))</f>
        <v>0.375</v>
      </c>
      <c r="R6612" t="s">
        <v>34</v>
      </c>
      <c r="S6612">
        <f>VLOOKUP(Car_data6[[#This Row],[Transmission Type]],$B$71:$D$74,3,FALSE)</f>
        <v>0.33333333333333331</v>
      </c>
      <c r="T6612" t="s">
        <v>92</v>
      </c>
      <c r="U6612">
        <f>VLOOKUP(Car_data6[[#This Row],[Driven_Wheels]],$B$64:$D$67,3,FALSE)</f>
        <v>1</v>
      </c>
      <c r="V6612">
        <v>4</v>
      </c>
      <c r="W6612">
        <f>(Car_data6[[#This Row],[Number of Doors]] - MIN(Car_data6[Number of Doors]))/(MAX(Car_data6[Number of Doors]) - MIN(Car_data6[Number of Doors]))</f>
        <v>1</v>
      </c>
      <c r="X6612" t="s">
        <v>50</v>
      </c>
      <c r="Y6612" t="s">
        <v>32</v>
      </c>
      <c r="Z6612">
        <f>VLOOKUP(Car_data6[[#This Row],[Vehicle Size]],$B$78:$D$80,3,FALSE)</f>
        <v>0.5</v>
      </c>
      <c r="AA6612" t="s">
        <v>91</v>
      </c>
      <c r="AB6612">
        <f>VLOOKUP(Car_data6[[#This Row],[Vehicle Style]],$B$84:$D$99,3,FALSE)</f>
        <v>0.4</v>
      </c>
      <c r="AC6612">
        <v>17</v>
      </c>
      <c r="AD6612">
        <f>(Car_data6[[#This Row],[highway MPG]] - MIN(Car_data6[highway MPG]))/(MAX(Car_data6[highway MPG]) - MIN(Car_data6[highway MPG]))</f>
        <v>5.0505050505050504E-2</v>
      </c>
      <c r="AE6612">
        <v>14</v>
      </c>
      <c r="AF6612">
        <v>436</v>
      </c>
      <c r="AG6612">
        <f>(Car_data6[[#This Row],[Popularity]] - MIN(Car_data6[Popularity]))/(MAX(Car_data6[Popularity]) - MIN(Car_data6[Popularity]))</f>
        <v>7.6746242263483644E-2</v>
      </c>
      <c r="AH6612" s="6">
        <v>32887</v>
      </c>
      <c r="AI6612" t="str" cm="1">
        <f t="array" ref="AI6612">_xlfn.SWITCH(LEFT(Car_data6[[#This Row],[Engine Fuel Type]],4), "prem","premium unleaded","regu","regular unleaded","flex","flex-fuel","dies","diesel","elec","electric","natu","natural gas")</f>
        <v>regular unleaded</v>
      </c>
      <c r="AJ6612">
        <f>VLOOKUP(Car_data6[[#This Row],[Simple Fuel Type]],$B$55:$D$60,3,FALSE)</f>
        <v>0</v>
      </c>
    </row>
    <row r="6613" spans="8:36" x14ac:dyDescent="0.25">
      <c r="H6613" t="s">
        <v>65</v>
      </c>
      <c r="I6613">
        <f>VLOOKUP(Car_data6[[#This Row],[Make]],$B$4:$D$51,3,FALSE)</f>
        <v>0.1276595744680851</v>
      </c>
      <c r="J6613" t="s">
        <v>687</v>
      </c>
      <c r="K6613">
        <v>2002</v>
      </c>
      <c r="L6613">
        <f>(Car_data6[[#This Row],[Year]]-MIN(Car_data6[Year]))/(MAX(Car_data6[Year]) - MIN(Car_data6[Year]))</f>
        <v>0.44444444444444442</v>
      </c>
      <c r="M6613" t="s">
        <v>30</v>
      </c>
      <c r="N6613">
        <v>197</v>
      </c>
      <c r="O6613">
        <f>(Car_data6[[#This Row],[Engine HP]] - MIN(Car_data6[Engine HP]))/(MAX(Car_data6[Engine HP]) - MIN(Car_data6[Engine HP]))</f>
        <v>0.15010570824524314</v>
      </c>
      <c r="P6613">
        <v>6</v>
      </c>
      <c r="Q6613">
        <f>(Car_data6[[#This Row],[Engine Cylinders]] - MIN(Car_data6[Engine Cylinders]))/(MAX(Car_data6[Engine Cylinders]) - MIN(Car_data6[Engine Cylinders]))</f>
        <v>0.375</v>
      </c>
      <c r="R6613" t="s">
        <v>34</v>
      </c>
      <c r="S6613">
        <f>VLOOKUP(Car_data6[[#This Row],[Transmission Type]],$B$71:$D$74,3,FALSE)</f>
        <v>0.33333333333333331</v>
      </c>
      <c r="T6613" t="s">
        <v>20</v>
      </c>
      <c r="U6613">
        <f>VLOOKUP(Car_data6[[#This Row],[Driven_Wheels]],$B$64:$D$67,3,FALSE)</f>
        <v>0</v>
      </c>
      <c r="V6613">
        <v>4</v>
      </c>
      <c r="W6613">
        <f>(Car_data6[[#This Row],[Number of Doors]] - MIN(Car_data6[Number of Doors]))/(MAX(Car_data6[Number of Doors]) - MIN(Car_data6[Number of Doors]))</f>
        <v>1</v>
      </c>
      <c r="X6613" t="s">
        <v>50</v>
      </c>
      <c r="Y6613" t="s">
        <v>32</v>
      </c>
      <c r="Z6613">
        <f>VLOOKUP(Car_data6[[#This Row],[Vehicle Size]],$B$78:$D$80,3,FALSE)</f>
        <v>0.5</v>
      </c>
      <c r="AA6613" t="s">
        <v>91</v>
      </c>
      <c r="AB6613">
        <f>VLOOKUP(Car_data6[[#This Row],[Vehicle Style]],$B$84:$D$99,3,FALSE)</f>
        <v>0.4</v>
      </c>
      <c r="AC6613">
        <v>20</v>
      </c>
      <c r="AD6613">
        <f>(Car_data6[[#This Row],[highway MPG]] - MIN(Car_data6[highway MPG]))/(MAX(Car_data6[highway MPG]) - MIN(Car_data6[highway MPG]))</f>
        <v>8.0808080808080815E-2</v>
      </c>
      <c r="AE6613">
        <v>15</v>
      </c>
      <c r="AF6613">
        <v>436</v>
      </c>
      <c r="AG6613">
        <f>(Car_data6[[#This Row],[Popularity]] - MIN(Car_data6[Popularity]))/(MAX(Car_data6[Popularity]) - MIN(Car_data6[Popularity]))</f>
        <v>7.6746242263483644E-2</v>
      </c>
      <c r="AH6613" s="6">
        <v>31317</v>
      </c>
      <c r="AI6613" t="str" cm="1">
        <f t="array" ref="AI6613">_xlfn.SWITCH(LEFT(Car_data6[[#This Row],[Engine Fuel Type]],4), "prem","premium unleaded","regu","regular unleaded","flex","flex-fuel","dies","diesel","elec","electric","natu","natural gas")</f>
        <v>regular unleaded</v>
      </c>
      <c r="AJ6613">
        <f>VLOOKUP(Car_data6[[#This Row],[Simple Fuel Type]],$B$55:$D$60,3,FALSE)</f>
        <v>0</v>
      </c>
    </row>
    <row r="6614" spans="8:36" x14ac:dyDescent="0.25">
      <c r="H6614" t="s">
        <v>65</v>
      </c>
      <c r="I6614">
        <f>VLOOKUP(Car_data6[[#This Row],[Make]],$B$4:$D$51,3,FALSE)</f>
        <v>0.1276595744680851</v>
      </c>
      <c r="J6614" t="s">
        <v>687</v>
      </c>
      <c r="K6614">
        <v>2002</v>
      </c>
      <c r="L6614">
        <f>(Car_data6[[#This Row],[Year]]-MIN(Car_data6[Year]))/(MAX(Car_data6[Year]) - MIN(Car_data6[Year]))</f>
        <v>0.44444444444444442</v>
      </c>
      <c r="M6614" t="s">
        <v>30</v>
      </c>
      <c r="N6614">
        <v>165</v>
      </c>
      <c r="O6614">
        <f>(Car_data6[[#This Row],[Engine HP]] - MIN(Car_data6[Engine HP]))/(MAX(Car_data6[Engine HP]) - MIN(Car_data6[Engine HP]))</f>
        <v>0.11627906976744186</v>
      </c>
      <c r="P6614">
        <v>6</v>
      </c>
      <c r="Q6614">
        <f>(Car_data6[[#This Row],[Engine Cylinders]] - MIN(Car_data6[Engine Cylinders]))/(MAX(Car_data6[Engine Cylinders]) - MIN(Car_data6[Engine Cylinders]))</f>
        <v>0.375</v>
      </c>
      <c r="R6614" t="s">
        <v>34</v>
      </c>
      <c r="S6614">
        <f>VLOOKUP(Car_data6[[#This Row],[Transmission Type]],$B$71:$D$74,3,FALSE)</f>
        <v>0.33333333333333331</v>
      </c>
      <c r="T6614" t="s">
        <v>92</v>
      </c>
      <c r="U6614">
        <f>VLOOKUP(Car_data6[[#This Row],[Driven_Wheels]],$B$64:$D$67,3,FALSE)</f>
        <v>1</v>
      </c>
      <c r="V6614">
        <v>4</v>
      </c>
      <c r="W6614">
        <f>(Car_data6[[#This Row],[Number of Doors]] - MIN(Car_data6[Number of Doors]))/(MAX(Car_data6[Number of Doors]) - MIN(Car_data6[Number of Doors]))</f>
        <v>1</v>
      </c>
      <c r="X6614" t="s">
        <v>50</v>
      </c>
      <c r="Y6614" t="s">
        <v>32</v>
      </c>
      <c r="Z6614">
        <f>VLOOKUP(Car_data6[[#This Row],[Vehicle Size]],$B$78:$D$80,3,FALSE)</f>
        <v>0.5</v>
      </c>
      <c r="AA6614" t="s">
        <v>91</v>
      </c>
      <c r="AB6614">
        <f>VLOOKUP(Car_data6[[#This Row],[Vehicle Style]],$B$84:$D$99,3,FALSE)</f>
        <v>0.4</v>
      </c>
      <c r="AC6614">
        <v>19</v>
      </c>
      <c r="AD6614">
        <f>(Car_data6[[#This Row],[highway MPG]] - MIN(Car_data6[highway MPG]))/(MAX(Car_data6[highway MPG]) - MIN(Car_data6[highway MPG]))</f>
        <v>7.0707070707070704E-2</v>
      </c>
      <c r="AE6614">
        <v>15</v>
      </c>
      <c r="AF6614">
        <v>436</v>
      </c>
      <c r="AG6614">
        <f>(Car_data6[[#This Row],[Popularity]] - MIN(Car_data6[Popularity]))/(MAX(Car_data6[Popularity]) - MIN(Car_data6[Popularity]))</f>
        <v>7.6746242263483644E-2</v>
      </c>
      <c r="AH6614" s="6">
        <v>25087</v>
      </c>
      <c r="AI6614" t="str" cm="1">
        <f t="array" ref="AI6614">_xlfn.SWITCH(LEFT(Car_data6[[#This Row],[Engine Fuel Type]],4), "prem","premium unleaded","regu","regular unleaded","flex","flex-fuel","dies","diesel","elec","electric","natu","natural gas")</f>
        <v>regular unleaded</v>
      </c>
      <c r="AJ6614">
        <f>VLOOKUP(Car_data6[[#This Row],[Simple Fuel Type]],$B$55:$D$60,3,FALSE)</f>
        <v>0</v>
      </c>
    </row>
    <row r="6615" spans="8:36" x14ac:dyDescent="0.25">
      <c r="H6615" t="s">
        <v>65</v>
      </c>
      <c r="I6615">
        <f>VLOOKUP(Car_data6[[#This Row],[Make]],$B$4:$D$51,3,FALSE)</f>
        <v>0.1276595744680851</v>
      </c>
      <c r="J6615" t="s">
        <v>687</v>
      </c>
      <c r="K6615">
        <v>2002</v>
      </c>
      <c r="L6615">
        <f>(Car_data6[[#This Row],[Year]]-MIN(Car_data6[Year]))/(MAX(Car_data6[Year]) - MIN(Car_data6[Year]))</f>
        <v>0.44444444444444442</v>
      </c>
      <c r="M6615" t="s">
        <v>30</v>
      </c>
      <c r="N6615">
        <v>165</v>
      </c>
      <c r="O6615">
        <f>(Car_data6[[#This Row],[Engine HP]] - MIN(Car_data6[Engine HP]))/(MAX(Car_data6[Engine HP]) - MIN(Car_data6[Engine HP]))</f>
        <v>0.11627906976744186</v>
      </c>
      <c r="P6615">
        <v>6</v>
      </c>
      <c r="Q6615">
        <f>(Car_data6[[#This Row],[Engine Cylinders]] - MIN(Car_data6[Engine Cylinders]))/(MAX(Car_data6[Engine Cylinders]) - MIN(Car_data6[Engine Cylinders]))</f>
        <v>0.375</v>
      </c>
      <c r="R6615" t="s">
        <v>34</v>
      </c>
      <c r="S6615">
        <f>VLOOKUP(Car_data6[[#This Row],[Transmission Type]],$B$71:$D$74,3,FALSE)</f>
        <v>0.33333333333333331</v>
      </c>
      <c r="T6615" t="s">
        <v>20</v>
      </c>
      <c r="U6615">
        <f>VLOOKUP(Car_data6[[#This Row],[Driven_Wheels]],$B$64:$D$67,3,FALSE)</f>
        <v>0</v>
      </c>
      <c r="V6615">
        <v>4</v>
      </c>
      <c r="W6615">
        <f>(Car_data6[[#This Row],[Number of Doors]] - MIN(Car_data6[Number of Doors]))/(MAX(Car_data6[Number of Doors]) - MIN(Car_data6[Number of Doors]))</f>
        <v>1</v>
      </c>
      <c r="X6615" t="s">
        <v>50</v>
      </c>
      <c r="Y6615" t="s">
        <v>32</v>
      </c>
      <c r="Z6615">
        <f>VLOOKUP(Car_data6[[#This Row],[Vehicle Size]],$B$78:$D$80,3,FALSE)</f>
        <v>0.5</v>
      </c>
      <c r="AA6615" t="s">
        <v>91</v>
      </c>
      <c r="AB6615">
        <f>VLOOKUP(Car_data6[[#This Row],[Vehicle Style]],$B$84:$D$99,3,FALSE)</f>
        <v>0.4</v>
      </c>
      <c r="AC6615">
        <v>21</v>
      </c>
      <c r="AD6615">
        <f>(Car_data6[[#This Row],[highway MPG]] - MIN(Car_data6[highway MPG]))/(MAX(Car_data6[highway MPG]) - MIN(Car_data6[highway MPG]))</f>
        <v>9.0909090909090912E-2</v>
      </c>
      <c r="AE6615">
        <v>16</v>
      </c>
      <c r="AF6615">
        <v>436</v>
      </c>
      <c r="AG6615">
        <f>(Car_data6[[#This Row],[Popularity]] - MIN(Car_data6[Popularity]))/(MAX(Car_data6[Popularity]) - MIN(Car_data6[Popularity]))</f>
        <v>7.6746242263483644E-2</v>
      </c>
      <c r="AH6615" s="6">
        <v>25637</v>
      </c>
      <c r="AI6615" t="str" cm="1">
        <f t="array" ref="AI6615">_xlfn.SWITCH(LEFT(Car_data6[[#This Row],[Engine Fuel Type]],4), "prem","premium unleaded","regu","regular unleaded","flex","flex-fuel","dies","diesel","elec","electric","natu","natural gas")</f>
        <v>regular unleaded</v>
      </c>
      <c r="AJ6615">
        <f>VLOOKUP(Car_data6[[#This Row],[Simple Fuel Type]],$B$55:$D$60,3,FALSE)</f>
        <v>0</v>
      </c>
    </row>
    <row r="6616" spans="8:36" x14ac:dyDescent="0.25">
      <c r="H6616" t="s">
        <v>65</v>
      </c>
      <c r="I6616">
        <f>VLOOKUP(Car_data6[[#This Row],[Make]],$B$4:$D$51,3,FALSE)</f>
        <v>0.1276595744680851</v>
      </c>
      <c r="J6616" t="s">
        <v>687</v>
      </c>
      <c r="K6616">
        <v>2003</v>
      </c>
      <c r="L6616">
        <f>(Car_data6[[#This Row],[Year]]-MIN(Car_data6[Year]))/(MAX(Car_data6[Year]) - MIN(Car_data6[Year]))</f>
        <v>0.48148148148148145</v>
      </c>
      <c r="M6616" t="s">
        <v>30</v>
      </c>
      <c r="N6616">
        <v>165</v>
      </c>
      <c r="O6616">
        <f>(Car_data6[[#This Row],[Engine HP]] - MIN(Car_data6[Engine HP]))/(MAX(Car_data6[Engine HP]) - MIN(Car_data6[Engine HP]))</f>
        <v>0.11627906976744186</v>
      </c>
      <c r="P6616">
        <v>6</v>
      </c>
      <c r="Q6616">
        <f>(Car_data6[[#This Row],[Engine Cylinders]] - MIN(Car_data6[Engine Cylinders]))/(MAX(Car_data6[Engine Cylinders]) - MIN(Car_data6[Engine Cylinders]))</f>
        <v>0.375</v>
      </c>
      <c r="R6616" t="s">
        <v>34</v>
      </c>
      <c r="S6616">
        <f>VLOOKUP(Car_data6[[#This Row],[Transmission Type]],$B$71:$D$74,3,FALSE)</f>
        <v>0.33333333333333331</v>
      </c>
      <c r="T6616" t="s">
        <v>92</v>
      </c>
      <c r="U6616">
        <f>VLOOKUP(Car_data6[[#This Row],[Driven_Wheels]],$B$64:$D$67,3,FALSE)</f>
        <v>1</v>
      </c>
      <c r="V6616">
        <v>4</v>
      </c>
      <c r="W6616">
        <f>(Car_data6[[#This Row],[Number of Doors]] - MIN(Car_data6[Number of Doors]))/(MAX(Car_data6[Number of Doors]) - MIN(Car_data6[Number of Doors]))</f>
        <v>1</v>
      </c>
      <c r="X6616" t="s">
        <v>50</v>
      </c>
      <c r="Y6616" t="s">
        <v>32</v>
      </c>
      <c r="Z6616">
        <f>VLOOKUP(Car_data6[[#This Row],[Vehicle Size]],$B$78:$D$80,3,FALSE)</f>
        <v>0.5</v>
      </c>
      <c r="AA6616" t="s">
        <v>91</v>
      </c>
      <c r="AB6616">
        <f>VLOOKUP(Car_data6[[#This Row],[Vehicle Style]],$B$84:$D$99,3,FALSE)</f>
        <v>0.4</v>
      </c>
      <c r="AC6616">
        <v>19</v>
      </c>
      <c r="AD6616">
        <f>(Car_data6[[#This Row],[highway MPG]] - MIN(Car_data6[highway MPG]))/(MAX(Car_data6[highway MPG]) - MIN(Car_data6[highway MPG]))</f>
        <v>7.0707070707070704E-2</v>
      </c>
      <c r="AE6616">
        <v>15</v>
      </c>
      <c r="AF6616">
        <v>436</v>
      </c>
      <c r="AG6616">
        <f>(Car_data6[[#This Row],[Popularity]] - MIN(Car_data6[Popularity]))/(MAX(Car_data6[Popularity]) - MIN(Car_data6[Popularity]))</f>
        <v>7.6746242263483644E-2</v>
      </c>
      <c r="AH6616" s="6">
        <v>27777</v>
      </c>
      <c r="AI6616" t="str" cm="1">
        <f t="array" ref="AI6616">_xlfn.SWITCH(LEFT(Car_data6[[#This Row],[Engine Fuel Type]],4), "prem","premium unleaded","regu","regular unleaded","flex","flex-fuel","dies","diesel","elec","electric","natu","natural gas")</f>
        <v>regular unleaded</v>
      </c>
      <c r="AJ6616">
        <f>VLOOKUP(Car_data6[[#This Row],[Simple Fuel Type]],$B$55:$D$60,3,FALSE)</f>
        <v>0</v>
      </c>
    </row>
    <row r="6617" spans="8:36" x14ac:dyDescent="0.25">
      <c r="H6617" t="s">
        <v>65</v>
      </c>
      <c r="I6617">
        <f>VLOOKUP(Car_data6[[#This Row],[Make]],$B$4:$D$51,3,FALSE)</f>
        <v>0.1276595744680851</v>
      </c>
      <c r="J6617" t="s">
        <v>687</v>
      </c>
      <c r="K6617">
        <v>2003</v>
      </c>
      <c r="L6617">
        <f>(Car_data6[[#This Row],[Year]]-MIN(Car_data6[Year]))/(MAX(Car_data6[Year]) - MIN(Car_data6[Year]))</f>
        <v>0.48148148148148145</v>
      </c>
      <c r="M6617" t="s">
        <v>30</v>
      </c>
      <c r="N6617">
        <v>165</v>
      </c>
      <c r="O6617">
        <f>(Car_data6[[#This Row],[Engine HP]] - MIN(Car_data6[Engine HP]))/(MAX(Car_data6[Engine HP]) - MIN(Car_data6[Engine HP]))</f>
        <v>0.11627906976744186</v>
      </c>
      <c r="P6617">
        <v>6</v>
      </c>
      <c r="Q6617">
        <f>(Car_data6[[#This Row],[Engine Cylinders]] - MIN(Car_data6[Engine Cylinders]))/(MAX(Car_data6[Engine Cylinders]) - MIN(Car_data6[Engine Cylinders]))</f>
        <v>0.375</v>
      </c>
      <c r="R6617" t="s">
        <v>34</v>
      </c>
      <c r="S6617">
        <f>VLOOKUP(Car_data6[[#This Row],[Transmission Type]],$B$71:$D$74,3,FALSE)</f>
        <v>0.33333333333333331</v>
      </c>
      <c r="T6617" t="s">
        <v>92</v>
      </c>
      <c r="U6617">
        <f>VLOOKUP(Car_data6[[#This Row],[Driven_Wheels]],$B$64:$D$67,3,FALSE)</f>
        <v>1</v>
      </c>
      <c r="V6617">
        <v>4</v>
      </c>
      <c r="W6617">
        <f>(Car_data6[[#This Row],[Number of Doors]] - MIN(Car_data6[Number of Doors]))/(MAX(Car_data6[Number of Doors]) - MIN(Car_data6[Number of Doors]))</f>
        <v>1</v>
      </c>
      <c r="X6617" t="s">
        <v>50</v>
      </c>
      <c r="Y6617" t="s">
        <v>32</v>
      </c>
      <c r="Z6617">
        <f>VLOOKUP(Car_data6[[#This Row],[Vehicle Size]],$B$78:$D$80,3,FALSE)</f>
        <v>0.5</v>
      </c>
      <c r="AA6617" t="s">
        <v>91</v>
      </c>
      <c r="AB6617">
        <f>VLOOKUP(Car_data6[[#This Row],[Vehicle Style]],$B$84:$D$99,3,FALSE)</f>
        <v>0.4</v>
      </c>
      <c r="AC6617">
        <v>19</v>
      </c>
      <c r="AD6617">
        <f>(Car_data6[[#This Row],[highway MPG]] - MIN(Car_data6[highway MPG]))/(MAX(Car_data6[highway MPG]) - MIN(Car_data6[highway MPG]))</f>
        <v>7.0707070707070704E-2</v>
      </c>
      <c r="AE6617">
        <v>15</v>
      </c>
      <c r="AF6617">
        <v>436</v>
      </c>
      <c r="AG6617">
        <f>(Car_data6[[#This Row],[Popularity]] - MIN(Car_data6[Popularity]))/(MAX(Car_data6[Popularity]) - MIN(Car_data6[Popularity]))</f>
        <v>7.6746242263483644E-2</v>
      </c>
      <c r="AH6617" s="6">
        <v>25217</v>
      </c>
      <c r="AI6617" t="str" cm="1">
        <f t="array" ref="AI6617">_xlfn.SWITCH(LEFT(Car_data6[[#This Row],[Engine Fuel Type]],4), "prem","premium unleaded","regu","regular unleaded","flex","flex-fuel","dies","diesel","elec","electric","natu","natural gas")</f>
        <v>regular unleaded</v>
      </c>
      <c r="AJ6617">
        <f>VLOOKUP(Car_data6[[#This Row],[Simple Fuel Type]],$B$55:$D$60,3,FALSE)</f>
        <v>0</v>
      </c>
    </row>
    <row r="6618" spans="8:36" x14ac:dyDescent="0.25">
      <c r="H6618" t="s">
        <v>65</v>
      </c>
      <c r="I6618">
        <f>VLOOKUP(Car_data6[[#This Row],[Make]],$B$4:$D$51,3,FALSE)</f>
        <v>0.1276595744680851</v>
      </c>
      <c r="J6618" t="s">
        <v>687</v>
      </c>
      <c r="K6618">
        <v>2003</v>
      </c>
      <c r="L6618">
        <f>(Car_data6[[#This Row],[Year]]-MIN(Car_data6[Year]))/(MAX(Car_data6[Year]) - MIN(Car_data6[Year]))</f>
        <v>0.48148148148148145</v>
      </c>
      <c r="M6618" t="s">
        <v>30</v>
      </c>
      <c r="N6618">
        <v>197</v>
      </c>
      <c r="O6618">
        <f>(Car_data6[[#This Row],[Engine HP]] - MIN(Car_data6[Engine HP]))/(MAX(Car_data6[Engine HP]) - MIN(Car_data6[Engine HP]))</f>
        <v>0.15010570824524314</v>
      </c>
      <c r="P6618">
        <v>6</v>
      </c>
      <c r="Q6618">
        <f>(Car_data6[[#This Row],[Engine Cylinders]] - MIN(Car_data6[Engine Cylinders]))/(MAX(Car_data6[Engine Cylinders]) - MIN(Car_data6[Engine Cylinders]))</f>
        <v>0.375</v>
      </c>
      <c r="R6618" t="s">
        <v>34</v>
      </c>
      <c r="S6618">
        <f>VLOOKUP(Car_data6[[#This Row],[Transmission Type]],$B$71:$D$74,3,FALSE)</f>
        <v>0.33333333333333331</v>
      </c>
      <c r="T6618" t="s">
        <v>20</v>
      </c>
      <c r="U6618">
        <f>VLOOKUP(Car_data6[[#This Row],[Driven_Wheels]],$B$64:$D$67,3,FALSE)</f>
        <v>0</v>
      </c>
      <c r="V6618">
        <v>4</v>
      </c>
      <c r="W6618">
        <f>(Car_data6[[#This Row],[Number of Doors]] - MIN(Car_data6[Number of Doors]))/(MAX(Car_data6[Number of Doors]) - MIN(Car_data6[Number of Doors]))</f>
        <v>1</v>
      </c>
      <c r="X6618" t="s">
        <v>50</v>
      </c>
      <c r="Y6618" t="s">
        <v>32</v>
      </c>
      <c r="Z6618">
        <f>VLOOKUP(Car_data6[[#This Row],[Vehicle Size]],$B$78:$D$80,3,FALSE)</f>
        <v>0.5</v>
      </c>
      <c r="AA6618" t="s">
        <v>91</v>
      </c>
      <c r="AB6618">
        <f>VLOOKUP(Car_data6[[#This Row],[Vehicle Style]],$B$84:$D$99,3,FALSE)</f>
        <v>0.4</v>
      </c>
      <c r="AC6618">
        <v>20</v>
      </c>
      <c r="AD6618">
        <f>(Car_data6[[#This Row],[highway MPG]] - MIN(Car_data6[highway MPG]))/(MAX(Car_data6[highway MPG]) - MIN(Car_data6[highway MPG]))</f>
        <v>8.0808080808080815E-2</v>
      </c>
      <c r="AE6618">
        <v>15</v>
      </c>
      <c r="AF6618">
        <v>436</v>
      </c>
      <c r="AG6618">
        <f>(Car_data6[[#This Row],[Popularity]] - MIN(Car_data6[Popularity]))/(MAX(Car_data6[Popularity]) - MIN(Car_data6[Popularity]))</f>
        <v>7.6746242263483644E-2</v>
      </c>
      <c r="AH6618" s="6">
        <v>27607</v>
      </c>
      <c r="AI6618" t="str" cm="1">
        <f t="array" ref="AI6618">_xlfn.SWITCH(LEFT(Car_data6[[#This Row],[Engine Fuel Type]],4), "prem","premium unleaded","regu","regular unleaded","flex","flex-fuel","dies","diesel","elec","electric","natu","natural gas")</f>
        <v>regular unleaded</v>
      </c>
      <c r="AJ6618">
        <f>VLOOKUP(Car_data6[[#This Row],[Simple Fuel Type]],$B$55:$D$60,3,FALSE)</f>
        <v>0</v>
      </c>
    </row>
    <row r="6619" spans="8:36" x14ac:dyDescent="0.25">
      <c r="H6619" t="s">
        <v>65</v>
      </c>
      <c r="I6619">
        <f>VLOOKUP(Car_data6[[#This Row],[Make]],$B$4:$D$51,3,FALSE)</f>
        <v>0.1276595744680851</v>
      </c>
      <c r="J6619" t="s">
        <v>687</v>
      </c>
      <c r="K6619">
        <v>2003</v>
      </c>
      <c r="L6619">
        <f>(Car_data6[[#This Row],[Year]]-MIN(Car_data6[Year]))/(MAX(Car_data6[Year]) - MIN(Car_data6[Year]))</f>
        <v>0.48148148148148145</v>
      </c>
      <c r="M6619" t="s">
        <v>30</v>
      </c>
      <c r="N6619">
        <v>165</v>
      </c>
      <c r="O6619">
        <f>(Car_data6[[#This Row],[Engine HP]] - MIN(Car_data6[Engine HP]))/(MAX(Car_data6[Engine HP]) - MIN(Car_data6[Engine HP]))</f>
        <v>0.11627906976744186</v>
      </c>
      <c r="P6619">
        <v>6</v>
      </c>
      <c r="Q6619">
        <f>(Car_data6[[#This Row],[Engine Cylinders]] - MIN(Car_data6[Engine Cylinders]))/(MAX(Car_data6[Engine Cylinders]) - MIN(Car_data6[Engine Cylinders]))</f>
        <v>0.375</v>
      </c>
      <c r="R6619" t="s">
        <v>34</v>
      </c>
      <c r="S6619">
        <f>VLOOKUP(Car_data6[[#This Row],[Transmission Type]],$B$71:$D$74,3,FALSE)</f>
        <v>0.33333333333333331</v>
      </c>
      <c r="T6619" t="s">
        <v>20</v>
      </c>
      <c r="U6619">
        <f>VLOOKUP(Car_data6[[#This Row],[Driven_Wheels]],$B$64:$D$67,3,FALSE)</f>
        <v>0</v>
      </c>
      <c r="V6619">
        <v>4</v>
      </c>
      <c r="W6619">
        <f>(Car_data6[[#This Row],[Number of Doors]] - MIN(Car_data6[Number of Doors]))/(MAX(Car_data6[Number of Doors]) - MIN(Car_data6[Number of Doors]))</f>
        <v>1</v>
      </c>
      <c r="X6619" t="s">
        <v>50</v>
      </c>
      <c r="Y6619" t="s">
        <v>32</v>
      </c>
      <c r="Z6619">
        <f>VLOOKUP(Car_data6[[#This Row],[Vehicle Size]],$B$78:$D$80,3,FALSE)</f>
        <v>0.5</v>
      </c>
      <c r="AA6619" t="s">
        <v>91</v>
      </c>
      <c r="AB6619">
        <f>VLOOKUP(Car_data6[[#This Row],[Vehicle Style]],$B$84:$D$99,3,FALSE)</f>
        <v>0.4</v>
      </c>
      <c r="AC6619">
        <v>21</v>
      </c>
      <c r="AD6619">
        <f>(Car_data6[[#This Row],[highway MPG]] - MIN(Car_data6[highway MPG]))/(MAX(Car_data6[highway MPG]) - MIN(Car_data6[highway MPG]))</f>
        <v>9.0909090909090912E-2</v>
      </c>
      <c r="AE6619">
        <v>16</v>
      </c>
      <c r="AF6619">
        <v>436</v>
      </c>
      <c r="AG6619">
        <f>(Car_data6[[#This Row],[Popularity]] - MIN(Car_data6[Popularity]))/(MAX(Car_data6[Popularity]) - MIN(Car_data6[Popularity]))</f>
        <v>7.6746242263483644E-2</v>
      </c>
      <c r="AH6619" s="6">
        <v>22907</v>
      </c>
      <c r="AI6619" t="str" cm="1">
        <f t="array" ref="AI6619">_xlfn.SWITCH(LEFT(Car_data6[[#This Row],[Engine Fuel Type]],4), "prem","premium unleaded","regu","regular unleaded","flex","flex-fuel","dies","diesel","elec","electric","natu","natural gas")</f>
        <v>regular unleaded</v>
      </c>
      <c r="AJ6619">
        <f>VLOOKUP(Car_data6[[#This Row],[Simple Fuel Type]],$B$55:$D$60,3,FALSE)</f>
        <v>0</v>
      </c>
    </row>
    <row r="6620" spans="8:36" x14ac:dyDescent="0.25">
      <c r="H6620" t="s">
        <v>65</v>
      </c>
      <c r="I6620">
        <f>VLOOKUP(Car_data6[[#This Row],[Make]],$B$4:$D$51,3,FALSE)</f>
        <v>0.1276595744680851</v>
      </c>
      <c r="J6620" t="s">
        <v>687</v>
      </c>
      <c r="K6620">
        <v>2003</v>
      </c>
      <c r="L6620">
        <f>(Car_data6[[#This Row],[Year]]-MIN(Car_data6[Year]))/(MAX(Car_data6[Year]) - MIN(Car_data6[Year]))</f>
        <v>0.48148148148148145</v>
      </c>
      <c r="M6620" t="s">
        <v>30</v>
      </c>
      <c r="N6620">
        <v>197</v>
      </c>
      <c r="O6620">
        <f>(Car_data6[[#This Row],[Engine HP]] - MIN(Car_data6[Engine HP]))/(MAX(Car_data6[Engine HP]) - MIN(Car_data6[Engine HP]))</f>
        <v>0.15010570824524314</v>
      </c>
      <c r="P6620">
        <v>6</v>
      </c>
      <c r="Q6620">
        <f>(Car_data6[[#This Row],[Engine Cylinders]] - MIN(Car_data6[Engine Cylinders]))/(MAX(Car_data6[Engine Cylinders]) - MIN(Car_data6[Engine Cylinders]))</f>
        <v>0.375</v>
      </c>
      <c r="R6620" t="s">
        <v>34</v>
      </c>
      <c r="S6620">
        <f>VLOOKUP(Car_data6[[#This Row],[Transmission Type]],$B$71:$D$74,3,FALSE)</f>
        <v>0.33333333333333331</v>
      </c>
      <c r="T6620" t="s">
        <v>92</v>
      </c>
      <c r="U6620">
        <f>VLOOKUP(Car_data6[[#This Row],[Driven_Wheels]],$B$64:$D$67,3,FALSE)</f>
        <v>1</v>
      </c>
      <c r="V6620">
        <v>4</v>
      </c>
      <c r="W6620">
        <f>(Car_data6[[#This Row],[Number of Doors]] - MIN(Car_data6[Number of Doors]))/(MAX(Car_data6[Number of Doors]) - MIN(Car_data6[Number of Doors]))</f>
        <v>1</v>
      </c>
      <c r="X6620" t="s">
        <v>50</v>
      </c>
      <c r="Y6620" t="s">
        <v>32</v>
      </c>
      <c r="Z6620">
        <f>VLOOKUP(Car_data6[[#This Row],[Vehicle Size]],$B$78:$D$80,3,FALSE)</f>
        <v>0.5</v>
      </c>
      <c r="AA6620" t="s">
        <v>91</v>
      </c>
      <c r="AB6620">
        <f>VLOOKUP(Car_data6[[#This Row],[Vehicle Style]],$B$84:$D$99,3,FALSE)</f>
        <v>0.4</v>
      </c>
      <c r="AC6620">
        <v>17</v>
      </c>
      <c r="AD6620">
        <f>(Car_data6[[#This Row],[highway MPG]] - MIN(Car_data6[highway MPG]))/(MAX(Car_data6[highway MPG]) - MIN(Car_data6[highway MPG]))</f>
        <v>5.0505050505050504E-2</v>
      </c>
      <c r="AE6620">
        <v>14</v>
      </c>
      <c r="AF6620">
        <v>436</v>
      </c>
      <c r="AG6620">
        <f>(Car_data6[[#This Row],[Popularity]] - MIN(Car_data6[Popularity]))/(MAX(Car_data6[Popularity]) - MIN(Car_data6[Popularity]))</f>
        <v>7.6746242263483644E-2</v>
      </c>
      <c r="AH6620" s="6">
        <v>32887</v>
      </c>
      <c r="AI6620" t="str" cm="1">
        <f t="array" ref="AI6620">_xlfn.SWITCH(LEFT(Car_data6[[#This Row],[Engine Fuel Type]],4), "prem","premium unleaded","regu","regular unleaded","flex","flex-fuel","dies","diesel","elec","electric","natu","natural gas")</f>
        <v>regular unleaded</v>
      </c>
      <c r="AJ6620">
        <f>VLOOKUP(Car_data6[[#This Row],[Simple Fuel Type]],$B$55:$D$60,3,FALSE)</f>
        <v>0</v>
      </c>
    </row>
    <row r="6621" spans="8:36" x14ac:dyDescent="0.25">
      <c r="H6621" t="s">
        <v>65</v>
      </c>
      <c r="I6621">
        <f>VLOOKUP(Car_data6[[#This Row],[Make]],$B$4:$D$51,3,FALSE)</f>
        <v>0.1276595744680851</v>
      </c>
      <c r="J6621" t="s">
        <v>687</v>
      </c>
      <c r="K6621">
        <v>2003</v>
      </c>
      <c r="L6621">
        <f>(Car_data6[[#This Row],[Year]]-MIN(Car_data6[Year]))/(MAX(Car_data6[Year]) - MIN(Car_data6[Year]))</f>
        <v>0.48148148148148145</v>
      </c>
      <c r="M6621" t="s">
        <v>30</v>
      </c>
      <c r="N6621">
        <v>197</v>
      </c>
      <c r="O6621">
        <f>(Car_data6[[#This Row],[Engine HP]] - MIN(Car_data6[Engine HP]))/(MAX(Car_data6[Engine HP]) - MIN(Car_data6[Engine HP]))</f>
        <v>0.15010570824524314</v>
      </c>
      <c r="P6621">
        <v>6</v>
      </c>
      <c r="Q6621">
        <f>(Car_data6[[#This Row],[Engine Cylinders]] - MIN(Car_data6[Engine Cylinders]))/(MAX(Car_data6[Engine Cylinders]) - MIN(Car_data6[Engine Cylinders]))</f>
        <v>0.375</v>
      </c>
      <c r="R6621" t="s">
        <v>34</v>
      </c>
      <c r="S6621">
        <f>VLOOKUP(Car_data6[[#This Row],[Transmission Type]],$B$71:$D$74,3,FALSE)</f>
        <v>0.33333333333333331</v>
      </c>
      <c r="T6621" t="s">
        <v>92</v>
      </c>
      <c r="U6621">
        <f>VLOOKUP(Car_data6[[#This Row],[Driven_Wheels]],$B$64:$D$67,3,FALSE)</f>
        <v>1</v>
      </c>
      <c r="V6621">
        <v>4</v>
      </c>
      <c r="W6621">
        <f>(Car_data6[[#This Row],[Number of Doors]] - MIN(Car_data6[Number of Doors]))/(MAX(Car_data6[Number of Doors]) - MIN(Car_data6[Number of Doors]))</f>
        <v>1</v>
      </c>
      <c r="X6621" t="s">
        <v>50</v>
      </c>
      <c r="Y6621" t="s">
        <v>32</v>
      </c>
      <c r="Z6621">
        <f>VLOOKUP(Car_data6[[#This Row],[Vehicle Size]],$B$78:$D$80,3,FALSE)</f>
        <v>0.5</v>
      </c>
      <c r="AA6621" t="s">
        <v>91</v>
      </c>
      <c r="AB6621">
        <f>VLOOKUP(Car_data6[[#This Row],[Vehicle Style]],$B$84:$D$99,3,FALSE)</f>
        <v>0.4</v>
      </c>
      <c r="AC6621">
        <v>17</v>
      </c>
      <c r="AD6621">
        <f>(Car_data6[[#This Row],[highway MPG]] - MIN(Car_data6[highway MPG]))/(MAX(Car_data6[highway MPG]) - MIN(Car_data6[highway MPG]))</f>
        <v>5.0505050505050504E-2</v>
      </c>
      <c r="AE6621">
        <v>14</v>
      </c>
      <c r="AF6621">
        <v>436</v>
      </c>
      <c r="AG6621">
        <f>(Car_data6[[#This Row],[Popularity]] - MIN(Car_data6[Popularity]))/(MAX(Car_data6[Popularity]) - MIN(Car_data6[Popularity]))</f>
        <v>7.6746242263483644E-2</v>
      </c>
      <c r="AH6621" s="6">
        <v>29627</v>
      </c>
      <c r="AI6621" t="str" cm="1">
        <f t="array" ref="AI6621">_xlfn.SWITCH(LEFT(Car_data6[[#This Row],[Engine Fuel Type]],4), "prem","premium unleaded","regu","regular unleaded","flex","flex-fuel","dies","diesel","elec","electric","natu","natural gas")</f>
        <v>regular unleaded</v>
      </c>
      <c r="AJ6621">
        <f>VLOOKUP(Car_data6[[#This Row],[Simple Fuel Type]],$B$55:$D$60,3,FALSE)</f>
        <v>0</v>
      </c>
    </row>
    <row r="6622" spans="8:36" x14ac:dyDescent="0.25">
      <c r="H6622" t="s">
        <v>65</v>
      </c>
      <c r="I6622">
        <f>VLOOKUP(Car_data6[[#This Row],[Make]],$B$4:$D$51,3,FALSE)</f>
        <v>0.1276595744680851</v>
      </c>
      <c r="J6622" t="s">
        <v>687</v>
      </c>
      <c r="K6622">
        <v>2003</v>
      </c>
      <c r="L6622">
        <f>(Car_data6[[#This Row],[Year]]-MIN(Car_data6[Year]))/(MAX(Car_data6[Year]) - MIN(Car_data6[Year]))</f>
        <v>0.48148148148148145</v>
      </c>
      <c r="M6622" t="s">
        <v>30</v>
      </c>
      <c r="N6622">
        <v>165</v>
      </c>
      <c r="O6622">
        <f>(Car_data6[[#This Row],[Engine HP]] - MIN(Car_data6[Engine HP]))/(MAX(Car_data6[Engine HP]) - MIN(Car_data6[Engine HP]))</f>
        <v>0.11627906976744186</v>
      </c>
      <c r="P6622">
        <v>6</v>
      </c>
      <c r="Q6622">
        <f>(Car_data6[[#This Row],[Engine Cylinders]] - MIN(Car_data6[Engine Cylinders]))/(MAX(Car_data6[Engine Cylinders]) - MIN(Car_data6[Engine Cylinders]))</f>
        <v>0.375</v>
      </c>
      <c r="R6622" t="s">
        <v>34</v>
      </c>
      <c r="S6622">
        <f>VLOOKUP(Car_data6[[#This Row],[Transmission Type]],$B$71:$D$74,3,FALSE)</f>
        <v>0.33333333333333331</v>
      </c>
      <c r="T6622" t="s">
        <v>20</v>
      </c>
      <c r="U6622">
        <f>VLOOKUP(Car_data6[[#This Row],[Driven_Wheels]],$B$64:$D$67,3,FALSE)</f>
        <v>0</v>
      </c>
      <c r="V6622">
        <v>4</v>
      </c>
      <c r="W6622">
        <f>(Car_data6[[#This Row],[Number of Doors]] - MIN(Car_data6[Number of Doors]))/(MAX(Car_data6[Number of Doors]) - MIN(Car_data6[Number of Doors]))</f>
        <v>1</v>
      </c>
      <c r="X6622" t="s">
        <v>50</v>
      </c>
      <c r="Y6622" t="s">
        <v>32</v>
      </c>
      <c r="Z6622">
        <f>VLOOKUP(Car_data6[[#This Row],[Vehicle Size]],$B$78:$D$80,3,FALSE)</f>
        <v>0.5</v>
      </c>
      <c r="AA6622" t="s">
        <v>91</v>
      </c>
      <c r="AB6622">
        <f>VLOOKUP(Car_data6[[#This Row],[Vehicle Style]],$B$84:$D$99,3,FALSE)</f>
        <v>0.4</v>
      </c>
      <c r="AC6622">
        <v>21</v>
      </c>
      <c r="AD6622">
        <f>(Car_data6[[#This Row],[highway MPG]] - MIN(Car_data6[highway MPG]))/(MAX(Car_data6[highway MPG]) - MIN(Car_data6[highway MPG]))</f>
        <v>9.0909090909090912E-2</v>
      </c>
      <c r="AE6622">
        <v>16</v>
      </c>
      <c r="AF6622">
        <v>436</v>
      </c>
      <c r="AG6622">
        <f>(Car_data6[[#This Row],[Popularity]] - MIN(Car_data6[Popularity]))/(MAX(Car_data6[Popularity]) - MIN(Car_data6[Popularity]))</f>
        <v>7.6746242263483644E-2</v>
      </c>
      <c r="AH6622" s="6">
        <v>25637</v>
      </c>
      <c r="AI6622" t="str" cm="1">
        <f t="array" ref="AI6622">_xlfn.SWITCH(LEFT(Car_data6[[#This Row],[Engine Fuel Type]],4), "prem","premium unleaded","regu","regular unleaded","flex","flex-fuel","dies","diesel","elec","electric","natu","natural gas")</f>
        <v>regular unleaded</v>
      </c>
      <c r="AJ6622">
        <f>VLOOKUP(Car_data6[[#This Row],[Simple Fuel Type]],$B$55:$D$60,3,FALSE)</f>
        <v>0</v>
      </c>
    </row>
    <row r="6623" spans="8:36" x14ac:dyDescent="0.25">
      <c r="H6623" t="s">
        <v>65</v>
      </c>
      <c r="I6623">
        <f>VLOOKUP(Car_data6[[#This Row],[Make]],$B$4:$D$51,3,FALSE)</f>
        <v>0.1276595744680851</v>
      </c>
      <c r="J6623" t="s">
        <v>687</v>
      </c>
      <c r="K6623">
        <v>2003</v>
      </c>
      <c r="L6623">
        <f>(Car_data6[[#This Row],[Year]]-MIN(Car_data6[Year]))/(MAX(Car_data6[Year]) - MIN(Car_data6[Year]))</f>
        <v>0.48148148148148145</v>
      </c>
      <c r="M6623" t="s">
        <v>30</v>
      </c>
      <c r="N6623">
        <v>197</v>
      </c>
      <c r="O6623">
        <f>(Car_data6[[#This Row],[Engine HP]] - MIN(Car_data6[Engine HP]))/(MAX(Car_data6[Engine HP]) - MIN(Car_data6[Engine HP]))</f>
        <v>0.15010570824524314</v>
      </c>
      <c r="P6623">
        <v>6</v>
      </c>
      <c r="Q6623">
        <f>(Car_data6[[#This Row],[Engine Cylinders]] - MIN(Car_data6[Engine Cylinders]))/(MAX(Car_data6[Engine Cylinders]) - MIN(Car_data6[Engine Cylinders]))</f>
        <v>0.375</v>
      </c>
      <c r="R6623" t="s">
        <v>34</v>
      </c>
      <c r="S6623">
        <f>VLOOKUP(Car_data6[[#This Row],[Transmission Type]],$B$71:$D$74,3,FALSE)</f>
        <v>0.33333333333333331</v>
      </c>
      <c r="T6623" t="s">
        <v>20</v>
      </c>
      <c r="U6623">
        <f>VLOOKUP(Car_data6[[#This Row],[Driven_Wheels]],$B$64:$D$67,3,FALSE)</f>
        <v>0</v>
      </c>
      <c r="V6623">
        <v>4</v>
      </c>
      <c r="W6623">
        <f>(Car_data6[[#This Row],[Number of Doors]] - MIN(Car_data6[Number of Doors]))/(MAX(Car_data6[Number of Doors]) - MIN(Car_data6[Number of Doors]))</f>
        <v>1</v>
      </c>
      <c r="X6623" t="s">
        <v>50</v>
      </c>
      <c r="Y6623" t="s">
        <v>32</v>
      </c>
      <c r="Z6623">
        <f>VLOOKUP(Car_data6[[#This Row],[Vehicle Size]],$B$78:$D$80,3,FALSE)</f>
        <v>0.5</v>
      </c>
      <c r="AA6623" t="s">
        <v>91</v>
      </c>
      <c r="AB6623">
        <f>VLOOKUP(Car_data6[[#This Row],[Vehicle Style]],$B$84:$D$99,3,FALSE)</f>
        <v>0.4</v>
      </c>
      <c r="AC6623">
        <v>20</v>
      </c>
      <c r="AD6623">
        <f>(Car_data6[[#This Row],[highway MPG]] - MIN(Car_data6[highway MPG]))/(MAX(Car_data6[highway MPG]) - MIN(Car_data6[highway MPG]))</f>
        <v>8.0808080808080815E-2</v>
      </c>
      <c r="AE6623">
        <v>15</v>
      </c>
      <c r="AF6623">
        <v>436</v>
      </c>
      <c r="AG6623">
        <f>(Car_data6[[#This Row],[Popularity]] - MIN(Car_data6[Popularity]))/(MAX(Car_data6[Popularity]) - MIN(Car_data6[Popularity]))</f>
        <v>7.6746242263483644E-2</v>
      </c>
      <c r="AH6623" s="6">
        <v>31317</v>
      </c>
      <c r="AI6623" t="str" cm="1">
        <f t="array" ref="AI6623">_xlfn.SWITCH(LEFT(Car_data6[[#This Row],[Engine Fuel Type]],4), "prem","premium unleaded","regu","regular unleaded","flex","flex-fuel","dies","diesel","elec","electric","natu","natural gas")</f>
        <v>regular unleaded</v>
      </c>
      <c r="AJ6623">
        <f>VLOOKUP(Car_data6[[#This Row],[Simple Fuel Type]],$B$55:$D$60,3,FALSE)</f>
        <v>0</v>
      </c>
    </row>
    <row r="6624" spans="8:36" x14ac:dyDescent="0.25">
      <c r="H6624" t="s">
        <v>65</v>
      </c>
      <c r="I6624">
        <f>VLOOKUP(Car_data6[[#This Row],[Make]],$B$4:$D$51,3,FALSE)</f>
        <v>0.1276595744680851</v>
      </c>
      <c r="J6624" t="s">
        <v>687</v>
      </c>
      <c r="K6624">
        <v>2004</v>
      </c>
      <c r="L6624">
        <f>(Car_data6[[#This Row],[Year]]-MIN(Car_data6[Year]))/(MAX(Car_data6[Year]) - MIN(Car_data6[Year]))</f>
        <v>0.51851851851851849</v>
      </c>
      <c r="M6624" t="s">
        <v>30</v>
      </c>
      <c r="N6624">
        <v>197</v>
      </c>
      <c r="O6624">
        <f>(Car_data6[[#This Row],[Engine HP]] - MIN(Car_data6[Engine HP]))/(MAX(Car_data6[Engine HP]) - MIN(Car_data6[Engine HP]))</f>
        <v>0.15010570824524314</v>
      </c>
      <c r="P6624">
        <v>6</v>
      </c>
      <c r="Q6624">
        <f>(Car_data6[[#This Row],[Engine Cylinders]] - MIN(Car_data6[Engine Cylinders]))/(MAX(Car_data6[Engine Cylinders]) - MIN(Car_data6[Engine Cylinders]))</f>
        <v>0.375</v>
      </c>
      <c r="R6624" t="s">
        <v>34</v>
      </c>
      <c r="S6624">
        <f>VLOOKUP(Car_data6[[#This Row],[Transmission Type]],$B$71:$D$74,3,FALSE)</f>
        <v>0.33333333333333331</v>
      </c>
      <c r="T6624" t="s">
        <v>20</v>
      </c>
      <c r="U6624">
        <f>VLOOKUP(Car_data6[[#This Row],[Driven_Wheels]],$B$64:$D$67,3,FALSE)</f>
        <v>0</v>
      </c>
      <c r="V6624">
        <v>4</v>
      </c>
      <c r="W6624">
        <f>(Car_data6[[#This Row],[Number of Doors]] - MIN(Car_data6[Number of Doors]))/(MAX(Car_data6[Number of Doors]) - MIN(Car_data6[Number of Doors]))</f>
        <v>1</v>
      </c>
      <c r="X6624" t="s">
        <v>50</v>
      </c>
      <c r="Y6624" t="s">
        <v>32</v>
      </c>
      <c r="Z6624">
        <f>VLOOKUP(Car_data6[[#This Row],[Vehicle Size]],$B$78:$D$80,3,FALSE)</f>
        <v>0.5</v>
      </c>
      <c r="AA6624" t="s">
        <v>91</v>
      </c>
      <c r="AB6624">
        <f>VLOOKUP(Car_data6[[#This Row],[Vehicle Style]],$B$84:$D$99,3,FALSE)</f>
        <v>0.4</v>
      </c>
      <c r="AC6624">
        <v>19</v>
      </c>
      <c r="AD6624">
        <f>(Car_data6[[#This Row],[highway MPG]] - MIN(Car_data6[highway MPG]))/(MAX(Car_data6[highway MPG]) - MIN(Car_data6[highway MPG]))</f>
        <v>7.0707070707070704E-2</v>
      </c>
      <c r="AE6624">
        <v>15</v>
      </c>
      <c r="AF6624">
        <v>436</v>
      </c>
      <c r="AG6624">
        <f>(Car_data6[[#This Row],[Popularity]] - MIN(Car_data6[Popularity]))/(MAX(Car_data6[Popularity]) - MIN(Car_data6[Popularity]))</f>
        <v>7.6746242263483644E-2</v>
      </c>
      <c r="AH6624" s="6">
        <v>26199</v>
      </c>
      <c r="AI6624" t="str" cm="1">
        <f t="array" ref="AI6624">_xlfn.SWITCH(LEFT(Car_data6[[#This Row],[Engine Fuel Type]],4), "prem","premium unleaded","regu","regular unleaded","flex","flex-fuel","dies","diesel","elec","electric","natu","natural gas")</f>
        <v>regular unleaded</v>
      </c>
      <c r="AJ6624">
        <f>VLOOKUP(Car_data6[[#This Row],[Simple Fuel Type]],$B$55:$D$60,3,FALSE)</f>
        <v>0</v>
      </c>
    </row>
    <row r="6625" spans="8:36" x14ac:dyDescent="0.25">
      <c r="H6625" t="s">
        <v>65</v>
      </c>
      <c r="I6625">
        <f>VLOOKUP(Car_data6[[#This Row],[Make]],$B$4:$D$51,3,FALSE)</f>
        <v>0.1276595744680851</v>
      </c>
      <c r="J6625" t="s">
        <v>687</v>
      </c>
      <c r="K6625">
        <v>2004</v>
      </c>
      <c r="L6625">
        <f>(Car_data6[[#This Row],[Year]]-MIN(Car_data6[Year]))/(MAX(Car_data6[Year]) - MIN(Car_data6[Year]))</f>
        <v>0.51851851851851849</v>
      </c>
      <c r="M6625" t="s">
        <v>30</v>
      </c>
      <c r="N6625">
        <v>197</v>
      </c>
      <c r="O6625">
        <f>(Car_data6[[#This Row],[Engine HP]] - MIN(Car_data6[Engine HP]))/(MAX(Car_data6[Engine HP]) - MIN(Car_data6[Engine HP]))</f>
        <v>0.15010570824524314</v>
      </c>
      <c r="P6625">
        <v>6</v>
      </c>
      <c r="Q6625">
        <f>(Car_data6[[#This Row],[Engine Cylinders]] - MIN(Car_data6[Engine Cylinders]))/(MAX(Car_data6[Engine Cylinders]) - MIN(Car_data6[Engine Cylinders]))</f>
        <v>0.375</v>
      </c>
      <c r="R6625" t="s">
        <v>34</v>
      </c>
      <c r="S6625">
        <f>VLOOKUP(Car_data6[[#This Row],[Transmission Type]],$B$71:$D$74,3,FALSE)</f>
        <v>0.33333333333333331</v>
      </c>
      <c r="T6625" t="s">
        <v>92</v>
      </c>
      <c r="U6625">
        <f>VLOOKUP(Car_data6[[#This Row],[Driven_Wheels]],$B$64:$D$67,3,FALSE)</f>
        <v>1</v>
      </c>
      <c r="V6625">
        <v>4</v>
      </c>
      <c r="W6625">
        <f>(Car_data6[[#This Row],[Number of Doors]] - MIN(Car_data6[Number of Doors]))/(MAX(Car_data6[Number of Doors]) - MIN(Car_data6[Number of Doors]))</f>
        <v>1</v>
      </c>
      <c r="X6625" t="s">
        <v>50</v>
      </c>
      <c r="Y6625" t="s">
        <v>32</v>
      </c>
      <c r="Z6625">
        <f>VLOOKUP(Car_data6[[#This Row],[Vehicle Size]],$B$78:$D$80,3,FALSE)</f>
        <v>0.5</v>
      </c>
      <c r="AA6625" t="s">
        <v>91</v>
      </c>
      <c r="AB6625">
        <f>VLOOKUP(Car_data6[[#This Row],[Vehicle Style]],$B$84:$D$99,3,FALSE)</f>
        <v>0.4</v>
      </c>
      <c r="AC6625">
        <v>17</v>
      </c>
      <c r="AD6625">
        <f>(Car_data6[[#This Row],[highway MPG]] - MIN(Car_data6[highway MPG]))/(MAX(Car_data6[highway MPG]) - MIN(Car_data6[highway MPG]))</f>
        <v>5.0505050505050504E-2</v>
      </c>
      <c r="AE6625">
        <v>14</v>
      </c>
      <c r="AF6625">
        <v>436</v>
      </c>
      <c r="AG6625">
        <f>(Car_data6[[#This Row],[Popularity]] - MIN(Car_data6[Popularity]))/(MAX(Car_data6[Popularity]) - MIN(Car_data6[Popularity]))</f>
        <v>7.6746242263483644E-2</v>
      </c>
      <c r="AH6625" s="6">
        <v>25999</v>
      </c>
      <c r="AI6625" t="str" cm="1">
        <f t="array" ref="AI6625">_xlfn.SWITCH(LEFT(Car_data6[[#This Row],[Engine Fuel Type]],4), "prem","premium unleaded","regu","regular unleaded","flex","flex-fuel","dies","diesel","elec","electric","natu","natural gas")</f>
        <v>regular unleaded</v>
      </c>
      <c r="AJ6625">
        <f>VLOOKUP(Car_data6[[#This Row],[Simple Fuel Type]],$B$55:$D$60,3,FALSE)</f>
        <v>0</v>
      </c>
    </row>
    <row r="6626" spans="8:36" x14ac:dyDescent="0.25">
      <c r="H6626" t="s">
        <v>65</v>
      </c>
      <c r="I6626">
        <f>VLOOKUP(Car_data6[[#This Row],[Make]],$B$4:$D$51,3,FALSE)</f>
        <v>0.1276595744680851</v>
      </c>
      <c r="J6626" t="s">
        <v>687</v>
      </c>
      <c r="K6626">
        <v>2004</v>
      </c>
      <c r="L6626">
        <f>(Car_data6[[#This Row],[Year]]-MIN(Car_data6[Year]))/(MAX(Car_data6[Year]) - MIN(Car_data6[Year]))</f>
        <v>0.51851851851851849</v>
      </c>
      <c r="M6626" t="s">
        <v>30</v>
      </c>
      <c r="N6626">
        <v>197</v>
      </c>
      <c r="O6626">
        <f>(Car_data6[[#This Row],[Engine HP]] - MIN(Car_data6[Engine HP]))/(MAX(Car_data6[Engine HP]) - MIN(Car_data6[Engine HP]))</f>
        <v>0.15010570824524314</v>
      </c>
      <c r="P6626">
        <v>6</v>
      </c>
      <c r="Q6626">
        <f>(Car_data6[[#This Row],[Engine Cylinders]] - MIN(Car_data6[Engine Cylinders]))/(MAX(Car_data6[Engine Cylinders]) - MIN(Car_data6[Engine Cylinders]))</f>
        <v>0.375</v>
      </c>
      <c r="R6626" t="s">
        <v>34</v>
      </c>
      <c r="S6626">
        <f>VLOOKUP(Car_data6[[#This Row],[Transmission Type]],$B$71:$D$74,3,FALSE)</f>
        <v>0.33333333333333331</v>
      </c>
      <c r="T6626" t="s">
        <v>92</v>
      </c>
      <c r="U6626">
        <f>VLOOKUP(Car_data6[[#This Row],[Driven_Wheels]],$B$64:$D$67,3,FALSE)</f>
        <v>1</v>
      </c>
      <c r="V6626">
        <v>4</v>
      </c>
      <c r="W6626">
        <f>(Car_data6[[#This Row],[Number of Doors]] - MIN(Car_data6[Number of Doors]))/(MAX(Car_data6[Number of Doors]) - MIN(Car_data6[Number of Doors]))</f>
        <v>1</v>
      </c>
      <c r="X6626" t="s">
        <v>50</v>
      </c>
      <c r="Y6626" t="s">
        <v>32</v>
      </c>
      <c r="Z6626">
        <f>VLOOKUP(Car_data6[[#This Row],[Vehicle Size]],$B$78:$D$80,3,FALSE)</f>
        <v>0.5</v>
      </c>
      <c r="AA6626" t="s">
        <v>91</v>
      </c>
      <c r="AB6626">
        <f>VLOOKUP(Car_data6[[#This Row],[Vehicle Style]],$B$84:$D$99,3,FALSE)</f>
        <v>0.4</v>
      </c>
      <c r="AC6626">
        <v>17</v>
      </c>
      <c r="AD6626">
        <f>(Car_data6[[#This Row],[highway MPG]] - MIN(Car_data6[highway MPG]))/(MAX(Car_data6[highway MPG]) - MIN(Car_data6[highway MPG]))</f>
        <v>5.0505050505050504E-2</v>
      </c>
      <c r="AE6626">
        <v>14</v>
      </c>
      <c r="AF6626">
        <v>436</v>
      </c>
      <c r="AG6626">
        <f>(Car_data6[[#This Row],[Popularity]] - MIN(Car_data6[Popularity]))/(MAX(Car_data6[Popularity]) - MIN(Car_data6[Popularity]))</f>
        <v>7.6746242263483644E-2</v>
      </c>
      <c r="AH6626" s="6">
        <v>28199</v>
      </c>
      <c r="AI6626" t="str" cm="1">
        <f t="array" ref="AI6626">_xlfn.SWITCH(LEFT(Car_data6[[#This Row],[Engine Fuel Type]],4), "prem","premium unleaded","regu","regular unleaded","flex","flex-fuel","dies","diesel","elec","electric","natu","natural gas")</f>
        <v>regular unleaded</v>
      </c>
      <c r="AJ6626">
        <f>VLOOKUP(Car_data6[[#This Row],[Simple Fuel Type]],$B$55:$D$60,3,FALSE)</f>
        <v>0</v>
      </c>
    </row>
    <row r="6627" spans="8:36" x14ac:dyDescent="0.25">
      <c r="H6627" t="s">
        <v>65</v>
      </c>
      <c r="I6627">
        <f>VLOOKUP(Car_data6[[#This Row],[Make]],$B$4:$D$51,3,FALSE)</f>
        <v>0.1276595744680851</v>
      </c>
      <c r="J6627" t="s">
        <v>687</v>
      </c>
      <c r="K6627">
        <v>2004</v>
      </c>
      <c r="L6627">
        <f>(Car_data6[[#This Row],[Year]]-MIN(Car_data6[Year]))/(MAX(Car_data6[Year]) - MIN(Car_data6[Year]))</f>
        <v>0.51851851851851849</v>
      </c>
      <c r="M6627" t="s">
        <v>30</v>
      </c>
      <c r="N6627">
        <v>197</v>
      </c>
      <c r="O6627">
        <f>(Car_data6[[#This Row],[Engine HP]] - MIN(Car_data6[Engine HP]))/(MAX(Car_data6[Engine HP]) - MIN(Car_data6[Engine HP]))</f>
        <v>0.15010570824524314</v>
      </c>
      <c r="P6627">
        <v>6</v>
      </c>
      <c r="Q6627">
        <f>(Car_data6[[#This Row],[Engine Cylinders]] - MIN(Car_data6[Engine Cylinders]))/(MAX(Car_data6[Engine Cylinders]) - MIN(Car_data6[Engine Cylinders]))</f>
        <v>0.375</v>
      </c>
      <c r="R6627" t="s">
        <v>34</v>
      </c>
      <c r="S6627">
        <f>VLOOKUP(Car_data6[[#This Row],[Transmission Type]],$B$71:$D$74,3,FALSE)</f>
        <v>0.33333333333333331</v>
      </c>
      <c r="T6627" t="s">
        <v>20</v>
      </c>
      <c r="U6627">
        <f>VLOOKUP(Car_data6[[#This Row],[Driven_Wheels]],$B$64:$D$67,3,FALSE)</f>
        <v>0</v>
      </c>
      <c r="V6627">
        <v>4</v>
      </c>
      <c r="W6627">
        <f>(Car_data6[[#This Row],[Number of Doors]] - MIN(Car_data6[Number of Doors]))/(MAX(Car_data6[Number of Doors]) - MIN(Car_data6[Number of Doors]))</f>
        <v>1</v>
      </c>
      <c r="X6627" t="s">
        <v>50</v>
      </c>
      <c r="Y6627" t="s">
        <v>32</v>
      </c>
      <c r="Z6627">
        <f>VLOOKUP(Car_data6[[#This Row],[Vehicle Size]],$B$78:$D$80,3,FALSE)</f>
        <v>0.5</v>
      </c>
      <c r="AA6627" t="s">
        <v>91</v>
      </c>
      <c r="AB6627">
        <f>VLOOKUP(Car_data6[[#This Row],[Vehicle Style]],$B$84:$D$99,3,FALSE)</f>
        <v>0.4</v>
      </c>
      <c r="AC6627">
        <v>19</v>
      </c>
      <c r="AD6627">
        <f>(Car_data6[[#This Row],[highway MPG]] - MIN(Car_data6[highway MPG]))/(MAX(Car_data6[highway MPG]) - MIN(Car_data6[highway MPG]))</f>
        <v>7.0707070707070704E-2</v>
      </c>
      <c r="AE6627">
        <v>15</v>
      </c>
      <c r="AF6627">
        <v>436</v>
      </c>
      <c r="AG6627">
        <f>(Car_data6[[#This Row],[Popularity]] - MIN(Car_data6[Popularity]))/(MAX(Car_data6[Popularity]) - MIN(Car_data6[Popularity]))</f>
        <v>7.6746242263483644E-2</v>
      </c>
      <c r="AH6627" s="6">
        <v>23999</v>
      </c>
      <c r="AI6627" t="str" cm="1">
        <f t="array" ref="AI6627">_xlfn.SWITCH(LEFT(Car_data6[[#This Row],[Engine Fuel Type]],4), "prem","premium unleaded","regu","regular unleaded","flex","flex-fuel","dies","diesel","elec","electric","natu","natural gas")</f>
        <v>regular unleaded</v>
      </c>
      <c r="AJ6627">
        <f>VLOOKUP(Car_data6[[#This Row],[Simple Fuel Type]],$B$55:$D$60,3,FALSE)</f>
        <v>0</v>
      </c>
    </row>
    <row r="6628" spans="8:36" x14ac:dyDescent="0.25">
      <c r="H6628" t="s">
        <v>65</v>
      </c>
      <c r="I6628">
        <f>VLOOKUP(Car_data6[[#This Row],[Make]],$B$4:$D$51,3,FALSE)</f>
        <v>0.1276595744680851</v>
      </c>
      <c r="J6628" t="s">
        <v>688</v>
      </c>
      <c r="K6628">
        <v>2004</v>
      </c>
      <c r="L6628">
        <f>(Car_data6[[#This Row],[Year]]-MIN(Car_data6[Year]))/(MAX(Car_data6[Year]) - MIN(Car_data6[Year]))</f>
        <v>0.51851851851851849</v>
      </c>
      <c r="M6628" t="s">
        <v>30</v>
      </c>
      <c r="N6628">
        <v>215</v>
      </c>
      <c r="O6628">
        <f>(Car_data6[[#This Row],[Engine HP]] - MIN(Car_data6[Engine HP]))/(MAX(Car_data6[Engine HP]) - MIN(Car_data6[Engine HP]))</f>
        <v>0.16913319238900634</v>
      </c>
      <c r="P6628">
        <v>6</v>
      </c>
      <c r="Q6628">
        <f>(Car_data6[[#This Row],[Engine Cylinders]] - MIN(Car_data6[Engine Cylinders]))/(MAX(Car_data6[Engine Cylinders]) - MIN(Car_data6[Engine Cylinders]))</f>
        <v>0.375</v>
      </c>
      <c r="R6628" t="s">
        <v>34</v>
      </c>
      <c r="S6628">
        <f>VLOOKUP(Car_data6[[#This Row],[Transmission Type]],$B$71:$D$74,3,FALSE)</f>
        <v>0.33333333333333331</v>
      </c>
      <c r="T6628" t="s">
        <v>92</v>
      </c>
      <c r="U6628">
        <f>VLOOKUP(Car_data6[[#This Row],[Driven_Wheels]],$B$64:$D$67,3,FALSE)</f>
        <v>1</v>
      </c>
      <c r="V6628">
        <v>4</v>
      </c>
      <c r="W6628">
        <f>(Car_data6[[#This Row],[Number of Doors]] - MIN(Car_data6[Number of Doors]))/(MAX(Car_data6[Number of Doors]) - MIN(Car_data6[Number of Doors]))</f>
        <v>1</v>
      </c>
      <c r="X6628" t="s">
        <v>50</v>
      </c>
      <c r="Y6628" t="s">
        <v>32</v>
      </c>
      <c r="Z6628">
        <f>VLOOKUP(Car_data6[[#This Row],[Vehicle Size]],$B$78:$D$80,3,FALSE)</f>
        <v>0.5</v>
      </c>
      <c r="AA6628" t="s">
        <v>91</v>
      </c>
      <c r="AB6628">
        <f>VLOOKUP(Car_data6[[#This Row],[Vehicle Style]],$B$84:$D$99,3,FALSE)</f>
        <v>0.4</v>
      </c>
      <c r="AC6628">
        <v>18</v>
      </c>
      <c r="AD6628">
        <f>(Car_data6[[#This Row],[highway MPG]] - MIN(Car_data6[highway MPG]))/(MAX(Car_data6[highway MPG]) - MIN(Car_data6[highway MPG]))</f>
        <v>6.0606060606060608E-2</v>
      </c>
      <c r="AE6628">
        <v>13</v>
      </c>
      <c r="AF6628">
        <v>436</v>
      </c>
      <c r="AG6628">
        <f>(Car_data6[[#This Row],[Popularity]] - MIN(Car_data6[Popularity]))/(MAX(Car_data6[Popularity]) - MIN(Car_data6[Popularity]))</f>
        <v>7.6746242263483644E-2</v>
      </c>
      <c r="AH6628" s="6">
        <v>34999</v>
      </c>
      <c r="AI6628" t="str" cm="1">
        <f t="array" ref="AI6628">_xlfn.SWITCH(LEFT(Car_data6[[#This Row],[Engine Fuel Type]],4), "prem","premium unleaded","regu","regular unleaded","flex","flex-fuel","dies","diesel","elec","electric","natu","natural gas")</f>
        <v>regular unleaded</v>
      </c>
      <c r="AJ6628">
        <f>VLOOKUP(Car_data6[[#This Row],[Simple Fuel Type]],$B$55:$D$60,3,FALSE)</f>
        <v>0</v>
      </c>
    </row>
    <row r="6629" spans="8:36" x14ac:dyDescent="0.25">
      <c r="H6629" t="s">
        <v>65</v>
      </c>
      <c r="I6629">
        <f>VLOOKUP(Car_data6[[#This Row],[Make]],$B$4:$D$51,3,FALSE)</f>
        <v>0.1276595744680851</v>
      </c>
      <c r="J6629" t="s">
        <v>688</v>
      </c>
      <c r="K6629">
        <v>2005</v>
      </c>
      <c r="L6629">
        <f>(Car_data6[[#This Row],[Year]]-MIN(Car_data6[Year]))/(MAX(Car_data6[Year]) - MIN(Car_data6[Year]))</f>
        <v>0.55555555555555558</v>
      </c>
      <c r="M6629" t="s">
        <v>30</v>
      </c>
      <c r="N6629">
        <v>215</v>
      </c>
      <c r="O6629">
        <f>(Car_data6[[#This Row],[Engine HP]] - MIN(Car_data6[Engine HP]))/(MAX(Car_data6[Engine HP]) - MIN(Car_data6[Engine HP]))</f>
        <v>0.16913319238900634</v>
      </c>
      <c r="P6629">
        <v>6</v>
      </c>
      <c r="Q6629">
        <f>(Car_data6[[#This Row],[Engine Cylinders]] - MIN(Car_data6[Engine Cylinders]))/(MAX(Car_data6[Engine Cylinders]) - MIN(Car_data6[Engine Cylinders]))</f>
        <v>0.375</v>
      </c>
      <c r="R6629" t="s">
        <v>34</v>
      </c>
      <c r="S6629">
        <f>VLOOKUP(Car_data6[[#This Row],[Transmission Type]],$B$71:$D$74,3,FALSE)</f>
        <v>0.33333333333333331</v>
      </c>
      <c r="T6629" t="s">
        <v>92</v>
      </c>
      <c r="U6629">
        <f>VLOOKUP(Car_data6[[#This Row],[Driven_Wheels]],$B$64:$D$67,3,FALSE)</f>
        <v>1</v>
      </c>
      <c r="V6629">
        <v>4</v>
      </c>
      <c r="W6629">
        <f>(Car_data6[[#This Row],[Number of Doors]] - MIN(Car_data6[Number of Doors]))/(MAX(Car_data6[Number of Doors]) - MIN(Car_data6[Number of Doors]))</f>
        <v>1</v>
      </c>
      <c r="X6629" t="s">
        <v>50</v>
      </c>
      <c r="Y6629" t="s">
        <v>32</v>
      </c>
      <c r="Z6629">
        <f>VLOOKUP(Car_data6[[#This Row],[Vehicle Size]],$B$78:$D$80,3,FALSE)</f>
        <v>0.5</v>
      </c>
      <c r="AA6629" t="s">
        <v>91</v>
      </c>
      <c r="AB6629">
        <f>VLOOKUP(Car_data6[[#This Row],[Vehicle Style]],$B$84:$D$99,3,FALSE)</f>
        <v>0.4</v>
      </c>
      <c r="AC6629">
        <v>17</v>
      </c>
      <c r="AD6629">
        <f>(Car_data6[[#This Row],[highway MPG]] - MIN(Car_data6[highway MPG]))/(MAX(Car_data6[highway MPG]) - MIN(Car_data6[highway MPG]))</f>
        <v>5.0505050505050504E-2</v>
      </c>
      <c r="AE6629">
        <v>13</v>
      </c>
      <c r="AF6629">
        <v>436</v>
      </c>
      <c r="AG6629">
        <f>(Car_data6[[#This Row],[Popularity]] - MIN(Car_data6[Popularity]))/(MAX(Car_data6[Popularity]) - MIN(Car_data6[Popularity]))</f>
        <v>7.6746242263483644E-2</v>
      </c>
      <c r="AH6629" s="6">
        <v>35799</v>
      </c>
      <c r="AI6629" t="str" cm="1">
        <f t="array" ref="AI6629">_xlfn.SWITCH(LEFT(Car_data6[[#This Row],[Engine Fuel Type]],4), "prem","premium unleaded","regu","regular unleaded","flex","flex-fuel","dies","diesel","elec","electric","natu","natural gas")</f>
        <v>regular unleaded</v>
      </c>
      <c r="AJ6629">
        <f>VLOOKUP(Car_data6[[#This Row],[Simple Fuel Type]],$B$55:$D$60,3,FALSE)</f>
        <v>0</v>
      </c>
    </row>
    <row r="6630" spans="8:36" x14ac:dyDescent="0.25">
      <c r="H6630" t="s">
        <v>65</v>
      </c>
      <c r="I6630">
        <f>VLOOKUP(Car_data6[[#This Row],[Make]],$B$4:$D$51,3,FALSE)</f>
        <v>0.1276595744680851</v>
      </c>
      <c r="J6630" t="s">
        <v>688</v>
      </c>
      <c r="K6630">
        <v>2006</v>
      </c>
      <c r="L6630">
        <f>(Car_data6[[#This Row],[Year]]-MIN(Car_data6[Year]))/(MAX(Car_data6[Year]) - MIN(Car_data6[Year]))</f>
        <v>0.59259259259259256</v>
      </c>
      <c r="M6630" t="s">
        <v>30</v>
      </c>
      <c r="N6630">
        <v>215</v>
      </c>
      <c r="O6630">
        <f>(Car_data6[[#This Row],[Engine HP]] - MIN(Car_data6[Engine HP]))/(MAX(Car_data6[Engine HP]) - MIN(Car_data6[Engine HP]))</f>
        <v>0.16913319238900634</v>
      </c>
      <c r="P6630">
        <v>6</v>
      </c>
      <c r="Q6630">
        <f>(Car_data6[[#This Row],[Engine Cylinders]] - MIN(Car_data6[Engine Cylinders]))/(MAX(Car_data6[Engine Cylinders]) - MIN(Car_data6[Engine Cylinders]))</f>
        <v>0.375</v>
      </c>
      <c r="R6630" t="s">
        <v>34</v>
      </c>
      <c r="S6630">
        <f>VLOOKUP(Car_data6[[#This Row],[Transmission Type]],$B$71:$D$74,3,FALSE)</f>
        <v>0.33333333333333331</v>
      </c>
      <c r="T6630" t="s">
        <v>92</v>
      </c>
      <c r="U6630">
        <f>VLOOKUP(Car_data6[[#This Row],[Driven_Wheels]],$B$64:$D$67,3,FALSE)</f>
        <v>1</v>
      </c>
      <c r="V6630">
        <v>4</v>
      </c>
      <c r="W6630">
        <f>(Car_data6[[#This Row],[Number of Doors]] - MIN(Car_data6[Number of Doors]))/(MAX(Car_data6[Number of Doors]) - MIN(Car_data6[Number of Doors]))</f>
        <v>1</v>
      </c>
      <c r="X6630" t="s">
        <v>50</v>
      </c>
      <c r="Y6630" t="s">
        <v>32</v>
      </c>
      <c r="Z6630">
        <f>VLOOKUP(Car_data6[[#This Row],[Vehicle Size]],$B$78:$D$80,3,FALSE)</f>
        <v>0.5</v>
      </c>
      <c r="AA6630" t="s">
        <v>91</v>
      </c>
      <c r="AB6630">
        <f>VLOOKUP(Car_data6[[#This Row],[Vehicle Style]],$B$84:$D$99,3,FALSE)</f>
        <v>0.4</v>
      </c>
      <c r="AC6630">
        <v>17</v>
      </c>
      <c r="AD6630">
        <f>(Car_data6[[#This Row],[highway MPG]] - MIN(Car_data6[highway MPG]))/(MAX(Car_data6[highway MPG]) - MIN(Car_data6[highway MPG]))</f>
        <v>5.0505050505050504E-2</v>
      </c>
      <c r="AE6630">
        <v>13</v>
      </c>
      <c r="AF6630">
        <v>436</v>
      </c>
      <c r="AG6630">
        <f>(Car_data6[[#This Row],[Popularity]] - MIN(Car_data6[Popularity]))/(MAX(Car_data6[Popularity]) - MIN(Car_data6[Popularity]))</f>
        <v>7.6746242263483644E-2</v>
      </c>
      <c r="AH6630" s="6">
        <v>36159</v>
      </c>
      <c r="AI6630" t="str" cm="1">
        <f t="array" ref="AI6630">_xlfn.SWITCH(LEFT(Car_data6[[#This Row],[Engine Fuel Type]],4), "prem","premium unleaded","regu","regular unleaded","flex","flex-fuel","dies","diesel","elec","electric","natu","natural gas")</f>
        <v>regular unleaded</v>
      </c>
      <c r="AJ6630">
        <f>VLOOKUP(Car_data6[[#This Row],[Simple Fuel Type]],$B$55:$D$60,3,FALSE)</f>
        <v>0</v>
      </c>
    </row>
    <row r="6631" spans="8:36" x14ac:dyDescent="0.25">
      <c r="H6631" t="s">
        <v>104</v>
      </c>
      <c r="I6631">
        <f>VLOOKUP(Car_data6[[#This Row],[Make]],$B$4:$D$51,3,FALSE)</f>
        <v>0.8936170212765957</v>
      </c>
      <c r="J6631" t="s">
        <v>689</v>
      </c>
      <c r="K6631">
        <v>2012</v>
      </c>
      <c r="L6631">
        <f>(Car_data6[[#This Row],[Year]]-MIN(Car_data6[Year]))/(MAX(Car_data6[Year]) - MIN(Car_data6[Year]))</f>
        <v>0.81481481481481477</v>
      </c>
      <c r="M6631" t="s">
        <v>18</v>
      </c>
      <c r="N6631">
        <v>592</v>
      </c>
      <c r="O6631">
        <f>(Car_data6[[#This Row],[Engine HP]] - MIN(Car_data6[Engine HP]))/(MAX(Car_data6[Engine HP]) - MIN(Car_data6[Engine HP]))</f>
        <v>0.56765327695560253</v>
      </c>
      <c r="P6631">
        <v>8</v>
      </c>
      <c r="Q6631">
        <f>(Car_data6[[#This Row],[Engine Cylinders]] - MIN(Car_data6[Engine Cylinders]))/(MAX(Car_data6[Engine Cylinders]) - MIN(Car_data6[Engine Cylinders]))</f>
        <v>0.5</v>
      </c>
      <c r="R6631" t="s">
        <v>78</v>
      </c>
      <c r="S6631">
        <f>VLOOKUP(Car_data6[[#This Row],[Transmission Type]],$B$71:$D$74,3,FALSE)</f>
        <v>0.66666666666666663</v>
      </c>
      <c r="T6631" t="s">
        <v>20</v>
      </c>
      <c r="U6631">
        <f>VLOOKUP(Car_data6[[#This Row],[Driven_Wheels]],$B$64:$D$67,3,FALSE)</f>
        <v>0</v>
      </c>
      <c r="V6631">
        <v>2</v>
      </c>
      <c r="W6631">
        <f>(Car_data6[[#This Row],[Number of Doors]] - MIN(Car_data6[Number of Doors]))/(MAX(Car_data6[Number of Doors]) - MIN(Car_data6[Number of Doors]))</f>
        <v>0</v>
      </c>
      <c r="X6631" t="s">
        <v>77</v>
      </c>
      <c r="Y6631" t="s">
        <v>22</v>
      </c>
      <c r="Z6631">
        <f>VLOOKUP(Car_data6[[#This Row],[Vehicle Size]],$B$78:$D$80,3,FALSE)</f>
        <v>0</v>
      </c>
      <c r="AA6631" t="s">
        <v>23</v>
      </c>
      <c r="AB6631">
        <f>VLOOKUP(Car_data6[[#This Row],[Vehicle Style]],$B$84:$D$99,3,FALSE)</f>
        <v>0</v>
      </c>
      <c r="AC6631">
        <v>22</v>
      </c>
      <c r="AD6631">
        <f>(Car_data6[[#This Row],[highway MPG]] - MIN(Car_data6[highway MPG]))/(MAX(Car_data6[highway MPG]) - MIN(Car_data6[highway MPG]))</f>
        <v>0.10101010101010101</v>
      </c>
      <c r="AE6631">
        <v>15</v>
      </c>
      <c r="AF6631">
        <v>416</v>
      </c>
      <c r="AG6631">
        <f>(Car_data6[[#This Row],[Popularity]] - MIN(Car_data6[Popularity]))/(MAX(Car_data6[Popularity]) - MIN(Car_data6[Popularity]))</f>
        <v>7.3209549071618044E-2</v>
      </c>
      <c r="AH6631" s="6">
        <v>229000</v>
      </c>
      <c r="AI6631" t="str" cm="1">
        <f t="array" ref="AI6631">_xlfn.SWITCH(LEFT(Car_data6[[#This Row],[Engine Fuel Type]],4), "prem","premium unleaded","regu","regular unleaded","flex","flex-fuel","dies","diesel","elec","electric","natu","natural gas")</f>
        <v>premium unleaded</v>
      </c>
      <c r="AJ6631" t="e">
        <f>VLOOKUP(Car_data6[[#This Row],[Simple Fuel Type]],$B$55:$D$60,3,FALSE)</f>
        <v>#N/A</v>
      </c>
    </row>
    <row r="6632" spans="8:36" x14ac:dyDescent="0.25">
      <c r="H6632" t="s">
        <v>104</v>
      </c>
      <c r="I6632">
        <f>VLOOKUP(Car_data6[[#This Row],[Make]],$B$4:$D$51,3,FALSE)</f>
        <v>0.8936170212765957</v>
      </c>
      <c r="J6632" t="s">
        <v>689</v>
      </c>
      <c r="K6632">
        <v>2013</v>
      </c>
      <c r="L6632">
        <f>(Car_data6[[#This Row],[Year]]-MIN(Car_data6[Year]))/(MAX(Car_data6[Year]) - MIN(Car_data6[Year]))</f>
        <v>0.85185185185185186</v>
      </c>
      <c r="M6632" t="s">
        <v>18</v>
      </c>
      <c r="N6632">
        <v>616</v>
      </c>
      <c r="O6632">
        <f>(Car_data6[[#This Row],[Engine HP]] - MIN(Car_data6[Engine HP]))/(MAX(Car_data6[Engine HP]) - MIN(Car_data6[Engine HP]))</f>
        <v>0.59302325581395354</v>
      </c>
      <c r="P6632">
        <v>8</v>
      </c>
      <c r="Q6632">
        <f>(Car_data6[[#This Row],[Engine Cylinders]] - MIN(Car_data6[Engine Cylinders]))/(MAX(Car_data6[Engine Cylinders]) - MIN(Car_data6[Engine Cylinders]))</f>
        <v>0.5</v>
      </c>
      <c r="R6632" t="s">
        <v>78</v>
      </c>
      <c r="S6632">
        <f>VLOOKUP(Car_data6[[#This Row],[Transmission Type]],$B$71:$D$74,3,FALSE)</f>
        <v>0.66666666666666663</v>
      </c>
      <c r="T6632" t="s">
        <v>20</v>
      </c>
      <c r="U6632">
        <f>VLOOKUP(Car_data6[[#This Row],[Driven_Wheels]],$B$64:$D$67,3,FALSE)</f>
        <v>0</v>
      </c>
      <c r="V6632">
        <v>2</v>
      </c>
      <c r="W6632">
        <f>(Car_data6[[#This Row],[Number of Doors]] - MIN(Car_data6[Number of Doors]))/(MAX(Car_data6[Number of Doors]) - MIN(Car_data6[Number of Doors]))</f>
        <v>0</v>
      </c>
      <c r="X6632" t="s">
        <v>77</v>
      </c>
      <c r="Y6632" t="s">
        <v>22</v>
      </c>
      <c r="Z6632">
        <f>VLOOKUP(Car_data6[[#This Row],[Vehicle Size]],$B$78:$D$80,3,FALSE)</f>
        <v>0</v>
      </c>
      <c r="AA6632" t="s">
        <v>23</v>
      </c>
      <c r="AB6632">
        <f>VLOOKUP(Car_data6[[#This Row],[Vehicle Style]],$B$84:$D$99,3,FALSE)</f>
        <v>0</v>
      </c>
      <c r="AC6632">
        <v>22</v>
      </c>
      <c r="AD6632">
        <f>(Car_data6[[#This Row],[highway MPG]] - MIN(Car_data6[highway MPG]))/(MAX(Car_data6[highway MPG]) - MIN(Car_data6[highway MPG]))</f>
        <v>0.10101010101010101</v>
      </c>
      <c r="AE6632">
        <v>15</v>
      </c>
      <c r="AF6632">
        <v>416</v>
      </c>
      <c r="AG6632">
        <f>(Car_data6[[#This Row],[Popularity]] - MIN(Car_data6[Popularity]))/(MAX(Car_data6[Popularity]) - MIN(Car_data6[Popularity]))</f>
        <v>7.3209549071618044E-2</v>
      </c>
      <c r="AH6632" s="6">
        <v>239400</v>
      </c>
      <c r="AI6632" t="str" cm="1">
        <f t="array" ref="AI6632">_xlfn.SWITCH(LEFT(Car_data6[[#This Row],[Engine Fuel Type]],4), "prem","premium unleaded","regu","regular unleaded","flex","flex-fuel","dies","diesel","elec","electric","natu","natural gas")</f>
        <v>premium unleaded</v>
      </c>
      <c r="AJ6632" t="e">
        <f>VLOOKUP(Car_data6[[#This Row],[Simple Fuel Type]],$B$55:$D$60,3,FALSE)</f>
        <v>#N/A</v>
      </c>
    </row>
    <row r="6633" spans="8:36" x14ac:dyDescent="0.25">
      <c r="H6633" t="s">
        <v>53</v>
      </c>
      <c r="I6633">
        <f>VLOOKUP(Car_data6[[#This Row],[Make]],$B$4:$D$51,3,FALSE)</f>
        <v>0.10638297872340426</v>
      </c>
      <c r="J6633" t="s">
        <v>690</v>
      </c>
      <c r="K6633">
        <v>2004</v>
      </c>
      <c r="L6633">
        <f>(Car_data6[[#This Row],[Year]]-MIN(Car_data6[Year]))/(MAX(Car_data6[Year]) - MIN(Car_data6[Year]))</f>
        <v>0.51851851851851849</v>
      </c>
      <c r="M6633" t="s">
        <v>30</v>
      </c>
      <c r="N6633">
        <v>200</v>
      </c>
      <c r="O6633">
        <f>(Car_data6[[#This Row],[Engine HP]] - MIN(Car_data6[Engine HP]))/(MAX(Car_data6[Engine HP]) - MIN(Car_data6[Engine HP]))</f>
        <v>0.15327695560253699</v>
      </c>
      <c r="P6633">
        <v>6</v>
      </c>
      <c r="Q6633">
        <f>(Car_data6[[#This Row],[Engine Cylinders]] - MIN(Car_data6[Engine Cylinders]))/(MAX(Car_data6[Engine Cylinders]) - MIN(Car_data6[Engine Cylinders]))</f>
        <v>0.375</v>
      </c>
      <c r="R6633" t="s">
        <v>34</v>
      </c>
      <c r="S6633">
        <f>VLOOKUP(Car_data6[[#This Row],[Transmission Type]],$B$71:$D$74,3,FALSE)</f>
        <v>0.33333333333333331</v>
      </c>
      <c r="T6633" t="s">
        <v>31</v>
      </c>
      <c r="U6633">
        <f>VLOOKUP(Car_data6[[#This Row],[Driven_Wheels]],$B$64:$D$67,3,FALSE)</f>
        <v>0.33333333333333331</v>
      </c>
      <c r="V6633">
        <v>4</v>
      </c>
      <c r="W6633">
        <f>(Car_data6[[#This Row],[Number of Doors]] - MIN(Car_data6[Number of Doors]))/(MAX(Car_data6[Number of Doors]) - MIN(Car_data6[Number of Doors]))</f>
        <v>1</v>
      </c>
      <c r="X6633" t="s">
        <v>50</v>
      </c>
      <c r="Y6633" t="s">
        <v>22</v>
      </c>
      <c r="Z6633">
        <f>VLOOKUP(Car_data6[[#This Row],[Vehicle Size]],$B$78:$D$80,3,FALSE)</f>
        <v>0</v>
      </c>
      <c r="AA6633" t="s">
        <v>111</v>
      </c>
      <c r="AB6633">
        <f>VLOOKUP(Car_data6[[#This Row],[Vehicle Style]],$B$84:$D$99,3,FALSE)</f>
        <v>0.46666666666666667</v>
      </c>
      <c r="AC6633">
        <v>23</v>
      </c>
      <c r="AD6633">
        <f>(Car_data6[[#This Row],[highway MPG]] - MIN(Car_data6[highway MPG]))/(MAX(Car_data6[highway MPG]) - MIN(Car_data6[highway MPG]))</f>
        <v>0.1111111111111111</v>
      </c>
      <c r="AE6633">
        <v>16</v>
      </c>
      <c r="AF6633">
        <v>586</v>
      </c>
      <c r="AG6633">
        <f>(Car_data6[[#This Row],[Popularity]] - MIN(Car_data6[Popularity]))/(MAX(Car_data6[Popularity]) - MIN(Car_data6[Popularity]))</f>
        <v>0.10327144120247568</v>
      </c>
      <c r="AH6633" s="6">
        <v>28460</v>
      </c>
      <c r="AI6633" t="str" cm="1">
        <f t="array" ref="AI6633">_xlfn.SWITCH(LEFT(Car_data6[[#This Row],[Engine Fuel Type]],4), "prem","premium unleaded","regu","regular unleaded","flex","flex-fuel","dies","diesel","elec","electric","natu","natural gas")</f>
        <v>regular unleaded</v>
      </c>
      <c r="AJ6633">
        <f>VLOOKUP(Car_data6[[#This Row],[Simple Fuel Type]],$B$55:$D$60,3,FALSE)</f>
        <v>0</v>
      </c>
    </row>
    <row r="6634" spans="8:36" x14ac:dyDescent="0.25">
      <c r="H6634" t="s">
        <v>53</v>
      </c>
      <c r="I6634">
        <f>VLOOKUP(Car_data6[[#This Row],[Make]],$B$4:$D$51,3,FALSE)</f>
        <v>0.10638297872340426</v>
      </c>
      <c r="J6634" t="s">
        <v>690</v>
      </c>
      <c r="K6634">
        <v>2004</v>
      </c>
      <c r="L6634">
        <f>(Car_data6[[#This Row],[Year]]-MIN(Car_data6[Year]))/(MAX(Car_data6[Year]) - MIN(Car_data6[Year]))</f>
        <v>0.51851851851851849</v>
      </c>
      <c r="M6634" t="s">
        <v>30</v>
      </c>
      <c r="N6634">
        <v>200</v>
      </c>
      <c r="O6634">
        <f>(Car_data6[[#This Row],[Engine HP]] - MIN(Car_data6[Engine HP]))/(MAX(Car_data6[Engine HP]) - MIN(Car_data6[Engine HP]))</f>
        <v>0.15327695560253699</v>
      </c>
      <c r="P6634">
        <v>6</v>
      </c>
      <c r="Q6634">
        <f>(Car_data6[[#This Row],[Engine Cylinders]] - MIN(Car_data6[Engine Cylinders]))/(MAX(Car_data6[Engine Cylinders]) - MIN(Car_data6[Engine Cylinders]))</f>
        <v>0.375</v>
      </c>
      <c r="R6634" t="s">
        <v>34</v>
      </c>
      <c r="S6634">
        <f>VLOOKUP(Car_data6[[#This Row],[Transmission Type]],$B$71:$D$74,3,FALSE)</f>
        <v>0.33333333333333331</v>
      </c>
      <c r="T6634" t="s">
        <v>31</v>
      </c>
      <c r="U6634">
        <f>VLOOKUP(Car_data6[[#This Row],[Driven_Wheels]],$B$64:$D$67,3,FALSE)</f>
        <v>0.33333333333333331</v>
      </c>
      <c r="V6634">
        <v>4</v>
      </c>
      <c r="W6634">
        <f>(Car_data6[[#This Row],[Number of Doors]] - MIN(Car_data6[Number of Doors]))/(MAX(Car_data6[Number of Doors]) - MIN(Car_data6[Number of Doors]))</f>
        <v>1</v>
      </c>
      <c r="X6634" t="s">
        <v>50</v>
      </c>
      <c r="Y6634" t="s">
        <v>22</v>
      </c>
      <c r="Z6634">
        <f>VLOOKUP(Car_data6[[#This Row],[Vehicle Size]],$B$78:$D$80,3,FALSE)</f>
        <v>0</v>
      </c>
      <c r="AA6634" t="s">
        <v>111</v>
      </c>
      <c r="AB6634">
        <f>VLOOKUP(Car_data6[[#This Row],[Vehicle Style]],$B$84:$D$99,3,FALSE)</f>
        <v>0.46666666666666667</v>
      </c>
      <c r="AC6634">
        <v>23</v>
      </c>
      <c r="AD6634">
        <f>(Car_data6[[#This Row],[highway MPG]] - MIN(Car_data6[highway MPG]))/(MAX(Car_data6[highway MPG]) - MIN(Car_data6[highway MPG]))</f>
        <v>0.1111111111111111</v>
      </c>
      <c r="AE6634">
        <v>16</v>
      </c>
      <c r="AF6634">
        <v>586</v>
      </c>
      <c r="AG6634">
        <f>(Car_data6[[#This Row],[Popularity]] - MIN(Car_data6[Popularity]))/(MAX(Car_data6[Popularity]) - MIN(Car_data6[Popularity]))</f>
        <v>0.10327144120247568</v>
      </c>
      <c r="AH6634" s="6">
        <v>23490</v>
      </c>
      <c r="AI6634" t="str" cm="1">
        <f t="array" ref="AI6634">_xlfn.SWITCH(LEFT(Car_data6[[#This Row],[Engine Fuel Type]],4), "prem","premium unleaded","regu","regular unleaded","flex","flex-fuel","dies","diesel","elec","electric","natu","natural gas")</f>
        <v>regular unleaded</v>
      </c>
      <c r="AJ6634">
        <f>VLOOKUP(Car_data6[[#This Row],[Simple Fuel Type]],$B$55:$D$60,3,FALSE)</f>
        <v>0</v>
      </c>
    </row>
    <row r="6635" spans="8:36" x14ac:dyDescent="0.25">
      <c r="H6635" t="s">
        <v>53</v>
      </c>
      <c r="I6635">
        <f>VLOOKUP(Car_data6[[#This Row],[Make]],$B$4:$D$51,3,FALSE)</f>
        <v>0.10638297872340426</v>
      </c>
      <c r="J6635" t="s">
        <v>690</v>
      </c>
      <c r="K6635">
        <v>2005</v>
      </c>
      <c r="L6635">
        <f>(Car_data6[[#This Row],[Year]]-MIN(Car_data6[Year]))/(MAX(Car_data6[Year]) - MIN(Car_data6[Year]))</f>
        <v>0.55555555555555558</v>
      </c>
      <c r="M6635" t="s">
        <v>30</v>
      </c>
      <c r="N6635">
        <v>200</v>
      </c>
      <c r="O6635">
        <f>(Car_data6[[#This Row],[Engine HP]] - MIN(Car_data6[Engine HP]))/(MAX(Car_data6[Engine HP]) - MIN(Car_data6[Engine HP]))</f>
        <v>0.15327695560253699</v>
      </c>
      <c r="P6635">
        <v>6</v>
      </c>
      <c r="Q6635">
        <f>(Car_data6[[#This Row],[Engine Cylinders]] - MIN(Car_data6[Engine Cylinders]))/(MAX(Car_data6[Engine Cylinders]) - MIN(Car_data6[Engine Cylinders]))</f>
        <v>0.375</v>
      </c>
      <c r="R6635" t="s">
        <v>34</v>
      </c>
      <c r="S6635">
        <f>VLOOKUP(Car_data6[[#This Row],[Transmission Type]],$B$71:$D$74,3,FALSE)</f>
        <v>0.33333333333333331</v>
      </c>
      <c r="T6635" t="s">
        <v>31</v>
      </c>
      <c r="U6635">
        <f>VLOOKUP(Car_data6[[#This Row],[Driven_Wheels]],$B$64:$D$67,3,FALSE)</f>
        <v>0.33333333333333331</v>
      </c>
      <c r="V6635">
        <v>4</v>
      </c>
      <c r="W6635">
        <f>(Car_data6[[#This Row],[Number of Doors]] - MIN(Car_data6[Number of Doors]))/(MAX(Car_data6[Number of Doors]) - MIN(Car_data6[Number of Doors]))</f>
        <v>1</v>
      </c>
      <c r="X6635" t="s">
        <v>50</v>
      </c>
      <c r="Y6635" t="s">
        <v>22</v>
      </c>
      <c r="Z6635">
        <f>VLOOKUP(Car_data6[[#This Row],[Vehicle Size]],$B$78:$D$80,3,FALSE)</f>
        <v>0</v>
      </c>
      <c r="AA6635" t="s">
        <v>111</v>
      </c>
      <c r="AB6635">
        <f>VLOOKUP(Car_data6[[#This Row],[Vehicle Style]],$B$84:$D$99,3,FALSE)</f>
        <v>0.46666666666666667</v>
      </c>
      <c r="AC6635">
        <v>23</v>
      </c>
      <c r="AD6635">
        <f>(Car_data6[[#This Row],[highway MPG]] - MIN(Car_data6[highway MPG]))/(MAX(Car_data6[highway MPG]) - MIN(Car_data6[highway MPG]))</f>
        <v>0.1111111111111111</v>
      </c>
      <c r="AE6635">
        <v>16</v>
      </c>
      <c r="AF6635">
        <v>586</v>
      </c>
      <c r="AG6635">
        <f>(Car_data6[[#This Row],[Popularity]] - MIN(Car_data6[Popularity]))/(MAX(Car_data6[Popularity]) - MIN(Car_data6[Popularity]))</f>
        <v>0.10327144120247568</v>
      </c>
      <c r="AH6635" s="6">
        <v>28515</v>
      </c>
      <c r="AI6635" t="str" cm="1">
        <f t="array" ref="AI6635">_xlfn.SWITCH(LEFT(Car_data6[[#This Row],[Engine Fuel Type]],4), "prem","premium unleaded","regu","regular unleaded","flex","flex-fuel","dies","diesel","elec","electric","natu","natural gas")</f>
        <v>regular unleaded</v>
      </c>
      <c r="AJ6635">
        <f>VLOOKUP(Car_data6[[#This Row],[Simple Fuel Type]],$B$55:$D$60,3,FALSE)</f>
        <v>0</v>
      </c>
    </row>
    <row r="6636" spans="8:36" x14ac:dyDescent="0.25">
      <c r="H6636" t="s">
        <v>53</v>
      </c>
      <c r="I6636">
        <f>VLOOKUP(Car_data6[[#This Row],[Make]],$B$4:$D$51,3,FALSE)</f>
        <v>0.10638297872340426</v>
      </c>
      <c r="J6636" t="s">
        <v>690</v>
      </c>
      <c r="K6636">
        <v>2005</v>
      </c>
      <c r="L6636">
        <f>(Car_data6[[#This Row],[Year]]-MIN(Car_data6[Year]))/(MAX(Car_data6[Year]) - MIN(Car_data6[Year]))</f>
        <v>0.55555555555555558</v>
      </c>
      <c r="M6636" t="s">
        <v>30</v>
      </c>
      <c r="N6636">
        <v>200</v>
      </c>
      <c r="O6636">
        <f>(Car_data6[[#This Row],[Engine HP]] - MIN(Car_data6[Engine HP]))/(MAX(Car_data6[Engine HP]) - MIN(Car_data6[Engine HP]))</f>
        <v>0.15327695560253699</v>
      </c>
      <c r="P6636">
        <v>6</v>
      </c>
      <c r="Q6636">
        <f>(Car_data6[[#This Row],[Engine Cylinders]] - MIN(Car_data6[Engine Cylinders]))/(MAX(Car_data6[Engine Cylinders]) - MIN(Car_data6[Engine Cylinders]))</f>
        <v>0.375</v>
      </c>
      <c r="R6636" t="s">
        <v>34</v>
      </c>
      <c r="S6636">
        <f>VLOOKUP(Car_data6[[#This Row],[Transmission Type]],$B$71:$D$74,3,FALSE)</f>
        <v>0.33333333333333331</v>
      </c>
      <c r="T6636" t="s">
        <v>31</v>
      </c>
      <c r="U6636">
        <f>VLOOKUP(Car_data6[[#This Row],[Driven_Wheels]],$B$64:$D$67,3,FALSE)</f>
        <v>0.33333333333333331</v>
      </c>
      <c r="V6636">
        <v>4</v>
      </c>
      <c r="W6636">
        <f>(Car_data6[[#This Row],[Number of Doors]] - MIN(Car_data6[Number of Doors]))/(MAX(Car_data6[Number of Doors]) - MIN(Car_data6[Number of Doors]))</f>
        <v>1</v>
      </c>
      <c r="X6636" t="s">
        <v>50</v>
      </c>
      <c r="Y6636" t="s">
        <v>22</v>
      </c>
      <c r="Z6636">
        <f>VLOOKUP(Car_data6[[#This Row],[Vehicle Size]],$B$78:$D$80,3,FALSE)</f>
        <v>0</v>
      </c>
      <c r="AA6636" t="s">
        <v>111</v>
      </c>
      <c r="AB6636">
        <f>VLOOKUP(Car_data6[[#This Row],[Vehicle Style]],$B$84:$D$99,3,FALSE)</f>
        <v>0.46666666666666667</v>
      </c>
      <c r="AC6636">
        <v>23</v>
      </c>
      <c r="AD6636">
        <f>(Car_data6[[#This Row],[highway MPG]] - MIN(Car_data6[highway MPG]))/(MAX(Car_data6[highway MPG]) - MIN(Car_data6[highway MPG]))</f>
        <v>0.1111111111111111</v>
      </c>
      <c r="AE6636">
        <v>16</v>
      </c>
      <c r="AF6636">
        <v>586</v>
      </c>
      <c r="AG6636">
        <f>(Car_data6[[#This Row],[Popularity]] - MIN(Car_data6[Popularity]))/(MAX(Car_data6[Popularity]) - MIN(Car_data6[Popularity]))</f>
        <v>0.10327144120247568</v>
      </c>
      <c r="AH6636" s="6">
        <v>22115</v>
      </c>
      <c r="AI6636" t="str" cm="1">
        <f t="array" ref="AI6636">_xlfn.SWITCH(LEFT(Car_data6[[#This Row],[Engine Fuel Type]],4), "prem","premium unleaded","regu","regular unleaded","flex","flex-fuel","dies","diesel","elec","electric","natu","natural gas")</f>
        <v>regular unleaded</v>
      </c>
      <c r="AJ6636">
        <f>VLOOKUP(Car_data6[[#This Row],[Simple Fuel Type]],$B$55:$D$60,3,FALSE)</f>
        <v>0</v>
      </c>
    </row>
    <row r="6637" spans="8:36" x14ac:dyDescent="0.25">
      <c r="H6637" t="s">
        <v>53</v>
      </c>
      <c r="I6637">
        <f>VLOOKUP(Car_data6[[#This Row],[Make]],$B$4:$D$51,3,FALSE)</f>
        <v>0.10638297872340426</v>
      </c>
      <c r="J6637" t="s">
        <v>690</v>
      </c>
      <c r="K6637">
        <v>2005</v>
      </c>
      <c r="L6637">
        <f>(Car_data6[[#This Row],[Year]]-MIN(Car_data6[Year]))/(MAX(Car_data6[Year]) - MIN(Car_data6[Year]))</f>
        <v>0.55555555555555558</v>
      </c>
      <c r="M6637" t="s">
        <v>30</v>
      </c>
      <c r="N6637">
        <v>200</v>
      </c>
      <c r="O6637">
        <f>(Car_data6[[#This Row],[Engine HP]] - MIN(Car_data6[Engine HP]))/(MAX(Car_data6[Engine HP]) - MIN(Car_data6[Engine HP]))</f>
        <v>0.15327695560253699</v>
      </c>
      <c r="P6637">
        <v>6</v>
      </c>
      <c r="Q6637">
        <f>(Car_data6[[#This Row],[Engine Cylinders]] - MIN(Car_data6[Engine Cylinders]))/(MAX(Car_data6[Engine Cylinders]) - MIN(Car_data6[Engine Cylinders]))</f>
        <v>0.375</v>
      </c>
      <c r="R6637" t="s">
        <v>34</v>
      </c>
      <c r="S6637">
        <f>VLOOKUP(Car_data6[[#This Row],[Transmission Type]],$B$71:$D$74,3,FALSE)</f>
        <v>0.33333333333333331</v>
      </c>
      <c r="T6637" t="s">
        <v>31</v>
      </c>
      <c r="U6637">
        <f>VLOOKUP(Car_data6[[#This Row],[Driven_Wheels]],$B$64:$D$67,3,FALSE)</f>
        <v>0.33333333333333331</v>
      </c>
      <c r="V6637">
        <v>4</v>
      </c>
      <c r="W6637">
        <f>(Car_data6[[#This Row],[Number of Doors]] - MIN(Car_data6[Number of Doors]))/(MAX(Car_data6[Number of Doors]) - MIN(Car_data6[Number of Doors]))</f>
        <v>1</v>
      </c>
      <c r="X6637" t="s">
        <v>50</v>
      </c>
      <c r="Y6637" t="s">
        <v>22</v>
      </c>
      <c r="Z6637">
        <f>VLOOKUP(Car_data6[[#This Row],[Vehicle Size]],$B$78:$D$80,3,FALSE)</f>
        <v>0</v>
      </c>
      <c r="AA6637" t="s">
        <v>111</v>
      </c>
      <c r="AB6637">
        <f>VLOOKUP(Car_data6[[#This Row],[Vehicle Style]],$B$84:$D$99,3,FALSE)</f>
        <v>0.46666666666666667</v>
      </c>
      <c r="AC6637">
        <v>23</v>
      </c>
      <c r="AD6637">
        <f>(Car_data6[[#This Row],[highway MPG]] - MIN(Car_data6[highway MPG]))/(MAX(Car_data6[highway MPG]) - MIN(Car_data6[highway MPG]))</f>
        <v>0.1111111111111111</v>
      </c>
      <c r="AE6637">
        <v>16</v>
      </c>
      <c r="AF6637">
        <v>586</v>
      </c>
      <c r="AG6637">
        <f>(Car_data6[[#This Row],[Popularity]] - MIN(Car_data6[Popularity]))/(MAX(Car_data6[Popularity]) - MIN(Car_data6[Popularity]))</f>
        <v>0.10327144120247568</v>
      </c>
      <c r="AH6637" s="6">
        <v>22950</v>
      </c>
      <c r="AI6637" t="str" cm="1">
        <f t="array" ref="AI6637">_xlfn.SWITCH(LEFT(Car_data6[[#This Row],[Engine Fuel Type]],4), "prem","premium unleaded","regu","regular unleaded","flex","flex-fuel","dies","diesel","elec","electric","natu","natural gas")</f>
        <v>regular unleaded</v>
      </c>
      <c r="AJ6637">
        <f>VLOOKUP(Car_data6[[#This Row],[Simple Fuel Type]],$B$55:$D$60,3,FALSE)</f>
        <v>0</v>
      </c>
    </row>
    <row r="6638" spans="8:36" x14ac:dyDescent="0.25">
      <c r="H6638" t="s">
        <v>53</v>
      </c>
      <c r="I6638">
        <f>VLOOKUP(Car_data6[[#This Row],[Make]],$B$4:$D$51,3,FALSE)</f>
        <v>0.10638297872340426</v>
      </c>
      <c r="J6638" t="s">
        <v>690</v>
      </c>
      <c r="K6638">
        <v>2006</v>
      </c>
      <c r="L6638">
        <f>(Car_data6[[#This Row],[Year]]-MIN(Car_data6[Year]))/(MAX(Car_data6[Year]) - MIN(Car_data6[Year]))</f>
        <v>0.59259259259259256</v>
      </c>
      <c r="M6638" t="s">
        <v>30</v>
      </c>
      <c r="N6638">
        <v>200</v>
      </c>
      <c r="O6638">
        <f>(Car_data6[[#This Row],[Engine HP]] - MIN(Car_data6[Engine HP]))/(MAX(Car_data6[Engine HP]) - MIN(Car_data6[Engine HP]))</f>
        <v>0.15327695560253699</v>
      </c>
      <c r="P6638">
        <v>6</v>
      </c>
      <c r="Q6638">
        <f>(Car_data6[[#This Row],[Engine Cylinders]] - MIN(Car_data6[Engine Cylinders]))/(MAX(Car_data6[Engine Cylinders]) - MIN(Car_data6[Engine Cylinders]))</f>
        <v>0.375</v>
      </c>
      <c r="R6638" t="s">
        <v>34</v>
      </c>
      <c r="S6638">
        <f>VLOOKUP(Car_data6[[#This Row],[Transmission Type]],$B$71:$D$74,3,FALSE)</f>
        <v>0.33333333333333331</v>
      </c>
      <c r="T6638" t="s">
        <v>31</v>
      </c>
      <c r="U6638">
        <f>VLOOKUP(Car_data6[[#This Row],[Driven_Wheels]],$B$64:$D$67,3,FALSE)</f>
        <v>0.33333333333333331</v>
      </c>
      <c r="V6638">
        <v>4</v>
      </c>
      <c r="W6638">
        <f>(Car_data6[[#This Row],[Number of Doors]] - MIN(Car_data6[Number of Doors]))/(MAX(Car_data6[Number of Doors]) - MIN(Car_data6[Number of Doors]))</f>
        <v>1</v>
      </c>
      <c r="X6638" t="s">
        <v>50</v>
      </c>
      <c r="Y6638" t="s">
        <v>22</v>
      </c>
      <c r="Z6638">
        <f>VLOOKUP(Car_data6[[#This Row],[Vehicle Size]],$B$78:$D$80,3,FALSE)</f>
        <v>0</v>
      </c>
      <c r="AA6638" t="s">
        <v>111</v>
      </c>
      <c r="AB6638">
        <f>VLOOKUP(Car_data6[[#This Row],[Vehicle Style]],$B$84:$D$99,3,FALSE)</f>
        <v>0.46666666666666667</v>
      </c>
      <c r="AC6638">
        <v>23</v>
      </c>
      <c r="AD6638">
        <f>(Car_data6[[#This Row],[highway MPG]] - MIN(Car_data6[highway MPG]))/(MAX(Car_data6[highway MPG]) - MIN(Car_data6[highway MPG]))</f>
        <v>0.1111111111111111</v>
      </c>
      <c r="AE6638">
        <v>16</v>
      </c>
      <c r="AF6638">
        <v>586</v>
      </c>
      <c r="AG6638">
        <f>(Car_data6[[#This Row],[Popularity]] - MIN(Car_data6[Popularity]))/(MAX(Car_data6[Popularity]) - MIN(Car_data6[Popularity]))</f>
        <v>0.10327144120247568</v>
      </c>
      <c r="AH6638" s="6">
        <v>28515</v>
      </c>
      <c r="AI6638" t="str" cm="1">
        <f t="array" ref="AI6638">_xlfn.SWITCH(LEFT(Car_data6[[#This Row],[Engine Fuel Type]],4), "prem","premium unleaded","regu","regular unleaded","flex","flex-fuel","dies","diesel","elec","electric","natu","natural gas")</f>
        <v>regular unleaded</v>
      </c>
      <c r="AJ6638">
        <f>VLOOKUP(Car_data6[[#This Row],[Simple Fuel Type]],$B$55:$D$60,3,FALSE)</f>
        <v>0</v>
      </c>
    </row>
    <row r="6639" spans="8:36" x14ac:dyDescent="0.25">
      <c r="H6639" t="s">
        <v>53</v>
      </c>
      <c r="I6639">
        <f>VLOOKUP(Car_data6[[#This Row],[Make]],$B$4:$D$51,3,FALSE)</f>
        <v>0.10638297872340426</v>
      </c>
      <c r="J6639" t="s">
        <v>690</v>
      </c>
      <c r="K6639">
        <v>2006</v>
      </c>
      <c r="L6639">
        <f>(Car_data6[[#This Row],[Year]]-MIN(Car_data6[Year]))/(MAX(Car_data6[Year]) - MIN(Car_data6[Year]))</f>
        <v>0.59259259259259256</v>
      </c>
      <c r="M6639" t="s">
        <v>30</v>
      </c>
      <c r="N6639">
        <v>200</v>
      </c>
      <c r="O6639">
        <f>(Car_data6[[#This Row],[Engine HP]] - MIN(Car_data6[Engine HP]))/(MAX(Car_data6[Engine HP]) - MIN(Car_data6[Engine HP]))</f>
        <v>0.15327695560253699</v>
      </c>
      <c r="P6639">
        <v>6</v>
      </c>
      <c r="Q6639">
        <f>(Car_data6[[#This Row],[Engine Cylinders]] - MIN(Car_data6[Engine Cylinders]))/(MAX(Car_data6[Engine Cylinders]) - MIN(Car_data6[Engine Cylinders]))</f>
        <v>0.375</v>
      </c>
      <c r="R6639" t="s">
        <v>34</v>
      </c>
      <c r="S6639">
        <f>VLOOKUP(Car_data6[[#This Row],[Transmission Type]],$B$71:$D$74,3,FALSE)</f>
        <v>0.33333333333333331</v>
      </c>
      <c r="T6639" t="s">
        <v>31</v>
      </c>
      <c r="U6639">
        <f>VLOOKUP(Car_data6[[#This Row],[Driven_Wheels]],$B$64:$D$67,3,FALSE)</f>
        <v>0.33333333333333331</v>
      </c>
      <c r="V6639">
        <v>4</v>
      </c>
      <c r="W6639">
        <f>(Car_data6[[#This Row],[Number of Doors]] - MIN(Car_data6[Number of Doors]))/(MAX(Car_data6[Number of Doors]) - MIN(Car_data6[Number of Doors]))</f>
        <v>1</v>
      </c>
      <c r="X6639" t="s">
        <v>50</v>
      </c>
      <c r="Y6639" t="s">
        <v>22</v>
      </c>
      <c r="Z6639">
        <f>VLOOKUP(Car_data6[[#This Row],[Vehicle Size]],$B$78:$D$80,3,FALSE)</f>
        <v>0</v>
      </c>
      <c r="AA6639" t="s">
        <v>111</v>
      </c>
      <c r="AB6639">
        <f>VLOOKUP(Car_data6[[#This Row],[Vehicle Style]],$B$84:$D$99,3,FALSE)</f>
        <v>0.46666666666666667</v>
      </c>
      <c r="AC6639">
        <v>23</v>
      </c>
      <c r="AD6639">
        <f>(Car_data6[[#This Row],[highway MPG]] - MIN(Car_data6[highway MPG]))/(MAX(Car_data6[highway MPG]) - MIN(Car_data6[highway MPG]))</f>
        <v>0.1111111111111111</v>
      </c>
      <c r="AE6639">
        <v>16</v>
      </c>
      <c r="AF6639">
        <v>586</v>
      </c>
      <c r="AG6639">
        <f>(Car_data6[[#This Row],[Popularity]] - MIN(Car_data6[Popularity]))/(MAX(Car_data6[Popularity]) - MIN(Car_data6[Popularity]))</f>
        <v>0.10327144120247568</v>
      </c>
      <c r="AH6639" s="6">
        <v>22950</v>
      </c>
      <c r="AI6639" t="str" cm="1">
        <f t="array" ref="AI6639">_xlfn.SWITCH(LEFT(Car_data6[[#This Row],[Engine Fuel Type]],4), "prem","premium unleaded","regu","regular unleaded","flex","flex-fuel","dies","diesel","elec","electric","natu","natural gas")</f>
        <v>regular unleaded</v>
      </c>
      <c r="AJ6639">
        <f>VLOOKUP(Car_data6[[#This Row],[Simple Fuel Type]],$B$55:$D$60,3,FALSE)</f>
        <v>0</v>
      </c>
    </row>
    <row r="6640" spans="8:36" x14ac:dyDescent="0.25">
      <c r="H6640" t="s">
        <v>53</v>
      </c>
      <c r="I6640">
        <f>VLOOKUP(Car_data6[[#This Row],[Make]],$B$4:$D$51,3,FALSE)</f>
        <v>0.10638297872340426</v>
      </c>
      <c r="J6640" t="s">
        <v>690</v>
      </c>
      <c r="K6640">
        <v>2006</v>
      </c>
      <c r="L6640">
        <f>(Car_data6[[#This Row],[Year]]-MIN(Car_data6[Year]))/(MAX(Car_data6[Year]) - MIN(Car_data6[Year]))</f>
        <v>0.59259259259259256</v>
      </c>
      <c r="M6640" t="s">
        <v>30</v>
      </c>
      <c r="N6640">
        <v>200</v>
      </c>
      <c r="O6640">
        <f>(Car_data6[[#This Row],[Engine HP]] - MIN(Car_data6[Engine HP]))/(MAX(Car_data6[Engine HP]) - MIN(Car_data6[Engine HP]))</f>
        <v>0.15327695560253699</v>
      </c>
      <c r="P6640">
        <v>6</v>
      </c>
      <c r="Q6640">
        <f>(Car_data6[[#This Row],[Engine Cylinders]] - MIN(Car_data6[Engine Cylinders]))/(MAX(Car_data6[Engine Cylinders]) - MIN(Car_data6[Engine Cylinders]))</f>
        <v>0.375</v>
      </c>
      <c r="R6640" t="s">
        <v>34</v>
      </c>
      <c r="S6640">
        <f>VLOOKUP(Car_data6[[#This Row],[Transmission Type]],$B$71:$D$74,3,FALSE)</f>
        <v>0.33333333333333331</v>
      </c>
      <c r="T6640" t="s">
        <v>31</v>
      </c>
      <c r="U6640">
        <f>VLOOKUP(Car_data6[[#This Row],[Driven_Wheels]],$B$64:$D$67,3,FALSE)</f>
        <v>0.33333333333333331</v>
      </c>
      <c r="V6640">
        <v>4</v>
      </c>
      <c r="W6640">
        <f>(Car_data6[[#This Row],[Number of Doors]] - MIN(Car_data6[Number of Doors]))/(MAX(Car_data6[Number of Doors]) - MIN(Car_data6[Number of Doors]))</f>
        <v>1</v>
      </c>
      <c r="X6640" t="s">
        <v>50</v>
      </c>
      <c r="Y6640" t="s">
        <v>22</v>
      </c>
      <c r="Z6640">
        <f>VLOOKUP(Car_data6[[#This Row],[Vehicle Size]],$B$78:$D$80,3,FALSE)</f>
        <v>0</v>
      </c>
      <c r="AA6640" t="s">
        <v>111</v>
      </c>
      <c r="AB6640">
        <f>VLOOKUP(Car_data6[[#This Row],[Vehicle Style]],$B$84:$D$99,3,FALSE)</f>
        <v>0.46666666666666667</v>
      </c>
      <c r="AC6640">
        <v>23</v>
      </c>
      <c r="AD6640">
        <f>(Car_data6[[#This Row],[highway MPG]] - MIN(Car_data6[highway MPG]))/(MAX(Car_data6[highway MPG]) - MIN(Car_data6[highway MPG]))</f>
        <v>0.1111111111111111</v>
      </c>
      <c r="AE6640">
        <v>16</v>
      </c>
      <c r="AF6640">
        <v>586</v>
      </c>
      <c r="AG6640">
        <f>(Car_data6[[#This Row],[Popularity]] - MIN(Car_data6[Popularity]))/(MAX(Car_data6[Popularity]) - MIN(Car_data6[Popularity]))</f>
        <v>0.10327144120247568</v>
      </c>
      <c r="AH6640" s="6">
        <v>22115</v>
      </c>
      <c r="AI6640" t="str" cm="1">
        <f t="array" ref="AI6640">_xlfn.SWITCH(LEFT(Car_data6[[#This Row],[Engine Fuel Type]],4), "prem","premium unleaded","regu","regular unleaded","flex","flex-fuel","dies","diesel","elec","electric","natu","natural gas")</f>
        <v>regular unleaded</v>
      </c>
      <c r="AJ6640">
        <f>VLOOKUP(Car_data6[[#This Row],[Simple Fuel Type]],$B$55:$D$60,3,FALSE)</f>
        <v>0</v>
      </c>
    </row>
    <row r="6641" spans="8:36" x14ac:dyDescent="0.25">
      <c r="H6641" t="s">
        <v>89</v>
      </c>
      <c r="I6641">
        <f>VLOOKUP(Car_data6[[#This Row],[Make]],$B$4:$D$51,3,FALSE)</f>
        <v>0.34042553191489361</v>
      </c>
      <c r="J6641" t="s">
        <v>691</v>
      </c>
      <c r="K6641">
        <v>2003</v>
      </c>
      <c r="L6641">
        <f>(Car_data6[[#This Row],[Year]]-MIN(Car_data6[Year]))/(MAX(Car_data6[Year]) - MIN(Car_data6[Year]))</f>
        <v>0.48148148148148145</v>
      </c>
      <c r="M6641" t="s">
        <v>18</v>
      </c>
      <c r="N6641">
        <v>138</v>
      </c>
      <c r="O6641">
        <f>(Car_data6[[#This Row],[Engine HP]] - MIN(Car_data6[Engine HP]))/(MAX(Car_data6[Engine HP]) - MIN(Car_data6[Engine HP]))</f>
        <v>8.7737843551797035E-2</v>
      </c>
      <c r="P6641">
        <v>4</v>
      </c>
      <c r="Q6641">
        <f>(Car_data6[[#This Row],[Engine Cylinders]] - MIN(Car_data6[Engine Cylinders]))/(MAX(Car_data6[Engine Cylinders]) - MIN(Car_data6[Engine Cylinders]))</f>
        <v>0.25</v>
      </c>
      <c r="R6641" t="s">
        <v>78</v>
      </c>
      <c r="S6641">
        <f>VLOOKUP(Car_data6[[#This Row],[Transmission Type]],$B$71:$D$74,3,FALSE)</f>
        <v>0.66666666666666663</v>
      </c>
      <c r="T6641" t="s">
        <v>20</v>
      </c>
      <c r="U6641">
        <f>VLOOKUP(Car_data6[[#This Row],[Driven_Wheels]],$B$64:$D$67,3,FALSE)</f>
        <v>0</v>
      </c>
      <c r="V6641">
        <v>2</v>
      </c>
      <c r="W6641">
        <f>(Car_data6[[#This Row],[Number of Doors]] - MIN(Car_data6[Number of Doors]))/(MAX(Car_data6[Number of Doors]) - MIN(Car_data6[Number of Doors]))</f>
        <v>0</v>
      </c>
      <c r="X6641" t="s">
        <v>40</v>
      </c>
      <c r="Y6641" t="s">
        <v>22</v>
      </c>
      <c r="Z6641">
        <f>VLOOKUP(Car_data6[[#This Row],[Vehicle Size]],$B$78:$D$80,3,FALSE)</f>
        <v>0</v>
      </c>
      <c r="AA6641" t="s">
        <v>26</v>
      </c>
      <c r="AB6641">
        <f>VLOOKUP(Car_data6[[#This Row],[Vehicle Style]],$B$84:$D$99,3,FALSE)</f>
        <v>6.6666666666666666E-2</v>
      </c>
      <c r="AC6641">
        <v>30</v>
      </c>
      <c r="AD6641">
        <f>(Car_data6[[#This Row],[highway MPG]] - MIN(Car_data6[highway MPG]))/(MAX(Car_data6[highway MPG]) - MIN(Car_data6[highway MPG]))</f>
        <v>0.18181818181818182</v>
      </c>
      <c r="AE6641">
        <v>22</v>
      </c>
      <c r="AF6641">
        <v>2031</v>
      </c>
      <c r="AG6641">
        <f>(Car_data6[[#This Row],[Popularity]] - MIN(Car_data6[Popularity]))/(MAX(Car_data6[Popularity]) - MIN(Car_data6[Popularity]))</f>
        <v>0.35879752431476569</v>
      </c>
      <c r="AH6641" s="6">
        <v>25645</v>
      </c>
      <c r="AI6641" t="str" cm="1">
        <f t="array" ref="AI6641">_xlfn.SWITCH(LEFT(Car_data6[[#This Row],[Engine Fuel Type]],4), "prem","premium unleaded","regu","regular unleaded","flex","flex-fuel","dies","diesel","elec","electric","natu","natural gas")</f>
        <v>premium unleaded</v>
      </c>
      <c r="AJ6641" t="e">
        <f>VLOOKUP(Car_data6[[#This Row],[Simple Fuel Type]],$B$55:$D$60,3,FALSE)</f>
        <v>#N/A</v>
      </c>
    </row>
    <row r="6642" spans="8:36" x14ac:dyDescent="0.25">
      <c r="H6642" t="s">
        <v>89</v>
      </c>
      <c r="I6642">
        <f>VLOOKUP(Car_data6[[#This Row],[Make]],$B$4:$D$51,3,FALSE)</f>
        <v>0.34042553191489361</v>
      </c>
      <c r="J6642" t="s">
        <v>691</v>
      </c>
      <c r="K6642">
        <v>2003</v>
      </c>
      <c r="L6642">
        <f>(Car_data6[[#This Row],[Year]]-MIN(Car_data6[Year]))/(MAX(Car_data6[Year]) - MIN(Car_data6[Year]))</f>
        <v>0.48148148148148145</v>
      </c>
      <c r="M6642" t="s">
        <v>18</v>
      </c>
      <c r="N6642">
        <v>138</v>
      </c>
      <c r="O6642">
        <f>(Car_data6[[#This Row],[Engine HP]] - MIN(Car_data6[Engine HP]))/(MAX(Car_data6[Engine HP]) - MIN(Car_data6[Engine HP]))</f>
        <v>8.7737843551797035E-2</v>
      </c>
      <c r="P6642">
        <v>4</v>
      </c>
      <c r="Q6642">
        <f>(Car_data6[[#This Row],[Engine Cylinders]] - MIN(Car_data6[Engine Cylinders]))/(MAX(Car_data6[Engine Cylinders]) - MIN(Car_data6[Engine Cylinders]))</f>
        <v>0.25</v>
      </c>
      <c r="R6642" t="s">
        <v>19</v>
      </c>
      <c r="S6642">
        <f>VLOOKUP(Car_data6[[#This Row],[Transmission Type]],$B$71:$D$74,3,FALSE)</f>
        <v>0</v>
      </c>
      <c r="T6642" t="s">
        <v>20</v>
      </c>
      <c r="U6642">
        <f>VLOOKUP(Car_data6[[#This Row],[Driven_Wheels]],$B$64:$D$67,3,FALSE)</f>
        <v>0</v>
      </c>
      <c r="V6642">
        <v>2</v>
      </c>
      <c r="W6642">
        <f>(Car_data6[[#This Row],[Number of Doors]] - MIN(Car_data6[Number of Doors]))/(MAX(Car_data6[Number of Doors]) - MIN(Car_data6[Number of Doors]))</f>
        <v>0</v>
      </c>
      <c r="X6642" t="s">
        <v>40</v>
      </c>
      <c r="Y6642" t="s">
        <v>22</v>
      </c>
      <c r="Z6642">
        <f>VLOOKUP(Car_data6[[#This Row],[Vehicle Size]],$B$78:$D$80,3,FALSE)</f>
        <v>0</v>
      </c>
      <c r="AA6642" t="s">
        <v>26</v>
      </c>
      <c r="AB6642">
        <f>VLOOKUP(Car_data6[[#This Row],[Vehicle Style]],$B$84:$D$99,3,FALSE)</f>
        <v>6.6666666666666666E-2</v>
      </c>
      <c r="AC6642">
        <v>29</v>
      </c>
      <c r="AD6642">
        <f>(Car_data6[[#This Row],[highway MPG]] - MIN(Car_data6[highway MPG]))/(MAX(Car_data6[highway MPG]) - MIN(Car_data6[highway MPG]))</f>
        <v>0.17171717171717171</v>
      </c>
      <c r="AE6642">
        <v>23</v>
      </c>
      <c r="AF6642">
        <v>2031</v>
      </c>
      <c r="AG6642">
        <f>(Car_data6[[#This Row],[Popularity]] - MIN(Car_data6[Popularity]))/(MAX(Car_data6[Popularity]) - MIN(Car_data6[Popularity]))</f>
        <v>0.35879752431476569</v>
      </c>
      <c r="AH6642" s="6">
        <v>24645</v>
      </c>
      <c r="AI6642" t="str" cm="1">
        <f t="array" ref="AI6642">_xlfn.SWITCH(LEFT(Car_data6[[#This Row],[Engine Fuel Type]],4), "prem","premium unleaded","regu","regular unleaded","flex","flex-fuel","dies","diesel","elec","electric","natu","natural gas")</f>
        <v>premium unleaded</v>
      </c>
      <c r="AJ6642" t="e">
        <f>VLOOKUP(Car_data6[[#This Row],[Simple Fuel Type]],$B$55:$D$60,3,FALSE)</f>
        <v>#N/A</v>
      </c>
    </row>
    <row r="6643" spans="8:36" x14ac:dyDescent="0.25">
      <c r="H6643" t="s">
        <v>89</v>
      </c>
      <c r="I6643">
        <f>VLOOKUP(Car_data6[[#This Row],[Make]],$B$4:$D$51,3,FALSE)</f>
        <v>0.34042553191489361</v>
      </c>
      <c r="J6643" t="s">
        <v>691</v>
      </c>
      <c r="K6643">
        <v>2004</v>
      </c>
      <c r="L6643">
        <f>(Car_data6[[#This Row],[Year]]-MIN(Car_data6[Year]))/(MAX(Car_data6[Year]) - MIN(Car_data6[Year]))</f>
        <v>0.51851851851851849</v>
      </c>
      <c r="M6643" t="s">
        <v>30</v>
      </c>
      <c r="N6643">
        <v>138</v>
      </c>
      <c r="O6643">
        <f>(Car_data6[[#This Row],[Engine HP]] - MIN(Car_data6[Engine HP]))/(MAX(Car_data6[Engine HP]) - MIN(Car_data6[Engine HP]))</f>
        <v>8.7737843551797035E-2</v>
      </c>
      <c r="P6643">
        <v>4</v>
      </c>
      <c r="Q6643">
        <f>(Car_data6[[#This Row],[Engine Cylinders]] - MIN(Car_data6[Engine Cylinders]))/(MAX(Car_data6[Engine Cylinders]) - MIN(Car_data6[Engine Cylinders]))</f>
        <v>0.25</v>
      </c>
      <c r="R6643" t="s">
        <v>78</v>
      </c>
      <c r="S6643">
        <f>VLOOKUP(Car_data6[[#This Row],[Transmission Type]],$B$71:$D$74,3,FALSE)</f>
        <v>0.66666666666666663</v>
      </c>
      <c r="T6643" t="s">
        <v>20</v>
      </c>
      <c r="U6643">
        <f>VLOOKUP(Car_data6[[#This Row],[Driven_Wheels]],$B$64:$D$67,3,FALSE)</f>
        <v>0</v>
      </c>
      <c r="V6643">
        <v>2</v>
      </c>
      <c r="W6643">
        <f>(Car_data6[[#This Row],[Number of Doors]] - MIN(Car_data6[Number of Doors]))/(MAX(Car_data6[Number of Doors]) - MIN(Car_data6[Number of Doors]))</f>
        <v>0</v>
      </c>
      <c r="X6643" t="s">
        <v>40</v>
      </c>
      <c r="Y6643" t="s">
        <v>22</v>
      </c>
      <c r="Z6643">
        <f>VLOOKUP(Car_data6[[#This Row],[Vehicle Size]],$B$78:$D$80,3,FALSE)</f>
        <v>0</v>
      </c>
      <c r="AA6643" t="s">
        <v>26</v>
      </c>
      <c r="AB6643">
        <f>VLOOKUP(Car_data6[[#This Row],[Vehicle Style]],$B$84:$D$99,3,FALSE)</f>
        <v>6.6666666666666666E-2</v>
      </c>
      <c r="AC6643">
        <v>30</v>
      </c>
      <c r="AD6643">
        <f>(Car_data6[[#This Row],[highway MPG]] - MIN(Car_data6[highway MPG]))/(MAX(Car_data6[highway MPG]) - MIN(Car_data6[highway MPG]))</f>
        <v>0.18181818181818182</v>
      </c>
      <c r="AE6643">
        <v>23</v>
      </c>
      <c r="AF6643">
        <v>2031</v>
      </c>
      <c r="AG6643">
        <f>(Car_data6[[#This Row],[Popularity]] - MIN(Car_data6[Popularity]))/(MAX(Car_data6[Popularity]) - MIN(Car_data6[Popularity]))</f>
        <v>0.35879752431476569</v>
      </c>
      <c r="AH6643" s="6">
        <v>25895</v>
      </c>
      <c r="AI6643" t="str" cm="1">
        <f t="array" ref="AI6643">_xlfn.SWITCH(LEFT(Car_data6[[#This Row],[Engine Fuel Type]],4), "prem","premium unleaded","regu","regular unleaded","flex","flex-fuel","dies","diesel","elec","electric","natu","natural gas")</f>
        <v>regular unleaded</v>
      </c>
      <c r="AJ6643">
        <f>VLOOKUP(Car_data6[[#This Row],[Simple Fuel Type]],$B$55:$D$60,3,FALSE)</f>
        <v>0</v>
      </c>
    </row>
    <row r="6644" spans="8:36" x14ac:dyDescent="0.25">
      <c r="H6644" t="s">
        <v>89</v>
      </c>
      <c r="I6644">
        <f>VLOOKUP(Car_data6[[#This Row],[Make]],$B$4:$D$51,3,FALSE)</f>
        <v>0.34042553191489361</v>
      </c>
      <c r="J6644" t="s">
        <v>691</v>
      </c>
      <c r="K6644">
        <v>2004</v>
      </c>
      <c r="L6644">
        <f>(Car_data6[[#This Row],[Year]]-MIN(Car_data6[Year]))/(MAX(Car_data6[Year]) - MIN(Car_data6[Year]))</f>
        <v>0.51851851851851849</v>
      </c>
      <c r="M6644" t="s">
        <v>30</v>
      </c>
      <c r="N6644">
        <v>138</v>
      </c>
      <c r="O6644">
        <f>(Car_data6[[#This Row],[Engine HP]] - MIN(Car_data6[Engine HP]))/(MAX(Car_data6[Engine HP]) - MIN(Car_data6[Engine HP]))</f>
        <v>8.7737843551797035E-2</v>
      </c>
      <c r="P6644">
        <v>4</v>
      </c>
      <c r="Q6644">
        <f>(Car_data6[[#This Row],[Engine Cylinders]] - MIN(Car_data6[Engine Cylinders]))/(MAX(Car_data6[Engine Cylinders]) - MIN(Car_data6[Engine Cylinders]))</f>
        <v>0.25</v>
      </c>
      <c r="R6644" t="s">
        <v>19</v>
      </c>
      <c r="S6644">
        <f>VLOOKUP(Car_data6[[#This Row],[Transmission Type]],$B$71:$D$74,3,FALSE)</f>
        <v>0</v>
      </c>
      <c r="T6644" t="s">
        <v>20</v>
      </c>
      <c r="U6644">
        <f>VLOOKUP(Car_data6[[#This Row],[Driven_Wheels]],$B$64:$D$67,3,FALSE)</f>
        <v>0</v>
      </c>
      <c r="V6644">
        <v>2</v>
      </c>
      <c r="W6644">
        <f>(Car_data6[[#This Row],[Number of Doors]] - MIN(Car_data6[Number of Doors]))/(MAX(Car_data6[Number of Doors]) - MIN(Car_data6[Number of Doors]))</f>
        <v>0</v>
      </c>
      <c r="X6644" t="s">
        <v>40</v>
      </c>
      <c r="Y6644" t="s">
        <v>22</v>
      </c>
      <c r="Z6644">
        <f>VLOOKUP(Car_data6[[#This Row],[Vehicle Size]],$B$78:$D$80,3,FALSE)</f>
        <v>0</v>
      </c>
      <c r="AA6644" t="s">
        <v>26</v>
      </c>
      <c r="AB6644">
        <f>VLOOKUP(Car_data6[[#This Row],[Vehicle Style]],$B$84:$D$99,3,FALSE)</f>
        <v>6.6666666666666666E-2</v>
      </c>
      <c r="AC6644">
        <v>29</v>
      </c>
      <c r="AD6644">
        <f>(Car_data6[[#This Row],[highway MPG]] - MIN(Car_data6[highway MPG]))/(MAX(Car_data6[highway MPG]) - MIN(Car_data6[highway MPG]))</f>
        <v>0.17171717171717171</v>
      </c>
      <c r="AE6644">
        <v>23</v>
      </c>
      <c r="AF6644">
        <v>2031</v>
      </c>
      <c r="AG6644">
        <f>(Car_data6[[#This Row],[Popularity]] - MIN(Car_data6[Popularity]))/(MAX(Car_data6[Popularity]) - MIN(Car_data6[Popularity]))</f>
        <v>0.35879752431476569</v>
      </c>
      <c r="AH6644" s="6">
        <v>24895</v>
      </c>
      <c r="AI6644" t="str" cm="1">
        <f t="array" ref="AI6644">_xlfn.SWITCH(LEFT(Car_data6[[#This Row],[Engine Fuel Type]],4), "prem","premium unleaded","regu","regular unleaded","flex","flex-fuel","dies","diesel","elec","electric","natu","natural gas")</f>
        <v>regular unleaded</v>
      </c>
      <c r="AJ6644">
        <f>VLOOKUP(Car_data6[[#This Row],[Simple Fuel Type]],$B$55:$D$60,3,FALSE)</f>
        <v>0</v>
      </c>
    </row>
    <row r="6645" spans="8:36" x14ac:dyDescent="0.25">
      <c r="H6645" t="s">
        <v>89</v>
      </c>
      <c r="I6645">
        <f>VLOOKUP(Car_data6[[#This Row],[Make]],$B$4:$D$51,3,FALSE)</f>
        <v>0.34042553191489361</v>
      </c>
      <c r="J6645" t="s">
        <v>691</v>
      </c>
      <c r="K6645">
        <v>2005</v>
      </c>
      <c r="L6645">
        <f>(Car_data6[[#This Row],[Year]]-MIN(Car_data6[Year]))/(MAX(Car_data6[Year]) - MIN(Car_data6[Year]))</f>
        <v>0.55555555555555558</v>
      </c>
      <c r="M6645" t="s">
        <v>30</v>
      </c>
      <c r="N6645">
        <v>138</v>
      </c>
      <c r="O6645">
        <f>(Car_data6[[#This Row],[Engine HP]] - MIN(Car_data6[Engine HP]))/(MAX(Car_data6[Engine HP]) - MIN(Car_data6[Engine HP]))</f>
        <v>8.7737843551797035E-2</v>
      </c>
      <c r="P6645">
        <v>4</v>
      </c>
      <c r="Q6645">
        <f>(Car_data6[[#This Row],[Engine Cylinders]] - MIN(Car_data6[Engine Cylinders]))/(MAX(Car_data6[Engine Cylinders]) - MIN(Car_data6[Engine Cylinders]))</f>
        <v>0.25</v>
      </c>
      <c r="R6645" t="s">
        <v>78</v>
      </c>
      <c r="S6645">
        <f>VLOOKUP(Car_data6[[#This Row],[Transmission Type]],$B$71:$D$74,3,FALSE)</f>
        <v>0.66666666666666663</v>
      </c>
      <c r="T6645" t="s">
        <v>20</v>
      </c>
      <c r="U6645">
        <f>VLOOKUP(Car_data6[[#This Row],[Driven_Wheels]],$B$64:$D$67,3,FALSE)</f>
        <v>0</v>
      </c>
      <c r="V6645">
        <v>2</v>
      </c>
      <c r="W6645">
        <f>(Car_data6[[#This Row],[Number of Doors]] - MIN(Car_data6[Number of Doors]))/(MAX(Car_data6[Number of Doors]) - MIN(Car_data6[Number of Doors]))</f>
        <v>0</v>
      </c>
      <c r="X6645" t="s">
        <v>40</v>
      </c>
      <c r="Y6645" t="s">
        <v>22</v>
      </c>
      <c r="Z6645">
        <f>VLOOKUP(Car_data6[[#This Row],[Vehicle Size]],$B$78:$D$80,3,FALSE)</f>
        <v>0</v>
      </c>
      <c r="AA6645" t="s">
        <v>26</v>
      </c>
      <c r="AB6645">
        <f>VLOOKUP(Car_data6[[#This Row],[Vehicle Style]],$B$84:$D$99,3,FALSE)</f>
        <v>6.6666666666666666E-2</v>
      </c>
      <c r="AC6645">
        <v>30</v>
      </c>
      <c r="AD6645">
        <f>(Car_data6[[#This Row],[highway MPG]] - MIN(Car_data6[highway MPG]))/(MAX(Car_data6[highway MPG]) - MIN(Car_data6[highway MPG]))</f>
        <v>0.18181818181818182</v>
      </c>
      <c r="AE6645">
        <v>23</v>
      </c>
      <c r="AF6645">
        <v>2031</v>
      </c>
      <c r="AG6645">
        <f>(Car_data6[[#This Row],[Popularity]] - MIN(Car_data6[Popularity]))/(MAX(Car_data6[Popularity]) - MIN(Car_data6[Popularity]))</f>
        <v>0.35879752431476569</v>
      </c>
      <c r="AH6645" s="6">
        <v>26145</v>
      </c>
      <c r="AI6645" t="str" cm="1">
        <f t="array" ref="AI6645">_xlfn.SWITCH(LEFT(Car_data6[[#This Row],[Engine Fuel Type]],4), "prem","premium unleaded","regu","regular unleaded","flex","flex-fuel","dies","diesel","elec","electric","natu","natural gas")</f>
        <v>regular unleaded</v>
      </c>
      <c r="AJ6645">
        <f>VLOOKUP(Car_data6[[#This Row],[Simple Fuel Type]],$B$55:$D$60,3,FALSE)</f>
        <v>0</v>
      </c>
    </row>
    <row r="6646" spans="8:36" x14ac:dyDescent="0.25">
      <c r="H6646" t="s">
        <v>89</v>
      </c>
      <c r="I6646">
        <f>VLOOKUP(Car_data6[[#This Row],[Make]],$B$4:$D$51,3,FALSE)</f>
        <v>0.34042553191489361</v>
      </c>
      <c r="J6646" t="s">
        <v>691</v>
      </c>
      <c r="K6646">
        <v>2005</v>
      </c>
      <c r="L6646">
        <f>(Car_data6[[#This Row],[Year]]-MIN(Car_data6[Year]))/(MAX(Car_data6[Year]) - MIN(Car_data6[Year]))</f>
        <v>0.55555555555555558</v>
      </c>
      <c r="M6646" t="s">
        <v>30</v>
      </c>
      <c r="N6646">
        <v>138</v>
      </c>
      <c r="O6646">
        <f>(Car_data6[[#This Row],[Engine HP]] - MIN(Car_data6[Engine HP]))/(MAX(Car_data6[Engine HP]) - MIN(Car_data6[Engine HP]))</f>
        <v>8.7737843551797035E-2</v>
      </c>
      <c r="P6646">
        <v>4</v>
      </c>
      <c r="Q6646">
        <f>(Car_data6[[#This Row],[Engine Cylinders]] - MIN(Car_data6[Engine Cylinders]))/(MAX(Car_data6[Engine Cylinders]) - MIN(Car_data6[Engine Cylinders]))</f>
        <v>0.25</v>
      </c>
      <c r="R6646" t="s">
        <v>19</v>
      </c>
      <c r="S6646">
        <f>VLOOKUP(Car_data6[[#This Row],[Transmission Type]],$B$71:$D$74,3,FALSE)</f>
        <v>0</v>
      </c>
      <c r="T6646" t="s">
        <v>20</v>
      </c>
      <c r="U6646">
        <f>VLOOKUP(Car_data6[[#This Row],[Driven_Wheels]],$B$64:$D$67,3,FALSE)</f>
        <v>0</v>
      </c>
      <c r="V6646">
        <v>2</v>
      </c>
      <c r="W6646">
        <f>(Car_data6[[#This Row],[Number of Doors]] - MIN(Car_data6[Number of Doors]))/(MAX(Car_data6[Number of Doors]) - MIN(Car_data6[Number of Doors]))</f>
        <v>0</v>
      </c>
      <c r="X6646" t="s">
        <v>40</v>
      </c>
      <c r="Y6646" t="s">
        <v>22</v>
      </c>
      <c r="Z6646">
        <f>VLOOKUP(Car_data6[[#This Row],[Vehicle Size]],$B$78:$D$80,3,FALSE)</f>
        <v>0</v>
      </c>
      <c r="AA6646" t="s">
        <v>26</v>
      </c>
      <c r="AB6646">
        <f>VLOOKUP(Car_data6[[#This Row],[Vehicle Style]],$B$84:$D$99,3,FALSE)</f>
        <v>6.6666666666666666E-2</v>
      </c>
      <c r="AC6646">
        <v>29</v>
      </c>
      <c r="AD6646">
        <f>(Car_data6[[#This Row],[highway MPG]] - MIN(Car_data6[highway MPG]))/(MAX(Car_data6[highway MPG]) - MIN(Car_data6[highway MPG]))</f>
        <v>0.17171717171717171</v>
      </c>
      <c r="AE6646">
        <v>23</v>
      </c>
      <c r="AF6646">
        <v>2031</v>
      </c>
      <c r="AG6646">
        <f>(Car_data6[[#This Row],[Popularity]] - MIN(Car_data6[Popularity]))/(MAX(Car_data6[Popularity]) - MIN(Car_data6[Popularity]))</f>
        <v>0.35879752431476569</v>
      </c>
      <c r="AH6646" s="6">
        <v>25145</v>
      </c>
      <c r="AI6646" t="str" cm="1">
        <f t="array" ref="AI6646">_xlfn.SWITCH(LEFT(Car_data6[[#This Row],[Engine Fuel Type]],4), "prem","premium unleaded","regu","regular unleaded","flex","flex-fuel","dies","diesel","elec","electric","natu","natural gas")</f>
        <v>regular unleaded</v>
      </c>
      <c r="AJ6646">
        <f>VLOOKUP(Car_data6[[#This Row],[Simple Fuel Type]],$B$55:$D$60,3,FALSE)</f>
        <v>0</v>
      </c>
    </row>
    <row r="6647" spans="8:36" x14ac:dyDescent="0.25">
      <c r="H6647" t="s">
        <v>89</v>
      </c>
      <c r="I6647">
        <f>VLOOKUP(Car_data6[[#This Row],[Make]],$B$4:$D$51,3,FALSE)</f>
        <v>0.34042553191489361</v>
      </c>
      <c r="J6647" t="s">
        <v>692</v>
      </c>
      <c r="K6647">
        <v>1993</v>
      </c>
      <c r="L6647">
        <f>(Car_data6[[#This Row],[Year]]-MIN(Car_data6[Year]))/(MAX(Car_data6[Year]) - MIN(Car_data6[Year]))</f>
        <v>0.1111111111111111</v>
      </c>
      <c r="M6647" t="s">
        <v>30</v>
      </c>
      <c r="N6647">
        <v>135</v>
      </c>
      <c r="O6647">
        <f>(Car_data6[[#This Row],[Engine HP]] - MIN(Car_data6[Engine HP]))/(MAX(Car_data6[Engine HP]) - MIN(Car_data6[Engine HP]))</f>
        <v>8.4566596194503171E-2</v>
      </c>
      <c r="P6647">
        <v>4</v>
      </c>
      <c r="Q6647">
        <f>(Car_data6[[#This Row],[Engine Cylinders]] - MIN(Car_data6[Engine Cylinders]))/(MAX(Car_data6[Engine Cylinders]) - MIN(Car_data6[Engine Cylinders]))</f>
        <v>0.25</v>
      </c>
      <c r="R6647" t="s">
        <v>19</v>
      </c>
      <c r="S6647">
        <f>VLOOKUP(Car_data6[[#This Row],[Transmission Type]],$B$71:$D$74,3,FALSE)</f>
        <v>0</v>
      </c>
      <c r="T6647" t="s">
        <v>20</v>
      </c>
      <c r="U6647">
        <f>VLOOKUP(Car_data6[[#This Row],[Driven_Wheels]],$B$64:$D$67,3,FALSE)</f>
        <v>0</v>
      </c>
      <c r="V6647">
        <v>2</v>
      </c>
      <c r="W6647">
        <f>(Car_data6[[#This Row],[Number of Doors]] - MIN(Car_data6[Number of Doors]))/(MAX(Car_data6[Number of Doors]) - MIN(Car_data6[Number of Doors]))</f>
        <v>0</v>
      </c>
      <c r="X6647" t="s">
        <v>40</v>
      </c>
      <c r="Y6647" t="s">
        <v>22</v>
      </c>
      <c r="Z6647">
        <f>VLOOKUP(Car_data6[[#This Row],[Vehicle Size]],$B$78:$D$80,3,FALSE)</f>
        <v>0</v>
      </c>
      <c r="AA6647" t="s">
        <v>23</v>
      </c>
      <c r="AB6647">
        <f>VLOOKUP(Car_data6[[#This Row],[Vehicle Style]],$B$84:$D$99,3,FALSE)</f>
        <v>0</v>
      </c>
      <c r="AC6647">
        <v>26</v>
      </c>
      <c r="AD6647">
        <f>(Car_data6[[#This Row],[highway MPG]] - MIN(Car_data6[highway MPG]))/(MAX(Car_data6[highway MPG]) - MIN(Car_data6[highway MPG]))</f>
        <v>0.14141414141414141</v>
      </c>
      <c r="AE6647">
        <v>19</v>
      </c>
      <c r="AF6647">
        <v>2031</v>
      </c>
      <c r="AG6647">
        <f>(Car_data6[[#This Row],[Popularity]] - MIN(Car_data6[Popularity]))/(MAX(Car_data6[Popularity]) - MIN(Car_data6[Popularity]))</f>
        <v>0.35879752431476569</v>
      </c>
      <c r="AH6647" s="6">
        <v>2000</v>
      </c>
      <c r="AI6647" t="str" cm="1">
        <f t="array" ref="AI6647">_xlfn.SWITCH(LEFT(Car_data6[[#This Row],[Engine Fuel Type]],4), "prem","premium unleaded","regu","regular unleaded","flex","flex-fuel","dies","diesel","elec","electric","natu","natural gas")</f>
        <v>regular unleaded</v>
      </c>
      <c r="AJ6647">
        <f>VLOOKUP(Car_data6[[#This Row],[Simple Fuel Type]],$B$55:$D$60,3,FALSE)</f>
        <v>0</v>
      </c>
    </row>
    <row r="6648" spans="8:36" x14ac:dyDescent="0.25">
      <c r="H6648" t="s">
        <v>89</v>
      </c>
      <c r="I6648">
        <f>VLOOKUP(Car_data6[[#This Row],[Make]],$B$4:$D$51,3,FALSE)</f>
        <v>0.34042553191489361</v>
      </c>
      <c r="J6648" t="s">
        <v>692</v>
      </c>
      <c r="K6648">
        <v>1993</v>
      </c>
      <c r="L6648">
        <f>(Car_data6[[#This Row],[Year]]-MIN(Car_data6[Year]))/(MAX(Car_data6[Year]) - MIN(Car_data6[Year]))</f>
        <v>0.1111111111111111</v>
      </c>
      <c r="M6648" t="s">
        <v>30</v>
      </c>
      <c r="N6648">
        <v>200</v>
      </c>
      <c r="O6648">
        <f>(Car_data6[[#This Row],[Engine HP]] - MIN(Car_data6[Engine HP]))/(MAX(Car_data6[Engine HP]) - MIN(Car_data6[Engine HP]))</f>
        <v>0.15327695560253699</v>
      </c>
      <c r="P6648">
        <v>4</v>
      </c>
      <c r="Q6648">
        <f>(Car_data6[[#This Row],[Engine Cylinders]] - MIN(Car_data6[Engine Cylinders]))/(MAX(Car_data6[Engine Cylinders]) - MIN(Car_data6[Engine Cylinders]))</f>
        <v>0.25</v>
      </c>
      <c r="R6648" t="s">
        <v>19</v>
      </c>
      <c r="S6648">
        <f>VLOOKUP(Car_data6[[#This Row],[Transmission Type]],$B$71:$D$74,3,FALSE)</f>
        <v>0</v>
      </c>
      <c r="T6648" t="s">
        <v>20</v>
      </c>
      <c r="U6648">
        <f>VLOOKUP(Car_data6[[#This Row],[Driven_Wheels]],$B$64:$D$67,3,FALSE)</f>
        <v>0</v>
      </c>
      <c r="V6648">
        <v>2</v>
      </c>
      <c r="W6648">
        <f>(Car_data6[[#This Row],[Number of Doors]] - MIN(Car_data6[Number of Doors]))/(MAX(Car_data6[Number of Doors]) - MIN(Car_data6[Number of Doors]))</f>
        <v>0</v>
      </c>
      <c r="X6648" t="s">
        <v>40</v>
      </c>
      <c r="Y6648" t="s">
        <v>22</v>
      </c>
      <c r="Z6648">
        <f>VLOOKUP(Car_data6[[#This Row],[Vehicle Size]],$B$78:$D$80,3,FALSE)</f>
        <v>0</v>
      </c>
      <c r="AA6648" t="s">
        <v>23</v>
      </c>
      <c r="AB6648">
        <f>VLOOKUP(Car_data6[[#This Row],[Vehicle Style]],$B$84:$D$99,3,FALSE)</f>
        <v>0</v>
      </c>
      <c r="AC6648">
        <v>25</v>
      </c>
      <c r="AD6648">
        <f>(Car_data6[[#This Row],[highway MPG]] - MIN(Car_data6[highway MPG]))/(MAX(Car_data6[highway MPG]) - MIN(Car_data6[highway MPG]))</f>
        <v>0.13131313131313133</v>
      </c>
      <c r="AE6648">
        <v>18</v>
      </c>
      <c r="AF6648">
        <v>2031</v>
      </c>
      <c r="AG6648">
        <f>(Car_data6[[#This Row],[Popularity]] - MIN(Car_data6[Popularity]))/(MAX(Car_data6[Popularity]) - MIN(Car_data6[Popularity]))</f>
        <v>0.35879752431476569</v>
      </c>
      <c r="AH6648" s="6">
        <v>2078</v>
      </c>
      <c r="AI6648" t="str" cm="1">
        <f t="array" ref="AI6648">_xlfn.SWITCH(LEFT(Car_data6[[#This Row],[Engine Fuel Type]],4), "prem","premium unleaded","regu","regular unleaded","flex","flex-fuel","dies","diesel","elec","electric","natu","natural gas")</f>
        <v>regular unleaded</v>
      </c>
      <c r="AJ6648">
        <f>VLOOKUP(Car_data6[[#This Row],[Simple Fuel Type]],$B$55:$D$60,3,FALSE)</f>
        <v>0</v>
      </c>
    </row>
    <row r="6649" spans="8:36" x14ac:dyDescent="0.25">
      <c r="H6649" t="s">
        <v>89</v>
      </c>
      <c r="I6649">
        <f>VLOOKUP(Car_data6[[#This Row],[Make]],$B$4:$D$51,3,FALSE)</f>
        <v>0.34042553191489361</v>
      </c>
      <c r="J6649" t="s">
        <v>692</v>
      </c>
      <c r="K6649">
        <v>1994</v>
      </c>
      <c r="L6649">
        <f>(Car_data6[[#This Row],[Year]]-MIN(Car_data6[Year]))/(MAX(Car_data6[Year]) - MIN(Car_data6[Year]))</f>
        <v>0.14814814814814814</v>
      </c>
      <c r="M6649" t="s">
        <v>30</v>
      </c>
      <c r="N6649">
        <v>200</v>
      </c>
      <c r="O6649">
        <f>(Car_data6[[#This Row],[Engine HP]] - MIN(Car_data6[Engine HP]))/(MAX(Car_data6[Engine HP]) - MIN(Car_data6[Engine HP]))</f>
        <v>0.15327695560253699</v>
      </c>
      <c r="P6649">
        <v>4</v>
      </c>
      <c r="Q6649">
        <f>(Car_data6[[#This Row],[Engine Cylinders]] - MIN(Car_data6[Engine Cylinders]))/(MAX(Car_data6[Engine Cylinders]) - MIN(Car_data6[Engine Cylinders]))</f>
        <v>0.25</v>
      </c>
      <c r="R6649" t="s">
        <v>19</v>
      </c>
      <c r="S6649">
        <f>VLOOKUP(Car_data6[[#This Row],[Transmission Type]],$B$71:$D$74,3,FALSE)</f>
        <v>0</v>
      </c>
      <c r="T6649" t="s">
        <v>20</v>
      </c>
      <c r="U6649">
        <f>VLOOKUP(Car_data6[[#This Row],[Driven_Wheels]],$B$64:$D$67,3,FALSE)</f>
        <v>0</v>
      </c>
      <c r="V6649">
        <v>2</v>
      </c>
      <c r="W6649">
        <f>(Car_data6[[#This Row],[Number of Doors]] - MIN(Car_data6[Number of Doors]))/(MAX(Car_data6[Number of Doors]) - MIN(Car_data6[Number of Doors]))</f>
        <v>0</v>
      </c>
      <c r="X6649" t="s">
        <v>40</v>
      </c>
      <c r="Y6649" t="s">
        <v>22</v>
      </c>
      <c r="Z6649">
        <f>VLOOKUP(Car_data6[[#This Row],[Vehicle Size]],$B$78:$D$80,3,FALSE)</f>
        <v>0</v>
      </c>
      <c r="AA6649" t="s">
        <v>23</v>
      </c>
      <c r="AB6649">
        <f>VLOOKUP(Car_data6[[#This Row],[Vehicle Style]],$B$84:$D$99,3,FALSE)</f>
        <v>0</v>
      </c>
      <c r="AC6649">
        <v>25</v>
      </c>
      <c r="AD6649">
        <f>(Car_data6[[#This Row],[highway MPG]] - MIN(Car_data6[highway MPG]))/(MAX(Car_data6[highway MPG]) - MIN(Car_data6[highway MPG]))</f>
        <v>0.13131313131313133</v>
      </c>
      <c r="AE6649">
        <v>18</v>
      </c>
      <c r="AF6649">
        <v>2031</v>
      </c>
      <c r="AG6649">
        <f>(Car_data6[[#This Row],[Popularity]] - MIN(Car_data6[Popularity]))/(MAX(Car_data6[Popularity]) - MIN(Car_data6[Popularity]))</f>
        <v>0.35879752431476569</v>
      </c>
      <c r="AH6649" s="6">
        <v>2254</v>
      </c>
      <c r="AI6649" t="str" cm="1">
        <f t="array" ref="AI6649">_xlfn.SWITCH(LEFT(Car_data6[[#This Row],[Engine Fuel Type]],4), "prem","premium unleaded","regu","regular unleaded","flex","flex-fuel","dies","diesel","elec","electric","natu","natural gas")</f>
        <v>regular unleaded</v>
      </c>
      <c r="AJ6649">
        <f>VLOOKUP(Car_data6[[#This Row],[Simple Fuel Type]],$B$55:$D$60,3,FALSE)</f>
        <v>0</v>
      </c>
    </row>
    <row r="6650" spans="8:36" x14ac:dyDescent="0.25">
      <c r="H6650" t="s">
        <v>89</v>
      </c>
      <c r="I6650">
        <f>VLOOKUP(Car_data6[[#This Row],[Make]],$B$4:$D$51,3,FALSE)</f>
        <v>0.34042553191489361</v>
      </c>
      <c r="J6650" t="s">
        <v>692</v>
      </c>
      <c r="K6650">
        <v>1994</v>
      </c>
      <c r="L6650">
        <f>(Car_data6[[#This Row],[Year]]-MIN(Car_data6[Year]))/(MAX(Car_data6[Year]) - MIN(Car_data6[Year]))</f>
        <v>0.14814814814814814</v>
      </c>
      <c r="M6650" t="s">
        <v>30</v>
      </c>
      <c r="N6650">
        <v>135</v>
      </c>
      <c r="O6650">
        <f>(Car_data6[[#This Row],[Engine HP]] - MIN(Car_data6[Engine HP]))/(MAX(Car_data6[Engine HP]) - MIN(Car_data6[Engine HP]))</f>
        <v>8.4566596194503171E-2</v>
      </c>
      <c r="P6650">
        <v>4</v>
      </c>
      <c r="Q6650">
        <f>(Car_data6[[#This Row],[Engine Cylinders]] - MIN(Car_data6[Engine Cylinders]))/(MAX(Car_data6[Engine Cylinders]) - MIN(Car_data6[Engine Cylinders]))</f>
        <v>0.25</v>
      </c>
      <c r="R6650" t="s">
        <v>19</v>
      </c>
      <c r="S6650">
        <f>VLOOKUP(Car_data6[[#This Row],[Transmission Type]],$B$71:$D$74,3,FALSE)</f>
        <v>0</v>
      </c>
      <c r="T6650" t="s">
        <v>20</v>
      </c>
      <c r="U6650">
        <f>VLOOKUP(Car_data6[[#This Row],[Driven_Wheels]],$B$64:$D$67,3,FALSE)</f>
        <v>0</v>
      </c>
      <c r="V6650">
        <v>2</v>
      </c>
      <c r="W6650">
        <f>(Car_data6[[#This Row],[Number of Doors]] - MIN(Car_data6[Number of Doors]))/(MAX(Car_data6[Number of Doors]) - MIN(Car_data6[Number of Doors]))</f>
        <v>0</v>
      </c>
      <c r="X6650" t="s">
        <v>40</v>
      </c>
      <c r="Y6650" t="s">
        <v>22</v>
      </c>
      <c r="Z6650">
        <f>VLOOKUP(Car_data6[[#This Row],[Vehicle Size]],$B$78:$D$80,3,FALSE)</f>
        <v>0</v>
      </c>
      <c r="AA6650" t="s">
        <v>23</v>
      </c>
      <c r="AB6650">
        <f>VLOOKUP(Car_data6[[#This Row],[Vehicle Style]],$B$84:$D$99,3,FALSE)</f>
        <v>0</v>
      </c>
      <c r="AC6650">
        <v>26</v>
      </c>
      <c r="AD6650">
        <f>(Car_data6[[#This Row],[highway MPG]] - MIN(Car_data6[highway MPG]))/(MAX(Car_data6[highway MPG]) - MIN(Car_data6[highway MPG]))</f>
        <v>0.14141414141414141</v>
      </c>
      <c r="AE6650">
        <v>19</v>
      </c>
      <c r="AF6650">
        <v>2031</v>
      </c>
      <c r="AG6650">
        <f>(Car_data6[[#This Row],[Popularity]] - MIN(Car_data6[Popularity]))/(MAX(Car_data6[Popularity]) - MIN(Car_data6[Popularity]))</f>
        <v>0.35879752431476569</v>
      </c>
      <c r="AH6650" s="6">
        <v>2000</v>
      </c>
      <c r="AI6650" t="str" cm="1">
        <f t="array" ref="AI6650">_xlfn.SWITCH(LEFT(Car_data6[[#This Row],[Engine Fuel Type]],4), "prem","premium unleaded","regu","regular unleaded","flex","flex-fuel","dies","diesel","elec","electric","natu","natural gas")</f>
        <v>regular unleaded</v>
      </c>
      <c r="AJ6650">
        <f>VLOOKUP(Car_data6[[#This Row],[Simple Fuel Type]],$B$55:$D$60,3,FALSE)</f>
        <v>0</v>
      </c>
    </row>
    <row r="6651" spans="8:36" x14ac:dyDescent="0.25">
      <c r="H6651" t="s">
        <v>89</v>
      </c>
      <c r="I6651">
        <f>VLOOKUP(Car_data6[[#This Row],[Make]],$B$4:$D$51,3,FALSE)</f>
        <v>0.34042553191489361</v>
      </c>
      <c r="J6651" t="s">
        <v>692</v>
      </c>
      <c r="K6651">
        <v>1995</v>
      </c>
      <c r="L6651">
        <f>(Car_data6[[#This Row],[Year]]-MIN(Car_data6[Year]))/(MAX(Car_data6[Year]) - MIN(Car_data6[Year]))</f>
        <v>0.18518518518518517</v>
      </c>
      <c r="M6651" t="s">
        <v>30</v>
      </c>
      <c r="N6651">
        <v>135</v>
      </c>
      <c r="O6651">
        <f>(Car_data6[[#This Row],[Engine HP]] - MIN(Car_data6[Engine HP]))/(MAX(Car_data6[Engine HP]) - MIN(Car_data6[Engine HP]))</f>
        <v>8.4566596194503171E-2</v>
      </c>
      <c r="P6651">
        <v>4</v>
      </c>
      <c r="Q6651">
        <f>(Car_data6[[#This Row],[Engine Cylinders]] - MIN(Car_data6[Engine Cylinders]))/(MAX(Car_data6[Engine Cylinders]) - MIN(Car_data6[Engine Cylinders]))</f>
        <v>0.25</v>
      </c>
      <c r="R6651" t="s">
        <v>19</v>
      </c>
      <c r="S6651">
        <f>VLOOKUP(Car_data6[[#This Row],[Transmission Type]],$B$71:$D$74,3,FALSE)</f>
        <v>0</v>
      </c>
      <c r="T6651" t="s">
        <v>20</v>
      </c>
      <c r="U6651">
        <f>VLOOKUP(Car_data6[[#This Row],[Driven_Wheels]],$B$64:$D$67,3,FALSE)</f>
        <v>0</v>
      </c>
      <c r="V6651">
        <v>2</v>
      </c>
      <c r="W6651">
        <f>(Car_data6[[#This Row],[Number of Doors]] - MIN(Car_data6[Number of Doors]))/(MAX(Car_data6[Number of Doors]) - MIN(Car_data6[Number of Doors]))</f>
        <v>0</v>
      </c>
      <c r="X6651" t="s">
        <v>40</v>
      </c>
      <c r="Y6651" t="s">
        <v>22</v>
      </c>
      <c r="Z6651">
        <f>VLOOKUP(Car_data6[[#This Row],[Vehicle Size]],$B$78:$D$80,3,FALSE)</f>
        <v>0</v>
      </c>
      <c r="AA6651" t="s">
        <v>23</v>
      </c>
      <c r="AB6651">
        <f>VLOOKUP(Car_data6[[#This Row],[Vehicle Style]],$B$84:$D$99,3,FALSE)</f>
        <v>0</v>
      </c>
      <c r="AC6651">
        <v>26</v>
      </c>
      <c r="AD6651">
        <f>(Car_data6[[#This Row],[highway MPG]] - MIN(Car_data6[highway MPG]))/(MAX(Car_data6[highway MPG]) - MIN(Car_data6[highway MPG]))</f>
        <v>0.14141414141414141</v>
      </c>
      <c r="AE6651">
        <v>19</v>
      </c>
      <c r="AF6651">
        <v>2031</v>
      </c>
      <c r="AG6651">
        <f>(Car_data6[[#This Row],[Popularity]] - MIN(Car_data6[Popularity]))/(MAX(Car_data6[Popularity]) - MIN(Car_data6[Popularity]))</f>
        <v>0.35879752431476569</v>
      </c>
      <c r="AH6651" s="6">
        <v>2038</v>
      </c>
      <c r="AI6651" t="str" cm="1">
        <f t="array" ref="AI6651">_xlfn.SWITCH(LEFT(Car_data6[[#This Row],[Engine Fuel Type]],4), "prem","premium unleaded","regu","regular unleaded","flex","flex-fuel","dies","diesel","elec","electric","natu","natural gas")</f>
        <v>regular unleaded</v>
      </c>
      <c r="AJ6651">
        <f>VLOOKUP(Car_data6[[#This Row],[Simple Fuel Type]],$B$55:$D$60,3,FALSE)</f>
        <v>0</v>
      </c>
    </row>
    <row r="6652" spans="8:36" x14ac:dyDescent="0.25">
      <c r="H6652" t="s">
        <v>89</v>
      </c>
      <c r="I6652">
        <f>VLOOKUP(Car_data6[[#This Row],[Make]],$B$4:$D$51,3,FALSE)</f>
        <v>0.34042553191489361</v>
      </c>
      <c r="J6652" t="s">
        <v>692</v>
      </c>
      <c r="K6652">
        <v>1995</v>
      </c>
      <c r="L6652">
        <f>(Car_data6[[#This Row],[Year]]-MIN(Car_data6[Year]))/(MAX(Car_data6[Year]) - MIN(Car_data6[Year]))</f>
        <v>0.18518518518518517</v>
      </c>
      <c r="M6652" t="s">
        <v>30</v>
      </c>
      <c r="N6652">
        <v>200</v>
      </c>
      <c r="O6652">
        <f>(Car_data6[[#This Row],[Engine HP]] - MIN(Car_data6[Engine HP]))/(MAX(Car_data6[Engine HP]) - MIN(Car_data6[Engine HP]))</f>
        <v>0.15327695560253699</v>
      </c>
      <c r="P6652">
        <v>4</v>
      </c>
      <c r="Q6652">
        <f>(Car_data6[[#This Row],[Engine Cylinders]] - MIN(Car_data6[Engine Cylinders]))/(MAX(Car_data6[Engine Cylinders]) - MIN(Car_data6[Engine Cylinders]))</f>
        <v>0.25</v>
      </c>
      <c r="R6652" t="s">
        <v>19</v>
      </c>
      <c r="S6652">
        <f>VLOOKUP(Car_data6[[#This Row],[Transmission Type]],$B$71:$D$74,3,FALSE)</f>
        <v>0</v>
      </c>
      <c r="T6652" t="s">
        <v>20</v>
      </c>
      <c r="U6652">
        <f>VLOOKUP(Car_data6[[#This Row],[Driven_Wheels]],$B$64:$D$67,3,FALSE)</f>
        <v>0</v>
      </c>
      <c r="V6652">
        <v>2</v>
      </c>
      <c r="W6652">
        <f>(Car_data6[[#This Row],[Number of Doors]] - MIN(Car_data6[Number of Doors]))/(MAX(Car_data6[Number of Doors]) - MIN(Car_data6[Number of Doors]))</f>
        <v>0</v>
      </c>
      <c r="X6652" t="s">
        <v>40</v>
      </c>
      <c r="Y6652" t="s">
        <v>22</v>
      </c>
      <c r="Z6652">
        <f>VLOOKUP(Car_data6[[#This Row],[Vehicle Size]],$B$78:$D$80,3,FALSE)</f>
        <v>0</v>
      </c>
      <c r="AA6652" t="s">
        <v>23</v>
      </c>
      <c r="AB6652">
        <f>VLOOKUP(Car_data6[[#This Row],[Vehicle Style]],$B$84:$D$99,3,FALSE)</f>
        <v>0</v>
      </c>
      <c r="AC6652">
        <v>25</v>
      </c>
      <c r="AD6652">
        <f>(Car_data6[[#This Row],[highway MPG]] - MIN(Car_data6[highway MPG]))/(MAX(Car_data6[highway MPG]) - MIN(Car_data6[highway MPG]))</f>
        <v>0.13131313131313133</v>
      </c>
      <c r="AE6652">
        <v>18</v>
      </c>
      <c r="AF6652">
        <v>2031</v>
      </c>
      <c r="AG6652">
        <f>(Car_data6[[#This Row],[Popularity]] - MIN(Car_data6[Popularity]))/(MAX(Car_data6[Popularity]) - MIN(Car_data6[Popularity]))</f>
        <v>0.35879752431476569</v>
      </c>
      <c r="AH6652" s="6">
        <v>2462</v>
      </c>
      <c r="AI6652" t="str" cm="1">
        <f t="array" ref="AI6652">_xlfn.SWITCH(LEFT(Car_data6[[#This Row],[Engine Fuel Type]],4), "prem","premium unleaded","regu","regular unleaded","flex","flex-fuel","dies","diesel","elec","electric","natu","natural gas")</f>
        <v>regular unleaded</v>
      </c>
      <c r="AJ6652">
        <f>VLOOKUP(Car_data6[[#This Row],[Simple Fuel Type]],$B$55:$D$60,3,FALSE)</f>
        <v>0</v>
      </c>
    </row>
    <row r="6653" spans="8:36" x14ac:dyDescent="0.25">
      <c r="H6653" t="s">
        <v>182</v>
      </c>
      <c r="I6653">
        <f>VLOOKUP(Car_data6[[#This Row],[Make]],$B$4:$D$51,3,FALSE)</f>
        <v>0.91489361702127658</v>
      </c>
      <c r="J6653" t="s">
        <v>693</v>
      </c>
      <c r="K6653">
        <v>2014</v>
      </c>
      <c r="L6653">
        <f>(Car_data6[[#This Row],[Year]]-MIN(Car_data6[Year]))/(MAX(Car_data6[Year]) - MIN(Car_data6[Year]))</f>
        <v>0.88888888888888884</v>
      </c>
      <c r="M6653" t="s">
        <v>18</v>
      </c>
      <c r="N6653">
        <v>505</v>
      </c>
      <c r="O6653">
        <f>(Car_data6[[#This Row],[Engine HP]] - MIN(Car_data6[Engine HP]))/(MAX(Car_data6[Engine HP]) - MIN(Car_data6[Engine HP]))</f>
        <v>0.47568710359408034</v>
      </c>
      <c r="P6653">
        <v>8</v>
      </c>
      <c r="Q6653">
        <f>(Car_data6[[#This Row],[Engine Cylinders]] - MIN(Car_data6[Engine Cylinders]))/(MAX(Car_data6[Engine Cylinders]) - MIN(Car_data6[Engine Cylinders]))</f>
        <v>0.5</v>
      </c>
      <c r="R6653" t="s">
        <v>34</v>
      </c>
      <c r="S6653">
        <f>VLOOKUP(Car_data6[[#This Row],[Transmission Type]],$B$71:$D$74,3,FALSE)</f>
        <v>0.33333333333333331</v>
      </c>
      <c r="T6653" t="s">
        <v>20</v>
      </c>
      <c r="U6653">
        <f>VLOOKUP(Car_data6[[#This Row],[Driven_Wheels]],$B$64:$D$67,3,FALSE)</f>
        <v>0</v>
      </c>
      <c r="V6653">
        <v>4</v>
      </c>
      <c r="W6653">
        <f>(Car_data6[[#This Row],[Number of Doors]] - MIN(Car_data6[Number of Doors]))/(MAX(Car_data6[Number of Doors]) - MIN(Car_data6[Number of Doors]))</f>
        <v>1</v>
      </c>
      <c r="X6653" t="s">
        <v>109</v>
      </c>
      <c r="Y6653" t="s">
        <v>64</v>
      </c>
      <c r="Z6653">
        <f>VLOOKUP(Car_data6[[#This Row],[Vehicle Size]],$B$78:$D$80,3,FALSE)</f>
        <v>1</v>
      </c>
      <c r="AA6653" t="s">
        <v>33</v>
      </c>
      <c r="AB6653">
        <f>VLOOKUP(Car_data6[[#This Row],[Vehicle Style]],$B$84:$D$99,3,FALSE)</f>
        <v>0.13333333333333333</v>
      </c>
      <c r="AC6653">
        <v>18</v>
      </c>
      <c r="AD6653">
        <f>(Car_data6[[#This Row],[highway MPG]] - MIN(Car_data6[highway MPG]))/(MAX(Car_data6[highway MPG]) - MIN(Car_data6[highway MPG]))</f>
        <v>6.0606060606060608E-2</v>
      </c>
      <c r="AE6653">
        <v>11</v>
      </c>
      <c r="AF6653">
        <v>520</v>
      </c>
      <c r="AG6653">
        <f>(Car_data6[[#This Row],[Popularity]] - MIN(Car_data6[Popularity]))/(MAX(Car_data6[Popularity]) - MIN(Car_data6[Popularity]))</f>
        <v>9.1600353669319193E-2</v>
      </c>
      <c r="AH6653" s="6">
        <v>298900</v>
      </c>
      <c r="AI6653" t="str" cm="1">
        <f t="array" ref="AI6653">_xlfn.SWITCH(LEFT(Car_data6[[#This Row],[Engine Fuel Type]],4), "prem","premium unleaded","regu","regular unleaded","flex","flex-fuel","dies","diesel","elec","electric","natu","natural gas")</f>
        <v>premium unleaded</v>
      </c>
      <c r="AJ6653" t="e">
        <f>VLOOKUP(Car_data6[[#This Row],[Simple Fuel Type]],$B$55:$D$60,3,FALSE)</f>
        <v>#N/A</v>
      </c>
    </row>
    <row r="6654" spans="8:36" x14ac:dyDescent="0.25">
      <c r="H6654" t="s">
        <v>182</v>
      </c>
      <c r="I6654">
        <f>VLOOKUP(Car_data6[[#This Row],[Make]],$B$4:$D$51,3,FALSE)</f>
        <v>0.91489361702127658</v>
      </c>
      <c r="J6654" t="s">
        <v>693</v>
      </c>
      <c r="K6654">
        <v>2015</v>
      </c>
      <c r="L6654">
        <f>(Car_data6[[#This Row],[Year]]-MIN(Car_data6[Year]))/(MAX(Car_data6[Year]) - MIN(Car_data6[Year]))</f>
        <v>0.92592592592592593</v>
      </c>
      <c r="M6654" t="s">
        <v>18</v>
      </c>
      <c r="N6654">
        <v>505</v>
      </c>
      <c r="O6654">
        <f>(Car_data6[[#This Row],[Engine HP]] - MIN(Car_data6[Engine HP]))/(MAX(Car_data6[Engine HP]) - MIN(Car_data6[Engine HP]))</f>
        <v>0.47568710359408034</v>
      </c>
      <c r="P6654">
        <v>8</v>
      </c>
      <c r="Q6654">
        <f>(Car_data6[[#This Row],[Engine Cylinders]] - MIN(Car_data6[Engine Cylinders]))/(MAX(Car_data6[Engine Cylinders]) - MIN(Car_data6[Engine Cylinders]))</f>
        <v>0.5</v>
      </c>
      <c r="R6654" t="s">
        <v>34</v>
      </c>
      <c r="S6654">
        <f>VLOOKUP(Car_data6[[#This Row],[Transmission Type]],$B$71:$D$74,3,FALSE)</f>
        <v>0.33333333333333331</v>
      </c>
      <c r="T6654" t="s">
        <v>20</v>
      </c>
      <c r="U6654">
        <f>VLOOKUP(Car_data6[[#This Row],[Driven_Wheels]],$B$64:$D$67,3,FALSE)</f>
        <v>0</v>
      </c>
      <c r="V6654">
        <v>4</v>
      </c>
      <c r="W6654">
        <f>(Car_data6[[#This Row],[Number of Doors]] - MIN(Car_data6[Number of Doors]))/(MAX(Car_data6[Number of Doors]) - MIN(Car_data6[Number of Doors]))</f>
        <v>1</v>
      </c>
      <c r="X6654" t="s">
        <v>109</v>
      </c>
      <c r="Y6654" t="s">
        <v>64</v>
      </c>
      <c r="Z6654">
        <f>VLOOKUP(Car_data6[[#This Row],[Vehicle Size]],$B$78:$D$80,3,FALSE)</f>
        <v>1</v>
      </c>
      <c r="AA6654" t="s">
        <v>33</v>
      </c>
      <c r="AB6654">
        <f>VLOOKUP(Car_data6[[#This Row],[Vehicle Style]],$B$84:$D$99,3,FALSE)</f>
        <v>0.13333333333333333</v>
      </c>
      <c r="AC6654">
        <v>18</v>
      </c>
      <c r="AD6654">
        <f>(Car_data6[[#This Row],[highway MPG]] - MIN(Car_data6[highway MPG]))/(MAX(Car_data6[highway MPG]) - MIN(Car_data6[highway MPG]))</f>
        <v>6.0606060606060608E-2</v>
      </c>
      <c r="AE6654">
        <v>11</v>
      </c>
      <c r="AF6654">
        <v>520</v>
      </c>
      <c r="AG6654">
        <f>(Car_data6[[#This Row],[Popularity]] - MIN(Car_data6[Popularity]))/(MAX(Car_data6[Popularity]) - MIN(Car_data6[Popularity]))</f>
        <v>9.1600353669319193E-2</v>
      </c>
      <c r="AH6654" s="6">
        <v>303700</v>
      </c>
      <c r="AI6654" t="str" cm="1">
        <f t="array" ref="AI6654">_xlfn.SWITCH(LEFT(Car_data6[[#This Row],[Engine Fuel Type]],4), "prem","premium unleaded","regu","regular unleaded","flex","flex-fuel","dies","diesel","elec","electric","natu","natural gas")</f>
        <v>premium unleaded</v>
      </c>
      <c r="AJ6654" t="e">
        <f>VLOOKUP(Car_data6[[#This Row],[Simple Fuel Type]],$B$55:$D$60,3,FALSE)</f>
        <v>#N/A</v>
      </c>
    </row>
    <row r="6655" spans="8:36" x14ac:dyDescent="0.25">
      <c r="H6655" t="s">
        <v>182</v>
      </c>
      <c r="I6655">
        <f>VLOOKUP(Car_data6[[#This Row],[Make]],$B$4:$D$51,3,FALSE)</f>
        <v>0.91489361702127658</v>
      </c>
      <c r="J6655" t="s">
        <v>693</v>
      </c>
      <c r="K6655">
        <v>2016</v>
      </c>
      <c r="L6655">
        <f>(Car_data6[[#This Row],[Year]]-MIN(Car_data6[Year]))/(MAX(Car_data6[Year]) - MIN(Car_data6[Year]))</f>
        <v>0.96296296296296291</v>
      </c>
      <c r="M6655" t="s">
        <v>18</v>
      </c>
      <c r="N6655">
        <v>505</v>
      </c>
      <c r="O6655">
        <f>(Car_data6[[#This Row],[Engine HP]] - MIN(Car_data6[Engine HP]))/(MAX(Car_data6[Engine HP]) - MIN(Car_data6[Engine HP]))</f>
        <v>0.47568710359408034</v>
      </c>
      <c r="P6655">
        <v>8</v>
      </c>
      <c r="Q6655">
        <f>(Car_data6[[#This Row],[Engine Cylinders]] - MIN(Car_data6[Engine Cylinders]))/(MAX(Car_data6[Engine Cylinders]) - MIN(Car_data6[Engine Cylinders]))</f>
        <v>0.5</v>
      </c>
      <c r="R6655" t="s">
        <v>34</v>
      </c>
      <c r="S6655">
        <f>VLOOKUP(Car_data6[[#This Row],[Transmission Type]],$B$71:$D$74,3,FALSE)</f>
        <v>0.33333333333333331</v>
      </c>
      <c r="T6655" t="s">
        <v>20</v>
      </c>
      <c r="U6655">
        <f>VLOOKUP(Car_data6[[#This Row],[Driven_Wheels]],$B$64:$D$67,3,FALSE)</f>
        <v>0</v>
      </c>
      <c r="V6655">
        <v>4</v>
      </c>
      <c r="W6655">
        <f>(Car_data6[[#This Row],[Number of Doors]] - MIN(Car_data6[Number of Doors]))/(MAX(Car_data6[Number of Doors]) - MIN(Car_data6[Number of Doors]))</f>
        <v>1</v>
      </c>
      <c r="X6655" t="s">
        <v>109</v>
      </c>
      <c r="Y6655" t="s">
        <v>64</v>
      </c>
      <c r="Z6655">
        <f>VLOOKUP(Car_data6[[#This Row],[Vehicle Size]],$B$78:$D$80,3,FALSE)</f>
        <v>1</v>
      </c>
      <c r="AA6655" t="s">
        <v>33</v>
      </c>
      <c r="AB6655">
        <f>VLOOKUP(Car_data6[[#This Row],[Vehicle Style]],$B$84:$D$99,3,FALSE)</f>
        <v>0.13333333333333333</v>
      </c>
      <c r="AC6655">
        <v>18</v>
      </c>
      <c r="AD6655">
        <f>(Car_data6[[#This Row],[highway MPG]] - MIN(Car_data6[highway MPG]))/(MAX(Car_data6[highway MPG]) - MIN(Car_data6[highway MPG]))</f>
        <v>6.0606060606060608E-2</v>
      </c>
      <c r="AE6655">
        <v>11</v>
      </c>
      <c r="AF6655">
        <v>520</v>
      </c>
      <c r="AG6655">
        <f>(Car_data6[[#This Row],[Popularity]] - MIN(Car_data6[Popularity]))/(MAX(Car_data6[Popularity]) - MIN(Car_data6[Popularity]))</f>
        <v>9.1600353669319193E-2</v>
      </c>
      <c r="AH6655" s="6">
        <v>303700</v>
      </c>
      <c r="AI6655" t="str" cm="1">
        <f t="array" ref="AI6655">_xlfn.SWITCH(LEFT(Car_data6[[#This Row],[Engine Fuel Type]],4), "prem","premium unleaded","regu","regular unleaded","flex","flex-fuel","dies","diesel","elec","electric","natu","natural gas")</f>
        <v>premium unleaded</v>
      </c>
      <c r="AJ6655" t="e">
        <f>VLOOKUP(Car_data6[[#This Row],[Simple Fuel Type]],$B$55:$D$60,3,FALSE)</f>
        <v>#N/A</v>
      </c>
    </row>
    <row r="6656" spans="8:36" x14ac:dyDescent="0.25">
      <c r="H6656" t="s">
        <v>182</v>
      </c>
      <c r="I6656">
        <f>VLOOKUP(Car_data6[[#This Row],[Make]],$B$4:$D$51,3,FALSE)</f>
        <v>0.91489361702127658</v>
      </c>
      <c r="J6656" t="s">
        <v>693</v>
      </c>
      <c r="K6656">
        <v>2016</v>
      </c>
      <c r="L6656">
        <f>(Car_data6[[#This Row],[Year]]-MIN(Car_data6[Year]))/(MAX(Car_data6[Year]) - MIN(Car_data6[Year]))</f>
        <v>0.96296296296296291</v>
      </c>
      <c r="M6656" t="s">
        <v>18</v>
      </c>
      <c r="N6656">
        <v>530</v>
      </c>
      <c r="O6656">
        <f>(Car_data6[[#This Row],[Engine HP]] - MIN(Car_data6[Engine HP]))/(MAX(Car_data6[Engine HP]) - MIN(Car_data6[Engine HP]))</f>
        <v>0.5021141649048626</v>
      </c>
      <c r="P6656">
        <v>8</v>
      </c>
      <c r="Q6656">
        <f>(Car_data6[[#This Row],[Engine Cylinders]] - MIN(Car_data6[Engine Cylinders]))/(MAX(Car_data6[Engine Cylinders]) - MIN(Car_data6[Engine Cylinders]))</f>
        <v>0.5</v>
      </c>
      <c r="R6656" t="s">
        <v>34</v>
      </c>
      <c r="S6656">
        <f>VLOOKUP(Car_data6[[#This Row],[Transmission Type]],$B$71:$D$74,3,FALSE)</f>
        <v>0.33333333333333331</v>
      </c>
      <c r="T6656" t="s">
        <v>20</v>
      </c>
      <c r="U6656">
        <f>VLOOKUP(Car_data6[[#This Row],[Driven_Wheels]],$B$64:$D$67,3,FALSE)</f>
        <v>0</v>
      </c>
      <c r="V6656">
        <v>4</v>
      </c>
      <c r="W6656">
        <f>(Car_data6[[#This Row],[Number of Doors]] - MIN(Car_data6[Number of Doors]))/(MAX(Car_data6[Number of Doors]) - MIN(Car_data6[Number of Doors]))</f>
        <v>1</v>
      </c>
      <c r="X6656" t="s">
        <v>175</v>
      </c>
      <c r="Y6656" t="s">
        <v>64</v>
      </c>
      <c r="Z6656">
        <f>VLOOKUP(Car_data6[[#This Row],[Vehicle Size]],$B$78:$D$80,3,FALSE)</f>
        <v>1</v>
      </c>
      <c r="AA6656" t="s">
        <v>33</v>
      </c>
      <c r="AB6656">
        <f>VLOOKUP(Car_data6[[#This Row],[Vehicle Style]],$B$84:$D$99,3,FALSE)</f>
        <v>0.13333333333333333</v>
      </c>
      <c r="AC6656">
        <v>18</v>
      </c>
      <c r="AD6656">
        <f>(Car_data6[[#This Row],[highway MPG]] - MIN(Car_data6[highway MPG]))/(MAX(Car_data6[highway MPG]) - MIN(Car_data6[highway MPG]))</f>
        <v>6.0606060606060608E-2</v>
      </c>
      <c r="AE6656">
        <v>11</v>
      </c>
      <c r="AF6656">
        <v>520</v>
      </c>
      <c r="AG6656">
        <f>(Car_data6[[#This Row],[Popularity]] - MIN(Car_data6[Popularity]))/(MAX(Car_data6[Popularity]) - MIN(Car_data6[Popularity]))</f>
        <v>9.1600353669319193E-2</v>
      </c>
      <c r="AH6656" s="6">
        <v>335600</v>
      </c>
      <c r="AI6656" t="str" cm="1">
        <f t="array" ref="AI6656">_xlfn.SWITCH(LEFT(Car_data6[[#This Row],[Engine Fuel Type]],4), "prem","premium unleaded","regu","regular unleaded","flex","flex-fuel","dies","diesel","elec","electric","natu","natural gas")</f>
        <v>premium unleaded</v>
      </c>
      <c r="AJ6656" t="e">
        <f>VLOOKUP(Car_data6[[#This Row],[Simple Fuel Type]],$B$55:$D$60,3,FALSE)</f>
        <v>#N/A</v>
      </c>
    </row>
    <row r="6657" spans="8:36" x14ac:dyDescent="0.25">
      <c r="H6657" t="s">
        <v>48</v>
      </c>
      <c r="I6657">
        <f>VLOOKUP(Car_data6[[#This Row],[Make]],$B$4:$D$51,3,FALSE)</f>
        <v>0.36170212765957449</v>
      </c>
      <c r="J6657" t="s">
        <v>694</v>
      </c>
      <c r="K6657">
        <v>2012</v>
      </c>
      <c r="L6657">
        <f>(Car_data6[[#This Row],[Year]]-MIN(Car_data6[Year]))/(MAX(Car_data6[Year]) - MIN(Car_data6[Year]))</f>
        <v>0.81481481481481477</v>
      </c>
      <c r="M6657" t="s">
        <v>39</v>
      </c>
      <c r="N6657">
        <v>265</v>
      </c>
      <c r="O6657">
        <f>(Car_data6[[#This Row],[Engine HP]] - MIN(Car_data6[Engine HP]))/(MAX(Car_data6[Engine HP]) - MIN(Car_data6[Engine HP]))</f>
        <v>0.22198731501057081</v>
      </c>
      <c r="P6657">
        <v>6</v>
      </c>
      <c r="Q6657">
        <f>(Car_data6[[#This Row],[Engine Cylinders]] - MIN(Car_data6[Engine Cylinders]))/(MAX(Car_data6[Engine Cylinders]) - MIN(Car_data6[Engine Cylinders]))</f>
        <v>0.375</v>
      </c>
      <c r="R6657" t="s">
        <v>34</v>
      </c>
      <c r="S6657">
        <f>VLOOKUP(Car_data6[[#This Row],[Transmission Type]],$B$71:$D$74,3,FALSE)</f>
        <v>0.33333333333333331</v>
      </c>
      <c r="T6657" t="s">
        <v>35</v>
      </c>
      <c r="U6657">
        <f>VLOOKUP(Car_data6[[#This Row],[Driven_Wheels]],$B$64:$D$67,3,FALSE)</f>
        <v>0.66666666666666663</v>
      </c>
      <c r="V6657">
        <v>2</v>
      </c>
      <c r="W6657">
        <f>(Car_data6[[#This Row],[Number of Doors]] - MIN(Car_data6[Number of Doors]))/(MAX(Car_data6[Number of Doors]) - MIN(Car_data6[Number of Doors]))</f>
        <v>0</v>
      </c>
      <c r="X6657" t="s">
        <v>102</v>
      </c>
      <c r="Y6657" t="s">
        <v>32</v>
      </c>
      <c r="Z6657">
        <f>VLOOKUP(Car_data6[[#This Row],[Vehicle Size]],$B$78:$D$80,3,FALSE)</f>
        <v>0.5</v>
      </c>
      <c r="AA6657" t="s">
        <v>371</v>
      </c>
      <c r="AB6657">
        <f>VLOOKUP(Car_data6[[#This Row],[Vehicle Style]],$B$84:$D$99,3,FALSE)</f>
        <v>0.93333333333333335</v>
      </c>
      <c r="AC6657">
        <v>22</v>
      </c>
      <c r="AD6657">
        <f>(Car_data6[[#This Row],[highway MPG]] - MIN(Car_data6[highway MPG]))/(MAX(Car_data6[highway MPG]) - MIN(Car_data6[highway MPG]))</f>
        <v>0.10101010101010101</v>
      </c>
      <c r="AE6657">
        <v>17</v>
      </c>
      <c r="AF6657">
        <v>2009</v>
      </c>
      <c r="AG6657">
        <f>(Car_data6[[#This Row],[Popularity]] - MIN(Car_data6[Popularity]))/(MAX(Car_data6[Popularity]) - MIN(Car_data6[Popularity]))</f>
        <v>0.35490716180371351</v>
      </c>
      <c r="AH6657" s="6">
        <v>44540</v>
      </c>
      <c r="AI6657" t="str" cm="1">
        <f t="array" ref="AI6657">_xlfn.SWITCH(LEFT(Car_data6[[#This Row],[Engine Fuel Type]],4), "prem","premium unleaded","regu","regular unleaded","flex","flex-fuel","dies","diesel","elec","electric","natu","natural gas")</f>
        <v>premium unleaded</v>
      </c>
      <c r="AJ6657" t="e">
        <f>VLOOKUP(Car_data6[[#This Row],[Simple Fuel Type]],$B$55:$D$60,3,FALSE)</f>
        <v>#N/A</v>
      </c>
    </row>
    <row r="6658" spans="8:36" x14ac:dyDescent="0.25">
      <c r="H6658" t="s">
        <v>48</v>
      </c>
      <c r="I6658">
        <f>VLOOKUP(Car_data6[[#This Row],[Make]],$B$4:$D$51,3,FALSE)</f>
        <v>0.36170212765957449</v>
      </c>
      <c r="J6658" t="s">
        <v>694</v>
      </c>
      <c r="K6658">
        <v>2013</v>
      </c>
      <c r="L6658">
        <f>(Car_data6[[#This Row],[Year]]-MIN(Car_data6[Year]))/(MAX(Car_data6[Year]) - MIN(Car_data6[Year]))</f>
        <v>0.85185185185185186</v>
      </c>
      <c r="M6658" t="s">
        <v>39</v>
      </c>
      <c r="N6658">
        <v>265</v>
      </c>
      <c r="O6658">
        <f>(Car_data6[[#This Row],[Engine HP]] - MIN(Car_data6[Engine HP]))/(MAX(Car_data6[Engine HP]) - MIN(Car_data6[Engine HP]))</f>
        <v>0.22198731501057081</v>
      </c>
      <c r="P6658">
        <v>6</v>
      </c>
      <c r="Q6658">
        <f>(Car_data6[[#This Row],[Engine Cylinders]] - MIN(Car_data6[Engine Cylinders]))/(MAX(Car_data6[Engine Cylinders]) - MIN(Car_data6[Engine Cylinders]))</f>
        <v>0.375</v>
      </c>
      <c r="R6658" t="s">
        <v>34</v>
      </c>
      <c r="S6658">
        <f>VLOOKUP(Car_data6[[#This Row],[Transmission Type]],$B$71:$D$74,3,FALSE)</f>
        <v>0.33333333333333331</v>
      </c>
      <c r="T6658" t="s">
        <v>35</v>
      </c>
      <c r="U6658">
        <f>VLOOKUP(Car_data6[[#This Row],[Driven_Wheels]],$B$64:$D$67,3,FALSE)</f>
        <v>0.66666666666666663</v>
      </c>
      <c r="V6658">
        <v>2</v>
      </c>
      <c r="W6658">
        <f>(Car_data6[[#This Row],[Number of Doors]] - MIN(Car_data6[Number of Doors]))/(MAX(Car_data6[Number of Doors]) - MIN(Car_data6[Number of Doors]))</f>
        <v>0</v>
      </c>
      <c r="X6658" t="s">
        <v>102</v>
      </c>
      <c r="Y6658" t="s">
        <v>32</v>
      </c>
      <c r="Z6658">
        <f>VLOOKUP(Car_data6[[#This Row],[Vehicle Size]],$B$78:$D$80,3,FALSE)</f>
        <v>0.5</v>
      </c>
      <c r="AA6658" t="s">
        <v>371</v>
      </c>
      <c r="AB6658">
        <f>VLOOKUP(Car_data6[[#This Row],[Vehicle Style]],$B$84:$D$99,3,FALSE)</f>
        <v>0.93333333333333335</v>
      </c>
      <c r="AC6658">
        <v>22</v>
      </c>
      <c r="AD6658">
        <f>(Car_data6[[#This Row],[highway MPG]] - MIN(Car_data6[highway MPG]))/(MAX(Car_data6[highway MPG]) - MIN(Car_data6[highway MPG]))</f>
        <v>0.10101010101010101</v>
      </c>
      <c r="AE6658">
        <v>17</v>
      </c>
      <c r="AF6658">
        <v>2009</v>
      </c>
      <c r="AG6658">
        <f>(Car_data6[[#This Row],[Popularity]] - MIN(Car_data6[Popularity]))/(MAX(Car_data6[Popularity]) - MIN(Car_data6[Popularity]))</f>
        <v>0.35490716180371351</v>
      </c>
      <c r="AH6658" s="6">
        <v>44540</v>
      </c>
      <c r="AI6658" t="str" cm="1">
        <f t="array" ref="AI6658">_xlfn.SWITCH(LEFT(Car_data6[[#This Row],[Engine Fuel Type]],4), "prem","premium unleaded","regu","regular unleaded","flex","flex-fuel","dies","diesel","elec","electric","natu","natural gas")</f>
        <v>premium unleaded</v>
      </c>
      <c r="AJ6658" t="e">
        <f>VLOOKUP(Car_data6[[#This Row],[Simple Fuel Type]],$B$55:$D$60,3,FALSE)</f>
        <v>#N/A</v>
      </c>
    </row>
    <row r="6659" spans="8:36" x14ac:dyDescent="0.25">
      <c r="H6659" t="s">
        <v>48</v>
      </c>
      <c r="I6659">
        <f>VLOOKUP(Car_data6[[#This Row],[Make]],$B$4:$D$51,3,FALSE)</f>
        <v>0.36170212765957449</v>
      </c>
      <c r="J6659" t="s">
        <v>694</v>
      </c>
      <c r="K6659">
        <v>2014</v>
      </c>
      <c r="L6659">
        <f>(Car_data6[[#This Row],[Year]]-MIN(Car_data6[Year]))/(MAX(Car_data6[Year]) - MIN(Car_data6[Year]))</f>
        <v>0.88888888888888884</v>
      </c>
      <c r="M6659" t="s">
        <v>39</v>
      </c>
      <c r="N6659">
        <v>265</v>
      </c>
      <c r="O6659">
        <f>(Car_data6[[#This Row],[Engine HP]] - MIN(Car_data6[Engine HP]))/(MAX(Car_data6[Engine HP]) - MIN(Car_data6[Engine HP]))</f>
        <v>0.22198731501057081</v>
      </c>
      <c r="P6659">
        <v>6</v>
      </c>
      <c r="Q6659">
        <f>(Car_data6[[#This Row],[Engine Cylinders]] - MIN(Car_data6[Engine Cylinders]))/(MAX(Car_data6[Engine Cylinders]) - MIN(Car_data6[Engine Cylinders]))</f>
        <v>0.375</v>
      </c>
      <c r="R6659" t="s">
        <v>34</v>
      </c>
      <c r="S6659">
        <f>VLOOKUP(Car_data6[[#This Row],[Transmission Type]],$B$71:$D$74,3,FALSE)</f>
        <v>0.33333333333333331</v>
      </c>
      <c r="T6659" t="s">
        <v>35</v>
      </c>
      <c r="U6659">
        <f>VLOOKUP(Car_data6[[#This Row],[Driven_Wheels]],$B$64:$D$67,3,FALSE)</f>
        <v>0.66666666666666663</v>
      </c>
      <c r="V6659">
        <v>2</v>
      </c>
      <c r="W6659">
        <f>(Car_data6[[#This Row],[Number of Doors]] - MIN(Car_data6[Number of Doors]))/(MAX(Car_data6[Number of Doors]) - MIN(Car_data6[Number of Doors]))</f>
        <v>0</v>
      </c>
      <c r="X6659" t="s">
        <v>102</v>
      </c>
      <c r="Y6659" t="s">
        <v>32</v>
      </c>
      <c r="Z6659">
        <f>VLOOKUP(Car_data6[[#This Row],[Vehicle Size]],$B$78:$D$80,3,FALSE)</f>
        <v>0.5</v>
      </c>
      <c r="AA6659" t="s">
        <v>371</v>
      </c>
      <c r="AB6659">
        <f>VLOOKUP(Car_data6[[#This Row],[Vehicle Style]],$B$84:$D$99,3,FALSE)</f>
        <v>0.93333333333333335</v>
      </c>
      <c r="AC6659">
        <v>22</v>
      </c>
      <c r="AD6659">
        <f>(Car_data6[[#This Row],[highway MPG]] - MIN(Car_data6[highway MPG]))/(MAX(Car_data6[highway MPG]) - MIN(Car_data6[highway MPG]))</f>
        <v>0.10101010101010101</v>
      </c>
      <c r="AE6659">
        <v>17</v>
      </c>
      <c r="AF6659">
        <v>2009</v>
      </c>
      <c r="AG6659">
        <f>(Car_data6[[#This Row],[Popularity]] - MIN(Car_data6[Popularity]))/(MAX(Car_data6[Popularity]) - MIN(Car_data6[Popularity]))</f>
        <v>0.35490716180371351</v>
      </c>
      <c r="AH6659" s="6">
        <v>41995</v>
      </c>
      <c r="AI6659" t="str" cm="1">
        <f t="array" ref="AI6659">_xlfn.SWITCH(LEFT(Car_data6[[#This Row],[Engine Fuel Type]],4), "prem","premium unleaded","regu","regular unleaded","flex","flex-fuel","dies","diesel","elec","electric","natu","natural gas")</f>
        <v>premium unleaded</v>
      </c>
      <c r="AJ6659" t="e">
        <f>VLOOKUP(Car_data6[[#This Row],[Simple Fuel Type]],$B$55:$D$60,3,FALSE)</f>
        <v>#N/A</v>
      </c>
    </row>
    <row r="6660" spans="8:36" x14ac:dyDescent="0.25">
      <c r="H6660" t="s">
        <v>48</v>
      </c>
      <c r="I6660">
        <f>VLOOKUP(Car_data6[[#This Row],[Make]],$B$4:$D$51,3,FALSE)</f>
        <v>0.36170212765957449</v>
      </c>
      <c r="J6660" t="s">
        <v>695</v>
      </c>
      <c r="K6660">
        <v>2015</v>
      </c>
      <c r="L6660">
        <f>(Car_data6[[#This Row],[Year]]-MIN(Car_data6[Year]))/(MAX(Car_data6[Year]) - MIN(Car_data6[Year]))</f>
        <v>0.92592592592592593</v>
      </c>
      <c r="M6660" t="s">
        <v>30</v>
      </c>
      <c r="N6660">
        <v>260</v>
      </c>
      <c r="O6660">
        <f>(Car_data6[[#This Row],[Engine HP]] - MIN(Car_data6[Engine HP]))/(MAX(Car_data6[Engine HP]) - MIN(Car_data6[Engine HP]))</f>
        <v>0.21670190274841439</v>
      </c>
      <c r="P6660">
        <v>6</v>
      </c>
      <c r="Q6660">
        <f>(Car_data6[[#This Row],[Engine Cylinders]] - MIN(Car_data6[Engine Cylinders]))/(MAX(Car_data6[Engine Cylinders]) - MIN(Car_data6[Engine Cylinders]))</f>
        <v>0.375</v>
      </c>
      <c r="R6660" t="s">
        <v>34</v>
      </c>
      <c r="S6660">
        <f>VLOOKUP(Car_data6[[#This Row],[Transmission Type]],$B$71:$D$74,3,FALSE)</f>
        <v>0.33333333333333331</v>
      </c>
      <c r="T6660" t="s">
        <v>31</v>
      </c>
      <c r="U6660">
        <f>VLOOKUP(Car_data6[[#This Row],[Driven_Wheels]],$B$64:$D$67,3,FALSE)</f>
        <v>0.33333333333333331</v>
      </c>
      <c r="V6660">
        <v>4</v>
      </c>
      <c r="W6660">
        <f>(Car_data6[[#This Row],[Number of Doors]] - MIN(Car_data6[Number of Doors]))/(MAX(Car_data6[Number of Doors]) - MIN(Car_data6[Number of Doors]))</f>
        <v>1</v>
      </c>
      <c r="X6660" t="s">
        <v>102</v>
      </c>
      <c r="Y6660" t="s">
        <v>32</v>
      </c>
      <c r="Z6660">
        <f>VLOOKUP(Car_data6[[#This Row],[Vehicle Size]],$B$78:$D$80,3,FALSE)</f>
        <v>0.5</v>
      </c>
      <c r="AA6660" t="s">
        <v>91</v>
      </c>
      <c r="AB6660">
        <f>VLOOKUP(Car_data6[[#This Row],[Vehicle Style]],$B$84:$D$99,3,FALSE)</f>
        <v>0.4</v>
      </c>
      <c r="AC6660">
        <v>28</v>
      </c>
      <c r="AD6660">
        <f>(Car_data6[[#This Row],[highway MPG]] - MIN(Car_data6[highway MPG]))/(MAX(Car_data6[highway MPG]) - MIN(Car_data6[highway MPG]))</f>
        <v>0.16161616161616163</v>
      </c>
      <c r="AE6660">
        <v>21</v>
      </c>
      <c r="AF6660">
        <v>2009</v>
      </c>
      <c r="AG6660">
        <f>(Car_data6[[#This Row],[Popularity]] - MIN(Car_data6[Popularity]))/(MAX(Car_data6[Popularity]) - MIN(Car_data6[Popularity]))</f>
        <v>0.35490716180371351</v>
      </c>
      <c r="AH6660" s="6">
        <v>39000</v>
      </c>
      <c r="AI6660" t="str" cm="1">
        <f t="array" ref="AI6660">_xlfn.SWITCH(LEFT(Car_data6[[#This Row],[Engine Fuel Type]],4), "prem","premium unleaded","regu","regular unleaded","flex","flex-fuel","dies","diesel","elec","electric","natu","natural gas")</f>
        <v>regular unleaded</v>
      </c>
      <c r="AJ6660">
        <f>VLOOKUP(Car_data6[[#This Row],[Simple Fuel Type]],$B$55:$D$60,3,FALSE)</f>
        <v>0</v>
      </c>
    </row>
    <row r="6661" spans="8:36" x14ac:dyDescent="0.25">
      <c r="H6661" t="s">
        <v>48</v>
      </c>
      <c r="I6661">
        <f>VLOOKUP(Car_data6[[#This Row],[Make]],$B$4:$D$51,3,FALSE)</f>
        <v>0.36170212765957449</v>
      </c>
      <c r="J6661" t="s">
        <v>695</v>
      </c>
      <c r="K6661">
        <v>2015</v>
      </c>
      <c r="L6661">
        <f>(Car_data6[[#This Row],[Year]]-MIN(Car_data6[Year]))/(MAX(Car_data6[Year]) - MIN(Car_data6[Year]))</f>
        <v>0.92592592592592593</v>
      </c>
      <c r="M6661" t="s">
        <v>30</v>
      </c>
      <c r="N6661">
        <v>260</v>
      </c>
      <c r="O6661">
        <f>(Car_data6[[#This Row],[Engine HP]] - MIN(Car_data6[Engine HP]))/(MAX(Car_data6[Engine HP]) - MIN(Car_data6[Engine HP]))</f>
        <v>0.21670190274841439</v>
      </c>
      <c r="P6661">
        <v>6</v>
      </c>
      <c r="Q6661">
        <f>(Car_data6[[#This Row],[Engine Cylinders]] - MIN(Car_data6[Engine Cylinders]))/(MAX(Car_data6[Engine Cylinders]) - MIN(Car_data6[Engine Cylinders]))</f>
        <v>0.375</v>
      </c>
      <c r="R6661" t="s">
        <v>34</v>
      </c>
      <c r="S6661">
        <f>VLOOKUP(Car_data6[[#This Row],[Transmission Type]],$B$71:$D$74,3,FALSE)</f>
        <v>0.33333333333333331</v>
      </c>
      <c r="T6661" t="s">
        <v>35</v>
      </c>
      <c r="U6661">
        <f>VLOOKUP(Car_data6[[#This Row],[Driven_Wheels]],$B$64:$D$67,3,FALSE)</f>
        <v>0.66666666666666663</v>
      </c>
      <c r="V6661">
        <v>4</v>
      </c>
      <c r="W6661">
        <f>(Car_data6[[#This Row],[Number of Doors]] - MIN(Car_data6[Number of Doors]))/(MAX(Car_data6[Number of Doors]) - MIN(Car_data6[Number of Doors]))</f>
        <v>1</v>
      </c>
      <c r="X6661" t="s">
        <v>102</v>
      </c>
      <c r="Y6661" t="s">
        <v>32</v>
      </c>
      <c r="Z6661">
        <f>VLOOKUP(Car_data6[[#This Row],[Vehicle Size]],$B$78:$D$80,3,FALSE)</f>
        <v>0.5</v>
      </c>
      <c r="AA6661" t="s">
        <v>91</v>
      </c>
      <c r="AB6661">
        <f>VLOOKUP(Car_data6[[#This Row],[Vehicle Style]],$B$84:$D$99,3,FALSE)</f>
        <v>0.4</v>
      </c>
      <c r="AC6661">
        <v>28</v>
      </c>
      <c r="AD6661">
        <f>(Car_data6[[#This Row],[highway MPG]] - MIN(Car_data6[highway MPG]))/(MAX(Car_data6[highway MPG]) - MIN(Car_data6[highway MPG]))</f>
        <v>0.16161616161616163</v>
      </c>
      <c r="AE6661">
        <v>21</v>
      </c>
      <c r="AF6661">
        <v>2009</v>
      </c>
      <c r="AG6661">
        <f>(Car_data6[[#This Row],[Popularity]] - MIN(Car_data6[Popularity]))/(MAX(Car_data6[Popularity]) - MIN(Car_data6[Popularity]))</f>
        <v>0.35490716180371351</v>
      </c>
      <c r="AH6661" s="6">
        <v>38550</v>
      </c>
      <c r="AI6661" t="str" cm="1">
        <f t="array" ref="AI6661">_xlfn.SWITCH(LEFT(Car_data6[[#This Row],[Engine Fuel Type]],4), "prem","premium unleaded","regu","regular unleaded","flex","flex-fuel","dies","diesel","elec","electric","natu","natural gas")</f>
        <v>regular unleaded</v>
      </c>
      <c r="AJ6661">
        <f>VLOOKUP(Car_data6[[#This Row],[Simple Fuel Type]],$B$55:$D$60,3,FALSE)</f>
        <v>0</v>
      </c>
    </row>
    <row r="6662" spans="8:36" x14ac:dyDescent="0.25">
      <c r="H6662" t="s">
        <v>48</v>
      </c>
      <c r="I6662">
        <f>VLOOKUP(Car_data6[[#This Row],[Make]],$B$4:$D$51,3,FALSE)</f>
        <v>0.36170212765957449</v>
      </c>
      <c r="J6662" t="s">
        <v>695</v>
      </c>
      <c r="K6662">
        <v>2015</v>
      </c>
      <c r="L6662">
        <f>(Car_data6[[#This Row],[Year]]-MIN(Car_data6[Year]))/(MAX(Car_data6[Year]) - MIN(Car_data6[Year]))</f>
        <v>0.92592592592592593</v>
      </c>
      <c r="M6662" t="s">
        <v>30</v>
      </c>
      <c r="N6662">
        <v>260</v>
      </c>
      <c r="O6662">
        <f>(Car_data6[[#This Row],[Engine HP]] - MIN(Car_data6[Engine HP]))/(MAX(Car_data6[Engine HP]) - MIN(Car_data6[Engine HP]))</f>
        <v>0.21670190274841439</v>
      </c>
      <c r="P6662">
        <v>6</v>
      </c>
      <c r="Q6662">
        <f>(Car_data6[[#This Row],[Engine Cylinders]] - MIN(Car_data6[Engine Cylinders]))/(MAX(Car_data6[Engine Cylinders]) - MIN(Car_data6[Engine Cylinders]))</f>
        <v>0.375</v>
      </c>
      <c r="R6662" t="s">
        <v>34</v>
      </c>
      <c r="S6662">
        <f>VLOOKUP(Car_data6[[#This Row],[Transmission Type]],$B$71:$D$74,3,FALSE)</f>
        <v>0.33333333333333331</v>
      </c>
      <c r="T6662" t="s">
        <v>35</v>
      </c>
      <c r="U6662">
        <f>VLOOKUP(Car_data6[[#This Row],[Driven_Wheels]],$B$64:$D$67,3,FALSE)</f>
        <v>0.66666666666666663</v>
      </c>
      <c r="V6662">
        <v>4</v>
      </c>
      <c r="W6662">
        <f>(Car_data6[[#This Row],[Number of Doors]] - MIN(Car_data6[Number of Doors]))/(MAX(Car_data6[Number of Doors]) - MIN(Car_data6[Number of Doors]))</f>
        <v>1</v>
      </c>
      <c r="X6662" t="s">
        <v>102</v>
      </c>
      <c r="Y6662" t="s">
        <v>32</v>
      </c>
      <c r="Z6662">
        <f>VLOOKUP(Car_data6[[#This Row],[Vehicle Size]],$B$78:$D$80,3,FALSE)</f>
        <v>0.5</v>
      </c>
      <c r="AA6662" t="s">
        <v>91</v>
      </c>
      <c r="AB6662">
        <f>VLOOKUP(Car_data6[[#This Row],[Vehicle Style]],$B$84:$D$99,3,FALSE)</f>
        <v>0.4</v>
      </c>
      <c r="AC6662">
        <v>28</v>
      </c>
      <c r="AD6662">
        <f>(Car_data6[[#This Row],[highway MPG]] - MIN(Car_data6[highway MPG]))/(MAX(Car_data6[highway MPG]) - MIN(Car_data6[highway MPG]))</f>
        <v>0.16161616161616163</v>
      </c>
      <c r="AE6662">
        <v>21</v>
      </c>
      <c r="AF6662">
        <v>2009</v>
      </c>
      <c r="AG6662">
        <f>(Car_data6[[#This Row],[Popularity]] - MIN(Car_data6[Popularity]))/(MAX(Car_data6[Popularity]) - MIN(Car_data6[Popularity]))</f>
        <v>0.35490716180371351</v>
      </c>
      <c r="AH6662" s="6">
        <v>40600</v>
      </c>
      <c r="AI6662" t="str" cm="1">
        <f t="array" ref="AI6662">_xlfn.SWITCH(LEFT(Car_data6[[#This Row],[Engine Fuel Type]],4), "prem","premium unleaded","regu","regular unleaded","flex","flex-fuel","dies","diesel","elec","electric","natu","natural gas")</f>
        <v>regular unleaded</v>
      </c>
      <c r="AJ6662">
        <f>VLOOKUP(Car_data6[[#This Row],[Simple Fuel Type]],$B$55:$D$60,3,FALSE)</f>
        <v>0</v>
      </c>
    </row>
    <row r="6663" spans="8:36" x14ac:dyDescent="0.25">
      <c r="H6663" t="s">
        <v>48</v>
      </c>
      <c r="I6663">
        <f>VLOOKUP(Car_data6[[#This Row],[Make]],$B$4:$D$51,3,FALSE)</f>
        <v>0.36170212765957449</v>
      </c>
      <c r="J6663" t="s">
        <v>695</v>
      </c>
      <c r="K6663">
        <v>2015</v>
      </c>
      <c r="L6663">
        <f>(Car_data6[[#This Row],[Year]]-MIN(Car_data6[Year]))/(MAX(Car_data6[Year]) - MIN(Car_data6[Year]))</f>
        <v>0.92592592592592593</v>
      </c>
      <c r="M6663" t="s">
        <v>30</v>
      </c>
      <c r="N6663">
        <v>260</v>
      </c>
      <c r="O6663">
        <f>(Car_data6[[#This Row],[Engine HP]] - MIN(Car_data6[Engine HP]))/(MAX(Car_data6[Engine HP]) - MIN(Car_data6[Engine HP]))</f>
        <v>0.21670190274841439</v>
      </c>
      <c r="P6663">
        <v>6</v>
      </c>
      <c r="Q6663">
        <f>(Car_data6[[#This Row],[Engine Cylinders]] - MIN(Car_data6[Engine Cylinders]))/(MAX(Car_data6[Engine Cylinders]) - MIN(Car_data6[Engine Cylinders]))</f>
        <v>0.375</v>
      </c>
      <c r="R6663" t="s">
        <v>34</v>
      </c>
      <c r="S6663">
        <f>VLOOKUP(Car_data6[[#This Row],[Transmission Type]],$B$71:$D$74,3,FALSE)</f>
        <v>0.33333333333333331</v>
      </c>
      <c r="T6663" t="s">
        <v>31</v>
      </c>
      <c r="U6663">
        <f>VLOOKUP(Car_data6[[#This Row],[Driven_Wheels]],$B$64:$D$67,3,FALSE)</f>
        <v>0.33333333333333331</v>
      </c>
      <c r="V6663">
        <v>4</v>
      </c>
      <c r="W6663">
        <f>(Car_data6[[#This Row],[Number of Doors]] - MIN(Car_data6[Number of Doors]))/(MAX(Car_data6[Number of Doors]) - MIN(Car_data6[Number of Doors]))</f>
        <v>1</v>
      </c>
      <c r="X6663" t="s">
        <v>102</v>
      </c>
      <c r="Y6663" t="s">
        <v>32</v>
      </c>
      <c r="Z6663">
        <f>VLOOKUP(Car_data6[[#This Row],[Vehicle Size]],$B$78:$D$80,3,FALSE)</f>
        <v>0.5</v>
      </c>
      <c r="AA6663" t="s">
        <v>91</v>
      </c>
      <c r="AB6663">
        <f>VLOOKUP(Car_data6[[#This Row],[Vehicle Style]],$B$84:$D$99,3,FALSE)</f>
        <v>0.4</v>
      </c>
      <c r="AC6663">
        <v>28</v>
      </c>
      <c r="AD6663">
        <f>(Car_data6[[#This Row],[highway MPG]] - MIN(Car_data6[highway MPG]))/(MAX(Car_data6[highway MPG]) - MIN(Car_data6[highway MPG]))</f>
        <v>0.16161616161616163</v>
      </c>
      <c r="AE6663">
        <v>21</v>
      </c>
      <c r="AF6663">
        <v>2009</v>
      </c>
      <c r="AG6663">
        <f>(Car_data6[[#This Row],[Popularity]] - MIN(Car_data6[Popularity]))/(MAX(Car_data6[Popularity]) - MIN(Car_data6[Popularity]))</f>
        <v>0.35490716180371351</v>
      </c>
      <c r="AH6663" s="6">
        <v>36950</v>
      </c>
      <c r="AI6663" t="str" cm="1">
        <f t="array" ref="AI6663">_xlfn.SWITCH(LEFT(Car_data6[[#This Row],[Engine Fuel Type]],4), "prem","premium unleaded","regu","regular unleaded","flex","flex-fuel","dies","diesel","elec","electric","natu","natural gas")</f>
        <v>regular unleaded</v>
      </c>
      <c r="AJ6663">
        <f>VLOOKUP(Car_data6[[#This Row],[Simple Fuel Type]],$B$55:$D$60,3,FALSE)</f>
        <v>0</v>
      </c>
    </row>
    <row r="6664" spans="8:36" x14ac:dyDescent="0.25">
      <c r="H6664" t="s">
        <v>48</v>
      </c>
      <c r="I6664">
        <f>VLOOKUP(Car_data6[[#This Row],[Make]],$B$4:$D$51,3,FALSE)</f>
        <v>0.36170212765957449</v>
      </c>
      <c r="J6664" t="s">
        <v>695</v>
      </c>
      <c r="K6664">
        <v>2015</v>
      </c>
      <c r="L6664">
        <f>(Car_data6[[#This Row],[Year]]-MIN(Car_data6[Year]))/(MAX(Car_data6[Year]) - MIN(Car_data6[Year]))</f>
        <v>0.92592592592592593</v>
      </c>
      <c r="M6664" t="s">
        <v>30</v>
      </c>
      <c r="N6664">
        <v>260</v>
      </c>
      <c r="O6664">
        <f>(Car_data6[[#This Row],[Engine HP]] - MIN(Car_data6[Engine HP]))/(MAX(Car_data6[Engine HP]) - MIN(Car_data6[Engine HP]))</f>
        <v>0.21670190274841439</v>
      </c>
      <c r="P6664">
        <v>6</v>
      </c>
      <c r="Q6664">
        <f>(Car_data6[[#This Row],[Engine Cylinders]] - MIN(Car_data6[Engine Cylinders]))/(MAX(Car_data6[Engine Cylinders]) - MIN(Car_data6[Engine Cylinders]))</f>
        <v>0.375</v>
      </c>
      <c r="R6664" t="s">
        <v>34</v>
      </c>
      <c r="S6664">
        <f>VLOOKUP(Car_data6[[#This Row],[Transmission Type]],$B$71:$D$74,3,FALSE)</f>
        <v>0.33333333333333331</v>
      </c>
      <c r="T6664" t="s">
        <v>35</v>
      </c>
      <c r="U6664">
        <f>VLOOKUP(Car_data6[[#This Row],[Driven_Wheels]],$B$64:$D$67,3,FALSE)</f>
        <v>0.66666666666666663</v>
      </c>
      <c r="V6664">
        <v>4</v>
      </c>
      <c r="W6664">
        <f>(Car_data6[[#This Row],[Number of Doors]] - MIN(Car_data6[Number of Doors]))/(MAX(Car_data6[Number of Doors]) - MIN(Car_data6[Number of Doors]))</f>
        <v>1</v>
      </c>
      <c r="X6664" t="s">
        <v>102</v>
      </c>
      <c r="Y6664" t="s">
        <v>32</v>
      </c>
      <c r="Z6664">
        <f>VLOOKUP(Car_data6[[#This Row],[Vehicle Size]],$B$78:$D$80,3,FALSE)</f>
        <v>0.5</v>
      </c>
      <c r="AA6664" t="s">
        <v>91</v>
      </c>
      <c r="AB6664">
        <f>VLOOKUP(Car_data6[[#This Row],[Vehicle Style]],$B$84:$D$99,3,FALSE)</f>
        <v>0.4</v>
      </c>
      <c r="AC6664">
        <v>28</v>
      </c>
      <c r="AD6664">
        <f>(Car_data6[[#This Row],[highway MPG]] - MIN(Car_data6[highway MPG]))/(MAX(Car_data6[highway MPG]) - MIN(Car_data6[highway MPG]))</f>
        <v>0.16161616161616163</v>
      </c>
      <c r="AE6664">
        <v>21</v>
      </c>
      <c r="AF6664">
        <v>2009</v>
      </c>
      <c r="AG6664">
        <f>(Car_data6[[#This Row],[Popularity]] - MIN(Car_data6[Popularity]))/(MAX(Car_data6[Popularity]) - MIN(Car_data6[Popularity]))</f>
        <v>0.35490716180371351</v>
      </c>
      <c r="AH6664" s="6">
        <v>34220</v>
      </c>
      <c r="AI6664" t="str" cm="1">
        <f t="array" ref="AI6664">_xlfn.SWITCH(LEFT(Car_data6[[#This Row],[Engine Fuel Type]],4), "prem","premium unleaded","regu","regular unleaded","flex","flex-fuel","dies","diesel","elec","electric","natu","natural gas")</f>
        <v>regular unleaded</v>
      </c>
      <c r="AJ6664">
        <f>VLOOKUP(Car_data6[[#This Row],[Simple Fuel Type]],$B$55:$D$60,3,FALSE)</f>
        <v>0</v>
      </c>
    </row>
    <row r="6665" spans="8:36" x14ac:dyDescent="0.25">
      <c r="H6665" t="s">
        <v>48</v>
      </c>
      <c r="I6665">
        <f>VLOOKUP(Car_data6[[#This Row],[Make]],$B$4:$D$51,3,FALSE)</f>
        <v>0.36170212765957449</v>
      </c>
      <c r="J6665" t="s">
        <v>695</v>
      </c>
      <c r="K6665">
        <v>2015</v>
      </c>
      <c r="L6665">
        <f>(Car_data6[[#This Row],[Year]]-MIN(Car_data6[Year]))/(MAX(Car_data6[Year]) - MIN(Car_data6[Year]))</f>
        <v>0.92592592592592593</v>
      </c>
      <c r="M6665" t="s">
        <v>30</v>
      </c>
      <c r="N6665">
        <v>260</v>
      </c>
      <c r="O6665">
        <f>(Car_data6[[#This Row],[Engine HP]] - MIN(Car_data6[Engine HP]))/(MAX(Car_data6[Engine HP]) - MIN(Car_data6[Engine HP]))</f>
        <v>0.21670190274841439</v>
      </c>
      <c r="P6665">
        <v>6</v>
      </c>
      <c r="Q6665">
        <f>(Car_data6[[#This Row],[Engine Cylinders]] - MIN(Car_data6[Engine Cylinders]))/(MAX(Car_data6[Engine Cylinders]) - MIN(Car_data6[Engine Cylinders]))</f>
        <v>0.375</v>
      </c>
      <c r="R6665" t="s">
        <v>34</v>
      </c>
      <c r="S6665">
        <f>VLOOKUP(Car_data6[[#This Row],[Transmission Type]],$B$71:$D$74,3,FALSE)</f>
        <v>0.33333333333333331</v>
      </c>
      <c r="T6665" t="s">
        <v>31</v>
      </c>
      <c r="U6665">
        <f>VLOOKUP(Car_data6[[#This Row],[Driven_Wheels]],$B$64:$D$67,3,FALSE)</f>
        <v>0.33333333333333331</v>
      </c>
      <c r="V6665">
        <v>4</v>
      </c>
      <c r="W6665">
        <f>(Car_data6[[#This Row],[Number of Doors]] - MIN(Car_data6[Number of Doors]))/(MAX(Car_data6[Number of Doors]) - MIN(Car_data6[Number of Doors]))</f>
        <v>1</v>
      </c>
      <c r="X6665" t="s">
        <v>102</v>
      </c>
      <c r="Y6665" t="s">
        <v>32</v>
      </c>
      <c r="Z6665">
        <f>VLOOKUP(Car_data6[[#This Row],[Vehicle Size]],$B$78:$D$80,3,FALSE)</f>
        <v>0.5</v>
      </c>
      <c r="AA6665" t="s">
        <v>91</v>
      </c>
      <c r="AB6665">
        <f>VLOOKUP(Car_data6[[#This Row],[Vehicle Style]],$B$84:$D$99,3,FALSE)</f>
        <v>0.4</v>
      </c>
      <c r="AC6665">
        <v>28</v>
      </c>
      <c r="AD6665">
        <f>(Car_data6[[#This Row],[highway MPG]] - MIN(Car_data6[highway MPG]))/(MAX(Car_data6[highway MPG]) - MIN(Car_data6[highway MPG]))</f>
        <v>0.16161616161616163</v>
      </c>
      <c r="AE6665">
        <v>21</v>
      </c>
      <c r="AF6665">
        <v>2009</v>
      </c>
      <c r="AG6665">
        <f>(Car_data6[[#This Row],[Popularity]] - MIN(Car_data6[Popularity]))/(MAX(Car_data6[Popularity]) - MIN(Car_data6[Popularity]))</f>
        <v>0.35490716180371351</v>
      </c>
      <c r="AH6665" s="6">
        <v>29560</v>
      </c>
      <c r="AI6665" t="str" cm="1">
        <f t="array" ref="AI6665">_xlfn.SWITCH(LEFT(Car_data6[[#This Row],[Engine Fuel Type]],4), "prem","premium unleaded","regu","regular unleaded","flex","flex-fuel","dies","diesel","elec","electric","natu","natural gas")</f>
        <v>regular unleaded</v>
      </c>
      <c r="AJ6665">
        <f>VLOOKUP(Car_data6[[#This Row],[Simple Fuel Type]],$B$55:$D$60,3,FALSE)</f>
        <v>0</v>
      </c>
    </row>
    <row r="6666" spans="8:36" x14ac:dyDescent="0.25">
      <c r="H6666" t="s">
        <v>48</v>
      </c>
      <c r="I6666">
        <f>VLOOKUP(Car_data6[[#This Row],[Make]],$B$4:$D$51,3,FALSE)</f>
        <v>0.36170212765957449</v>
      </c>
      <c r="J6666" t="s">
        <v>695</v>
      </c>
      <c r="K6666">
        <v>2015</v>
      </c>
      <c r="L6666">
        <f>(Car_data6[[#This Row],[Year]]-MIN(Car_data6[Year]))/(MAX(Car_data6[Year]) - MIN(Car_data6[Year]))</f>
        <v>0.92592592592592593</v>
      </c>
      <c r="M6666" t="s">
        <v>30</v>
      </c>
      <c r="N6666">
        <v>260</v>
      </c>
      <c r="O6666">
        <f>(Car_data6[[#This Row],[Engine HP]] - MIN(Car_data6[Engine HP]))/(MAX(Car_data6[Engine HP]) - MIN(Car_data6[Engine HP]))</f>
        <v>0.21670190274841439</v>
      </c>
      <c r="P6666">
        <v>6</v>
      </c>
      <c r="Q6666">
        <f>(Car_data6[[#This Row],[Engine Cylinders]] - MIN(Car_data6[Engine Cylinders]))/(MAX(Car_data6[Engine Cylinders]) - MIN(Car_data6[Engine Cylinders]))</f>
        <v>0.375</v>
      </c>
      <c r="R6666" t="s">
        <v>34</v>
      </c>
      <c r="S6666">
        <f>VLOOKUP(Car_data6[[#This Row],[Transmission Type]],$B$71:$D$74,3,FALSE)</f>
        <v>0.33333333333333331</v>
      </c>
      <c r="T6666" t="s">
        <v>31</v>
      </c>
      <c r="U6666">
        <f>VLOOKUP(Car_data6[[#This Row],[Driven_Wheels]],$B$64:$D$67,3,FALSE)</f>
        <v>0.33333333333333331</v>
      </c>
      <c r="V6666">
        <v>4</v>
      </c>
      <c r="W6666">
        <f>(Car_data6[[#This Row],[Number of Doors]] - MIN(Car_data6[Number of Doors]))/(MAX(Car_data6[Number of Doors]) - MIN(Car_data6[Number of Doors]))</f>
        <v>1</v>
      </c>
      <c r="X6666" t="s">
        <v>102</v>
      </c>
      <c r="Y6666" t="s">
        <v>32</v>
      </c>
      <c r="Z6666">
        <f>VLOOKUP(Car_data6[[#This Row],[Vehicle Size]],$B$78:$D$80,3,FALSE)</f>
        <v>0.5</v>
      </c>
      <c r="AA6666" t="s">
        <v>91</v>
      </c>
      <c r="AB6666">
        <f>VLOOKUP(Car_data6[[#This Row],[Vehicle Style]],$B$84:$D$99,3,FALSE)</f>
        <v>0.4</v>
      </c>
      <c r="AC6666">
        <v>28</v>
      </c>
      <c r="AD6666">
        <f>(Car_data6[[#This Row],[highway MPG]] - MIN(Car_data6[highway MPG]))/(MAX(Car_data6[highway MPG]) - MIN(Car_data6[highway MPG]))</f>
        <v>0.16161616161616163</v>
      </c>
      <c r="AE6666">
        <v>21</v>
      </c>
      <c r="AF6666">
        <v>2009</v>
      </c>
      <c r="AG6666">
        <f>(Car_data6[[#This Row],[Popularity]] - MIN(Car_data6[Popularity]))/(MAX(Car_data6[Popularity]) - MIN(Car_data6[Popularity]))</f>
        <v>0.35490716180371351</v>
      </c>
      <c r="AH6666" s="6">
        <v>32620</v>
      </c>
      <c r="AI6666" t="str" cm="1">
        <f t="array" ref="AI6666">_xlfn.SWITCH(LEFT(Car_data6[[#This Row],[Engine Fuel Type]],4), "prem","premium unleaded","regu","regular unleaded","flex","flex-fuel","dies","diesel","elec","electric","natu","natural gas")</f>
        <v>regular unleaded</v>
      </c>
      <c r="AJ6666">
        <f>VLOOKUP(Car_data6[[#This Row],[Simple Fuel Type]],$B$55:$D$60,3,FALSE)</f>
        <v>0</v>
      </c>
    </row>
    <row r="6667" spans="8:36" x14ac:dyDescent="0.25">
      <c r="H6667" t="s">
        <v>48</v>
      </c>
      <c r="I6667">
        <f>VLOOKUP(Car_data6[[#This Row],[Make]],$B$4:$D$51,3,FALSE)</f>
        <v>0.36170212765957449</v>
      </c>
      <c r="J6667" t="s">
        <v>695</v>
      </c>
      <c r="K6667">
        <v>2015</v>
      </c>
      <c r="L6667">
        <f>(Car_data6[[#This Row],[Year]]-MIN(Car_data6[Year]))/(MAX(Car_data6[Year]) - MIN(Car_data6[Year]))</f>
        <v>0.92592592592592593</v>
      </c>
      <c r="M6667" t="s">
        <v>30</v>
      </c>
      <c r="N6667">
        <v>260</v>
      </c>
      <c r="O6667">
        <f>(Car_data6[[#This Row],[Engine HP]] - MIN(Car_data6[Engine HP]))/(MAX(Car_data6[Engine HP]) - MIN(Car_data6[Engine HP]))</f>
        <v>0.21670190274841439</v>
      </c>
      <c r="P6667">
        <v>6</v>
      </c>
      <c r="Q6667">
        <f>(Car_data6[[#This Row],[Engine Cylinders]] - MIN(Car_data6[Engine Cylinders]))/(MAX(Car_data6[Engine Cylinders]) - MIN(Car_data6[Engine Cylinders]))</f>
        <v>0.375</v>
      </c>
      <c r="R6667" t="s">
        <v>34</v>
      </c>
      <c r="S6667">
        <f>VLOOKUP(Car_data6[[#This Row],[Transmission Type]],$B$71:$D$74,3,FALSE)</f>
        <v>0.33333333333333331</v>
      </c>
      <c r="T6667" t="s">
        <v>35</v>
      </c>
      <c r="U6667">
        <f>VLOOKUP(Car_data6[[#This Row],[Driven_Wheels]],$B$64:$D$67,3,FALSE)</f>
        <v>0.66666666666666663</v>
      </c>
      <c r="V6667">
        <v>4</v>
      </c>
      <c r="W6667">
        <f>(Car_data6[[#This Row],[Number of Doors]] - MIN(Car_data6[Number of Doors]))/(MAX(Car_data6[Number of Doors]) - MIN(Car_data6[Number of Doors]))</f>
        <v>1</v>
      </c>
      <c r="X6667" t="s">
        <v>102</v>
      </c>
      <c r="Y6667" t="s">
        <v>32</v>
      </c>
      <c r="Z6667">
        <f>VLOOKUP(Car_data6[[#This Row],[Vehicle Size]],$B$78:$D$80,3,FALSE)</f>
        <v>0.5</v>
      </c>
      <c r="AA6667" t="s">
        <v>91</v>
      </c>
      <c r="AB6667">
        <f>VLOOKUP(Car_data6[[#This Row],[Vehicle Style]],$B$84:$D$99,3,FALSE)</f>
        <v>0.4</v>
      </c>
      <c r="AC6667">
        <v>28</v>
      </c>
      <c r="AD6667">
        <f>(Car_data6[[#This Row],[highway MPG]] - MIN(Car_data6[highway MPG]))/(MAX(Car_data6[highway MPG]) - MIN(Car_data6[highway MPG]))</f>
        <v>0.16161616161616163</v>
      </c>
      <c r="AE6667">
        <v>21</v>
      </c>
      <c r="AF6667">
        <v>2009</v>
      </c>
      <c r="AG6667">
        <f>(Car_data6[[#This Row],[Popularity]] - MIN(Car_data6[Popularity]))/(MAX(Car_data6[Popularity]) - MIN(Car_data6[Popularity]))</f>
        <v>0.35490716180371351</v>
      </c>
      <c r="AH6667" s="6">
        <v>31160</v>
      </c>
      <c r="AI6667" t="str" cm="1">
        <f t="array" ref="AI6667">_xlfn.SWITCH(LEFT(Car_data6[[#This Row],[Engine Fuel Type]],4), "prem","premium unleaded","regu","regular unleaded","flex","flex-fuel","dies","diesel","elec","electric","natu","natural gas")</f>
        <v>regular unleaded</v>
      </c>
      <c r="AJ6667">
        <f>VLOOKUP(Car_data6[[#This Row],[Simple Fuel Type]],$B$55:$D$60,3,FALSE)</f>
        <v>0</v>
      </c>
    </row>
    <row r="6668" spans="8:36" x14ac:dyDescent="0.25">
      <c r="H6668" t="s">
        <v>48</v>
      </c>
      <c r="I6668">
        <f>VLOOKUP(Car_data6[[#This Row],[Make]],$B$4:$D$51,3,FALSE)</f>
        <v>0.36170212765957449</v>
      </c>
      <c r="J6668" t="s">
        <v>695</v>
      </c>
      <c r="K6668">
        <v>2016</v>
      </c>
      <c r="L6668">
        <f>(Car_data6[[#This Row],[Year]]-MIN(Car_data6[Year]))/(MAX(Car_data6[Year]) - MIN(Car_data6[Year]))</f>
        <v>0.96296296296296291</v>
      </c>
      <c r="M6668" t="s">
        <v>30</v>
      </c>
      <c r="N6668">
        <v>260</v>
      </c>
      <c r="O6668">
        <f>(Car_data6[[#This Row],[Engine HP]] - MIN(Car_data6[Engine HP]))/(MAX(Car_data6[Engine HP]) - MIN(Car_data6[Engine HP]))</f>
        <v>0.21670190274841439</v>
      </c>
      <c r="P6668">
        <v>6</v>
      </c>
      <c r="Q6668">
        <f>(Car_data6[[#This Row],[Engine Cylinders]] - MIN(Car_data6[Engine Cylinders]))/(MAX(Car_data6[Engine Cylinders]) - MIN(Car_data6[Engine Cylinders]))</f>
        <v>0.375</v>
      </c>
      <c r="R6668" t="s">
        <v>34</v>
      </c>
      <c r="S6668">
        <f>VLOOKUP(Car_data6[[#This Row],[Transmission Type]],$B$71:$D$74,3,FALSE)</f>
        <v>0.33333333333333331</v>
      </c>
      <c r="T6668" t="s">
        <v>35</v>
      </c>
      <c r="U6668">
        <f>VLOOKUP(Car_data6[[#This Row],[Driven_Wheels]],$B$64:$D$67,3,FALSE)</f>
        <v>0.66666666666666663</v>
      </c>
      <c r="V6668">
        <v>4</v>
      </c>
      <c r="W6668">
        <f>(Car_data6[[#This Row],[Number of Doors]] - MIN(Car_data6[Number of Doors]))/(MAX(Car_data6[Number of Doors]) - MIN(Car_data6[Number of Doors]))</f>
        <v>1</v>
      </c>
      <c r="X6668" t="s">
        <v>102</v>
      </c>
      <c r="Y6668" t="s">
        <v>32</v>
      </c>
      <c r="Z6668">
        <f>VLOOKUP(Car_data6[[#This Row],[Vehicle Size]],$B$78:$D$80,3,FALSE)</f>
        <v>0.5</v>
      </c>
      <c r="AA6668" t="s">
        <v>91</v>
      </c>
      <c r="AB6668">
        <f>VLOOKUP(Car_data6[[#This Row],[Vehicle Style]],$B$84:$D$99,3,FALSE)</f>
        <v>0.4</v>
      </c>
      <c r="AC6668">
        <v>28</v>
      </c>
      <c r="AD6668">
        <f>(Car_data6[[#This Row],[highway MPG]] - MIN(Car_data6[highway MPG]))/(MAX(Car_data6[highway MPG]) - MIN(Car_data6[highway MPG]))</f>
        <v>0.16161616161616163</v>
      </c>
      <c r="AE6668">
        <v>21</v>
      </c>
      <c r="AF6668">
        <v>2009</v>
      </c>
      <c r="AG6668">
        <f>(Car_data6[[#This Row],[Popularity]] - MIN(Car_data6[Popularity]))/(MAX(Car_data6[Popularity]) - MIN(Car_data6[Popularity]))</f>
        <v>0.35490716180371351</v>
      </c>
      <c r="AH6668" s="6">
        <v>34400</v>
      </c>
      <c r="AI6668" t="str" cm="1">
        <f t="array" ref="AI6668">_xlfn.SWITCH(LEFT(Car_data6[[#This Row],[Engine Fuel Type]],4), "prem","premium unleaded","regu","regular unleaded","flex","flex-fuel","dies","diesel","elec","electric","natu","natural gas")</f>
        <v>regular unleaded</v>
      </c>
      <c r="AJ6668">
        <f>VLOOKUP(Car_data6[[#This Row],[Simple Fuel Type]],$B$55:$D$60,3,FALSE)</f>
        <v>0</v>
      </c>
    </row>
    <row r="6669" spans="8:36" x14ac:dyDescent="0.25">
      <c r="H6669" t="s">
        <v>48</v>
      </c>
      <c r="I6669">
        <f>VLOOKUP(Car_data6[[#This Row],[Make]],$B$4:$D$51,3,FALSE)</f>
        <v>0.36170212765957449</v>
      </c>
      <c r="J6669" t="s">
        <v>695</v>
      </c>
      <c r="K6669">
        <v>2016</v>
      </c>
      <c r="L6669">
        <f>(Car_data6[[#This Row],[Year]]-MIN(Car_data6[Year]))/(MAX(Car_data6[Year]) - MIN(Car_data6[Year]))</f>
        <v>0.96296296296296291</v>
      </c>
      <c r="M6669" t="s">
        <v>30</v>
      </c>
      <c r="N6669">
        <v>260</v>
      </c>
      <c r="O6669">
        <f>(Car_data6[[#This Row],[Engine HP]] - MIN(Car_data6[Engine HP]))/(MAX(Car_data6[Engine HP]) - MIN(Car_data6[Engine HP]))</f>
        <v>0.21670190274841439</v>
      </c>
      <c r="P6669">
        <v>6</v>
      </c>
      <c r="Q6669">
        <f>(Car_data6[[#This Row],[Engine Cylinders]] - MIN(Car_data6[Engine Cylinders]))/(MAX(Car_data6[Engine Cylinders]) - MIN(Car_data6[Engine Cylinders]))</f>
        <v>0.375</v>
      </c>
      <c r="R6669" t="s">
        <v>34</v>
      </c>
      <c r="S6669">
        <f>VLOOKUP(Car_data6[[#This Row],[Transmission Type]],$B$71:$D$74,3,FALSE)</f>
        <v>0.33333333333333331</v>
      </c>
      <c r="T6669" t="s">
        <v>31</v>
      </c>
      <c r="U6669">
        <f>VLOOKUP(Car_data6[[#This Row],[Driven_Wheels]],$B$64:$D$67,3,FALSE)</f>
        <v>0.33333333333333331</v>
      </c>
      <c r="V6669">
        <v>4</v>
      </c>
      <c r="W6669">
        <f>(Car_data6[[#This Row],[Number of Doors]] - MIN(Car_data6[Number of Doors]))/(MAX(Car_data6[Number of Doors]) - MIN(Car_data6[Number of Doors]))</f>
        <v>1</v>
      </c>
      <c r="X6669" t="s">
        <v>102</v>
      </c>
      <c r="Y6669" t="s">
        <v>32</v>
      </c>
      <c r="Z6669">
        <f>VLOOKUP(Car_data6[[#This Row],[Vehicle Size]],$B$78:$D$80,3,FALSE)</f>
        <v>0.5</v>
      </c>
      <c r="AA6669" t="s">
        <v>91</v>
      </c>
      <c r="AB6669">
        <f>VLOOKUP(Car_data6[[#This Row],[Vehicle Style]],$B$84:$D$99,3,FALSE)</f>
        <v>0.4</v>
      </c>
      <c r="AC6669">
        <v>28</v>
      </c>
      <c r="AD6669">
        <f>(Car_data6[[#This Row],[highway MPG]] - MIN(Car_data6[highway MPG]))/(MAX(Car_data6[highway MPG]) - MIN(Car_data6[highway MPG]))</f>
        <v>0.16161616161616163</v>
      </c>
      <c r="AE6669">
        <v>21</v>
      </c>
      <c r="AF6669">
        <v>2009</v>
      </c>
      <c r="AG6669">
        <f>(Car_data6[[#This Row],[Popularity]] - MIN(Car_data6[Popularity]))/(MAX(Car_data6[Popularity]) - MIN(Car_data6[Popularity]))</f>
        <v>0.35490716180371351</v>
      </c>
      <c r="AH6669" s="6">
        <v>39180</v>
      </c>
      <c r="AI6669" t="str" cm="1">
        <f t="array" ref="AI6669">_xlfn.SWITCH(LEFT(Car_data6[[#This Row],[Engine Fuel Type]],4), "prem","premium unleaded","regu","regular unleaded","flex","flex-fuel","dies","diesel","elec","electric","natu","natural gas")</f>
        <v>regular unleaded</v>
      </c>
      <c r="AJ6669">
        <f>VLOOKUP(Car_data6[[#This Row],[Simple Fuel Type]],$B$55:$D$60,3,FALSE)</f>
        <v>0</v>
      </c>
    </row>
    <row r="6670" spans="8:36" x14ac:dyDescent="0.25">
      <c r="H6670" t="s">
        <v>48</v>
      </c>
      <c r="I6670">
        <f>VLOOKUP(Car_data6[[#This Row],[Make]],$B$4:$D$51,3,FALSE)</f>
        <v>0.36170212765957449</v>
      </c>
      <c r="J6670" t="s">
        <v>695</v>
      </c>
      <c r="K6670">
        <v>2016</v>
      </c>
      <c r="L6670">
        <f>(Car_data6[[#This Row],[Year]]-MIN(Car_data6[Year]))/(MAX(Car_data6[Year]) - MIN(Car_data6[Year]))</f>
        <v>0.96296296296296291</v>
      </c>
      <c r="M6670" t="s">
        <v>30</v>
      </c>
      <c r="N6670">
        <v>250</v>
      </c>
      <c r="O6670">
        <f>(Car_data6[[#This Row],[Engine HP]] - MIN(Car_data6[Engine HP]))/(MAX(Car_data6[Engine HP]) - MIN(Car_data6[Engine HP]))</f>
        <v>0.20613107822410148</v>
      </c>
      <c r="P6670">
        <v>4</v>
      </c>
      <c r="Q6670">
        <f>(Car_data6[[#This Row],[Engine Cylinders]] - MIN(Car_data6[Engine Cylinders]))/(MAX(Car_data6[Engine Cylinders]) - MIN(Car_data6[Engine Cylinders]))</f>
        <v>0.25</v>
      </c>
      <c r="R6670" t="s">
        <v>34</v>
      </c>
      <c r="S6670">
        <f>VLOOKUP(Car_data6[[#This Row],[Transmission Type]],$B$71:$D$74,3,FALSE)</f>
        <v>0.33333333333333331</v>
      </c>
      <c r="T6670" t="s">
        <v>35</v>
      </c>
      <c r="U6670">
        <f>VLOOKUP(Car_data6[[#This Row],[Driven_Wheels]],$B$64:$D$67,3,FALSE)</f>
        <v>0.66666666666666663</v>
      </c>
      <c r="V6670">
        <v>4</v>
      </c>
      <c r="W6670">
        <f>(Car_data6[[#This Row],[Number of Doors]] - MIN(Car_data6[Number of Doors]))/(MAX(Car_data6[Number of Doors]) - MIN(Car_data6[Number of Doors]))</f>
        <v>1</v>
      </c>
      <c r="X6670" t="s">
        <v>334</v>
      </c>
      <c r="Y6670" t="s">
        <v>32</v>
      </c>
      <c r="Z6670">
        <f>VLOOKUP(Car_data6[[#This Row],[Vehicle Size]],$B$78:$D$80,3,FALSE)</f>
        <v>0.5</v>
      </c>
      <c r="AA6670" t="s">
        <v>91</v>
      </c>
      <c r="AB6670">
        <f>VLOOKUP(Car_data6[[#This Row],[Vehicle Style]],$B$84:$D$99,3,FALSE)</f>
        <v>0.4</v>
      </c>
      <c r="AC6670">
        <v>30</v>
      </c>
      <c r="AD6670">
        <f>(Car_data6[[#This Row],[highway MPG]] - MIN(Car_data6[highway MPG]))/(MAX(Car_data6[highway MPG]) - MIN(Car_data6[highway MPG]))</f>
        <v>0.18181818181818182</v>
      </c>
      <c r="AE6670">
        <v>26</v>
      </c>
      <c r="AF6670">
        <v>2009</v>
      </c>
      <c r="AG6670">
        <f>(Car_data6[[#This Row],[Popularity]] - MIN(Car_data6[Popularity]))/(MAX(Car_data6[Popularity]) - MIN(Car_data6[Popularity]))</f>
        <v>0.35490716180371351</v>
      </c>
      <c r="AH6670" s="6">
        <v>41730</v>
      </c>
      <c r="AI6670" t="str" cm="1">
        <f t="array" ref="AI6670">_xlfn.SWITCH(LEFT(Car_data6[[#This Row],[Engine Fuel Type]],4), "prem","premium unleaded","regu","regular unleaded","flex","flex-fuel","dies","diesel","elec","electric","natu","natural gas")</f>
        <v>regular unleaded</v>
      </c>
      <c r="AJ6670">
        <f>VLOOKUP(Car_data6[[#This Row],[Simple Fuel Type]],$B$55:$D$60,3,FALSE)</f>
        <v>0</v>
      </c>
    </row>
    <row r="6671" spans="8:36" x14ac:dyDescent="0.25">
      <c r="H6671" t="s">
        <v>48</v>
      </c>
      <c r="I6671">
        <f>VLOOKUP(Car_data6[[#This Row],[Make]],$B$4:$D$51,3,FALSE)</f>
        <v>0.36170212765957449</v>
      </c>
      <c r="J6671" t="s">
        <v>695</v>
      </c>
      <c r="K6671">
        <v>2016</v>
      </c>
      <c r="L6671">
        <f>(Car_data6[[#This Row],[Year]]-MIN(Car_data6[Year]))/(MAX(Car_data6[Year]) - MIN(Car_data6[Year]))</f>
        <v>0.96296296296296291</v>
      </c>
      <c r="M6671" t="s">
        <v>30</v>
      </c>
      <c r="N6671">
        <v>260</v>
      </c>
      <c r="O6671">
        <f>(Car_data6[[#This Row],[Engine HP]] - MIN(Car_data6[Engine HP]))/(MAX(Car_data6[Engine HP]) - MIN(Car_data6[Engine HP]))</f>
        <v>0.21670190274841439</v>
      </c>
      <c r="P6671">
        <v>6</v>
      </c>
      <c r="Q6671">
        <f>(Car_data6[[#This Row],[Engine Cylinders]] - MIN(Car_data6[Engine Cylinders]))/(MAX(Car_data6[Engine Cylinders]) - MIN(Car_data6[Engine Cylinders]))</f>
        <v>0.375</v>
      </c>
      <c r="R6671" t="s">
        <v>34</v>
      </c>
      <c r="S6671">
        <f>VLOOKUP(Car_data6[[#This Row],[Transmission Type]],$B$71:$D$74,3,FALSE)</f>
        <v>0.33333333333333331</v>
      </c>
      <c r="T6671" t="s">
        <v>31</v>
      </c>
      <c r="U6671">
        <f>VLOOKUP(Car_data6[[#This Row],[Driven_Wheels]],$B$64:$D$67,3,FALSE)</f>
        <v>0.33333333333333331</v>
      </c>
      <c r="V6671">
        <v>4</v>
      </c>
      <c r="W6671">
        <f>(Car_data6[[#This Row],[Number of Doors]] - MIN(Car_data6[Number of Doors]))/(MAX(Car_data6[Number of Doors]) - MIN(Car_data6[Number of Doors]))</f>
        <v>1</v>
      </c>
      <c r="X6671" t="s">
        <v>102</v>
      </c>
      <c r="Y6671" t="s">
        <v>32</v>
      </c>
      <c r="Z6671">
        <f>VLOOKUP(Car_data6[[#This Row],[Vehicle Size]],$B$78:$D$80,3,FALSE)</f>
        <v>0.5</v>
      </c>
      <c r="AA6671" t="s">
        <v>91</v>
      </c>
      <c r="AB6671">
        <f>VLOOKUP(Car_data6[[#This Row],[Vehicle Style]],$B$84:$D$99,3,FALSE)</f>
        <v>0.4</v>
      </c>
      <c r="AC6671">
        <v>28</v>
      </c>
      <c r="AD6671">
        <f>(Car_data6[[#This Row],[highway MPG]] - MIN(Car_data6[highway MPG]))/(MAX(Car_data6[highway MPG]) - MIN(Car_data6[highway MPG]))</f>
        <v>0.16161616161616163</v>
      </c>
      <c r="AE6671">
        <v>21</v>
      </c>
      <c r="AF6671">
        <v>2009</v>
      </c>
      <c r="AG6671">
        <f>(Car_data6[[#This Row],[Popularity]] - MIN(Car_data6[Popularity]))/(MAX(Car_data6[Popularity]) - MIN(Car_data6[Popularity]))</f>
        <v>0.35490716180371351</v>
      </c>
      <c r="AH6671" s="6">
        <v>32800</v>
      </c>
      <c r="AI6671" t="str" cm="1">
        <f t="array" ref="AI6671">_xlfn.SWITCH(LEFT(Car_data6[[#This Row],[Engine Fuel Type]],4), "prem","premium unleaded","regu","regular unleaded","flex","flex-fuel","dies","diesel","elec","electric","natu","natural gas")</f>
        <v>regular unleaded</v>
      </c>
      <c r="AJ6671">
        <f>VLOOKUP(Car_data6[[#This Row],[Simple Fuel Type]],$B$55:$D$60,3,FALSE)</f>
        <v>0</v>
      </c>
    </row>
    <row r="6672" spans="8:36" x14ac:dyDescent="0.25">
      <c r="H6672" t="s">
        <v>48</v>
      </c>
      <c r="I6672">
        <f>VLOOKUP(Car_data6[[#This Row],[Make]],$B$4:$D$51,3,FALSE)</f>
        <v>0.36170212765957449</v>
      </c>
      <c r="J6672" t="s">
        <v>695</v>
      </c>
      <c r="K6672">
        <v>2016</v>
      </c>
      <c r="L6672">
        <f>(Car_data6[[#This Row],[Year]]-MIN(Car_data6[Year]))/(MAX(Car_data6[Year]) - MIN(Car_data6[Year]))</f>
        <v>0.96296296296296291</v>
      </c>
      <c r="M6672" t="s">
        <v>30</v>
      </c>
      <c r="N6672">
        <v>260</v>
      </c>
      <c r="O6672">
        <f>(Car_data6[[#This Row],[Engine HP]] - MIN(Car_data6[Engine HP]))/(MAX(Car_data6[Engine HP]) - MIN(Car_data6[Engine HP]))</f>
        <v>0.21670190274841439</v>
      </c>
      <c r="P6672">
        <v>6</v>
      </c>
      <c r="Q6672">
        <f>(Car_data6[[#This Row],[Engine Cylinders]] - MIN(Car_data6[Engine Cylinders]))/(MAX(Car_data6[Engine Cylinders]) - MIN(Car_data6[Engine Cylinders]))</f>
        <v>0.375</v>
      </c>
      <c r="R6672" t="s">
        <v>34</v>
      </c>
      <c r="S6672">
        <f>VLOOKUP(Car_data6[[#This Row],[Transmission Type]],$B$71:$D$74,3,FALSE)</f>
        <v>0.33333333333333331</v>
      </c>
      <c r="T6672" t="s">
        <v>35</v>
      </c>
      <c r="U6672">
        <f>VLOOKUP(Car_data6[[#This Row],[Driven_Wheels]],$B$64:$D$67,3,FALSE)</f>
        <v>0.66666666666666663</v>
      </c>
      <c r="V6672">
        <v>4</v>
      </c>
      <c r="W6672">
        <f>(Car_data6[[#This Row],[Number of Doors]] - MIN(Car_data6[Number of Doors]))/(MAX(Car_data6[Number of Doors]) - MIN(Car_data6[Number of Doors]))</f>
        <v>1</v>
      </c>
      <c r="X6672" t="s">
        <v>102</v>
      </c>
      <c r="Y6672" t="s">
        <v>32</v>
      </c>
      <c r="Z6672">
        <f>VLOOKUP(Car_data6[[#This Row],[Vehicle Size]],$B$78:$D$80,3,FALSE)</f>
        <v>0.5</v>
      </c>
      <c r="AA6672" t="s">
        <v>91</v>
      </c>
      <c r="AB6672">
        <f>VLOOKUP(Car_data6[[#This Row],[Vehicle Style]],$B$84:$D$99,3,FALSE)</f>
        <v>0.4</v>
      </c>
      <c r="AC6672">
        <v>28</v>
      </c>
      <c r="AD6672">
        <f>(Car_data6[[#This Row],[highway MPG]] - MIN(Car_data6[highway MPG]))/(MAX(Car_data6[highway MPG]) - MIN(Car_data6[highway MPG]))</f>
        <v>0.16161616161616163</v>
      </c>
      <c r="AE6672">
        <v>21</v>
      </c>
      <c r="AF6672">
        <v>2009</v>
      </c>
      <c r="AG6672">
        <f>(Car_data6[[#This Row],[Popularity]] - MIN(Car_data6[Popularity]))/(MAX(Car_data6[Popularity]) - MIN(Car_data6[Popularity]))</f>
        <v>0.35490716180371351</v>
      </c>
      <c r="AH6672" s="6">
        <v>38730</v>
      </c>
      <c r="AI6672" t="str" cm="1">
        <f t="array" ref="AI6672">_xlfn.SWITCH(LEFT(Car_data6[[#This Row],[Engine Fuel Type]],4), "prem","premium unleaded","regu","regular unleaded","flex","flex-fuel","dies","diesel","elec","electric","natu","natural gas")</f>
        <v>regular unleaded</v>
      </c>
      <c r="AJ6672">
        <f>VLOOKUP(Car_data6[[#This Row],[Simple Fuel Type]],$B$55:$D$60,3,FALSE)</f>
        <v>0</v>
      </c>
    </row>
    <row r="6673" spans="8:36" x14ac:dyDescent="0.25">
      <c r="H6673" t="s">
        <v>48</v>
      </c>
      <c r="I6673">
        <f>VLOOKUP(Car_data6[[#This Row],[Make]],$B$4:$D$51,3,FALSE)</f>
        <v>0.36170212765957449</v>
      </c>
      <c r="J6673" t="s">
        <v>695</v>
      </c>
      <c r="K6673">
        <v>2016</v>
      </c>
      <c r="L6673">
        <f>(Car_data6[[#This Row],[Year]]-MIN(Car_data6[Year]))/(MAX(Car_data6[Year]) - MIN(Car_data6[Year]))</f>
        <v>0.96296296296296291</v>
      </c>
      <c r="M6673" t="s">
        <v>30</v>
      </c>
      <c r="N6673">
        <v>260</v>
      </c>
      <c r="O6673">
        <f>(Car_data6[[#This Row],[Engine HP]] - MIN(Car_data6[Engine HP]))/(MAX(Car_data6[Engine HP]) - MIN(Car_data6[Engine HP]))</f>
        <v>0.21670190274841439</v>
      </c>
      <c r="P6673">
        <v>6</v>
      </c>
      <c r="Q6673">
        <f>(Car_data6[[#This Row],[Engine Cylinders]] - MIN(Car_data6[Engine Cylinders]))/(MAX(Car_data6[Engine Cylinders]) - MIN(Car_data6[Engine Cylinders]))</f>
        <v>0.375</v>
      </c>
      <c r="R6673" t="s">
        <v>34</v>
      </c>
      <c r="S6673">
        <f>VLOOKUP(Car_data6[[#This Row],[Transmission Type]],$B$71:$D$74,3,FALSE)</f>
        <v>0.33333333333333331</v>
      </c>
      <c r="T6673" t="s">
        <v>31</v>
      </c>
      <c r="U6673">
        <f>VLOOKUP(Car_data6[[#This Row],[Driven_Wheels]],$B$64:$D$67,3,FALSE)</f>
        <v>0.33333333333333331</v>
      </c>
      <c r="V6673">
        <v>4</v>
      </c>
      <c r="W6673">
        <f>(Car_data6[[#This Row],[Number of Doors]] - MIN(Car_data6[Number of Doors]))/(MAX(Car_data6[Number of Doors]) - MIN(Car_data6[Number of Doors]))</f>
        <v>1</v>
      </c>
      <c r="X6673" t="s">
        <v>102</v>
      </c>
      <c r="Y6673" t="s">
        <v>32</v>
      </c>
      <c r="Z6673">
        <f>VLOOKUP(Car_data6[[#This Row],[Vehicle Size]],$B$78:$D$80,3,FALSE)</f>
        <v>0.5</v>
      </c>
      <c r="AA6673" t="s">
        <v>91</v>
      </c>
      <c r="AB6673">
        <f>VLOOKUP(Car_data6[[#This Row],[Vehicle Style]],$B$84:$D$99,3,FALSE)</f>
        <v>0.4</v>
      </c>
      <c r="AC6673">
        <v>28</v>
      </c>
      <c r="AD6673">
        <f>(Car_data6[[#This Row],[highway MPG]] - MIN(Car_data6[highway MPG]))/(MAX(Car_data6[highway MPG]) - MIN(Car_data6[highway MPG]))</f>
        <v>0.16161616161616163</v>
      </c>
      <c r="AE6673">
        <v>21</v>
      </c>
      <c r="AF6673">
        <v>2009</v>
      </c>
      <c r="AG6673">
        <f>(Car_data6[[#This Row],[Popularity]] - MIN(Car_data6[Popularity]))/(MAX(Car_data6[Popularity]) - MIN(Car_data6[Popularity]))</f>
        <v>0.35490716180371351</v>
      </c>
      <c r="AH6673" s="6">
        <v>29740</v>
      </c>
      <c r="AI6673" t="str" cm="1">
        <f t="array" ref="AI6673">_xlfn.SWITCH(LEFT(Car_data6[[#This Row],[Engine Fuel Type]],4), "prem","premium unleaded","regu","regular unleaded","flex","flex-fuel","dies","diesel","elec","electric","natu","natural gas")</f>
        <v>regular unleaded</v>
      </c>
      <c r="AJ6673">
        <f>VLOOKUP(Car_data6[[#This Row],[Simple Fuel Type]],$B$55:$D$60,3,FALSE)</f>
        <v>0</v>
      </c>
    </row>
    <row r="6674" spans="8:36" x14ac:dyDescent="0.25">
      <c r="H6674" t="s">
        <v>48</v>
      </c>
      <c r="I6674">
        <f>VLOOKUP(Car_data6[[#This Row],[Make]],$B$4:$D$51,3,FALSE)</f>
        <v>0.36170212765957449</v>
      </c>
      <c r="J6674" t="s">
        <v>695</v>
      </c>
      <c r="K6674">
        <v>2016</v>
      </c>
      <c r="L6674">
        <f>(Car_data6[[#This Row],[Year]]-MIN(Car_data6[Year]))/(MAX(Car_data6[Year]) - MIN(Car_data6[Year]))</f>
        <v>0.96296296296296291</v>
      </c>
      <c r="M6674" t="s">
        <v>30</v>
      </c>
      <c r="N6674">
        <v>260</v>
      </c>
      <c r="O6674">
        <f>(Car_data6[[#This Row],[Engine HP]] - MIN(Car_data6[Engine HP]))/(MAX(Car_data6[Engine HP]) - MIN(Car_data6[Engine HP]))</f>
        <v>0.21670190274841439</v>
      </c>
      <c r="P6674">
        <v>6</v>
      </c>
      <c r="Q6674">
        <f>(Car_data6[[#This Row],[Engine Cylinders]] - MIN(Car_data6[Engine Cylinders]))/(MAX(Car_data6[Engine Cylinders]) - MIN(Car_data6[Engine Cylinders]))</f>
        <v>0.375</v>
      </c>
      <c r="R6674" t="s">
        <v>34</v>
      </c>
      <c r="S6674">
        <f>VLOOKUP(Car_data6[[#This Row],[Transmission Type]],$B$71:$D$74,3,FALSE)</f>
        <v>0.33333333333333331</v>
      </c>
      <c r="T6674" t="s">
        <v>35</v>
      </c>
      <c r="U6674">
        <f>VLOOKUP(Car_data6[[#This Row],[Driven_Wheels]],$B$64:$D$67,3,FALSE)</f>
        <v>0.66666666666666663</v>
      </c>
      <c r="V6674">
        <v>4</v>
      </c>
      <c r="W6674">
        <f>(Car_data6[[#This Row],[Number of Doors]] - MIN(Car_data6[Number of Doors]))/(MAX(Car_data6[Number of Doors]) - MIN(Car_data6[Number of Doors]))</f>
        <v>1</v>
      </c>
      <c r="X6674" t="s">
        <v>102</v>
      </c>
      <c r="Y6674" t="s">
        <v>32</v>
      </c>
      <c r="Z6674">
        <f>VLOOKUP(Car_data6[[#This Row],[Vehicle Size]],$B$78:$D$80,3,FALSE)</f>
        <v>0.5</v>
      </c>
      <c r="AA6674" t="s">
        <v>91</v>
      </c>
      <c r="AB6674">
        <f>VLOOKUP(Car_data6[[#This Row],[Vehicle Style]],$B$84:$D$99,3,FALSE)</f>
        <v>0.4</v>
      </c>
      <c r="AC6674">
        <v>28</v>
      </c>
      <c r="AD6674">
        <f>(Car_data6[[#This Row],[highway MPG]] - MIN(Car_data6[highway MPG]))/(MAX(Car_data6[highway MPG]) - MIN(Car_data6[highway MPG]))</f>
        <v>0.16161616161616163</v>
      </c>
      <c r="AE6674">
        <v>21</v>
      </c>
      <c r="AF6674">
        <v>2009</v>
      </c>
      <c r="AG6674">
        <f>(Car_data6[[#This Row],[Popularity]] - MIN(Car_data6[Popularity]))/(MAX(Car_data6[Popularity]) - MIN(Car_data6[Popularity]))</f>
        <v>0.35490716180371351</v>
      </c>
      <c r="AH6674" s="6">
        <v>40780</v>
      </c>
      <c r="AI6674" t="str" cm="1">
        <f t="array" ref="AI6674">_xlfn.SWITCH(LEFT(Car_data6[[#This Row],[Engine Fuel Type]],4), "prem","premium unleaded","regu","regular unleaded","flex","flex-fuel","dies","diesel","elec","electric","natu","natural gas")</f>
        <v>regular unleaded</v>
      </c>
      <c r="AJ6674">
        <f>VLOOKUP(Car_data6[[#This Row],[Simple Fuel Type]],$B$55:$D$60,3,FALSE)</f>
        <v>0</v>
      </c>
    </row>
    <row r="6675" spans="8:36" x14ac:dyDescent="0.25">
      <c r="H6675" t="s">
        <v>48</v>
      </c>
      <c r="I6675">
        <f>VLOOKUP(Car_data6[[#This Row],[Make]],$B$4:$D$51,3,FALSE)</f>
        <v>0.36170212765957449</v>
      </c>
      <c r="J6675" t="s">
        <v>695</v>
      </c>
      <c r="K6675">
        <v>2016</v>
      </c>
      <c r="L6675">
        <f>(Car_data6[[#This Row],[Year]]-MIN(Car_data6[Year]))/(MAX(Car_data6[Year]) - MIN(Car_data6[Year]))</f>
        <v>0.96296296296296291</v>
      </c>
      <c r="M6675" t="s">
        <v>30</v>
      </c>
      <c r="N6675">
        <v>260</v>
      </c>
      <c r="O6675">
        <f>(Car_data6[[#This Row],[Engine HP]] - MIN(Car_data6[Engine HP]))/(MAX(Car_data6[Engine HP]) - MIN(Car_data6[Engine HP]))</f>
        <v>0.21670190274841439</v>
      </c>
      <c r="P6675">
        <v>6</v>
      </c>
      <c r="Q6675">
        <f>(Car_data6[[#This Row],[Engine Cylinders]] - MIN(Car_data6[Engine Cylinders]))/(MAX(Car_data6[Engine Cylinders]) - MIN(Car_data6[Engine Cylinders]))</f>
        <v>0.375</v>
      </c>
      <c r="R6675" t="s">
        <v>34</v>
      </c>
      <c r="S6675">
        <f>VLOOKUP(Car_data6[[#This Row],[Transmission Type]],$B$71:$D$74,3,FALSE)</f>
        <v>0.33333333333333331</v>
      </c>
      <c r="T6675" t="s">
        <v>35</v>
      </c>
      <c r="U6675">
        <f>VLOOKUP(Car_data6[[#This Row],[Driven_Wheels]],$B$64:$D$67,3,FALSE)</f>
        <v>0.66666666666666663</v>
      </c>
      <c r="V6675">
        <v>4</v>
      </c>
      <c r="W6675">
        <f>(Car_data6[[#This Row],[Number of Doors]] - MIN(Car_data6[Number of Doors]))/(MAX(Car_data6[Number of Doors]) - MIN(Car_data6[Number of Doors]))</f>
        <v>1</v>
      </c>
      <c r="X6675" t="s">
        <v>102</v>
      </c>
      <c r="Y6675" t="s">
        <v>32</v>
      </c>
      <c r="Z6675">
        <f>VLOOKUP(Car_data6[[#This Row],[Vehicle Size]],$B$78:$D$80,3,FALSE)</f>
        <v>0.5</v>
      </c>
      <c r="AA6675" t="s">
        <v>91</v>
      </c>
      <c r="AB6675">
        <f>VLOOKUP(Car_data6[[#This Row],[Vehicle Style]],$B$84:$D$99,3,FALSE)</f>
        <v>0.4</v>
      </c>
      <c r="AC6675">
        <v>28</v>
      </c>
      <c r="AD6675">
        <f>(Car_data6[[#This Row],[highway MPG]] - MIN(Car_data6[highway MPG]))/(MAX(Car_data6[highway MPG]) - MIN(Car_data6[highway MPG]))</f>
        <v>0.16161616161616163</v>
      </c>
      <c r="AE6675">
        <v>21</v>
      </c>
      <c r="AF6675">
        <v>2009</v>
      </c>
      <c r="AG6675">
        <f>(Car_data6[[#This Row],[Popularity]] - MIN(Car_data6[Popularity]))/(MAX(Car_data6[Popularity]) - MIN(Car_data6[Popularity]))</f>
        <v>0.35490716180371351</v>
      </c>
      <c r="AH6675" s="6">
        <v>31340</v>
      </c>
      <c r="AI6675" t="str" cm="1">
        <f t="array" ref="AI6675">_xlfn.SWITCH(LEFT(Car_data6[[#This Row],[Engine Fuel Type]],4), "prem","premium unleaded","regu","regular unleaded","flex","flex-fuel","dies","diesel","elec","electric","natu","natural gas")</f>
        <v>regular unleaded</v>
      </c>
      <c r="AJ6675">
        <f>VLOOKUP(Car_data6[[#This Row],[Simple Fuel Type]],$B$55:$D$60,3,FALSE)</f>
        <v>0</v>
      </c>
    </row>
    <row r="6676" spans="8:36" x14ac:dyDescent="0.25">
      <c r="H6676" t="s">
        <v>48</v>
      </c>
      <c r="I6676">
        <f>VLOOKUP(Car_data6[[#This Row],[Make]],$B$4:$D$51,3,FALSE)</f>
        <v>0.36170212765957449</v>
      </c>
      <c r="J6676" t="s">
        <v>695</v>
      </c>
      <c r="K6676">
        <v>2016</v>
      </c>
      <c r="L6676">
        <f>(Car_data6[[#This Row],[Year]]-MIN(Car_data6[Year]))/(MAX(Car_data6[Year]) - MIN(Car_data6[Year]))</f>
        <v>0.96296296296296291</v>
      </c>
      <c r="M6676" t="s">
        <v>30</v>
      </c>
      <c r="N6676">
        <v>250</v>
      </c>
      <c r="O6676">
        <f>(Car_data6[[#This Row],[Engine HP]] - MIN(Car_data6[Engine HP]))/(MAX(Car_data6[Engine HP]) - MIN(Car_data6[Engine HP]))</f>
        <v>0.20613107822410148</v>
      </c>
      <c r="P6676">
        <v>4</v>
      </c>
      <c r="Q6676">
        <f>(Car_data6[[#This Row],[Engine Cylinders]] - MIN(Car_data6[Engine Cylinders]))/(MAX(Car_data6[Engine Cylinders]) - MIN(Car_data6[Engine Cylinders]))</f>
        <v>0.25</v>
      </c>
      <c r="R6676" t="s">
        <v>34</v>
      </c>
      <c r="S6676">
        <f>VLOOKUP(Car_data6[[#This Row],[Transmission Type]],$B$71:$D$74,3,FALSE)</f>
        <v>0.33333333333333331</v>
      </c>
      <c r="T6676" t="s">
        <v>31</v>
      </c>
      <c r="U6676">
        <f>VLOOKUP(Car_data6[[#This Row],[Driven_Wheels]],$B$64:$D$67,3,FALSE)</f>
        <v>0.33333333333333331</v>
      </c>
      <c r="V6676">
        <v>4</v>
      </c>
      <c r="W6676">
        <f>(Car_data6[[#This Row],[Number of Doors]] - MIN(Car_data6[Number of Doors]))/(MAX(Car_data6[Number of Doors]) - MIN(Car_data6[Number of Doors]))</f>
        <v>1</v>
      </c>
      <c r="X6676" t="s">
        <v>334</v>
      </c>
      <c r="Y6676" t="s">
        <v>32</v>
      </c>
      <c r="Z6676">
        <f>VLOOKUP(Car_data6[[#This Row],[Vehicle Size]],$B$78:$D$80,3,FALSE)</f>
        <v>0.5</v>
      </c>
      <c r="AA6676" t="s">
        <v>91</v>
      </c>
      <c r="AB6676">
        <f>VLOOKUP(Car_data6[[#This Row],[Vehicle Style]],$B$84:$D$99,3,FALSE)</f>
        <v>0.4</v>
      </c>
      <c r="AC6676">
        <v>31</v>
      </c>
      <c r="AD6676">
        <f>(Car_data6[[#This Row],[highway MPG]] - MIN(Car_data6[highway MPG]))/(MAX(Car_data6[highway MPG]) - MIN(Car_data6[highway MPG]))</f>
        <v>0.19191919191919191</v>
      </c>
      <c r="AE6676">
        <v>28</v>
      </c>
      <c r="AF6676">
        <v>2009</v>
      </c>
      <c r="AG6676">
        <f>(Car_data6[[#This Row],[Popularity]] - MIN(Car_data6[Popularity]))/(MAX(Car_data6[Popularity]) - MIN(Car_data6[Popularity]))</f>
        <v>0.35490716180371351</v>
      </c>
      <c r="AH6676" s="6">
        <v>42180</v>
      </c>
      <c r="AI6676" t="str" cm="1">
        <f t="array" ref="AI6676">_xlfn.SWITCH(LEFT(Car_data6[[#This Row],[Engine Fuel Type]],4), "prem","premium unleaded","regu","regular unleaded","flex","flex-fuel","dies","diesel","elec","electric","natu","natural gas")</f>
        <v>regular unleaded</v>
      </c>
      <c r="AJ6676">
        <f>VLOOKUP(Car_data6[[#This Row],[Simple Fuel Type]],$B$55:$D$60,3,FALSE)</f>
        <v>0</v>
      </c>
    </row>
    <row r="6677" spans="8:36" x14ac:dyDescent="0.25">
      <c r="H6677" t="s">
        <v>48</v>
      </c>
      <c r="I6677">
        <f>VLOOKUP(Car_data6[[#This Row],[Make]],$B$4:$D$51,3,FALSE)</f>
        <v>0.36170212765957449</v>
      </c>
      <c r="J6677" t="s">
        <v>695</v>
      </c>
      <c r="K6677">
        <v>2016</v>
      </c>
      <c r="L6677">
        <f>(Car_data6[[#This Row],[Year]]-MIN(Car_data6[Year]))/(MAX(Car_data6[Year]) - MIN(Car_data6[Year]))</f>
        <v>0.96296296296296291</v>
      </c>
      <c r="M6677" t="s">
        <v>30</v>
      </c>
      <c r="N6677">
        <v>260</v>
      </c>
      <c r="O6677">
        <f>(Car_data6[[#This Row],[Engine HP]] - MIN(Car_data6[Engine HP]))/(MAX(Car_data6[Engine HP]) - MIN(Car_data6[Engine HP]))</f>
        <v>0.21670190274841439</v>
      </c>
      <c r="P6677">
        <v>6</v>
      </c>
      <c r="Q6677">
        <f>(Car_data6[[#This Row],[Engine Cylinders]] - MIN(Car_data6[Engine Cylinders]))/(MAX(Car_data6[Engine Cylinders]) - MIN(Car_data6[Engine Cylinders]))</f>
        <v>0.375</v>
      </c>
      <c r="R6677" t="s">
        <v>34</v>
      </c>
      <c r="S6677">
        <f>VLOOKUP(Car_data6[[#This Row],[Transmission Type]],$B$71:$D$74,3,FALSE)</f>
        <v>0.33333333333333331</v>
      </c>
      <c r="T6677" t="s">
        <v>31</v>
      </c>
      <c r="U6677">
        <f>VLOOKUP(Car_data6[[#This Row],[Driven_Wheels]],$B$64:$D$67,3,FALSE)</f>
        <v>0.33333333333333331</v>
      </c>
      <c r="V6677">
        <v>4</v>
      </c>
      <c r="W6677">
        <f>(Car_data6[[#This Row],[Number of Doors]] - MIN(Car_data6[Number of Doors]))/(MAX(Car_data6[Number of Doors]) - MIN(Car_data6[Number of Doors]))</f>
        <v>1</v>
      </c>
      <c r="X6677" t="s">
        <v>102</v>
      </c>
      <c r="Y6677" t="s">
        <v>32</v>
      </c>
      <c r="Z6677">
        <f>VLOOKUP(Car_data6[[#This Row],[Vehicle Size]],$B$78:$D$80,3,FALSE)</f>
        <v>0.5</v>
      </c>
      <c r="AA6677" t="s">
        <v>91</v>
      </c>
      <c r="AB6677">
        <f>VLOOKUP(Car_data6[[#This Row],[Vehicle Style]],$B$84:$D$99,3,FALSE)</f>
        <v>0.4</v>
      </c>
      <c r="AC6677">
        <v>28</v>
      </c>
      <c r="AD6677">
        <f>(Car_data6[[#This Row],[highway MPG]] - MIN(Car_data6[highway MPG]))/(MAX(Car_data6[highway MPG]) - MIN(Car_data6[highway MPG]))</f>
        <v>0.16161616161616163</v>
      </c>
      <c r="AE6677">
        <v>21</v>
      </c>
      <c r="AF6677">
        <v>2009</v>
      </c>
      <c r="AG6677">
        <f>(Car_data6[[#This Row],[Popularity]] - MIN(Car_data6[Popularity]))/(MAX(Car_data6[Popularity]) - MIN(Car_data6[Popularity]))</f>
        <v>0.35490716180371351</v>
      </c>
      <c r="AH6677" s="6">
        <v>37130</v>
      </c>
      <c r="AI6677" t="str" cm="1">
        <f t="array" ref="AI6677">_xlfn.SWITCH(LEFT(Car_data6[[#This Row],[Engine Fuel Type]],4), "prem","premium unleaded","regu","regular unleaded","flex","flex-fuel","dies","diesel","elec","electric","natu","natural gas")</f>
        <v>regular unleaded</v>
      </c>
      <c r="AJ6677">
        <f>VLOOKUP(Car_data6[[#This Row],[Simple Fuel Type]],$B$55:$D$60,3,FALSE)</f>
        <v>0</v>
      </c>
    </row>
    <row r="6678" spans="8:36" x14ac:dyDescent="0.25">
      <c r="H6678" t="s">
        <v>48</v>
      </c>
      <c r="I6678">
        <f>VLOOKUP(Car_data6[[#This Row],[Make]],$B$4:$D$51,3,FALSE)</f>
        <v>0.36170212765957449</v>
      </c>
      <c r="J6678" t="s">
        <v>695</v>
      </c>
      <c r="K6678">
        <v>2016</v>
      </c>
      <c r="L6678">
        <f>(Car_data6[[#This Row],[Year]]-MIN(Car_data6[Year]))/(MAX(Car_data6[Year]) - MIN(Car_data6[Year]))</f>
        <v>0.96296296296296291</v>
      </c>
      <c r="M6678" t="s">
        <v>30</v>
      </c>
      <c r="N6678">
        <v>250</v>
      </c>
      <c r="O6678">
        <f>(Car_data6[[#This Row],[Engine HP]] - MIN(Car_data6[Engine HP]))/(MAX(Car_data6[Engine HP]) - MIN(Car_data6[Engine HP]))</f>
        <v>0.20613107822410148</v>
      </c>
      <c r="P6678">
        <v>4</v>
      </c>
      <c r="Q6678">
        <f>(Car_data6[[#This Row],[Engine Cylinders]] - MIN(Car_data6[Engine Cylinders]))/(MAX(Car_data6[Engine Cylinders]) - MIN(Car_data6[Engine Cylinders]))</f>
        <v>0.25</v>
      </c>
      <c r="R6678" t="s">
        <v>34</v>
      </c>
      <c r="S6678">
        <f>VLOOKUP(Car_data6[[#This Row],[Transmission Type]],$B$71:$D$74,3,FALSE)</f>
        <v>0.33333333333333331</v>
      </c>
      <c r="T6678" t="s">
        <v>31</v>
      </c>
      <c r="U6678">
        <f>VLOOKUP(Car_data6[[#This Row],[Driven_Wheels]],$B$64:$D$67,3,FALSE)</f>
        <v>0.33333333333333331</v>
      </c>
      <c r="V6678">
        <v>4</v>
      </c>
      <c r="W6678">
        <f>(Car_data6[[#This Row],[Number of Doors]] - MIN(Car_data6[Number of Doors]))/(MAX(Car_data6[Number of Doors]) - MIN(Car_data6[Number of Doors]))</f>
        <v>1</v>
      </c>
      <c r="X6678" t="s">
        <v>334</v>
      </c>
      <c r="Y6678" t="s">
        <v>32</v>
      </c>
      <c r="Z6678">
        <f>VLOOKUP(Car_data6[[#This Row],[Vehicle Size]],$B$78:$D$80,3,FALSE)</f>
        <v>0.5</v>
      </c>
      <c r="AA6678" t="s">
        <v>91</v>
      </c>
      <c r="AB6678">
        <f>VLOOKUP(Car_data6[[#This Row],[Vehicle Style]],$B$84:$D$99,3,FALSE)</f>
        <v>0.4</v>
      </c>
      <c r="AC6678">
        <v>31</v>
      </c>
      <c r="AD6678">
        <f>(Car_data6[[#This Row],[highway MPG]] - MIN(Car_data6[highway MPG]))/(MAX(Car_data6[highway MPG]) - MIN(Car_data6[highway MPG]))</f>
        <v>0.19191919191919191</v>
      </c>
      <c r="AE6678">
        <v>28</v>
      </c>
      <c r="AF6678">
        <v>2009</v>
      </c>
      <c r="AG6678">
        <f>(Car_data6[[#This Row],[Popularity]] - MIN(Car_data6[Popularity]))/(MAX(Car_data6[Popularity]) - MIN(Car_data6[Popularity]))</f>
        <v>0.35490716180371351</v>
      </c>
      <c r="AH6678" s="6">
        <v>40130</v>
      </c>
      <c r="AI6678" t="str" cm="1">
        <f t="array" ref="AI6678">_xlfn.SWITCH(LEFT(Car_data6[[#This Row],[Engine Fuel Type]],4), "prem","premium unleaded","regu","regular unleaded","flex","flex-fuel","dies","diesel","elec","electric","natu","natural gas")</f>
        <v>regular unleaded</v>
      </c>
      <c r="AJ6678">
        <f>VLOOKUP(Car_data6[[#This Row],[Simple Fuel Type]],$B$55:$D$60,3,FALSE)</f>
        <v>0</v>
      </c>
    </row>
    <row r="6679" spans="8:36" x14ac:dyDescent="0.25">
      <c r="H6679" t="s">
        <v>48</v>
      </c>
      <c r="I6679">
        <f>VLOOKUP(Car_data6[[#This Row],[Make]],$B$4:$D$51,3,FALSE)</f>
        <v>0.36170212765957449</v>
      </c>
      <c r="J6679" t="s">
        <v>695</v>
      </c>
      <c r="K6679">
        <v>2016</v>
      </c>
      <c r="L6679">
        <f>(Car_data6[[#This Row],[Year]]-MIN(Car_data6[Year]))/(MAX(Car_data6[Year]) - MIN(Car_data6[Year]))</f>
        <v>0.96296296296296291</v>
      </c>
      <c r="M6679" t="s">
        <v>30</v>
      </c>
      <c r="N6679">
        <v>250</v>
      </c>
      <c r="O6679">
        <f>(Car_data6[[#This Row],[Engine HP]] - MIN(Car_data6[Engine HP]))/(MAX(Car_data6[Engine HP]) - MIN(Car_data6[Engine HP]))</f>
        <v>0.20613107822410148</v>
      </c>
      <c r="P6679">
        <v>4</v>
      </c>
      <c r="Q6679">
        <f>(Car_data6[[#This Row],[Engine Cylinders]] - MIN(Car_data6[Engine Cylinders]))/(MAX(Car_data6[Engine Cylinders]) - MIN(Car_data6[Engine Cylinders]))</f>
        <v>0.25</v>
      </c>
      <c r="R6679" t="s">
        <v>34</v>
      </c>
      <c r="S6679">
        <f>VLOOKUP(Car_data6[[#This Row],[Transmission Type]],$B$71:$D$74,3,FALSE)</f>
        <v>0.33333333333333331</v>
      </c>
      <c r="T6679" t="s">
        <v>35</v>
      </c>
      <c r="U6679">
        <f>VLOOKUP(Car_data6[[#This Row],[Driven_Wheels]],$B$64:$D$67,3,FALSE)</f>
        <v>0.66666666666666663</v>
      </c>
      <c r="V6679">
        <v>4</v>
      </c>
      <c r="W6679">
        <f>(Car_data6[[#This Row],[Number of Doors]] - MIN(Car_data6[Number of Doors]))/(MAX(Car_data6[Number of Doors]) - MIN(Car_data6[Number of Doors]))</f>
        <v>1</v>
      </c>
      <c r="X6679" t="s">
        <v>334</v>
      </c>
      <c r="Y6679" t="s">
        <v>32</v>
      </c>
      <c r="Z6679">
        <f>VLOOKUP(Car_data6[[#This Row],[Vehicle Size]],$B$78:$D$80,3,FALSE)</f>
        <v>0.5</v>
      </c>
      <c r="AA6679" t="s">
        <v>91</v>
      </c>
      <c r="AB6679">
        <f>VLOOKUP(Car_data6[[#This Row],[Vehicle Style]],$B$84:$D$99,3,FALSE)</f>
        <v>0.4</v>
      </c>
      <c r="AC6679">
        <v>30</v>
      </c>
      <c r="AD6679">
        <f>(Car_data6[[#This Row],[highway MPG]] - MIN(Car_data6[highway MPG]))/(MAX(Car_data6[highway MPG]) - MIN(Car_data6[highway MPG]))</f>
        <v>0.18181818181818182</v>
      </c>
      <c r="AE6679">
        <v>26</v>
      </c>
      <c r="AF6679">
        <v>2009</v>
      </c>
      <c r="AG6679">
        <f>(Car_data6[[#This Row],[Popularity]] - MIN(Car_data6[Popularity]))/(MAX(Car_data6[Popularity]) - MIN(Car_data6[Popularity]))</f>
        <v>0.35490716180371351</v>
      </c>
      <c r="AH6679" s="6">
        <v>43780</v>
      </c>
      <c r="AI6679" t="str" cm="1">
        <f t="array" ref="AI6679">_xlfn.SWITCH(LEFT(Car_data6[[#This Row],[Engine Fuel Type]],4), "prem","premium unleaded","regu","regular unleaded","flex","flex-fuel","dies","diesel","elec","electric","natu","natural gas")</f>
        <v>regular unleaded</v>
      </c>
      <c r="AJ6679">
        <f>VLOOKUP(Car_data6[[#This Row],[Simple Fuel Type]],$B$55:$D$60,3,FALSE)</f>
        <v>0</v>
      </c>
    </row>
    <row r="6680" spans="8:36" x14ac:dyDescent="0.25">
      <c r="H6680" t="s">
        <v>48</v>
      </c>
      <c r="I6680">
        <f>VLOOKUP(Car_data6[[#This Row],[Make]],$B$4:$D$51,3,FALSE)</f>
        <v>0.36170212765957449</v>
      </c>
      <c r="J6680" t="s">
        <v>695</v>
      </c>
      <c r="K6680">
        <v>2017</v>
      </c>
      <c r="L6680">
        <f>(Car_data6[[#This Row],[Year]]-MIN(Car_data6[Year]))/(MAX(Car_data6[Year]) - MIN(Car_data6[Year]))</f>
        <v>1</v>
      </c>
      <c r="M6680" t="s">
        <v>30</v>
      </c>
      <c r="N6680">
        <v>260</v>
      </c>
      <c r="O6680">
        <f>(Car_data6[[#This Row],[Engine HP]] - MIN(Car_data6[Engine HP]))/(MAX(Car_data6[Engine HP]) - MIN(Car_data6[Engine HP]))</f>
        <v>0.21670190274841439</v>
      </c>
      <c r="P6680">
        <v>6</v>
      </c>
      <c r="Q6680">
        <f>(Car_data6[[#This Row],[Engine Cylinders]] - MIN(Car_data6[Engine Cylinders]))/(MAX(Car_data6[Engine Cylinders]) - MIN(Car_data6[Engine Cylinders]))</f>
        <v>0.375</v>
      </c>
      <c r="R6680" t="s">
        <v>34</v>
      </c>
      <c r="S6680">
        <f>VLOOKUP(Car_data6[[#This Row],[Transmission Type]],$B$71:$D$74,3,FALSE)</f>
        <v>0.33333333333333331</v>
      </c>
      <c r="T6680" t="s">
        <v>31</v>
      </c>
      <c r="U6680">
        <f>VLOOKUP(Car_data6[[#This Row],[Driven_Wheels]],$B$64:$D$67,3,FALSE)</f>
        <v>0.33333333333333331</v>
      </c>
      <c r="V6680">
        <v>4</v>
      </c>
      <c r="W6680">
        <f>(Car_data6[[#This Row],[Number of Doors]] - MIN(Car_data6[Number of Doors]))/(MAX(Car_data6[Number of Doors]) - MIN(Car_data6[Number of Doors]))</f>
        <v>1</v>
      </c>
      <c r="X6680" t="s">
        <v>102</v>
      </c>
      <c r="Y6680" t="s">
        <v>32</v>
      </c>
      <c r="Z6680">
        <f>VLOOKUP(Car_data6[[#This Row],[Vehicle Size]],$B$78:$D$80,3,FALSE)</f>
        <v>0.5</v>
      </c>
      <c r="AA6680" t="s">
        <v>91</v>
      </c>
      <c r="AB6680">
        <f>VLOOKUP(Car_data6[[#This Row],[Vehicle Style]],$B$84:$D$99,3,FALSE)</f>
        <v>0.4</v>
      </c>
      <c r="AC6680">
        <v>28</v>
      </c>
      <c r="AD6680">
        <f>(Car_data6[[#This Row],[highway MPG]] - MIN(Car_data6[highway MPG]))/(MAX(Car_data6[highway MPG]) - MIN(Car_data6[highway MPG]))</f>
        <v>0.16161616161616163</v>
      </c>
      <c r="AE6680">
        <v>21</v>
      </c>
      <c r="AF6680">
        <v>2009</v>
      </c>
      <c r="AG6680">
        <f>(Car_data6[[#This Row],[Popularity]] - MIN(Car_data6[Popularity]))/(MAX(Car_data6[Popularity]) - MIN(Car_data6[Popularity]))</f>
        <v>0.35490716180371351</v>
      </c>
      <c r="AH6680" s="6">
        <v>29740</v>
      </c>
      <c r="AI6680" t="str" cm="1">
        <f t="array" ref="AI6680">_xlfn.SWITCH(LEFT(Car_data6[[#This Row],[Engine Fuel Type]],4), "prem","premium unleaded","regu","regular unleaded","flex","flex-fuel","dies","diesel","elec","electric","natu","natural gas")</f>
        <v>regular unleaded</v>
      </c>
      <c r="AJ6680">
        <f>VLOOKUP(Car_data6[[#This Row],[Simple Fuel Type]],$B$55:$D$60,3,FALSE)</f>
        <v>0</v>
      </c>
    </row>
    <row r="6681" spans="8:36" x14ac:dyDescent="0.25">
      <c r="H6681" t="s">
        <v>48</v>
      </c>
      <c r="I6681">
        <f>VLOOKUP(Car_data6[[#This Row],[Make]],$B$4:$D$51,3,FALSE)</f>
        <v>0.36170212765957449</v>
      </c>
      <c r="J6681" t="s">
        <v>695</v>
      </c>
      <c r="K6681">
        <v>2017</v>
      </c>
      <c r="L6681">
        <f>(Car_data6[[#This Row],[Year]]-MIN(Car_data6[Year]))/(MAX(Car_data6[Year]) - MIN(Car_data6[Year]))</f>
        <v>1</v>
      </c>
      <c r="M6681" t="s">
        <v>30</v>
      </c>
      <c r="N6681">
        <v>260</v>
      </c>
      <c r="O6681">
        <f>(Car_data6[[#This Row],[Engine HP]] - MIN(Car_data6[Engine HP]))/(MAX(Car_data6[Engine HP]) - MIN(Car_data6[Engine HP]))</f>
        <v>0.21670190274841439</v>
      </c>
      <c r="P6681">
        <v>6</v>
      </c>
      <c r="Q6681">
        <f>(Car_data6[[#This Row],[Engine Cylinders]] - MIN(Car_data6[Engine Cylinders]))/(MAX(Car_data6[Engine Cylinders]) - MIN(Car_data6[Engine Cylinders]))</f>
        <v>0.375</v>
      </c>
      <c r="R6681" t="s">
        <v>34</v>
      </c>
      <c r="S6681">
        <f>VLOOKUP(Car_data6[[#This Row],[Transmission Type]],$B$71:$D$74,3,FALSE)</f>
        <v>0.33333333333333331</v>
      </c>
      <c r="T6681" t="s">
        <v>35</v>
      </c>
      <c r="U6681">
        <f>VLOOKUP(Car_data6[[#This Row],[Driven_Wheels]],$B$64:$D$67,3,FALSE)</f>
        <v>0.66666666666666663</v>
      </c>
      <c r="V6681">
        <v>4</v>
      </c>
      <c r="W6681">
        <f>(Car_data6[[#This Row],[Number of Doors]] - MIN(Car_data6[Number of Doors]))/(MAX(Car_data6[Number of Doors]) - MIN(Car_data6[Number of Doors]))</f>
        <v>1</v>
      </c>
      <c r="X6681" t="s">
        <v>102</v>
      </c>
      <c r="Y6681" t="s">
        <v>32</v>
      </c>
      <c r="Z6681">
        <f>VLOOKUP(Car_data6[[#This Row],[Vehicle Size]],$B$78:$D$80,3,FALSE)</f>
        <v>0.5</v>
      </c>
      <c r="AA6681" t="s">
        <v>91</v>
      </c>
      <c r="AB6681">
        <f>VLOOKUP(Car_data6[[#This Row],[Vehicle Style]],$B$84:$D$99,3,FALSE)</f>
        <v>0.4</v>
      </c>
      <c r="AC6681">
        <v>28</v>
      </c>
      <c r="AD6681">
        <f>(Car_data6[[#This Row],[highway MPG]] - MIN(Car_data6[highway MPG]))/(MAX(Car_data6[highway MPG]) - MIN(Car_data6[highway MPG]))</f>
        <v>0.16161616161616163</v>
      </c>
      <c r="AE6681">
        <v>21</v>
      </c>
      <c r="AF6681">
        <v>2009</v>
      </c>
      <c r="AG6681">
        <f>(Car_data6[[#This Row],[Popularity]] - MIN(Car_data6[Popularity]))/(MAX(Car_data6[Popularity]) - MIN(Car_data6[Popularity]))</f>
        <v>0.35490716180371351</v>
      </c>
      <c r="AH6681" s="6">
        <v>31340</v>
      </c>
      <c r="AI6681" t="str" cm="1">
        <f t="array" ref="AI6681">_xlfn.SWITCH(LEFT(Car_data6[[#This Row],[Engine Fuel Type]],4), "prem","premium unleaded","regu","regular unleaded","flex","flex-fuel","dies","diesel","elec","electric","natu","natural gas")</f>
        <v>regular unleaded</v>
      </c>
      <c r="AJ6681">
        <f>VLOOKUP(Car_data6[[#This Row],[Simple Fuel Type]],$B$55:$D$60,3,FALSE)</f>
        <v>0</v>
      </c>
    </row>
    <row r="6682" spans="8:36" x14ac:dyDescent="0.25">
      <c r="H6682" t="s">
        <v>48</v>
      </c>
      <c r="I6682">
        <f>VLOOKUP(Car_data6[[#This Row],[Make]],$B$4:$D$51,3,FALSE)</f>
        <v>0.36170212765957449</v>
      </c>
      <c r="J6682" t="s">
        <v>695</v>
      </c>
      <c r="K6682">
        <v>2017</v>
      </c>
      <c r="L6682">
        <f>(Car_data6[[#This Row],[Year]]-MIN(Car_data6[Year]))/(MAX(Car_data6[Year]) - MIN(Car_data6[Year]))</f>
        <v>1</v>
      </c>
      <c r="M6682" t="s">
        <v>30</v>
      </c>
      <c r="N6682">
        <v>260</v>
      </c>
      <c r="O6682">
        <f>(Car_data6[[#This Row],[Engine HP]] - MIN(Car_data6[Engine HP]))/(MAX(Car_data6[Engine HP]) - MIN(Car_data6[Engine HP]))</f>
        <v>0.21670190274841439</v>
      </c>
      <c r="P6682">
        <v>6</v>
      </c>
      <c r="Q6682">
        <f>(Car_data6[[#This Row],[Engine Cylinders]] - MIN(Car_data6[Engine Cylinders]))/(MAX(Car_data6[Engine Cylinders]) - MIN(Car_data6[Engine Cylinders]))</f>
        <v>0.375</v>
      </c>
      <c r="R6682" t="s">
        <v>34</v>
      </c>
      <c r="S6682">
        <f>VLOOKUP(Car_data6[[#This Row],[Transmission Type]],$B$71:$D$74,3,FALSE)</f>
        <v>0.33333333333333331</v>
      </c>
      <c r="T6682" t="s">
        <v>31</v>
      </c>
      <c r="U6682">
        <f>VLOOKUP(Car_data6[[#This Row],[Driven_Wheels]],$B$64:$D$67,3,FALSE)</f>
        <v>0.33333333333333331</v>
      </c>
      <c r="V6682">
        <v>4</v>
      </c>
      <c r="W6682">
        <f>(Car_data6[[#This Row],[Number of Doors]] - MIN(Car_data6[Number of Doors]))/(MAX(Car_data6[Number of Doors]) - MIN(Car_data6[Number of Doors]))</f>
        <v>1</v>
      </c>
      <c r="X6682" t="s">
        <v>102</v>
      </c>
      <c r="Y6682" t="s">
        <v>32</v>
      </c>
      <c r="Z6682">
        <f>VLOOKUP(Car_data6[[#This Row],[Vehicle Size]],$B$78:$D$80,3,FALSE)</f>
        <v>0.5</v>
      </c>
      <c r="AA6682" t="s">
        <v>91</v>
      </c>
      <c r="AB6682">
        <f>VLOOKUP(Car_data6[[#This Row],[Vehicle Style]],$B$84:$D$99,3,FALSE)</f>
        <v>0.4</v>
      </c>
      <c r="AC6682">
        <v>28</v>
      </c>
      <c r="AD6682">
        <f>(Car_data6[[#This Row],[highway MPG]] - MIN(Car_data6[highway MPG]))/(MAX(Car_data6[highway MPG]) - MIN(Car_data6[highway MPG]))</f>
        <v>0.16161616161616163</v>
      </c>
      <c r="AE6682">
        <v>21</v>
      </c>
      <c r="AF6682">
        <v>2009</v>
      </c>
      <c r="AG6682">
        <f>(Car_data6[[#This Row],[Popularity]] - MIN(Car_data6[Popularity]))/(MAX(Car_data6[Popularity]) - MIN(Car_data6[Popularity]))</f>
        <v>0.35490716180371351</v>
      </c>
      <c r="AH6682" s="6">
        <v>37130</v>
      </c>
      <c r="AI6682" t="str" cm="1">
        <f t="array" ref="AI6682">_xlfn.SWITCH(LEFT(Car_data6[[#This Row],[Engine Fuel Type]],4), "prem","premium unleaded","regu","regular unleaded","flex","flex-fuel","dies","diesel","elec","electric","natu","natural gas")</f>
        <v>regular unleaded</v>
      </c>
      <c r="AJ6682">
        <f>VLOOKUP(Car_data6[[#This Row],[Simple Fuel Type]],$B$55:$D$60,3,FALSE)</f>
        <v>0</v>
      </c>
    </row>
    <row r="6683" spans="8:36" x14ac:dyDescent="0.25">
      <c r="H6683" t="s">
        <v>48</v>
      </c>
      <c r="I6683">
        <f>VLOOKUP(Car_data6[[#This Row],[Make]],$B$4:$D$51,3,FALSE)</f>
        <v>0.36170212765957449</v>
      </c>
      <c r="J6683" t="s">
        <v>695</v>
      </c>
      <c r="K6683">
        <v>2017</v>
      </c>
      <c r="L6683">
        <f>(Car_data6[[#This Row],[Year]]-MIN(Car_data6[Year]))/(MAX(Car_data6[Year]) - MIN(Car_data6[Year]))</f>
        <v>1</v>
      </c>
      <c r="M6683" t="s">
        <v>30</v>
      </c>
      <c r="N6683">
        <v>260</v>
      </c>
      <c r="O6683">
        <f>(Car_data6[[#This Row],[Engine HP]] - MIN(Car_data6[Engine HP]))/(MAX(Car_data6[Engine HP]) - MIN(Car_data6[Engine HP]))</f>
        <v>0.21670190274841439</v>
      </c>
      <c r="P6683">
        <v>6</v>
      </c>
      <c r="Q6683">
        <f>(Car_data6[[#This Row],[Engine Cylinders]] - MIN(Car_data6[Engine Cylinders]))/(MAX(Car_data6[Engine Cylinders]) - MIN(Car_data6[Engine Cylinders]))</f>
        <v>0.375</v>
      </c>
      <c r="R6683" t="s">
        <v>34</v>
      </c>
      <c r="S6683">
        <f>VLOOKUP(Car_data6[[#This Row],[Transmission Type]],$B$71:$D$74,3,FALSE)</f>
        <v>0.33333333333333331</v>
      </c>
      <c r="T6683" t="s">
        <v>35</v>
      </c>
      <c r="U6683">
        <f>VLOOKUP(Car_data6[[#This Row],[Driven_Wheels]],$B$64:$D$67,3,FALSE)</f>
        <v>0.66666666666666663</v>
      </c>
      <c r="V6683">
        <v>4</v>
      </c>
      <c r="W6683">
        <f>(Car_data6[[#This Row],[Number of Doors]] - MIN(Car_data6[Number of Doors]))/(MAX(Car_data6[Number of Doors]) - MIN(Car_data6[Number of Doors]))</f>
        <v>1</v>
      </c>
      <c r="X6683" t="s">
        <v>102</v>
      </c>
      <c r="Y6683" t="s">
        <v>32</v>
      </c>
      <c r="Z6683">
        <f>VLOOKUP(Car_data6[[#This Row],[Vehicle Size]],$B$78:$D$80,3,FALSE)</f>
        <v>0.5</v>
      </c>
      <c r="AA6683" t="s">
        <v>91</v>
      </c>
      <c r="AB6683">
        <f>VLOOKUP(Car_data6[[#This Row],[Vehicle Style]],$B$84:$D$99,3,FALSE)</f>
        <v>0.4</v>
      </c>
      <c r="AC6683">
        <v>28</v>
      </c>
      <c r="AD6683">
        <f>(Car_data6[[#This Row],[highway MPG]] - MIN(Car_data6[highway MPG]))/(MAX(Car_data6[highway MPG]) - MIN(Car_data6[highway MPG]))</f>
        <v>0.16161616161616163</v>
      </c>
      <c r="AE6683">
        <v>21</v>
      </c>
      <c r="AF6683">
        <v>2009</v>
      </c>
      <c r="AG6683">
        <f>(Car_data6[[#This Row],[Popularity]] - MIN(Car_data6[Popularity]))/(MAX(Car_data6[Popularity]) - MIN(Car_data6[Popularity]))</f>
        <v>0.35490716180371351</v>
      </c>
      <c r="AH6683" s="6">
        <v>38730</v>
      </c>
      <c r="AI6683" t="str" cm="1">
        <f t="array" ref="AI6683">_xlfn.SWITCH(LEFT(Car_data6[[#This Row],[Engine Fuel Type]],4), "prem","premium unleaded","regu","regular unleaded","flex","flex-fuel","dies","diesel","elec","electric","natu","natural gas")</f>
        <v>regular unleaded</v>
      </c>
      <c r="AJ6683">
        <f>VLOOKUP(Car_data6[[#This Row],[Simple Fuel Type]],$B$55:$D$60,3,FALSE)</f>
        <v>0</v>
      </c>
    </row>
    <row r="6684" spans="8:36" x14ac:dyDescent="0.25">
      <c r="H6684" t="s">
        <v>48</v>
      </c>
      <c r="I6684">
        <f>VLOOKUP(Car_data6[[#This Row],[Make]],$B$4:$D$51,3,FALSE)</f>
        <v>0.36170212765957449</v>
      </c>
      <c r="J6684" t="s">
        <v>695</v>
      </c>
      <c r="K6684">
        <v>2017</v>
      </c>
      <c r="L6684">
        <f>(Car_data6[[#This Row],[Year]]-MIN(Car_data6[Year]))/(MAX(Car_data6[Year]) - MIN(Car_data6[Year]))</f>
        <v>1</v>
      </c>
      <c r="M6684" t="s">
        <v>30</v>
      </c>
      <c r="N6684">
        <v>260</v>
      </c>
      <c r="O6684">
        <f>(Car_data6[[#This Row],[Engine HP]] - MIN(Car_data6[Engine HP]))/(MAX(Car_data6[Engine HP]) - MIN(Car_data6[Engine HP]))</f>
        <v>0.21670190274841439</v>
      </c>
      <c r="P6684">
        <v>6</v>
      </c>
      <c r="Q6684">
        <f>(Car_data6[[#This Row],[Engine Cylinders]] - MIN(Car_data6[Engine Cylinders]))/(MAX(Car_data6[Engine Cylinders]) - MIN(Car_data6[Engine Cylinders]))</f>
        <v>0.375</v>
      </c>
      <c r="R6684" t="s">
        <v>34</v>
      </c>
      <c r="S6684">
        <f>VLOOKUP(Car_data6[[#This Row],[Transmission Type]],$B$71:$D$74,3,FALSE)</f>
        <v>0.33333333333333331</v>
      </c>
      <c r="T6684" t="s">
        <v>35</v>
      </c>
      <c r="U6684">
        <f>VLOOKUP(Car_data6[[#This Row],[Driven_Wheels]],$B$64:$D$67,3,FALSE)</f>
        <v>0.66666666666666663</v>
      </c>
      <c r="V6684">
        <v>4</v>
      </c>
      <c r="W6684">
        <f>(Car_data6[[#This Row],[Number of Doors]] - MIN(Car_data6[Number of Doors]))/(MAX(Car_data6[Number of Doors]) - MIN(Car_data6[Number of Doors]))</f>
        <v>1</v>
      </c>
      <c r="X6684" t="s">
        <v>102</v>
      </c>
      <c r="Y6684" t="s">
        <v>32</v>
      </c>
      <c r="Z6684">
        <f>VLOOKUP(Car_data6[[#This Row],[Vehicle Size]],$B$78:$D$80,3,FALSE)</f>
        <v>0.5</v>
      </c>
      <c r="AA6684" t="s">
        <v>91</v>
      </c>
      <c r="AB6684">
        <f>VLOOKUP(Car_data6[[#This Row],[Vehicle Style]],$B$84:$D$99,3,FALSE)</f>
        <v>0.4</v>
      </c>
      <c r="AC6684">
        <v>28</v>
      </c>
      <c r="AD6684">
        <f>(Car_data6[[#This Row],[highway MPG]] - MIN(Car_data6[highway MPG]))/(MAX(Car_data6[highway MPG]) - MIN(Car_data6[highway MPG]))</f>
        <v>0.16161616161616163</v>
      </c>
      <c r="AE6684">
        <v>21</v>
      </c>
      <c r="AF6684">
        <v>2009</v>
      </c>
      <c r="AG6684">
        <f>(Car_data6[[#This Row],[Popularity]] - MIN(Car_data6[Popularity]))/(MAX(Car_data6[Popularity]) - MIN(Car_data6[Popularity]))</f>
        <v>0.35490716180371351</v>
      </c>
      <c r="AH6684" s="6">
        <v>34400</v>
      </c>
      <c r="AI6684" t="str" cm="1">
        <f t="array" ref="AI6684">_xlfn.SWITCH(LEFT(Car_data6[[#This Row],[Engine Fuel Type]],4), "prem","premium unleaded","regu","regular unleaded","flex","flex-fuel","dies","diesel","elec","electric","natu","natural gas")</f>
        <v>regular unleaded</v>
      </c>
      <c r="AJ6684">
        <f>VLOOKUP(Car_data6[[#This Row],[Simple Fuel Type]],$B$55:$D$60,3,FALSE)</f>
        <v>0</v>
      </c>
    </row>
    <row r="6685" spans="8:36" x14ac:dyDescent="0.25">
      <c r="H6685" t="s">
        <v>48</v>
      </c>
      <c r="I6685">
        <f>VLOOKUP(Car_data6[[#This Row],[Make]],$B$4:$D$51,3,FALSE)</f>
        <v>0.36170212765957449</v>
      </c>
      <c r="J6685" t="s">
        <v>695</v>
      </c>
      <c r="K6685">
        <v>2017</v>
      </c>
      <c r="L6685">
        <f>(Car_data6[[#This Row],[Year]]-MIN(Car_data6[Year]))/(MAX(Car_data6[Year]) - MIN(Car_data6[Year]))</f>
        <v>1</v>
      </c>
      <c r="M6685" t="s">
        <v>30</v>
      </c>
      <c r="N6685">
        <v>260</v>
      </c>
      <c r="O6685">
        <f>(Car_data6[[#This Row],[Engine HP]] - MIN(Car_data6[Engine HP]))/(MAX(Car_data6[Engine HP]) - MIN(Car_data6[Engine HP]))</f>
        <v>0.21670190274841439</v>
      </c>
      <c r="P6685">
        <v>6</v>
      </c>
      <c r="Q6685">
        <f>(Car_data6[[#This Row],[Engine Cylinders]] - MIN(Car_data6[Engine Cylinders]))/(MAX(Car_data6[Engine Cylinders]) - MIN(Car_data6[Engine Cylinders]))</f>
        <v>0.375</v>
      </c>
      <c r="R6685" t="s">
        <v>34</v>
      </c>
      <c r="S6685">
        <f>VLOOKUP(Car_data6[[#This Row],[Transmission Type]],$B$71:$D$74,3,FALSE)</f>
        <v>0.33333333333333331</v>
      </c>
      <c r="T6685" t="s">
        <v>31</v>
      </c>
      <c r="U6685">
        <f>VLOOKUP(Car_data6[[#This Row],[Driven_Wheels]],$B$64:$D$67,3,FALSE)</f>
        <v>0.33333333333333331</v>
      </c>
      <c r="V6685">
        <v>4</v>
      </c>
      <c r="W6685">
        <f>(Car_data6[[#This Row],[Number of Doors]] - MIN(Car_data6[Number of Doors]))/(MAX(Car_data6[Number of Doors]) - MIN(Car_data6[Number of Doors]))</f>
        <v>1</v>
      </c>
      <c r="X6685" t="s">
        <v>102</v>
      </c>
      <c r="Y6685" t="s">
        <v>32</v>
      </c>
      <c r="Z6685">
        <f>VLOOKUP(Car_data6[[#This Row],[Vehicle Size]],$B$78:$D$80,3,FALSE)</f>
        <v>0.5</v>
      </c>
      <c r="AA6685" t="s">
        <v>91</v>
      </c>
      <c r="AB6685">
        <f>VLOOKUP(Car_data6[[#This Row],[Vehicle Style]],$B$84:$D$99,3,FALSE)</f>
        <v>0.4</v>
      </c>
      <c r="AC6685">
        <v>28</v>
      </c>
      <c r="AD6685">
        <f>(Car_data6[[#This Row],[highway MPG]] - MIN(Car_data6[highway MPG]))/(MAX(Car_data6[highway MPG]) - MIN(Car_data6[highway MPG]))</f>
        <v>0.16161616161616163</v>
      </c>
      <c r="AE6685">
        <v>21</v>
      </c>
      <c r="AF6685">
        <v>2009</v>
      </c>
      <c r="AG6685">
        <f>(Car_data6[[#This Row],[Popularity]] - MIN(Car_data6[Popularity]))/(MAX(Car_data6[Popularity]) - MIN(Car_data6[Popularity]))</f>
        <v>0.35490716180371351</v>
      </c>
      <c r="AH6685" s="6">
        <v>32800</v>
      </c>
      <c r="AI6685" t="str" cm="1">
        <f t="array" ref="AI6685">_xlfn.SWITCH(LEFT(Car_data6[[#This Row],[Engine Fuel Type]],4), "prem","premium unleaded","regu","regular unleaded","flex","flex-fuel","dies","diesel","elec","electric","natu","natural gas")</f>
        <v>regular unleaded</v>
      </c>
      <c r="AJ6685">
        <f>VLOOKUP(Car_data6[[#This Row],[Simple Fuel Type]],$B$55:$D$60,3,FALSE)</f>
        <v>0</v>
      </c>
    </row>
    <row r="6686" spans="8:36" x14ac:dyDescent="0.25">
      <c r="H6686" t="s">
        <v>48</v>
      </c>
      <c r="I6686">
        <f>VLOOKUP(Car_data6[[#This Row],[Make]],$B$4:$D$51,3,FALSE)</f>
        <v>0.36170212765957449</v>
      </c>
      <c r="J6686" t="s">
        <v>695</v>
      </c>
      <c r="K6686">
        <v>2017</v>
      </c>
      <c r="L6686">
        <f>(Car_data6[[#This Row],[Year]]-MIN(Car_data6[Year]))/(MAX(Car_data6[Year]) - MIN(Car_data6[Year]))</f>
        <v>1</v>
      </c>
      <c r="M6686" t="s">
        <v>30</v>
      </c>
      <c r="N6686">
        <v>260</v>
      </c>
      <c r="O6686">
        <f>(Car_data6[[#This Row],[Engine HP]] - MIN(Car_data6[Engine HP]))/(MAX(Car_data6[Engine HP]) - MIN(Car_data6[Engine HP]))</f>
        <v>0.21670190274841439</v>
      </c>
      <c r="P6686">
        <v>6</v>
      </c>
      <c r="Q6686">
        <f>(Car_data6[[#This Row],[Engine Cylinders]] - MIN(Car_data6[Engine Cylinders]))/(MAX(Car_data6[Engine Cylinders]) - MIN(Car_data6[Engine Cylinders]))</f>
        <v>0.375</v>
      </c>
      <c r="R6686" t="s">
        <v>34</v>
      </c>
      <c r="S6686">
        <f>VLOOKUP(Car_data6[[#This Row],[Transmission Type]],$B$71:$D$74,3,FALSE)</f>
        <v>0.33333333333333331</v>
      </c>
      <c r="T6686" t="s">
        <v>35</v>
      </c>
      <c r="U6686">
        <f>VLOOKUP(Car_data6[[#This Row],[Driven_Wheels]],$B$64:$D$67,3,FALSE)</f>
        <v>0.66666666666666663</v>
      </c>
      <c r="V6686">
        <v>4</v>
      </c>
      <c r="W6686">
        <f>(Car_data6[[#This Row],[Number of Doors]] - MIN(Car_data6[Number of Doors]))/(MAX(Car_data6[Number of Doors]) - MIN(Car_data6[Number of Doors]))</f>
        <v>1</v>
      </c>
      <c r="X6686" t="s">
        <v>102</v>
      </c>
      <c r="Y6686" t="s">
        <v>32</v>
      </c>
      <c r="Z6686">
        <f>VLOOKUP(Car_data6[[#This Row],[Vehicle Size]],$B$78:$D$80,3,FALSE)</f>
        <v>0.5</v>
      </c>
      <c r="AA6686" t="s">
        <v>91</v>
      </c>
      <c r="AB6686">
        <f>VLOOKUP(Car_data6[[#This Row],[Vehicle Style]],$B$84:$D$99,3,FALSE)</f>
        <v>0.4</v>
      </c>
      <c r="AC6686">
        <v>28</v>
      </c>
      <c r="AD6686">
        <f>(Car_data6[[#This Row],[highway MPG]] - MIN(Car_data6[highway MPG]))/(MAX(Car_data6[highway MPG]) - MIN(Car_data6[highway MPG]))</f>
        <v>0.16161616161616163</v>
      </c>
      <c r="AE6686">
        <v>21</v>
      </c>
      <c r="AF6686">
        <v>2009</v>
      </c>
      <c r="AG6686">
        <f>(Car_data6[[#This Row],[Popularity]] - MIN(Car_data6[Popularity]))/(MAX(Car_data6[Popularity]) - MIN(Car_data6[Popularity]))</f>
        <v>0.35490716180371351</v>
      </c>
      <c r="AH6686" s="6">
        <v>40780</v>
      </c>
      <c r="AI6686" t="str" cm="1">
        <f t="array" ref="AI6686">_xlfn.SWITCH(LEFT(Car_data6[[#This Row],[Engine Fuel Type]],4), "prem","premium unleaded","regu","regular unleaded","flex","flex-fuel","dies","diesel","elec","electric","natu","natural gas")</f>
        <v>regular unleaded</v>
      </c>
      <c r="AJ6686">
        <f>VLOOKUP(Car_data6[[#This Row],[Simple Fuel Type]],$B$55:$D$60,3,FALSE)</f>
        <v>0</v>
      </c>
    </row>
    <row r="6687" spans="8:36" x14ac:dyDescent="0.25">
      <c r="H6687" t="s">
        <v>48</v>
      </c>
      <c r="I6687">
        <f>VLOOKUP(Car_data6[[#This Row],[Make]],$B$4:$D$51,3,FALSE)</f>
        <v>0.36170212765957449</v>
      </c>
      <c r="J6687" t="s">
        <v>695</v>
      </c>
      <c r="K6687">
        <v>2017</v>
      </c>
      <c r="L6687">
        <f>(Car_data6[[#This Row],[Year]]-MIN(Car_data6[Year]))/(MAX(Car_data6[Year]) - MIN(Car_data6[Year]))</f>
        <v>1</v>
      </c>
      <c r="M6687" t="s">
        <v>30</v>
      </c>
      <c r="N6687">
        <v>260</v>
      </c>
      <c r="O6687">
        <f>(Car_data6[[#This Row],[Engine HP]] - MIN(Car_data6[Engine HP]))/(MAX(Car_data6[Engine HP]) - MIN(Car_data6[Engine HP]))</f>
        <v>0.21670190274841439</v>
      </c>
      <c r="P6687">
        <v>6</v>
      </c>
      <c r="Q6687">
        <f>(Car_data6[[#This Row],[Engine Cylinders]] - MIN(Car_data6[Engine Cylinders]))/(MAX(Car_data6[Engine Cylinders]) - MIN(Car_data6[Engine Cylinders]))</f>
        <v>0.375</v>
      </c>
      <c r="R6687" t="s">
        <v>34</v>
      </c>
      <c r="S6687">
        <f>VLOOKUP(Car_data6[[#This Row],[Transmission Type]],$B$71:$D$74,3,FALSE)</f>
        <v>0.33333333333333331</v>
      </c>
      <c r="T6687" t="s">
        <v>31</v>
      </c>
      <c r="U6687">
        <f>VLOOKUP(Car_data6[[#This Row],[Driven_Wheels]],$B$64:$D$67,3,FALSE)</f>
        <v>0.33333333333333331</v>
      </c>
      <c r="V6687">
        <v>4</v>
      </c>
      <c r="W6687">
        <f>(Car_data6[[#This Row],[Number of Doors]] - MIN(Car_data6[Number of Doors]))/(MAX(Car_data6[Number of Doors]) - MIN(Car_data6[Number of Doors]))</f>
        <v>1</v>
      </c>
      <c r="X6687" t="s">
        <v>102</v>
      </c>
      <c r="Y6687" t="s">
        <v>32</v>
      </c>
      <c r="Z6687">
        <f>VLOOKUP(Car_data6[[#This Row],[Vehicle Size]],$B$78:$D$80,3,FALSE)</f>
        <v>0.5</v>
      </c>
      <c r="AA6687" t="s">
        <v>91</v>
      </c>
      <c r="AB6687">
        <f>VLOOKUP(Car_data6[[#This Row],[Vehicle Style]],$B$84:$D$99,3,FALSE)</f>
        <v>0.4</v>
      </c>
      <c r="AC6687">
        <v>28</v>
      </c>
      <c r="AD6687">
        <f>(Car_data6[[#This Row],[highway MPG]] - MIN(Car_data6[highway MPG]))/(MAX(Car_data6[highway MPG]) - MIN(Car_data6[highway MPG]))</f>
        <v>0.16161616161616163</v>
      </c>
      <c r="AE6687">
        <v>21</v>
      </c>
      <c r="AF6687">
        <v>2009</v>
      </c>
      <c r="AG6687">
        <f>(Car_data6[[#This Row],[Popularity]] - MIN(Car_data6[Popularity]))/(MAX(Car_data6[Popularity]) - MIN(Car_data6[Popularity]))</f>
        <v>0.35490716180371351</v>
      </c>
      <c r="AH6687" s="6">
        <v>39180</v>
      </c>
      <c r="AI6687" t="str" cm="1">
        <f t="array" ref="AI6687">_xlfn.SWITCH(LEFT(Car_data6[[#This Row],[Engine Fuel Type]],4), "prem","premium unleaded","regu","regular unleaded","flex","flex-fuel","dies","diesel","elec","electric","natu","natural gas")</f>
        <v>regular unleaded</v>
      </c>
      <c r="AJ6687">
        <f>VLOOKUP(Car_data6[[#This Row],[Simple Fuel Type]],$B$55:$D$60,3,FALSE)</f>
        <v>0</v>
      </c>
    </row>
    <row r="6688" spans="8:36" x14ac:dyDescent="0.25">
      <c r="H6688" t="s">
        <v>201</v>
      </c>
      <c r="I6688">
        <f>VLOOKUP(Car_data6[[#This Row],[Make]],$B$4:$D$51,3,FALSE)</f>
        <v>0.93617021276595747</v>
      </c>
      <c r="J6688" t="s">
        <v>696</v>
      </c>
      <c r="K6688">
        <v>2008</v>
      </c>
      <c r="L6688">
        <f>(Car_data6[[#This Row],[Year]]-MIN(Car_data6[Year]))/(MAX(Car_data6[Year]) - MIN(Car_data6[Year]))</f>
        <v>0.66666666666666663</v>
      </c>
      <c r="M6688" t="s">
        <v>18</v>
      </c>
      <c r="N6688">
        <v>632</v>
      </c>
      <c r="O6688">
        <f>(Car_data6[[#This Row],[Engine HP]] - MIN(Car_data6[Engine HP]))/(MAX(Car_data6[Engine HP]) - MIN(Car_data6[Engine HP]))</f>
        <v>0.60993657505285415</v>
      </c>
      <c r="P6688">
        <v>12</v>
      </c>
      <c r="Q6688">
        <f>(Car_data6[[#This Row],[Engine Cylinders]] - MIN(Car_data6[Engine Cylinders]))/(MAX(Car_data6[Engine Cylinders]) - MIN(Car_data6[Engine Cylinders]))</f>
        <v>0.75</v>
      </c>
      <c r="R6688" t="s">
        <v>19</v>
      </c>
      <c r="S6688">
        <f>VLOOKUP(Car_data6[[#This Row],[Transmission Type]],$B$71:$D$74,3,FALSE)</f>
        <v>0</v>
      </c>
      <c r="T6688" t="s">
        <v>35</v>
      </c>
      <c r="U6688">
        <f>VLOOKUP(Car_data6[[#This Row],[Driven_Wheels]],$B$64:$D$67,3,FALSE)</f>
        <v>0.66666666666666663</v>
      </c>
      <c r="V6688">
        <v>2</v>
      </c>
      <c r="W6688">
        <f>(Car_data6[[#This Row],[Number of Doors]] - MIN(Car_data6[Number of Doors]))/(MAX(Car_data6[Number of Doors]) - MIN(Car_data6[Number of Doors]))</f>
        <v>0</v>
      </c>
      <c r="X6688" t="s">
        <v>77</v>
      </c>
      <c r="Y6688" t="s">
        <v>22</v>
      </c>
      <c r="Z6688">
        <f>VLOOKUP(Car_data6[[#This Row],[Vehicle Size]],$B$78:$D$80,3,FALSE)</f>
        <v>0</v>
      </c>
      <c r="AA6688" t="s">
        <v>23</v>
      </c>
      <c r="AB6688">
        <f>VLOOKUP(Car_data6[[#This Row],[Vehicle Style]],$B$84:$D$99,3,FALSE)</f>
        <v>0</v>
      </c>
      <c r="AC6688">
        <v>13</v>
      </c>
      <c r="AD6688">
        <f>(Car_data6[[#This Row],[highway MPG]] - MIN(Car_data6[highway MPG]))/(MAX(Car_data6[highway MPG]) - MIN(Car_data6[highway MPG]))</f>
        <v>1.0101010101010102E-2</v>
      </c>
      <c r="AE6688">
        <v>8</v>
      </c>
      <c r="AF6688">
        <v>1158</v>
      </c>
      <c r="AG6688">
        <f>(Car_data6[[#This Row],[Popularity]] - MIN(Car_data6[Popularity]))/(MAX(Car_data6[Popularity]) - MIN(Car_data6[Popularity]))</f>
        <v>0.20442086648983201</v>
      </c>
      <c r="AH6688" s="6">
        <v>336400</v>
      </c>
      <c r="AI6688" t="str" cm="1">
        <f t="array" ref="AI6688">_xlfn.SWITCH(LEFT(Car_data6[[#This Row],[Engine Fuel Type]],4), "prem","premium unleaded","regu","regular unleaded","flex","flex-fuel","dies","diesel","elec","electric","natu","natural gas")</f>
        <v>premium unleaded</v>
      </c>
      <c r="AJ6688" t="e">
        <f>VLOOKUP(Car_data6[[#This Row],[Simple Fuel Type]],$B$55:$D$60,3,FALSE)</f>
        <v>#N/A</v>
      </c>
    </row>
    <row r="6689" spans="8:36" x14ac:dyDescent="0.25">
      <c r="H6689" t="s">
        <v>201</v>
      </c>
      <c r="I6689">
        <f>VLOOKUP(Car_data6[[#This Row],[Make]],$B$4:$D$51,3,FALSE)</f>
        <v>0.93617021276595747</v>
      </c>
      <c r="J6689" t="s">
        <v>696</v>
      </c>
      <c r="K6689">
        <v>2008</v>
      </c>
      <c r="L6689">
        <f>(Car_data6[[#This Row],[Year]]-MIN(Car_data6[Year]))/(MAX(Car_data6[Year]) - MIN(Car_data6[Year]))</f>
        <v>0.66666666666666663</v>
      </c>
      <c r="M6689" t="s">
        <v>18</v>
      </c>
      <c r="N6689">
        <v>632</v>
      </c>
      <c r="O6689">
        <f>(Car_data6[[#This Row],[Engine HP]] - MIN(Car_data6[Engine HP]))/(MAX(Car_data6[Engine HP]) - MIN(Car_data6[Engine HP]))</f>
        <v>0.60993657505285415</v>
      </c>
      <c r="P6689">
        <v>12</v>
      </c>
      <c r="Q6689">
        <f>(Car_data6[[#This Row],[Engine Cylinders]] - MIN(Car_data6[Engine Cylinders]))/(MAX(Car_data6[Engine Cylinders]) - MIN(Car_data6[Engine Cylinders]))</f>
        <v>0.75</v>
      </c>
      <c r="R6689" t="s">
        <v>19</v>
      </c>
      <c r="S6689">
        <f>VLOOKUP(Car_data6[[#This Row],[Transmission Type]],$B$71:$D$74,3,FALSE)</f>
        <v>0</v>
      </c>
      <c r="T6689" t="s">
        <v>35</v>
      </c>
      <c r="U6689">
        <f>VLOOKUP(Car_data6[[#This Row],[Driven_Wheels]],$B$64:$D$67,3,FALSE)</f>
        <v>0.66666666666666663</v>
      </c>
      <c r="V6689">
        <v>2</v>
      </c>
      <c r="W6689">
        <f>(Car_data6[[#This Row],[Number of Doors]] - MIN(Car_data6[Number of Doors]))/(MAX(Car_data6[Number of Doors]) - MIN(Car_data6[Number of Doors]))</f>
        <v>0</v>
      </c>
      <c r="X6689" t="s">
        <v>77</v>
      </c>
      <c r="Y6689" t="s">
        <v>22</v>
      </c>
      <c r="Z6689">
        <f>VLOOKUP(Car_data6[[#This Row],[Vehicle Size]],$B$78:$D$80,3,FALSE)</f>
        <v>0</v>
      </c>
      <c r="AA6689" t="s">
        <v>26</v>
      </c>
      <c r="AB6689">
        <f>VLOOKUP(Car_data6[[#This Row],[Vehicle Style]],$B$84:$D$99,3,FALSE)</f>
        <v>6.6666666666666666E-2</v>
      </c>
      <c r="AC6689">
        <v>13</v>
      </c>
      <c r="AD6689">
        <f>(Car_data6[[#This Row],[highway MPG]] - MIN(Car_data6[highway MPG]))/(MAX(Car_data6[highway MPG]) - MIN(Car_data6[highway MPG]))</f>
        <v>1.0101010101010102E-2</v>
      </c>
      <c r="AE6689">
        <v>8</v>
      </c>
      <c r="AF6689">
        <v>1158</v>
      </c>
      <c r="AG6689">
        <f>(Car_data6[[#This Row],[Popularity]] - MIN(Car_data6[Popularity]))/(MAX(Car_data6[Popularity]) - MIN(Car_data6[Popularity]))</f>
        <v>0.20442086648983201</v>
      </c>
      <c r="AH6689" s="6">
        <v>369200</v>
      </c>
      <c r="AI6689" t="str" cm="1">
        <f t="array" ref="AI6689">_xlfn.SWITCH(LEFT(Car_data6[[#This Row],[Engine Fuel Type]],4), "prem","premium unleaded","regu","regular unleaded","flex","flex-fuel","dies","diesel","elec","electric","natu","natural gas")</f>
        <v>premium unleaded</v>
      </c>
      <c r="AJ6689" t="e">
        <f>VLOOKUP(Car_data6[[#This Row],[Simple Fuel Type]],$B$55:$D$60,3,FALSE)</f>
        <v>#N/A</v>
      </c>
    </row>
    <row r="6690" spans="8:36" x14ac:dyDescent="0.25">
      <c r="H6690" t="s">
        <v>201</v>
      </c>
      <c r="I6690">
        <f>VLOOKUP(Car_data6[[#This Row],[Make]],$B$4:$D$51,3,FALSE)</f>
        <v>0.93617021276595747</v>
      </c>
      <c r="J6690" t="s">
        <v>696</v>
      </c>
      <c r="K6690">
        <v>2008</v>
      </c>
      <c r="L6690">
        <f>(Car_data6[[#This Row],[Year]]-MIN(Car_data6[Year]))/(MAX(Car_data6[Year]) - MIN(Car_data6[Year]))</f>
        <v>0.66666666666666663</v>
      </c>
      <c r="M6690" t="s">
        <v>18</v>
      </c>
      <c r="N6690">
        <v>632</v>
      </c>
      <c r="O6690">
        <f>(Car_data6[[#This Row],[Engine HP]] - MIN(Car_data6[Engine HP]))/(MAX(Car_data6[Engine HP]) - MIN(Car_data6[Engine HP]))</f>
        <v>0.60993657505285415</v>
      </c>
      <c r="P6690">
        <v>12</v>
      </c>
      <c r="Q6690">
        <f>(Car_data6[[#This Row],[Engine Cylinders]] - MIN(Car_data6[Engine Cylinders]))/(MAX(Car_data6[Engine Cylinders]) - MIN(Car_data6[Engine Cylinders]))</f>
        <v>0.75</v>
      </c>
      <c r="R6690" t="s">
        <v>78</v>
      </c>
      <c r="S6690">
        <f>VLOOKUP(Car_data6[[#This Row],[Transmission Type]],$B$71:$D$74,3,FALSE)</f>
        <v>0.66666666666666663</v>
      </c>
      <c r="T6690" t="s">
        <v>35</v>
      </c>
      <c r="U6690">
        <f>VLOOKUP(Car_data6[[#This Row],[Driven_Wheels]],$B$64:$D$67,3,FALSE)</f>
        <v>0.66666666666666663</v>
      </c>
      <c r="V6690">
        <v>2</v>
      </c>
      <c r="W6690">
        <f>(Car_data6[[#This Row],[Number of Doors]] - MIN(Car_data6[Number of Doors]))/(MAX(Car_data6[Number of Doors]) - MIN(Car_data6[Number of Doors]))</f>
        <v>0</v>
      </c>
      <c r="X6690" t="s">
        <v>77</v>
      </c>
      <c r="Y6690" t="s">
        <v>22</v>
      </c>
      <c r="Z6690">
        <f>VLOOKUP(Car_data6[[#This Row],[Vehicle Size]],$B$78:$D$80,3,FALSE)</f>
        <v>0</v>
      </c>
      <c r="AA6690" t="s">
        <v>23</v>
      </c>
      <c r="AB6690">
        <f>VLOOKUP(Car_data6[[#This Row],[Vehicle Style]],$B$84:$D$99,3,FALSE)</f>
        <v>0</v>
      </c>
      <c r="AC6690">
        <v>14</v>
      </c>
      <c r="AD6690">
        <f>(Car_data6[[#This Row],[highway MPG]] - MIN(Car_data6[highway MPG]))/(MAX(Car_data6[highway MPG]) - MIN(Car_data6[highway MPG]))</f>
        <v>2.0202020202020204E-2</v>
      </c>
      <c r="AE6690">
        <v>9</v>
      </c>
      <c r="AF6690">
        <v>1158</v>
      </c>
      <c r="AG6690">
        <f>(Car_data6[[#This Row],[Popularity]] - MIN(Car_data6[Popularity]))/(MAX(Car_data6[Popularity]) - MIN(Car_data6[Popularity]))</f>
        <v>0.20442086648983201</v>
      </c>
      <c r="AH6690" s="6">
        <v>345400</v>
      </c>
      <c r="AI6690" t="str" cm="1">
        <f t="array" ref="AI6690">_xlfn.SWITCH(LEFT(Car_data6[[#This Row],[Engine Fuel Type]],4), "prem","premium unleaded","regu","regular unleaded","flex","flex-fuel","dies","diesel","elec","electric","natu","natural gas")</f>
        <v>premium unleaded</v>
      </c>
      <c r="AJ6690" t="e">
        <f>VLOOKUP(Car_data6[[#This Row],[Simple Fuel Type]],$B$55:$D$60,3,FALSE)</f>
        <v>#N/A</v>
      </c>
    </row>
    <row r="6691" spans="8:36" x14ac:dyDescent="0.25">
      <c r="H6691" t="s">
        <v>201</v>
      </c>
      <c r="I6691">
        <f>VLOOKUP(Car_data6[[#This Row],[Make]],$B$4:$D$51,3,FALSE)</f>
        <v>0.93617021276595747</v>
      </c>
      <c r="J6691" t="s">
        <v>696</v>
      </c>
      <c r="K6691">
        <v>2008</v>
      </c>
      <c r="L6691">
        <f>(Car_data6[[#This Row],[Year]]-MIN(Car_data6[Year]))/(MAX(Car_data6[Year]) - MIN(Car_data6[Year]))</f>
        <v>0.66666666666666663</v>
      </c>
      <c r="M6691" t="s">
        <v>18</v>
      </c>
      <c r="N6691">
        <v>632</v>
      </c>
      <c r="O6691">
        <f>(Car_data6[[#This Row],[Engine HP]] - MIN(Car_data6[Engine HP]))/(MAX(Car_data6[Engine HP]) - MIN(Car_data6[Engine HP]))</f>
        <v>0.60993657505285415</v>
      </c>
      <c r="P6691">
        <v>12</v>
      </c>
      <c r="Q6691">
        <f>(Car_data6[[#This Row],[Engine Cylinders]] - MIN(Car_data6[Engine Cylinders]))/(MAX(Car_data6[Engine Cylinders]) - MIN(Car_data6[Engine Cylinders]))</f>
        <v>0.75</v>
      </c>
      <c r="R6691" t="s">
        <v>78</v>
      </c>
      <c r="S6691">
        <f>VLOOKUP(Car_data6[[#This Row],[Transmission Type]],$B$71:$D$74,3,FALSE)</f>
        <v>0.66666666666666663</v>
      </c>
      <c r="T6691" t="s">
        <v>35</v>
      </c>
      <c r="U6691">
        <f>VLOOKUP(Car_data6[[#This Row],[Driven_Wheels]],$B$64:$D$67,3,FALSE)</f>
        <v>0.66666666666666663</v>
      </c>
      <c r="V6691">
        <v>2</v>
      </c>
      <c r="W6691">
        <f>(Car_data6[[#This Row],[Number of Doors]] - MIN(Car_data6[Number of Doors]))/(MAX(Car_data6[Number of Doors]) - MIN(Car_data6[Number of Doors]))</f>
        <v>0</v>
      </c>
      <c r="X6691" t="s">
        <v>77</v>
      </c>
      <c r="Y6691" t="s">
        <v>22</v>
      </c>
      <c r="Z6691">
        <f>VLOOKUP(Car_data6[[#This Row],[Vehicle Size]],$B$78:$D$80,3,FALSE)</f>
        <v>0</v>
      </c>
      <c r="AA6691" t="s">
        <v>26</v>
      </c>
      <c r="AB6691">
        <f>VLOOKUP(Car_data6[[#This Row],[Vehicle Style]],$B$84:$D$99,3,FALSE)</f>
        <v>6.6666666666666666E-2</v>
      </c>
      <c r="AC6691">
        <v>14</v>
      </c>
      <c r="AD6691">
        <f>(Car_data6[[#This Row],[highway MPG]] - MIN(Car_data6[highway MPG]))/(MAX(Car_data6[highway MPG]) - MIN(Car_data6[highway MPG]))</f>
        <v>2.0202020202020204E-2</v>
      </c>
      <c r="AE6691">
        <v>9</v>
      </c>
      <c r="AF6691">
        <v>1158</v>
      </c>
      <c r="AG6691">
        <f>(Car_data6[[#This Row],[Popularity]] - MIN(Car_data6[Popularity]))/(MAX(Car_data6[Popularity]) - MIN(Car_data6[Popularity]))</f>
        <v>0.20442086648983201</v>
      </c>
      <c r="AH6691" s="6">
        <v>378200</v>
      </c>
      <c r="AI6691" t="str" cm="1">
        <f t="array" ref="AI6691">_xlfn.SWITCH(LEFT(Car_data6[[#This Row],[Engine Fuel Type]],4), "prem","premium unleaded","regu","regular unleaded","flex","flex-fuel","dies","diesel","elec","electric","natu","natural gas")</f>
        <v>premium unleaded</v>
      </c>
      <c r="AJ6691" t="e">
        <f>VLOOKUP(Car_data6[[#This Row],[Simple Fuel Type]],$B$55:$D$60,3,FALSE)</f>
        <v>#N/A</v>
      </c>
    </row>
    <row r="6692" spans="8:36" x14ac:dyDescent="0.25">
      <c r="H6692" t="s">
        <v>201</v>
      </c>
      <c r="I6692">
        <f>VLOOKUP(Car_data6[[#This Row],[Make]],$B$4:$D$51,3,FALSE)</f>
        <v>0.93617021276595747</v>
      </c>
      <c r="J6692" t="s">
        <v>696</v>
      </c>
      <c r="K6692">
        <v>2009</v>
      </c>
      <c r="L6692">
        <f>(Car_data6[[#This Row],[Year]]-MIN(Car_data6[Year]))/(MAX(Car_data6[Year]) - MIN(Car_data6[Year]))</f>
        <v>0.70370370370370372</v>
      </c>
      <c r="M6692" t="s">
        <v>18</v>
      </c>
      <c r="N6692">
        <v>631</v>
      </c>
      <c r="O6692">
        <f>(Car_data6[[#This Row],[Engine HP]] - MIN(Car_data6[Engine HP]))/(MAX(Car_data6[Engine HP]) - MIN(Car_data6[Engine HP]))</f>
        <v>0.60887949260042284</v>
      </c>
      <c r="P6692">
        <v>12</v>
      </c>
      <c r="Q6692">
        <f>(Car_data6[[#This Row],[Engine Cylinders]] - MIN(Car_data6[Engine Cylinders]))/(MAX(Car_data6[Engine Cylinders]) - MIN(Car_data6[Engine Cylinders]))</f>
        <v>0.75</v>
      </c>
      <c r="R6692" t="s">
        <v>19</v>
      </c>
      <c r="S6692">
        <f>VLOOKUP(Car_data6[[#This Row],[Transmission Type]],$B$71:$D$74,3,FALSE)</f>
        <v>0</v>
      </c>
      <c r="T6692" t="s">
        <v>35</v>
      </c>
      <c r="U6692">
        <f>VLOOKUP(Car_data6[[#This Row],[Driven_Wheels]],$B$64:$D$67,3,FALSE)</f>
        <v>0.66666666666666663</v>
      </c>
      <c r="V6692">
        <v>2</v>
      </c>
      <c r="W6692">
        <f>(Car_data6[[#This Row],[Number of Doors]] - MIN(Car_data6[Number of Doors]))/(MAX(Car_data6[Number of Doors]) - MIN(Car_data6[Number of Doors]))</f>
        <v>0</v>
      </c>
      <c r="X6692" t="s">
        <v>77</v>
      </c>
      <c r="Y6692" t="s">
        <v>22</v>
      </c>
      <c r="Z6692">
        <f>VLOOKUP(Car_data6[[#This Row],[Vehicle Size]],$B$78:$D$80,3,FALSE)</f>
        <v>0</v>
      </c>
      <c r="AA6692" t="s">
        <v>26</v>
      </c>
      <c r="AB6692">
        <f>VLOOKUP(Car_data6[[#This Row],[Vehicle Style]],$B$84:$D$99,3,FALSE)</f>
        <v>6.6666666666666666E-2</v>
      </c>
      <c r="AC6692">
        <v>13</v>
      </c>
      <c r="AD6692">
        <f>(Car_data6[[#This Row],[highway MPG]] - MIN(Car_data6[highway MPG]))/(MAX(Car_data6[highway MPG]) - MIN(Car_data6[highway MPG]))</f>
        <v>1.0101010101010102E-2</v>
      </c>
      <c r="AE6692">
        <v>8</v>
      </c>
      <c r="AF6692">
        <v>1158</v>
      </c>
      <c r="AG6692">
        <f>(Car_data6[[#This Row],[Popularity]] - MIN(Car_data6[Popularity]))/(MAX(Car_data6[Popularity]) - MIN(Car_data6[Popularity]))</f>
        <v>0.20442086648983201</v>
      </c>
      <c r="AH6692" s="6">
        <v>382400</v>
      </c>
      <c r="AI6692" t="str" cm="1">
        <f t="array" ref="AI6692">_xlfn.SWITCH(LEFT(Car_data6[[#This Row],[Engine Fuel Type]],4), "prem","premium unleaded","regu","regular unleaded","flex","flex-fuel","dies","diesel","elec","electric","natu","natural gas")</f>
        <v>premium unleaded</v>
      </c>
      <c r="AJ6692" t="e">
        <f>VLOOKUP(Car_data6[[#This Row],[Simple Fuel Type]],$B$55:$D$60,3,FALSE)</f>
        <v>#N/A</v>
      </c>
    </row>
    <row r="6693" spans="8:36" x14ac:dyDescent="0.25">
      <c r="H6693" t="s">
        <v>201</v>
      </c>
      <c r="I6693">
        <f>VLOOKUP(Car_data6[[#This Row],[Make]],$B$4:$D$51,3,FALSE)</f>
        <v>0.93617021276595747</v>
      </c>
      <c r="J6693" t="s">
        <v>696</v>
      </c>
      <c r="K6693">
        <v>2009</v>
      </c>
      <c r="L6693">
        <f>(Car_data6[[#This Row],[Year]]-MIN(Car_data6[Year]))/(MAX(Car_data6[Year]) - MIN(Car_data6[Year]))</f>
        <v>0.70370370370370372</v>
      </c>
      <c r="M6693" t="s">
        <v>18</v>
      </c>
      <c r="N6693">
        <v>631</v>
      </c>
      <c r="O6693">
        <f>(Car_data6[[#This Row],[Engine HP]] - MIN(Car_data6[Engine HP]))/(MAX(Car_data6[Engine HP]) - MIN(Car_data6[Engine HP]))</f>
        <v>0.60887949260042284</v>
      </c>
      <c r="P6693">
        <v>12</v>
      </c>
      <c r="Q6693">
        <f>(Car_data6[[#This Row],[Engine Cylinders]] - MIN(Car_data6[Engine Cylinders]))/(MAX(Car_data6[Engine Cylinders]) - MIN(Car_data6[Engine Cylinders]))</f>
        <v>0.75</v>
      </c>
      <c r="R6693" t="s">
        <v>19</v>
      </c>
      <c r="S6693">
        <f>VLOOKUP(Car_data6[[#This Row],[Transmission Type]],$B$71:$D$74,3,FALSE)</f>
        <v>0</v>
      </c>
      <c r="T6693" t="s">
        <v>35</v>
      </c>
      <c r="U6693">
        <f>VLOOKUP(Car_data6[[#This Row],[Driven_Wheels]],$B$64:$D$67,3,FALSE)</f>
        <v>0.66666666666666663</v>
      </c>
      <c r="V6693">
        <v>2</v>
      </c>
      <c r="W6693">
        <f>(Car_data6[[#This Row],[Number of Doors]] - MIN(Car_data6[Number of Doors]))/(MAX(Car_data6[Number of Doors]) - MIN(Car_data6[Number of Doors]))</f>
        <v>0</v>
      </c>
      <c r="X6693" t="s">
        <v>77</v>
      </c>
      <c r="Y6693" t="s">
        <v>22</v>
      </c>
      <c r="Z6693">
        <f>VLOOKUP(Car_data6[[#This Row],[Vehicle Size]],$B$78:$D$80,3,FALSE)</f>
        <v>0</v>
      </c>
      <c r="AA6693" t="s">
        <v>23</v>
      </c>
      <c r="AB6693">
        <f>VLOOKUP(Car_data6[[#This Row],[Vehicle Style]],$B$84:$D$99,3,FALSE)</f>
        <v>0</v>
      </c>
      <c r="AC6693">
        <v>13</v>
      </c>
      <c r="AD6693">
        <f>(Car_data6[[#This Row],[highway MPG]] - MIN(Car_data6[highway MPG]))/(MAX(Car_data6[highway MPG]) - MIN(Car_data6[highway MPG]))</f>
        <v>1.0101010101010102E-2</v>
      </c>
      <c r="AE6693">
        <v>8</v>
      </c>
      <c r="AF6693">
        <v>1158</v>
      </c>
      <c r="AG6693">
        <f>(Car_data6[[#This Row],[Popularity]] - MIN(Car_data6[Popularity]))/(MAX(Car_data6[Popularity]) - MIN(Car_data6[Popularity]))</f>
        <v>0.20442086648983201</v>
      </c>
      <c r="AH6693" s="6">
        <v>354000</v>
      </c>
      <c r="AI6693" t="str" cm="1">
        <f t="array" ref="AI6693">_xlfn.SWITCH(LEFT(Car_data6[[#This Row],[Engine Fuel Type]],4), "prem","premium unleaded","regu","regular unleaded","flex","flex-fuel","dies","diesel","elec","electric","natu","natural gas")</f>
        <v>premium unleaded</v>
      </c>
      <c r="AJ6693" t="e">
        <f>VLOOKUP(Car_data6[[#This Row],[Simple Fuel Type]],$B$55:$D$60,3,FALSE)</f>
        <v>#N/A</v>
      </c>
    </row>
    <row r="6694" spans="8:36" x14ac:dyDescent="0.25">
      <c r="H6694" t="s">
        <v>201</v>
      </c>
      <c r="I6694">
        <f>VLOOKUP(Car_data6[[#This Row],[Make]],$B$4:$D$51,3,FALSE)</f>
        <v>0.93617021276595747</v>
      </c>
      <c r="J6694" t="s">
        <v>696</v>
      </c>
      <c r="K6694">
        <v>2009</v>
      </c>
      <c r="L6694">
        <f>(Car_data6[[#This Row],[Year]]-MIN(Car_data6[Year]))/(MAX(Car_data6[Year]) - MIN(Car_data6[Year]))</f>
        <v>0.70370370370370372</v>
      </c>
      <c r="M6694" t="s">
        <v>18</v>
      </c>
      <c r="N6694">
        <v>631</v>
      </c>
      <c r="O6694">
        <f>(Car_data6[[#This Row],[Engine HP]] - MIN(Car_data6[Engine HP]))/(MAX(Car_data6[Engine HP]) - MIN(Car_data6[Engine HP]))</f>
        <v>0.60887949260042284</v>
      </c>
      <c r="P6694">
        <v>12</v>
      </c>
      <c r="Q6694">
        <f>(Car_data6[[#This Row],[Engine Cylinders]] - MIN(Car_data6[Engine Cylinders]))/(MAX(Car_data6[Engine Cylinders]) - MIN(Car_data6[Engine Cylinders]))</f>
        <v>0.75</v>
      </c>
      <c r="R6694" t="s">
        <v>78</v>
      </c>
      <c r="S6694">
        <f>VLOOKUP(Car_data6[[#This Row],[Transmission Type]],$B$71:$D$74,3,FALSE)</f>
        <v>0.66666666666666663</v>
      </c>
      <c r="T6694" t="s">
        <v>35</v>
      </c>
      <c r="U6694">
        <f>VLOOKUP(Car_data6[[#This Row],[Driven_Wheels]],$B$64:$D$67,3,FALSE)</f>
        <v>0.66666666666666663</v>
      </c>
      <c r="V6694">
        <v>2</v>
      </c>
      <c r="W6694">
        <f>(Car_data6[[#This Row],[Number of Doors]] - MIN(Car_data6[Number of Doors]))/(MAX(Car_data6[Number of Doors]) - MIN(Car_data6[Number of Doors]))</f>
        <v>0</v>
      </c>
      <c r="X6694" t="s">
        <v>77</v>
      </c>
      <c r="Y6694" t="s">
        <v>22</v>
      </c>
      <c r="Z6694">
        <f>VLOOKUP(Car_data6[[#This Row],[Vehicle Size]],$B$78:$D$80,3,FALSE)</f>
        <v>0</v>
      </c>
      <c r="AA6694" t="s">
        <v>23</v>
      </c>
      <c r="AB6694">
        <f>VLOOKUP(Car_data6[[#This Row],[Vehicle Style]],$B$84:$D$99,3,FALSE)</f>
        <v>0</v>
      </c>
      <c r="AC6694">
        <v>14</v>
      </c>
      <c r="AD6694">
        <f>(Car_data6[[#This Row],[highway MPG]] - MIN(Car_data6[highway MPG]))/(MAX(Car_data6[highway MPG]) - MIN(Car_data6[highway MPG]))</f>
        <v>2.0202020202020204E-2</v>
      </c>
      <c r="AE6694">
        <v>9</v>
      </c>
      <c r="AF6694">
        <v>1158</v>
      </c>
      <c r="AG6694">
        <f>(Car_data6[[#This Row],[Popularity]] - MIN(Car_data6[Popularity]))/(MAX(Car_data6[Popularity]) - MIN(Car_data6[Popularity]))</f>
        <v>0.20442086648983201</v>
      </c>
      <c r="AH6694" s="6">
        <v>364000</v>
      </c>
      <c r="AI6694" t="str" cm="1">
        <f t="array" ref="AI6694">_xlfn.SWITCH(LEFT(Car_data6[[#This Row],[Engine Fuel Type]],4), "prem","premium unleaded","regu","regular unleaded","flex","flex-fuel","dies","diesel","elec","electric","natu","natural gas")</f>
        <v>premium unleaded</v>
      </c>
      <c r="AJ6694" t="e">
        <f>VLOOKUP(Car_data6[[#This Row],[Simple Fuel Type]],$B$55:$D$60,3,FALSE)</f>
        <v>#N/A</v>
      </c>
    </row>
    <row r="6695" spans="8:36" x14ac:dyDescent="0.25">
      <c r="H6695" t="s">
        <v>201</v>
      </c>
      <c r="I6695">
        <f>VLOOKUP(Car_data6[[#This Row],[Make]],$B$4:$D$51,3,FALSE)</f>
        <v>0.93617021276595747</v>
      </c>
      <c r="J6695" t="s">
        <v>696</v>
      </c>
      <c r="K6695">
        <v>2009</v>
      </c>
      <c r="L6695">
        <f>(Car_data6[[#This Row],[Year]]-MIN(Car_data6[Year]))/(MAX(Car_data6[Year]) - MIN(Car_data6[Year]))</f>
        <v>0.70370370370370372</v>
      </c>
      <c r="M6695" t="s">
        <v>18</v>
      </c>
      <c r="N6695">
        <v>631</v>
      </c>
      <c r="O6695">
        <f>(Car_data6[[#This Row],[Engine HP]] - MIN(Car_data6[Engine HP]))/(MAX(Car_data6[Engine HP]) - MIN(Car_data6[Engine HP]))</f>
        <v>0.60887949260042284</v>
      </c>
      <c r="P6695">
        <v>12</v>
      </c>
      <c r="Q6695">
        <f>(Car_data6[[#This Row],[Engine Cylinders]] - MIN(Car_data6[Engine Cylinders]))/(MAX(Car_data6[Engine Cylinders]) - MIN(Car_data6[Engine Cylinders]))</f>
        <v>0.75</v>
      </c>
      <c r="R6695" t="s">
        <v>78</v>
      </c>
      <c r="S6695">
        <f>VLOOKUP(Car_data6[[#This Row],[Transmission Type]],$B$71:$D$74,3,FALSE)</f>
        <v>0.66666666666666663</v>
      </c>
      <c r="T6695" t="s">
        <v>35</v>
      </c>
      <c r="U6695">
        <f>VLOOKUP(Car_data6[[#This Row],[Driven_Wheels]],$B$64:$D$67,3,FALSE)</f>
        <v>0.66666666666666663</v>
      </c>
      <c r="V6695">
        <v>2</v>
      </c>
      <c r="W6695">
        <f>(Car_data6[[#This Row],[Number of Doors]] - MIN(Car_data6[Number of Doors]))/(MAX(Car_data6[Number of Doors]) - MIN(Car_data6[Number of Doors]))</f>
        <v>0</v>
      </c>
      <c r="X6695" t="s">
        <v>77</v>
      </c>
      <c r="Y6695" t="s">
        <v>22</v>
      </c>
      <c r="Z6695">
        <f>VLOOKUP(Car_data6[[#This Row],[Vehicle Size]],$B$78:$D$80,3,FALSE)</f>
        <v>0</v>
      </c>
      <c r="AA6695" t="s">
        <v>26</v>
      </c>
      <c r="AB6695">
        <f>VLOOKUP(Car_data6[[#This Row],[Vehicle Style]],$B$84:$D$99,3,FALSE)</f>
        <v>6.6666666666666666E-2</v>
      </c>
      <c r="AC6695">
        <v>14</v>
      </c>
      <c r="AD6695">
        <f>(Car_data6[[#This Row],[highway MPG]] - MIN(Car_data6[highway MPG]))/(MAX(Car_data6[highway MPG]) - MIN(Car_data6[highway MPG]))</f>
        <v>2.0202020202020204E-2</v>
      </c>
      <c r="AE6695">
        <v>9</v>
      </c>
      <c r="AF6695">
        <v>1158</v>
      </c>
      <c r="AG6695">
        <f>(Car_data6[[#This Row],[Popularity]] - MIN(Car_data6[Popularity]))/(MAX(Car_data6[Popularity]) - MIN(Car_data6[Popularity]))</f>
        <v>0.20442086648983201</v>
      </c>
      <c r="AH6695" s="6">
        <v>392400</v>
      </c>
      <c r="AI6695" t="str" cm="1">
        <f t="array" ref="AI6695">_xlfn.SWITCH(LEFT(Car_data6[[#This Row],[Engine Fuel Type]],4), "prem","premium unleaded","regu","regular unleaded","flex","flex-fuel","dies","diesel","elec","electric","natu","natural gas")</f>
        <v>premium unleaded</v>
      </c>
      <c r="AJ6695" t="e">
        <f>VLOOKUP(Car_data6[[#This Row],[Simple Fuel Type]],$B$55:$D$60,3,FALSE)</f>
        <v>#N/A</v>
      </c>
    </row>
    <row r="6696" spans="8:36" x14ac:dyDescent="0.25">
      <c r="H6696" t="s">
        <v>201</v>
      </c>
      <c r="I6696">
        <f>VLOOKUP(Car_data6[[#This Row],[Make]],$B$4:$D$51,3,FALSE)</f>
        <v>0.93617021276595747</v>
      </c>
      <c r="J6696" t="s">
        <v>696</v>
      </c>
      <c r="K6696">
        <v>2010</v>
      </c>
      <c r="L6696">
        <f>(Car_data6[[#This Row],[Year]]-MIN(Car_data6[Year]))/(MAX(Car_data6[Year]) - MIN(Car_data6[Year]))</f>
        <v>0.7407407407407407</v>
      </c>
      <c r="M6696" t="s">
        <v>18</v>
      </c>
      <c r="N6696">
        <v>670</v>
      </c>
      <c r="O6696">
        <f>(Car_data6[[#This Row],[Engine HP]] - MIN(Car_data6[Engine HP]))/(MAX(Car_data6[Engine HP]) - MIN(Car_data6[Engine HP]))</f>
        <v>0.65010570824524316</v>
      </c>
      <c r="P6696">
        <v>12</v>
      </c>
      <c r="Q6696">
        <f>(Car_data6[[#This Row],[Engine Cylinders]] - MIN(Car_data6[Engine Cylinders]))/(MAX(Car_data6[Engine Cylinders]) - MIN(Car_data6[Engine Cylinders]))</f>
        <v>0.75</v>
      </c>
      <c r="R6696" t="s">
        <v>78</v>
      </c>
      <c r="S6696">
        <f>VLOOKUP(Car_data6[[#This Row],[Transmission Type]],$B$71:$D$74,3,FALSE)</f>
        <v>0.66666666666666663</v>
      </c>
      <c r="T6696" t="s">
        <v>35</v>
      </c>
      <c r="U6696">
        <f>VLOOKUP(Car_data6[[#This Row],[Driven_Wheels]],$B$64:$D$67,3,FALSE)</f>
        <v>0.66666666666666663</v>
      </c>
      <c r="V6696">
        <v>2</v>
      </c>
      <c r="W6696">
        <f>(Car_data6[[#This Row],[Number of Doors]] - MIN(Car_data6[Number of Doors]))/(MAX(Car_data6[Number of Doors]) - MIN(Car_data6[Number of Doors]))</f>
        <v>0</v>
      </c>
      <c r="X6696" t="s">
        <v>79</v>
      </c>
      <c r="Y6696" t="s">
        <v>22</v>
      </c>
      <c r="Z6696">
        <f>VLOOKUP(Car_data6[[#This Row],[Vehicle Size]],$B$78:$D$80,3,FALSE)</f>
        <v>0</v>
      </c>
      <c r="AA6696" t="s">
        <v>23</v>
      </c>
      <c r="AB6696">
        <f>VLOOKUP(Car_data6[[#This Row],[Vehicle Style]],$B$84:$D$99,3,FALSE)</f>
        <v>0</v>
      </c>
      <c r="AC6696">
        <v>14</v>
      </c>
      <c r="AD6696">
        <f>(Car_data6[[#This Row],[highway MPG]] - MIN(Car_data6[highway MPG]))/(MAX(Car_data6[highway MPG]) - MIN(Car_data6[highway MPG]))</f>
        <v>2.0202020202020204E-2</v>
      </c>
      <c r="AE6696">
        <v>9</v>
      </c>
      <c r="AF6696">
        <v>1158</v>
      </c>
      <c r="AG6696">
        <f>(Car_data6[[#This Row],[Popularity]] - MIN(Car_data6[Popularity]))/(MAX(Car_data6[Popularity]) - MIN(Car_data6[Popularity]))</f>
        <v>0.20442086648983201</v>
      </c>
      <c r="AH6696" s="6">
        <v>450000</v>
      </c>
      <c r="AI6696" t="str" cm="1">
        <f t="array" ref="AI6696">_xlfn.SWITCH(LEFT(Car_data6[[#This Row],[Engine Fuel Type]],4), "prem","premium unleaded","regu","regular unleaded","flex","flex-fuel","dies","diesel","elec","electric","natu","natural gas")</f>
        <v>premium unleaded</v>
      </c>
      <c r="AJ6696" t="e">
        <f>VLOOKUP(Car_data6[[#This Row],[Simple Fuel Type]],$B$55:$D$60,3,FALSE)</f>
        <v>#N/A</v>
      </c>
    </row>
    <row r="6697" spans="8:36" x14ac:dyDescent="0.25">
      <c r="H6697" t="s">
        <v>163</v>
      </c>
      <c r="I6697">
        <f>VLOOKUP(Car_data6[[#This Row],[Make]],$B$4:$D$51,3,FALSE)</f>
        <v>0.31914893617021278</v>
      </c>
      <c r="J6697" t="s">
        <v>697</v>
      </c>
      <c r="K6697">
        <v>1997</v>
      </c>
      <c r="L6697">
        <f>(Car_data6[[#This Row],[Year]]-MIN(Car_data6[Year]))/(MAX(Car_data6[Year]) - MIN(Car_data6[Year]))</f>
        <v>0.25925925925925924</v>
      </c>
      <c r="M6697" t="s">
        <v>30</v>
      </c>
      <c r="N6697">
        <v>305</v>
      </c>
      <c r="O6697">
        <f>(Car_data6[[#This Row],[Engine HP]] - MIN(Car_data6[Engine HP]))/(MAX(Car_data6[Engine HP]) - MIN(Car_data6[Engine HP]))</f>
        <v>0.26427061310782241</v>
      </c>
      <c r="P6697">
        <v>8</v>
      </c>
      <c r="Q6697">
        <f>(Car_data6[[#This Row],[Engine Cylinders]] - MIN(Car_data6[Engine Cylinders]))/(MAX(Car_data6[Engine Cylinders]) - MIN(Car_data6[Engine Cylinders]))</f>
        <v>0.5</v>
      </c>
      <c r="R6697" t="s">
        <v>19</v>
      </c>
      <c r="S6697">
        <f>VLOOKUP(Car_data6[[#This Row],[Transmission Type]],$B$71:$D$74,3,FALSE)</f>
        <v>0</v>
      </c>
      <c r="T6697" t="s">
        <v>20</v>
      </c>
      <c r="U6697">
        <f>VLOOKUP(Car_data6[[#This Row],[Driven_Wheels]],$B$64:$D$67,3,FALSE)</f>
        <v>0</v>
      </c>
      <c r="V6697">
        <v>2</v>
      </c>
      <c r="W6697">
        <f>(Car_data6[[#This Row],[Number of Doors]] - MIN(Car_data6[Number of Doors]))/(MAX(Car_data6[Number of Doors]) - MIN(Car_data6[Number of Doors]))</f>
        <v>0</v>
      </c>
      <c r="X6697" t="s">
        <v>99</v>
      </c>
      <c r="Y6697" t="s">
        <v>22</v>
      </c>
      <c r="Z6697">
        <f>VLOOKUP(Car_data6[[#This Row],[Vehicle Size]],$B$78:$D$80,3,FALSE)</f>
        <v>0</v>
      </c>
      <c r="AA6697" t="s">
        <v>26</v>
      </c>
      <c r="AB6697">
        <f>VLOOKUP(Car_data6[[#This Row],[Vehicle Style]],$B$84:$D$99,3,FALSE)</f>
        <v>6.6666666666666666E-2</v>
      </c>
      <c r="AC6697">
        <v>24</v>
      </c>
      <c r="AD6697">
        <f>(Car_data6[[#This Row],[highway MPG]] - MIN(Car_data6[highway MPG]))/(MAX(Car_data6[highway MPG]) - MIN(Car_data6[highway MPG]))</f>
        <v>0.12121212121212122</v>
      </c>
      <c r="AE6697">
        <v>16</v>
      </c>
      <c r="AF6697">
        <v>5657</v>
      </c>
      <c r="AG6697">
        <f>(Car_data6[[#This Row],[Popularity]] - MIN(Car_data6[Popularity]))/(MAX(Car_data6[Popularity]) - MIN(Car_data6[Popularity]))</f>
        <v>1</v>
      </c>
      <c r="AH6697" s="6">
        <v>3550</v>
      </c>
      <c r="AI6697" t="str" cm="1">
        <f t="array" ref="AI6697">_xlfn.SWITCH(LEFT(Car_data6[[#This Row],[Engine Fuel Type]],4), "prem","premium unleaded","regu","regular unleaded","flex","flex-fuel","dies","diesel","elec","electric","natu","natural gas")</f>
        <v>regular unleaded</v>
      </c>
      <c r="AJ6697">
        <f>VLOOKUP(Car_data6[[#This Row],[Simple Fuel Type]],$B$55:$D$60,3,FALSE)</f>
        <v>0</v>
      </c>
    </row>
    <row r="6698" spans="8:36" x14ac:dyDescent="0.25">
      <c r="H6698" t="s">
        <v>163</v>
      </c>
      <c r="I6698">
        <f>VLOOKUP(Car_data6[[#This Row],[Make]],$B$4:$D$51,3,FALSE)</f>
        <v>0.31914893617021278</v>
      </c>
      <c r="J6698" t="s">
        <v>697</v>
      </c>
      <c r="K6698">
        <v>1997</v>
      </c>
      <c r="L6698">
        <f>(Car_data6[[#This Row],[Year]]-MIN(Car_data6[Year]))/(MAX(Car_data6[Year]) - MIN(Car_data6[Year]))</f>
        <v>0.25925925925925924</v>
      </c>
      <c r="M6698" t="s">
        <v>30</v>
      </c>
      <c r="N6698">
        <v>305</v>
      </c>
      <c r="O6698">
        <f>(Car_data6[[#This Row],[Engine HP]] - MIN(Car_data6[Engine HP]))/(MAX(Car_data6[Engine HP]) - MIN(Car_data6[Engine HP]))</f>
        <v>0.26427061310782241</v>
      </c>
      <c r="P6698">
        <v>8</v>
      </c>
      <c r="Q6698">
        <f>(Car_data6[[#This Row],[Engine Cylinders]] - MIN(Car_data6[Engine Cylinders]))/(MAX(Car_data6[Engine Cylinders]) - MIN(Car_data6[Engine Cylinders]))</f>
        <v>0.5</v>
      </c>
      <c r="R6698" t="s">
        <v>19</v>
      </c>
      <c r="S6698">
        <f>VLOOKUP(Car_data6[[#This Row],[Transmission Type]],$B$71:$D$74,3,FALSE)</f>
        <v>0</v>
      </c>
      <c r="T6698" t="s">
        <v>20</v>
      </c>
      <c r="U6698">
        <f>VLOOKUP(Car_data6[[#This Row],[Driven_Wheels]],$B$64:$D$67,3,FALSE)</f>
        <v>0</v>
      </c>
      <c r="V6698">
        <v>2</v>
      </c>
      <c r="W6698">
        <f>(Car_data6[[#This Row],[Number of Doors]] - MIN(Car_data6[Number of Doors]))/(MAX(Car_data6[Number of Doors]) - MIN(Car_data6[Number of Doors]))</f>
        <v>0</v>
      </c>
      <c r="X6698" t="s">
        <v>99</v>
      </c>
      <c r="Y6698" t="s">
        <v>22</v>
      </c>
      <c r="Z6698">
        <f>VLOOKUP(Car_data6[[#This Row],[Vehicle Size]],$B$78:$D$80,3,FALSE)</f>
        <v>0</v>
      </c>
      <c r="AA6698" t="s">
        <v>23</v>
      </c>
      <c r="AB6698">
        <f>VLOOKUP(Car_data6[[#This Row],[Vehicle Style]],$B$84:$D$99,3,FALSE)</f>
        <v>0</v>
      </c>
      <c r="AC6698">
        <v>24</v>
      </c>
      <c r="AD6698">
        <f>(Car_data6[[#This Row],[highway MPG]] - MIN(Car_data6[highway MPG]))/(MAX(Car_data6[highway MPG]) - MIN(Car_data6[highway MPG]))</f>
        <v>0.12121212121212122</v>
      </c>
      <c r="AE6698">
        <v>16</v>
      </c>
      <c r="AF6698">
        <v>5657</v>
      </c>
      <c r="AG6698">
        <f>(Car_data6[[#This Row],[Popularity]] - MIN(Car_data6[Popularity]))/(MAX(Car_data6[Popularity]) - MIN(Car_data6[Popularity]))</f>
        <v>1</v>
      </c>
      <c r="AH6698" s="6">
        <v>3206</v>
      </c>
      <c r="AI6698" t="str" cm="1">
        <f t="array" ref="AI6698">_xlfn.SWITCH(LEFT(Car_data6[[#This Row],[Engine Fuel Type]],4), "prem","premium unleaded","regu","regular unleaded","flex","flex-fuel","dies","diesel","elec","electric","natu","natural gas")</f>
        <v>regular unleaded</v>
      </c>
      <c r="AJ6698">
        <f>VLOOKUP(Car_data6[[#This Row],[Simple Fuel Type]],$B$55:$D$60,3,FALSE)</f>
        <v>0</v>
      </c>
    </row>
    <row r="6699" spans="8:36" x14ac:dyDescent="0.25">
      <c r="H6699" t="s">
        <v>163</v>
      </c>
      <c r="I6699">
        <f>VLOOKUP(Car_data6[[#This Row],[Make]],$B$4:$D$51,3,FALSE)</f>
        <v>0.31914893617021278</v>
      </c>
      <c r="J6699" t="s">
        <v>697</v>
      </c>
      <c r="K6699">
        <v>1998</v>
      </c>
      <c r="L6699">
        <f>(Car_data6[[#This Row],[Year]]-MIN(Car_data6[Year]))/(MAX(Car_data6[Year]) - MIN(Car_data6[Year]))</f>
        <v>0.29629629629629628</v>
      </c>
      <c r="M6699" t="s">
        <v>30</v>
      </c>
      <c r="N6699">
        <v>305</v>
      </c>
      <c r="O6699">
        <f>(Car_data6[[#This Row],[Engine HP]] - MIN(Car_data6[Engine HP]))/(MAX(Car_data6[Engine HP]) - MIN(Car_data6[Engine HP]))</f>
        <v>0.26427061310782241</v>
      </c>
      <c r="P6699">
        <v>8</v>
      </c>
      <c r="Q6699">
        <f>(Car_data6[[#This Row],[Engine Cylinders]] - MIN(Car_data6[Engine Cylinders]))/(MAX(Car_data6[Engine Cylinders]) - MIN(Car_data6[Engine Cylinders]))</f>
        <v>0.5</v>
      </c>
      <c r="R6699" t="s">
        <v>19</v>
      </c>
      <c r="S6699">
        <f>VLOOKUP(Car_data6[[#This Row],[Transmission Type]],$B$71:$D$74,3,FALSE)</f>
        <v>0</v>
      </c>
      <c r="T6699" t="s">
        <v>20</v>
      </c>
      <c r="U6699">
        <f>VLOOKUP(Car_data6[[#This Row],[Driven_Wheels]],$B$64:$D$67,3,FALSE)</f>
        <v>0</v>
      </c>
      <c r="V6699">
        <v>2</v>
      </c>
      <c r="W6699">
        <f>(Car_data6[[#This Row],[Number of Doors]] - MIN(Car_data6[Number of Doors]))/(MAX(Car_data6[Number of Doors]) - MIN(Car_data6[Number of Doors]))</f>
        <v>0</v>
      </c>
      <c r="X6699" t="s">
        <v>99</v>
      </c>
      <c r="Y6699" t="s">
        <v>22</v>
      </c>
      <c r="Z6699">
        <f>VLOOKUP(Car_data6[[#This Row],[Vehicle Size]],$B$78:$D$80,3,FALSE)</f>
        <v>0</v>
      </c>
      <c r="AA6699" t="s">
        <v>23</v>
      </c>
      <c r="AB6699">
        <f>VLOOKUP(Car_data6[[#This Row],[Vehicle Style]],$B$84:$D$99,3,FALSE)</f>
        <v>0</v>
      </c>
      <c r="AC6699">
        <v>24</v>
      </c>
      <c r="AD6699">
        <f>(Car_data6[[#This Row],[highway MPG]] - MIN(Car_data6[highway MPG]))/(MAX(Car_data6[highway MPG]) - MIN(Car_data6[highway MPG]))</f>
        <v>0.12121212121212122</v>
      </c>
      <c r="AE6699">
        <v>16</v>
      </c>
      <c r="AF6699">
        <v>5657</v>
      </c>
      <c r="AG6699">
        <f>(Car_data6[[#This Row],[Popularity]] - MIN(Car_data6[Popularity]))/(MAX(Car_data6[Popularity]) - MIN(Car_data6[Popularity]))</f>
        <v>1</v>
      </c>
      <c r="AH6699" s="6">
        <v>3654</v>
      </c>
      <c r="AI6699" t="str" cm="1">
        <f t="array" ref="AI6699">_xlfn.SWITCH(LEFT(Car_data6[[#This Row],[Engine Fuel Type]],4), "prem","premium unleaded","regu","regular unleaded","flex","flex-fuel","dies","diesel","elec","electric","natu","natural gas")</f>
        <v>regular unleaded</v>
      </c>
      <c r="AJ6699">
        <f>VLOOKUP(Car_data6[[#This Row],[Simple Fuel Type]],$B$55:$D$60,3,FALSE)</f>
        <v>0</v>
      </c>
    </row>
    <row r="6700" spans="8:36" x14ac:dyDescent="0.25">
      <c r="H6700" t="s">
        <v>163</v>
      </c>
      <c r="I6700">
        <f>VLOOKUP(Car_data6[[#This Row],[Make]],$B$4:$D$51,3,FALSE)</f>
        <v>0.31914893617021278</v>
      </c>
      <c r="J6700" t="s">
        <v>697</v>
      </c>
      <c r="K6700">
        <v>1998</v>
      </c>
      <c r="L6700">
        <f>(Car_data6[[#This Row],[Year]]-MIN(Car_data6[Year]))/(MAX(Car_data6[Year]) - MIN(Car_data6[Year]))</f>
        <v>0.29629629629629628</v>
      </c>
      <c r="M6700" t="s">
        <v>30</v>
      </c>
      <c r="N6700">
        <v>305</v>
      </c>
      <c r="O6700">
        <f>(Car_data6[[#This Row],[Engine HP]] - MIN(Car_data6[Engine HP]))/(MAX(Car_data6[Engine HP]) - MIN(Car_data6[Engine HP]))</f>
        <v>0.26427061310782241</v>
      </c>
      <c r="P6700">
        <v>8</v>
      </c>
      <c r="Q6700">
        <f>(Car_data6[[#This Row],[Engine Cylinders]] - MIN(Car_data6[Engine Cylinders]))/(MAX(Car_data6[Engine Cylinders]) - MIN(Car_data6[Engine Cylinders]))</f>
        <v>0.5</v>
      </c>
      <c r="R6700" t="s">
        <v>19</v>
      </c>
      <c r="S6700">
        <f>VLOOKUP(Car_data6[[#This Row],[Transmission Type]],$B$71:$D$74,3,FALSE)</f>
        <v>0</v>
      </c>
      <c r="T6700" t="s">
        <v>20</v>
      </c>
      <c r="U6700">
        <f>VLOOKUP(Car_data6[[#This Row],[Driven_Wheels]],$B$64:$D$67,3,FALSE)</f>
        <v>0</v>
      </c>
      <c r="V6700">
        <v>2</v>
      </c>
      <c r="W6700">
        <f>(Car_data6[[#This Row],[Number of Doors]] - MIN(Car_data6[Number of Doors]))/(MAX(Car_data6[Number of Doors]) - MIN(Car_data6[Number of Doors]))</f>
        <v>0</v>
      </c>
      <c r="X6700" t="s">
        <v>99</v>
      </c>
      <c r="Y6700" t="s">
        <v>22</v>
      </c>
      <c r="Z6700">
        <f>VLOOKUP(Car_data6[[#This Row],[Vehicle Size]],$B$78:$D$80,3,FALSE)</f>
        <v>0</v>
      </c>
      <c r="AA6700" t="s">
        <v>26</v>
      </c>
      <c r="AB6700">
        <f>VLOOKUP(Car_data6[[#This Row],[Vehicle Style]],$B$84:$D$99,3,FALSE)</f>
        <v>6.6666666666666666E-2</v>
      </c>
      <c r="AC6700">
        <v>24</v>
      </c>
      <c r="AD6700">
        <f>(Car_data6[[#This Row],[highway MPG]] - MIN(Car_data6[highway MPG]))/(MAX(Car_data6[highway MPG]) - MIN(Car_data6[highway MPG]))</f>
        <v>0.12121212121212122</v>
      </c>
      <c r="AE6700">
        <v>16</v>
      </c>
      <c r="AF6700">
        <v>5657</v>
      </c>
      <c r="AG6700">
        <f>(Car_data6[[#This Row],[Popularity]] - MIN(Car_data6[Popularity]))/(MAX(Car_data6[Popularity]) - MIN(Car_data6[Popularity]))</f>
        <v>1</v>
      </c>
      <c r="AH6700" s="6">
        <v>4059</v>
      </c>
      <c r="AI6700" t="str" cm="1">
        <f t="array" ref="AI6700">_xlfn.SWITCH(LEFT(Car_data6[[#This Row],[Engine Fuel Type]],4), "prem","premium unleaded","regu","regular unleaded","flex","flex-fuel","dies","diesel","elec","electric","natu","natural gas")</f>
        <v>regular unleaded</v>
      </c>
      <c r="AJ6700">
        <f>VLOOKUP(Car_data6[[#This Row],[Simple Fuel Type]],$B$55:$D$60,3,FALSE)</f>
        <v>0</v>
      </c>
    </row>
    <row r="6701" spans="8:36" x14ac:dyDescent="0.25">
      <c r="H6701" t="s">
        <v>163</v>
      </c>
      <c r="I6701">
        <f>VLOOKUP(Car_data6[[#This Row],[Make]],$B$4:$D$51,3,FALSE)</f>
        <v>0.31914893617021278</v>
      </c>
      <c r="J6701" t="s">
        <v>697</v>
      </c>
      <c r="K6701">
        <v>1999</v>
      </c>
      <c r="L6701">
        <f>(Car_data6[[#This Row],[Year]]-MIN(Car_data6[Year]))/(MAX(Car_data6[Year]) - MIN(Car_data6[Year]))</f>
        <v>0.33333333333333331</v>
      </c>
      <c r="M6701" t="s">
        <v>30</v>
      </c>
      <c r="N6701">
        <v>320</v>
      </c>
      <c r="O6701">
        <f>(Car_data6[[#This Row],[Engine HP]] - MIN(Car_data6[Engine HP]))/(MAX(Car_data6[Engine HP]) - MIN(Car_data6[Engine HP]))</f>
        <v>0.28012684989429176</v>
      </c>
      <c r="P6701">
        <v>8</v>
      </c>
      <c r="Q6701">
        <f>(Car_data6[[#This Row],[Engine Cylinders]] - MIN(Car_data6[Engine Cylinders]))/(MAX(Car_data6[Engine Cylinders]) - MIN(Car_data6[Engine Cylinders]))</f>
        <v>0.5</v>
      </c>
      <c r="R6701" t="s">
        <v>19</v>
      </c>
      <c r="S6701">
        <f>VLOOKUP(Car_data6[[#This Row],[Transmission Type]],$B$71:$D$74,3,FALSE)</f>
        <v>0</v>
      </c>
      <c r="T6701" t="s">
        <v>20</v>
      </c>
      <c r="U6701">
        <f>VLOOKUP(Car_data6[[#This Row],[Driven_Wheels]],$B$64:$D$67,3,FALSE)</f>
        <v>0</v>
      </c>
      <c r="V6701">
        <v>2</v>
      </c>
      <c r="W6701">
        <f>(Car_data6[[#This Row],[Number of Doors]] - MIN(Car_data6[Number of Doors]))/(MAX(Car_data6[Number of Doors]) - MIN(Car_data6[Number of Doors]))</f>
        <v>0</v>
      </c>
      <c r="X6701" t="s">
        <v>99</v>
      </c>
      <c r="Y6701" t="s">
        <v>22</v>
      </c>
      <c r="Z6701">
        <f>VLOOKUP(Car_data6[[#This Row],[Vehicle Size]],$B$78:$D$80,3,FALSE)</f>
        <v>0</v>
      </c>
      <c r="AA6701" t="s">
        <v>23</v>
      </c>
      <c r="AB6701">
        <f>VLOOKUP(Car_data6[[#This Row],[Vehicle Style]],$B$84:$D$99,3,FALSE)</f>
        <v>0</v>
      </c>
      <c r="AC6701">
        <v>22</v>
      </c>
      <c r="AD6701">
        <f>(Car_data6[[#This Row],[highway MPG]] - MIN(Car_data6[highway MPG]))/(MAX(Car_data6[highway MPG]) - MIN(Car_data6[highway MPG]))</f>
        <v>0.10101010101010101</v>
      </c>
      <c r="AE6701">
        <v>15</v>
      </c>
      <c r="AF6701">
        <v>5657</v>
      </c>
      <c r="AG6701">
        <f>(Car_data6[[#This Row],[Popularity]] - MIN(Car_data6[Popularity]))/(MAX(Car_data6[Popularity]) - MIN(Car_data6[Popularity]))</f>
        <v>1</v>
      </c>
      <c r="AH6701" s="6">
        <v>4584</v>
      </c>
      <c r="AI6701" t="str" cm="1">
        <f t="array" ref="AI6701">_xlfn.SWITCH(LEFT(Car_data6[[#This Row],[Engine Fuel Type]],4), "prem","premium unleaded","regu","regular unleaded","flex","flex-fuel","dies","diesel","elec","electric","natu","natural gas")</f>
        <v>regular unleaded</v>
      </c>
      <c r="AJ6701">
        <f>VLOOKUP(Car_data6[[#This Row],[Simple Fuel Type]],$B$55:$D$60,3,FALSE)</f>
        <v>0</v>
      </c>
    </row>
    <row r="6702" spans="8:36" x14ac:dyDescent="0.25">
      <c r="H6702" t="s">
        <v>163</v>
      </c>
      <c r="I6702">
        <f>VLOOKUP(Car_data6[[#This Row],[Make]],$B$4:$D$51,3,FALSE)</f>
        <v>0.31914893617021278</v>
      </c>
      <c r="J6702" t="s">
        <v>697</v>
      </c>
      <c r="K6702">
        <v>1999</v>
      </c>
      <c r="L6702">
        <f>(Car_data6[[#This Row],[Year]]-MIN(Car_data6[Year]))/(MAX(Car_data6[Year]) - MIN(Car_data6[Year]))</f>
        <v>0.33333333333333331</v>
      </c>
      <c r="M6702" t="s">
        <v>30</v>
      </c>
      <c r="N6702">
        <v>320</v>
      </c>
      <c r="O6702">
        <f>(Car_data6[[#This Row],[Engine HP]] - MIN(Car_data6[Engine HP]))/(MAX(Car_data6[Engine HP]) - MIN(Car_data6[Engine HP]))</f>
        <v>0.28012684989429176</v>
      </c>
      <c r="P6702">
        <v>8</v>
      </c>
      <c r="Q6702">
        <f>(Car_data6[[#This Row],[Engine Cylinders]] - MIN(Car_data6[Engine Cylinders]))/(MAX(Car_data6[Engine Cylinders]) - MIN(Car_data6[Engine Cylinders]))</f>
        <v>0.5</v>
      </c>
      <c r="R6702" t="s">
        <v>19</v>
      </c>
      <c r="S6702">
        <f>VLOOKUP(Car_data6[[#This Row],[Transmission Type]],$B$71:$D$74,3,FALSE)</f>
        <v>0</v>
      </c>
      <c r="T6702" t="s">
        <v>20</v>
      </c>
      <c r="U6702">
        <f>VLOOKUP(Car_data6[[#This Row],[Driven_Wheels]],$B$64:$D$67,3,FALSE)</f>
        <v>0</v>
      </c>
      <c r="V6702">
        <v>2</v>
      </c>
      <c r="W6702">
        <f>(Car_data6[[#This Row],[Number of Doors]] - MIN(Car_data6[Number of Doors]))/(MAX(Car_data6[Number of Doors]) - MIN(Car_data6[Number of Doors]))</f>
        <v>0</v>
      </c>
      <c r="X6702" t="s">
        <v>99</v>
      </c>
      <c r="Y6702" t="s">
        <v>22</v>
      </c>
      <c r="Z6702">
        <f>VLOOKUP(Car_data6[[#This Row],[Vehicle Size]],$B$78:$D$80,3,FALSE)</f>
        <v>0</v>
      </c>
      <c r="AA6702" t="s">
        <v>26</v>
      </c>
      <c r="AB6702">
        <f>VLOOKUP(Car_data6[[#This Row],[Vehicle Style]],$B$84:$D$99,3,FALSE)</f>
        <v>6.6666666666666666E-2</v>
      </c>
      <c r="AC6702">
        <v>22</v>
      </c>
      <c r="AD6702">
        <f>(Car_data6[[#This Row],[highway MPG]] - MIN(Car_data6[highway MPG]))/(MAX(Car_data6[highway MPG]) - MIN(Car_data6[highway MPG]))</f>
        <v>0.10101010101010101</v>
      </c>
      <c r="AE6702">
        <v>15</v>
      </c>
      <c r="AF6702">
        <v>5657</v>
      </c>
      <c r="AG6702">
        <f>(Car_data6[[#This Row],[Popularity]] - MIN(Car_data6[Popularity]))/(MAX(Car_data6[Popularity]) - MIN(Car_data6[Popularity]))</f>
        <v>1</v>
      </c>
      <c r="AH6702" s="6">
        <v>5193</v>
      </c>
      <c r="AI6702" t="str" cm="1">
        <f t="array" ref="AI6702">_xlfn.SWITCH(LEFT(Car_data6[[#This Row],[Engine Fuel Type]],4), "prem","premium unleaded","regu","regular unleaded","flex","flex-fuel","dies","diesel","elec","electric","natu","natural gas")</f>
        <v>regular unleaded</v>
      </c>
      <c r="AJ6702">
        <f>VLOOKUP(Car_data6[[#This Row],[Simple Fuel Type]],$B$55:$D$60,3,FALSE)</f>
        <v>0</v>
      </c>
    </row>
    <row r="6703" spans="8:36" x14ac:dyDescent="0.25">
      <c r="H6703" t="s">
        <v>163</v>
      </c>
      <c r="I6703">
        <f>VLOOKUP(Car_data6[[#This Row],[Make]],$B$4:$D$51,3,FALSE)</f>
        <v>0.31914893617021278</v>
      </c>
      <c r="J6703" t="s">
        <v>698</v>
      </c>
      <c r="K6703">
        <v>2015</v>
      </c>
      <c r="L6703">
        <f>(Car_data6[[#This Row],[Year]]-MIN(Car_data6[Year]))/(MAX(Car_data6[Year]) - MIN(Car_data6[Year]))</f>
        <v>0.92592592592592593</v>
      </c>
      <c r="M6703" t="s">
        <v>39</v>
      </c>
      <c r="N6703">
        <v>435</v>
      </c>
      <c r="O6703">
        <f>(Car_data6[[#This Row],[Engine HP]] - MIN(Car_data6[Engine HP]))/(MAX(Car_data6[Engine HP]) - MIN(Car_data6[Engine HP]))</f>
        <v>0.40169133192389006</v>
      </c>
      <c r="P6703">
        <v>8</v>
      </c>
      <c r="Q6703">
        <f>(Car_data6[[#This Row],[Engine Cylinders]] - MIN(Car_data6[Engine Cylinders]))/(MAX(Car_data6[Engine Cylinders]) - MIN(Car_data6[Engine Cylinders]))</f>
        <v>0.5</v>
      </c>
      <c r="R6703" t="s">
        <v>19</v>
      </c>
      <c r="S6703">
        <f>VLOOKUP(Car_data6[[#This Row],[Transmission Type]],$B$71:$D$74,3,FALSE)</f>
        <v>0</v>
      </c>
      <c r="T6703" t="s">
        <v>20</v>
      </c>
      <c r="U6703">
        <f>VLOOKUP(Car_data6[[#This Row],[Driven_Wheels]],$B$64:$D$67,3,FALSE)</f>
        <v>0</v>
      </c>
      <c r="V6703">
        <v>2</v>
      </c>
      <c r="W6703">
        <f>(Car_data6[[#This Row],[Number of Doors]] - MIN(Car_data6[Number of Doors]))/(MAX(Car_data6[Number of Doors]) - MIN(Car_data6[Number of Doors]))</f>
        <v>0</v>
      </c>
      <c r="X6703" t="s">
        <v>74</v>
      </c>
      <c r="Y6703" t="s">
        <v>32</v>
      </c>
      <c r="Z6703">
        <f>VLOOKUP(Car_data6[[#This Row],[Vehicle Size]],$B$78:$D$80,3,FALSE)</f>
        <v>0.5</v>
      </c>
      <c r="AA6703" t="s">
        <v>26</v>
      </c>
      <c r="AB6703">
        <f>VLOOKUP(Car_data6[[#This Row],[Vehicle Style]],$B$84:$D$99,3,FALSE)</f>
        <v>6.6666666666666666E-2</v>
      </c>
      <c r="AC6703">
        <v>25</v>
      </c>
      <c r="AD6703">
        <f>(Car_data6[[#This Row],[highway MPG]] - MIN(Car_data6[highway MPG]))/(MAX(Car_data6[highway MPG]) - MIN(Car_data6[highway MPG]))</f>
        <v>0.13131313131313133</v>
      </c>
      <c r="AE6703">
        <v>15</v>
      </c>
      <c r="AF6703">
        <v>5657</v>
      </c>
      <c r="AG6703">
        <f>(Car_data6[[#This Row],[Popularity]] - MIN(Car_data6[Popularity]))/(MAX(Car_data6[Popularity]) - MIN(Car_data6[Popularity]))</f>
        <v>1</v>
      </c>
      <c r="AH6703" s="6">
        <v>41800</v>
      </c>
      <c r="AI6703" t="str" cm="1">
        <f t="array" ref="AI6703">_xlfn.SWITCH(LEFT(Car_data6[[#This Row],[Engine Fuel Type]],4), "prem","premium unleaded","regu","regular unleaded","flex","flex-fuel","dies","diesel","elec","electric","natu","natural gas")</f>
        <v>premium unleaded</v>
      </c>
      <c r="AJ6703" t="e">
        <f>VLOOKUP(Car_data6[[#This Row],[Simple Fuel Type]],$B$55:$D$60,3,FALSE)</f>
        <v>#N/A</v>
      </c>
    </row>
    <row r="6704" spans="8:36" x14ac:dyDescent="0.25">
      <c r="H6704" t="s">
        <v>163</v>
      </c>
      <c r="I6704">
        <f>VLOOKUP(Car_data6[[#This Row],[Make]],$B$4:$D$51,3,FALSE)</f>
        <v>0.31914893617021278</v>
      </c>
      <c r="J6704" t="s">
        <v>698</v>
      </c>
      <c r="K6704">
        <v>2015</v>
      </c>
      <c r="L6704">
        <f>(Car_data6[[#This Row],[Year]]-MIN(Car_data6[Year]))/(MAX(Car_data6[Year]) - MIN(Car_data6[Year]))</f>
        <v>0.92592592592592593</v>
      </c>
      <c r="M6704" t="s">
        <v>30</v>
      </c>
      <c r="N6704">
        <v>300</v>
      </c>
      <c r="O6704">
        <f>(Car_data6[[#This Row],[Engine HP]] - MIN(Car_data6[Engine HP]))/(MAX(Car_data6[Engine HP]) - MIN(Car_data6[Engine HP]))</f>
        <v>0.25898520084566595</v>
      </c>
      <c r="P6704">
        <v>6</v>
      </c>
      <c r="Q6704">
        <f>(Car_data6[[#This Row],[Engine Cylinders]] - MIN(Car_data6[Engine Cylinders]))/(MAX(Car_data6[Engine Cylinders]) - MIN(Car_data6[Engine Cylinders]))</f>
        <v>0.375</v>
      </c>
      <c r="R6704" t="s">
        <v>19</v>
      </c>
      <c r="S6704">
        <f>VLOOKUP(Car_data6[[#This Row],[Transmission Type]],$B$71:$D$74,3,FALSE)</f>
        <v>0</v>
      </c>
      <c r="T6704" t="s">
        <v>20</v>
      </c>
      <c r="U6704">
        <f>VLOOKUP(Car_data6[[#This Row],[Driven_Wheels]],$B$64:$D$67,3,FALSE)</f>
        <v>0</v>
      </c>
      <c r="V6704">
        <v>2</v>
      </c>
      <c r="W6704">
        <f>(Car_data6[[#This Row],[Number of Doors]] - MIN(Car_data6[Number of Doors]))/(MAX(Car_data6[Number of Doors]) - MIN(Car_data6[Number of Doors]))</f>
        <v>0</v>
      </c>
      <c r="X6704" t="s">
        <v>40</v>
      </c>
      <c r="Y6704" t="s">
        <v>32</v>
      </c>
      <c r="Z6704">
        <f>VLOOKUP(Car_data6[[#This Row],[Vehicle Size]],$B$78:$D$80,3,FALSE)</f>
        <v>0.5</v>
      </c>
      <c r="AA6704" t="s">
        <v>26</v>
      </c>
      <c r="AB6704">
        <f>VLOOKUP(Car_data6[[#This Row],[Vehicle Style]],$B$84:$D$99,3,FALSE)</f>
        <v>6.6666666666666666E-2</v>
      </c>
      <c r="AC6704">
        <v>28</v>
      </c>
      <c r="AD6704">
        <f>(Car_data6[[#This Row],[highway MPG]] - MIN(Car_data6[highway MPG]))/(MAX(Car_data6[highway MPG]) - MIN(Car_data6[highway MPG]))</f>
        <v>0.16161616161616163</v>
      </c>
      <c r="AE6704">
        <v>17</v>
      </c>
      <c r="AF6704">
        <v>5657</v>
      </c>
      <c r="AG6704">
        <f>(Car_data6[[#This Row],[Popularity]] - MIN(Car_data6[Popularity]))/(MAX(Car_data6[Popularity]) - MIN(Car_data6[Popularity]))</f>
        <v>1</v>
      </c>
      <c r="AH6704" s="6">
        <v>29300</v>
      </c>
      <c r="AI6704" t="str" cm="1">
        <f t="array" ref="AI6704">_xlfn.SWITCH(LEFT(Car_data6[[#This Row],[Engine Fuel Type]],4), "prem","premium unleaded","regu","regular unleaded","flex","flex-fuel","dies","diesel","elec","electric","natu","natural gas")</f>
        <v>regular unleaded</v>
      </c>
      <c r="AJ6704">
        <f>VLOOKUP(Car_data6[[#This Row],[Simple Fuel Type]],$B$55:$D$60,3,FALSE)</f>
        <v>0</v>
      </c>
    </row>
    <row r="6705" spans="8:36" x14ac:dyDescent="0.25">
      <c r="H6705" t="s">
        <v>163</v>
      </c>
      <c r="I6705">
        <f>VLOOKUP(Car_data6[[#This Row],[Make]],$B$4:$D$51,3,FALSE)</f>
        <v>0.31914893617021278</v>
      </c>
      <c r="J6705" t="s">
        <v>698</v>
      </c>
      <c r="K6705">
        <v>2015</v>
      </c>
      <c r="L6705">
        <f>(Car_data6[[#This Row],[Year]]-MIN(Car_data6[Year]))/(MAX(Car_data6[Year]) - MIN(Car_data6[Year]))</f>
        <v>0.92592592592592593</v>
      </c>
      <c r="M6705" t="s">
        <v>39</v>
      </c>
      <c r="N6705">
        <v>310</v>
      </c>
      <c r="O6705">
        <f>(Car_data6[[#This Row],[Engine HP]] - MIN(Car_data6[Engine HP]))/(MAX(Car_data6[Engine HP]) - MIN(Car_data6[Engine HP]))</f>
        <v>0.26955602536997886</v>
      </c>
      <c r="P6705">
        <v>4</v>
      </c>
      <c r="Q6705">
        <f>(Car_data6[[#This Row],[Engine Cylinders]] - MIN(Car_data6[Engine Cylinders]))/(MAX(Car_data6[Engine Cylinders]) - MIN(Car_data6[Engine Cylinders]))</f>
        <v>0.25</v>
      </c>
      <c r="R6705" t="s">
        <v>19</v>
      </c>
      <c r="S6705">
        <f>VLOOKUP(Car_data6[[#This Row],[Transmission Type]],$B$71:$D$74,3,FALSE)</f>
        <v>0</v>
      </c>
      <c r="T6705" t="s">
        <v>20</v>
      </c>
      <c r="U6705">
        <f>VLOOKUP(Car_data6[[#This Row],[Driven_Wheels]],$B$64:$D$67,3,FALSE)</f>
        <v>0</v>
      </c>
      <c r="V6705">
        <v>2</v>
      </c>
      <c r="W6705">
        <f>(Car_data6[[#This Row],[Number of Doors]] - MIN(Car_data6[Number of Doors]))/(MAX(Car_data6[Number of Doors]) - MIN(Car_data6[Number of Doors]))</f>
        <v>0</v>
      </c>
      <c r="X6705" t="s">
        <v>74</v>
      </c>
      <c r="Y6705" t="s">
        <v>32</v>
      </c>
      <c r="Z6705">
        <f>VLOOKUP(Car_data6[[#This Row],[Vehicle Size]],$B$78:$D$80,3,FALSE)</f>
        <v>0.5</v>
      </c>
      <c r="AA6705" t="s">
        <v>26</v>
      </c>
      <c r="AB6705">
        <f>VLOOKUP(Car_data6[[#This Row],[Vehicle Style]],$B$84:$D$99,3,FALSE)</f>
        <v>6.6666666666666666E-2</v>
      </c>
      <c r="AC6705">
        <v>31</v>
      </c>
      <c r="AD6705">
        <f>(Car_data6[[#This Row],[highway MPG]] - MIN(Car_data6[highway MPG]))/(MAX(Car_data6[highway MPG]) - MIN(Car_data6[highway MPG]))</f>
        <v>0.19191919191919191</v>
      </c>
      <c r="AE6705">
        <v>22</v>
      </c>
      <c r="AF6705">
        <v>5657</v>
      </c>
      <c r="AG6705">
        <f>(Car_data6[[#This Row],[Popularity]] - MIN(Car_data6[Popularity]))/(MAX(Car_data6[Popularity]) - MIN(Car_data6[Popularity]))</f>
        <v>1</v>
      </c>
      <c r="AH6705" s="6">
        <v>34800</v>
      </c>
      <c r="AI6705" t="str" cm="1">
        <f t="array" ref="AI6705">_xlfn.SWITCH(LEFT(Car_data6[[#This Row],[Engine Fuel Type]],4), "prem","premium unleaded","regu","regular unleaded","flex","flex-fuel","dies","diesel","elec","electric","natu","natural gas")</f>
        <v>premium unleaded</v>
      </c>
      <c r="AJ6705" t="e">
        <f>VLOOKUP(Car_data6[[#This Row],[Simple Fuel Type]],$B$55:$D$60,3,FALSE)</f>
        <v>#N/A</v>
      </c>
    </row>
    <row r="6706" spans="8:36" x14ac:dyDescent="0.25">
      <c r="H6706" t="s">
        <v>163</v>
      </c>
      <c r="I6706">
        <f>VLOOKUP(Car_data6[[#This Row],[Make]],$B$4:$D$51,3,FALSE)</f>
        <v>0.31914893617021278</v>
      </c>
      <c r="J6706" t="s">
        <v>698</v>
      </c>
      <c r="K6706">
        <v>2015</v>
      </c>
      <c r="L6706">
        <f>(Car_data6[[#This Row],[Year]]-MIN(Car_data6[Year]))/(MAX(Car_data6[Year]) - MIN(Car_data6[Year]))</f>
        <v>0.92592592592592593</v>
      </c>
      <c r="M6706" t="s">
        <v>39</v>
      </c>
      <c r="N6706">
        <v>310</v>
      </c>
      <c r="O6706">
        <f>(Car_data6[[#This Row],[Engine HP]] - MIN(Car_data6[Engine HP]))/(MAX(Car_data6[Engine HP]) - MIN(Car_data6[Engine HP]))</f>
        <v>0.26955602536997886</v>
      </c>
      <c r="P6706">
        <v>4</v>
      </c>
      <c r="Q6706">
        <f>(Car_data6[[#This Row],[Engine Cylinders]] - MIN(Car_data6[Engine Cylinders]))/(MAX(Car_data6[Engine Cylinders]) - MIN(Car_data6[Engine Cylinders]))</f>
        <v>0.25</v>
      </c>
      <c r="R6706" t="s">
        <v>19</v>
      </c>
      <c r="S6706">
        <f>VLOOKUP(Car_data6[[#This Row],[Transmission Type]],$B$71:$D$74,3,FALSE)</f>
        <v>0</v>
      </c>
      <c r="T6706" t="s">
        <v>20</v>
      </c>
      <c r="U6706">
        <f>VLOOKUP(Car_data6[[#This Row],[Driven_Wheels]],$B$64:$D$67,3,FALSE)</f>
        <v>0</v>
      </c>
      <c r="V6706">
        <v>2</v>
      </c>
      <c r="W6706">
        <f>(Car_data6[[#This Row],[Number of Doors]] - MIN(Car_data6[Number of Doors]))/(MAX(Car_data6[Number of Doors]) - MIN(Car_data6[Number of Doors]))</f>
        <v>0</v>
      </c>
      <c r="X6706" t="s">
        <v>74</v>
      </c>
      <c r="Y6706" t="s">
        <v>32</v>
      </c>
      <c r="Z6706">
        <f>VLOOKUP(Car_data6[[#This Row],[Vehicle Size]],$B$78:$D$80,3,FALSE)</f>
        <v>0.5</v>
      </c>
      <c r="AA6706" t="s">
        <v>23</v>
      </c>
      <c r="AB6706">
        <f>VLOOKUP(Car_data6[[#This Row],[Vehicle Style]],$B$84:$D$99,3,FALSE)</f>
        <v>0</v>
      </c>
      <c r="AC6706">
        <v>31</v>
      </c>
      <c r="AD6706">
        <f>(Car_data6[[#This Row],[highway MPG]] - MIN(Car_data6[highway MPG]))/(MAX(Car_data6[highway MPG]) - MIN(Car_data6[highway MPG]))</f>
        <v>0.19191919191919191</v>
      </c>
      <c r="AE6706">
        <v>22</v>
      </c>
      <c r="AF6706">
        <v>5657</v>
      </c>
      <c r="AG6706">
        <f>(Car_data6[[#This Row],[Popularity]] - MIN(Car_data6[Popularity]))/(MAX(Car_data6[Popularity]) - MIN(Car_data6[Popularity]))</f>
        <v>1</v>
      </c>
      <c r="AH6706" s="6">
        <v>25300</v>
      </c>
      <c r="AI6706" t="str" cm="1">
        <f t="array" ref="AI6706">_xlfn.SWITCH(LEFT(Car_data6[[#This Row],[Engine Fuel Type]],4), "prem","premium unleaded","regu","regular unleaded","flex","flex-fuel","dies","diesel","elec","electric","natu","natural gas")</f>
        <v>premium unleaded</v>
      </c>
      <c r="AJ6706" t="e">
        <f>VLOOKUP(Car_data6[[#This Row],[Simple Fuel Type]],$B$55:$D$60,3,FALSE)</f>
        <v>#N/A</v>
      </c>
    </row>
    <row r="6707" spans="8:36" x14ac:dyDescent="0.25">
      <c r="H6707" t="s">
        <v>163</v>
      </c>
      <c r="I6707">
        <f>VLOOKUP(Car_data6[[#This Row],[Make]],$B$4:$D$51,3,FALSE)</f>
        <v>0.31914893617021278</v>
      </c>
      <c r="J6707" t="s">
        <v>698</v>
      </c>
      <c r="K6707">
        <v>2015</v>
      </c>
      <c r="L6707">
        <f>(Car_data6[[#This Row],[Year]]-MIN(Car_data6[Year]))/(MAX(Car_data6[Year]) - MIN(Car_data6[Year]))</f>
        <v>0.92592592592592593</v>
      </c>
      <c r="M6707" t="s">
        <v>39</v>
      </c>
      <c r="N6707">
        <v>435</v>
      </c>
      <c r="O6707">
        <f>(Car_data6[[#This Row],[Engine HP]] - MIN(Car_data6[Engine HP]))/(MAX(Car_data6[Engine HP]) - MIN(Car_data6[Engine HP]))</f>
        <v>0.40169133192389006</v>
      </c>
      <c r="P6707">
        <v>8</v>
      </c>
      <c r="Q6707">
        <f>(Car_data6[[#This Row],[Engine Cylinders]] - MIN(Car_data6[Engine Cylinders]))/(MAX(Car_data6[Engine Cylinders]) - MIN(Car_data6[Engine Cylinders]))</f>
        <v>0.5</v>
      </c>
      <c r="R6707" t="s">
        <v>19</v>
      </c>
      <c r="S6707">
        <f>VLOOKUP(Car_data6[[#This Row],[Transmission Type]],$B$71:$D$74,3,FALSE)</f>
        <v>0</v>
      </c>
      <c r="T6707" t="s">
        <v>20</v>
      </c>
      <c r="U6707">
        <f>VLOOKUP(Car_data6[[#This Row],[Driven_Wheels]],$B$64:$D$67,3,FALSE)</f>
        <v>0</v>
      </c>
      <c r="V6707">
        <v>2</v>
      </c>
      <c r="W6707">
        <f>(Car_data6[[#This Row],[Number of Doors]] - MIN(Car_data6[Number of Doors]))/(MAX(Car_data6[Number of Doors]) - MIN(Car_data6[Number of Doors]))</f>
        <v>0</v>
      </c>
      <c r="X6707" t="s">
        <v>74</v>
      </c>
      <c r="Y6707" t="s">
        <v>32</v>
      </c>
      <c r="Z6707">
        <f>VLOOKUP(Car_data6[[#This Row],[Vehicle Size]],$B$78:$D$80,3,FALSE)</f>
        <v>0.5</v>
      </c>
      <c r="AA6707" t="s">
        <v>23</v>
      </c>
      <c r="AB6707">
        <f>VLOOKUP(Car_data6[[#This Row],[Vehicle Style]],$B$84:$D$99,3,FALSE)</f>
        <v>0</v>
      </c>
      <c r="AC6707">
        <v>25</v>
      </c>
      <c r="AD6707">
        <f>(Car_data6[[#This Row],[highway MPG]] - MIN(Car_data6[highway MPG]))/(MAX(Car_data6[highway MPG]) - MIN(Car_data6[highway MPG]))</f>
        <v>0.13131313131313133</v>
      </c>
      <c r="AE6707">
        <v>15</v>
      </c>
      <c r="AF6707">
        <v>5657</v>
      </c>
      <c r="AG6707">
        <f>(Car_data6[[#This Row],[Popularity]] - MIN(Car_data6[Popularity]))/(MAX(Car_data6[Popularity]) - MIN(Car_data6[Popularity]))</f>
        <v>1</v>
      </c>
      <c r="AH6707" s="6">
        <v>46170</v>
      </c>
      <c r="AI6707" t="str" cm="1">
        <f t="array" ref="AI6707">_xlfn.SWITCH(LEFT(Car_data6[[#This Row],[Engine Fuel Type]],4), "prem","premium unleaded","regu","regular unleaded","flex","flex-fuel","dies","diesel","elec","electric","natu","natural gas")</f>
        <v>premium unleaded</v>
      </c>
      <c r="AJ6707" t="e">
        <f>VLOOKUP(Car_data6[[#This Row],[Simple Fuel Type]],$B$55:$D$60,3,FALSE)</f>
        <v>#N/A</v>
      </c>
    </row>
    <row r="6708" spans="8:36" x14ac:dyDescent="0.25">
      <c r="H6708" t="s">
        <v>163</v>
      </c>
      <c r="I6708">
        <f>VLOOKUP(Car_data6[[#This Row],[Make]],$B$4:$D$51,3,FALSE)</f>
        <v>0.31914893617021278</v>
      </c>
      <c r="J6708" t="s">
        <v>698</v>
      </c>
      <c r="K6708">
        <v>2015</v>
      </c>
      <c r="L6708">
        <f>(Car_data6[[#This Row],[Year]]-MIN(Car_data6[Year]))/(MAX(Car_data6[Year]) - MIN(Car_data6[Year]))</f>
        <v>0.92592592592592593</v>
      </c>
      <c r="M6708" t="s">
        <v>39</v>
      </c>
      <c r="N6708">
        <v>435</v>
      </c>
      <c r="O6708">
        <f>(Car_data6[[#This Row],[Engine HP]] - MIN(Car_data6[Engine HP]))/(MAX(Car_data6[Engine HP]) - MIN(Car_data6[Engine HP]))</f>
        <v>0.40169133192389006</v>
      </c>
      <c r="P6708">
        <v>8</v>
      </c>
      <c r="Q6708">
        <f>(Car_data6[[#This Row],[Engine Cylinders]] - MIN(Car_data6[Engine Cylinders]))/(MAX(Car_data6[Engine Cylinders]) - MIN(Car_data6[Engine Cylinders]))</f>
        <v>0.5</v>
      </c>
      <c r="R6708" t="s">
        <v>19</v>
      </c>
      <c r="S6708">
        <f>VLOOKUP(Car_data6[[#This Row],[Transmission Type]],$B$71:$D$74,3,FALSE)</f>
        <v>0</v>
      </c>
      <c r="T6708" t="s">
        <v>20</v>
      </c>
      <c r="U6708">
        <f>VLOOKUP(Car_data6[[#This Row],[Driven_Wheels]],$B$64:$D$67,3,FALSE)</f>
        <v>0</v>
      </c>
      <c r="V6708">
        <v>2</v>
      </c>
      <c r="W6708">
        <f>(Car_data6[[#This Row],[Number of Doors]] - MIN(Car_data6[Number of Doors]))/(MAX(Car_data6[Number of Doors]) - MIN(Car_data6[Number of Doors]))</f>
        <v>0</v>
      </c>
      <c r="X6708" t="s">
        <v>74</v>
      </c>
      <c r="Y6708" t="s">
        <v>32</v>
      </c>
      <c r="Z6708">
        <f>VLOOKUP(Car_data6[[#This Row],[Vehicle Size]],$B$78:$D$80,3,FALSE)</f>
        <v>0.5</v>
      </c>
      <c r="AA6708" t="s">
        <v>23</v>
      </c>
      <c r="AB6708">
        <f>VLOOKUP(Car_data6[[#This Row],[Vehicle Style]],$B$84:$D$99,3,FALSE)</f>
        <v>0</v>
      </c>
      <c r="AC6708">
        <v>25</v>
      </c>
      <c r="AD6708">
        <f>(Car_data6[[#This Row],[highway MPG]] - MIN(Car_data6[highway MPG]))/(MAX(Car_data6[highway MPG]) - MIN(Car_data6[highway MPG]))</f>
        <v>0.13131313131313133</v>
      </c>
      <c r="AE6708">
        <v>15</v>
      </c>
      <c r="AF6708">
        <v>5657</v>
      </c>
      <c r="AG6708">
        <f>(Car_data6[[#This Row],[Popularity]] - MIN(Car_data6[Popularity]))/(MAX(Car_data6[Popularity]) - MIN(Car_data6[Popularity]))</f>
        <v>1</v>
      </c>
      <c r="AH6708" s="6">
        <v>32300</v>
      </c>
      <c r="AI6708" t="str" cm="1">
        <f t="array" ref="AI6708">_xlfn.SWITCH(LEFT(Car_data6[[#This Row],[Engine Fuel Type]],4), "prem","premium unleaded","regu","regular unleaded","flex","flex-fuel","dies","diesel","elec","electric","natu","natural gas")</f>
        <v>premium unleaded</v>
      </c>
      <c r="AJ6708" t="e">
        <f>VLOOKUP(Car_data6[[#This Row],[Simple Fuel Type]],$B$55:$D$60,3,FALSE)</f>
        <v>#N/A</v>
      </c>
    </row>
    <row r="6709" spans="8:36" x14ac:dyDescent="0.25">
      <c r="H6709" t="s">
        <v>163</v>
      </c>
      <c r="I6709">
        <f>VLOOKUP(Car_data6[[#This Row],[Make]],$B$4:$D$51,3,FALSE)</f>
        <v>0.31914893617021278</v>
      </c>
      <c r="J6709" t="s">
        <v>698</v>
      </c>
      <c r="K6709">
        <v>2015</v>
      </c>
      <c r="L6709">
        <f>(Car_data6[[#This Row],[Year]]-MIN(Car_data6[Year]))/(MAX(Car_data6[Year]) - MIN(Car_data6[Year]))</f>
        <v>0.92592592592592593</v>
      </c>
      <c r="M6709" t="s">
        <v>30</v>
      </c>
      <c r="N6709">
        <v>300</v>
      </c>
      <c r="O6709">
        <f>(Car_data6[[#This Row],[Engine HP]] - MIN(Car_data6[Engine HP]))/(MAX(Car_data6[Engine HP]) - MIN(Car_data6[Engine HP]))</f>
        <v>0.25898520084566595</v>
      </c>
      <c r="P6709">
        <v>6</v>
      </c>
      <c r="Q6709">
        <f>(Car_data6[[#This Row],[Engine Cylinders]] - MIN(Car_data6[Engine Cylinders]))/(MAX(Car_data6[Engine Cylinders]) - MIN(Car_data6[Engine Cylinders]))</f>
        <v>0.375</v>
      </c>
      <c r="R6709" t="s">
        <v>19</v>
      </c>
      <c r="S6709">
        <f>VLOOKUP(Car_data6[[#This Row],[Transmission Type]],$B$71:$D$74,3,FALSE)</f>
        <v>0</v>
      </c>
      <c r="T6709" t="s">
        <v>20</v>
      </c>
      <c r="U6709">
        <f>VLOOKUP(Car_data6[[#This Row],[Driven_Wheels]],$B$64:$D$67,3,FALSE)</f>
        <v>0</v>
      </c>
      <c r="V6709">
        <v>2</v>
      </c>
      <c r="W6709">
        <f>(Car_data6[[#This Row],[Number of Doors]] - MIN(Car_data6[Number of Doors]))/(MAX(Car_data6[Number of Doors]) - MIN(Car_data6[Number of Doors]))</f>
        <v>0</v>
      </c>
      <c r="X6709" t="s">
        <v>40</v>
      </c>
      <c r="Y6709" t="s">
        <v>32</v>
      </c>
      <c r="Z6709">
        <f>VLOOKUP(Car_data6[[#This Row],[Vehicle Size]],$B$78:$D$80,3,FALSE)</f>
        <v>0.5</v>
      </c>
      <c r="AA6709" t="s">
        <v>23</v>
      </c>
      <c r="AB6709">
        <f>VLOOKUP(Car_data6[[#This Row],[Vehicle Style]],$B$84:$D$99,3,FALSE)</f>
        <v>0</v>
      </c>
      <c r="AC6709">
        <v>28</v>
      </c>
      <c r="AD6709">
        <f>(Car_data6[[#This Row],[highway MPG]] - MIN(Car_data6[highway MPG]))/(MAX(Car_data6[highway MPG]) - MIN(Car_data6[highway MPG]))</f>
        <v>0.16161616161616163</v>
      </c>
      <c r="AE6709">
        <v>17</v>
      </c>
      <c r="AF6709">
        <v>5657</v>
      </c>
      <c r="AG6709">
        <f>(Car_data6[[#This Row],[Popularity]] - MIN(Car_data6[Popularity]))/(MAX(Car_data6[Popularity]) - MIN(Car_data6[Popularity]))</f>
        <v>1</v>
      </c>
      <c r="AH6709" s="6">
        <v>23800</v>
      </c>
      <c r="AI6709" t="str" cm="1">
        <f t="array" ref="AI6709">_xlfn.SWITCH(LEFT(Car_data6[[#This Row],[Engine Fuel Type]],4), "prem","premium unleaded","regu","regular unleaded","flex","flex-fuel","dies","diesel","elec","electric","natu","natural gas")</f>
        <v>regular unleaded</v>
      </c>
      <c r="AJ6709">
        <f>VLOOKUP(Car_data6[[#This Row],[Simple Fuel Type]],$B$55:$D$60,3,FALSE)</f>
        <v>0</v>
      </c>
    </row>
    <row r="6710" spans="8:36" x14ac:dyDescent="0.25">
      <c r="H6710" t="s">
        <v>163</v>
      </c>
      <c r="I6710">
        <f>VLOOKUP(Car_data6[[#This Row],[Make]],$B$4:$D$51,3,FALSE)</f>
        <v>0.31914893617021278</v>
      </c>
      <c r="J6710" t="s">
        <v>698</v>
      </c>
      <c r="K6710">
        <v>2015</v>
      </c>
      <c r="L6710">
        <f>(Car_data6[[#This Row],[Year]]-MIN(Car_data6[Year]))/(MAX(Car_data6[Year]) - MIN(Car_data6[Year]))</f>
        <v>0.92592592592592593</v>
      </c>
      <c r="M6710" t="s">
        <v>39</v>
      </c>
      <c r="N6710">
        <v>310</v>
      </c>
      <c r="O6710">
        <f>(Car_data6[[#This Row],[Engine HP]] - MIN(Car_data6[Engine HP]))/(MAX(Car_data6[Engine HP]) - MIN(Car_data6[Engine HP]))</f>
        <v>0.26955602536997886</v>
      </c>
      <c r="P6710">
        <v>4</v>
      </c>
      <c r="Q6710">
        <f>(Car_data6[[#This Row],[Engine Cylinders]] - MIN(Car_data6[Engine Cylinders]))/(MAX(Car_data6[Engine Cylinders]) - MIN(Car_data6[Engine Cylinders]))</f>
        <v>0.25</v>
      </c>
      <c r="R6710" t="s">
        <v>19</v>
      </c>
      <c r="S6710">
        <f>VLOOKUP(Car_data6[[#This Row],[Transmission Type]],$B$71:$D$74,3,FALSE)</f>
        <v>0</v>
      </c>
      <c r="T6710" t="s">
        <v>20</v>
      </c>
      <c r="U6710">
        <f>VLOOKUP(Car_data6[[#This Row],[Driven_Wheels]],$B$64:$D$67,3,FALSE)</f>
        <v>0</v>
      </c>
      <c r="V6710">
        <v>2</v>
      </c>
      <c r="W6710">
        <f>(Car_data6[[#This Row],[Number of Doors]] - MIN(Car_data6[Number of Doors]))/(MAX(Car_data6[Number of Doors]) - MIN(Car_data6[Number of Doors]))</f>
        <v>0</v>
      </c>
      <c r="X6710" t="s">
        <v>74</v>
      </c>
      <c r="Y6710" t="s">
        <v>32</v>
      </c>
      <c r="Z6710">
        <f>VLOOKUP(Car_data6[[#This Row],[Vehicle Size]],$B$78:$D$80,3,FALSE)</f>
        <v>0.5</v>
      </c>
      <c r="AA6710" t="s">
        <v>23</v>
      </c>
      <c r="AB6710">
        <f>VLOOKUP(Car_data6[[#This Row],[Vehicle Style]],$B$84:$D$99,3,FALSE)</f>
        <v>0</v>
      </c>
      <c r="AC6710">
        <v>31</v>
      </c>
      <c r="AD6710">
        <f>(Car_data6[[#This Row],[highway MPG]] - MIN(Car_data6[highway MPG]))/(MAX(Car_data6[highway MPG]) - MIN(Car_data6[highway MPG]))</f>
        <v>0.19191919191919191</v>
      </c>
      <c r="AE6710">
        <v>22</v>
      </c>
      <c r="AF6710">
        <v>5657</v>
      </c>
      <c r="AG6710">
        <f>(Car_data6[[#This Row],[Popularity]] - MIN(Car_data6[Popularity]))/(MAX(Car_data6[Popularity]) - MIN(Car_data6[Popularity]))</f>
        <v>1</v>
      </c>
      <c r="AH6710" s="6">
        <v>29300</v>
      </c>
      <c r="AI6710" t="str" cm="1">
        <f t="array" ref="AI6710">_xlfn.SWITCH(LEFT(Car_data6[[#This Row],[Engine Fuel Type]],4), "prem","premium unleaded","regu","regular unleaded","flex","flex-fuel","dies","diesel","elec","electric","natu","natural gas")</f>
        <v>premium unleaded</v>
      </c>
      <c r="AJ6710" t="e">
        <f>VLOOKUP(Car_data6[[#This Row],[Simple Fuel Type]],$B$55:$D$60,3,FALSE)</f>
        <v>#N/A</v>
      </c>
    </row>
    <row r="6711" spans="8:36" x14ac:dyDescent="0.25">
      <c r="H6711" t="s">
        <v>163</v>
      </c>
      <c r="I6711">
        <f>VLOOKUP(Car_data6[[#This Row],[Make]],$B$4:$D$51,3,FALSE)</f>
        <v>0.31914893617021278</v>
      </c>
      <c r="J6711" t="s">
        <v>698</v>
      </c>
      <c r="K6711">
        <v>2015</v>
      </c>
      <c r="L6711">
        <f>(Car_data6[[#This Row],[Year]]-MIN(Car_data6[Year]))/(MAX(Car_data6[Year]) - MIN(Car_data6[Year]))</f>
        <v>0.92592592592592593</v>
      </c>
      <c r="M6711" t="s">
        <v>39</v>
      </c>
      <c r="N6711">
        <v>435</v>
      </c>
      <c r="O6711">
        <f>(Car_data6[[#This Row],[Engine HP]] - MIN(Car_data6[Engine HP]))/(MAX(Car_data6[Engine HP]) - MIN(Car_data6[Engine HP]))</f>
        <v>0.40169133192389006</v>
      </c>
      <c r="P6711">
        <v>8</v>
      </c>
      <c r="Q6711">
        <f>(Car_data6[[#This Row],[Engine Cylinders]] - MIN(Car_data6[Engine Cylinders]))/(MAX(Car_data6[Engine Cylinders]) - MIN(Car_data6[Engine Cylinders]))</f>
        <v>0.5</v>
      </c>
      <c r="R6711" t="s">
        <v>19</v>
      </c>
      <c r="S6711">
        <f>VLOOKUP(Car_data6[[#This Row],[Transmission Type]],$B$71:$D$74,3,FALSE)</f>
        <v>0</v>
      </c>
      <c r="T6711" t="s">
        <v>20</v>
      </c>
      <c r="U6711">
        <f>VLOOKUP(Car_data6[[#This Row],[Driven_Wheels]],$B$64:$D$67,3,FALSE)</f>
        <v>0</v>
      </c>
      <c r="V6711">
        <v>2</v>
      </c>
      <c r="W6711">
        <f>(Car_data6[[#This Row],[Number of Doors]] - MIN(Car_data6[Number of Doors]))/(MAX(Car_data6[Number of Doors]) - MIN(Car_data6[Number of Doors]))</f>
        <v>0</v>
      </c>
      <c r="X6711" t="s">
        <v>74</v>
      </c>
      <c r="Y6711" t="s">
        <v>32</v>
      </c>
      <c r="Z6711">
        <f>VLOOKUP(Car_data6[[#This Row],[Vehicle Size]],$B$78:$D$80,3,FALSE)</f>
        <v>0.5</v>
      </c>
      <c r="AA6711" t="s">
        <v>23</v>
      </c>
      <c r="AB6711">
        <f>VLOOKUP(Car_data6[[#This Row],[Vehicle Style]],$B$84:$D$99,3,FALSE)</f>
        <v>0</v>
      </c>
      <c r="AC6711">
        <v>25</v>
      </c>
      <c r="AD6711">
        <f>(Car_data6[[#This Row],[highway MPG]] - MIN(Car_data6[highway MPG]))/(MAX(Car_data6[highway MPG]) - MIN(Car_data6[highway MPG]))</f>
        <v>0.13131313131313133</v>
      </c>
      <c r="AE6711">
        <v>15</v>
      </c>
      <c r="AF6711">
        <v>5657</v>
      </c>
      <c r="AG6711">
        <f>(Car_data6[[#This Row],[Popularity]] - MIN(Car_data6[Popularity]))/(MAX(Car_data6[Popularity]) - MIN(Car_data6[Popularity]))</f>
        <v>1</v>
      </c>
      <c r="AH6711" s="6">
        <v>36300</v>
      </c>
      <c r="AI6711" t="str" cm="1">
        <f t="array" ref="AI6711">_xlfn.SWITCH(LEFT(Car_data6[[#This Row],[Engine Fuel Type]],4), "prem","premium unleaded","regu","regular unleaded","flex","flex-fuel","dies","diesel","elec","electric","natu","natural gas")</f>
        <v>premium unleaded</v>
      </c>
      <c r="AJ6711" t="e">
        <f>VLOOKUP(Car_data6[[#This Row],[Simple Fuel Type]],$B$55:$D$60,3,FALSE)</f>
        <v>#N/A</v>
      </c>
    </row>
    <row r="6712" spans="8:36" x14ac:dyDescent="0.25">
      <c r="H6712" t="s">
        <v>163</v>
      </c>
      <c r="I6712">
        <f>VLOOKUP(Car_data6[[#This Row],[Make]],$B$4:$D$51,3,FALSE)</f>
        <v>0.31914893617021278</v>
      </c>
      <c r="J6712" t="s">
        <v>698</v>
      </c>
      <c r="K6712">
        <v>2016</v>
      </c>
      <c r="L6712">
        <f>(Car_data6[[#This Row],[Year]]-MIN(Car_data6[Year]))/(MAX(Car_data6[Year]) - MIN(Car_data6[Year]))</f>
        <v>0.96296296296296291</v>
      </c>
      <c r="M6712" t="s">
        <v>39</v>
      </c>
      <c r="N6712">
        <v>435</v>
      </c>
      <c r="O6712">
        <f>(Car_data6[[#This Row],[Engine HP]] - MIN(Car_data6[Engine HP]))/(MAX(Car_data6[Engine HP]) - MIN(Car_data6[Engine HP]))</f>
        <v>0.40169133192389006</v>
      </c>
      <c r="P6712">
        <v>8</v>
      </c>
      <c r="Q6712">
        <f>(Car_data6[[#This Row],[Engine Cylinders]] - MIN(Car_data6[Engine Cylinders]))/(MAX(Car_data6[Engine Cylinders]) - MIN(Car_data6[Engine Cylinders]))</f>
        <v>0.5</v>
      </c>
      <c r="R6712" t="s">
        <v>19</v>
      </c>
      <c r="S6712">
        <f>VLOOKUP(Car_data6[[#This Row],[Transmission Type]],$B$71:$D$74,3,FALSE)</f>
        <v>0</v>
      </c>
      <c r="T6712" t="s">
        <v>20</v>
      </c>
      <c r="U6712">
        <f>VLOOKUP(Car_data6[[#This Row],[Driven_Wheels]],$B$64:$D$67,3,FALSE)</f>
        <v>0</v>
      </c>
      <c r="V6712">
        <v>2</v>
      </c>
      <c r="W6712">
        <f>(Car_data6[[#This Row],[Number of Doors]] - MIN(Car_data6[Number of Doors]))/(MAX(Car_data6[Number of Doors]) - MIN(Car_data6[Number of Doors]))</f>
        <v>0</v>
      </c>
      <c r="X6712" t="s">
        <v>40</v>
      </c>
      <c r="Y6712" t="s">
        <v>32</v>
      </c>
      <c r="Z6712">
        <f>VLOOKUP(Car_data6[[#This Row],[Vehicle Size]],$B$78:$D$80,3,FALSE)</f>
        <v>0.5</v>
      </c>
      <c r="AA6712" t="s">
        <v>23</v>
      </c>
      <c r="AB6712">
        <f>VLOOKUP(Car_data6[[#This Row],[Vehicle Style]],$B$84:$D$99,3,FALSE)</f>
        <v>0</v>
      </c>
      <c r="AC6712">
        <v>25</v>
      </c>
      <c r="AD6712">
        <f>(Car_data6[[#This Row],[highway MPG]] - MIN(Car_data6[highway MPG]))/(MAX(Car_data6[highway MPG]) - MIN(Car_data6[highway MPG]))</f>
        <v>0.13131313131313133</v>
      </c>
      <c r="AE6712">
        <v>15</v>
      </c>
      <c r="AF6712">
        <v>5657</v>
      </c>
      <c r="AG6712">
        <f>(Car_data6[[#This Row],[Popularity]] - MIN(Car_data6[Popularity]))/(MAX(Car_data6[Popularity]) - MIN(Car_data6[Popularity]))</f>
        <v>1</v>
      </c>
      <c r="AH6712" s="6">
        <v>36395</v>
      </c>
      <c r="AI6712" t="str" cm="1">
        <f t="array" ref="AI6712">_xlfn.SWITCH(LEFT(Car_data6[[#This Row],[Engine Fuel Type]],4), "prem","premium unleaded","regu","regular unleaded","flex","flex-fuel","dies","diesel","elec","electric","natu","natural gas")</f>
        <v>premium unleaded</v>
      </c>
      <c r="AJ6712" t="e">
        <f>VLOOKUP(Car_data6[[#This Row],[Simple Fuel Type]],$B$55:$D$60,3,FALSE)</f>
        <v>#N/A</v>
      </c>
    </row>
    <row r="6713" spans="8:36" x14ac:dyDescent="0.25">
      <c r="H6713" t="s">
        <v>163</v>
      </c>
      <c r="I6713">
        <f>VLOOKUP(Car_data6[[#This Row],[Make]],$B$4:$D$51,3,FALSE)</f>
        <v>0.31914893617021278</v>
      </c>
      <c r="J6713" t="s">
        <v>698</v>
      </c>
      <c r="K6713">
        <v>2016</v>
      </c>
      <c r="L6713">
        <f>(Car_data6[[#This Row],[Year]]-MIN(Car_data6[Year]))/(MAX(Car_data6[Year]) - MIN(Car_data6[Year]))</f>
        <v>0.96296296296296291</v>
      </c>
      <c r="M6713" t="s">
        <v>39</v>
      </c>
      <c r="N6713">
        <v>435</v>
      </c>
      <c r="O6713">
        <f>(Car_data6[[#This Row],[Engine HP]] - MIN(Car_data6[Engine HP]))/(MAX(Car_data6[Engine HP]) - MIN(Car_data6[Engine HP]))</f>
        <v>0.40169133192389006</v>
      </c>
      <c r="P6713">
        <v>8</v>
      </c>
      <c r="Q6713">
        <f>(Car_data6[[#This Row],[Engine Cylinders]] - MIN(Car_data6[Engine Cylinders]))/(MAX(Car_data6[Engine Cylinders]) - MIN(Car_data6[Engine Cylinders]))</f>
        <v>0.5</v>
      </c>
      <c r="R6713" t="s">
        <v>19</v>
      </c>
      <c r="S6713">
        <f>VLOOKUP(Car_data6[[#This Row],[Transmission Type]],$B$71:$D$74,3,FALSE)</f>
        <v>0</v>
      </c>
      <c r="T6713" t="s">
        <v>20</v>
      </c>
      <c r="U6713">
        <f>VLOOKUP(Car_data6[[#This Row],[Driven_Wheels]],$B$64:$D$67,3,FALSE)</f>
        <v>0</v>
      </c>
      <c r="V6713">
        <v>2</v>
      </c>
      <c r="W6713">
        <f>(Car_data6[[#This Row],[Number of Doors]] - MIN(Car_data6[Number of Doors]))/(MAX(Car_data6[Number of Doors]) - MIN(Car_data6[Number of Doors]))</f>
        <v>0</v>
      </c>
      <c r="X6713" t="s">
        <v>40</v>
      </c>
      <c r="Y6713" t="s">
        <v>32</v>
      </c>
      <c r="Z6713">
        <f>VLOOKUP(Car_data6[[#This Row],[Vehicle Size]],$B$78:$D$80,3,FALSE)</f>
        <v>0.5</v>
      </c>
      <c r="AA6713" t="s">
        <v>23</v>
      </c>
      <c r="AB6713">
        <f>VLOOKUP(Car_data6[[#This Row],[Vehicle Style]],$B$84:$D$99,3,FALSE)</f>
        <v>0</v>
      </c>
      <c r="AC6713">
        <v>25</v>
      </c>
      <c r="AD6713">
        <f>(Car_data6[[#This Row],[highway MPG]] - MIN(Car_data6[highway MPG]))/(MAX(Car_data6[highway MPG]) - MIN(Car_data6[highway MPG]))</f>
        <v>0.13131313131313133</v>
      </c>
      <c r="AE6713">
        <v>15</v>
      </c>
      <c r="AF6713">
        <v>5657</v>
      </c>
      <c r="AG6713">
        <f>(Car_data6[[#This Row],[Popularity]] - MIN(Car_data6[Popularity]))/(MAX(Car_data6[Popularity]) - MIN(Car_data6[Popularity]))</f>
        <v>1</v>
      </c>
      <c r="AH6713" s="6">
        <v>32395</v>
      </c>
      <c r="AI6713" t="str" cm="1">
        <f t="array" ref="AI6713">_xlfn.SWITCH(LEFT(Car_data6[[#This Row],[Engine Fuel Type]],4), "prem","premium unleaded","regu","regular unleaded","flex","flex-fuel","dies","diesel","elec","electric","natu","natural gas")</f>
        <v>premium unleaded</v>
      </c>
      <c r="AJ6713" t="e">
        <f>VLOOKUP(Car_data6[[#This Row],[Simple Fuel Type]],$B$55:$D$60,3,FALSE)</f>
        <v>#N/A</v>
      </c>
    </row>
    <row r="6714" spans="8:36" x14ac:dyDescent="0.25">
      <c r="H6714" t="s">
        <v>163</v>
      </c>
      <c r="I6714">
        <f>VLOOKUP(Car_data6[[#This Row],[Make]],$B$4:$D$51,3,FALSE)</f>
        <v>0.31914893617021278</v>
      </c>
      <c r="J6714" t="s">
        <v>698</v>
      </c>
      <c r="K6714">
        <v>2016</v>
      </c>
      <c r="L6714">
        <f>(Car_data6[[#This Row],[Year]]-MIN(Car_data6[Year]))/(MAX(Car_data6[Year]) - MIN(Car_data6[Year]))</f>
        <v>0.96296296296296291</v>
      </c>
      <c r="M6714" t="s">
        <v>30</v>
      </c>
      <c r="N6714">
        <v>300</v>
      </c>
      <c r="O6714">
        <f>(Car_data6[[#This Row],[Engine HP]] - MIN(Car_data6[Engine HP]))/(MAX(Car_data6[Engine HP]) - MIN(Car_data6[Engine HP]))</f>
        <v>0.25898520084566595</v>
      </c>
      <c r="P6714">
        <v>6</v>
      </c>
      <c r="Q6714">
        <f>(Car_data6[[#This Row],[Engine Cylinders]] - MIN(Car_data6[Engine Cylinders]))/(MAX(Car_data6[Engine Cylinders]) - MIN(Car_data6[Engine Cylinders]))</f>
        <v>0.375</v>
      </c>
      <c r="R6714" t="s">
        <v>19</v>
      </c>
      <c r="S6714">
        <f>VLOOKUP(Car_data6[[#This Row],[Transmission Type]],$B$71:$D$74,3,FALSE)</f>
        <v>0</v>
      </c>
      <c r="T6714" t="s">
        <v>20</v>
      </c>
      <c r="U6714">
        <f>VLOOKUP(Car_data6[[#This Row],[Driven_Wheels]],$B$64:$D$67,3,FALSE)</f>
        <v>0</v>
      </c>
      <c r="V6714">
        <v>2</v>
      </c>
      <c r="W6714">
        <f>(Car_data6[[#This Row],[Number of Doors]] - MIN(Car_data6[Number of Doors]))/(MAX(Car_data6[Number of Doors]) - MIN(Car_data6[Number of Doors]))</f>
        <v>0</v>
      </c>
      <c r="X6714" t="s">
        <v>40</v>
      </c>
      <c r="Y6714" t="s">
        <v>32</v>
      </c>
      <c r="Z6714">
        <f>VLOOKUP(Car_data6[[#This Row],[Vehicle Size]],$B$78:$D$80,3,FALSE)</f>
        <v>0.5</v>
      </c>
      <c r="AA6714" t="s">
        <v>23</v>
      </c>
      <c r="AB6714">
        <f>VLOOKUP(Car_data6[[#This Row],[Vehicle Style]],$B$84:$D$99,3,FALSE)</f>
        <v>0</v>
      </c>
      <c r="AC6714">
        <v>28</v>
      </c>
      <c r="AD6714">
        <f>(Car_data6[[#This Row],[highway MPG]] - MIN(Car_data6[highway MPG]))/(MAX(Car_data6[highway MPG]) - MIN(Car_data6[highway MPG]))</f>
        <v>0.16161616161616163</v>
      </c>
      <c r="AE6714">
        <v>17</v>
      </c>
      <c r="AF6714">
        <v>5657</v>
      </c>
      <c r="AG6714">
        <f>(Car_data6[[#This Row],[Popularity]] - MIN(Car_data6[Popularity]))/(MAX(Car_data6[Popularity]) - MIN(Car_data6[Popularity]))</f>
        <v>1</v>
      </c>
      <c r="AH6714" s="6">
        <v>24145</v>
      </c>
      <c r="AI6714" t="str" cm="1">
        <f t="array" ref="AI6714">_xlfn.SWITCH(LEFT(Car_data6[[#This Row],[Engine Fuel Type]],4), "prem","premium unleaded","regu","regular unleaded","flex","flex-fuel","dies","diesel","elec","electric","natu","natural gas")</f>
        <v>regular unleaded</v>
      </c>
      <c r="AJ6714">
        <f>VLOOKUP(Car_data6[[#This Row],[Simple Fuel Type]],$B$55:$D$60,3,FALSE)</f>
        <v>0</v>
      </c>
    </row>
    <row r="6715" spans="8:36" x14ac:dyDescent="0.25">
      <c r="H6715" t="s">
        <v>163</v>
      </c>
      <c r="I6715">
        <f>VLOOKUP(Car_data6[[#This Row],[Make]],$B$4:$D$51,3,FALSE)</f>
        <v>0.31914893617021278</v>
      </c>
      <c r="J6715" t="s">
        <v>698</v>
      </c>
      <c r="K6715">
        <v>2016</v>
      </c>
      <c r="L6715">
        <f>(Car_data6[[#This Row],[Year]]-MIN(Car_data6[Year]))/(MAX(Car_data6[Year]) - MIN(Car_data6[Year]))</f>
        <v>0.96296296296296291</v>
      </c>
      <c r="M6715" t="s">
        <v>39</v>
      </c>
      <c r="N6715">
        <v>310</v>
      </c>
      <c r="O6715">
        <f>(Car_data6[[#This Row],[Engine HP]] - MIN(Car_data6[Engine HP]))/(MAX(Car_data6[Engine HP]) - MIN(Car_data6[Engine HP]))</f>
        <v>0.26955602536997886</v>
      </c>
      <c r="P6715">
        <v>4</v>
      </c>
      <c r="Q6715">
        <f>(Car_data6[[#This Row],[Engine Cylinders]] - MIN(Car_data6[Engine Cylinders]))/(MAX(Car_data6[Engine Cylinders]) - MIN(Car_data6[Engine Cylinders]))</f>
        <v>0.25</v>
      </c>
      <c r="R6715" t="s">
        <v>19</v>
      </c>
      <c r="S6715">
        <f>VLOOKUP(Car_data6[[#This Row],[Transmission Type]],$B$71:$D$74,3,FALSE)</f>
        <v>0</v>
      </c>
      <c r="T6715" t="s">
        <v>20</v>
      </c>
      <c r="U6715">
        <f>VLOOKUP(Car_data6[[#This Row],[Driven_Wheels]],$B$64:$D$67,3,FALSE)</f>
        <v>0</v>
      </c>
      <c r="V6715">
        <v>2</v>
      </c>
      <c r="W6715">
        <f>(Car_data6[[#This Row],[Number of Doors]] - MIN(Car_data6[Number of Doors]))/(MAX(Car_data6[Number of Doors]) - MIN(Car_data6[Number of Doors]))</f>
        <v>0</v>
      </c>
      <c r="X6715" t="s">
        <v>40</v>
      </c>
      <c r="Y6715" t="s">
        <v>32</v>
      </c>
      <c r="Z6715">
        <f>VLOOKUP(Car_data6[[#This Row],[Vehicle Size]],$B$78:$D$80,3,FALSE)</f>
        <v>0.5</v>
      </c>
      <c r="AA6715" t="s">
        <v>26</v>
      </c>
      <c r="AB6715">
        <f>VLOOKUP(Car_data6[[#This Row],[Vehicle Style]],$B$84:$D$99,3,FALSE)</f>
        <v>6.6666666666666666E-2</v>
      </c>
      <c r="AC6715">
        <v>29</v>
      </c>
      <c r="AD6715">
        <f>(Car_data6[[#This Row],[highway MPG]] - MIN(Car_data6[highway MPG]))/(MAX(Car_data6[highway MPG]) - MIN(Car_data6[highway MPG]))</f>
        <v>0.17171717171717171</v>
      </c>
      <c r="AE6715">
        <v>20</v>
      </c>
      <c r="AF6715">
        <v>5657</v>
      </c>
      <c r="AG6715">
        <f>(Car_data6[[#This Row],[Popularity]] - MIN(Car_data6[Popularity]))/(MAX(Car_data6[Popularity]) - MIN(Car_data6[Popularity]))</f>
        <v>1</v>
      </c>
      <c r="AH6715" s="6">
        <v>35145</v>
      </c>
      <c r="AI6715" t="str" cm="1">
        <f t="array" ref="AI6715">_xlfn.SWITCH(LEFT(Car_data6[[#This Row],[Engine Fuel Type]],4), "prem","premium unleaded","regu","regular unleaded","flex","flex-fuel","dies","diesel","elec","electric","natu","natural gas")</f>
        <v>premium unleaded</v>
      </c>
      <c r="AJ6715" t="e">
        <f>VLOOKUP(Car_data6[[#This Row],[Simple Fuel Type]],$B$55:$D$60,3,FALSE)</f>
        <v>#N/A</v>
      </c>
    </row>
    <row r="6716" spans="8:36" x14ac:dyDescent="0.25">
      <c r="H6716" t="s">
        <v>163</v>
      </c>
      <c r="I6716">
        <f>VLOOKUP(Car_data6[[#This Row],[Make]],$B$4:$D$51,3,FALSE)</f>
        <v>0.31914893617021278</v>
      </c>
      <c r="J6716" t="s">
        <v>698</v>
      </c>
      <c r="K6716">
        <v>2016</v>
      </c>
      <c r="L6716">
        <f>(Car_data6[[#This Row],[Year]]-MIN(Car_data6[Year]))/(MAX(Car_data6[Year]) - MIN(Car_data6[Year]))</f>
        <v>0.96296296296296291</v>
      </c>
      <c r="M6716" t="s">
        <v>39</v>
      </c>
      <c r="N6716">
        <v>310</v>
      </c>
      <c r="O6716">
        <f>(Car_data6[[#This Row],[Engine HP]] - MIN(Car_data6[Engine HP]))/(MAX(Car_data6[Engine HP]) - MIN(Car_data6[Engine HP]))</f>
        <v>0.26955602536997886</v>
      </c>
      <c r="P6716">
        <v>4</v>
      </c>
      <c r="Q6716">
        <f>(Car_data6[[#This Row],[Engine Cylinders]] - MIN(Car_data6[Engine Cylinders]))/(MAX(Car_data6[Engine Cylinders]) - MIN(Car_data6[Engine Cylinders]))</f>
        <v>0.25</v>
      </c>
      <c r="R6716" t="s">
        <v>19</v>
      </c>
      <c r="S6716">
        <f>VLOOKUP(Car_data6[[#This Row],[Transmission Type]],$B$71:$D$74,3,FALSE)</f>
        <v>0</v>
      </c>
      <c r="T6716" t="s">
        <v>20</v>
      </c>
      <c r="U6716">
        <f>VLOOKUP(Car_data6[[#This Row],[Driven_Wheels]],$B$64:$D$67,3,FALSE)</f>
        <v>0</v>
      </c>
      <c r="V6716">
        <v>2</v>
      </c>
      <c r="W6716">
        <f>(Car_data6[[#This Row],[Number of Doors]] - MIN(Car_data6[Number of Doors]))/(MAX(Car_data6[Number of Doors]) - MIN(Car_data6[Number of Doors]))</f>
        <v>0</v>
      </c>
      <c r="X6716" t="s">
        <v>40</v>
      </c>
      <c r="Y6716" t="s">
        <v>32</v>
      </c>
      <c r="Z6716">
        <f>VLOOKUP(Car_data6[[#This Row],[Vehicle Size]],$B$78:$D$80,3,FALSE)</f>
        <v>0.5</v>
      </c>
      <c r="AA6716" t="s">
        <v>23</v>
      </c>
      <c r="AB6716">
        <f>VLOOKUP(Car_data6[[#This Row],[Vehicle Style]],$B$84:$D$99,3,FALSE)</f>
        <v>0</v>
      </c>
      <c r="AC6716">
        <v>31</v>
      </c>
      <c r="AD6716">
        <f>(Car_data6[[#This Row],[highway MPG]] - MIN(Car_data6[highway MPG]))/(MAX(Car_data6[highway MPG]) - MIN(Car_data6[highway MPG]))</f>
        <v>0.19191919191919191</v>
      </c>
      <c r="AE6716">
        <v>22</v>
      </c>
      <c r="AF6716">
        <v>5657</v>
      </c>
      <c r="AG6716">
        <f>(Car_data6[[#This Row],[Popularity]] - MIN(Car_data6[Popularity]))/(MAX(Car_data6[Popularity]) - MIN(Car_data6[Popularity]))</f>
        <v>1</v>
      </c>
      <c r="AH6716" s="6">
        <v>29645</v>
      </c>
      <c r="AI6716" t="str" cm="1">
        <f t="array" ref="AI6716">_xlfn.SWITCH(LEFT(Car_data6[[#This Row],[Engine Fuel Type]],4), "prem","premium unleaded","regu","regular unleaded","flex","flex-fuel","dies","diesel","elec","electric","natu","natural gas")</f>
        <v>premium unleaded</v>
      </c>
      <c r="AJ6716" t="e">
        <f>VLOOKUP(Car_data6[[#This Row],[Simple Fuel Type]],$B$55:$D$60,3,FALSE)</f>
        <v>#N/A</v>
      </c>
    </row>
    <row r="6717" spans="8:36" x14ac:dyDescent="0.25">
      <c r="H6717" t="s">
        <v>163</v>
      </c>
      <c r="I6717">
        <f>VLOOKUP(Car_data6[[#This Row],[Make]],$B$4:$D$51,3,FALSE)</f>
        <v>0.31914893617021278</v>
      </c>
      <c r="J6717" t="s">
        <v>698</v>
      </c>
      <c r="K6717">
        <v>2016</v>
      </c>
      <c r="L6717">
        <f>(Car_data6[[#This Row],[Year]]-MIN(Car_data6[Year]))/(MAX(Car_data6[Year]) - MIN(Car_data6[Year]))</f>
        <v>0.96296296296296291</v>
      </c>
      <c r="M6717" t="s">
        <v>39</v>
      </c>
      <c r="N6717">
        <v>435</v>
      </c>
      <c r="O6717">
        <f>(Car_data6[[#This Row],[Engine HP]] - MIN(Car_data6[Engine HP]))/(MAX(Car_data6[Engine HP]) - MIN(Car_data6[Engine HP]))</f>
        <v>0.40169133192389006</v>
      </c>
      <c r="P6717">
        <v>8</v>
      </c>
      <c r="Q6717">
        <f>(Car_data6[[#This Row],[Engine Cylinders]] - MIN(Car_data6[Engine Cylinders]))/(MAX(Car_data6[Engine Cylinders]) - MIN(Car_data6[Engine Cylinders]))</f>
        <v>0.5</v>
      </c>
      <c r="R6717" t="s">
        <v>19</v>
      </c>
      <c r="S6717">
        <f>VLOOKUP(Car_data6[[#This Row],[Transmission Type]],$B$71:$D$74,3,FALSE)</f>
        <v>0</v>
      </c>
      <c r="T6717" t="s">
        <v>20</v>
      </c>
      <c r="U6717">
        <f>VLOOKUP(Car_data6[[#This Row],[Driven_Wheels]],$B$64:$D$67,3,FALSE)</f>
        <v>0</v>
      </c>
      <c r="V6717">
        <v>2</v>
      </c>
      <c r="W6717">
        <f>(Car_data6[[#This Row],[Number of Doors]] - MIN(Car_data6[Number of Doors]))/(MAX(Car_data6[Number of Doors]) - MIN(Car_data6[Number of Doors]))</f>
        <v>0</v>
      </c>
      <c r="X6717" t="s">
        <v>40</v>
      </c>
      <c r="Y6717" t="s">
        <v>32</v>
      </c>
      <c r="Z6717">
        <f>VLOOKUP(Car_data6[[#This Row],[Vehicle Size]],$B$78:$D$80,3,FALSE)</f>
        <v>0.5</v>
      </c>
      <c r="AA6717" t="s">
        <v>26</v>
      </c>
      <c r="AB6717">
        <f>VLOOKUP(Car_data6[[#This Row],[Vehicle Style]],$B$84:$D$99,3,FALSE)</f>
        <v>6.6666666666666666E-2</v>
      </c>
      <c r="AC6717">
        <v>25</v>
      </c>
      <c r="AD6717">
        <f>(Car_data6[[#This Row],[highway MPG]] - MIN(Car_data6[highway MPG]))/(MAX(Car_data6[highway MPG]) - MIN(Car_data6[highway MPG]))</f>
        <v>0.13131313131313133</v>
      </c>
      <c r="AE6717">
        <v>15</v>
      </c>
      <c r="AF6717">
        <v>5657</v>
      </c>
      <c r="AG6717">
        <f>(Car_data6[[#This Row],[Popularity]] - MIN(Car_data6[Popularity]))/(MAX(Car_data6[Popularity]) - MIN(Car_data6[Popularity]))</f>
        <v>1</v>
      </c>
      <c r="AH6717" s="6">
        <v>41895</v>
      </c>
      <c r="AI6717" t="str" cm="1">
        <f t="array" ref="AI6717">_xlfn.SWITCH(LEFT(Car_data6[[#This Row],[Engine Fuel Type]],4), "prem","premium unleaded","regu","regular unleaded","flex","flex-fuel","dies","diesel","elec","electric","natu","natural gas")</f>
        <v>premium unleaded</v>
      </c>
      <c r="AJ6717" t="e">
        <f>VLOOKUP(Car_data6[[#This Row],[Simple Fuel Type]],$B$55:$D$60,3,FALSE)</f>
        <v>#N/A</v>
      </c>
    </row>
    <row r="6718" spans="8:36" x14ac:dyDescent="0.25">
      <c r="H6718" t="s">
        <v>163</v>
      </c>
      <c r="I6718">
        <f>VLOOKUP(Car_data6[[#This Row],[Make]],$B$4:$D$51,3,FALSE)</f>
        <v>0.31914893617021278</v>
      </c>
      <c r="J6718" t="s">
        <v>698</v>
      </c>
      <c r="K6718">
        <v>2016</v>
      </c>
      <c r="L6718">
        <f>(Car_data6[[#This Row],[Year]]-MIN(Car_data6[Year]))/(MAX(Car_data6[Year]) - MIN(Car_data6[Year]))</f>
        <v>0.96296296296296291</v>
      </c>
      <c r="M6718" t="s">
        <v>30</v>
      </c>
      <c r="N6718">
        <v>300</v>
      </c>
      <c r="O6718">
        <f>(Car_data6[[#This Row],[Engine HP]] - MIN(Car_data6[Engine HP]))/(MAX(Car_data6[Engine HP]) - MIN(Car_data6[Engine HP]))</f>
        <v>0.25898520084566595</v>
      </c>
      <c r="P6718">
        <v>6</v>
      </c>
      <c r="Q6718">
        <f>(Car_data6[[#This Row],[Engine Cylinders]] - MIN(Car_data6[Engine Cylinders]))/(MAX(Car_data6[Engine Cylinders]) - MIN(Car_data6[Engine Cylinders]))</f>
        <v>0.375</v>
      </c>
      <c r="R6718" t="s">
        <v>19</v>
      </c>
      <c r="S6718">
        <f>VLOOKUP(Car_data6[[#This Row],[Transmission Type]],$B$71:$D$74,3,FALSE)</f>
        <v>0</v>
      </c>
      <c r="T6718" t="s">
        <v>20</v>
      </c>
      <c r="U6718">
        <f>VLOOKUP(Car_data6[[#This Row],[Driven_Wheels]],$B$64:$D$67,3,FALSE)</f>
        <v>0</v>
      </c>
      <c r="V6718">
        <v>2</v>
      </c>
      <c r="W6718">
        <f>(Car_data6[[#This Row],[Number of Doors]] - MIN(Car_data6[Number of Doors]))/(MAX(Car_data6[Number of Doors]) - MIN(Car_data6[Number of Doors]))</f>
        <v>0</v>
      </c>
      <c r="X6718" t="s">
        <v>40</v>
      </c>
      <c r="Y6718" t="s">
        <v>32</v>
      </c>
      <c r="Z6718">
        <f>VLOOKUP(Car_data6[[#This Row],[Vehicle Size]],$B$78:$D$80,3,FALSE)</f>
        <v>0.5</v>
      </c>
      <c r="AA6718" t="s">
        <v>26</v>
      </c>
      <c r="AB6718">
        <f>VLOOKUP(Car_data6[[#This Row],[Vehicle Style]],$B$84:$D$99,3,FALSE)</f>
        <v>6.6666666666666666E-2</v>
      </c>
      <c r="AC6718">
        <v>28</v>
      </c>
      <c r="AD6718">
        <f>(Car_data6[[#This Row],[highway MPG]] - MIN(Car_data6[highway MPG]))/(MAX(Car_data6[highway MPG]) - MIN(Car_data6[highway MPG]))</f>
        <v>0.16161616161616163</v>
      </c>
      <c r="AE6718">
        <v>17</v>
      </c>
      <c r="AF6718">
        <v>5657</v>
      </c>
      <c r="AG6718">
        <f>(Car_data6[[#This Row],[Popularity]] - MIN(Car_data6[Popularity]))/(MAX(Car_data6[Popularity]) - MIN(Car_data6[Popularity]))</f>
        <v>1</v>
      </c>
      <c r="AH6718" s="6">
        <v>29645</v>
      </c>
      <c r="AI6718" t="str" cm="1">
        <f t="array" ref="AI6718">_xlfn.SWITCH(LEFT(Car_data6[[#This Row],[Engine Fuel Type]],4), "prem","premium unleaded","regu","regular unleaded","flex","flex-fuel","dies","diesel","elec","electric","natu","natural gas")</f>
        <v>regular unleaded</v>
      </c>
      <c r="AJ6718">
        <f>VLOOKUP(Car_data6[[#This Row],[Simple Fuel Type]],$B$55:$D$60,3,FALSE)</f>
        <v>0</v>
      </c>
    </row>
    <row r="6719" spans="8:36" x14ac:dyDescent="0.25">
      <c r="H6719" t="s">
        <v>163</v>
      </c>
      <c r="I6719">
        <f>VLOOKUP(Car_data6[[#This Row],[Make]],$B$4:$D$51,3,FALSE)</f>
        <v>0.31914893617021278</v>
      </c>
      <c r="J6719" t="s">
        <v>698</v>
      </c>
      <c r="K6719">
        <v>2016</v>
      </c>
      <c r="L6719">
        <f>(Car_data6[[#This Row],[Year]]-MIN(Car_data6[Year]))/(MAX(Car_data6[Year]) - MIN(Car_data6[Year]))</f>
        <v>0.96296296296296291</v>
      </c>
      <c r="M6719" t="s">
        <v>39</v>
      </c>
      <c r="N6719">
        <v>310</v>
      </c>
      <c r="O6719">
        <f>(Car_data6[[#This Row],[Engine HP]] - MIN(Car_data6[Engine HP]))/(MAX(Car_data6[Engine HP]) - MIN(Car_data6[Engine HP]))</f>
        <v>0.26955602536997886</v>
      </c>
      <c r="P6719">
        <v>4</v>
      </c>
      <c r="Q6719">
        <f>(Car_data6[[#This Row],[Engine Cylinders]] - MIN(Car_data6[Engine Cylinders]))/(MAX(Car_data6[Engine Cylinders]) - MIN(Car_data6[Engine Cylinders]))</f>
        <v>0.25</v>
      </c>
      <c r="R6719" t="s">
        <v>19</v>
      </c>
      <c r="S6719">
        <f>VLOOKUP(Car_data6[[#This Row],[Transmission Type]],$B$71:$D$74,3,FALSE)</f>
        <v>0</v>
      </c>
      <c r="T6719" t="s">
        <v>20</v>
      </c>
      <c r="U6719">
        <f>VLOOKUP(Car_data6[[#This Row],[Driven_Wheels]],$B$64:$D$67,3,FALSE)</f>
        <v>0</v>
      </c>
      <c r="V6719">
        <v>2</v>
      </c>
      <c r="W6719">
        <f>(Car_data6[[#This Row],[Number of Doors]] - MIN(Car_data6[Number of Doors]))/(MAX(Car_data6[Number of Doors]) - MIN(Car_data6[Number of Doors]))</f>
        <v>0</v>
      </c>
      <c r="X6719" t="s">
        <v>40</v>
      </c>
      <c r="Y6719" t="s">
        <v>32</v>
      </c>
      <c r="Z6719">
        <f>VLOOKUP(Car_data6[[#This Row],[Vehicle Size]],$B$78:$D$80,3,FALSE)</f>
        <v>0.5</v>
      </c>
      <c r="AA6719" t="s">
        <v>23</v>
      </c>
      <c r="AB6719">
        <f>VLOOKUP(Car_data6[[#This Row],[Vehicle Style]],$B$84:$D$99,3,FALSE)</f>
        <v>0</v>
      </c>
      <c r="AC6719">
        <v>31</v>
      </c>
      <c r="AD6719">
        <f>(Car_data6[[#This Row],[highway MPG]] - MIN(Car_data6[highway MPG]))/(MAX(Car_data6[highway MPG]) - MIN(Car_data6[highway MPG]))</f>
        <v>0.19191919191919191</v>
      </c>
      <c r="AE6719">
        <v>22</v>
      </c>
      <c r="AF6719">
        <v>5657</v>
      </c>
      <c r="AG6719">
        <f>(Car_data6[[#This Row],[Popularity]] - MIN(Car_data6[Popularity]))/(MAX(Car_data6[Popularity]) - MIN(Car_data6[Popularity]))</f>
        <v>1</v>
      </c>
      <c r="AH6719" s="6">
        <v>25645</v>
      </c>
      <c r="AI6719" t="str" cm="1">
        <f t="array" ref="AI6719">_xlfn.SWITCH(LEFT(Car_data6[[#This Row],[Engine Fuel Type]],4), "prem","premium unleaded","regu","regular unleaded","flex","flex-fuel","dies","diesel","elec","electric","natu","natural gas")</f>
        <v>premium unleaded</v>
      </c>
      <c r="AJ6719" t="e">
        <f>VLOOKUP(Car_data6[[#This Row],[Simple Fuel Type]],$B$55:$D$60,3,FALSE)</f>
        <v>#N/A</v>
      </c>
    </row>
    <row r="6720" spans="8:36" x14ac:dyDescent="0.25">
      <c r="H6720" t="s">
        <v>163</v>
      </c>
      <c r="I6720">
        <f>VLOOKUP(Car_data6[[#This Row],[Make]],$B$4:$D$51,3,FALSE)</f>
        <v>0.31914893617021278</v>
      </c>
      <c r="J6720" t="s">
        <v>698</v>
      </c>
      <c r="K6720">
        <v>2017</v>
      </c>
      <c r="L6720">
        <f>(Car_data6[[#This Row],[Year]]-MIN(Car_data6[Year]))/(MAX(Car_data6[Year]) - MIN(Car_data6[Year]))</f>
        <v>1</v>
      </c>
      <c r="M6720" t="s">
        <v>39</v>
      </c>
      <c r="N6720">
        <v>310</v>
      </c>
      <c r="O6720">
        <f>(Car_data6[[#This Row],[Engine HP]] - MIN(Car_data6[Engine HP]))/(MAX(Car_data6[Engine HP]) - MIN(Car_data6[Engine HP]))</f>
        <v>0.26955602536997886</v>
      </c>
      <c r="P6720">
        <v>4</v>
      </c>
      <c r="Q6720">
        <f>(Car_data6[[#This Row],[Engine Cylinders]] - MIN(Car_data6[Engine Cylinders]))/(MAX(Car_data6[Engine Cylinders]) - MIN(Car_data6[Engine Cylinders]))</f>
        <v>0.25</v>
      </c>
      <c r="R6720" t="s">
        <v>19</v>
      </c>
      <c r="S6720">
        <f>VLOOKUP(Car_data6[[#This Row],[Transmission Type]],$B$71:$D$74,3,FALSE)</f>
        <v>0</v>
      </c>
      <c r="T6720" t="s">
        <v>20</v>
      </c>
      <c r="U6720">
        <f>VLOOKUP(Car_data6[[#This Row],[Driven_Wheels]],$B$64:$D$67,3,FALSE)</f>
        <v>0</v>
      </c>
      <c r="V6720">
        <v>2</v>
      </c>
      <c r="W6720">
        <f>(Car_data6[[#This Row],[Number of Doors]] - MIN(Car_data6[Number of Doors]))/(MAX(Car_data6[Number of Doors]) - MIN(Car_data6[Number of Doors]))</f>
        <v>0</v>
      </c>
      <c r="X6720" t="s">
        <v>40</v>
      </c>
      <c r="Y6720" t="s">
        <v>32</v>
      </c>
      <c r="Z6720">
        <f>VLOOKUP(Car_data6[[#This Row],[Vehicle Size]],$B$78:$D$80,3,FALSE)</f>
        <v>0.5</v>
      </c>
      <c r="AA6720" t="s">
        <v>23</v>
      </c>
      <c r="AB6720">
        <f>VLOOKUP(Car_data6[[#This Row],[Vehicle Style]],$B$84:$D$99,3,FALSE)</f>
        <v>0</v>
      </c>
      <c r="AC6720">
        <v>30</v>
      </c>
      <c r="AD6720">
        <f>(Car_data6[[#This Row],[highway MPG]] - MIN(Car_data6[highway MPG]))/(MAX(Car_data6[highway MPG]) - MIN(Car_data6[highway MPG]))</f>
        <v>0.18181818181818182</v>
      </c>
      <c r="AE6720">
        <v>21</v>
      </c>
      <c r="AF6720">
        <v>5657</v>
      </c>
      <c r="AG6720">
        <f>(Car_data6[[#This Row],[Popularity]] - MIN(Car_data6[Popularity]))/(MAX(Car_data6[Popularity]) - MIN(Car_data6[Popularity]))</f>
        <v>1</v>
      </c>
      <c r="AH6720" s="6">
        <v>25645</v>
      </c>
      <c r="AI6720" t="str" cm="1">
        <f t="array" ref="AI6720">_xlfn.SWITCH(LEFT(Car_data6[[#This Row],[Engine Fuel Type]],4), "prem","premium unleaded","regu","regular unleaded","flex","flex-fuel","dies","diesel","elec","electric","natu","natural gas")</f>
        <v>premium unleaded</v>
      </c>
      <c r="AJ6720" t="e">
        <f>VLOOKUP(Car_data6[[#This Row],[Simple Fuel Type]],$B$55:$D$60,3,FALSE)</f>
        <v>#N/A</v>
      </c>
    </row>
    <row r="6721" spans="8:36" x14ac:dyDescent="0.25">
      <c r="H6721" t="s">
        <v>163</v>
      </c>
      <c r="I6721">
        <f>VLOOKUP(Car_data6[[#This Row],[Make]],$B$4:$D$51,3,FALSE)</f>
        <v>0.31914893617021278</v>
      </c>
      <c r="J6721" t="s">
        <v>698</v>
      </c>
      <c r="K6721">
        <v>2017</v>
      </c>
      <c r="L6721">
        <f>(Car_data6[[#This Row],[Year]]-MIN(Car_data6[Year]))/(MAX(Car_data6[Year]) - MIN(Car_data6[Year]))</f>
        <v>1</v>
      </c>
      <c r="M6721" t="s">
        <v>30</v>
      </c>
      <c r="N6721">
        <v>300</v>
      </c>
      <c r="O6721">
        <f>(Car_data6[[#This Row],[Engine HP]] - MIN(Car_data6[Engine HP]))/(MAX(Car_data6[Engine HP]) - MIN(Car_data6[Engine HP]))</f>
        <v>0.25898520084566595</v>
      </c>
      <c r="P6721">
        <v>6</v>
      </c>
      <c r="Q6721">
        <f>(Car_data6[[#This Row],[Engine Cylinders]] - MIN(Car_data6[Engine Cylinders]))/(MAX(Car_data6[Engine Cylinders]) - MIN(Car_data6[Engine Cylinders]))</f>
        <v>0.375</v>
      </c>
      <c r="R6721" t="s">
        <v>19</v>
      </c>
      <c r="S6721">
        <f>VLOOKUP(Car_data6[[#This Row],[Transmission Type]],$B$71:$D$74,3,FALSE)</f>
        <v>0</v>
      </c>
      <c r="T6721" t="s">
        <v>20</v>
      </c>
      <c r="U6721">
        <f>VLOOKUP(Car_data6[[#This Row],[Driven_Wheels]],$B$64:$D$67,3,FALSE)</f>
        <v>0</v>
      </c>
      <c r="V6721">
        <v>2</v>
      </c>
      <c r="W6721">
        <f>(Car_data6[[#This Row],[Number of Doors]] - MIN(Car_data6[Number of Doors]))/(MAX(Car_data6[Number of Doors]) - MIN(Car_data6[Number of Doors]))</f>
        <v>0</v>
      </c>
      <c r="X6721" t="s">
        <v>50</v>
      </c>
      <c r="Y6721" t="s">
        <v>32</v>
      </c>
      <c r="Z6721">
        <f>VLOOKUP(Car_data6[[#This Row],[Vehicle Size]],$B$78:$D$80,3,FALSE)</f>
        <v>0.5</v>
      </c>
      <c r="AA6721" t="s">
        <v>23</v>
      </c>
      <c r="AB6721">
        <f>VLOOKUP(Car_data6[[#This Row],[Vehicle Style]],$B$84:$D$99,3,FALSE)</f>
        <v>0</v>
      </c>
      <c r="AC6721">
        <v>27</v>
      </c>
      <c r="AD6721">
        <f>(Car_data6[[#This Row],[highway MPG]] - MIN(Car_data6[highway MPG]))/(MAX(Car_data6[highway MPG]) - MIN(Car_data6[highway MPG]))</f>
        <v>0.15151515151515152</v>
      </c>
      <c r="AE6721">
        <v>18</v>
      </c>
      <c r="AF6721">
        <v>5657</v>
      </c>
      <c r="AG6721">
        <f>(Car_data6[[#This Row],[Popularity]] - MIN(Car_data6[Popularity]))/(MAX(Car_data6[Popularity]) - MIN(Car_data6[Popularity]))</f>
        <v>1</v>
      </c>
      <c r="AH6721" s="6">
        <v>24645</v>
      </c>
      <c r="AI6721" t="str" cm="1">
        <f t="array" ref="AI6721">_xlfn.SWITCH(LEFT(Car_data6[[#This Row],[Engine Fuel Type]],4), "prem","premium unleaded","regu","regular unleaded","flex","flex-fuel","dies","diesel","elec","electric","natu","natural gas")</f>
        <v>regular unleaded</v>
      </c>
      <c r="AJ6721">
        <f>VLOOKUP(Car_data6[[#This Row],[Simple Fuel Type]],$B$55:$D$60,3,FALSE)</f>
        <v>0</v>
      </c>
    </row>
    <row r="6722" spans="8:36" x14ac:dyDescent="0.25">
      <c r="H6722" t="s">
        <v>163</v>
      </c>
      <c r="I6722">
        <f>VLOOKUP(Car_data6[[#This Row],[Make]],$B$4:$D$51,3,FALSE)</f>
        <v>0.31914893617021278</v>
      </c>
      <c r="J6722" t="s">
        <v>698</v>
      </c>
      <c r="K6722">
        <v>2017</v>
      </c>
      <c r="L6722">
        <f>(Car_data6[[#This Row],[Year]]-MIN(Car_data6[Year]))/(MAX(Car_data6[Year]) - MIN(Car_data6[Year]))</f>
        <v>1</v>
      </c>
      <c r="M6722" t="s">
        <v>39</v>
      </c>
      <c r="N6722">
        <v>310</v>
      </c>
      <c r="O6722">
        <f>(Car_data6[[#This Row],[Engine HP]] - MIN(Car_data6[Engine HP]))/(MAX(Car_data6[Engine HP]) - MIN(Car_data6[Engine HP]))</f>
        <v>0.26955602536997886</v>
      </c>
      <c r="P6722">
        <v>4</v>
      </c>
      <c r="Q6722">
        <f>(Car_data6[[#This Row],[Engine Cylinders]] - MIN(Car_data6[Engine Cylinders]))/(MAX(Car_data6[Engine Cylinders]) - MIN(Car_data6[Engine Cylinders]))</f>
        <v>0.25</v>
      </c>
      <c r="R6722" t="s">
        <v>19</v>
      </c>
      <c r="S6722">
        <f>VLOOKUP(Car_data6[[#This Row],[Transmission Type]],$B$71:$D$74,3,FALSE)</f>
        <v>0</v>
      </c>
      <c r="T6722" t="s">
        <v>20</v>
      </c>
      <c r="U6722">
        <f>VLOOKUP(Car_data6[[#This Row],[Driven_Wheels]],$B$64:$D$67,3,FALSE)</f>
        <v>0</v>
      </c>
      <c r="V6722">
        <v>2</v>
      </c>
      <c r="W6722">
        <f>(Car_data6[[#This Row],[Number of Doors]] - MIN(Car_data6[Number of Doors]))/(MAX(Car_data6[Number of Doors]) - MIN(Car_data6[Number of Doors]))</f>
        <v>0</v>
      </c>
      <c r="X6722" t="s">
        <v>40</v>
      </c>
      <c r="Y6722" t="s">
        <v>32</v>
      </c>
      <c r="Z6722">
        <f>VLOOKUP(Car_data6[[#This Row],[Vehicle Size]],$B$78:$D$80,3,FALSE)</f>
        <v>0.5</v>
      </c>
      <c r="AA6722" t="s">
        <v>23</v>
      </c>
      <c r="AB6722">
        <f>VLOOKUP(Car_data6[[#This Row],[Vehicle Style]],$B$84:$D$99,3,FALSE)</f>
        <v>0</v>
      </c>
      <c r="AC6722">
        <v>30</v>
      </c>
      <c r="AD6722">
        <f>(Car_data6[[#This Row],[highway MPG]] - MIN(Car_data6[highway MPG]))/(MAX(Car_data6[highway MPG]) - MIN(Car_data6[highway MPG]))</f>
        <v>0.18181818181818182</v>
      </c>
      <c r="AE6722">
        <v>21</v>
      </c>
      <c r="AF6722">
        <v>5657</v>
      </c>
      <c r="AG6722">
        <f>(Car_data6[[#This Row],[Popularity]] - MIN(Car_data6[Popularity]))/(MAX(Car_data6[Popularity]) - MIN(Car_data6[Popularity]))</f>
        <v>1</v>
      </c>
      <c r="AH6722" s="6">
        <v>29645</v>
      </c>
      <c r="AI6722" t="str" cm="1">
        <f t="array" ref="AI6722">_xlfn.SWITCH(LEFT(Car_data6[[#This Row],[Engine Fuel Type]],4), "prem","premium unleaded","regu","regular unleaded","flex","flex-fuel","dies","diesel","elec","electric","natu","natural gas")</f>
        <v>premium unleaded</v>
      </c>
      <c r="AJ6722" t="e">
        <f>VLOOKUP(Car_data6[[#This Row],[Simple Fuel Type]],$B$55:$D$60,3,FALSE)</f>
        <v>#N/A</v>
      </c>
    </row>
    <row r="6723" spans="8:36" x14ac:dyDescent="0.25">
      <c r="H6723" t="s">
        <v>163</v>
      </c>
      <c r="I6723">
        <f>VLOOKUP(Car_data6[[#This Row],[Make]],$B$4:$D$51,3,FALSE)</f>
        <v>0.31914893617021278</v>
      </c>
      <c r="J6723" t="s">
        <v>698</v>
      </c>
      <c r="K6723">
        <v>2017</v>
      </c>
      <c r="L6723">
        <f>(Car_data6[[#This Row],[Year]]-MIN(Car_data6[Year]))/(MAX(Car_data6[Year]) - MIN(Car_data6[Year]))</f>
        <v>1</v>
      </c>
      <c r="M6723" t="s">
        <v>39</v>
      </c>
      <c r="N6723">
        <v>435</v>
      </c>
      <c r="O6723">
        <f>(Car_data6[[#This Row],[Engine HP]] - MIN(Car_data6[Engine HP]))/(MAX(Car_data6[Engine HP]) - MIN(Car_data6[Engine HP]))</f>
        <v>0.40169133192389006</v>
      </c>
      <c r="P6723">
        <v>8</v>
      </c>
      <c r="Q6723">
        <f>(Car_data6[[#This Row],[Engine Cylinders]] - MIN(Car_data6[Engine Cylinders]))/(MAX(Car_data6[Engine Cylinders]) - MIN(Car_data6[Engine Cylinders]))</f>
        <v>0.5</v>
      </c>
      <c r="R6723" t="s">
        <v>19</v>
      </c>
      <c r="S6723">
        <f>VLOOKUP(Car_data6[[#This Row],[Transmission Type]],$B$71:$D$74,3,FALSE)</f>
        <v>0</v>
      </c>
      <c r="T6723" t="s">
        <v>20</v>
      </c>
      <c r="U6723">
        <f>VLOOKUP(Car_data6[[#This Row],[Driven_Wheels]],$B$64:$D$67,3,FALSE)</f>
        <v>0</v>
      </c>
      <c r="V6723">
        <v>2</v>
      </c>
      <c r="W6723">
        <f>(Car_data6[[#This Row],[Number of Doors]] - MIN(Car_data6[Number of Doors]))/(MAX(Car_data6[Number of Doors]) - MIN(Car_data6[Number of Doors]))</f>
        <v>0</v>
      </c>
      <c r="X6723" t="s">
        <v>40</v>
      </c>
      <c r="Y6723" t="s">
        <v>32</v>
      </c>
      <c r="Z6723">
        <f>VLOOKUP(Car_data6[[#This Row],[Vehicle Size]],$B$78:$D$80,3,FALSE)</f>
        <v>0.5</v>
      </c>
      <c r="AA6723" t="s">
        <v>26</v>
      </c>
      <c r="AB6723">
        <f>VLOOKUP(Car_data6[[#This Row],[Vehicle Style]],$B$84:$D$99,3,FALSE)</f>
        <v>6.6666666666666666E-2</v>
      </c>
      <c r="AC6723">
        <v>23</v>
      </c>
      <c r="AD6723">
        <f>(Car_data6[[#This Row],[highway MPG]] - MIN(Car_data6[highway MPG]))/(MAX(Car_data6[highway MPG]) - MIN(Car_data6[highway MPG]))</f>
        <v>0.1111111111111111</v>
      </c>
      <c r="AE6723">
        <v>14</v>
      </c>
      <c r="AF6723">
        <v>5657</v>
      </c>
      <c r="AG6723">
        <f>(Car_data6[[#This Row],[Popularity]] - MIN(Car_data6[Popularity]))/(MAX(Car_data6[Popularity]) - MIN(Car_data6[Popularity]))</f>
        <v>1</v>
      </c>
      <c r="AH6723" s="6">
        <v>42145</v>
      </c>
      <c r="AI6723" t="str" cm="1">
        <f t="array" ref="AI6723">_xlfn.SWITCH(LEFT(Car_data6[[#This Row],[Engine Fuel Type]],4), "prem","premium unleaded","regu","regular unleaded","flex","flex-fuel","dies","diesel","elec","electric","natu","natural gas")</f>
        <v>premium unleaded</v>
      </c>
      <c r="AJ6723" t="e">
        <f>VLOOKUP(Car_data6[[#This Row],[Simple Fuel Type]],$B$55:$D$60,3,FALSE)</f>
        <v>#N/A</v>
      </c>
    </row>
    <row r="6724" spans="8:36" x14ac:dyDescent="0.25">
      <c r="H6724" t="s">
        <v>163</v>
      </c>
      <c r="I6724">
        <f>VLOOKUP(Car_data6[[#This Row],[Make]],$B$4:$D$51,3,FALSE)</f>
        <v>0.31914893617021278</v>
      </c>
      <c r="J6724" t="s">
        <v>698</v>
      </c>
      <c r="K6724">
        <v>2017</v>
      </c>
      <c r="L6724">
        <f>(Car_data6[[#This Row],[Year]]-MIN(Car_data6[Year]))/(MAX(Car_data6[Year]) - MIN(Car_data6[Year]))</f>
        <v>1</v>
      </c>
      <c r="M6724" t="s">
        <v>39</v>
      </c>
      <c r="N6724">
        <v>435</v>
      </c>
      <c r="O6724">
        <f>(Car_data6[[#This Row],[Engine HP]] - MIN(Car_data6[Engine HP]))/(MAX(Car_data6[Engine HP]) - MIN(Car_data6[Engine HP]))</f>
        <v>0.40169133192389006</v>
      </c>
      <c r="P6724">
        <v>8</v>
      </c>
      <c r="Q6724">
        <f>(Car_data6[[#This Row],[Engine Cylinders]] - MIN(Car_data6[Engine Cylinders]))/(MAX(Car_data6[Engine Cylinders]) - MIN(Car_data6[Engine Cylinders]))</f>
        <v>0.5</v>
      </c>
      <c r="R6724" t="s">
        <v>19</v>
      </c>
      <c r="S6724">
        <f>VLOOKUP(Car_data6[[#This Row],[Transmission Type]],$B$71:$D$74,3,FALSE)</f>
        <v>0</v>
      </c>
      <c r="T6724" t="s">
        <v>20</v>
      </c>
      <c r="U6724">
        <f>VLOOKUP(Car_data6[[#This Row],[Driven_Wheels]],$B$64:$D$67,3,FALSE)</f>
        <v>0</v>
      </c>
      <c r="V6724">
        <v>2</v>
      </c>
      <c r="W6724">
        <f>(Car_data6[[#This Row],[Number of Doors]] - MIN(Car_data6[Number of Doors]))/(MAX(Car_data6[Number of Doors]) - MIN(Car_data6[Number of Doors]))</f>
        <v>0</v>
      </c>
      <c r="X6724" t="s">
        <v>40</v>
      </c>
      <c r="Y6724" t="s">
        <v>32</v>
      </c>
      <c r="Z6724">
        <f>VLOOKUP(Car_data6[[#This Row],[Vehicle Size]],$B$78:$D$80,3,FALSE)</f>
        <v>0.5</v>
      </c>
      <c r="AA6724" t="s">
        <v>23</v>
      </c>
      <c r="AB6724">
        <f>VLOOKUP(Car_data6[[#This Row],[Vehicle Style]],$B$84:$D$99,3,FALSE)</f>
        <v>0</v>
      </c>
      <c r="AC6724">
        <v>25</v>
      </c>
      <c r="AD6724">
        <f>(Car_data6[[#This Row],[highway MPG]] - MIN(Car_data6[highway MPG]))/(MAX(Car_data6[highway MPG]) - MIN(Car_data6[highway MPG]))</f>
        <v>0.13131313131313133</v>
      </c>
      <c r="AE6724">
        <v>15</v>
      </c>
      <c r="AF6724">
        <v>5657</v>
      </c>
      <c r="AG6724">
        <f>(Car_data6[[#This Row],[Popularity]] - MIN(Car_data6[Popularity]))/(MAX(Car_data6[Popularity]) - MIN(Car_data6[Popularity]))</f>
        <v>1</v>
      </c>
      <c r="AH6724" s="6">
        <v>36645</v>
      </c>
      <c r="AI6724" t="str" cm="1">
        <f t="array" ref="AI6724">_xlfn.SWITCH(LEFT(Car_data6[[#This Row],[Engine Fuel Type]],4), "prem","premium unleaded","regu","regular unleaded","flex","flex-fuel","dies","diesel","elec","electric","natu","natural gas")</f>
        <v>premium unleaded</v>
      </c>
      <c r="AJ6724" t="e">
        <f>VLOOKUP(Car_data6[[#This Row],[Simple Fuel Type]],$B$55:$D$60,3,FALSE)</f>
        <v>#N/A</v>
      </c>
    </row>
    <row r="6725" spans="8:36" x14ac:dyDescent="0.25">
      <c r="H6725" t="s">
        <v>163</v>
      </c>
      <c r="I6725">
        <f>VLOOKUP(Car_data6[[#This Row],[Make]],$B$4:$D$51,3,FALSE)</f>
        <v>0.31914893617021278</v>
      </c>
      <c r="J6725" t="s">
        <v>698</v>
      </c>
      <c r="K6725">
        <v>2017</v>
      </c>
      <c r="L6725">
        <f>(Car_data6[[#This Row],[Year]]-MIN(Car_data6[Year]))/(MAX(Car_data6[Year]) - MIN(Car_data6[Year]))</f>
        <v>1</v>
      </c>
      <c r="M6725" t="s">
        <v>39</v>
      </c>
      <c r="N6725">
        <v>310</v>
      </c>
      <c r="O6725">
        <f>(Car_data6[[#This Row],[Engine HP]] - MIN(Car_data6[Engine HP]))/(MAX(Car_data6[Engine HP]) - MIN(Car_data6[Engine HP]))</f>
        <v>0.26955602536997886</v>
      </c>
      <c r="P6725">
        <v>4</v>
      </c>
      <c r="Q6725">
        <f>(Car_data6[[#This Row],[Engine Cylinders]] - MIN(Car_data6[Engine Cylinders]))/(MAX(Car_data6[Engine Cylinders]) - MIN(Car_data6[Engine Cylinders]))</f>
        <v>0.25</v>
      </c>
      <c r="R6725" t="s">
        <v>19</v>
      </c>
      <c r="S6725">
        <f>VLOOKUP(Car_data6[[#This Row],[Transmission Type]],$B$71:$D$74,3,FALSE)</f>
        <v>0</v>
      </c>
      <c r="T6725" t="s">
        <v>20</v>
      </c>
      <c r="U6725">
        <f>VLOOKUP(Car_data6[[#This Row],[Driven_Wheels]],$B$64:$D$67,3,FALSE)</f>
        <v>0</v>
      </c>
      <c r="V6725">
        <v>2</v>
      </c>
      <c r="W6725">
        <f>(Car_data6[[#This Row],[Number of Doors]] - MIN(Car_data6[Number of Doors]))/(MAX(Car_data6[Number of Doors]) - MIN(Car_data6[Number of Doors]))</f>
        <v>0</v>
      </c>
      <c r="X6725" t="s">
        <v>40</v>
      </c>
      <c r="Y6725" t="s">
        <v>32</v>
      </c>
      <c r="Z6725">
        <f>VLOOKUP(Car_data6[[#This Row],[Vehicle Size]],$B$78:$D$80,3,FALSE)</f>
        <v>0.5</v>
      </c>
      <c r="AA6725" t="s">
        <v>26</v>
      </c>
      <c r="AB6725">
        <f>VLOOKUP(Car_data6[[#This Row],[Vehicle Style]],$B$84:$D$99,3,FALSE)</f>
        <v>6.6666666666666666E-2</v>
      </c>
      <c r="AC6725">
        <v>27</v>
      </c>
      <c r="AD6725">
        <f>(Car_data6[[#This Row],[highway MPG]] - MIN(Car_data6[highway MPG]))/(MAX(Car_data6[highway MPG]) - MIN(Car_data6[highway MPG]))</f>
        <v>0.15151515151515152</v>
      </c>
      <c r="AE6725">
        <v>21</v>
      </c>
      <c r="AF6725">
        <v>5657</v>
      </c>
      <c r="AG6725">
        <f>(Car_data6[[#This Row],[Popularity]] - MIN(Car_data6[Popularity]))/(MAX(Car_data6[Popularity]) - MIN(Car_data6[Popularity]))</f>
        <v>1</v>
      </c>
      <c r="AH6725" s="6">
        <v>35145</v>
      </c>
      <c r="AI6725" t="str" cm="1">
        <f t="array" ref="AI6725">_xlfn.SWITCH(LEFT(Car_data6[[#This Row],[Engine Fuel Type]],4), "prem","premium unleaded","regu","regular unleaded","flex","flex-fuel","dies","diesel","elec","electric","natu","natural gas")</f>
        <v>premium unleaded</v>
      </c>
      <c r="AJ6725" t="e">
        <f>VLOOKUP(Car_data6[[#This Row],[Simple Fuel Type]],$B$55:$D$60,3,FALSE)</f>
        <v>#N/A</v>
      </c>
    </row>
    <row r="6726" spans="8:36" x14ac:dyDescent="0.25">
      <c r="H6726" t="s">
        <v>163</v>
      </c>
      <c r="I6726">
        <f>VLOOKUP(Car_data6[[#This Row],[Make]],$B$4:$D$51,3,FALSE)</f>
        <v>0.31914893617021278</v>
      </c>
      <c r="J6726" t="s">
        <v>698</v>
      </c>
      <c r="K6726">
        <v>2017</v>
      </c>
      <c r="L6726">
        <f>(Car_data6[[#This Row],[Year]]-MIN(Car_data6[Year]))/(MAX(Car_data6[Year]) - MIN(Car_data6[Year]))</f>
        <v>1</v>
      </c>
      <c r="M6726" t="s">
        <v>39</v>
      </c>
      <c r="N6726">
        <v>435</v>
      </c>
      <c r="O6726">
        <f>(Car_data6[[#This Row],[Engine HP]] - MIN(Car_data6[Engine HP]))/(MAX(Car_data6[Engine HP]) - MIN(Car_data6[Engine HP]))</f>
        <v>0.40169133192389006</v>
      </c>
      <c r="P6726">
        <v>8</v>
      </c>
      <c r="Q6726">
        <f>(Car_data6[[#This Row],[Engine Cylinders]] - MIN(Car_data6[Engine Cylinders]))/(MAX(Car_data6[Engine Cylinders]) - MIN(Car_data6[Engine Cylinders]))</f>
        <v>0.5</v>
      </c>
      <c r="R6726" t="s">
        <v>19</v>
      </c>
      <c r="S6726">
        <f>VLOOKUP(Car_data6[[#This Row],[Transmission Type]],$B$71:$D$74,3,FALSE)</f>
        <v>0</v>
      </c>
      <c r="T6726" t="s">
        <v>20</v>
      </c>
      <c r="U6726">
        <f>VLOOKUP(Car_data6[[#This Row],[Driven_Wheels]],$B$64:$D$67,3,FALSE)</f>
        <v>0</v>
      </c>
      <c r="V6726">
        <v>2</v>
      </c>
      <c r="W6726">
        <f>(Car_data6[[#This Row],[Number of Doors]] - MIN(Car_data6[Number of Doors]))/(MAX(Car_data6[Number of Doors]) - MIN(Car_data6[Number of Doors]))</f>
        <v>0</v>
      </c>
      <c r="X6726" t="s">
        <v>40</v>
      </c>
      <c r="Y6726" t="s">
        <v>32</v>
      </c>
      <c r="Z6726">
        <f>VLOOKUP(Car_data6[[#This Row],[Vehicle Size]],$B$78:$D$80,3,FALSE)</f>
        <v>0.5</v>
      </c>
      <c r="AA6726" t="s">
        <v>23</v>
      </c>
      <c r="AB6726">
        <f>VLOOKUP(Car_data6[[#This Row],[Vehicle Style]],$B$84:$D$99,3,FALSE)</f>
        <v>0</v>
      </c>
      <c r="AC6726">
        <v>25</v>
      </c>
      <c r="AD6726">
        <f>(Car_data6[[#This Row],[highway MPG]] - MIN(Car_data6[highway MPG]))/(MAX(Car_data6[highway MPG]) - MIN(Car_data6[highway MPG]))</f>
        <v>0.13131313131313133</v>
      </c>
      <c r="AE6726">
        <v>15</v>
      </c>
      <c r="AF6726">
        <v>5657</v>
      </c>
      <c r="AG6726">
        <f>(Car_data6[[#This Row],[Popularity]] - MIN(Car_data6[Popularity]))/(MAX(Car_data6[Popularity]) - MIN(Car_data6[Popularity]))</f>
        <v>1</v>
      </c>
      <c r="AH6726" s="6">
        <v>32645</v>
      </c>
      <c r="AI6726" t="str" cm="1">
        <f t="array" ref="AI6726">_xlfn.SWITCH(LEFT(Car_data6[[#This Row],[Engine Fuel Type]],4), "prem","premium unleaded","regu","regular unleaded","flex","flex-fuel","dies","diesel","elec","electric","natu","natural gas")</f>
        <v>premium unleaded</v>
      </c>
      <c r="AJ6726" t="e">
        <f>VLOOKUP(Car_data6[[#This Row],[Simple Fuel Type]],$B$55:$D$60,3,FALSE)</f>
        <v>#N/A</v>
      </c>
    </row>
    <row r="6727" spans="8:36" x14ac:dyDescent="0.25">
      <c r="H6727" t="s">
        <v>53</v>
      </c>
      <c r="I6727">
        <f>VLOOKUP(Car_data6[[#This Row],[Make]],$B$4:$D$51,3,FALSE)</f>
        <v>0.10638297872340426</v>
      </c>
      <c r="J6727" t="s">
        <v>699</v>
      </c>
      <c r="K6727">
        <v>1993</v>
      </c>
      <c r="L6727">
        <f>(Car_data6[[#This Row],[Year]]-MIN(Car_data6[Year]))/(MAX(Car_data6[Year]) - MIN(Car_data6[Year]))</f>
        <v>0.1111111111111111</v>
      </c>
      <c r="M6727" t="s">
        <v>30</v>
      </c>
      <c r="N6727">
        <v>130</v>
      </c>
      <c r="O6727">
        <f>(Car_data6[[#This Row],[Engine HP]] - MIN(Car_data6[Engine HP]))/(MAX(Car_data6[Engine HP]) - MIN(Car_data6[Engine HP]))</f>
        <v>7.9281183932346719E-2</v>
      </c>
      <c r="P6727">
        <v>6</v>
      </c>
      <c r="Q6727">
        <f>(Car_data6[[#This Row],[Engine Cylinders]] - MIN(Car_data6[Engine Cylinders]))/(MAX(Car_data6[Engine Cylinders]) - MIN(Car_data6[Engine Cylinders]))</f>
        <v>0.375</v>
      </c>
      <c r="R6727" t="s">
        <v>19</v>
      </c>
      <c r="S6727">
        <f>VLOOKUP(Car_data6[[#This Row],[Transmission Type]],$B$71:$D$74,3,FALSE)</f>
        <v>0</v>
      </c>
      <c r="T6727" t="s">
        <v>31</v>
      </c>
      <c r="U6727">
        <f>VLOOKUP(Car_data6[[#This Row],[Driven_Wheels]],$B$64:$D$67,3,FALSE)</f>
        <v>0.33333333333333331</v>
      </c>
      <c r="V6727">
        <v>2</v>
      </c>
      <c r="W6727">
        <f>(Car_data6[[#This Row],[Number of Doors]] - MIN(Car_data6[Number of Doors]))/(MAX(Car_data6[Number of Doors]) - MIN(Car_data6[Number of Doors]))</f>
        <v>0</v>
      </c>
      <c r="X6727" t="s">
        <v>54</v>
      </c>
      <c r="Y6727" t="s">
        <v>22</v>
      </c>
      <c r="Z6727">
        <f>VLOOKUP(Car_data6[[#This Row],[Vehicle Size]],$B$78:$D$80,3,FALSE)</f>
        <v>0</v>
      </c>
      <c r="AA6727" t="s">
        <v>68</v>
      </c>
      <c r="AB6727">
        <f>VLOOKUP(Car_data6[[#This Row],[Vehicle Style]],$B$84:$D$99,3,FALSE)</f>
        <v>0.33333333333333331</v>
      </c>
      <c r="AC6727">
        <v>26</v>
      </c>
      <c r="AD6727">
        <f>(Car_data6[[#This Row],[highway MPG]] - MIN(Car_data6[highway MPG]))/(MAX(Car_data6[highway MPG]) - MIN(Car_data6[highway MPG]))</f>
        <v>0.14141414141414141</v>
      </c>
      <c r="AE6727">
        <v>20</v>
      </c>
      <c r="AF6727">
        <v>586</v>
      </c>
      <c r="AG6727">
        <f>(Car_data6[[#This Row],[Popularity]] - MIN(Car_data6[Popularity]))/(MAX(Car_data6[Popularity]) - MIN(Car_data6[Popularity]))</f>
        <v>0.10327144120247568</v>
      </c>
      <c r="AH6727" s="6">
        <v>2000</v>
      </c>
      <c r="AI6727" t="str" cm="1">
        <f t="array" ref="AI6727">_xlfn.SWITCH(LEFT(Car_data6[[#This Row],[Engine Fuel Type]],4), "prem","premium unleaded","regu","regular unleaded","flex","flex-fuel","dies","diesel","elec","electric","natu","natural gas")</f>
        <v>regular unleaded</v>
      </c>
      <c r="AJ6727">
        <f>VLOOKUP(Car_data6[[#This Row],[Simple Fuel Type]],$B$55:$D$60,3,FALSE)</f>
        <v>0</v>
      </c>
    </row>
    <row r="6728" spans="8:36" x14ac:dyDescent="0.25">
      <c r="H6728" t="s">
        <v>53</v>
      </c>
      <c r="I6728">
        <f>VLOOKUP(Car_data6[[#This Row],[Make]],$B$4:$D$51,3,FALSE)</f>
        <v>0.10638297872340426</v>
      </c>
      <c r="J6728" t="s">
        <v>699</v>
      </c>
      <c r="K6728">
        <v>1993</v>
      </c>
      <c r="L6728">
        <f>(Car_data6[[#This Row],[Year]]-MIN(Car_data6[Year]))/(MAX(Car_data6[Year]) - MIN(Car_data6[Year]))</f>
        <v>0.1111111111111111</v>
      </c>
      <c r="M6728" t="s">
        <v>30</v>
      </c>
      <c r="N6728">
        <v>88</v>
      </c>
      <c r="O6728">
        <f>(Car_data6[[#This Row],[Engine HP]] - MIN(Car_data6[Engine HP]))/(MAX(Car_data6[Engine HP]) - MIN(Car_data6[Engine HP]))</f>
        <v>3.4883720930232558E-2</v>
      </c>
      <c r="P6728">
        <v>4</v>
      </c>
      <c r="Q6728">
        <f>(Car_data6[[#This Row],[Engine Cylinders]] - MIN(Car_data6[Engine Cylinders]))/(MAX(Car_data6[Engine Cylinders]) - MIN(Car_data6[Engine Cylinders]))</f>
        <v>0.25</v>
      </c>
      <c r="R6728" t="s">
        <v>19</v>
      </c>
      <c r="S6728">
        <f>VLOOKUP(Car_data6[[#This Row],[Transmission Type]],$B$71:$D$74,3,FALSE)</f>
        <v>0</v>
      </c>
      <c r="T6728" t="s">
        <v>31</v>
      </c>
      <c r="U6728">
        <f>VLOOKUP(Car_data6[[#This Row],[Driven_Wheels]],$B$64:$D$67,3,FALSE)</f>
        <v>0.33333333333333331</v>
      </c>
      <c r="V6728">
        <v>2</v>
      </c>
      <c r="W6728">
        <f>(Car_data6[[#This Row],[Number of Doors]] - MIN(Car_data6[Number of Doors]))/(MAX(Car_data6[Number of Doors]) - MIN(Car_data6[Number of Doors]))</f>
        <v>0</v>
      </c>
      <c r="X6728" t="s">
        <v>54</v>
      </c>
      <c r="Y6728" t="s">
        <v>22</v>
      </c>
      <c r="Z6728">
        <f>VLOOKUP(Car_data6[[#This Row],[Vehicle Size]],$B$78:$D$80,3,FALSE)</f>
        <v>0</v>
      </c>
      <c r="AA6728" t="s">
        <v>68</v>
      </c>
      <c r="AB6728">
        <f>VLOOKUP(Car_data6[[#This Row],[Vehicle Style]],$B$84:$D$99,3,FALSE)</f>
        <v>0.33333333333333331</v>
      </c>
      <c r="AC6728">
        <v>32</v>
      </c>
      <c r="AD6728">
        <f>(Car_data6[[#This Row],[highway MPG]] - MIN(Car_data6[highway MPG]))/(MAX(Car_data6[highway MPG]) - MIN(Car_data6[highway MPG]))</f>
        <v>0.20202020202020202</v>
      </c>
      <c r="AE6728">
        <v>24</v>
      </c>
      <c r="AF6728">
        <v>586</v>
      </c>
      <c r="AG6728">
        <f>(Car_data6[[#This Row],[Popularity]] - MIN(Car_data6[Popularity]))/(MAX(Car_data6[Popularity]) - MIN(Car_data6[Popularity]))</f>
        <v>0.10327144120247568</v>
      </c>
      <c r="AH6728" s="6">
        <v>2000</v>
      </c>
      <c r="AI6728" t="str" cm="1">
        <f t="array" ref="AI6728">_xlfn.SWITCH(LEFT(Car_data6[[#This Row],[Engine Fuel Type]],4), "prem","premium unleaded","regu","regular unleaded","flex","flex-fuel","dies","diesel","elec","electric","natu","natural gas")</f>
        <v>regular unleaded</v>
      </c>
      <c r="AJ6728">
        <f>VLOOKUP(Car_data6[[#This Row],[Simple Fuel Type]],$B$55:$D$60,3,FALSE)</f>
        <v>0</v>
      </c>
    </row>
    <row r="6729" spans="8:36" x14ac:dyDescent="0.25">
      <c r="H6729" t="s">
        <v>53</v>
      </c>
      <c r="I6729">
        <f>VLOOKUP(Car_data6[[#This Row],[Make]],$B$4:$D$51,3,FALSE)</f>
        <v>0.10638297872340426</v>
      </c>
      <c r="J6729" t="s">
        <v>699</v>
      </c>
      <c r="K6729">
        <v>1994</v>
      </c>
      <c r="L6729">
        <f>(Car_data6[[#This Row],[Year]]-MIN(Car_data6[Year]))/(MAX(Car_data6[Year]) - MIN(Car_data6[Year]))</f>
        <v>0.14814814814814814</v>
      </c>
      <c r="M6729" t="s">
        <v>30</v>
      </c>
      <c r="N6729">
        <v>130</v>
      </c>
      <c r="O6729">
        <f>(Car_data6[[#This Row],[Engine HP]] - MIN(Car_data6[Engine HP]))/(MAX(Car_data6[Engine HP]) - MIN(Car_data6[Engine HP]))</f>
        <v>7.9281183932346719E-2</v>
      </c>
      <c r="P6729">
        <v>6</v>
      </c>
      <c r="Q6729">
        <f>(Car_data6[[#This Row],[Engine Cylinders]] - MIN(Car_data6[Engine Cylinders]))/(MAX(Car_data6[Engine Cylinders]) - MIN(Car_data6[Engine Cylinders]))</f>
        <v>0.375</v>
      </c>
      <c r="R6729" t="s">
        <v>19</v>
      </c>
      <c r="S6729">
        <f>VLOOKUP(Car_data6[[#This Row],[Transmission Type]],$B$71:$D$74,3,FALSE)</f>
        <v>0</v>
      </c>
      <c r="T6729" t="s">
        <v>31</v>
      </c>
      <c r="U6729">
        <f>VLOOKUP(Car_data6[[#This Row],[Driven_Wheels]],$B$64:$D$67,3,FALSE)</f>
        <v>0.33333333333333331</v>
      </c>
      <c r="V6729">
        <v>2</v>
      </c>
      <c r="W6729">
        <f>(Car_data6[[#This Row],[Number of Doors]] - MIN(Car_data6[Number of Doors]))/(MAX(Car_data6[Number of Doors]) - MIN(Car_data6[Number of Doors]))</f>
        <v>0</v>
      </c>
      <c r="X6729" t="s">
        <v>54</v>
      </c>
      <c r="Y6729" t="s">
        <v>22</v>
      </c>
      <c r="Z6729">
        <f>VLOOKUP(Car_data6[[#This Row],[Vehicle Size]],$B$78:$D$80,3,FALSE)</f>
        <v>0</v>
      </c>
      <c r="AA6729" t="s">
        <v>68</v>
      </c>
      <c r="AB6729">
        <f>VLOOKUP(Car_data6[[#This Row],[Vehicle Style]],$B$84:$D$99,3,FALSE)</f>
        <v>0.33333333333333331</v>
      </c>
      <c r="AC6729">
        <v>26</v>
      </c>
      <c r="AD6729">
        <f>(Car_data6[[#This Row],[highway MPG]] - MIN(Car_data6[highway MPG]))/(MAX(Car_data6[highway MPG]) - MIN(Car_data6[highway MPG]))</f>
        <v>0.14141414141414141</v>
      </c>
      <c r="AE6729">
        <v>20</v>
      </c>
      <c r="AF6729">
        <v>586</v>
      </c>
      <c r="AG6729">
        <f>(Car_data6[[#This Row],[Popularity]] - MIN(Car_data6[Popularity]))/(MAX(Car_data6[Popularity]) - MIN(Car_data6[Popularity]))</f>
        <v>0.10327144120247568</v>
      </c>
      <c r="AH6729" s="6">
        <v>2000</v>
      </c>
      <c r="AI6729" t="str" cm="1">
        <f t="array" ref="AI6729">_xlfn.SWITCH(LEFT(Car_data6[[#This Row],[Engine Fuel Type]],4), "prem","premium unleaded","regu","regular unleaded","flex","flex-fuel","dies","diesel","elec","electric","natu","natural gas")</f>
        <v>regular unleaded</v>
      </c>
      <c r="AJ6729">
        <f>VLOOKUP(Car_data6[[#This Row],[Simple Fuel Type]],$B$55:$D$60,3,FALSE)</f>
        <v>0</v>
      </c>
    </row>
    <row r="6730" spans="8:36" x14ac:dyDescent="0.25">
      <c r="H6730" t="s">
        <v>53</v>
      </c>
      <c r="I6730">
        <f>VLOOKUP(Car_data6[[#This Row],[Make]],$B$4:$D$51,3,FALSE)</f>
        <v>0.10638297872340426</v>
      </c>
      <c r="J6730" t="s">
        <v>699</v>
      </c>
      <c r="K6730">
        <v>1994</v>
      </c>
      <c r="L6730">
        <f>(Car_data6[[#This Row],[Year]]-MIN(Car_data6[Year]))/(MAX(Car_data6[Year]) - MIN(Car_data6[Year]))</f>
        <v>0.14814814814814814</v>
      </c>
      <c r="M6730" t="s">
        <v>30</v>
      </c>
      <c r="N6730">
        <v>88</v>
      </c>
      <c r="O6730">
        <f>(Car_data6[[#This Row],[Engine HP]] - MIN(Car_data6[Engine HP]))/(MAX(Car_data6[Engine HP]) - MIN(Car_data6[Engine HP]))</f>
        <v>3.4883720930232558E-2</v>
      </c>
      <c r="P6730">
        <v>4</v>
      </c>
      <c r="Q6730">
        <f>(Car_data6[[#This Row],[Engine Cylinders]] - MIN(Car_data6[Engine Cylinders]))/(MAX(Car_data6[Engine Cylinders]) - MIN(Car_data6[Engine Cylinders]))</f>
        <v>0.25</v>
      </c>
      <c r="R6730" t="s">
        <v>19</v>
      </c>
      <c r="S6730">
        <f>VLOOKUP(Car_data6[[#This Row],[Transmission Type]],$B$71:$D$74,3,FALSE)</f>
        <v>0</v>
      </c>
      <c r="T6730" t="s">
        <v>31</v>
      </c>
      <c r="U6730">
        <f>VLOOKUP(Car_data6[[#This Row],[Driven_Wheels]],$B$64:$D$67,3,FALSE)</f>
        <v>0.33333333333333331</v>
      </c>
      <c r="V6730">
        <v>2</v>
      </c>
      <c r="W6730">
        <f>(Car_data6[[#This Row],[Number of Doors]] - MIN(Car_data6[Number of Doors]))/(MAX(Car_data6[Number of Doors]) - MIN(Car_data6[Number of Doors]))</f>
        <v>0</v>
      </c>
      <c r="X6730" t="s">
        <v>54</v>
      </c>
      <c r="Y6730" t="s">
        <v>22</v>
      </c>
      <c r="Z6730">
        <f>VLOOKUP(Car_data6[[#This Row],[Vehicle Size]],$B$78:$D$80,3,FALSE)</f>
        <v>0</v>
      </c>
      <c r="AA6730" t="s">
        <v>68</v>
      </c>
      <c r="AB6730">
        <f>VLOOKUP(Car_data6[[#This Row],[Vehicle Style]],$B$84:$D$99,3,FALSE)</f>
        <v>0.33333333333333331</v>
      </c>
      <c r="AC6730">
        <v>34</v>
      </c>
      <c r="AD6730">
        <f>(Car_data6[[#This Row],[highway MPG]] - MIN(Car_data6[highway MPG]))/(MAX(Car_data6[highway MPG]) - MIN(Car_data6[highway MPG]))</f>
        <v>0.22222222222222221</v>
      </c>
      <c r="AE6730">
        <v>25</v>
      </c>
      <c r="AF6730">
        <v>586</v>
      </c>
      <c r="AG6730">
        <f>(Car_data6[[#This Row],[Popularity]] - MIN(Car_data6[Popularity]))/(MAX(Car_data6[Popularity]) - MIN(Car_data6[Popularity]))</f>
        <v>0.10327144120247568</v>
      </c>
      <c r="AH6730" s="6">
        <v>2000</v>
      </c>
      <c r="AI6730" t="str" cm="1">
        <f t="array" ref="AI6730">_xlfn.SWITCH(LEFT(Car_data6[[#This Row],[Engine Fuel Type]],4), "prem","premium unleaded","regu","regular unleaded","flex","flex-fuel","dies","diesel","elec","electric","natu","natural gas")</f>
        <v>regular unleaded</v>
      </c>
      <c r="AJ6730">
        <f>VLOOKUP(Car_data6[[#This Row],[Simple Fuel Type]],$B$55:$D$60,3,FALSE)</f>
        <v>0</v>
      </c>
    </row>
    <row r="6731" spans="8:36" x14ac:dyDescent="0.25">
      <c r="H6731" t="s">
        <v>53</v>
      </c>
      <c r="I6731">
        <f>VLOOKUP(Car_data6[[#This Row],[Make]],$B$4:$D$51,3,FALSE)</f>
        <v>0.10638297872340426</v>
      </c>
      <c r="J6731" t="s">
        <v>699</v>
      </c>
      <c r="K6731">
        <v>1995</v>
      </c>
      <c r="L6731">
        <f>(Car_data6[[#This Row],[Year]]-MIN(Car_data6[Year]))/(MAX(Car_data6[Year]) - MIN(Car_data6[Year]))</f>
        <v>0.18518518518518517</v>
      </c>
      <c r="M6731" t="s">
        <v>30</v>
      </c>
      <c r="N6731">
        <v>88</v>
      </c>
      <c r="O6731">
        <f>(Car_data6[[#This Row],[Engine HP]] - MIN(Car_data6[Engine HP]))/(MAX(Car_data6[Engine HP]) - MIN(Car_data6[Engine HP]))</f>
        <v>3.4883720930232558E-2</v>
      </c>
      <c r="P6731">
        <v>4</v>
      </c>
      <c r="Q6731">
        <f>(Car_data6[[#This Row],[Engine Cylinders]] - MIN(Car_data6[Engine Cylinders]))/(MAX(Car_data6[Engine Cylinders]) - MIN(Car_data6[Engine Cylinders]))</f>
        <v>0.25</v>
      </c>
      <c r="R6731" t="s">
        <v>19</v>
      </c>
      <c r="S6731">
        <f>VLOOKUP(Car_data6[[#This Row],[Transmission Type]],$B$71:$D$74,3,FALSE)</f>
        <v>0</v>
      </c>
      <c r="T6731" t="s">
        <v>31</v>
      </c>
      <c r="U6731">
        <f>VLOOKUP(Car_data6[[#This Row],[Driven_Wheels]],$B$64:$D$67,3,FALSE)</f>
        <v>0.33333333333333331</v>
      </c>
      <c r="V6731">
        <v>2</v>
      </c>
      <c r="W6731">
        <f>(Car_data6[[#This Row],[Number of Doors]] - MIN(Car_data6[Number of Doors]))/(MAX(Car_data6[Number of Doors]) - MIN(Car_data6[Number of Doors]))</f>
        <v>0</v>
      </c>
      <c r="X6731" t="s">
        <v>54</v>
      </c>
      <c r="Y6731" t="s">
        <v>22</v>
      </c>
      <c r="Z6731">
        <f>VLOOKUP(Car_data6[[#This Row],[Vehicle Size]],$B$78:$D$80,3,FALSE)</f>
        <v>0</v>
      </c>
      <c r="AA6731" t="s">
        <v>68</v>
      </c>
      <c r="AB6731">
        <f>VLOOKUP(Car_data6[[#This Row],[Vehicle Style]],$B$84:$D$99,3,FALSE)</f>
        <v>0.33333333333333331</v>
      </c>
      <c r="AC6731">
        <v>34</v>
      </c>
      <c r="AD6731">
        <f>(Car_data6[[#This Row],[highway MPG]] - MIN(Car_data6[highway MPG]))/(MAX(Car_data6[highway MPG]) - MIN(Car_data6[highway MPG]))</f>
        <v>0.22222222222222221</v>
      </c>
      <c r="AE6731">
        <v>25</v>
      </c>
      <c r="AF6731">
        <v>586</v>
      </c>
      <c r="AG6731">
        <f>(Car_data6[[#This Row],[Popularity]] - MIN(Car_data6[Popularity]))/(MAX(Car_data6[Popularity]) - MIN(Car_data6[Popularity]))</f>
        <v>0.10327144120247568</v>
      </c>
      <c r="AH6731" s="6">
        <v>2000</v>
      </c>
      <c r="AI6731" t="str" cm="1">
        <f t="array" ref="AI6731">_xlfn.SWITCH(LEFT(Car_data6[[#This Row],[Engine Fuel Type]],4), "prem","premium unleaded","regu","regular unleaded","flex","flex-fuel","dies","diesel","elec","electric","natu","natural gas")</f>
        <v>regular unleaded</v>
      </c>
      <c r="AJ6731">
        <f>VLOOKUP(Car_data6[[#This Row],[Simple Fuel Type]],$B$55:$D$60,3,FALSE)</f>
        <v>0</v>
      </c>
    </row>
    <row r="6732" spans="8:36" x14ac:dyDescent="0.25">
      <c r="H6732" t="s">
        <v>53</v>
      </c>
      <c r="I6732">
        <f>VLOOKUP(Car_data6[[#This Row],[Make]],$B$4:$D$51,3,FALSE)</f>
        <v>0.10638297872340426</v>
      </c>
      <c r="J6732" t="s">
        <v>700</v>
      </c>
      <c r="K6732">
        <v>2014</v>
      </c>
      <c r="L6732">
        <f>(Car_data6[[#This Row],[Year]]-MIN(Car_data6[Year]))/(MAX(Car_data6[Year]) - MIN(Car_data6[Year]))</f>
        <v>0.88888888888888884</v>
      </c>
      <c r="M6732" t="s">
        <v>39</v>
      </c>
      <c r="N6732">
        <v>158</v>
      </c>
      <c r="O6732">
        <f>(Car_data6[[#This Row],[Engine HP]] - MIN(Car_data6[Engine HP]))/(MAX(Car_data6[Engine HP]) - MIN(Car_data6[Engine HP]))</f>
        <v>0.10887949260042283</v>
      </c>
      <c r="P6732">
        <v>4</v>
      </c>
      <c r="Q6732">
        <f>(Car_data6[[#This Row],[Engine Cylinders]] - MIN(Car_data6[Engine Cylinders]))/(MAX(Car_data6[Engine Cylinders]) - MIN(Car_data6[Engine Cylinders]))</f>
        <v>0.25</v>
      </c>
      <c r="R6732" t="s">
        <v>34</v>
      </c>
      <c r="S6732">
        <f>VLOOKUP(Car_data6[[#This Row],[Transmission Type]],$B$71:$D$74,3,FALSE)</f>
        <v>0.33333333333333331</v>
      </c>
      <c r="T6732" t="s">
        <v>20</v>
      </c>
      <c r="U6732">
        <f>VLOOKUP(Car_data6[[#This Row],[Driven_Wheels]],$B$64:$D$67,3,FALSE)</f>
        <v>0</v>
      </c>
      <c r="V6732">
        <v>2</v>
      </c>
      <c r="W6732">
        <f>(Car_data6[[#This Row],[Number of Doors]] - MIN(Car_data6[Number of Doors]))/(MAX(Car_data6[Number of Doors]) - MIN(Car_data6[Number of Doors]))</f>
        <v>0</v>
      </c>
      <c r="X6732" t="s">
        <v>40</v>
      </c>
      <c r="Y6732" t="s">
        <v>22</v>
      </c>
      <c r="Z6732">
        <f>VLOOKUP(Car_data6[[#This Row],[Vehicle Size]],$B$78:$D$80,3,FALSE)</f>
        <v>0</v>
      </c>
      <c r="AA6732" t="s">
        <v>26</v>
      </c>
      <c r="AB6732">
        <f>VLOOKUP(Car_data6[[#This Row],[Vehicle Style]],$B$84:$D$99,3,FALSE)</f>
        <v>6.6666666666666666E-2</v>
      </c>
      <c r="AC6732">
        <v>28</v>
      </c>
      <c r="AD6732">
        <f>(Car_data6[[#This Row],[highway MPG]] - MIN(Car_data6[highway MPG]))/(MAX(Car_data6[highway MPG]) - MIN(Car_data6[highway MPG]))</f>
        <v>0.16161616161616163</v>
      </c>
      <c r="AE6732">
        <v>21</v>
      </c>
      <c r="AF6732">
        <v>586</v>
      </c>
      <c r="AG6732">
        <f>(Car_data6[[#This Row],[Popularity]] - MIN(Car_data6[Popularity]))/(MAX(Car_data6[Popularity]) - MIN(Car_data6[Popularity]))</f>
        <v>0.10327144120247568</v>
      </c>
      <c r="AH6732" s="6">
        <v>27505</v>
      </c>
      <c r="AI6732" t="str" cm="1">
        <f t="array" ref="AI6732">_xlfn.SWITCH(LEFT(Car_data6[[#This Row],[Engine Fuel Type]],4), "prem","premium unleaded","regu","regular unleaded","flex","flex-fuel","dies","diesel","elec","electric","natu","natural gas")</f>
        <v>premium unleaded</v>
      </c>
      <c r="AJ6732" t="e">
        <f>VLOOKUP(Car_data6[[#This Row],[Simple Fuel Type]],$B$55:$D$60,3,FALSE)</f>
        <v>#N/A</v>
      </c>
    </row>
    <row r="6733" spans="8:36" x14ac:dyDescent="0.25">
      <c r="H6733" t="s">
        <v>53</v>
      </c>
      <c r="I6733">
        <f>VLOOKUP(Car_data6[[#This Row],[Make]],$B$4:$D$51,3,FALSE)</f>
        <v>0.10638297872340426</v>
      </c>
      <c r="J6733" t="s">
        <v>700</v>
      </c>
      <c r="K6733">
        <v>2014</v>
      </c>
      <c r="L6733">
        <f>(Car_data6[[#This Row],[Year]]-MIN(Car_data6[Year]))/(MAX(Car_data6[Year]) - MIN(Car_data6[Year]))</f>
        <v>0.88888888888888884</v>
      </c>
      <c r="M6733" t="s">
        <v>39</v>
      </c>
      <c r="N6733">
        <v>158</v>
      </c>
      <c r="O6733">
        <f>(Car_data6[[#This Row],[Engine HP]] - MIN(Car_data6[Engine HP]))/(MAX(Car_data6[Engine HP]) - MIN(Car_data6[Engine HP]))</f>
        <v>0.10887949260042283</v>
      </c>
      <c r="P6733">
        <v>4</v>
      </c>
      <c r="Q6733">
        <f>(Car_data6[[#This Row],[Engine Cylinders]] - MIN(Car_data6[Engine Cylinders]))/(MAX(Car_data6[Engine Cylinders]) - MIN(Car_data6[Engine Cylinders]))</f>
        <v>0.25</v>
      </c>
      <c r="R6733" t="s">
        <v>34</v>
      </c>
      <c r="S6733">
        <f>VLOOKUP(Car_data6[[#This Row],[Transmission Type]],$B$71:$D$74,3,FALSE)</f>
        <v>0.33333333333333331</v>
      </c>
      <c r="T6733" t="s">
        <v>20</v>
      </c>
      <c r="U6733">
        <f>VLOOKUP(Car_data6[[#This Row],[Driven_Wheels]],$B$64:$D$67,3,FALSE)</f>
        <v>0</v>
      </c>
      <c r="V6733">
        <v>2</v>
      </c>
      <c r="W6733">
        <f>(Car_data6[[#This Row],[Number of Doors]] - MIN(Car_data6[Number of Doors]))/(MAX(Car_data6[Number of Doors]) - MIN(Car_data6[Number of Doors]))</f>
        <v>0</v>
      </c>
      <c r="X6733" t="s">
        <v>40</v>
      </c>
      <c r="Y6733" t="s">
        <v>22</v>
      </c>
      <c r="Z6733">
        <f>VLOOKUP(Car_data6[[#This Row],[Vehicle Size]],$B$78:$D$80,3,FALSE)</f>
        <v>0</v>
      </c>
      <c r="AA6733" t="s">
        <v>26</v>
      </c>
      <c r="AB6733">
        <f>VLOOKUP(Car_data6[[#This Row],[Vehicle Style]],$B$84:$D$99,3,FALSE)</f>
        <v>6.6666666666666666E-2</v>
      </c>
      <c r="AC6733">
        <v>28</v>
      </c>
      <c r="AD6733">
        <f>(Car_data6[[#This Row],[highway MPG]] - MIN(Car_data6[highway MPG]))/(MAX(Car_data6[highway MPG]) - MIN(Car_data6[highway MPG]))</f>
        <v>0.16161616161616163</v>
      </c>
      <c r="AE6733">
        <v>21</v>
      </c>
      <c r="AF6733">
        <v>586</v>
      </c>
      <c r="AG6733">
        <f>(Car_data6[[#This Row],[Popularity]] - MIN(Car_data6[Popularity]))/(MAX(Car_data6[Popularity]) - MIN(Car_data6[Popularity]))</f>
        <v>0.10327144120247568</v>
      </c>
      <c r="AH6733" s="6">
        <v>30550</v>
      </c>
      <c r="AI6733" t="str" cm="1">
        <f t="array" ref="AI6733">_xlfn.SWITCH(LEFT(Car_data6[[#This Row],[Engine Fuel Type]],4), "prem","premium unleaded","regu","regular unleaded","flex","flex-fuel","dies","diesel","elec","electric","natu","natural gas")</f>
        <v>premium unleaded</v>
      </c>
      <c r="AJ6733" t="e">
        <f>VLOOKUP(Car_data6[[#This Row],[Simple Fuel Type]],$B$55:$D$60,3,FALSE)</f>
        <v>#N/A</v>
      </c>
    </row>
    <row r="6734" spans="8:36" x14ac:dyDescent="0.25">
      <c r="H6734" t="s">
        <v>53</v>
      </c>
      <c r="I6734">
        <f>VLOOKUP(Car_data6[[#This Row],[Make]],$B$4:$D$51,3,FALSE)</f>
        <v>0.10638297872340426</v>
      </c>
      <c r="J6734" t="s">
        <v>700</v>
      </c>
      <c r="K6734">
        <v>2014</v>
      </c>
      <c r="L6734">
        <f>(Car_data6[[#This Row],[Year]]-MIN(Car_data6[Year]))/(MAX(Car_data6[Year]) - MIN(Car_data6[Year]))</f>
        <v>0.88888888888888884</v>
      </c>
      <c r="M6734" t="s">
        <v>39</v>
      </c>
      <c r="N6734">
        <v>158</v>
      </c>
      <c r="O6734">
        <f>(Car_data6[[#This Row],[Engine HP]] - MIN(Car_data6[Engine HP]))/(MAX(Car_data6[Engine HP]) - MIN(Car_data6[Engine HP]))</f>
        <v>0.10887949260042283</v>
      </c>
      <c r="P6734">
        <v>4</v>
      </c>
      <c r="Q6734">
        <f>(Car_data6[[#This Row],[Engine Cylinders]] - MIN(Car_data6[Engine Cylinders]))/(MAX(Car_data6[Engine Cylinders]) - MIN(Car_data6[Engine Cylinders]))</f>
        <v>0.25</v>
      </c>
      <c r="R6734" t="s">
        <v>34</v>
      </c>
      <c r="S6734">
        <f>VLOOKUP(Car_data6[[#This Row],[Transmission Type]],$B$71:$D$74,3,FALSE)</f>
        <v>0.33333333333333331</v>
      </c>
      <c r="T6734" t="s">
        <v>20</v>
      </c>
      <c r="U6734">
        <f>VLOOKUP(Car_data6[[#This Row],[Driven_Wheels]],$B$64:$D$67,3,FALSE)</f>
        <v>0</v>
      </c>
      <c r="V6734">
        <v>2</v>
      </c>
      <c r="W6734">
        <f>(Car_data6[[#This Row],[Number of Doors]] - MIN(Car_data6[Number of Doors]))/(MAX(Car_data6[Number of Doors]) - MIN(Car_data6[Number of Doors]))</f>
        <v>0</v>
      </c>
      <c r="X6734" t="s">
        <v>40</v>
      </c>
      <c r="Y6734" t="s">
        <v>22</v>
      </c>
      <c r="Z6734">
        <f>VLOOKUP(Car_data6[[#This Row],[Vehicle Size]],$B$78:$D$80,3,FALSE)</f>
        <v>0</v>
      </c>
      <c r="AA6734" t="s">
        <v>26</v>
      </c>
      <c r="AB6734">
        <f>VLOOKUP(Car_data6[[#This Row],[Vehicle Style]],$B$84:$D$99,3,FALSE)</f>
        <v>6.6666666666666666E-2</v>
      </c>
      <c r="AC6734">
        <v>28</v>
      </c>
      <c r="AD6734">
        <f>(Car_data6[[#This Row],[highway MPG]] - MIN(Car_data6[highway MPG]))/(MAX(Car_data6[highway MPG]) - MIN(Car_data6[highway MPG]))</f>
        <v>0.16161616161616163</v>
      </c>
      <c r="AE6734">
        <v>21</v>
      </c>
      <c r="AF6734">
        <v>586</v>
      </c>
      <c r="AG6734">
        <f>(Car_data6[[#This Row],[Popularity]] - MIN(Car_data6[Popularity]))/(MAX(Car_data6[Popularity]) - MIN(Car_data6[Popularity]))</f>
        <v>0.10327144120247568</v>
      </c>
      <c r="AH6734" s="6">
        <v>29265</v>
      </c>
      <c r="AI6734" t="str" cm="1">
        <f t="array" ref="AI6734">_xlfn.SWITCH(LEFT(Car_data6[[#This Row],[Engine Fuel Type]],4), "prem","premium unleaded","regu","regular unleaded","flex","flex-fuel","dies","diesel","elec","electric","natu","natural gas")</f>
        <v>premium unleaded</v>
      </c>
      <c r="AJ6734" t="e">
        <f>VLOOKUP(Car_data6[[#This Row],[Simple Fuel Type]],$B$55:$D$60,3,FALSE)</f>
        <v>#N/A</v>
      </c>
    </row>
    <row r="6735" spans="8:36" x14ac:dyDescent="0.25">
      <c r="H6735" t="s">
        <v>53</v>
      </c>
      <c r="I6735">
        <f>VLOOKUP(Car_data6[[#This Row],[Make]],$B$4:$D$51,3,FALSE)</f>
        <v>0.10638297872340426</v>
      </c>
      <c r="J6735" t="s">
        <v>700</v>
      </c>
      <c r="K6735">
        <v>2014</v>
      </c>
      <c r="L6735">
        <f>(Car_data6[[#This Row],[Year]]-MIN(Car_data6[Year]))/(MAX(Car_data6[Year]) - MIN(Car_data6[Year]))</f>
        <v>0.88888888888888884</v>
      </c>
      <c r="M6735" t="s">
        <v>39</v>
      </c>
      <c r="N6735">
        <v>167</v>
      </c>
      <c r="O6735">
        <f>(Car_data6[[#This Row],[Engine HP]] - MIN(Car_data6[Engine HP]))/(MAX(Car_data6[Engine HP]) - MIN(Car_data6[Engine HP]))</f>
        <v>0.11839323467230443</v>
      </c>
      <c r="P6735">
        <v>4</v>
      </c>
      <c r="Q6735">
        <f>(Car_data6[[#This Row],[Engine Cylinders]] - MIN(Car_data6[Engine Cylinders]))/(MAX(Car_data6[Engine Cylinders]) - MIN(Car_data6[Engine Cylinders]))</f>
        <v>0.25</v>
      </c>
      <c r="R6735" t="s">
        <v>19</v>
      </c>
      <c r="S6735">
        <f>VLOOKUP(Car_data6[[#This Row],[Transmission Type]],$B$71:$D$74,3,FALSE)</f>
        <v>0</v>
      </c>
      <c r="T6735" t="s">
        <v>20</v>
      </c>
      <c r="U6735">
        <f>VLOOKUP(Car_data6[[#This Row],[Driven_Wheels]],$B$64:$D$67,3,FALSE)</f>
        <v>0</v>
      </c>
      <c r="V6735">
        <v>2</v>
      </c>
      <c r="W6735">
        <f>(Car_data6[[#This Row],[Number of Doors]] - MIN(Car_data6[Number of Doors]))/(MAX(Car_data6[Number of Doors]) - MIN(Car_data6[Number of Doors]))</f>
        <v>0</v>
      </c>
      <c r="X6735" t="s">
        <v>40</v>
      </c>
      <c r="Y6735" t="s">
        <v>22</v>
      </c>
      <c r="Z6735">
        <f>VLOOKUP(Car_data6[[#This Row],[Vehicle Size]],$B$78:$D$80,3,FALSE)</f>
        <v>0</v>
      </c>
      <c r="AA6735" t="s">
        <v>26</v>
      </c>
      <c r="AB6735">
        <f>VLOOKUP(Car_data6[[#This Row],[Vehicle Style]],$B$84:$D$99,3,FALSE)</f>
        <v>6.6666666666666666E-2</v>
      </c>
      <c r="AC6735">
        <v>28</v>
      </c>
      <c r="AD6735">
        <f>(Car_data6[[#This Row],[highway MPG]] - MIN(Car_data6[highway MPG]))/(MAX(Car_data6[highway MPG]) - MIN(Car_data6[highway MPG]))</f>
        <v>0.16161616161616163</v>
      </c>
      <c r="AE6735">
        <v>21</v>
      </c>
      <c r="AF6735">
        <v>586</v>
      </c>
      <c r="AG6735">
        <f>(Car_data6[[#This Row],[Popularity]] - MIN(Car_data6[Popularity]))/(MAX(Car_data6[Popularity]) - MIN(Car_data6[Popularity]))</f>
        <v>0.10327144120247568</v>
      </c>
      <c r="AH6735" s="6">
        <v>26905</v>
      </c>
      <c r="AI6735" t="str" cm="1">
        <f t="array" ref="AI6735">_xlfn.SWITCH(LEFT(Car_data6[[#This Row],[Engine Fuel Type]],4), "prem","premium unleaded","regu","regular unleaded","flex","flex-fuel","dies","diesel","elec","electric","natu","natural gas")</f>
        <v>premium unleaded</v>
      </c>
      <c r="AJ6735" t="e">
        <f>VLOOKUP(Car_data6[[#This Row],[Simple Fuel Type]],$B$55:$D$60,3,FALSE)</f>
        <v>#N/A</v>
      </c>
    </row>
    <row r="6736" spans="8:36" x14ac:dyDescent="0.25">
      <c r="H6736" t="s">
        <v>53</v>
      </c>
      <c r="I6736">
        <f>VLOOKUP(Car_data6[[#This Row],[Make]],$B$4:$D$51,3,FALSE)</f>
        <v>0.10638297872340426</v>
      </c>
      <c r="J6736" t="s">
        <v>700</v>
      </c>
      <c r="K6736">
        <v>2014</v>
      </c>
      <c r="L6736">
        <f>(Car_data6[[#This Row],[Year]]-MIN(Car_data6[Year]))/(MAX(Car_data6[Year]) - MIN(Car_data6[Year]))</f>
        <v>0.88888888888888884</v>
      </c>
      <c r="M6736" t="s">
        <v>39</v>
      </c>
      <c r="N6736">
        <v>167</v>
      </c>
      <c r="O6736">
        <f>(Car_data6[[#This Row],[Engine HP]] - MIN(Car_data6[Engine HP]))/(MAX(Car_data6[Engine HP]) - MIN(Car_data6[Engine HP]))</f>
        <v>0.11839323467230443</v>
      </c>
      <c r="P6736">
        <v>4</v>
      </c>
      <c r="Q6736">
        <f>(Car_data6[[#This Row],[Engine Cylinders]] - MIN(Car_data6[Engine Cylinders]))/(MAX(Car_data6[Engine Cylinders]) - MIN(Car_data6[Engine Cylinders]))</f>
        <v>0.25</v>
      </c>
      <c r="R6736" t="s">
        <v>19</v>
      </c>
      <c r="S6736">
        <f>VLOOKUP(Car_data6[[#This Row],[Transmission Type]],$B$71:$D$74,3,FALSE)</f>
        <v>0</v>
      </c>
      <c r="T6736" t="s">
        <v>20</v>
      </c>
      <c r="U6736">
        <f>VLOOKUP(Car_data6[[#This Row],[Driven_Wheels]],$B$64:$D$67,3,FALSE)</f>
        <v>0</v>
      </c>
      <c r="V6736">
        <v>2</v>
      </c>
      <c r="W6736">
        <f>(Car_data6[[#This Row],[Number of Doors]] - MIN(Car_data6[Number of Doors]))/(MAX(Car_data6[Number of Doors]) - MIN(Car_data6[Number of Doors]))</f>
        <v>0</v>
      </c>
      <c r="X6736" t="s">
        <v>40</v>
      </c>
      <c r="Y6736" t="s">
        <v>22</v>
      </c>
      <c r="Z6736">
        <f>VLOOKUP(Car_data6[[#This Row],[Vehicle Size]],$B$78:$D$80,3,FALSE)</f>
        <v>0</v>
      </c>
      <c r="AA6736" t="s">
        <v>26</v>
      </c>
      <c r="AB6736">
        <f>VLOOKUP(Car_data6[[#This Row],[Vehicle Style]],$B$84:$D$99,3,FALSE)</f>
        <v>6.6666666666666666E-2</v>
      </c>
      <c r="AC6736">
        <v>28</v>
      </c>
      <c r="AD6736">
        <f>(Car_data6[[#This Row],[highway MPG]] - MIN(Car_data6[highway MPG]))/(MAX(Car_data6[highway MPG]) - MIN(Car_data6[highway MPG]))</f>
        <v>0.16161616161616163</v>
      </c>
      <c r="AE6736">
        <v>21</v>
      </c>
      <c r="AF6736">
        <v>586</v>
      </c>
      <c r="AG6736">
        <f>(Car_data6[[#This Row],[Popularity]] - MIN(Car_data6[Popularity]))/(MAX(Car_data6[Popularity]) - MIN(Car_data6[Popularity]))</f>
        <v>0.10327144120247568</v>
      </c>
      <c r="AH6736" s="6">
        <v>28665</v>
      </c>
      <c r="AI6736" t="str" cm="1">
        <f t="array" ref="AI6736">_xlfn.SWITCH(LEFT(Car_data6[[#This Row],[Engine Fuel Type]],4), "prem","premium unleaded","regu","regular unleaded","flex","flex-fuel","dies","diesel","elec","electric","natu","natural gas")</f>
        <v>premium unleaded</v>
      </c>
      <c r="AJ6736" t="e">
        <f>VLOOKUP(Car_data6[[#This Row],[Simple Fuel Type]],$B$55:$D$60,3,FALSE)</f>
        <v>#N/A</v>
      </c>
    </row>
    <row r="6737" spans="8:36" x14ac:dyDescent="0.25">
      <c r="H6737" t="s">
        <v>53</v>
      </c>
      <c r="I6737">
        <f>VLOOKUP(Car_data6[[#This Row],[Make]],$B$4:$D$51,3,FALSE)</f>
        <v>0.10638297872340426</v>
      </c>
      <c r="J6737" t="s">
        <v>700</v>
      </c>
      <c r="K6737">
        <v>2014</v>
      </c>
      <c r="L6737">
        <f>(Car_data6[[#This Row],[Year]]-MIN(Car_data6[Year]))/(MAX(Car_data6[Year]) - MIN(Car_data6[Year]))</f>
        <v>0.88888888888888884</v>
      </c>
      <c r="M6737" t="s">
        <v>39</v>
      </c>
      <c r="N6737">
        <v>158</v>
      </c>
      <c r="O6737">
        <f>(Car_data6[[#This Row],[Engine HP]] - MIN(Car_data6[Engine HP]))/(MAX(Car_data6[Engine HP]) - MIN(Car_data6[Engine HP]))</f>
        <v>0.10887949260042283</v>
      </c>
      <c r="P6737">
        <v>4</v>
      </c>
      <c r="Q6737">
        <f>(Car_data6[[#This Row],[Engine Cylinders]] - MIN(Car_data6[Engine Cylinders]))/(MAX(Car_data6[Engine Cylinders]) - MIN(Car_data6[Engine Cylinders]))</f>
        <v>0.25</v>
      </c>
      <c r="R6737" t="s">
        <v>34</v>
      </c>
      <c r="S6737">
        <f>VLOOKUP(Car_data6[[#This Row],[Transmission Type]],$B$71:$D$74,3,FALSE)</f>
        <v>0.33333333333333331</v>
      </c>
      <c r="T6737" t="s">
        <v>20</v>
      </c>
      <c r="U6737">
        <f>VLOOKUP(Car_data6[[#This Row],[Driven_Wheels]],$B$64:$D$67,3,FALSE)</f>
        <v>0</v>
      </c>
      <c r="V6737">
        <v>2</v>
      </c>
      <c r="W6737">
        <f>(Car_data6[[#This Row],[Number of Doors]] - MIN(Car_data6[Number of Doors]))/(MAX(Car_data6[Number of Doors]) - MIN(Car_data6[Number of Doors]))</f>
        <v>0</v>
      </c>
      <c r="X6737" t="s">
        <v>40</v>
      </c>
      <c r="Y6737" t="s">
        <v>22</v>
      </c>
      <c r="Z6737">
        <f>VLOOKUP(Car_data6[[#This Row],[Vehicle Size]],$B$78:$D$80,3,FALSE)</f>
        <v>0</v>
      </c>
      <c r="AA6737" t="s">
        <v>26</v>
      </c>
      <c r="AB6737">
        <f>VLOOKUP(Car_data6[[#This Row],[Vehicle Style]],$B$84:$D$99,3,FALSE)</f>
        <v>6.6666666666666666E-2</v>
      </c>
      <c r="AC6737">
        <v>28</v>
      </c>
      <c r="AD6737">
        <f>(Car_data6[[#This Row],[highway MPG]] - MIN(Car_data6[highway MPG]))/(MAX(Car_data6[highway MPG]) - MIN(Car_data6[highway MPG]))</f>
        <v>0.16161616161616163</v>
      </c>
      <c r="AE6737">
        <v>21</v>
      </c>
      <c r="AF6737">
        <v>586</v>
      </c>
      <c r="AG6737">
        <f>(Car_data6[[#This Row],[Popularity]] - MIN(Car_data6[Popularity]))/(MAX(Car_data6[Popularity]) - MIN(Car_data6[Popularity]))</f>
        <v>0.10327144120247568</v>
      </c>
      <c r="AH6737" s="6">
        <v>25980</v>
      </c>
      <c r="AI6737" t="str" cm="1">
        <f t="array" ref="AI6737">_xlfn.SWITCH(LEFT(Car_data6[[#This Row],[Engine Fuel Type]],4), "prem","premium unleaded","regu","regular unleaded","flex","flex-fuel","dies","diesel","elec","electric","natu","natural gas")</f>
        <v>premium unleaded</v>
      </c>
      <c r="AJ6737" t="e">
        <f>VLOOKUP(Car_data6[[#This Row],[Simple Fuel Type]],$B$55:$D$60,3,FALSE)</f>
        <v>#N/A</v>
      </c>
    </row>
    <row r="6738" spans="8:36" x14ac:dyDescent="0.25">
      <c r="H6738" t="s">
        <v>53</v>
      </c>
      <c r="I6738">
        <f>VLOOKUP(Car_data6[[#This Row],[Make]],$B$4:$D$51,3,FALSE)</f>
        <v>0.10638297872340426</v>
      </c>
      <c r="J6738" t="s">
        <v>700</v>
      </c>
      <c r="K6738">
        <v>2014</v>
      </c>
      <c r="L6738">
        <f>(Car_data6[[#This Row],[Year]]-MIN(Car_data6[Year]))/(MAX(Car_data6[Year]) - MIN(Car_data6[Year]))</f>
        <v>0.88888888888888884</v>
      </c>
      <c r="M6738" t="s">
        <v>39</v>
      </c>
      <c r="N6738">
        <v>167</v>
      </c>
      <c r="O6738">
        <f>(Car_data6[[#This Row],[Engine HP]] - MIN(Car_data6[Engine HP]))/(MAX(Car_data6[Engine HP]) - MIN(Car_data6[Engine HP]))</f>
        <v>0.11839323467230443</v>
      </c>
      <c r="P6738">
        <v>4</v>
      </c>
      <c r="Q6738">
        <f>(Car_data6[[#This Row],[Engine Cylinders]] - MIN(Car_data6[Engine Cylinders]))/(MAX(Car_data6[Engine Cylinders]) - MIN(Car_data6[Engine Cylinders]))</f>
        <v>0.25</v>
      </c>
      <c r="R6738" t="s">
        <v>19</v>
      </c>
      <c r="S6738">
        <f>VLOOKUP(Car_data6[[#This Row],[Transmission Type]],$B$71:$D$74,3,FALSE)</f>
        <v>0</v>
      </c>
      <c r="T6738" t="s">
        <v>20</v>
      </c>
      <c r="U6738">
        <f>VLOOKUP(Car_data6[[#This Row],[Driven_Wheels]],$B$64:$D$67,3,FALSE)</f>
        <v>0</v>
      </c>
      <c r="V6738">
        <v>2</v>
      </c>
      <c r="W6738">
        <f>(Car_data6[[#This Row],[Number of Doors]] - MIN(Car_data6[Number of Doors]))/(MAX(Car_data6[Number of Doors]) - MIN(Car_data6[Number of Doors]))</f>
        <v>0</v>
      </c>
      <c r="X6738" t="s">
        <v>40</v>
      </c>
      <c r="Y6738" t="s">
        <v>22</v>
      </c>
      <c r="Z6738">
        <f>VLOOKUP(Car_data6[[#This Row],[Vehicle Size]],$B$78:$D$80,3,FALSE)</f>
        <v>0</v>
      </c>
      <c r="AA6738" t="s">
        <v>26</v>
      </c>
      <c r="AB6738">
        <f>VLOOKUP(Car_data6[[#This Row],[Vehicle Style]],$B$84:$D$99,3,FALSE)</f>
        <v>6.6666666666666666E-2</v>
      </c>
      <c r="AC6738">
        <v>28</v>
      </c>
      <c r="AD6738">
        <f>(Car_data6[[#This Row],[highway MPG]] - MIN(Car_data6[highway MPG]))/(MAX(Car_data6[highway MPG]) - MIN(Car_data6[highway MPG]))</f>
        <v>0.16161616161616163</v>
      </c>
      <c r="AE6738">
        <v>21</v>
      </c>
      <c r="AF6738">
        <v>586</v>
      </c>
      <c r="AG6738">
        <f>(Car_data6[[#This Row],[Popularity]] - MIN(Car_data6[Popularity]))/(MAX(Car_data6[Popularity]) - MIN(Car_data6[Popularity]))</f>
        <v>0.10327144120247568</v>
      </c>
      <c r="AH6738" s="6">
        <v>27550</v>
      </c>
      <c r="AI6738" t="str" cm="1">
        <f t="array" ref="AI6738">_xlfn.SWITCH(LEFT(Car_data6[[#This Row],[Engine Fuel Type]],4), "prem","premium unleaded","regu","regular unleaded","flex","flex-fuel","dies","diesel","elec","electric","natu","natural gas")</f>
        <v>premium unleaded</v>
      </c>
      <c r="AJ6738" t="e">
        <f>VLOOKUP(Car_data6[[#This Row],[Simple Fuel Type]],$B$55:$D$60,3,FALSE)</f>
        <v>#N/A</v>
      </c>
    </row>
    <row r="6739" spans="8:36" x14ac:dyDescent="0.25">
      <c r="H6739" t="s">
        <v>53</v>
      </c>
      <c r="I6739">
        <f>VLOOKUP(Car_data6[[#This Row],[Make]],$B$4:$D$51,3,FALSE)</f>
        <v>0.10638297872340426</v>
      </c>
      <c r="J6739" t="s">
        <v>700</v>
      </c>
      <c r="K6739">
        <v>2014</v>
      </c>
      <c r="L6739">
        <f>(Car_data6[[#This Row],[Year]]-MIN(Car_data6[Year]))/(MAX(Car_data6[Year]) - MIN(Car_data6[Year]))</f>
        <v>0.88888888888888884</v>
      </c>
      <c r="M6739" t="s">
        <v>39</v>
      </c>
      <c r="N6739">
        <v>167</v>
      </c>
      <c r="O6739">
        <f>(Car_data6[[#This Row],[Engine HP]] - MIN(Car_data6[Engine HP]))/(MAX(Car_data6[Engine HP]) - MIN(Car_data6[Engine HP]))</f>
        <v>0.11839323467230443</v>
      </c>
      <c r="P6739">
        <v>4</v>
      </c>
      <c r="Q6739">
        <f>(Car_data6[[#This Row],[Engine Cylinders]] - MIN(Car_data6[Engine Cylinders]))/(MAX(Car_data6[Engine Cylinders]) - MIN(Car_data6[Engine Cylinders]))</f>
        <v>0.25</v>
      </c>
      <c r="R6739" t="s">
        <v>19</v>
      </c>
      <c r="S6739">
        <f>VLOOKUP(Car_data6[[#This Row],[Transmission Type]],$B$71:$D$74,3,FALSE)</f>
        <v>0</v>
      </c>
      <c r="T6739" t="s">
        <v>20</v>
      </c>
      <c r="U6739">
        <f>VLOOKUP(Car_data6[[#This Row],[Driven_Wheels]],$B$64:$D$67,3,FALSE)</f>
        <v>0</v>
      </c>
      <c r="V6739">
        <v>2</v>
      </c>
      <c r="W6739">
        <f>(Car_data6[[#This Row],[Number of Doors]] - MIN(Car_data6[Number of Doors]))/(MAX(Car_data6[Number of Doors]) - MIN(Car_data6[Number of Doors]))</f>
        <v>0</v>
      </c>
      <c r="X6739" t="s">
        <v>40</v>
      </c>
      <c r="Y6739" t="s">
        <v>22</v>
      </c>
      <c r="Z6739">
        <f>VLOOKUP(Car_data6[[#This Row],[Vehicle Size]],$B$78:$D$80,3,FALSE)</f>
        <v>0</v>
      </c>
      <c r="AA6739" t="s">
        <v>26</v>
      </c>
      <c r="AB6739">
        <f>VLOOKUP(Car_data6[[#This Row],[Vehicle Style]],$B$84:$D$99,3,FALSE)</f>
        <v>6.6666666666666666E-2</v>
      </c>
      <c r="AC6739">
        <v>28</v>
      </c>
      <c r="AD6739">
        <f>(Car_data6[[#This Row],[highway MPG]] - MIN(Car_data6[highway MPG]))/(MAX(Car_data6[highway MPG]) - MIN(Car_data6[highway MPG]))</f>
        <v>0.16161616161616163</v>
      </c>
      <c r="AE6739">
        <v>22</v>
      </c>
      <c r="AF6739">
        <v>586</v>
      </c>
      <c r="AG6739">
        <f>(Car_data6[[#This Row],[Popularity]] - MIN(Car_data6[Popularity]))/(MAX(Car_data6[Popularity]) - MIN(Car_data6[Popularity]))</f>
        <v>0.10327144120247568</v>
      </c>
      <c r="AH6739" s="6">
        <v>23720</v>
      </c>
      <c r="AI6739" t="str" cm="1">
        <f t="array" ref="AI6739">_xlfn.SWITCH(LEFT(Car_data6[[#This Row],[Engine Fuel Type]],4), "prem","premium unleaded","regu","regular unleaded","flex","flex-fuel","dies","diesel","elec","electric","natu","natural gas")</f>
        <v>premium unleaded</v>
      </c>
      <c r="AJ6739" t="e">
        <f>VLOOKUP(Car_data6[[#This Row],[Simple Fuel Type]],$B$55:$D$60,3,FALSE)</f>
        <v>#N/A</v>
      </c>
    </row>
    <row r="6740" spans="8:36" x14ac:dyDescent="0.25">
      <c r="H6740" t="s">
        <v>53</v>
      </c>
      <c r="I6740">
        <f>VLOOKUP(Car_data6[[#This Row],[Make]],$B$4:$D$51,3,FALSE)</f>
        <v>0.10638297872340426</v>
      </c>
      <c r="J6740" t="s">
        <v>700</v>
      </c>
      <c r="K6740">
        <v>2014</v>
      </c>
      <c r="L6740">
        <f>(Car_data6[[#This Row],[Year]]-MIN(Car_data6[Year]))/(MAX(Car_data6[Year]) - MIN(Car_data6[Year]))</f>
        <v>0.88888888888888884</v>
      </c>
      <c r="M6740" t="s">
        <v>39</v>
      </c>
      <c r="N6740">
        <v>158</v>
      </c>
      <c r="O6740">
        <f>(Car_data6[[#This Row],[Engine HP]] - MIN(Car_data6[Engine HP]))/(MAX(Car_data6[Engine HP]) - MIN(Car_data6[Engine HP]))</f>
        <v>0.10887949260042283</v>
      </c>
      <c r="P6740">
        <v>4</v>
      </c>
      <c r="Q6740">
        <f>(Car_data6[[#This Row],[Engine Cylinders]] - MIN(Car_data6[Engine Cylinders]))/(MAX(Car_data6[Engine Cylinders]) - MIN(Car_data6[Engine Cylinders]))</f>
        <v>0.25</v>
      </c>
      <c r="R6740" t="s">
        <v>34</v>
      </c>
      <c r="S6740">
        <f>VLOOKUP(Car_data6[[#This Row],[Transmission Type]],$B$71:$D$74,3,FALSE)</f>
        <v>0.33333333333333331</v>
      </c>
      <c r="T6740" t="s">
        <v>20</v>
      </c>
      <c r="U6740">
        <f>VLOOKUP(Car_data6[[#This Row],[Driven_Wheels]],$B$64:$D$67,3,FALSE)</f>
        <v>0</v>
      </c>
      <c r="V6740">
        <v>2</v>
      </c>
      <c r="W6740">
        <f>(Car_data6[[#This Row],[Number of Doors]] - MIN(Car_data6[Number of Doors]))/(MAX(Car_data6[Number of Doors]) - MIN(Car_data6[Number of Doors]))</f>
        <v>0</v>
      </c>
      <c r="X6740" t="s">
        <v>40</v>
      </c>
      <c r="Y6740" t="s">
        <v>22</v>
      </c>
      <c r="Z6740">
        <f>VLOOKUP(Car_data6[[#This Row],[Vehicle Size]],$B$78:$D$80,3,FALSE)</f>
        <v>0</v>
      </c>
      <c r="AA6740" t="s">
        <v>26</v>
      </c>
      <c r="AB6740">
        <f>VLOOKUP(Car_data6[[#This Row],[Vehicle Style]],$B$84:$D$99,3,FALSE)</f>
        <v>6.6666666666666666E-2</v>
      </c>
      <c r="AC6740">
        <v>28</v>
      </c>
      <c r="AD6740">
        <f>(Car_data6[[#This Row],[highway MPG]] - MIN(Car_data6[highway MPG]))/(MAX(Car_data6[highway MPG]) - MIN(Car_data6[highway MPG]))</f>
        <v>0.16161616161616163</v>
      </c>
      <c r="AE6740">
        <v>21</v>
      </c>
      <c r="AF6740">
        <v>586</v>
      </c>
      <c r="AG6740">
        <f>(Car_data6[[#This Row],[Popularity]] - MIN(Car_data6[Popularity]))/(MAX(Car_data6[Popularity]) - MIN(Car_data6[Popularity]))</f>
        <v>0.10327144120247568</v>
      </c>
      <c r="AH6740" s="6">
        <v>28650</v>
      </c>
      <c r="AI6740" t="str" cm="1">
        <f t="array" ref="AI6740">_xlfn.SWITCH(LEFT(Car_data6[[#This Row],[Engine Fuel Type]],4), "prem","premium unleaded","regu","regular unleaded","flex","flex-fuel","dies","diesel","elec","electric","natu","natural gas")</f>
        <v>premium unleaded</v>
      </c>
      <c r="AJ6740" t="e">
        <f>VLOOKUP(Car_data6[[#This Row],[Simple Fuel Type]],$B$55:$D$60,3,FALSE)</f>
        <v>#N/A</v>
      </c>
    </row>
    <row r="6741" spans="8:36" x14ac:dyDescent="0.25">
      <c r="H6741" t="s">
        <v>53</v>
      </c>
      <c r="I6741">
        <f>VLOOKUP(Car_data6[[#This Row],[Make]],$B$4:$D$51,3,FALSE)</f>
        <v>0.10638297872340426</v>
      </c>
      <c r="J6741" t="s">
        <v>700</v>
      </c>
      <c r="K6741">
        <v>2014</v>
      </c>
      <c r="L6741">
        <f>(Car_data6[[#This Row],[Year]]-MIN(Car_data6[Year]))/(MAX(Car_data6[Year]) - MIN(Car_data6[Year]))</f>
        <v>0.88888888888888884</v>
      </c>
      <c r="M6741" t="s">
        <v>39</v>
      </c>
      <c r="N6741">
        <v>167</v>
      </c>
      <c r="O6741">
        <f>(Car_data6[[#This Row],[Engine HP]] - MIN(Car_data6[Engine HP]))/(MAX(Car_data6[Engine HP]) - MIN(Car_data6[Engine HP]))</f>
        <v>0.11839323467230443</v>
      </c>
      <c r="P6741">
        <v>4</v>
      </c>
      <c r="Q6741">
        <f>(Car_data6[[#This Row],[Engine Cylinders]] - MIN(Car_data6[Engine Cylinders]))/(MAX(Car_data6[Engine Cylinders]) - MIN(Car_data6[Engine Cylinders]))</f>
        <v>0.25</v>
      </c>
      <c r="R6741" t="s">
        <v>19</v>
      </c>
      <c r="S6741">
        <f>VLOOKUP(Car_data6[[#This Row],[Transmission Type]],$B$71:$D$74,3,FALSE)</f>
        <v>0</v>
      </c>
      <c r="T6741" t="s">
        <v>20</v>
      </c>
      <c r="U6741">
        <f>VLOOKUP(Car_data6[[#This Row],[Driven_Wheels]],$B$64:$D$67,3,FALSE)</f>
        <v>0</v>
      </c>
      <c r="V6741">
        <v>2</v>
      </c>
      <c r="W6741">
        <f>(Car_data6[[#This Row],[Number of Doors]] - MIN(Car_data6[Number of Doors]))/(MAX(Car_data6[Number of Doors]) - MIN(Car_data6[Number of Doors]))</f>
        <v>0</v>
      </c>
      <c r="X6741" t="s">
        <v>40</v>
      </c>
      <c r="Y6741" t="s">
        <v>22</v>
      </c>
      <c r="Z6741">
        <f>VLOOKUP(Car_data6[[#This Row],[Vehicle Size]],$B$78:$D$80,3,FALSE)</f>
        <v>0</v>
      </c>
      <c r="AA6741" t="s">
        <v>26</v>
      </c>
      <c r="AB6741">
        <f>VLOOKUP(Car_data6[[#This Row],[Vehicle Style]],$B$84:$D$99,3,FALSE)</f>
        <v>6.6666666666666666E-2</v>
      </c>
      <c r="AC6741">
        <v>28</v>
      </c>
      <c r="AD6741">
        <f>(Car_data6[[#This Row],[highway MPG]] - MIN(Car_data6[highway MPG]))/(MAX(Car_data6[highway MPG]) - MIN(Car_data6[highway MPG]))</f>
        <v>0.16161616161616163</v>
      </c>
      <c r="AE6741">
        <v>21</v>
      </c>
      <c r="AF6741">
        <v>586</v>
      </c>
      <c r="AG6741">
        <f>(Car_data6[[#This Row],[Popularity]] - MIN(Car_data6[Popularity]))/(MAX(Car_data6[Popularity]) - MIN(Car_data6[Popularity]))</f>
        <v>0.10327144120247568</v>
      </c>
      <c r="AH6741" s="6">
        <v>29450</v>
      </c>
      <c r="AI6741" t="str" cm="1">
        <f t="array" ref="AI6741">_xlfn.SWITCH(LEFT(Car_data6[[#This Row],[Engine Fuel Type]],4), "prem","premium unleaded","regu","regular unleaded","flex","flex-fuel","dies","diesel","elec","electric","natu","natural gas")</f>
        <v>premium unleaded</v>
      </c>
      <c r="AJ6741" t="e">
        <f>VLOOKUP(Car_data6[[#This Row],[Simple Fuel Type]],$B$55:$D$60,3,FALSE)</f>
        <v>#N/A</v>
      </c>
    </row>
    <row r="6742" spans="8:36" x14ac:dyDescent="0.25">
      <c r="H6742" t="s">
        <v>53</v>
      </c>
      <c r="I6742">
        <f>VLOOKUP(Car_data6[[#This Row],[Make]],$B$4:$D$51,3,FALSE)</f>
        <v>0.10638297872340426</v>
      </c>
      <c r="J6742" t="s">
        <v>700</v>
      </c>
      <c r="K6742">
        <v>2015</v>
      </c>
      <c r="L6742">
        <f>(Car_data6[[#This Row],[Year]]-MIN(Car_data6[Year]))/(MAX(Car_data6[Year]) - MIN(Car_data6[Year]))</f>
        <v>0.92592592592592593</v>
      </c>
      <c r="M6742" t="s">
        <v>39</v>
      </c>
      <c r="N6742">
        <v>158</v>
      </c>
      <c r="O6742">
        <f>(Car_data6[[#This Row],[Engine HP]] - MIN(Car_data6[Engine HP]))/(MAX(Car_data6[Engine HP]) - MIN(Car_data6[Engine HP]))</f>
        <v>0.10887949260042283</v>
      </c>
      <c r="P6742">
        <v>4</v>
      </c>
      <c r="Q6742">
        <f>(Car_data6[[#This Row],[Engine Cylinders]] - MIN(Car_data6[Engine Cylinders]))/(MAX(Car_data6[Engine Cylinders]) - MIN(Car_data6[Engine Cylinders]))</f>
        <v>0.25</v>
      </c>
      <c r="R6742" t="s">
        <v>34</v>
      </c>
      <c r="S6742">
        <f>VLOOKUP(Car_data6[[#This Row],[Transmission Type]],$B$71:$D$74,3,FALSE)</f>
        <v>0.33333333333333331</v>
      </c>
      <c r="T6742" t="s">
        <v>20</v>
      </c>
      <c r="U6742">
        <f>VLOOKUP(Car_data6[[#This Row],[Driven_Wheels]],$B$64:$D$67,3,FALSE)</f>
        <v>0</v>
      </c>
      <c r="V6742">
        <v>2</v>
      </c>
      <c r="W6742">
        <f>(Car_data6[[#This Row],[Number of Doors]] - MIN(Car_data6[Number of Doors]))/(MAX(Car_data6[Number of Doors]) - MIN(Car_data6[Number of Doors]))</f>
        <v>0</v>
      </c>
      <c r="X6742" t="s">
        <v>40</v>
      </c>
      <c r="Y6742" t="s">
        <v>22</v>
      </c>
      <c r="Z6742">
        <f>VLOOKUP(Car_data6[[#This Row],[Vehicle Size]],$B$78:$D$80,3,FALSE)</f>
        <v>0</v>
      </c>
      <c r="AA6742" t="s">
        <v>26</v>
      </c>
      <c r="AB6742">
        <f>VLOOKUP(Car_data6[[#This Row],[Vehicle Style]],$B$84:$D$99,3,FALSE)</f>
        <v>6.6666666666666666E-2</v>
      </c>
      <c r="AC6742">
        <v>28</v>
      </c>
      <c r="AD6742">
        <f>(Car_data6[[#This Row],[highway MPG]] - MIN(Car_data6[highway MPG]))/(MAX(Car_data6[highway MPG]) - MIN(Car_data6[highway MPG]))</f>
        <v>0.16161616161616163</v>
      </c>
      <c r="AE6742">
        <v>21</v>
      </c>
      <c r="AF6742">
        <v>586</v>
      </c>
      <c r="AG6742">
        <f>(Car_data6[[#This Row],[Popularity]] - MIN(Car_data6[Popularity]))/(MAX(Car_data6[Popularity]) - MIN(Car_data6[Popularity]))</f>
        <v>0.10327144120247568</v>
      </c>
      <c r="AH6742" s="6">
        <v>28650</v>
      </c>
      <c r="AI6742" t="str" cm="1">
        <f t="array" ref="AI6742">_xlfn.SWITCH(LEFT(Car_data6[[#This Row],[Engine Fuel Type]],4), "prem","premium unleaded","regu","regular unleaded","flex","flex-fuel","dies","diesel","elec","electric","natu","natural gas")</f>
        <v>premium unleaded</v>
      </c>
      <c r="AJ6742" t="e">
        <f>VLOOKUP(Car_data6[[#This Row],[Simple Fuel Type]],$B$55:$D$60,3,FALSE)</f>
        <v>#N/A</v>
      </c>
    </row>
    <row r="6743" spans="8:36" x14ac:dyDescent="0.25">
      <c r="H6743" t="s">
        <v>53</v>
      </c>
      <c r="I6743">
        <f>VLOOKUP(Car_data6[[#This Row],[Make]],$B$4:$D$51,3,FALSE)</f>
        <v>0.10638297872340426</v>
      </c>
      <c r="J6743" t="s">
        <v>700</v>
      </c>
      <c r="K6743">
        <v>2015</v>
      </c>
      <c r="L6743">
        <f>(Car_data6[[#This Row],[Year]]-MIN(Car_data6[Year]))/(MAX(Car_data6[Year]) - MIN(Car_data6[Year]))</f>
        <v>0.92592592592592593</v>
      </c>
      <c r="M6743" t="s">
        <v>39</v>
      </c>
      <c r="N6743">
        <v>167</v>
      </c>
      <c r="O6743">
        <f>(Car_data6[[#This Row],[Engine HP]] - MIN(Car_data6[Engine HP]))/(MAX(Car_data6[Engine HP]) - MIN(Car_data6[Engine HP]))</f>
        <v>0.11839323467230443</v>
      </c>
      <c r="P6743">
        <v>4</v>
      </c>
      <c r="Q6743">
        <f>(Car_data6[[#This Row],[Engine Cylinders]] - MIN(Car_data6[Engine Cylinders]))/(MAX(Car_data6[Engine Cylinders]) - MIN(Car_data6[Engine Cylinders]))</f>
        <v>0.25</v>
      </c>
      <c r="R6743" t="s">
        <v>19</v>
      </c>
      <c r="S6743">
        <f>VLOOKUP(Car_data6[[#This Row],[Transmission Type]],$B$71:$D$74,3,FALSE)</f>
        <v>0</v>
      </c>
      <c r="T6743" t="s">
        <v>20</v>
      </c>
      <c r="U6743">
        <f>VLOOKUP(Car_data6[[#This Row],[Driven_Wheels]],$B$64:$D$67,3,FALSE)</f>
        <v>0</v>
      </c>
      <c r="V6743">
        <v>2</v>
      </c>
      <c r="W6743">
        <f>(Car_data6[[#This Row],[Number of Doors]] - MIN(Car_data6[Number of Doors]))/(MAX(Car_data6[Number of Doors]) - MIN(Car_data6[Number of Doors]))</f>
        <v>0</v>
      </c>
      <c r="X6743" t="s">
        <v>40</v>
      </c>
      <c r="Y6743" t="s">
        <v>22</v>
      </c>
      <c r="Z6743">
        <f>VLOOKUP(Car_data6[[#This Row],[Vehicle Size]],$B$78:$D$80,3,FALSE)</f>
        <v>0</v>
      </c>
      <c r="AA6743" t="s">
        <v>26</v>
      </c>
      <c r="AB6743">
        <f>VLOOKUP(Car_data6[[#This Row],[Vehicle Style]],$B$84:$D$99,3,FALSE)</f>
        <v>6.6666666666666666E-2</v>
      </c>
      <c r="AC6743">
        <v>28</v>
      </c>
      <c r="AD6743">
        <f>(Car_data6[[#This Row],[highway MPG]] - MIN(Car_data6[highway MPG]))/(MAX(Car_data6[highway MPG]) - MIN(Car_data6[highway MPG]))</f>
        <v>0.16161616161616163</v>
      </c>
      <c r="AE6743">
        <v>21</v>
      </c>
      <c r="AF6743">
        <v>586</v>
      </c>
      <c r="AG6743">
        <f>(Car_data6[[#This Row],[Popularity]] - MIN(Car_data6[Popularity]))/(MAX(Car_data6[Popularity]) - MIN(Car_data6[Popularity]))</f>
        <v>0.10327144120247568</v>
      </c>
      <c r="AH6743" s="6">
        <v>27550</v>
      </c>
      <c r="AI6743" t="str" cm="1">
        <f t="array" ref="AI6743">_xlfn.SWITCH(LEFT(Car_data6[[#This Row],[Engine Fuel Type]],4), "prem","premium unleaded","regu","regular unleaded","flex","flex-fuel","dies","diesel","elec","electric","natu","natural gas")</f>
        <v>premium unleaded</v>
      </c>
      <c r="AJ6743" t="e">
        <f>VLOOKUP(Car_data6[[#This Row],[Simple Fuel Type]],$B$55:$D$60,3,FALSE)</f>
        <v>#N/A</v>
      </c>
    </row>
    <row r="6744" spans="8:36" x14ac:dyDescent="0.25">
      <c r="H6744" t="s">
        <v>53</v>
      </c>
      <c r="I6744">
        <f>VLOOKUP(Car_data6[[#This Row],[Make]],$B$4:$D$51,3,FALSE)</f>
        <v>0.10638297872340426</v>
      </c>
      <c r="J6744" t="s">
        <v>700</v>
      </c>
      <c r="K6744">
        <v>2015</v>
      </c>
      <c r="L6744">
        <f>(Car_data6[[#This Row],[Year]]-MIN(Car_data6[Year]))/(MAX(Car_data6[Year]) - MIN(Car_data6[Year]))</f>
        <v>0.92592592592592593</v>
      </c>
      <c r="M6744" t="s">
        <v>39</v>
      </c>
      <c r="N6744">
        <v>158</v>
      </c>
      <c r="O6744">
        <f>(Car_data6[[#This Row],[Engine HP]] - MIN(Car_data6[Engine HP]))/(MAX(Car_data6[Engine HP]) - MIN(Car_data6[Engine HP]))</f>
        <v>0.10887949260042283</v>
      </c>
      <c r="P6744">
        <v>4</v>
      </c>
      <c r="Q6744">
        <f>(Car_data6[[#This Row],[Engine Cylinders]] - MIN(Car_data6[Engine Cylinders]))/(MAX(Car_data6[Engine Cylinders]) - MIN(Car_data6[Engine Cylinders]))</f>
        <v>0.25</v>
      </c>
      <c r="R6744" t="s">
        <v>34</v>
      </c>
      <c r="S6744">
        <f>VLOOKUP(Car_data6[[#This Row],[Transmission Type]],$B$71:$D$74,3,FALSE)</f>
        <v>0.33333333333333331</v>
      </c>
      <c r="T6744" t="s">
        <v>20</v>
      </c>
      <c r="U6744">
        <f>VLOOKUP(Car_data6[[#This Row],[Driven_Wheels]],$B$64:$D$67,3,FALSE)</f>
        <v>0</v>
      </c>
      <c r="V6744">
        <v>2</v>
      </c>
      <c r="W6744">
        <f>(Car_data6[[#This Row],[Number of Doors]] - MIN(Car_data6[Number of Doors]))/(MAX(Car_data6[Number of Doors]) - MIN(Car_data6[Number of Doors]))</f>
        <v>0</v>
      </c>
      <c r="X6744" t="s">
        <v>40</v>
      </c>
      <c r="Y6744" t="s">
        <v>22</v>
      </c>
      <c r="Z6744">
        <f>VLOOKUP(Car_data6[[#This Row],[Vehicle Size]],$B$78:$D$80,3,FALSE)</f>
        <v>0</v>
      </c>
      <c r="AA6744" t="s">
        <v>26</v>
      </c>
      <c r="AB6744">
        <f>VLOOKUP(Car_data6[[#This Row],[Vehicle Style]],$B$84:$D$99,3,FALSE)</f>
        <v>6.6666666666666666E-2</v>
      </c>
      <c r="AC6744">
        <v>28</v>
      </c>
      <c r="AD6744">
        <f>(Car_data6[[#This Row],[highway MPG]] - MIN(Car_data6[highway MPG]))/(MAX(Car_data6[highway MPG]) - MIN(Car_data6[highway MPG]))</f>
        <v>0.16161616161616163</v>
      </c>
      <c r="AE6744">
        <v>21</v>
      </c>
      <c r="AF6744">
        <v>586</v>
      </c>
      <c r="AG6744">
        <f>(Car_data6[[#This Row],[Popularity]] - MIN(Car_data6[Popularity]))/(MAX(Car_data6[Popularity]) - MIN(Car_data6[Popularity]))</f>
        <v>0.10327144120247568</v>
      </c>
      <c r="AH6744" s="6">
        <v>29265</v>
      </c>
      <c r="AI6744" t="str" cm="1">
        <f t="array" ref="AI6744">_xlfn.SWITCH(LEFT(Car_data6[[#This Row],[Engine Fuel Type]],4), "prem","premium unleaded","regu","regular unleaded","flex","flex-fuel","dies","diesel","elec","electric","natu","natural gas")</f>
        <v>premium unleaded</v>
      </c>
      <c r="AJ6744" t="e">
        <f>VLOOKUP(Car_data6[[#This Row],[Simple Fuel Type]],$B$55:$D$60,3,FALSE)</f>
        <v>#N/A</v>
      </c>
    </row>
    <row r="6745" spans="8:36" x14ac:dyDescent="0.25">
      <c r="H6745" t="s">
        <v>53</v>
      </c>
      <c r="I6745">
        <f>VLOOKUP(Car_data6[[#This Row],[Make]],$B$4:$D$51,3,FALSE)</f>
        <v>0.10638297872340426</v>
      </c>
      <c r="J6745" t="s">
        <v>700</v>
      </c>
      <c r="K6745">
        <v>2015</v>
      </c>
      <c r="L6745">
        <f>(Car_data6[[#This Row],[Year]]-MIN(Car_data6[Year]))/(MAX(Car_data6[Year]) - MIN(Car_data6[Year]))</f>
        <v>0.92592592592592593</v>
      </c>
      <c r="M6745" t="s">
        <v>39</v>
      </c>
      <c r="N6745">
        <v>167</v>
      </c>
      <c r="O6745">
        <f>(Car_data6[[#This Row],[Engine HP]] - MIN(Car_data6[Engine HP]))/(MAX(Car_data6[Engine HP]) - MIN(Car_data6[Engine HP]))</f>
        <v>0.11839323467230443</v>
      </c>
      <c r="P6745">
        <v>4</v>
      </c>
      <c r="Q6745">
        <f>(Car_data6[[#This Row],[Engine Cylinders]] - MIN(Car_data6[Engine Cylinders]))/(MAX(Car_data6[Engine Cylinders]) - MIN(Car_data6[Engine Cylinders]))</f>
        <v>0.25</v>
      </c>
      <c r="R6745" t="s">
        <v>19</v>
      </c>
      <c r="S6745">
        <f>VLOOKUP(Car_data6[[#This Row],[Transmission Type]],$B$71:$D$74,3,FALSE)</f>
        <v>0</v>
      </c>
      <c r="T6745" t="s">
        <v>20</v>
      </c>
      <c r="U6745">
        <f>VLOOKUP(Car_data6[[#This Row],[Driven_Wheels]],$B$64:$D$67,3,FALSE)</f>
        <v>0</v>
      </c>
      <c r="V6745">
        <v>2</v>
      </c>
      <c r="W6745">
        <f>(Car_data6[[#This Row],[Number of Doors]] - MIN(Car_data6[Number of Doors]))/(MAX(Car_data6[Number of Doors]) - MIN(Car_data6[Number of Doors]))</f>
        <v>0</v>
      </c>
      <c r="X6745" t="s">
        <v>40</v>
      </c>
      <c r="Y6745" t="s">
        <v>22</v>
      </c>
      <c r="Z6745">
        <f>VLOOKUP(Car_data6[[#This Row],[Vehicle Size]],$B$78:$D$80,3,FALSE)</f>
        <v>0</v>
      </c>
      <c r="AA6745" t="s">
        <v>26</v>
      </c>
      <c r="AB6745">
        <f>VLOOKUP(Car_data6[[#This Row],[Vehicle Style]],$B$84:$D$99,3,FALSE)</f>
        <v>6.6666666666666666E-2</v>
      </c>
      <c r="AC6745">
        <v>28</v>
      </c>
      <c r="AD6745">
        <f>(Car_data6[[#This Row],[highway MPG]] - MIN(Car_data6[highway MPG]))/(MAX(Car_data6[highway MPG]) - MIN(Car_data6[highway MPG]))</f>
        <v>0.16161616161616163</v>
      </c>
      <c r="AE6745">
        <v>22</v>
      </c>
      <c r="AF6745">
        <v>586</v>
      </c>
      <c r="AG6745">
        <f>(Car_data6[[#This Row],[Popularity]] - MIN(Car_data6[Popularity]))/(MAX(Car_data6[Popularity]) - MIN(Car_data6[Popularity]))</f>
        <v>0.10327144120247568</v>
      </c>
      <c r="AH6745" s="6">
        <v>23970</v>
      </c>
      <c r="AI6745" t="str" cm="1">
        <f t="array" ref="AI6745">_xlfn.SWITCH(LEFT(Car_data6[[#This Row],[Engine Fuel Type]],4), "prem","premium unleaded","regu","regular unleaded","flex","flex-fuel","dies","diesel","elec","electric","natu","natural gas")</f>
        <v>premium unleaded</v>
      </c>
      <c r="AJ6745" t="e">
        <f>VLOOKUP(Car_data6[[#This Row],[Simple Fuel Type]],$B$55:$D$60,3,FALSE)</f>
        <v>#N/A</v>
      </c>
    </row>
    <row r="6746" spans="8:36" x14ac:dyDescent="0.25">
      <c r="H6746" t="s">
        <v>53</v>
      </c>
      <c r="I6746">
        <f>VLOOKUP(Car_data6[[#This Row],[Make]],$B$4:$D$51,3,FALSE)</f>
        <v>0.10638297872340426</v>
      </c>
      <c r="J6746" t="s">
        <v>700</v>
      </c>
      <c r="K6746">
        <v>2015</v>
      </c>
      <c r="L6746">
        <f>(Car_data6[[#This Row],[Year]]-MIN(Car_data6[Year]))/(MAX(Car_data6[Year]) - MIN(Car_data6[Year]))</f>
        <v>0.92592592592592593</v>
      </c>
      <c r="M6746" t="s">
        <v>39</v>
      </c>
      <c r="N6746">
        <v>167</v>
      </c>
      <c r="O6746">
        <f>(Car_data6[[#This Row],[Engine HP]] - MIN(Car_data6[Engine HP]))/(MAX(Car_data6[Engine HP]) - MIN(Car_data6[Engine HP]))</f>
        <v>0.11839323467230443</v>
      </c>
      <c r="P6746">
        <v>4</v>
      </c>
      <c r="Q6746">
        <f>(Car_data6[[#This Row],[Engine Cylinders]] - MIN(Car_data6[Engine Cylinders]))/(MAX(Car_data6[Engine Cylinders]) - MIN(Car_data6[Engine Cylinders]))</f>
        <v>0.25</v>
      </c>
      <c r="R6746" t="s">
        <v>19</v>
      </c>
      <c r="S6746">
        <f>VLOOKUP(Car_data6[[#This Row],[Transmission Type]],$B$71:$D$74,3,FALSE)</f>
        <v>0</v>
      </c>
      <c r="T6746" t="s">
        <v>20</v>
      </c>
      <c r="U6746">
        <f>VLOOKUP(Car_data6[[#This Row],[Driven_Wheels]],$B$64:$D$67,3,FALSE)</f>
        <v>0</v>
      </c>
      <c r="V6746">
        <v>2</v>
      </c>
      <c r="W6746">
        <f>(Car_data6[[#This Row],[Number of Doors]] - MIN(Car_data6[Number of Doors]))/(MAX(Car_data6[Number of Doors]) - MIN(Car_data6[Number of Doors]))</f>
        <v>0</v>
      </c>
      <c r="X6746" t="s">
        <v>40</v>
      </c>
      <c r="Y6746" t="s">
        <v>22</v>
      </c>
      <c r="Z6746">
        <f>VLOOKUP(Car_data6[[#This Row],[Vehicle Size]],$B$78:$D$80,3,FALSE)</f>
        <v>0</v>
      </c>
      <c r="AA6746" t="s">
        <v>26</v>
      </c>
      <c r="AB6746">
        <f>VLOOKUP(Car_data6[[#This Row],[Vehicle Style]],$B$84:$D$99,3,FALSE)</f>
        <v>6.6666666666666666E-2</v>
      </c>
      <c r="AC6746">
        <v>28</v>
      </c>
      <c r="AD6746">
        <f>(Car_data6[[#This Row],[highway MPG]] - MIN(Car_data6[highway MPG]))/(MAX(Car_data6[highway MPG]) - MIN(Car_data6[highway MPG]))</f>
        <v>0.16161616161616163</v>
      </c>
      <c r="AE6746">
        <v>21</v>
      </c>
      <c r="AF6746">
        <v>586</v>
      </c>
      <c r="AG6746">
        <f>(Car_data6[[#This Row],[Popularity]] - MIN(Car_data6[Popularity]))/(MAX(Car_data6[Popularity]) - MIN(Car_data6[Popularity]))</f>
        <v>0.10327144120247568</v>
      </c>
      <c r="AH6746" s="6">
        <v>29450</v>
      </c>
      <c r="AI6746" t="str" cm="1">
        <f t="array" ref="AI6746">_xlfn.SWITCH(LEFT(Car_data6[[#This Row],[Engine Fuel Type]],4), "prem","premium unleaded","regu","regular unleaded","flex","flex-fuel","dies","diesel","elec","electric","natu","natural gas")</f>
        <v>premium unleaded</v>
      </c>
      <c r="AJ6746" t="e">
        <f>VLOOKUP(Car_data6[[#This Row],[Simple Fuel Type]],$B$55:$D$60,3,FALSE)</f>
        <v>#N/A</v>
      </c>
    </row>
    <row r="6747" spans="8:36" x14ac:dyDescent="0.25">
      <c r="H6747" t="s">
        <v>53</v>
      </c>
      <c r="I6747">
        <f>VLOOKUP(Car_data6[[#This Row],[Make]],$B$4:$D$51,3,FALSE)</f>
        <v>0.10638297872340426</v>
      </c>
      <c r="J6747" t="s">
        <v>700</v>
      </c>
      <c r="K6747">
        <v>2015</v>
      </c>
      <c r="L6747">
        <f>(Car_data6[[#This Row],[Year]]-MIN(Car_data6[Year]))/(MAX(Car_data6[Year]) - MIN(Car_data6[Year]))</f>
        <v>0.92592592592592593</v>
      </c>
      <c r="M6747" t="s">
        <v>39</v>
      </c>
      <c r="N6747">
        <v>158</v>
      </c>
      <c r="O6747">
        <f>(Car_data6[[#This Row],[Engine HP]] - MIN(Car_data6[Engine HP]))/(MAX(Car_data6[Engine HP]) - MIN(Car_data6[Engine HP]))</f>
        <v>0.10887949260042283</v>
      </c>
      <c r="P6747">
        <v>4</v>
      </c>
      <c r="Q6747">
        <f>(Car_data6[[#This Row],[Engine Cylinders]] - MIN(Car_data6[Engine Cylinders]))/(MAX(Car_data6[Engine Cylinders]) - MIN(Car_data6[Engine Cylinders]))</f>
        <v>0.25</v>
      </c>
      <c r="R6747" t="s">
        <v>34</v>
      </c>
      <c r="S6747">
        <f>VLOOKUP(Car_data6[[#This Row],[Transmission Type]],$B$71:$D$74,3,FALSE)</f>
        <v>0.33333333333333331</v>
      </c>
      <c r="T6747" t="s">
        <v>20</v>
      </c>
      <c r="U6747">
        <f>VLOOKUP(Car_data6[[#This Row],[Driven_Wheels]],$B$64:$D$67,3,FALSE)</f>
        <v>0</v>
      </c>
      <c r="V6747">
        <v>2</v>
      </c>
      <c r="W6747">
        <f>(Car_data6[[#This Row],[Number of Doors]] - MIN(Car_data6[Number of Doors]))/(MAX(Car_data6[Number of Doors]) - MIN(Car_data6[Number of Doors]))</f>
        <v>0</v>
      </c>
      <c r="X6747" t="s">
        <v>40</v>
      </c>
      <c r="Y6747" t="s">
        <v>22</v>
      </c>
      <c r="Z6747">
        <f>VLOOKUP(Car_data6[[#This Row],[Vehicle Size]],$B$78:$D$80,3,FALSE)</f>
        <v>0</v>
      </c>
      <c r="AA6747" t="s">
        <v>26</v>
      </c>
      <c r="AB6747">
        <f>VLOOKUP(Car_data6[[#This Row],[Vehicle Style]],$B$84:$D$99,3,FALSE)</f>
        <v>6.6666666666666666E-2</v>
      </c>
      <c r="AC6747">
        <v>28</v>
      </c>
      <c r="AD6747">
        <f>(Car_data6[[#This Row],[highway MPG]] - MIN(Car_data6[highway MPG]))/(MAX(Car_data6[highway MPG]) - MIN(Car_data6[highway MPG]))</f>
        <v>0.16161616161616163</v>
      </c>
      <c r="AE6747">
        <v>21</v>
      </c>
      <c r="AF6747">
        <v>586</v>
      </c>
      <c r="AG6747">
        <f>(Car_data6[[#This Row],[Popularity]] - MIN(Car_data6[Popularity]))/(MAX(Car_data6[Popularity]) - MIN(Car_data6[Popularity]))</f>
        <v>0.10327144120247568</v>
      </c>
      <c r="AH6747" s="6">
        <v>30550</v>
      </c>
      <c r="AI6747" t="str" cm="1">
        <f t="array" ref="AI6747">_xlfn.SWITCH(LEFT(Car_data6[[#This Row],[Engine Fuel Type]],4), "prem","premium unleaded","regu","regular unleaded","flex","flex-fuel","dies","diesel","elec","electric","natu","natural gas")</f>
        <v>premium unleaded</v>
      </c>
      <c r="AJ6747" t="e">
        <f>VLOOKUP(Car_data6[[#This Row],[Simple Fuel Type]],$B$55:$D$60,3,FALSE)</f>
        <v>#N/A</v>
      </c>
    </row>
    <row r="6748" spans="8:36" x14ac:dyDescent="0.25">
      <c r="H6748" t="s">
        <v>53</v>
      </c>
      <c r="I6748">
        <f>VLOOKUP(Car_data6[[#This Row],[Make]],$B$4:$D$51,3,FALSE)</f>
        <v>0.10638297872340426</v>
      </c>
      <c r="J6748" t="s">
        <v>700</v>
      </c>
      <c r="K6748">
        <v>2015</v>
      </c>
      <c r="L6748">
        <f>(Car_data6[[#This Row],[Year]]-MIN(Car_data6[Year]))/(MAX(Car_data6[Year]) - MIN(Car_data6[Year]))</f>
        <v>0.92592592592592593</v>
      </c>
      <c r="M6748" t="s">
        <v>39</v>
      </c>
      <c r="N6748">
        <v>158</v>
      </c>
      <c r="O6748">
        <f>(Car_data6[[#This Row],[Engine HP]] - MIN(Car_data6[Engine HP]))/(MAX(Car_data6[Engine HP]) - MIN(Car_data6[Engine HP]))</f>
        <v>0.10887949260042283</v>
      </c>
      <c r="P6748">
        <v>4</v>
      </c>
      <c r="Q6748">
        <f>(Car_data6[[#This Row],[Engine Cylinders]] - MIN(Car_data6[Engine Cylinders]))/(MAX(Car_data6[Engine Cylinders]) - MIN(Car_data6[Engine Cylinders]))</f>
        <v>0.25</v>
      </c>
      <c r="R6748" t="s">
        <v>34</v>
      </c>
      <c r="S6748">
        <f>VLOOKUP(Car_data6[[#This Row],[Transmission Type]],$B$71:$D$74,3,FALSE)</f>
        <v>0.33333333333333331</v>
      </c>
      <c r="T6748" t="s">
        <v>20</v>
      </c>
      <c r="U6748">
        <f>VLOOKUP(Car_data6[[#This Row],[Driven_Wheels]],$B$64:$D$67,3,FALSE)</f>
        <v>0</v>
      </c>
      <c r="V6748">
        <v>2</v>
      </c>
      <c r="W6748">
        <f>(Car_data6[[#This Row],[Number of Doors]] - MIN(Car_data6[Number of Doors]))/(MAX(Car_data6[Number of Doors]) - MIN(Car_data6[Number of Doors]))</f>
        <v>0</v>
      </c>
      <c r="X6748" t="s">
        <v>40</v>
      </c>
      <c r="Y6748" t="s">
        <v>22</v>
      </c>
      <c r="Z6748">
        <f>VLOOKUP(Car_data6[[#This Row],[Vehicle Size]],$B$78:$D$80,3,FALSE)</f>
        <v>0</v>
      </c>
      <c r="AA6748" t="s">
        <v>26</v>
      </c>
      <c r="AB6748">
        <f>VLOOKUP(Car_data6[[#This Row],[Vehicle Style]],$B$84:$D$99,3,FALSE)</f>
        <v>6.6666666666666666E-2</v>
      </c>
      <c r="AC6748">
        <v>28</v>
      </c>
      <c r="AD6748">
        <f>(Car_data6[[#This Row],[highway MPG]] - MIN(Car_data6[highway MPG]))/(MAX(Car_data6[highway MPG]) - MIN(Car_data6[highway MPG]))</f>
        <v>0.16161616161616163</v>
      </c>
      <c r="AE6748">
        <v>21</v>
      </c>
      <c r="AF6748">
        <v>586</v>
      </c>
      <c r="AG6748">
        <f>(Car_data6[[#This Row],[Popularity]] - MIN(Car_data6[Popularity]))/(MAX(Car_data6[Popularity]) - MIN(Car_data6[Popularity]))</f>
        <v>0.10327144120247568</v>
      </c>
      <c r="AH6748" s="6">
        <v>27505</v>
      </c>
      <c r="AI6748" t="str" cm="1">
        <f t="array" ref="AI6748">_xlfn.SWITCH(LEFT(Car_data6[[#This Row],[Engine Fuel Type]],4), "prem","premium unleaded","regu","regular unleaded","flex","flex-fuel","dies","diesel","elec","electric","natu","natural gas")</f>
        <v>premium unleaded</v>
      </c>
      <c r="AJ6748" t="e">
        <f>VLOOKUP(Car_data6[[#This Row],[Simple Fuel Type]],$B$55:$D$60,3,FALSE)</f>
        <v>#N/A</v>
      </c>
    </row>
    <row r="6749" spans="8:36" x14ac:dyDescent="0.25">
      <c r="H6749" t="s">
        <v>53</v>
      </c>
      <c r="I6749">
        <f>VLOOKUP(Car_data6[[#This Row],[Make]],$B$4:$D$51,3,FALSE)</f>
        <v>0.10638297872340426</v>
      </c>
      <c r="J6749" t="s">
        <v>700</v>
      </c>
      <c r="K6749">
        <v>2015</v>
      </c>
      <c r="L6749">
        <f>(Car_data6[[#This Row],[Year]]-MIN(Car_data6[Year]))/(MAX(Car_data6[Year]) - MIN(Car_data6[Year]))</f>
        <v>0.92592592592592593</v>
      </c>
      <c r="M6749" t="s">
        <v>39</v>
      </c>
      <c r="N6749">
        <v>167</v>
      </c>
      <c r="O6749">
        <f>(Car_data6[[#This Row],[Engine HP]] - MIN(Car_data6[Engine HP]))/(MAX(Car_data6[Engine HP]) - MIN(Car_data6[Engine HP]))</f>
        <v>0.11839323467230443</v>
      </c>
      <c r="P6749">
        <v>4</v>
      </c>
      <c r="Q6749">
        <f>(Car_data6[[#This Row],[Engine Cylinders]] - MIN(Car_data6[Engine Cylinders]))/(MAX(Car_data6[Engine Cylinders]) - MIN(Car_data6[Engine Cylinders]))</f>
        <v>0.25</v>
      </c>
      <c r="R6749" t="s">
        <v>19</v>
      </c>
      <c r="S6749">
        <f>VLOOKUP(Car_data6[[#This Row],[Transmission Type]],$B$71:$D$74,3,FALSE)</f>
        <v>0</v>
      </c>
      <c r="T6749" t="s">
        <v>20</v>
      </c>
      <c r="U6749">
        <f>VLOOKUP(Car_data6[[#This Row],[Driven_Wheels]],$B$64:$D$67,3,FALSE)</f>
        <v>0</v>
      </c>
      <c r="V6749">
        <v>2</v>
      </c>
      <c r="W6749">
        <f>(Car_data6[[#This Row],[Number of Doors]] - MIN(Car_data6[Number of Doors]))/(MAX(Car_data6[Number of Doors]) - MIN(Car_data6[Number of Doors]))</f>
        <v>0</v>
      </c>
      <c r="X6749" t="s">
        <v>40</v>
      </c>
      <c r="Y6749" t="s">
        <v>22</v>
      </c>
      <c r="Z6749">
        <f>VLOOKUP(Car_data6[[#This Row],[Vehicle Size]],$B$78:$D$80,3,FALSE)</f>
        <v>0</v>
      </c>
      <c r="AA6749" t="s">
        <v>26</v>
      </c>
      <c r="AB6749">
        <f>VLOOKUP(Car_data6[[#This Row],[Vehicle Style]],$B$84:$D$99,3,FALSE)</f>
        <v>6.6666666666666666E-2</v>
      </c>
      <c r="AC6749">
        <v>28</v>
      </c>
      <c r="AD6749">
        <f>(Car_data6[[#This Row],[highway MPG]] - MIN(Car_data6[highway MPG]))/(MAX(Car_data6[highway MPG]) - MIN(Car_data6[highway MPG]))</f>
        <v>0.16161616161616163</v>
      </c>
      <c r="AE6749">
        <v>21</v>
      </c>
      <c r="AF6749">
        <v>586</v>
      </c>
      <c r="AG6749">
        <f>(Car_data6[[#This Row],[Popularity]] - MIN(Car_data6[Popularity]))/(MAX(Car_data6[Popularity]) - MIN(Car_data6[Popularity]))</f>
        <v>0.10327144120247568</v>
      </c>
      <c r="AH6749" s="6">
        <v>26905</v>
      </c>
      <c r="AI6749" t="str" cm="1">
        <f t="array" ref="AI6749">_xlfn.SWITCH(LEFT(Car_data6[[#This Row],[Engine Fuel Type]],4), "prem","premium unleaded","regu","regular unleaded","flex","flex-fuel","dies","diesel","elec","electric","natu","natural gas")</f>
        <v>premium unleaded</v>
      </c>
      <c r="AJ6749" t="e">
        <f>VLOOKUP(Car_data6[[#This Row],[Simple Fuel Type]],$B$55:$D$60,3,FALSE)</f>
        <v>#N/A</v>
      </c>
    </row>
    <row r="6750" spans="8:36" x14ac:dyDescent="0.25">
      <c r="H6750" t="s">
        <v>53</v>
      </c>
      <c r="I6750">
        <f>VLOOKUP(Car_data6[[#This Row],[Make]],$B$4:$D$51,3,FALSE)</f>
        <v>0.10638297872340426</v>
      </c>
      <c r="J6750" t="s">
        <v>700</v>
      </c>
      <c r="K6750">
        <v>2015</v>
      </c>
      <c r="L6750">
        <f>(Car_data6[[#This Row],[Year]]-MIN(Car_data6[Year]))/(MAX(Car_data6[Year]) - MIN(Car_data6[Year]))</f>
        <v>0.92592592592592593</v>
      </c>
      <c r="M6750" t="s">
        <v>39</v>
      </c>
      <c r="N6750">
        <v>158</v>
      </c>
      <c r="O6750">
        <f>(Car_data6[[#This Row],[Engine HP]] - MIN(Car_data6[Engine HP]))/(MAX(Car_data6[Engine HP]) - MIN(Car_data6[Engine HP]))</f>
        <v>0.10887949260042283</v>
      </c>
      <c r="P6750">
        <v>4</v>
      </c>
      <c r="Q6750">
        <f>(Car_data6[[#This Row],[Engine Cylinders]] - MIN(Car_data6[Engine Cylinders]))/(MAX(Car_data6[Engine Cylinders]) - MIN(Car_data6[Engine Cylinders]))</f>
        <v>0.25</v>
      </c>
      <c r="R6750" t="s">
        <v>34</v>
      </c>
      <c r="S6750">
        <f>VLOOKUP(Car_data6[[#This Row],[Transmission Type]],$B$71:$D$74,3,FALSE)</f>
        <v>0.33333333333333331</v>
      </c>
      <c r="T6750" t="s">
        <v>20</v>
      </c>
      <c r="U6750">
        <f>VLOOKUP(Car_data6[[#This Row],[Driven_Wheels]],$B$64:$D$67,3,FALSE)</f>
        <v>0</v>
      </c>
      <c r="V6750">
        <v>2</v>
      </c>
      <c r="W6750">
        <f>(Car_data6[[#This Row],[Number of Doors]] - MIN(Car_data6[Number of Doors]))/(MAX(Car_data6[Number of Doors]) - MIN(Car_data6[Number of Doors]))</f>
        <v>0</v>
      </c>
      <c r="X6750" t="s">
        <v>40</v>
      </c>
      <c r="Y6750" t="s">
        <v>22</v>
      </c>
      <c r="Z6750">
        <f>VLOOKUP(Car_data6[[#This Row],[Vehicle Size]],$B$78:$D$80,3,FALSE)</f>
        <v>0</v>
      </c>
      <c r="AA6750" t="s">
        <v>26</v>
      </c>
      <c r="AB6750">
        <f>VLOOKUP(Car_data6[[#This Row],[Vehicle Style]],$B$84:$D$99,3,FALSE)</f>
        <v>6.6666666666666666E-2</v>
      </c>
      <c r="AC6750">
        <v>28</v>
      </c>
      <c r="AD6750">
        <f>(Car_data6[[#This Row],[highway MPG]] - MIN(Car_data6[highway MPG]))/(MAX(Car_data6[highway MPG]) - MIN(Car_data6[highway MPG]))</f>
        <v>0.16161616161616163</v>
      </c>
      <c r="AE6750">
        <v>21</v>
      </c>
      <c r="AF6750">
        <v>586</v>
      </c>
      <c r="AG6750">
        <f>(Car_data6[[#This Row],[Popularity]] - MIN(Car_data6[Popularity]))/(MAX(Car_data6[Popularity]) - MIN(Car_data6[Popularity]))</f>
        <v>0.10327144120247568</v>
      </c>
      <c r="AH6750" s="6">
        <v>26230</v>
      </c>
      <c r="AI6750" t="str" cm="1">
        <f t="array" ref="AI6750">_xlfn.SWITCH(LEFT(Car_data6[[#This Row],[Engine Fuel Type]],4), "prem","premium unleaded","regu","regular unleaded","flex","flex-fuel","dies","diesel","elec","electric","natu","natural gas")</f>
        <v>premium unleaded</v>
      </c>
      <c r="AJ6750" t="e">
        <f>VLOOKUP(Car_data6[[#This Row],[Simple Fuel Type]],$B$55:$D$60,3,FALSE)</f>
        <v>#N/A</v>
      </c>
    </row>
    <row r="6751" spans="8:36" x14ac:dyDescent="0.25">
      <c r="H6751" t="s">
        <v>53</v>
      </c>
      <c r="I6751">
        <f>VLOOKUP(Car_data6[[#This Row],[Make]],$B$4:$D$51,3,FALSE)</f>
        <v>0.10638297872340426</v>
      </c>
      <c r="J6751" t="s">
        <v>700</v>
      </c>
      <c r="K6751">
        <v>2015</v>
      </c>
      <c r="L6751">
        <f>(Car_data6[[#This Row],[Year]]-MIN(Car_data6[Year]))/(MAX(Car_data6[Year]) - MIN(Car_data6[Year]))</f>
        <v>0.92592592592592593</v>
      </c>
      <c r="M6751" t="s">
        <v>39</v>
      </c>
      <c r="N6751">
        <v>167</v>
      </c>
      <c r="O6751">
        <f>(Car_data6[[#This Row],[Engine HP]] - MIN(Car_data6[Engine HP]))/(MAX(Car_data6[Engine HP]) - MIN(Car_data6[Engine HP]))</f>
        <v>0.11839323467230443</v>
      </c>
      <c r="P6751">
        <v>4</v>
      </c>
      <c r="Q6751">
        <f>(Car_data6[[#This Row],[Engine Cylinders]] - MIN(Car_data6[Engine Cylinders]))/(MAX(Car_data6[Engine Cylinders]) - MIN(Car_data6[Engine Cylinders]))</f>
        <v>0.25</v>
      </c>
      <c r="R6751" t="s">
        <v>19</v>
      </c>
      <c r="S6751">
        <f>VLOOKUP(Car_data6[[#This Row],[Transmission Type]],$B$71:$D$74,3,FALSE)</f>
        <v>0</v>
      </c>
      <c r="T6751" t="s">
        <v>20</v>
      </c>
      <c r="U6751">
        <f>VLOOKUP(Car_data6[[#This Row],[Driven_Wheels]],$B$64:$D$67,3,FALSE)</f>
        <v>0</v>
      </c>
      <c r="V6751">
        <v>2</v>
      </c>
      <c r="W6751">
        <f>(Car_data6[[#This Row],[Number of Doors]] - MIN(Car_data6[Number of Doors]))/(MAX(Car_data6[Number of Doors]) - MIN(Car_data6[Number of Doors]))</f>
        <v>0</v>
      </c>
      <c r="X6751" t="s">
        <v>40</v>
      </c>
      <c r="Y6751" t="s">
        <v>22</v>
      </c>
      <c r="Z6751">
        <f>VLOOKUP(Car_data6[[#This Row],[Vehicle Size]],$B$78:$D$80,3,FALSE)</f>
        <v>0</v>
      </c>
      <c r="AA6751" t="s">
        <v>26</v>
      </c>
      <c r="AB6751">
        <f>VLOOKUP(Car_data6[[#This Row],[Vehicle Style]],$B$84:$D$99,3,FALSE)</f>
        <v>6.6666666666666666E-2</v>
      </c>
      <c r="AC6751">
        <v>28</v>
      </c>
      <c r="AD6751">
        <f>(Car_data6[[#This Row],[highway MPG]] - MIN(Car_data6[highway MPG]))/(MAX(Car_data6[highway MPG]) - MIN(Car_data6[highway MPG]))</f>
        <v>0.16161616161616163</v>
      </c>
      <c r="AE6751">
        <v>21</v>
      </c>
      <c r="AF6751">
        <v>586</v>
      </c>
      <c r="AG6751">
        <f>(Car_data6[[#This Row],[Popularity]] - MIN(Car_data6[Popularity]))/(MAX(Car_data6[Popularity]) - MIN(Car_data6[Popularity]))</f>
        <v>0.10327144120247568</v>
      </c>
      <c r="AH6751" s="6">
        <v>32205</v>
      </c>
      <c r="AI6751" t="str" cm="1">
        <f t="array" ref="AI6751">_xlfn.SWITCH(LEFT(Car_data6[[#This Row],[Engine Fuel Type]],4), "prem","premium unleaded","regu","regular unleaded","flex","flex-fuel","dies","diesel","elec","electric","natu","natural gas")</f>
        <v>premium unleaded</v>
      </c>
      <c r="AJ6751" t="e">
        <f>VLOOKUP(Car_data6[[#This Row],[Simple Fuel Type]],$B$55:$D$60,3,FALSE)</f>
        <v>#N/A</v>
      </c>
    </row>
    <row r="6752" spans="8:36" x14ac:dyDescent="0.25">
      <c r="H6752" t="s">
        <v>53</v>
      </c>
      <c r="I6752">
        <f>VLOOKUP(Car_data6[[#This Row],[Make]],$B$4:$D$51,3,FALSE)</f>
        <v>0.10638297872340426</v>
      </c>
      <c r="J6752" t="s">
        <v>700</v>
      </c>
      <c r="K6752">
        <v>2015</v>
      </c>
      <c r="L6752">
        <f>(Car_data6[[#This Row],[Year]]-MIN(Car_data6[Year]))/(MAX(Car_data6[Year]) - MIN(Car_data6[Year]))</f>
        <v>0.92592592592592593</v>
      </c>
      <c r="M6752" t="s">
        <v>39</v>
      </c>
      <c r="N6752">
        <v>158</v>
      </c>
      <c r="O6752">
        <f>(Car_data6[[#This Row],[Engine HP]] - MIN(Car_data6[Engine HP]))/(MAX(Car_data6[Engine HP]) - MIN(Car_data6[Engine HP]))</f>
        <v>0.10887949260042283</v>
      </c>
      <c r="P6752">
        <v>4</v>
      </c>
      <c r="Q6752">
        <f>(Car_data6[[#This Row],[Engine Cylinders]] - MIN(Car_data6[Engine Cylinders]))/(MAX(Car_data6[Engine Cylinders]) - MIN(Car_data6[Engine Cylinders]))</f>
        <v>0.25</v>
      </c>
      <c r="R6752" t="s">
        <v>34</v>
      </c>
      <c r="S6752">
        <f>VLOOKUP(Car_data6[[#This Row],[Transmission Type]],$B$71:$D$74,3,FALSE)</f>
        <v>0.33333333333333331</v>
      </c>
      <c r="T6752" t="s">
        <v>20</v>
      </c>
      <c r="U6752">
        <f>VLOOKUP(Car_data6[[#This Row],[Driven_Wheels]],$B$64:$D$67,3,FALSE)</f>
        <v>0</v>
      </c>
      <c r="V6752">
        <v>2</v>
      </c>
      <c r="W6752">
        <f>(Car_data6[[#This Row],[Number of Doors]] - MIN(Car_data6[Number of Doors]))/(MAX(Car_data6[Number of Doors]) - MIN(Car_data6[Number of Doors]))</f>
        <v>0</v>
      </c>
      <c r="X6752" t="s">
        <v>40</v>
      </c>
      <c r="Y6752" t="s">
        <v>22</v>
      </c>
      <c r="Z6752">
        <f>VLOOKUP(Car_data6[[#This Row],[Vehicle Size]],$B$78:$D$80,3,FALSE)</f>
        <v>0</v>
      </c>
      <c r="AA6752" t="s">
        <v>26</v>
      </c>
      <c r="AB6752">
        <f>VLOOKUP(Car_data6[[#This Row],[Vehicle Style]],$B$84:$D$99,3,FALSE)</f>
        <v>6.6666666666666666E-2</v>
      </c>
      <c r="AC6752">
        <v>28</v>
      </c>
      <c r="AD6752">
        <f>(Car_data6[[#This Row],[highway MPG]] - MIN(Car_data6[highway MPG]))/(MAX(Car_data6[highway MPG]) - MIN(Car_data6[highway MPG]))</f>
        <v>0.16161616161616163</v>
      </c>
      <c r="AE6752">
        <v>21</v>
      </c>
      <c r="AF6752">
        <v>586</v>
      </c>
      <c r="AG6752">
        <f>(Car_data6[[#This Row],[Popularity]] - MIN(Car_data6[Popularity]))/(MAX(Car_data6[Popularity]) - MIN(Car_data6[Popularity]))</f>
        <v>0.10327144120247568</v>
      </c>
      <c r="AH6752" s="6">
        <v>32655</v>
      </c>
      <c r="AI6752" t="str" cm="1">
        <f t="array" ref="AI6752">_xlfn.SWITCH(LEFT(Car_data6[[#This Row],[Engine Fuel Type]],4), "prem","premium unleaded","regu","regular unleaded","flex","flex-fuel","dies","diesel","elec","electric","natu","natural gas")</f>
        <v>premium unleaded</v>
      </c>
      <c r="AJ6752" t="e">
        <f>VLOOKUP(Car_data6[[#This Row],[Simple Fuel Type]],$B$55:$D$60,3,FALSE)</f>
        <v>#N/A</v>
      </c>
    </row>
    <row r="6753" spans="8:36" x14ac:dyDescent="0.25">
      <c r="H6753" t="s">
        <v>53</v>
      </c>
      <c r="I6753">
        <f>VLOOKUP(Car_data6[[#This Row],[Make]],$B$4:$D$51,3,FALSE)</f>
        <v>0.10638297872340426</v>
      </c>
      <c r="J6753" t="s">
        <v>700</v>
      </c>
      <c r="K6753">
        <v>2015</v>
      </c>
      <c r="L6753">
        <f>(Car_data6[[#This Row],[Year]]-MIN(Car_data6[Year]))/(MAX(Car_data6[Year]) - MIN(Car_data6[Year]))</f>
        <v>0.92592592592592593</v>
      </c>
      <c r="M6753" t="s">
        <v>39</v>
      </c>
      <c r="N6753">
        <v>167</v>
      </c>
      <c r="O6753">
        <f>(Car_data6[[#This Row],[Engine HP]] - MIN(Car_data6[Engine HP]))/(MAX(Car_data6[Engine HP]) - MIN(Car_data6[Engine HP]))</f>
        <v>0.11839323467230443</v>
      </c>
      <c r="P6753">
        <v>4</v>
      </c>
      <c r="Q6753">
        <f>(Car_data6[[#This Row],[Engine Cylinders]] - MIN(Car_data6[Engine Cylinders]))/(MAX(Car_data6[Engine Cylinders]) - MIN(Car_data6[Engine Cylinders]))</f>
        <v>0.25</v>
      </c>
      <c r="R6753" t="s">
        <v>19</v>
      </c>
      <c r="S6753">
        <f>VLOOKUP(Car_data6[[#This Row],[Transmission Type]],$B$71:$D$74,3,FALSE)</f>
        <v>0</v>
      </c>
      <c r="T6753" t="s">
        <v>20</v>
      </c>
      <c r="U6753">
        <f>VLOOKUP(Car_data6[[#This Row],[Driven_Wheels]],$B$64:$D$67,3,FALSE)</f>
        <v>0</v>
      </c>
      <c r="V6753">
        <v>2</v>
      </c>
      <c r="W6753">
        <f>(Car_data6[[#This Row],[Number of Doors]] - MIN(Car_data6[Number of Doors]))/(MAX(Car_data6[Number of Doors]) - MIN(Car_data6[Number of Doors]))</f>
        <v>0</v>
      </c>
      <c r="X6753" t="s">
        <v>40</v>
      </c>
      <c r="Y6753" t="s">
        <v>22</v>
      </c>
      <c r="Z6753">
        <f>VLOOKUP(Car_data6[[#This Row],[Vehicle Size]],$B$78:$D$80,3,FALSE)</f>
        <v>0</v>
      </c>
      <c r="AA6753" t="s">
        <v>26</v>
      </c>
      <c r="AB6753">
        <f>VLOOKUP(Car_data6[[#This Row],[Vehicle Style]],$B$84:$D$99,3,FALSE)</f>
        <v>6.6666666666666666E-2</v>
      </c>
      <c r="AC6753">
        <v>28</v>
      </c>
      <c r="AD6753">
        <f>(Car_data6[[#This Row],[highway MPG]] - MIN(Car_data6[highway MPG]))/(MAX(Car_data6[highway MPG]) - MIN(Car_data6[highway MPG]))</f>
        <v>0.16161616161616163</v>
      </c>
      <c r="AE6753">
        <v>21</v>
      </c>
      <c r="AF6753">
        <v>586</v>
      </c>
      <c r="AG6753">
        <f>(Car_data6[[#This Row],[Popularity]] - MIN(Car_data6[Popularity]))/(MAX(Car_data6[Popularity]) - MIN(Car_data6[Popularity]))</f>
        <v>0.10327144120247568</v>
      </c>
      <c r="AH6753" s="6">
        <v>28665</v>
      </c>
      <c r="AI6753" t="str" cm="1">
        <f t="array" ref="AI6753">_xlfn.SWITCH(LEFT(Car_data6[[#This Row],[Engine Fuel Type]],4), "prem","premium unleaded","regu","regular unleaded","flex","flex-fuel","dies","diesel","elec","electric","natu","natural gas")</f>
        <v>premium unleaded</v>
      </c>
      <c r="AJ6753" t="e">
        <f>VLOOKUP(Car_data6[[#This Row],[Simple Fuel Type]],$B$55:$D$60,3,FALSE)</f>
        <v>#N/A</v>
      </c>
    </row>
    <row r="6754" spans="8:36" x14ac:dyDescent="0.25">
      <c r="H6754" t="s">
        <v>53</v>
      </c>
      <c r="I6754">
        <f>VLOOKUP(Car_data6[[#This Row],[Make]],$B$4:$D$51,3,FALSE)</f>
        <v>0.10638297872340426</v>
      </c>
      <c r="J6754" t="s">
        <v>700</v>
      </c>
      <c r="K6754">
        <v>2016</v>
      </c>
      <c r="L6754">
        <f>(Car_data6[[#This Row],[Year]]-MIN(Car_data6[Year]))/(MAX(Car_data6[Year]) - MIN(Car_data6[Year]))</f>
        <v>0.96296296296296291</v>
      </c>
      <c r="M6754" t="s">
        <v>39</v>
      </c>
      <c r="N6754">
        <v>155</v>
      </c>
      <c r="O6754">
        <f>(Car_data6[[#This Row],[Engine HP]] - MIN(Car_data6[Engine HP]))/(MAX(Car_data6[Engine HP]) - MIN(Car_data6[Engine HP]))</f>
        <v>0.10570824524312897</v>
      </c>
      <c r="P6754">
        <v>4</v>
      </c>
      <c r="Q6754">
        <f>(Car_data6[[#This Row],[Engine Cylinders]] - MIN(Car_data6[Engine Cylinders]))/(MAX(Car_data6[Engine Cylinders]) - MIN(Car_data6[Engine Cylinders]))</f>
        <v>0.25</v>
      </c>
      <c r="R6754" t="s">
        <v>19</v>
      </c>
      <c r="S6754">
        <f>VLOOKUP(Car_data6[[#This Row],[Transmission Type]],$B$71:$D$74,3,FALSE)</f>
        <v>0</v>
      </c>
      <c r="T6754" t="s">
        <v>20</v>
      </c>
      <c r="U6754">
        <f>VLOOKUP(Car_data6[[#This Row],[Driven_Wheels]],$B$64:$D$67,3,FALSE)</f>
        <v>0</v>
      </c>
      <c r="V6754">
        <v>2</v>
      </c>
      <c r="W6754">
        <f>(Car_data6[[#This Row],[Number of Doors]] - MIN(Car_data6[Number of Doors]))/(MAX(Car_data6[Number of Doors]) - MIN(Car_data6[Number of Doors]))</f>
        <v>0</v>
      </c>
      <c r="X6754" t="s">
        <v>40</v>
      </c>
      <c r="Y6754" t="s">
        <v>22</v>
      </c>
      <c r="Z6754">
        <f>VLOOKUP(Car_data6[[#This Row],[Vehicle Size]],$B$78:$D$80,3,FALSE)</f>
        <v>0</v>
      </c>
      <c r="AA6754" t="s">
        <v>26</v>
      </c>
      <c r="AB6754">
        <f>VLOOKUP(Car_data6[[#This Row],[Vehicle Style]],$B$84:$D$99,3,FALSE)</f>
        <v>6.6666666666666666E-2</v>
      </c>
      <c r="AC6754">
        <v>34</v>
      </c>
      <c r="AD6754">
        <f>(Car_data6[[#This Row],[highway MPG]] - MIN(Car_data6[highway MPG]))/(MAX(Car_data6[highway MPG]) - MIN(Car_data6[highway MPG]))</f>
        <v>0.22222222222222221</v>
      </c>
      <c r="AE6754">
        <v>27</v>
      </c>
      <c r="AF6754">
        <v>586</v>
      </c>
      <c r="AG6754">
        <f>(Car_data6[[#This Row],[Popularity]] - MIN(Car_data6[Popularity]))/(MAX(Car_data6[Popularity]) - MIN(Car_data6[Popularity]))</f>
        <v>0.10327144120247568</v>
      </c>
      <c r="AH6754" s="6">
        <v>28600</v>
      </c>
      <c r="AI6754" t="str" cm="1">
        <f t="array" ref="AI6754">_xlfn.SWITCH(LEFT(Car_data6[[#This Row],[Engine Fuel Type]],4), "prem","premium unleaded","regu","regular unleaded","flex","flex-fuel","dies","diesel","elec","electric","natu","natural gas")</f>
        <v>premium unleaded</v>
      </c>
      <c r="AJ6754" t="e">
        <f>VLOOKUP(Car_data6[[#This Row],[Simple Fuel Type]],$B$55:$D$60,3,FALSE)</f>
        <v>#N/A</v>
      </c>
    </row>
    <row r="6755" spans="8:36" x14ac:dyDescent="0.25">
      <c r="H6755" t="s">
        <v>53</v>
      </c>
      <c r="I6755">
        <f>VLOOKUP(Car_data6[[#This Row],[Make]],$B$4:$D$51,3,FALSE)</f>
        <v>0.10638297872340426</v>
      </c>
      <c r="J6755" t="s">
        <v>700</v>
      </c>
      <c r="K6755">
        <v>2016</v>
      </c>
      <c r="L6755">
        <f>(Car_data6[[#This Row],[Year]]-MIN(Car_data6[Year]))/(MAX(Car_data6[Year]) - MIN(Car_data6[Year]))</f>
        <v>0.96296296296296291</v>
      </c>
      <c r="M6755" t="s">
        <v>39</v>
      </c>
      <c r="N6755">
        <v>155</v>
      </c>
      <c r="O6755">
        <f>(Car_data6[[#This Row],[Engine HP]] - MIN(Car_data6[Engine HP]))/(MAX(Car_data6[Engine HP]) - MIN(Car_data6[Engine HP]))</f>
        <v>0.10570824524312897</v>
      </c>
      <c r="P6755">
        <v>4</v>
      </c>
      <c r="Q6755">
        <f>(Car_data6[[#This Row],[Engine Cylinders]] - MIN(Car_data6[Engine Cylinders]))/(MAX(Car_data6[Engine Cylinders]) - MIN(Car_data6[Engine Cylinders]))</f>
        <v>0.25</v>
      </c>
      <c r="R6755" t="s">
        <v>34</v>
      </c>
      <c r="S6755">
        <f>VLOOKUP(Car_data6[[#This Row],[Transmission Type]],$B$71:$D$74,3,FALSE)</f>
        <v>0.33333333333333331</v>
      </c>
      <c r="T6755" t="s">
        <v>20</v>
      </c>
      <c r="U6755">
        <f>VLOOKUP(Car_data6[[#This Row],[Driven_Wheels]],$B$64:$D$67,3,FALSE)</f>
        <v>0</v>
      </c>
      <c r="V6755">
        <v>2</v>
      </c>
      <c r="W6755">
        <f>(Car_data6[[#This Row],[Number of Doors]] - MIN(Car_data6[Number of Doors]))/(MAX(Car_data6[Number of Doors]) - MIN(Car_data6[Number of Doors]))</f>
        <v>0</v>
      </c>
      <c r="X6755" t="s">
        <v>40</v>
      </c>
      <c r="Y6755" t="s">
        <v>22</v>
      </c>
      <c r="Z6755">
        <f>VLOOKUP(Car_data6[[#This Row],[Vehicle Size]],$B$78:$D$80,3,FALSE)</f>
        <v>0</v>
      </c>
      <c r="AA6755" t="s">
        <v>26</v>
      </c>
      <c r="AB6755">
        <f>VLOOKUP(Car_data6[[#This Row],[Vehicle Style]],$B$84:$D$99,3,FALSE)</f>
        <v>6.6666666666666666E-2</v>
      </c>
      <c r="AC6755">
        <v>36</v>
      </c>
      <c r="AD6755">
        <f>(Car_data6[[#This Row],[highway MPG]] - MIN(Car_data6[highway MPG]))/(MAX(Car_data6[highway MPG]) - MIN(Car_data6[highway MPG]))</f>
        <v>0.24242424242424243</v>
      </c>
      <c r="AE6755">
        <v>27</v>
      </c>
      <c r="AF6755">
        <v>586</v>
      </c>
      <c r="AG6755">
        <f>(Car_data6[[#This Row],[Popularity]] - MIN(Car_data6[Popularity]))/(MAX(Car_data6[Popularity]) - MIN(Car_data6[Popularity]))</f>
        <v>0.10327144120247568</v>
      </c>
      <c r="AH6755" s="6">
        <v>26395</v>
      </c>
      <c r="AI6755" t="str" cm="1">
        <f t="array" ref="AI6755">_xlfn.SWITCH(LEFT(Car_data6[[#This Row],[Engine Fuel Type]],4), "prem","premium unleaded","regu","regular unleaded","flex","flex-fuel","dies","diesel","elec","electric","natu","natural gas")</f>
        <v>premium unleaded</v>
      </c>
      <c r="AJ6755" t="e">
        <f>VLOOKUP(Car_data6[[#This Row],[Simple Fuel Type]],$B$55:$D$60,3,FALSE)</f>
        <v>#N/A</v>
      </c>
    </row>
    <row r="6756" spans="8:36" x14ac:dyDescent="0.25">
      <c r="H6756" t="s">
        <v>53</v>
      </c>
      <c r="I6756">
        <f>VLOOKUP(Car_data6[[#This Row],[Make]],$B$4:$D$51,3,FALSE)</f>
        <v>0.10638297872340426</v>
      </c>
      <c r="J6756" t="s">
        <v>700</v>
      </c>
      <c r="K6756">
        <v>2016</v>
      </c>
      <c r="L6756">
        <f>(Car_data6[[#This Row],[Year]]-MIN(Car_data6[Year]))/(MAX(Car_data6[Year]) - MIN(Car_data6[Year]))</f>
        <v>0.96296296296296291</v>
      </c>
      <c r="M6756" t="s">
        <v>39</v>
      </c>
      <c r="N6756">
        <v>155</v>
      </c>
      <c r="O6756">
        <f>(Car_data6[[#This Row],[Engine HP]] - MIN(Car_data6[Engine HP]))/(MAX(Car_data6[Engine HP]) - MIN(Car_data6[Engine HP]))</f>
        <v>0.10570824524312897</v>
      </c>
      <c r="P6756">
        <v>4</v>
      </c>
      <c r="Q6756">
        <f>(Car_data6[[#This Row],[Engine Cylinders]] - MIN(Car_data6[Engine Cylinders]))/(MAX(Car_data6[Engine Cylinders]) - MIN(Car_data6[Engine Cylinders]))</f>
        <v>0.25</v>
      </c>
      <c r="R6756" t="s">
        <v>34</v>
      </c>
      <c r="S6756">
        <f>VLOOKUP(Car_data6[[#This Row],[Transmission Type]],$B$71:$D$74,3,FALSE)</f>
        <v>0.33333333333333331</v>
      </c>
      <c r="T6756" t="s">
        <v>20</v>
      </c>
      <c r="U6756">
        <f>VLOOKUP(Car_data6[[#This Row],[Driven_Wheels]],$B$64:$D$67,3,FALSE)</f>
        <v>0</v>
      </c>
      <c r="V6756">
        <v>2</v>
      </c>
      <c r="W6756">
        <f>(Car_data6[[#This Row],[Number of Doors]] - MIN(Car_data6[Number of Doors]))/(MAX(Car_data6[Number of Doors]) - MIN(Car_data6[Number of Doors]))</f>
        <v>0</v>
      </c>
      <c r="X6756" t="s">
        <v>40</v>
      </c>
      <c r="Y6756" t="s">
        <v>22</v>
      </c>
      <c r="Z6756">
        <f>VLOOKUP(Car_data6[[#This Row],[Vehicle Size]],$B$78:$D$80,3,FALSE)</f>
        <v>0</v>
      </c>
      <c r="AA6756" t="s">
        <v>26</v>
      </c>
      <c r="AB6756">
        <f>VLOOKUP(Car_data6[[#This Row],[Vehicle Style]],$B$84:$D$99,3,FALSE)</f>
        <v>6.6666666666666666E-2</v>
      </c>
      <c r="AC6756">
        <v>36</v>
      </c>
      <c r="AD6756">
        <f>(Car_data6[[#This Row],[highway MPG]] - MIN(Car_data6[highway MPG]))/(MAX(Car_data6[highway MPG]) - MIN(Car_data6[highway MPG]))</f>
        <v>0.24242424242424243</v>
      </c>
      <c r="AE6756">
        <v>27</v>
      </c>
      <c r="AF6756">
        <v>586</v>
      </c>
      <c r="AG6756">
        <f>(Car_data6[[#This Row],[Popularity]] - MIN(Car_data6[Popularity]))/(MAX(Car_data6[Popularity]) - MIN(Car_data6[Popularity]))</f>
        <v>0.10327144120247568</v>
      </c>
      <c r="AH6756" s="6">
        <v>29330</v>
      </c>
      <c r="AI6756" t="str" cm="1">
        <f t="array" ref="AI6756">_xlfn.SWITCH(LEFT(Car_data6[[#This Row],[Engine Fuel Type]],4), "prem","premium unleaded","regu","regular unleaded","flex","flex-fuel","dies","diesel","elec","electric","natu","natural gas")</f>
        <v>premium unleaded</v>
      </c>
      <c r="AJ6756" t="e">
        <f>VLOOKUP(Car_data6[[#This Row],[Simple Fuel Type]],$B$55:$D$60,3,FALSE)</f>
        <v>#N/A</v>
      </c>
    </row>
    <row r="6757" spans="8:36" x14ac:dyDescent="0.25">
      <c r="H6757" t="s">
        <v>53</v>
      </c>
      <c r="I6757">
        <f>VLOOKUP(Car_data6[[#This Row],[Make]],$B$4:$D$51,3,FALSE)</f>
        <v>0.10638297872340426</v>
      </c>
      <c r="J6757" t="s">
        <v>700</v>
      </c>
      <c r="K6757">
        <v>2016</v>
      </c>
      <c r="L6757">
        <f>(Car_data6[[#This Row],[Year]]-MIN(Car_data6[Year]))/(MAX(Car_data6[Year]) - MIN(Car_data6[Year]))</f>
        <v>0.96296296296296291</v>
      </c>
      <c r="M6757" t="s">
        <v>39</v>
      </c>
      <c r="N6757">
        <v>155</v>
      </c>
      <c r="O6757">
        <f>(Car_data6[[#This Row],[Engine HP]] - MIN(Car_data6[Engine HP]))/(MAX(Car_data6[Engine HP]) - MIN(Car_data6[Engine HP]))</f>
        <v>0.10570824524312897</v>
      </c>
      <c r="P6757">
        <v>4</v>
      </c>
      <c r="Q6757">
        <f>(Car_data6[[#This Row],[Engine Cylinders]] - MIN(Car_data6[Engine Cylinders]))/(MAX(Car_data6[Engine Cylinders]) - MIN(Car_data6[Engine Cylinders]))</f>
        <v>0.25</v>
      </c>
      <c r="R6757" t="s">
        <v>34</v>
      </c>
      <c r="S6757">
        <f>VLOOKUP(Car_data6[[#This Row],[Transmission Type]],$B$71:$D$74,3,FALSE)</f>
        <v>0.33333333333333331</v>
      </c>
      <c r="T6757" t="s">
        <v>20</v>
      </c>
      <c r="U6757">
        <f>VLOOKUP(Car_data6[[#This Row],[Driven_Wheels]],$B$64:$D$67,3,FALSE)</f>
        <v>0</v>
      </c>
      <c r="V6757">
        <v>2</v>
      </c>
      <c r="W6757">
        <f>(Car_data6[[#This Row],[Number of Doors]] - MIN(Car_data6[Number of Doors]))/(MAX(Car_data6[Number of Doors]) - MIN(Car_data6[Number of Doors]))</f>
        <v>0</v>
      </c>
      <c r="X6757" t="s">
        <v>40</v>
      </c>
      <c r="Y6757" t="s">
        <v>22</v>
      </c>
      <c r="Z6757">
        <f>VLOOKUP(Car_data6[[#This Row],[Vehicle Size]],$B$78:$D$80,3,FALSE)</f>
        <v>0</v>
      </c>
      <c r="AA6757" t="s">
        <v>26</v>
      </c>
      <c r="AB6757">
        <f>VLOOKUP(Car_data6[[#This Row],[Vehicle Style]],$B$84:$D$99,3,FALSE)</f>
        <v>6.6666666666666666E-2</v>
      </c>
      <c r="AC6757">
        <v>36</v>
      </c>
      <c r="AD6757">
        <f>(Car_data6[[#This Row],[highway MPG]] - MIN(Car_data6[highway MPG]))/(MAX(Car_data6[highway MPG]) - MIN(Car_data6[highway MPG]))</f>
        <v>0.24242424242424243</v>
      </c>
      <c r="AE6757">
        <v>27</v>
      </c>
      <c r="AF6757">
        <v>586</v>
      </c>
      <c r="AG6757">
        <f>(Car_data6[[#This Row],[Popularity]] - MIN(Car_data6[Popularity]))/(MAX(Car_data6[Popularity]) - MIN(Car_data6[Popularity]))</f>
        <v>0.10327144120247568</v>
      </c>
      <c r="AH6757" s="6">
        <v>31270</v>
      </c>
      <c r="AI6757" t="str" cm="1">
        <f t="array" ref="AI6757">_xlfn.SWITCH(LEFT(Car_data6[[#This Row],[Engine Fuel Type]],4), "prem","premium unleaded","regu","regular unleaded","flex","flex-fuel","dies","diesel","elec","electric","natu","natural gas")</f>
        <v>premium unleaded</v>
      </c>
      <c r="AJ6757" t="e">
        <f>VLOOKUP(Car_data6[[#This Row],[Simple Fuel Type]],$B$55:$D$60,3,FALSE)</f>
        <v>#N/A</v>
      </c>
    </row>
    <row r="6758" spans="8:36" x14ac:dyDescent="0.25">
      <c r="H6758" t="s">
        <v>53</v>
      </c>
      <c r="I6758">
        <f>VLOOKUP(Car_data6[[#This Row],[Make]],$B$4:$D$51,3,FALSE)</f>
        <v>0.10638297872340426</v>
      </c>
      <c r="J6758" t="s">
        <v>700</v>
      </c>
      <c r="K6758">
        <v>2016</v>
      </c>
      <c r="L6758">
        <f>(Car_data6[[#This Row],[Year]]-MIN(Car_data6[Year]))/(MAX(Car_data6[Year]) - MIN(Car_data6[Year]))</f>
        <v>0.96296296296296291</v>
      </c>
      <c r="M6758" t="s">
        <v>39</v>
      </c>
      <c r="N6758">
        <v>155</v>
      </c>
      <c r="O6758">
        <f>(Car_data6[[#This Row],[Engine HP]] - MIN(Car_data6[Engine HP]))/(MAX(Car_data6[Engine HP]) - MIN(Car_data6[Engine HP]))</f>
        <v>0.10570824524312897</v>
      </c>
      <c r="P6758">
        <v>4</v>
      </c>
      <c r="Q6758">
        <f>(Car_data6[[#This Row],[Engine Cylinders]] - MIN(Car_data6[Engine Cylinders]))/(MAX(Car_data6[Engine Cylinders]) - MIN(Car_data6[Engine Cylinders]))</f>
        <v>0.25</v>
      </c>
      <c r="R6758" t="s">
        <v>19</v>
      </c>
      <c r="S6758">
        <f>VLOOKUP(Car_data6[[#This Row],[Transmission Type]],$B$71:$D$74,3,FALSE)</f>
        <v>0</v>
      </c>
      <c r="T6758" t="s">
        <v>20</v>
      </c>
      <c r="U6758">
        <f>VLOOKUP(Car_data6[[#This Row],[Driven_Wheels]],$B$64:$D$67,3,FALSE)</f>
        <v>0</v>
      </c>
      <c r="V6758">
        <v>2</v>
      </c>
      <c r="W6758">
        <f>(Car_data6[[#This Row],[Number of Doors]] - MIN(Car_data6[Number of Doors]))/(MAX(Car_data6[Number of Doors]) - MIN(Car_data6[Number of Doors]))</f>
        <v>0</v>
      </c>
      <c r="X6758" t="s">
        <v>40</v>
      </c>
      <c r="Y6758" t="s">
        <v>22</v>
      </c>
      <c r="Z6758">
        <f>VLOOKUP(Car_data6[[#This Row],[Vehicle Size]],$B$78:$D$80,3,FALSE)</f>
        <v>0</v>
      </c>
      <c r="AA6758" t="s">
        <v>26</v>
      </c>
      <c r="AB6758">
        <f>VLOOKUP(Car_data6[[#This Row],[Vehicle Style]],$B$84:$D$99,3,FALSE)</f>
        <v>6.6666666666666666E-2</v>
      </c>
      <c r="AC6758">
        <v>34</v>
      </c>
      <c r="AD6758">
        <f>(Car_data6[[#This Row],[highway MPG]] - MIN(Car_data6[highway MPG]))/(MAX(Car_data6[highway MPG]) - MIN(Car_data6[highway MPG]))</f>
        <v>0.22222222222222221</v>
      </c>
      <c r="AE6758">
        <v>27</v>
      </c>
      <c r="AF6758">
        <v>586</v>
      </c>
      <c r="AG6758">
        <f>(Car_data6[[#This Row],[Popularity]] - MIN(Car_data6[Popularity]))/(MAX(Car_data6[Popularity]) - MIN(Car_data6[Popularity]))</f>
        <v>0.10327144120247568</v>
      </c>
      <c r="AH6758" s="6">
        <v>30065</v>
      </c>
      <c r="AI6758" t="str" cm="1">
        <f t="array" ref="AI6758">_xlfn.SWITCH(LEFT(Car_data6[[#This Row],[Engine Fuel Type]],4), "prem","premium unleaded","regu","regular unleaded","flex","flex-fuel","dies","diesel","elec","electric","natu","natural gas")</f>
        <v>premium unleaded</v>
      </c>
      <c r="AJ6758" t="e">
        <f>VLOOKUP(Car_data6[[#This Row],[Simple Fuel Type]],$B$55:$D$60,3,FALSE)</f>
        <v>#N/A</v>
      </c>
    </row>
    <row r="6759" spans="8:36" x14ac:dyDescent="0.25">
      <c r="H6759" t="s">
        <v>53</v>
      </c>
      <c r="I6759">
        <f>VLOOKUP(Car_data6[[#This Row],[Make]],$B$4:$D$51,3,FALSE)</f>
        <v>0.10638297872340426</v>
      </c>
      <c r="J6759" t="s">
        <v>700</v>
      </c>
      <c r="K6759">
        <v>2016</v>
      </c>
      <c r="L6759">
        <f>(Car_data6[[#This Row],[Year]]-MIN(Car_data6[Year]))/(MAX(Car_data6[Year]) - MIN(Car_data6[Year]))</f>
        <v>0.96296296296296291</v>
      </c>
      <c r="M6759" t="s">
        <v>39</v>
      </c>
      <c r="N6759">
        <v>155</v>
      </c>
      <c r="O6759">
        <f>(Car_data6[[#This Row],[Engine HP]] - MIN(Car_data6[Engine HP]))/(MAX(Car_data6[Engine HP]) - MIN(Car_data6[Engine HP]))</f>
        <v>0.10570824524312897</v>
      </c>
      <c r="P6759">
        <v>4</v>
      </c>
      <c r="Q6759">
        <f>(Car_data6[[#This Row],[Engine Cylinders]] - MIN(Car_data6[Engine Cylinders]))/(MAX(Car_data6[Engine Cylinders]) - MIN(Car_data6[Engine Cylinders]))</f>
        <v>0.25</v>
      </c>
      <c r="R6759" t="s">
        <v>19</v>
      </c>
      <c r="S6759">
        <f>VLOOKUP(Car_data6[[#This Row],[Transmission Type]],$B$71:$D$74,3,FALSE)</f>
        <v>0</v>
      </c>
      <c r="T6759" t="s">
        <v>20</v>
      </c>
      <c r="U6759">
        <f>VLOOKUP(Car_data6[[#This Row],[Driven_Wheels]],$B$64:$D$67,3,FALSE)</f>
        <v>0</v>
      </c>
      <c r="V6759">
        <v>2</v>
      </c>
      <c r="W6759">
        <f>(Car_data6[[#This Row],[Number of Doors]] - MIN(Car_data6[Number of Doors]))/(MAX(Car_data6[Number of Doors]) - MIN(Car_data6[Number of Doors]))</f>
        <v>0</v>
      </c>
      <c r="X6759" t="s">
        <v>40</v>
      </c>
      <c r="Y6759" t="s">
        <v>22</v>
      </c>
      <c r="Z6759">
        <f>VLOOKUP(Car_data6[[#This Row],[Vehicle Size]],$B$78:$D$80,3,FALSE)</f>
        <v>0</v>
      </c>
      <c r="AA6759" t="s">
        <v>26</v>
      </c>
      <c r="AB6759">
        <f>VLOOKUP(Car_data6[[#This Row],[Vehicle Style]],$B$84:$D$99,3,FALSE)</f>
        <v>6.6666666666666666E-2</v>
      </c>
      <c r="AC6759">
        <v>34</v>
      </c>
      <c r="AD6759">
        <f>(Car_data6[[#This Row],[highway MPG]] - MIN(Car_data6[highway MPG]))/(MAX(Car_data6[highway MPG]) - MIN(Car_data6[highway MPG]))</f>
        <v>0.22222222222222221</v>
      </c>
      <c r="AE6759">
        <v>27</v>
      </c>
      <c r="AF6759">
        <v>586</v>
      </c>
      <c r="AG6759">
        <f>(Car_data6[[#This Row],[Popularity]] - MIN(Car_data6[Popularity]))/(MAX(Car_data6[Popularity]) - MIN(Car_data6[Popularity]))</f>
        <v>0.10327144120247568</v>
      </c>
      <c r="AH6759" s="6">
        <v>24915</v>
      </c>
      <c r="AI6759" t="str" cm="1">
        <f t="array" ref="AI6759">_xlfn.SWITCH(LEFT(Car_data6[[#This Row],[Engine Fuel Type]],4), "prem","premium unleaded","regu","regular unleaded","flex","flex-fuel","dies","diesel","elec","electric","natu","natural gas")</f>
        <v>premium unleaded</v>
      </c>
      <c r="AJ6759" t="e">
        <f>VLOOKUP(Car_data6[[#This Row],[Simple Fuel Type]],$B$55:$D$60,3,FALSE)</f>
        <v>#N/A</v>
      </c>
    </row>
    <row r="6760" spans="8:36" x14ac:dyDescent="0.25">
      <c r="H6760" t="s">
        <v>53</v>
      </c>
      <c r="I6760">
        <f>VLOOKUP(Car_data6[[#This Row],[Make]],$B$4:$D$51,3,FALSE)</f>
        <v>0.10638297872340426</v>
      </c>
      <c r="J6760" t="s">
        <v>701</v>
      </c>
      <c r="K6760">
        <v>1995</v>
      </c>
      <c r="L6760">
        <f>(Car_data6[[#This Row],[Year]]-MIN(Car_data6[Year]))/(MAX(Car_data6[Year]) - MIN(Car_data6[Year]))</f>
        <v>0.18518518518518517</v>
      </c>
      <c r="M6760" t="s">
        <v>30</v>
      </c>
      <c r="N6760">
        <v>164</v>
      </c>
      <c r="O6760">
        <f>(Car_data6[[#This Row],[Engine HP]] - MIN(Car_data6[Engine HP]))/(MAX(Car_data6[Engine HP]) - MIN(Car_data6[Engine HP]))</f>
        <v>0.11522198731501057</v>
      </c>
      <c r="P6760">
        <v>6</v>
      </c>
      <c r="Q6760">
        <f>(Car_data6[[#This Row],[Engine Cylinders]] - MIN(Car_data6[Engine Cylinders]))/(MAX(Car_data6[Engine Cylinders]) - MIN(Car_data6[Engine Cylinders]))</f>
        <v>0.375</v>
      </c>
      <c r="R6760" t="s">
        <v>19</v>
      </c>
      <c r="S6760">
        <f>VLOOKUP(Car_data6[[#This Row],[Transmission Type]],$B$71:$D$74,3,FALSE)</f>
        <v>0</v>
      </c>
      <c r="T6760" t="s">
        <v>31</v>
      </c>
      <c r="U6760">
        <f>VLOOKUP(Car_data6[[#This Row],[Driven_Wheels]],$B$64:$D$67,3,FALSE)</f>
        <v>0.33333333333333331</v>
      </c>
      <c r="V6760">
        <v>2</v>
      </c>
      <c r="W6760">
        <f>(Car_data6[[#This Row],[Number of Doors]] - MIN(Car_data6[Number of Doors]))/(MAX(Car_data6[Number of Doors]) - MIN(Car_data6[Number of Doors]))</f>
        <v>0</v>
      </c>
      <c r="X6760" t="s">
        <v>40</v>
      </c>
      <c r="Y6760" t="s">
        <v>22</v>
      </c>
      <c r="Z6760">
        <f>VLOOKUP(Car_data6[[#This Row],[Vehicle Size]],$B$78:$D$80,3,FALSE)</f>
        <v>0</v>
      </c>
      <c r="AA6760" t="s">
        <v>23</v>
      </c>
      <c r="AB6760">
        <f>VLOOKUP(Car_data6[[#This Row],[Vehicle Style]],$B$84:$D$99,3,FALSE)</f>
        <v>0</v>
      </c>
      <c r="AC6760">
        <v>24</v>
      </c>
      <c r="AD6760">
        <f>(Car_data6[[#This Row],[highway MPG]] - MIN(Car_data6[highway MPG]))/(MAX(Car_data6[highway MPG]) - MIN(Car_data6[highway MPG]))</f>
        <v>0.12121212121212122</v>
      </c>
      <c r="AE6760">
        <v>18</v>
      </c>
      <c r="AF6760">
        <v>586</v>
      </c>
      <c r="AG6760">
        <f>(Car_data6[[#This Row],[Popularity]] - MIN(Car_data6[Popularity]))/(MAX(Car_data6[Popularity]) - MIN(Car_data6[Popularity]))</f>
        <v>0.10327144120247568</v>
      </c>
      <c r="AH6760" s="6">
        <v>2000</v>
      </c>
      <c r="AI6760" t="str" cm="1">
        <f t="array" ref="AI6760">_xlfn.SWITCH(LEFT(Car_data6[[#This Row],[Engine Fuel Type]],4), "prem","premium unleaded","regu","regular unleaded","flex","flex-fuel","dies","diesel","elec","electric","natu","natural gas")</f>
        <v>regular unleaded</v>
      </c>
      <c r="AJ6760">
        <f>VLOOKUP(Car_data6[[#This Row],[Simple Fuel Type]],$B$55:$D$60,3,FALSE)</f>
        <v>0</v>
      </c>
    </row>
    <row r="6761" spans="8:36" x14ac:dyDescent="0.25">
      <c r="H6761" t="s">
        <v>53</v>
      </c>
      <c r="I6761">
        <f>VLOOKUP(Car_data6[[#This Row],[Make]],$B$4:$D$51,3,FALSE)</f>
        <v>0.10638297872340426</v>
      </c>
      <c r="J6761" t="s">
        <v>701</v>
      </c>
      <c r="K6761">
        <v>1995</v>
      </c>
      <c r="L6761">
        <f>(Car_data6[[#This Row],[Year]]-MIN(Car_data6[Year]))/(MAX(Car_data6[Year]) - MIN(Car_data6[Year]))</f>
        <v>0.18518518518518517</v>
      </c>
      <c r="M6761" t="s">
        <v>30</v>
      </c>
      <c r="N6761">
        <v>118</v>
      </c>
      <c r="O6761">
        <f>(Car_data6[[#This Row],[Engine HP]] - MIN(Car_data6[Engine HP]))/(MAX(Car_data6[Engine HP]) - MIN(Car_data6[Engine HP]))</f>
        <v>6.6596194503171252E-2</v>
      </c>
      <c r="P6761">
        <v>4</v>
      </c>
      <c r="Q6761">
        <f>(Car_data6[[#This Row],[Engine Cylinders]] - MIN(Car_data6[Engine Cylinders]))/(MAX(Car_data6[Engine Cylinders]) - MIN(Car_data6[Engine Cylinders]))</f>
        <v>0.25</v>
      </c>
      <c r="R6761" t="s">
        <v>19</v>
      </c>
      <c r="S6761">
        <f>VLOOKUP(Car_data6[[#This Row],[Transmission Type]],$B$71:$D$74,3,FALSE)</f>
        <v>0</v>
      </c>
      <c r="T6761" t="s">
        <v>31</v>
      </c>
      <c r="U6761">
        <f>VLOOKUP(Car_data6[[#This Row],[Driven_Wheels]],$B$64:$D$67,3,FALSE)</f>
        <v>0.33333333333333331</v>
      </c>
      <c r="V6761">
        <v>2</v>
      </c>
      <c r="W6761">
        <f>(Car_data6[[#This Row],[Number of Doors]] - MIN(Car_data6[Number of Doors]))/(MAX(Car_data6[Number of Doors]) - MIN(Car_data6[Number of Doors]))</f>
        <v>0</v>
      </c>
      <c r="X6761" t="s">
        <v>50</v>
      </c>
      <c r="Y6761" t="s">
        <v>22</v>
      </c>
      <c r="Z6761">
        <f>VLOOKUP(Car_data6[[#This Row],[Vehicle Size]],$B$78:$D$80,3,FALSE)</f>
        <v>0</v>
      </c>
      <c r="AA6761" t="s">
        <v>23</v>
      </c>
      <c r="AB6761">
        <f>VLOOKUP(Car_data6[[#This Row],[Vehicle Style]],$B$84:$D$99,3,FALSE)</f>
        <v>0</v>
      </c>
      <c r="AC6761">
        <v>31</v>
      </c>
      <c r="AD6761">
        <f>(Car_data6[[#This Row],[highway MPG]] - MIN(Car_data6[highway MPG]))/(MAX(Car_data6[highway MPG]) - MIN(Car_data6[highway MPG]))</f>
        <v>0.19191919191919191</v>
      </c>
      <c r="AE6761">
        <v>23</v>
      </c>
      <c r="AF6761">
        <v>586</v>
      </c>
      <c r="AG6761">
        <f>(Car_data6[[#This Row],[Popularity]] - MIN(Car_data6[Popularity]))/(MAX(Car_data6[Popularity]) - MIN(Car_data6[Popularity]))</f>
        <v>0.10327144120247568</v>
      </c>
      <c r="AH6761" s="6">
        <v>2000</v>
      </c>
      <c r="AI6761" t="str" cm="1">
        <f t="array" ref="AI6761">_xlfn.SWITCH(LEFT(Car_data6[[#This Row],[Engine Fuel Type]],4), "prem","premium unleaded","regu","regular unleaded","flex","flex-fuel","dies","diesel","elec","electric","natu","natural gas")</f>
        <v>regular unleaded</v>
      </c>
      <c r="AJ6761">
        <f>VLOOKUP(Car_data6[[#This Row],[Simple Fuel Type]],$B$55:$D$60,3,FALSE)</f>
        <v>0</v>
      </c>
    </row>
    <row r="6762" spans="8:36" x14ac:dyDescent="0.25">
      <c r="H6762" t="s">
        <v>53</v>
      </c>
      <c r="I6762">
        <f>VLOOKUP(Car_data6[[#This Row],[Make]],$B$4:$D$51,3,FALSE)</f>
        <v>0.10638297872340426</v>
      </c>
      <c r="J6762" t="s">
        <v>701</v>
      </c>
      <c r="K6762">
        <v>1996</v>
      </c>
      <c r="L6762">
        <f>(Car_data6[[#This Row],[Year]]-MIN(Car_data6[Year]))/(MAX(Car_data6[Year]) - MIN(Car_data6[Year]))</f>
        <v>0.22222222222222221</v>
      </c>
      <c r="M6762" t="s">
        <v>30</v>
      </c>
      <c r="N6762">
        <v>164</v>
      </c>
      <c r="O6762">
        <f>(Car_data6[[#This Row],[Engine HP]] - MIN(Car_data6[Engine HP]))/(MAX(Car_data6[Engine HP]) - MIN(Car_data6[Engine HP]))</f>
        <v>0.11522198731501057</v>
      </c>
      <c r="P6762">
        <v>6</v>
      </c>
      <c r="Q6762">
        <f>(Car_data6[[#This Row],[Engine Cylinders]] - MIN(Car_data6[Engine Cylinders]))/(MAX(Car_data6[Engine Cylinders]) - MIN(Car_data6[Engine Cylinders]))</f>
        <v>0.375</v>
      </c>
      <c r="R6762" t="s">
        <v>19</v>
      </c>
      <c r="S6762">
        <f>VLOOKUP(Car_data6[[#This Row],[Transmission Type]],$B$71:$D$74,3,FALSE)</f>
        <v>0</v>
      </c>
      <c r="T6762" t="s">
        <v>31</v>
      </c>
      <c r="U6762">
        <f>VLOOKUP(Car_data6[[#This Row],[Driven_Wheels]],$B$64:$D$67,3,FALSE)</f>
        <v>0.33333333333333331</v>
      </c>
      <c r="V6762">
        <v>2</v>
      </c>
      <c r="W6762">
        <f>(Car_data6[[#This Row],[Number of Doors]] - MIN(Car_data6[Number of Doors]))/(MAX(Car_data6[Number of Doors]) - MIN(Car_data6[Number of Doors]))</f>
        <v>0</v>
      </c>
      <c r="X6762" t="s">
        <v>40</v>
      </c>
      <c r="Y6762" t="s">
        <v>22</v>
      </c>
      <c r="Z6762">
        <f>VLOOKUP(Car_data6[[#This Row],[Vehicle Size]],$B$78:$D$80,3,FALSE)</f>
        <v>0</v>
      </c>
      <c r="AA6762" t="s">
        <v>23</v>
      </c>
      <c r="AB6762">
        <f>VLOOKUP(Car_data6[[#This Row],[Vehicle Style]],$B$84:$D$99,3,FALSE)</f>
        <v>0</v>
      </c>
      <c r="AC6762">
        <v>24</v>
      </c>
      <c r="AD6762">
        <f>(Car_data6[[#This Row],[highway MPG]] - MIN(Car_data6[highway MPG]))/(MAX(Car_data6[highway MPG]) - MIN(Car_data6[highway MPG]))</f>
        <v>0.12121212121212122</v>
      </c>
      <c r="AE6762">
        <v>18</v>
      </c>
      <c r="AF6762">
        <v>586</v>
      </c>
      <c r="AG6762">
        <f>(Car_data6[[#This Row],[Popularity]] - MIN(Car_data6[Popularity]))/(MAX(Car_data6[Popularity]) - MIN(Car_data6[Popularity]))</f>
        <v>0.10327144120247568</v>
      </c>
      <c r="AH6762" s="6">
        <v>2000</v>
      </c>
      <c r="AI6762" t="str" cm="1">
        <f t="array" ref="AI6762">_xlfn.SWITCH(LEFT(Car_data6[[#This Row],[Engine Fuel Type]],4), "prem","premium unleaded","regu","regular unleaded","flex","flex-fuel","dies","diesel","elec","electric","natu","natural gas")</f>
        <v>regular unleaded</v>
      </c>
      <c r="AJ6762">
        <f>VLOOKUP(Car_data6[[#This Row],[Simple Fuel Type]],$B$55:$D$60,3,FALSE)</f>
        <v>0</v>
      </c>
    </row>
    <row r="6763" spans="8:36" x14ac:dyDescent="0.25">
      <c r="H6763" t="s">
        <v>53</v>
      </c>
      <c r="I6763">
        <f>VLOOKUP(Car_data6[[#This Row],[Make]],$B$4:$D$51,3,FALSE)</f>
        <v>0.10638297872340426</v>
      </c>
      <c r="J6763" t="s">
        <v>701</v>
      </c>
      <c r="K6763">
        <v>1996</v>
      </c>
      <c r="L6763">
        <f>(Car_data6[[#This Row],[Year]]-MIN(Car_data6[Year]))/(MAX(Car_data6[Year]) - MIN(Car_data6[Year]))</f>
        <v>0.22222222222222221</v>
      </c>
      <c r="M6763" t="s">
        <v>30</v>
      </c>
      <c r="N6763">
        <v>118</v>
      </c>
      <c r="O6763">
        <f>(Car_data6[[#This Row],[Engine HP]] - MIN(Car_data6[Engine HP]))/(MAX(Car_data6[Engine HP]) - MIN(Car_data6[Engine HP]))</f>
        <v>6.6596194503171252E-2</v>
      </c>
      <c r="P6763">
        <v>4</v>
      </c>
      <c r="Q6763">
        <f>(Car_data6[[#This Row],[Engine Cylinders]] - MIN(Car_data6[Engine Cylinders]))/(MAX(Car_data6[Engine Cylinders]) - MIN(Car_data6[Engine Cylinders]))</f>
        <v>0.25</v>
      </c>
      <c r="R6763" t="s">
        <v>19</v>
      </c>
      <c r="S6763">
        <f>VLOOKUP(Car_data6[[#This Row],[Transmission Type]],$B$71:$D$74,3,FALSE)</f>
        <v>0</v>
      </c>
      <c r="T6763" t="s">
        <v>31</v>
      </c>
      <c r="U6763">
        <f>VLOOKUP(Car_data6[[#This Row],[Driven_Wheels]],$B$64:$D$67,3,FALSE)</f>
        <v>0.33333333333333331</v>
      </c>
      <c r="V6763">
        <v>2</v>
      </c>
      <c r="W6763">
        <f>(Car_data6[[#This Row],[Number of Doors]] - MIN(Car_data6[Number of Doors]))/(MAX(Car_data6[Number of Doors]) - MIN(Car_data6[Number of Doors]))</f>
        <v>0</v>
      </c>
      <c r="X6763" t="s">
        <v>50</v>
      </c>
      <c r="Y6763" t="s">
        <v>22</v>
      </c>
      <c r="Z6763">
        <f>VLOOKUP(Car_data6[[#This Row],[Vehicle Size]],$B$78:$D$80,3,FALSE)</f>
        <v>0</v>
      </c>
      <c r="AA6763" t="s">
        <v>23</v>
      </c>
      <c r="AB6763">
        <f>VLOOKUP(Car_data6[[#This Row],[Vehicle Style]],$B$84:$D$99,3,FALSE)</f>
        <v>0</v>
      </c>
      <c r="AC6763">
        <v>31</v>
      </c>
      <c r="AD6763">
        <f>(Car_data6[[#This Row],[highway MPG]] - MIN(Car_data6[highway MPG]))/(MAX(Car_data6[highway MPG]) - MIN(Car_data6[highway MPG]))</f>
        <v>0.19191919191919191</v>
      </c>
      <c r="AE6763">
        <v>23</v>
      </c>
      <c r="AF6763">
        <v>586</v>
      </c>
      <c r="AG6763">
        <f>(Car_data6[[#This Row],[Popularity]] - MIN(Car_data6[Popularity]))/(MAX(Car_data6[Popularity]) - MIN(Car_data6[Popularity]))</f>
        <v>0.10327144120247568</v>
      </c>
      <c r="AH6763" s="6">
        <v>2000</v>
      </c>
      <c r="AI6763" t="str" cm="1">
        <f t="array" ref="AI6763">_xlfn.SWITCH(LEFT(Car_data6[[#This Row],[Engine Fuel Type]],4), "prem","premium unleaded","regu","regular unleaded","flex","flex-fuel","dies","diesel","elec","electric","natu","natural gas")</f>
        <v>regular unleaded</v>
      </c>
      <c r="AJ6763">
        <f>VLOOKUP(Car_data6[[#This Row],[Simple Fuel Type]],$B$55:$D$60,3,FALSE)</f>
        <v>0</v>
      </c>
    </row>
    <row r="6764" spans="8:36" x14ac:dyDescent="0.25">
      <c r="H6764" t="s">
        <v>53</v>
      </c>
      <c r="I6764">
        <f>VLOOKUP(Car_data6[[#This Row],[Make]],$B$4:$D$51,3,FALSE)</f>
        <v>0.10638297872340426</v>
      </c>
      <c r="J6764" t="s">
        <v>701</v>
      </c>
      <c r="K6764">
        <v>1997</v>
      </c>
      <c r="L6764">
        <f>(Car_data6[[#This Row],[Year]]-MIN(Car_data6[Year]))/(MAX(Car_data6[Year]) - MIN(Car_data6[Year]))</f>
        <v>0.25925925925925924</v>
      </c>
      <c r="M6764" t="s">
        <v>30</v>
      </c>
      <c r="N6764">
        <v>164</v>
      </c>
      <c r="O6764">
        <f>(Car_data6[[#This Row],[Engine HP]] - MIN(Car_data6[Engine HP]))/(MAX(Car_data6[Engine HP]) - MIN(Car_data6[Engine HP]))</f>
        <v>0.11522198731501057</v>
      </c>
      <c r="P6764">
        <v>6</v>
      </c>
      <c r="Q6764">
        <f>(Car_data6[[#This Row],[Engine Cylinders]] - MIN(Car_data6[Engine Cylinders]))/(MAX(Car_data6[Engine Cylinders]) - MIN(Car_data6[Engine Cylinders]))</f>
        <v>0.375</v>
      </c>
      <c r="R6764" t="s">
        <v>19</v>
      </c>
      <c r="S6764">
        <f>VLOOKUP(Car_data6[[#This Row],[Transmission Type]],$B$71:$D$74,3,FALSE)</f>
        <v>0</v>
      </c>
      <c r="T6764" t="s">
        <v>31</v>
      </c>
      <c r="U6764">
        <f>VLOOKUP(Car_data6[[#This Row],[Driven_Wheels]],$B$64:$D$67,3,FALSE)</f>
        <v>0.33333333333333331</v>
      </c>
      <c r="V6764">
        <v>2</v>
      </c>
      <c r="W6764">
        <f>(Car_data6[[#This Row],[Number of Doors]] - MIN(Car_data6[Number of Doors]))/(MAX(Car_data6[Number of Doors]) - MIN(Car_data6[Number of Doors]))</f>
        <v>0</v>
      </c>
      <c r="X6764" t="s">
        <v>40</v>
      </c>
      <c r="Y6764" t="s">
        <v>22</v>
      </c>
      <c r="Z6764">
        <f>VLOOKUP(Car_data6[[#This Row],[Vehicle Size]],$B$78:$D$80,3,FALSE)</f>
        <v>0</v>
      </c>
      <c r="AA6764" t="s">
        <v>23</v>
      </c>
      <c r="AB6764">
        <f>VLOOKUP(Car_data6[[#This Row],[Vehicle Style]],$B$84:$D$99,3,FALSE)</f>
        <v>0</v>
      </c>
      <c r="AC6764">
        <v>24</v>
      </c>
      <c r="AD6764">
        <f>(Car_data6[[#This Row],[highway MPG]] - MIN(Car_data6[highway MPG]))/(MAX(Car_data6[highway MPG]) - MIN(Car_data6[highway MPG]))</f>
        <v>0.12121212121212122</v>
      </c>
      <c r="AE6764">
        <v>18</v>
      </c>
      <c r="AF6764">
        <v>586</v>
      </c>
      <c r="AG6764">
        <f>(Car_data6[[#This Row],[Popularity]] - MIN(Car_data6[Popularity]))/(MAX(Car_data6[Popularity]) - MIN(Car_data6[Popularity]))</f>
        <v>0.10327144120247568</v>
      </c>
      <c r="AH6764" s="6">
        <v>2000</v>
      </c>
      <c r="AI6764" t="str" cm="1">
        <f t="array" ref="AI6764">_xlfn.SWITCH(LEFT(Car_data6[[#This Row],[Engine Fuel Type]],4), "prem","premium unleaded","regu","regular unleaded","flex","flex-fuel","dies","diesel","elec","electric","natu","natural gas")</f>
        <v>regular unleaded</v>
      </c>
      <c r="AJ6764">
        <f>VLOOKUP(Car_data6[[#This Row],[Simple Fuel Type]],$B$55:$D$60,3,FALSE)</f>
        <v>0</v>
      </c>
    </row>
    <row r="6765" spans="8:36" x14ac:dyDescent="0.25">
      <c r="H6765" t="s">
        <v>53</v>
      </c>
      <c r="I6765">
        <f>VLOOKUP(Car_data6[[#This Row],[Make]],$B$4:$D$51,3,FALSE)</f>
        <v>0.10638297872340426</v>
      </c>
      <c r="J6765" t="s">
        <v>701</v>
      </c>
      <c r="K6765">
        <v>1997</v>
      </c>
      <c r="L6765">
        <f>(Car_data6[[#This Row],[Year]]-MIN(Car_data6[Year]))/(MAX(Car_data6[Year]) - MIN(Car_data6[Year]))</f>
        <v>0.25925925925925924</v>
      </c>
      <c r="M6765" t="s">
        <v>30</v>
      </c>
      <c r="N6765">
        <v>114</v>
      </c>
      <c r="O6765">
        <f>(Car_data6[[#This Row],[Engine HP]] - MIN(Car_data6[Engine HP]))/(MAX(Car_data6[Engine HP]) - MIN(Car_data6[Engine HP]))</f>
        <v>6.2367864693446087E-2</v>
      </c>
      <c r="P6765">
        <v>4</v>
      </c>
      <c r="Q6765">
        <f>(Car_data6[[#This Row],[Engine Cylinders]] - MIN(Car_data6[Engine Cylinders]))/(MAX(Car_data6[Engine Cylinders]) - MIN(Car_data6[Engine Cylinders]))</f>
        <v>0.25</v>
      </c>
      <c r="R6765" t="s">
        <v>19</v>
      </c>
      <c r="S6765">
        <f>VLOOKUP(Car_data6[[#This Row],[Transmission Type]],$B$71:$D$74,3,FALSE)</f>
        <v>0</v>
      </c>
      <c r="T6765" t="s">
        <v>31</v>
      </c>
      <c r="U6765">
        <f>VLOOKUP(Car_data6[[#This Row],[Driven_Wheels]],$B$64:$D$67,3,FALSE)</f>
        <v>0.33333333333333331</v>
      </c>
      <c r="V6765">
        <v>2</v>
      </c>
      <c r="W6765">
        <f>(Car_data6[[#This Row],[Number of Doors]] - MIN(Car_data6[Number of Doors]))/(MAX(Car_data6[Number of Doors]) - MIN(Car_data6[Number of Doors]))</f>
        <v>0</v>
      </c>
      <c r="X6765" t="s">
        <v>50</v>
      </c>
      <c r="Y6765" t="s">
        <v>22</v>
      </c>
      <c r="Z6765">
        <f>VLOOKUP(Car_data6[[#This Row],[Vehicle Size]],$B$78:$D$80,3,FALSE)</f>
        <v>0</v>
      </c>
      <c r="AA6765" t="s">
        <v>23</v>
      </c>
      <c r="AB6765">
        <f>VLOOKUP(Car_data6[[#This Row],[Vehicle Style]],$B$84:$D$99,3,FALSE)</f>
        <v>0</v>
      </c>
      <c r="AC6765">
        <v>31</v>
      </c>
      <c r="AD6765">
        <f>(Car_data6[[#This Row],[highway MPG]] - MIN(Car_data6[highway MPG]))/(MAX(Car_data6[highway MPG]) - MIN(Car_data6[highway MPG]))</f>
        <v>0.19191919191919191</v>
      </c>
      <c r="AE6765">
        <v>23</v>
      </c>
      <c r="AF6765">
        <v>586</v>
      </c>
      <c r="AG6765">
        <f>(Car_data6[[#This Row],[Popularity]] - MIN(Car_data6[Popularity]))/(MAX(Car_data6[Popularity]) - MIN(Car_data6[Popularity]))</f>
        <v>0.10327144120247568</v>
      </c>
      <c r="AH6765" s="6">
        <v>2000</v>
      </c>
      <c r="AI6765" t="str" cm="1">
        <f t="array" ref="AI6765">_xlfn.SWITCH(LEFT(Car_data6[[#This Row],[Engine Fuel Type]],4), "prem","premium unleaded","regu","regular unleaded","flex","flex-fuel","dies","diesel","elec","electric","natu","natural gas")</f>
        <v>regular unleaded</v>
      </c>
      <c r="AJ6765">
        <f>VLOOKUP(Car_data6[[#This Row],[Simple Fuel Type]],$B$55:$D$60,3,FALSE)</f>
        <v>0</v>
      </c>
    </row>
    <row r="6766" spans="8:36" x14ac:dyDescent="0.25">
      <c r="H6766" t="s">
        <v>53</v>
      </c>
      <c r="I6766">
        <f>VLOOKUP(Car_data6[[#This Row],[Make]],$B$4:$D$51,3,FALSE)</f>
        <v>0.10638297872340426</v>
      </c>
      <c r="J6766" t="s">
        <v>702</v>
      </c>
      <c r="K6766">
        <v>1992</v>
      </c>
      <c r="L6766">
        <f>(Car_data6[[#This Row],[Year]]-MIN(Car_data6[Year]))/(MAX(Car_data6[Year]) - MIN(Car_data6[Year]))</f>
        <v>7.407407407407407E-2</v>
      </c>
      <c r="M6766" t="s">
        <v>30</v>
      </c>
      <c r="N6766">
        <v>155</v>
      </c>
      <c r="O6766">
        <f>(Car_data6[[#This Row],[Engine HP]] - MIN(Car_data6[Engine HP]))/(MAX(Car_data6[Engine HP]) - MIN(Car_data6[Engine HP]))</f>
        <v>0.10570824524312897</v>
      </c>
      <c r="P6766">
        <v>6</v>
      </c>
      <c r="Q6766">
        <f>(Car_data6[[#This Row],[Engine Cylinders]] - MIN(Car_data6[Engine Cylinders]))/(MAX(Car_data6[Engine Cylinders]) - MIN(Car_data6[Engine Cylinders]))</f>
        <v>0.375</v>
      </c>
      <c r="R6766" t="s">
        <v>19</v>
      </c>
      <c r="S6766">
        <f>VLOOKUP(Car_data6[[#This Row],[Transmission Type]],$B$71:$D$74,3,FALSE)</f>
        <v>0</v>
      </c>
      <c r="T6766" t="s">
        <v>92</v>
      </c>
      <c r="U6766">
        <f>VLOOKUP(Car_data6[[#This Row],[Driven_Wheels]],$B$64:$D$67,3,FALSE)</f>
        <v>1</v>
      </c>
      <c r="V6766">
        <v>2</v>
      </c>
      <c r="W6766">
        <f>(Car_data6[[#This Row],[Number of Doors]] - MIN(Car_data6[Number of Doors]))/(MAX(Car_data6[Number of Doors]) - MIN(Car_data6[Number of Doors]))</f>
        <v>0</v>
      </c>
      <c r="X6766" t="s">
        <v>50</v>
      </c>
      <c r="Y6766" t="s">
        <v>22</v>
      </c>
      <c r="Z6766">
        <f>VLOOKUP(Car_data6[[#This Row],[Vehicle Size]],$B$78:$D$80,3,FALSE)</f>
        <v>0</v>
      </c>
      <c r="AA6766" t="s">
        <v>229</v>
      </c>
      <c r="AB6766">
        <f>VLOOKUP(Car_data6[[#This Row],[Vehicle Style]],$B$84:$D$99,3,FALSE)</f>
        <v>0.8</v>
      </c>
      <c r="AC6766">
        <v>20</v>
      </c>
      <c r="AD6766">
        <f>(Car_data6[[#This Row],[highway MPG]] - MIN(Car_data6[highway MPG]))/(MAX(Car_data6[highway MPG]) - MIN(Car_data6[highway MPG]))</f>
        <v>8.0808080808080815E-2</v>
      </c>
      <c r="AE6766">
        <v>15</v>
      </c>
      <c r="AF6766">
        <v>586</v>
      </c>
      <c r="AG6766">
        <f>(Car_data6[[#This Row],[Popularity]] - MIN(Car_data6[Popularity]))/(MAX(Car_data6[Popularity]) - MIN(Car_data6[Popularity]))</f>
        <v>0.10327144120247568</v>
      </c>
      <c r="AH6766" s="6">
        <v>2000</v>
      </c>
      <c r="AI6766" t="str" cm="1">
        <f t="array" ref="AI6766">_xlfn.SWITCH(LEFT(Car_data6[[#This Row],[Engine Fuel Type]],4), "prem","premium unleaded","regu","regular unleaded","flex","flex-fuel","dies","diesel","elec","electric","natu","natural gas")</f>
        <v>regular unleaded</v>
      </c>
      <c r="AJ6766">
        <f>VLOOKUP(Car_data6[[#This Row],[Simple Fuel Type]],$B$55:$D$60,3,FALSE)</f>
        <v>0</v>
      </c>
    </row>
    <row r="6767" spans="8:36" x14ac:dyDescent="0.25">
      <c r="H6767" t="s">
        <v>53</v>
      </c>
      <c r="I6767">
        <f>VLOOKUP(Car_data6[[#This Row],[Make]],$B$4:$D$51,3,FALSE)</f>
        <v>0.10638297872340426</v>
      </c>
      <c r="J6767" t="s">
        <v>702</v>
      </c>
      <c r="K6767">
        <v>1992</v>
      </c>
      <c r="L6767">
        <f>(Car_data6[[#This Row],[Year]]-MIN(Car_data6[Year]))/(MAX(Car_data6[Year]) - MIN(Car_data6[Year]))</f>
        <v>7.407407407407407E-2</v>
      </c>
      <c r="M6767" t="s">
        <v>30</v>
      </c>
      <c r="N6767">
        <v>155</v>
      </c>
      <c r="O6767">
        <f>(Car_data6[[#This Row],[Engine HP]] - MIN(Car_data6[Engine HP]))/(MAX(Car_data6[Engine HP]) - MIN(Car_data6[Engine HP]))</f>
        <v>0.10570824524312897</v>
      </c>
      <c r="P6767">
        <v>6</v>
      </c>
      <c r="Q6767">
        <f>(Car_data6[[#This Row],[Engine Cylinders]] - MIN(Car_data6[Engine Cylinders]))/(MAX(Car_data6[Engine Cylinders]) - MIN(Car_data6[Engine Cylinders]))</f>
        <v>0.375</v>
      </c>
      <c r="R6767" t="s">
        <v>19</v>
      </c>
      <c r="S6767">
        <f>VLOOKUP(Car_data6[[#This Row],[Transmission Type]],$B$71:$D$74,3,FALSE)</f>
        <v>0</v>
      </c>
      <c r="T6767" t="s">
        <v>20</v>
      </c>
      <c r="U6767">
        <f>VLOOKUP(Car_data6[[#This Row],[Driven_Wheels]],$B$64:$D$67,3,FALSE)</f>
        <v>0</v>
      </c>
      <c r="V6767">
        <v>2</v>
      </c>
      <c r="W6767">
        <f>(Car_data6[[#This Row],[Number of Doors]] - MIN(Car_data6[Number of Doors]))/(MAX(Car_data6[Number of Doors]) - MIN(Car_data6[Number of Doors]))</f>
        <v>0</v>
      </c>
      <c r="X6767" t="s">
        <v>50</v>
      </c>
      <c r="Y6767" t="s">
        <v>22</v>
      </c>
      <c r="Z6767">
        <f>VLOOKUP(Car_data6[[#This Row],[Vehicle Size]],$B$78:$D$80,3,FALSE)</f>
        <v>0</v>
      </c>
      <c r="AA6767" t="s">
        <v>229</v>
      </c>
      <c r="AB6767">
        <f>VLOOKUP(Car_data6[[#This Row],[Vehicle Style]],$B$84:$D$99,3,FALSE)</f>
        <v>0.8</v>
      </c>
      <c r="AC6767">
        <v>20</v>
      </c>
      <c r="AD6767">
        <f>(Car_data6[[#This Row],[highway MPG]] - MIN(Car_data6[highway MPG]))/(MAX(Car_data6[highway MPG]) - MIN(Car_data6[highway MPG]))</f>
        <v>8.0808080808080815E-2</v>
      </c>
      <c r="AE6767">
        <v>15</v>
      </c>
      <c r="AF6767">
        <v>586</v>
      </c>
      <c r="AG6767">
        <f>(Car_data6[[#This Row],[Popularity]] - MIN(Car_data6[Popularity]))/(MAX(Car_data6[Popularity]) - MIN(Car_data6[Popularity]))</f>
        <v>0.10327144120247568</v>
      </c>
      <c r="AH6767" s="6">
        <v>2000</v>
      </c>
      <c r="AI6767" t="str" cm="1">
        <f t="array" ref="AI6767">_xlfn.SWITCH(LEFT(Car_data6[[#This Row],[Engine Fuel Type]],4), "prem","premium unleaded","regu","regular unleaded","flex","flex-fuel","dies","diesel","elec","electric","natu","natural gas")</f>
        <v>regular unleaded</v>
      </c>
      <c r="AJ6767">
        <f>VLOOKUP(Car_data6[[#This Row],[Simple Fuel Type]],$B$55:$D$60,3,FALSE)</f>
        <v>0</v>
      </c>
    </row>
    <row r="6768" spans="8:36" x14ac:dyDescent="0.25">
      <c r="H6768" t="s">
        <v>53</v>
      </c>
      <c r="I6768">
        <f>VLOOKUP(Car_data6[[#This Row],[Make]],$B$4:$D$51,3,FALSE)</f>
        <v>0.10638297872340426</v>
      </c>
      <c r="J6768" t="s">
        <v>702</v>
      </c>
      <c r="K6768">
        <v>1993</v>
      </c>
      <c r="L6768">
        <f>(Car_data6[[#This Row],[Year]]-MIN(Car_data6[Year]))/(MAX(Car_data6[Year]) - MIN(Car_data6[Year]))</f>
        <v>0.1111111111111111</v>
      </c>
      <c r="M6768" t="s">
        <v>30</v>
      </c>
      <c r="N6768">
        <v>160</v>
      </c>
      <c r="O6768">
        <f>(Car_data6[[#This Row],[Engine HP]] - MIN(Car_data6[Engine HP]))/(MAX(Car_data6[Engine HP]) - MIN(Car_data6[Engine HP]))</f>
        <v>0.11099365750528541</v>
      </c>
      <c r="P6768">
        <v>6</v>
      </c>
      <c r="Q6768">
        <f>(Car_data6[[#This Row],[Engine Cylinders]] - MIN(Car_data6[Engine Cylinders]))/(MAX(Car_data6[Engine Cylinders]) - MIN(Car_data6[Engine Cylinders]))</f>
        <v>0.375</v>
      </c>
      <c r="R6768" t="s">
        <v>19</v>
      </c>
      <c r="S6768">
        <f>VLOOKUP(Car_data6[[#This Row],[Transmission Type]],$B$71:$D$74,3,FALSE)</f>
        <v>0</v>
      </c>
      <c r="T6768" t="s">
        <v>92</v>
      </c>
      <c r="U6768">
        <f>VLOOKUP(Car_data6[[#This Row],[Driven_Wheels]],$B$64:$D$67,3,FALSE)</f>
        <v>1</v>
      </c>
      <c r="V6768">
        <v>2</v>
      </c>
      <c r="W6768">
        <f>(Car_data6[[#This Row],[Number of Doors]] - MIN(Car_data6[Number of Doors]))/(MAX(Car_data6[Number of Doors]) - MIN(Car_data6[Number of Doors]))</f>
        <v>0</v>
      </c>
      <c r="X6768" t="s">
        <v>50</v>
      </c>
      <c r="Y6768" t="s">
        <v>22</v>
      </c>
      <c r="Z6768">
        <f>VLOOKUP(Car_data6[[#This Row],[Vehicle Size]],$B$78:$D$80,3,FALSE)</f>
        <v>0</v>
      </c>
      <c r="AA6768" t="s">
        <v>229</v>
      </c>
      <c r="AB6768">
        <f>VLOOKUP(Car_data6[[#This Row],[Vehicle Style]],$B$84:$D$99,3,FALSE)</f>
        <v>0.8</v>
      </c>
      <c r="AC6768">
        <v>21</v>
      </c>
      <c r="AD6768">
        <f>(Car_data6[[#This Row],[highway MPG]] - MIN(Car_data6[highway MPG]))/(MAX(Car_data6[highway MPG]) - MIN(Car_data6[highway MPG]))</f>
        <v>9.0909090909090912E-2</v>
      </c>
      <c r="AE6768">
        <v>16</v>
      </c>
      <c r="AF6768">
        <v>586</v>
      </c>
      <c r="AG6768">
        <f>(Car_data6[[#This Row],[Popularity]] - MIN(Car_data6[Popularity]))/(MAX(Car_data6[Popularity]) - MIN(Car_data6[Popularity]))</f>
        <v>0.10327144120247568</v>
      </c>
      <c r="AH6768" s="6">
        <v>2000</v>
      </c>
      <c r="AI6768" t="str" cm="1">
        <f t="array" ref="AI6768">_xlfn.SWITCH(LEFT(Car_data6[[#This Row],[Engine Fuel Type]],4), "prem","premium unleaded","regu","regular unleaded","flex","flex-fuel","dies","diesel","elec","electric","natu","natural gas")</f>
        <v>regular unleaded</v>
      </c>
      <c r="AJ6768">
        <f>VLOOKUP(Car_data6[[#This Row],[Simple Fuel Type]],$B$55:$D$60,3,FALSE)</f>
        <v>0</v>
      </c>
    </row>
    <row r="6769" spans="8:36" x14ac:dyDescent="0.25">
      <c r="H6769" t="s">
        <v>53</v>
      </c>
      <c r="I6769">
        <f>VLOOKUP(Car_data6[[#This Row],[Make]],$B$4:$D$51,3,FALSE)</f>
        <v>0.10638297872340426</v>
      </c>
      <c r="J6769" t="s">
        <v>702</v>
      </c>
      <c r="K6769">
        <v>1993</v>
      </c>
      <c r="L6769">
        <f>(Car_data6[[#This Row],[Year]]-MIN(Car_data6[Year]))/(MAX(Car_data6[Year]) - MIN(Car_data6[Year]))</f>
        <v>0.1111111111111111</v>
      </c>
      <c r="M6769" t="s">
        <v>30</v>
      </c>
      <c r="N6769">
        <v>160</v>
      </c>
      <c r="O6769">
        <f>(Car_data6[[#This Row],[Engine HP]] - MIN(Car_data6[Engine HP]))/(MAX(Car_data6[Engine HP]) - MIN(Car_data6[Engine HP]))</f>
        <v>0.11099365750528541</v>
      </c>
      <c r="P6769">
        <v>6</v>
      </c>
      <c r="Q6769">
        <f>(Car_data6[[#This Row],[Engine Cylinders]] - MIN(Car_data6[Engine Cylinders]))/(MAX(Car_data6[Engine Cylinders]) - MIN(Car_data6[Engine Cylinders]))</f>
        <v>0.375</v>
      </c>
      <c r="R6769" t="s">
        <v>19</v>
      </c>
      <c r="S6769">
        <f>VLOOKUP(Car_data6[[#This Row],[Transmission Type]],$B$71:$D$74,3,FALSE)</f>
        <v>0</v>
      </c>
      <c r="T6769" t="s">
        <v>20</v>
      </c>
      <c r="U6769">
        <f>VLOOKUP(Car_data6[[#This Row],[Driven_Wheels]],$B$64:$D$67,3,FALSE)</f>
        <v>0</v>
      </c>
      <c r="V6769">
        <v>2</v>
      </c>
      <c r="W6769">
        <f>(Car_data6[[#This Row],[Number of Doors]] - MIN(Car_data6[Number of Doors]))/(MAX(Car_data6[Number of Doors]) - MIN(Car_data6[Number of Doors]))</f>
        <v>0</v>
      </c>
      <c r="X6769" t="s">
        <v>50</v>
      </c>
      <c r="Y6769" t="s">
        <v>22</v>
      </c>
      <c r="Z6769">
        <f>VLOOKUP(Car_data6[[#This Row],[Vehicle Size]],$B$78:$D$80,3,FALSE)</f>
        <v>0</v>
      </c>
      <c r="AA6769" t="s">
        <v>229</v>
      </c>
      <c r="AB6769">
        <f>VLOOKUP(Car_data6[[#This Row],[Vehicle Style]],$B$84:$D$99,3,FALSE)</f>
        <v>0.8</v>
      </c>
      <c r="AC6769">
        <v>21</v>
      </c>
      <c r="AD6769">
        <f>(Car_data6[[#This Row],[highway MPG]] - MIN(Car_data6[highway MPG]))/(MAX(Car_data6[highway MPG]) - MIN(Car_data6[highway MPG]))</f>
        <v>9.0909090909090912E-2</v>
      </c>
      <c r="AE6769">
        <v>16</v>
      </c>
      <c r="AF6769">
        <v>586</v>
      </c>
      <c r="AG6769">
        <f>(Car_data6[[#This Row],[Popularity]] - MIN(Car_data6[Popularity]))/(MAX(Car_data6[Popularity]) - MIN(Car_data6[Popularity]))</f>
        <v>0.10327144120247568</v>
      </c>
      <c r="AH6769" s="6">
        <v>2000</v>
      </c>
      <c r="AI6769" t="str" cm="1">
        <f t="array" ref="AI6769">_xlfn.SWITCH(LEFT(Car_data6[[#This Row],[Engine Fuel Type]],4), "prem","premium unleaded","regu","regular unleaded","flex","flex-fuel","dies","diesel","elec","electric","natu","natural gas")</f>
        <v>regular unleaded</v>
      </c>
      <c r="AJ6769">
        <f>VLOOKUP(Car_data6[[#This Row],[Simple Fuel Type]],$B$55:$D$60,3,FALSE)</f>
        <v>0</v>
      </c>
    </row>
    <row r="6770" spans="8:36" x14ac:dyDescent="0.25">
      <c r="H6770" t="s">
        <v>53</v>
      </c>
      <c r="I6770">
        <f>VLOOKUP(Car_data6[[#This Row],[Make]],$B$4:$D$51,3,FALSE)</f>
        <v>0.10638297872340426</v>
      </c>
      <c r="J6770" t="s">
        <v>702</v>
      </c>
      <c r="K6770">
        <v>1994</v>
      </c>
      <c r="L6770">
        <f>(Car_data6[[#This Row],[Year]]-MIN(Car_data6[Year]))/(MAX(Car_data6[Year]) - MIN(Car_data6[Year]))</f>
        <v>0.14814814814814814</v>
      </c>
      <c r="M6770" t="s">
        <v>30</v>
      </c>
      <c r="N6770">
        <v>160</v>
      </c>
      <c r="O6770">
        <f>(Car_data6[[#This Row],[Engine HP]] - MIN(Car_data6[Engine HP]))/(MAX(Car_data6[Engine HP]) - MIN(Car_data6[Engine HP]))</f>
        <v>0.11099365750528541</v>
      </c>
      <c r="P6770">
        <v>6</v>
      </c>
      <c r="Q6770">
        <f>(Car_data6[[#This Row],[Engine Cylinders]] - MIN(Car_data6[Engine Cylinders]))/(MAX(Car_data6[Engine Cylinders]) - MIN(Car_data6[Engine Cylinders]))</f>
        <v>0.375</v>
      </c>
      <c r="R6770" t="s">
        <v>19</v>
      </c>
      <c r="S6770">
        <f>VLOOKUP(Car_data6[[#This Row],[Transmission Type]],$B$71:$D$74,3,FALSE)</f>
        <v>0</v>
      </c>
      <c r="T6770" t="s">
        <v>20</v>
      </c>
      <c r="U6770">
        <f>VLOOKUP(Car_data6[[#This Row],[Driven_Wheels]],$B$64:$D$67,3,FALSE)</f>
        <v>0</v>
      </c>
      <c r="V6770">
        <v>2</v>
      </c>
      <c r="W6770">
        <f>(Car_data6[[#This Row],[Number of Doors]] - MIN(Car_data6[Number of Doors]))/(MAX(Car_data6[Number of Doors]) - MIN(Car_data6[Number of Doors]))</f>
        <v>0</v>
      </c>
      <c r="X6770" t="s">
        <v>50</v>
      </c>
      <c r="Y6770" t="s">
        <v>22</v>
      </c>
      <c r="Z6770">
        <f>VLOOKUP(Car_data6[[#This Row],[Vehicle Size]],$B$78:$D$80,3,FALSE)</f>
        <v>0</v>
      </c>
      <c r="AA6770" t="s">
        <v>229</v>
      </c>
      <c r="AB6770">
        <f>VLOOKUP(Car_data6[[#This Row],[Vehicle Style]],$B$84:$D$99,3,FALSE)</f>
        <v>0.8</v>
      </c>
      <c r="AC6770">
        <v>19</v>
      </c>
      <c r="AD6770">
        <f>(Car_data6[[#This Row],[highway MPG]] - MIN(Car_data6[highway MPG]))/(MAX(Car_data6[highway MPG]) - MIN(Car_data6[highway MPG]))</f>
        <v>7.0707070707070704E-2</v>
      </c>
      <c r="AE6770">
        <v>14</v>
      </c>
      <c r="AF6770">
        <v>586</v>
      </c>
      <c r="AG6770">
        <f>(Car_data6[[#This Row],[Popularity]] - MIN(Car_data6[Popularity]))/(MAX(Car_data6[Popularity]) - MIN(Car_data6[Popularity]))</f>
        <v>0.10327144120247568</v>
      </c>
      <c r="AH6770" s="6">
        <v>2000</v>
      </c>
      <c r="AI6770" t="str" cm="1">
        <f t="array" ref="AI6770">_xlfn.SWITCH(LEFT(Car_data6[[#This Row],[Engine Fuel Type]],4), "prem","premium unleaded","regu","regular unleaded","flex","flex-fuel","dies","diesel","elec","electric","natu","natural gas")</f>
        <v>regular unleaded</v>
      </c>
      <c r="AJ6770">
        <f>VLOOKUP(Car_data6[[#This Row],[Simple Fuel Type]],$B$55:$D$60,3,FALSE)</f>
        <v>0</v>
      </c>
    </row>
    <row r="6771" spans="8:36" x14ac:dyDescent="0.25">
      <c r="H6771" t="s">
        <v>53</v>
      </c>
      <c r="I6771">
        <f>VLOOKUP(Car_data6[[#This Row],[Make]],$B$4:$D$51,3,FALSE)</f>
        <v>0.10638297872340426</v>
      </c>
      <c r="J6771" t="s">
        <v>702</v>
      </c>
      <c r="K6771">
        <v>1994</v>
      </c>
      <c r="L6771">
        <f>(Car_data6[[#This Row],[Year]]-MIN(Car_data6[Year]))/(MAX(Car_data6[Year]) - MIN(Car_data6[Year]))</f>
        <v>0.14814814814814814</v>
      </c>
      <c r="M6771" t="s">
        <v>30</v>
      </c>
      <c r="N6771">
        <v>160</v>
      </c>
      <c r="O6771">
        <f>(Car_data6[[#This Row],[Engine HP]] - MIN(Car_data6[Engine HP]))/(MAX(Car_data6[Engine HP]) - MIN(Car_data6[Engine HP]))</f>
        <v>0.11099365750528541</v>
      </c>
      <c r="P6771">
        <v>6</v>
      </c>
      <c r="Q6771">
        <f>(Car_data6[[#This Row],[Engine Cylinders]] - MIN(Car_data6[Engine Cylinders]))/(MAX(Car_data6[Engine Cylinders]) - MIN(Car_data6[Engine Cylinders]))</f>
        <v>0.375</v>
      </c>
      <c r="R6771" t="s">
        <v>19</v>
      </c>
      <c r="S6771">
        <f>VLOOKUP(Car_data6[[#This Row],[Transmission Type]],$B$71:$D$74,3,FALSE)</f>
        <v>0</v>
      </c>
      <c r="T6771" t="s">
        <v>92</v>
      </c>
      <c r="U6771">
        <f>VLOOKUP(Car_data6[[#This Row],[Driven_Wheels]],$B$64:$D$67,3,FALSE)</f>
        <v>1</v>
      </c>
      <c r="V6771">
        <v>2</v>
      </c>
      <c r="W6771">
        <f>(Car_data6[[#This Row],[Number of Doors]] - MIN(Car_data6[Number of Doors]))/(MAX(Car_data6[Number of Doors]) - MIN(Car_data6[Number of Doors]))</f>
        <v>0</v>
      </c>
      <c r="X6771" t="s">
        <v>50</v>
      </c>
      <c r="Y6771" t="s">
        <v>22</v>
      </c>
      <c r="Z6771">
        <f>VLOOKUP(Car_data6[[#This Row],[Vehicle Size]],$B$78:$D$80,3,FALSE)</f>
        <v>0</v>
      </c>
      <c r="AA6771" t="s">
        <v>229</v>
      </c>
      <c r="AB6771">
        <f>VLOOKUP(Car_data6[[#This Row],[Vehicle Style]],$B$84:$D$99,3,FALSE)</f>
        <v>0.8</v>
      </c>
      <c r="AC6771">
        <v>18</v>
      </c>
      <c r="AD6771">
        <f>(Car_data6[[#This Row],[highway MPG]] - MIN(Car_data6[highway MPG]))/(MAX(Car_data6[highway MPG]) - MIN(Car_data6[highway MPG]))</f>
        <v>6.0606060606060608E-2</v>
      </c>
      <c r="AE6771">
        <v>14</v>
      </c>
      <c r="AF6771">
        <v>586</v>
      </c>
      <c r="AG6771">
        <f>(Car_data6[[#This Row],[Popularity]] - MIN(Car_data6[Popularity]))/(MAX(Car_data6[Popularity]) - MIN(Car_data6[Popularity]))</f>
        <v>0.10327144120247568</v>
      </c>
      <c r="AH6771" s="6">
        <v>2000</v>
      </c>
      <c r="AI6771" t="str" cm="1">
        <f t="array" ref="AI6771">_xlfn.SWITCH(LEFT(Car_data6[[#This Row],[Engine Fuel Type]],4), "prem","premium unleaded","regu","regular unleaded","flex","flex-fuel","dies","diesel","elec","electric","natu","natural gas")</f>
        <v>regular unleaded</v>
      </c>
      <c r="AJ6771">
        <f>VLOOKUP(Car_data6[[#This Row],[Simple Fuel Type]],$B$55:$D$60,3,FALSE)</f>
        <v>0</v>
      </c>
    </row>
    <row r="6772" spans="8:36" x14ac:dyDescent="0.25">
      <c r="H6772" t="s">
        <v>204</v>
      </c>
      <c r="I6772">
        <f>VLOOKUP(Car_data6[[#This Row],[Make]],$B$4:$D$51,3,FALSE)</f>
        <v>0.55319148936170215</v>
      </c>
      <c r="J6772" t="s">
        <v>703</v>
      </c>
      <c r="K6772">
        <v>2015</v>
      </c>
      <c r="L6772">
        <f>(Car_data6[[#This Row],[Year]]-MIN(Car_data6[Year]))/(MAX(Car_data6[Year]) - MIN(Car_data6[Year]))</f>
        <v>0.92592592592592593</v>
      </c>
      <c r="M6772" t="s">
        <v>30</v>
      </c>
      <c r="N6772">
        <v>365</v>
      </c>
      <c r="O6772">
        <f>(Car_data6[[#This Row],[Engine HP]] - MIN(Car_data6[Engine HP]))/(MAX(Car_data6[Engine HP]) - MIN(Car_data6[Engine HP]))</f>
        <v>0.32769556025369978</v>
      </c>
      <c r="P6772">
        <v>6</v>
      </c>
      <c r="Q6772">
        <f>(Car_data6[[#This Row],[Engine Cylinders]] - MIN(Car_data6[Engine Cylinders]))/(MAX(Car_data6[Engine Cylinders]) - MIN(Car_data6[Engine Cylinders]))</f>
        <v>0.375</v>
      </c>
      <c r="R6772" t="s">
        <v>34</v>
      </c>
      <c r="S6772">
        <f>VLOOKUP(Car_data6[[#This Row],[Transmission Type]],$B$71:$D$74,3,FALSE)</f>
        <v>0.33333333333333331</v>
      </c>
      <c r="T6772" t="s">
        <v>92</v>
      </c>
      <c r="U6772">
        <f>VLOOKUP(Car_data6[[#This Row],[Driven_Wheels]],$B$64:$D$67,3,FALSE)</f>
        <v>1</v>
      </c>
      <c r="V6772">
        <v>4</v>
      </c>
      <c r="W6772">
        <f>(Car_data6[[#This Row],[Number of Doors]] - MIN(Car_data6[Number of Doors]))/(MAX(Car_data6[Number of Doors]) - MIN(Car_data6[Number of Doors]))</f>
        <v>1</v>
      </c>
      <c r="X6772" t="s">
        <v>28</v>
      </c>
      <c r="Y6772" t="s">
        <v>64</v>
      </c>
      <c r="Z6772">
        <f>VLOOKUP(Car_data6[[#This Row],[Vehicle Size]],$B$78:$D$80,3,FALSE)</f>
        <v>1</v>
      </c>
      <c r="AA6772" t="s">
        <v>91</v>
      </c>
      <c r="AB6772">
        <f>VLOOKUP(Car_data6[[#This Row],[Vehicle Style]],$B$84:$D$99,3,FALSE)</f>
        <v>0.4</v>
      </c>
      <c r="AC6772">
        <v>20</v>
      </c>
      <c r="AD6772">
        <f>(Car_data6[[#This Row],[highway MPG]] - MIN(Car_data6[highway MPG]))/(MAX(Car_data6[highway MPG]) - MIN(Car_data6[highway MPG]))</f>
        <v>8.0808080808080815E-2</v>
      </c>
      <c r="AE6772">
        <v>15</v>
      </c>
      <c r="AF6772">
        <v>61</v>
      </c>
      <c r="AG6772">
        <f>(Car_data6[[#This Row],[Popularity]] - MIN(Car_data6[Popularity]))/(MAX(Car_data6[Popularity]) - MIN(Car_data6[Popularity]))</f>
        <v>1.0433244916003536E-2</v>
      </c>
      <c r="AH6772" s="6">
        <v>65055</v>
      </c>
      <c r="AI6772" t="str" cm="1">
        <f t="array" ref="AI6772">_xlfn.SWITCH(LEFT(Car_data6[[#This Row],[Engine Fuel Type]],4), "prem","premium unleaded","regu","regular unleaded","flex","flex-fuel","dies","diesel","elec","electric","natu","natural gas")</f>
        <v>regular unleaded</v>
      </c>
      <c r="AJ6772">
        <f>VLOOKUP(Car_data6[[#This Row],[Simple Fuel Type]],$B$55:$D$60,3,FALSE)</f>
        <v>0</v>
      </c>
    </row>
    <row r="6773" spans="8:36" x14ac:dyDescent="0.25">
      <c r="H6773" t="s">
        <v>204</v>
      </c>
      <c r="I6773">
        <f>VLOOKUP(Car_data6[[#This Row],[Make]],$B$4:$D$51,3,FALSE)</f>
        <v>0.55319148936170215</v>
      </c>
      <c r="J6773" t="s">
        <v>703</v>
      </c>
      <c r="K6773">
        <v>2015</v>
      </c>
      <c r="L6773">
        <f>(Car_data6[[#This Row],[Year]]-MIN(Car_data6[Year]))/(MAX(Car_data6[Year]) - MIN(Car_data6[Year]))</f>
        <v>0.92592592592592593</v>
      </c>
      <c r="M6773" t="s">
        <v>30</v>
      </c>
      <c r="N6773">
        <v>365</v>
      </c>
      <c r="O6773">
        <f>(Car_data6[[#This Row],[Engine HP]] - MIN(Car_data6[Engine HP]))/(MAX(Car_data6[Engine HP]) - MIN(Car_data6[Engine HP]))</f>
        <v>0.32769556025369978</v>
      </c>
      <c r="P6773">
        <v>6</v>
      </c>
      <c r="Q6773">
        <f>(Car_data6[[#This Row],[Engine Cylinders]] - MIN(Car_data6[Engine Cylinders]))/(MAX(Car_data6[Engine Cylinders]) - MIN(Car_data6[Engine Cylinders]))</f>
        <v>0.375</v>
      </c>
      <c r="R6773" t="s">
        <v>34</v>
      </c>
      <c r="S6773">
        <f>VLOOKUP(Car_data6[[#This Row],[Transmission Type]],$B$71:$D$74,3,FALSE)</f>
        <v>0.33333333333333331</v>
      </c>
      <c r="T6773" t="s">
        <v>92</v>
      </c>
      <c r="U6773">
        <f>VLOOKUP(Car_data6[[#This Row],[Driven_Wheels]],$B$64:$D$67,3,FALSE)</f>
        <v>1</v>
      </c>
      <c r="V6773">
        <v>4</v>
      </c>
      <c r="W6773">
        <f>(Car_data6[[#This Row],[Number of Doors]] - MIN(Car_data6[Number of Doors]))/(MAX(Car_data6[Number of Doors]) - MIN(Car_data6[Number of Doors]))</f>
        <v>1</v>
      </c>
      <c r="X6773" t="s">
        <v>28</v>
      </c>
      <c r="Y6773" t="s">
        <v>64</v>
      </c>
      <c r="Z6773">
        <f>VLOOKUP(Car_data6[[#This Row],[Vehicle Size]],$B$78:$D$80,3,FALSE)</f>
        <v>1</v>
      </c>
      <c r="AA6773" t="s">
        <v>91</v>
      </c>
      <c r="AB6773">
        <f>VLOOKUP(Car_data6[[#This Row],[Vehicle Style]],$B$84:$D$99,3,FALSE)</f>
        <v>0.4</v>
      </c>
      <c r="AC6773">
        <v>19</v>
      </c>
      <c r="AD6773">
        <f>(Car_data6[[#This Row],[highway MPG]] - MIN(Car_data6[highway MPG]))/(MAX(Car_data6[highway MPG]) - MIN(Car_data6[highway MPG]))</f>
        <v>7.0707070707070704E-2</v>
      </c>
      <c r="AE6773">
        <v>15</v>
      </c>
      <c r="AF6773">
        <v>61</v>
      </c>
      <c r="AG6773">
        <f>(Car_data6[[#This Row],[Popularity]] - MIN(Car_data6[Popularity]))/(MAX(Car_data6[Popularity]) - MIN(Car_data6[Popularity]))</f>
        <v>1.0433244916003536E-2</v>
      </c>
      <c r="AH6773" s="6">
        <v>67220</v>
      </c>
      <c r="AI6773" t="str" cm="1">
        <f t="array" ref="AI6773">_xlfn.SWITCH(LEFT(Car_data6[[#This Row],[Engine Fuel Type]],4), "prem","premium unleaded","regu","regular unleaded","flex","flex-fuel","dies","diesel","elec","electric","natu","natural gas")</f>
        <v>regular unleaded</v>
      </c>
      <c r="AJ6773">
        <f>VLOOKUP(Car_data6[[#This Row],[Simple Fuel Type]],$B$55:$D$60,3,FALSE)</f>
        <v>0</v>
      </c>
    </row>
    <row r="6774" spans="8:36" x14ac:dyDescent="0.25">
      <c r="H6774" t="s">
        <v>204</v>
      </c>
      <c r="I6774">
        <f>VLOOKUP(Car_data6[[#This Row],[Make]],$B$4:$D$51,3,FALSE)</f>
        <v>0.55319148936170215</v>
      </c>
      <c r="J6774" t="s">
        <v>703</v>
      </c>
      <c r="K6774">
        <v>2015</v>
      </c>
      <c r="L6774">
        <f>(Car_data6[[#This Row],[Year]]-MIN(Car_data6[Year]))/(MAX(Car_data6[Year]) - MIN(Car_data6[Year]))</f>
        <v>0.92592592592592593</v>
      </c>
      <c r="M6774" t="s">
        <v>30</v>
      </c>
      <c r="N6774">
        <v>365</v>
      </c>
      <c r="O6774">
        <f>(Car_data6[[#This Row],[Engine HP]] - MIN(Car_data6[Engine HP]))/(MAX(Car_data6[Engine HP]) - MIN(Car_data6[Engine HP]))</f>
        <v>0.32769556025369978</v>
      </c>
      <c r="P6774">
        <v>6</v>
      </c>
      <c r="Q6774">
        <f>(Car_data6[[#This Row],[Engine Cylinders]] - MIN(Car_data6[Engine Cylinders]))/(MAX(Car_data6[Engine Cylinders]) - MIN(Car_data6[Engine Cylinders]))</f>
        <v>0.375</v>
      </c>
      <c r="R6774" t="s">
        <v>34</v>
      </c>
      <c r="S6774">
        <f>VLOOKUP(Car_data6[[#This Row],[Transmission Type]],$B$71:$D$74,3,FALSE)</f>
        <v>0.33333333333333331</v>
      </c>
      <c r="T6774" t="s">
        <v>20</v>
      </c>
      <c r="U6774">
        <f>VLOOKUP(Car_data6[[#This Row],[Driven_Wheels]],$B$64:$D$67,3,FALSE)</f>
        <v>0</v>
      </c>
      <c r="V6774">
        <v>4</v>
      </c>
      <c r="W6774">
        <f>(Car_data6[[#This Row],[Number of Doors]] - MIN(Car_data6[Number of Doors]))/(MAX(Car_data6[Number of Doors]) - MIN(Car_data6[Number of Doors]))</f>
        <v>1</v>
      </c>
      <c r="X6774" t="s">
        <v>28</v>
      </c>
      <c r="Y6774" t="s">
        <v>64</v>
      </c>
      <c r="Z6774">
        <f>VLOOKUP(Car_data6[[#This Row],[Vehicle Size]],$B$78:$D$80,3,FALSE)</f>
        <v>1</v>
      </c>
      <c r="AA6774" t="s">
        <v>91</v>
      </c>
      <c r="AB6774">
        <f>VLOOKUP(Car_data6[[#This Row],[Vehicle Style]],$B$84:$D$99,3,FALSE)</f>
        <v>0.4</v>
      </c>
      <c r="AC6774">
        <v>22</v>
      </c>
      <c r="AD6774">
        <f>(Car_data6[[#This Row],[highway MPG]] - MIN(Car_data6[highway MPG]))/(MAX(Car_data6[highway MPG]) - MIN(Car_data6[highway MPG]))</f>
        <v>0.10101010101010101</v>
      </c>
      <c r="AE6774">
        <v>16</v>
      </c>
      <c r="AF6774">
        <v>61</v>
      </c>
      <c r="AG6774">
        <f>(Car_data6[[#This Row],[Popularity]] - MIN(Car_data6[Popularity]))/(MAX(Car_data6[Popularity]) - MIN(Car_data6[Popularity]))</f>
        <v>1.0433244916003536E-2</v>
      </c>
      <c r="AH6774" s="6">
        <v>61480</v>
      </c>
      <c r="AI6774" t="str" cm="1">
        <f t="array" ref="AI6774">_xlfn.SWITCH(LEFT(Car_data6[[#This Row],[Engine Fuel Type]],4), "prem","premium unleaded","regu","regular unleaded","flex","flex-fuel","dies","diesel","elec","electric","natu","natural gas")</f>
        <v>regular unleaded</v>
      </c>
      <c r="AJ6774">
        <f>VLOOKUP(Car_data6[[#This Row],[Simple Fuel Type]],$B$55:$D$60,3,FALSE)</f>
        <v>0</v>
      </c>
    </row>
    <row r="6775" spans="8:36" x14ac:dyDescent="0.25">
      <c r="H6775" t="s">
        <v>204</v>
      </c>
      <c r="I6775">
        <f>VLOOKUP(Car_data6[[#This Row],[Make]],$B$4:$D$51,3,FALSE)</f>
        <v>0.55319148936170215</v>
      </c>
      <c r="J6775" t="s">
        <v>703</v>
      </c>
      <c r="K6775">
        <v>2015</v>
      </c>
      <c r="L6775">
        <f>(Car_data6[[#This Row],[Year]]-MIN(Car_data6[Year]))/(MAX(Car_data6[Year]) - MIN(Car_data6[Year]))</f>
        <v>0.92592592592592593</v>
      </c>
      <c r="M6775" t="s">
        <v>30</v>
      </c>
      <c r="N6775">
        <v>365</v>
      </c>
      <c r="O6775">
        <f>(Car_data6[[#This Row],[Engine HP]] - MIN(Car_data6[Engine HP]))/(MAX(Car_data6[Engine HP]) - MIN(Car_data6[Engine HP]))</f>
        <v>0.32769556025369978</v>
      </c>
      <c r="P6775">
        <v>6</v>
      </c>
      <c r="Q6775">
        <f>(Car_data6[[#This Row],[Engine Cylinders]] - MIN(Car_data6[Engine Cylinders]))/(MAX(Car_data6[Engine Cylinders]) - MIN(Car_data6[Engine Cylinders]))</f>
        <v>0.375</v>
      </c>
      <c r="R6775" t="s">
        <v>34</v>
      </c>
      <c r="S6775">
        <f>VLOOKUP(Car_data6[[#This Row],[Transmission Type]],$B$71:$D$74,3,FALSE)</f>
        <v>0.33333333333333331</v>
      </c>
      <c r="T6775" t="s">
        <v>20</v>
      </c>
      <c r="U6775">
        <f>VLOOKUP(Car_data6[[#This Row],[Driven_Wheels]],$B$64:$D$67,3,FALSE)</f>
        <v>0</v>
      </c>
      <c r="V6775">
        <v>4</v>
      </c>
      <c r="W6775">
        <f>(Car_data6[[#This Row],[Number of Doors]] - MIN(Car_data6[Number of Doors]))/(MAX(Car_data6[Number of Doors]) - MIN(Car_data6[Number of Doors]))</f>
        <v>1</v>
      </c>
      <c r="X6775" t="s">
        <v>28</v>
      </c>
      <c r="Y6775" t="s">
        <v>64</v>
      </c>
      <c r="Z6775">
        <f>VLOOKUP(Car_data6[[#This Row],[Vehicle Size]],$B$78:$D$80,3,FALSE)</f>
        <v>1</v>
      </c>
      <c r="AA6775" t="s">
        <v>91</v>
      </c>
      <c r="AB6775">
        <f>VLOOKUP(Car_data6[[#This Row],[Vehicle Style]],$B$84:$D$99,3,FALSE)</f>
        <v>0.4</v>
      </c>
      <c r="AC6775">
        <v>20</v>
      </c>
      <c r="AD6775">
        <f>(Car_data6[[#This Row],[highway MPG]] - MIN(Car_data6[highway MPG]))/(MAX(Car_data6[highway MPG]) - MIN(Car_data6[highway MPG]))</f>
        <v>8.0808080808080815E-2</v>
      </c>
      <c r="AE6775">
        <v>15</v>
      </c>
      <c r="AF6775">
        <v>61</v>
      </c>
      <c r="AG6775">
        <f>(Car_data6[[#This Row],[Popularity]] - MIN(Car_data6[Popularity]))/(MAX(Car_data6[Popularity]) - MIN(Car_data6[Popularity]))</f>
        <v>1.0433244916003536E-2</v>
      </c>
      <c r="AH6775" s="6">
        <v>63645</v>
      </c>
      <c r="AI6775" t="str" cm="1">
        <f t="array" ref="AI6775">_xlfn.SWITCH(LEFT(Car_data6[[#This Row],[Engine Fuel Type]],4), "prem","premium unleaded","regu","regular unleaded","flex","flex-fuel","dies","diesel","elec","electric","natu","natural gas")</f>
        <v>regular unleaded</v>
      </c>
      <c r="AJ6775">
        <f>VLOOKUP(Car_data6[[#This Row],[Simple Fuel Type]],$B$55:$D$60,3,FALSE)</f>
        <v>0</v>
      </c>
    </row>
    <row r="6776" spans="8:36" x14ac:dyDescent="0.25">
      <c r="H6776" t="s">
        <v>204</v>
      </c>
      <c r="I6776">
        <f>VLOOKUP(Car_data6[[#This Row],[Make]],$B$4:$D$51,3,FALSE)</f>
        <v>0.55319148936170215</v>
      </c>
      <c r="J6776" t="s">
        <v>703</v>
      </c>
      <c r="K6776">
        <v>2016</v>
      </c>
      <c r="L6776">
        <f>(Car_data6[[#This Row],[Year]]-MIN(Car_data6[Year]))/(MAX(Car_data6[Year]) - MIN(Car_data6[Year]))</f>
        <v>0.96296296296296291</v>
      </c>
      <c r="M6776" t="s">
        <v>30</v>
      </c>
      <c r="N6776">
        <v>380</v>
      </c>
      <c r="O6776">
        <f>(Car_data6[[#This Row],[Engine HP]] - MIN(Car_data6[Engine HP]))/(MAX(Car_data6[Engine HP]) - MIN(Car_data6[Engine HP]))</f>
        <v>0.34355179704016914</v>
      </c>
      <c r="P6776">
        <v>6</v>
      </c>
      <c r="Q6776">
        <f>(Car_data6[[#This Row],[Engine Cylinders]] - MIN(Car_data6[Engine Cylinders]))/(MAX(Car_data6[Engine Cylinders]) - MIN(Car_data6[Engine Cylinders]))</f>
        <v>0.375</v>
      </c>
      <c r="R6776" t="s">
        <v>34</v>
      </c>
      <c r="S6776">
        <f>VLOOKUP(Car_data6[[#This Row],[Transmission Type]],$B$71:$D$74,3,FALSE)</f>
        <v>0.33333333333333331</v>
      </c>
      <c r="T6776" t="s">
        <v>20</v>
      </c>
      <c r="U6776">
        <f>VLOOKUP(Car_data6[[#This Row],[Driven_Wheels]],$B$64:$D$67,3,FALSE)</f>
        <v>0</v>
      </c>
      <c r="V6776">
        <v>4</v>
      </c>
      <c r="W6776">
        <f>(Car_data6[[#This Row],[Number of Doors]] - MIN(Car_data6[Number of Doors]))/(MAX(Car_data6[Number of Doors]) - MIN(Car_data6[Number of Doors]))</f>
        <v>1</v>
      </c>
      <c r="X6776" t="s">
        <v>28</v>
      </c>
      <c r="Y6776" t="s">
        <v>64</v>
      </c>
      <c r="Z6776">
        <f>VLOOKUP(Car_data6[[#This Row],[Vehicle Size]],$B$78:$D$80,3,FALSE)</f>
        <v>1</v>
      </c>
      <c r="AA6776" t="s">
        <v>91</v>
      </c>
      <c r="AB6776">
        <f>VLOOKUP(Car_data6[[#This Row],[Vehicle Style]],$B$84:$D$99,3,FALSE)</f>
        <v>0.4</v>
      </c>
      <c r="AC6776">
        <v>22</v>
      </c>
      <c r="AD6776">
        <f>(Car_data6[[#This Row],[highway MPG]] - MIN(Car_data6[highway MPG]))/(MAX(Car_data6[highway MPG]) - MIN(Car_data6[highway MPG]))</f>
        <v>0.10101010101010101</v>
      </c>
      <c r="AE6776">
        <v>16</v>
      </c>
      <c r="AF6776">
        <v>61</v>
      </c>
      <c r="AG6776">
        <f>(Car_data6[[#This Row],[Popularity]] - MIN(Car_data6[Popularity]))/(MAX(Car_data6[Popularity]) - MIN(Car_data6[Popularity]))</f>
        <v>1.0433244916003536E-2</v>
      </c>
      <c r="AH6776" s="6">
        <v>63195</v>
      </c>
      <c r="AI6776" t="str" cm="1">
        <f t="array" ref="AI6776">_xlfn.SWITCH(LEFT(Car_data6[[#This Row],[Engine Fuel Type]],4), "prem","premium unleaded","regu","regular unleaded","flex","flex-fuel","dies","diesel","elec","electric","natu","natural gas")</f>
        <v>regular unleaded</v>
      </c>
      <c r="AJ6776">
        <f>VLOOKUP(Car_data6[[#This Row],[Simple Fuel Type]],$B$55:$D$60,3,FALSE)</f>
        <v>0</v>
      </c>
    </row>
    <row r="6777" spans="8:36" x14ac:dyDescent="0.25">
      <c r="H6777" t="s">
        <v>204</v>
      </c>
      <c r="I6777">
        <f>VLOOKUP(Car_data6[[#This Row],[Make]],$B$4:$D$51,3,FALSE)</f>
        <v>0.55319148936170215</v>
      </c>
      <c r="J6777" t="s">
        <v>703</v>
      </c>
      <c r="K6777">
        <v>2016</v>
      </c>
      <c r="L6777">
        <f>(Car_data6[[#This Row],[Year]]-MIN(Car_data6[Year]))/(MAX(Car_data6[Year]) - MIN(Car_data6[Year]))</f>
        <v>0.96296296296296291</v>
      </c>
      <c r="M6777" t="s">
        <v>30</v>
      </c>
      <c r="N6777">
        <v>380</v>
      </c>
      <c r="O6777">
        <f>(Car_data6[[#This Row],[Engine HP]] - MIN(Car_data6[Engine HP]))/(MAX(Car_data6[Engine HP]) - MIN(Car_data6[Engine HP]))</f>
        <v>0.34355179704016914</v>
      </c>
      <c r="P6777">
        <v>6</v>
      </c>
      <c r="Q6777">
        <f>(Car_data6[[#This Row],[Engine Cylinders]] - MIN(Car_data6[Engine Cylinders]))/(MAX(Car_data6[Engine Cylinders]) - MIN(Car_data6[Engine Cylinders]))</f>
        <v>0.375</v>
      </c>
      <c r="R6777" t="s">
        <v>34</v>
      </c>
      <c r="S6777">
        <f>VLOOKUP(Car_data6[[#This Row],[Transmission Type]],$B$71:$D$74,3,FALSE)</f>
        <v>0.33333333333333331</v>
      </c>
      <c r="T6777" t="s">
        <v>92</v>
      </c>
      <c r="U6777">
        <f>VLOOKUP(Car_data6[[#This Row],[Driven_Wheels]],$B$64:$D$67,3,FALSE)</f>
        <v>1</v>
      </c>
      <c r="V6777">
        <v>4</v>
      </c>
      <c r="W6777">
        <f>(Car_data6[[#This Row],[Number of Doors]] - MIN(Car_data6[Number of Doors]))/(MAX(Car_data6[Number of Doors]) - MIN(Car_data6[Number of Doors]))</f>
        <v>1</v>
      </c>
      <c r="X6777" t="s">
        <v>28</v>
      </c>
      <c r="Y6777" t="s">
        <v>64</v>
      </c>
      <c r="Z6777">
        <f>VLOOKUP(Car_data6[[#This Row],[Vehicle Size]],$B$78:$D$80,3,FALSE)</f>
        <v>1</v>
      </c>
      <c r="AA6777" t="s">
        <v>91</v>
      </c>
      <c r="AB6777">
        <f>VLOOKUP(Car_data6[[#This Row],[Vehicle Style]],$B$84:$D$99,3,FALSE)</f>
        <v>0.4</v>
      </c>
      <c r="AC6777">
        <v>19</v>
      </c>
      <c r="AD6777">
        <f>(Car_data6[[#This Row],[highway MPG]] - MIN(Car_data6[highway MPG]))/(MAX(Car_data6[highway MPG]) - MIN(Car_data6[highway MPG]))</f>
        <v>7.0707070707070704E-2</v>
      </c>
      <c r="AE6777">
        <v>15</v>
      </c>
      <c r="AF6777">
        <v>61</v>
      </c>
      <c r="AG6777">
        <f>(Car_data6[[#This Row],[Popularity]] - MIN(Car_data6[Popularity]))/(MAX(Car_data6[Popularity]) - MIN(Car_data6[Popularity]))</f>
        <v>1.0433244916003536E-2</v>
      </c>
      <c r="AH6777" s="6">
        <v>76650</v>
      </c>
      <c r="AI6777" t="str" cm="1">
        <f t="array" ref="AI6777">_xlfn.SWITCH(LEFT(Car_data6[[#This Row],[Engine Fuel Type]],4), "prem","premium unleaded","regu","regular unleaded","flex","flex-fuel","dies","diesel","elec","electric","natu","natural gas")</f>
        <v>regular unleaded</v>
      </c>
      <c r="AJ6777">
        <f>VLOOKUP(Car_data6[[#This Row],[Simple Fuel Type]],$B$55:$D$60,3,FALSE)</f>
        <v>0</v>
      </c>
    </row>
    <row r="6778" spans="8:36" x14ac:dyDescent="0.25">
      <c r="H6778" t="s">
        <v>204</v>
      </c>
      <c r="I6778">
        <f>VLOOKUP(Car_data6[[#This Row],[Make]],$B$4:$D$51,3,FALSE)</f>
        <v>0.55319148936170215</v>
      </c>
      <c r="J6778" t="s">
        <v>703</v>
      </c>
      <c r="K6778">
        <v>2016</v>
      </c>
      <c r="L6778">
        <f>(Car_data6[[#This Row],[Year]]-MIN(Car_data6[Year]))/(MAX(Car_data6[Year]) - MIN(Car_data6[Year]))</f>
        <v>0.96296296296296291</v>
      </c>
      <c r="M6778" t="s">
        <v>30</v>
      </c>
      <c r="N6778">
        <v>380</v>
      </c>
      <c r="O6778">
        <f>(Car_data6[[#This Row],[Engine HP]] - MIN(Car_data6[Engine HP]))/(MAX(Car_data6[Engine HP]) - MIN(Car_data6[Engine HP]))</f>
        <v>0.34355179704016914</v>
      </c>
      <c r="P6778">
        <v>6</v>
      </c>
      <c r="Q6778">
        <f>(Car_data6[[#This Row],[Engine Cylinders]] - MIN(Car_data6[Engine Cylinders]))/(MAX(Car_data6[Engine Cylinders]) - MIN(Car_data6[Engine Cylinders]))</f>
        <v>0.375</v>
      </c>
      <c r="R6778" t="s">
        <v>34</v>
      </c>
      <c r="S6778">
        <f>VLOOKUP(Car_data6[[#This Row],[Transmission Type]],$B$71:$D$74,3,FALSE)</f>
        <v>0.33333333333333331</v>
      </c>
      <c r="T6778" t="s">
        <v>92</v>
      </c>
      <c r="U6778">
        <f>VLOOKUP(Car_data6[[#This Row],[Driven_Wheels]],$B$64:$D$67,3,FALSE)</f>
        <v>1</v>
      </c>
      <c r="V6778">
        <v>4</v>
      </c>
      <c r="W6778">
        <f>(Car_data6[[#This Row],[Number of Doors]] - MIN(Car_data6[Number of Doors]))/(MAX(Car_data6[Number of Doors]) - MIN(Car_data6[Number of Doors]))</f>
        <v>1</v>
      </c>
      <c r="X6778" t="s">
        <v>28</v>
      </c>
      <c r="Y6778" t="s">
        <v>64</v>
      </c>
      <c r="Z6778">
        <f>VLOOKUP(Car_data6[[#This Row],[Vehicle Size]],$B$78:$D$80,3,FALSE)</f>
        <v>1</v>
      </c>
      <c r="AA6778" t="s">
        <v>91</v>
      </c>
      <c r="AB6778">
        <f>VLOOKUP(Car_data6[[#This Row],[Vehicle Style]],$B$84:$D$99,3,FALSE)</f>
        <v>0.4</v>
      </c>
      <c r="AC6778">
        <v>19</v>
      </c>
      <c r="AD6778">
        <f>(Car_data6[[#This Row],[highway MPG]] - MIN(Car_data6[highway MPG]))/(MAX(Car_data6[highway MPG]) - MIN(Car_data6[highway MPG]))</f>
        <v>7.0707070707070704E-2</v>
      </c>
      <c r="AE6778">
        <v>15</v>
      </c>
      <c r="AF6778">
        <v>61</v>
      </c>
      <c r="AG6778">
        <f>(Car_data6[[#This Row],[Popularity]] - MIN(Car_data6[Popularity]))/(MAX(Car_data6[Popularity]) - MIN(Car_data6[Popularity]))</f>
        <v>1.0433244916003536E-2</v>
      </c>
      <c r="AH6778" s="6">
        <v>69135</v>
      </c>
      <c r="AI6778" t="str" cm="1">
        <f t="array" ref="AI6778">_xlfn.SWITCH(LEFT(Car_data6[[#This Row],[Engine Fuel Type]],4), "prem","premium unleaded","regu","regular unleaded","flex","flex-fuel","dies","diesel","elec","electric","natu","natural gas")</f>
        <v>regular unleaded</v>
      </c>
      <c r="AJ6778">
        <f>VLOOKUP(Car_data6[[#This Row],[Simple Fuel Type]],$B$55:$D$60,3,FALSE)</f>
        <v>0</v>
      </c>
    </row>
    <row r="6779" spans="8:36" x14ac:dyDescent="0.25">
      <c r="H6779" t="s">
        <v>204</v>
      </c>
      <c r="I6779">
        <f>VLOOKUP(Car_data6[[#This Row],[Make]],$B$4:$D$51,3,FALSE)</f>
        <v>0.55319148936170215</v>
      </c>
      <c r="J6779" t="s">
        <v>703</v>
      </c>
      <c r="K6779">
        <v>2016</v>
      </c>
      <c r="L6779">
        <f>(Car_data6[[#This Row],[Year]]-MIN(Car_data6[Year]))/(MAX(Car_data6[Year]) - MIN(Car_data6[Year]))</f>
        <v>0.96296296296296291</v>
      </c>
      <c r="M6779" t="s">
        <v>30</v>
      </c>
      <c r="N6779">
        <v>380</v>
      </c>
      <c r="O6779">
        <f>(Car_data6[[#This Row],[Engine HP]] - MIN(Car_data6[Engine HP]))/(MAX(Car_data6[Engine HP]) - MIN(Car_data6[Engine HP]))</f>
        <v>0.34355179704016914</v>
      </c>
      <c r="P6779">
        <v>6</v>
      </c>
      <c r="Q6779">
        <f>(Car_data6[[#This Row],[Engine Cylinders]] - MIN(Car_data6[Engine Cylinders]))/(MAX(Car_data6[Engine Cylinders]) - MIN(Car_data6[Engine Cylinders]))</f>
        <v>0.375</v>
      </c>
      <c r="R6779" t="s">
        <v>34</v>
      </c>
      <c r="S6779">
        <f>VLOOKUP(Car_data6[[#This Row],[Transmission Type]],$B$71:$D$74,3,FALSE)</f>
        <v>0.33333333333333331</v>
      </c>
      <c r="T6779" t="s">
        <v>20</v>
      </c>
      <c r="U6779">
        <f>VLOOKUP(Car_data6[[#This Row],[Driven_Wheels]],$B$64:$D$67,3,FALSE)</f>
        <v>0</v>
      </c>
      <c r="V6779">
        <v>4</v>
      </c>
      <c r="W6779">
        <f>(Car_data6[[#This Row],[Number of Doors]] - MIN(Car_data6[Number of Doors]))/(MAX(Car_data6[Number of Doors]) - MIN(Car_data6[Number of Doors]))</f>
        <v>1</v>
      </c>
      <c r="X6779" t="s">
        <v>28</v>
      </c>
      <c r="Y6779" t="s">
        <v>64</v>
      </c>
      <c r="Z6779">
        <f>VLOOKUP(Car_data6[[#This Row],[Vehicle Size]],$B$78:$D$80,3,FALSE)</f>
        <v>1</v>
      </c>
      <c r="AA6779" t="s">
        <v>91</v>
      </c>
      <c r="AB6779">
        <f>VLOOKUP(Car_data6[[#This Row],[Vehicle Style]],$B$84:$D$99,3,FALSE)</f>
        <v>0.4</v>
      </c>
      <c r="AC6779">
        <v>20</v>
      </c>
      <c r="AD6779">
        <f>(Car_data6[[#This Row],[highway MPG]] - MIN(Car_data6[highway MPG]))/(MAX(Car_data6[highway MPG]) - MIN(Car_data6[highway MPG]))</f>
        <v>8.0808080808080815E-2</v>
      </c>
      <c r="AE6779">
        <v>15</v>
      </c>
      <c r="AF6779">
        <v>61</v>
      </c>
      <c r="AG6779">
        <f>(Car_data6[[#This Row],[Popularity]] - MIN(Car_data6[Popularity]))/(MAX(Car_data6[Popularity]) - MIN(Car_data6[Popularity]))</f>
        <v>1.0433244916003536E-2</v>
      </c>
      <c r="AH6779" s="6">
        <v>65560</v>
      </c>
      <c r="AI6779" t="str" cm="1">
        <f t="array" ref="AI6779">_xlfn.SWITCH(LEFT(Car_data6[[#This Row],[Engine Fuel Type]],4), "prem","premium unleaded","regu","regular unleaded","flex","flex-fuel","dies","diesel","elec","electric","natu","natural gas")</f>
        <v>regular unleaded</v>
      </c>
      <c r="AJ6779">
        <f>VLOOKUP(Car_data6[[#This Row],[Simple Fuel Type]],$B$55:$D$60,3,FALSE)</f>
        <v>0</v>
      </c>
    </row>
    <row r="6780" spans="8:36" x14ac:dyDescent="0.25">
      <c r="H6780" t="s">
        <v>204</v>
      </c>
      <c r="I6780">
        <f>VLOOKUP(Car_data6[[#This Row],[Make]],$B$4:$D$51,3,FALSE)</f>
        <v>0.55319148936170215</v>
      </c>
      <c r="J6780" t="s">
        <v>703</v>
      </c>
      <c r="K6780">
        <v>2016</v>
      </c>
      <c r="L6780">
        <f>(Car_data6[[#This Row],[Year]]-MIN(Car_data6[Year]))/(MAX(Car_data6[Year]) - MIN(Car_data6[Year]))</f>
        <v>0.96296296296296291</v>
      </c>
      <c r="M6780" t="s">
        <v>30</v>
      </c>
      <c r="N6780">
        <v>380</v>
      </c>
      <c r="O6780">
        <f>(Car_data6[[#This Row],[Engine HP]] - MIN(Car_data6[Engine HP]))/(MAX(Car_data6[Engine HP]) - MIN(Car_data6[Engine HP]))</f>
        <v>0.34355179704016914</v>
      </c>
      <c r="P6780">
        <v>6</v>
      </c>
      <c r="Q6780">
        <f>(Car_data6[[#This Row],[Engine Cylinders]] - MIN(Car_data6[Engine Cylinders]))/(MAX(Car_data6[Engine Cylinders]) - MIN(Car_data6[Engine Cylinders]))</f>
        <v>0.375</v>
      </c>
      <c r="R6780" t="s">
        <v>34</v>
      </c>
      <c r="S6780">
        <f>VLOOKUP(Car_data6[[#This Row],[Transmission Type]],$B$71:$D$74,3,FALSE)</f>
        <v>0.33333333333333331</v>
      </c>
      <c r="T6780" t="s">
        <v>20</v>
      </c>
      <c r="U6780">
        <f>VLOOKUP(Car_data6[[#This Row],[Driven_Wheels]],$B$64:$D$67,3,FALSE)</f>
        <v>0</v>
      </c>
      <c r="V6780">
        <v>4</v>
      </c>
      <c r="W6780">
        <f>(Car_data6[[#This Row],[Number of Doors]] - MIN(Car_data6[Number of Doors]))/(MAX(Car_data6[Number of Doors]) - MIN(Car_data6[Number of Doors]))</f>
        <v>1</v>
      </c>
      <c r="X6780" t="s">
        <v>28</v>
      </c>
      <c r="Y6780" t="s">
        <v>64</v>
      </c>
      <c r="Z6780">
        <f>VLOOKUP(Car_data6[[#This Row],[Vehicle Size]],$B$78:$D$80,3,FALSE)</f>
        <v>1</v>
      </c>
      <c r="AA6780" t="s">
        <v>91</v>
      </c>
      <c r="AB6780">
        <f>VLOOKUP(Car_data6[[#This Row],[Vehicle Style]],$B$84:$D$99,3,FALSE)</f>
        <v>0.4</v>
      </c>
      <c r="AC6780">
        <v>20</v>
      </c>
      <c r="AD6780">
        <f>(Car_data6[[#This Row],[highway MPG]] - MIN(Car_data6[highway MPG]))/(MAX(Car_data6[highway MPG]) - MIN(Car_data6[highway MPG]))</f>
        <v>8.0808080808080815E-2</v>
      </c>
      <c r="AE6780">
        <v>15</v>
      </c>
      <c r="AF6780">
        <v>61</v>
      </c>
      <c r="AG6780">
        <f>(Car_data6[[#This Row],[Popularity]] - MIN(Car_data6[Popularity]))/(MAX(Car_data6[Popularity]) - MIN(Car_data6[Popularity]))</f>
        <v>1.0433244916003536E-2</v>
      </c>
      <c r="AH6780" s="6">
        <v>73645</v>
      </c>
      <c r="AI6780" t="str" cm="1">
        <f t="array" ref="AI6780">_xlfn.SWITCH(LEFT(Car_data6[[#This Row],[Engine Fuel Type]],4), "prem","premium unleaded","regu","regular unleaded","flex","flex-fuel","dies","diesel","elec","electric","natu","natural gas")</f>
        <v>regular unleaded</v>
      </c>
      <c r="AJ6780">
        <f>VLOOKUP(Car_data6[[#This Row],[Simple Fuel Type]],$B$55:$D$60,3,FALSE)</f>
        <v>0</v>
      </c>
    </row>
    <row r="6781" spans="8:36" x14ac:dyDescent="0.25">
      <c r="H6781" t="s">
        <v>204</v>
      </c>
      <c r="I6781">
        <f>VLOOKUP(Car_data6[[#This Row],[Make]],$B$4:$D$51,3,FALSE)</f>
        <v>0.55319148936170215</v>
      </c>
      <c r="J6781" t="s">
        <v>703</v>
      </c>
      <c r="K6781">
        <v>2016</v>
      </c>
      <c r="L6781">
        <f>(Car_data6[[#This Row],[Year]]-MIN(Car_data6[Year]))/(MAX(Car_data6[Year]) - MIN(Car_data6[Year]))</f>
        <v>0.96296296296296291</v>
      </c>
      <c r="M6781" t="s">
        <v>30</v>
      </c>
      <c r="N6781">
        <v>380</v>
      </c>
      <c r="O6781">
        <f>(Car_data6[[#This Row],[Engine HP]] - MIN(Car_data6[Engine HP]))/(MAX(Car_data6[Engine HP]) - MIN(Car_data6[Engine HP]))</f>
        <v>0.34355179704016914</v>
      </c>
      <c r="P6781">
        <v>6</v>
      </c>
      <c r="Q6781">
        <f>(Car_data6[[#This Row],[Engine Cylinders]] - MIN(Car_data6[Engine Cylinders]))/(MAX(Car_data6[Engine Cylinders]) - MIN(Car_data6[Engine Cylinders]))</f>
        <v>0.375</v>
      </c>
      <c r="R6781" t="s">
        <v>34</v>
      </c>
      <c r="S6781">
        <f>VLOOKUP(Car_data6[[#This Row],[Transmission Type]],$B$71:$D$74,3,FALSE)</f>
        <v>0.33333333333333331</v>
      </c>
      <c r="T6781" t="s">
        <v>92</v>
      </c>
      <c r="U6781">
        <f>VLOOKUP(Car_data6[[#This Row],[Driven_Wheels]],$B$64:$D$67,3,FALSE)</f>
        <v>1</v>
      </c>
      <c r="V6781">
        <v>4</v>
      </c>
      <c r="W6781">
        <f>(Car_data6[[#This Row],[Number of Doors]] - MIN(Car_data6[Number of Doors]))/(MAX(Car_data6[Number of Doors]) - MIN(Car_data6[Number of Doors]))</f>
        <v>1</v>
      </c>
      <c r="X6781" t="s">
        <v>28</v>
      </c>
      <c r="Y6781" t="s">
        <v>64</v>
      </c>
      <c r="Z6781">
        <f>VLOOKUP(Car_data6[[#This Row],[Vehicle Size]],$B$78:$D$80,3,FALSE)</f>
        <v>1</v>
      </c>
      <c r="AA6781" t="s">
        <v>91</v>
      </c>
      <c r="AB6781">
        <f>VLOOKUP(Car_data6[[#This Row],[Vehicle Style]],$B$84:$D$99,3,FALSE)</f>
        <v>0.4</v>
      </c>
      <c r="AC6781">
        <v>20</v>
      </c>
      <c r="AD6781">
        <f>(Car_data6[[#This Row],[highway MPG]] - MIN(Car_data6[highway MPG]))/(MAX(Car_data6[highway MPG]) - MIN(Car_data6[highway MPG]))</f>
        <v>8.0808080808080815E-2</v>
      </c>
      <c r="AE6781">
        <v>15</v>
      </c>
      <c r="AF6781">
        <v>61</v>
      </c>
      <c r="AG6781">
        <f>(Car_data6[[#This Row],[Popularity]] - MIN(Car_data6[Popularity]))/(MAX(Car_data6[Popularity]) - MIN(Car_data6[Popularity]))</f>
        <v>1.0433244916003536E-2</v>
      </c>
      <c r="AH6781" s="6">
        <v>74260</v>
      </c>
      <c r="AI6781" t="str" cm="1">
        <f t="array" ref="AI6781">_xlfn.SWITCH(LEFT(Car_data6[[#This Row],[Engine Fuel Type]],4), "prem","premium unleaded","regu","regular unleaded","flex","flex-fuel","dies","diesel","elec","electric","natu","natural gas")</f>
        <v>regular unleaded</v>
      </c>
      <c r="AJ6781">
        <f>VLOOKUP(Car_data6[[#This Row],[Simple Fuel Type]],$B$55:$D$60,3,FALSE)</f>
        <v>0</v>
      </c>
    </row>
    <row r="6782" spans="8:36" x14ac:dyDescent="0.25">
      <c r="H6782" t="s">
        <v>204</v>
      </c>
      <c r="I6782">
        <f>VLOOKUP(Car_data6[[#This Row],[Make]],$B$4:$D$51,3,FALSE)</f>
        <v>0.55319148936170215</v>
      </c>
      <c r="J6782" t="s">
        <v>703</v>
      </c>
      <c r="K6782">
        <v>2016</v>
      </c>
      <c r="L6782">
        <f>(Car_data6[[#This Row],[Year]]-MIN(Car_data6[Year]))/(MAX(Car_data6[Year]) - MIN(Car_data6[Year]))</f>
        <v>0.96296296296296291</v>
      </c>
      <c r="M6782" t="s">
        <v>30</v>
      </c>
      <c r="N6782">
        <v>380</v>
      </c>
      <c r="O6782">
        <f>(Car_data6[[#This Row],[Engine HP]] - MIN(Car_data6[Engine HP]))/(MAX(Car_data6[Engine HP]) - MIN(Car_data6[Engine HP]))</f>
        <v>0.34355179704016914</v>
      </c>
      <c r="P6782">
        <v>6</v>
      </c>
      <c r="Q6782">
        <f>(Car_data6[[#This Row],[Engine Cylinders]] - MIN(Car_data6[Engine Cylinders]))/(MAX(Car_data6[Engine Cylinders]) - MIN(Car_data6[Engine Cylinders]))</f>
        <v>0.375</v>
      </c>
      <c r="R6782" t="s">
        <v>34</v>
      </c>
      <c r="S6782">
        <f>VLOOKUP(Car_data6[[#This Row],[Transmission Type]],$B$71:$D$74,3,FALSE)</f>
        <v>0.33333333333333331</v>
      </c>
      <c r="T6782" t="s">
        <v>92</v>
      </c>
      <c r="U6782">
        <f>VLOOKUP(Car_data6[[#This Row],[Driven_Wheels]],$B$64:$D$67,3,FALSE)</f>
        <v>1</v>
      </c>
      <c r="V6782">
        <v>4</v>
      </c>
      <c r="W6782">
        <f>(Car_data6[[#This Row],[Number of Doors]] - MIN(Car_data6[Number of Doors]))/(MAX(Car_data6[Number of Doors]) - MIN(Car_data6[Number of Doors]))</f>
        <v>1</v>
      </c>
      <c r="X6782" t="s">
        <v>28</v>
      </c>
      <c r="Y6782" t="s">
        <v>64</v>
      </c>
      <c r="Z6782">
        <f>VLOOKUP(Car_data6[[#This Row],[Vehicle Size]],$B$78:$D$80,3,FALSE)</f>
        <v>1</v>
      </c>
      <c r="AA6782" t="s">
        <v>91</v>
      </c>
      <c r="AB6782">
        <f>VLOOKUP(Car_data6[[#This Row],[Vehicle Style]],$B$84:$D$99,3,FALSE)</f>
        <v>0.4</v>
      </c>
      <c r="AC6782">
        <v>20</v>
      </c>
      <c r="AD6782">
        <f>(Car_data6[[#This Row],[highway MPG]] - MIN(Car_data6[highway MPG]))/(MAX(Car_data6[highway MPG]) - MIN(Car_data6[highway MPG]))</f>
        <v>8.0808080808080815E-2</v>
      </c>
      <c r="AE6782">
        <v>15</v>
      </c>
      <c r="AF6782">
        <v>61</v>
      </c>
      <c r="AG6782">
        <f>(Car_data6[[#This Row],[Popularity]] - MIN(Car_data6[Popularity]))/(MAX(Car_data6[Popularity]) - MIN(Car_data6[Popularity]))</f>
        <v>1.0433244916003536E-2</v>
      </c>
      <c r="AH6782" s="6">
        <v>66770</v>
      </c>
      <c r="AI6782" t="str" cm="1">
        <f t="array" ref="AI6782">_xlfn.SWITCH(LEFT(Car_data6[[#This Row],[Engine Fuel Type]],4), "prem","premium unleaded","regu","regular unleaded","flex","flex-fuel","dies","diesel","elec","electric","natu","natural gas")</f>
        <v>regular unleaded</v>
      </c>
      <c r="AJ6782">
        <f>VLOOKUP(Car_data6[[#This Row],[Simple Fuel Type]],$B$55:$D$60,3,FALSE)</f>
        <v>0</v>
      </c>
    </row>
    <row r="6783" spans="8:36" x14ac:dyDescent="0.25">
      <c r="H6783" t="s">
        <v>204</v>
      </c>
      <c r="I6783">
        <f>VLOOKUP(Car_data6[[#This Row],[Make]],$B$4:$D$51,3,FALSE)</f>
        <v>0.55319148936170215</v>
      </c>
      <c r="J6783" t="s">
        <v>703</v>
      </c>
      <c r="K6783">
        <v>2016</v>
      </c>
      <c r="L6783">
        <f>(Car_data6[[#This Row],[Year]]-MIN(Car_data6[Year]))/(MAX(Car_data6[Year]) - MIN(Car_data6[Year]))</f>
        <v>0.96296296296296291</v>
      </c>
      <c r="M6783" t="s">
        <v>30</v>
      </c>
      <c r="N6783">
        <v>380</v>
      </c>
      <c r="O6783">
        <f>(Car_data6[[#This Row],[Engine HP]] - MIN(Car_data6[Engine HP]))/(MAX(Car_data6[Engine HP]) - MIN(Car_data6[Engine HP]))</f>
        <v>0.34355179704016914</v>
      </c>
      <c r="P6783">
        <v>6</v>
      </c>
      <c r="Q6783">
        <f>(Car_data6[[#This Row],[Engine Cylinders]] - MIN(Car_data6[Engine Cylinders]))/(MAX(Car_data6[Engine Cylinders]) - MIN(Car_data6[Engine Cylinders]))</f>
        <v>0.375</v>
      </c>
      <c r="R6783" t="s">
        <v>34</v>
      </c>
      <c r="S6783">
        <f>VLOOKUP(Car_data6[[#This Row],[Transmission Type]],$B$71:$D$74,3,FALSE)</f>
        <v>0.33333333333333331</v>
      </c>
      <c r="T6783" t="s">
        <v>20</v>
      </c>
      <c r="U6783">
        <f>VLOOKUP(Car_data6[[#This Row],[Driven_Wheels]],$B$64:$D$67,3,FALSE)</f>
        <v>0</v>
      </c>
      <c r="V6783">
        <v>4</v>
      </c>
      <c r="W6783">
        <f>(Car_data6[[#This Row],[Number of Doors]] - MIN(Car_data6[Number of Doors]))/(MAX(Car_data6[Number of Doors]) - MIN(Car_data6[Number of Doors]))</f>
        <v>1</v>
      </c>
      <c r="X6783" t="s">
        <v>28</v>
      </c>
      <c r="Y6783" t="s">
        <v>64</v>
      </c>
      <c r="Z6783">
        <f>VLOOKUP(Car_data6[[#This Row],[Vehicle Size]],$B$78:$D$80,3,FALSE)</f>
        <v>1</v>
      </c>
      <c r="AA6783" t="s">
        <v>91</v>
      </c>
      <c r="AB6783">
        <f>VLOOKUP(Car_data6[[#This Row],[Vehicle Style]],$B$84:$D$99,3,FALSE)</f>
        <v>0.4</v>
      </c>
      <c r="AC6783">
        <v>22</v>
      </c>
      <c r="AD6783">
        <f>(Car_data6[[#This Row],[highway MPG]] - MIN(Car_data6[highway MPG]))/(MAX(Car_data6[highway MPG]) - MIN(Car_data6[highway MPG]))</f>
        <v>0.10101010101010101</v>
      </c>
      <c r="AE6783">
        <v>16</v>
      </c>
      <c r="AF6783">
        <v>61</v>
      </c>
      <c r="AG6783">
        <f>(Car_data6[[#This Row],[Popularity]] - MIN(Car_data6[Popularity]))/(MAX(Car_data6[Popularity]) - MIN(Car_data6[Popularity]))</f>
        <v>1.0433244916003536E-2</v>
      </c>
      <c r="AH6783" s="6">
        <v>71260</v>
      </c>
      <c r="AI6783" t="str" cm="1">
        <f t="array" ref="AI6783">_xlfn.SWITCH(LEFT(Car_data6[[#This Row],[Engine Fuel Type]],4), "prem","premium unleaded","regu","regular unleaded","flex","flex-fuel","dies","diesel","elec","electric","natu","natural gas")</f>
        <v>regular unleaded</v>
      </c>
      <c r="AJ6783">
        <f>VLOOKUP(Car_data6[[#This Row],[Simple Fuel Type]],$B$55:$D$60,3,FALSE)</f>
        <v>0</v>
      </c>
    </row>
    <row r="6784" spans="8:36" x14ac:dyDescent="0.25">
      <c r="H6784" t="s">
        <v>204</v>
      </c>
      <c r="I6784">
        <f>VLOOKUP(Car_data6[[#This Row],[Make]],$B$4:$D$51,3,FALSE)</f>
        <v>0.55319148936170215</v>
      </c>
      <c r="J6784" t="s">
        <v>703</v>
      </c>
      <c r="K6784">
        <v>2017</v>
      </c>
      <c r="L6784">
        <f>(Car_data6[[#This Row],[Year]]-MIN(Car_data6[Year]))/(MAX(Car_data6[Year]) - MIN(Car_data6[Year]))</f>
        <v>1</v>
      </c>
      <c r="M6784" t="s">
        <v>30</v>
      </c>
      <c r="N6784">
        <v>380</v>
      </c>
      <c r="O6784">
        <f>(Car_data6[[#This Row],[Engine HP]] - MIN(Car_data6[Engine HP]))/(MAX(Car_data6[Engine HP]) - MIN(Car_data6[Engine HP]))</f>
        <v>0.34355179704016914</v>
      </c>
      <c r="P6784">
        <v>6</v>
      </c>
      <c r="Q6784">
        <f>(Car_data6[[#This Row],[Engine Cylinders]] - MIN(Car_data6[Engine Cylinders]))/(MAX(Car_data6[Engine Cylinders]) - MIN(Car_data6[Engine Cylinders]))</f>
        <v>0.375</v>
      </c>
      <c r="R6784" t="s">
        <v>34</v>
      </c>
      <c r="S6784">
        <f>VLOOKUP(Car_data6[[#This Row],[Transmission Type]],$B$71:$D$74,3,FALSE)</f>
        <v>0.33333333333333331</v>
      </c>
      <c r="T6784" t="s">
        <v>20</v>
      </c>
      <c r="U6784">
        <f>VLOOKUP(Car_data6[[#This Row],[Driven_Wheels]],$B$64:$D$67,3,FALSE)</f>
        <v>0</v>
      </c>
      <c r="V6784">
        <v>4</v>
      </c>
      <c r="W6784">
        <f>(Car_data6[[#This Row],[Number of Doors]] - MIN(Car_data6[Number of Doors]))/(MAX(Car_data6[Number of Doors]) - MIN(Car_data6[Number of Doors]))</f>
        <v>1</v>
      </c>
      <c r="X6784" t="s">
        <v>28</v>
      </c>
      <c r="Y6784" t="s">
        <v>64</v>
      </c>
      <c r="Z6784">
        <f>VLOOKUP(Car_data6[[#This Row],[Vehicle Size]],$B$78:$D$80,3,FALSE)</f>
        <v>1</v>
      </c>
      <c r="AA6784" t="s">
        <v>91</v>
      </c>
      <c r="AB6784">
        <f>VLOOKUP(Car_data6[[#This Row],[Vehicle Style]],$B$84:$D$99,3,FALSE)</f>
        <v>0.4</v>
      </c>
      <c r="AC6784">
        <v>20</v>
      </c>
      <c r="AD6784">
        <f>(Car_data6[[#This Row],[highway MPG]] - MIN(Car_data6[highway MPG]))/(MAX(Car_data6[highway MPG]) - MIN(Car_data6[highway MPG]))</f>
        <v>8.0808080808080815E-2</v>
      </c>
      <c r="AE6784">
        <v>15</v>
      </c>
      <c r="AF6784">
        <v>61</v>
      </c>
      <c r="AG6784">
        <f>(Car_data6[[#This Row],[Popularity]] - MIN(Car_data6[Popularity]))/(MAX(Car_data6[Popularity]) - MIN(Car_data6[Popularity]))</f>
        <v>1.0433244916003536E-2</v>
      </c>
      <c r="AH6784" s="6">
        <v>65560</v>
      </c>
      <c r="AI6784" t="str" cm="1">
        <f t="array" ref="AI6784">_xlfn.SWITCH(LEFT(Car_data6[[#This Row],[Engine Fuel Type]],4), "prem","premium unleaded","regu","regular unleaded","flex","flex-fuel","dies","diesel","elec","electric","natu","natural gas")</f>
        <v>regular unleaded</v>
      </c>
      <c r="AJ6784">
        <f>VLOOKUP(Car_data6[[#This Row],[Simple Fuel Type]],$B$55:$D$60,3,FALSE)</f>
        <v>0</v>
      </c>
    </row>
    <row r="6785" spans="8:36" x14ac:dyDescent="0.25">
      <c r="H6785" t="s">
        <v>204</v>
      </c>
      <c r="I6785">
        <f>VLOOKUP(Car_data6[[#This Row],[Make]],$B$4:$D$51,3,FALSE)</f>
        <v>0.55319148936170215</v>
      </c>
      <c r="J6785" t="s">
        <v>703</v>
      </c>
      <c r="K6785">
        <v>2017</v>
      </c>
      <c r="L6785">
        <f>(Car_data6[[#This Row],[Year]]-MIN(Car_data6[Year]))/(MAX(Car_data6[Year]) - MIN(Car_data6[Year]))</f>
        <v>1</v>
      </c>
      <c r="M6785" t="s">
        <v>30</v>
      </c>
      <c r="N6785">
        <v>380</v>
      </c>
      <c r="O6785">
        <f>(Car_data6[[#This Row],[Engine HP]] - MIN(Car_data6[Engine HP]))/(MAX(Car_data6[Engine HP]) - MIN(Car_data6[Engine HP]))</f>
        <v>0.34355179704016914</v>
      </c>
      <c r="P6785">
        <v>6</v>
      </c>
      <c r="Q6785">
        <f>(Car_data6[[#This Row],[Engine Cylinders]] - MIN(Car_data6[Engine Cylinders]))/(MAX(Car_data6[Engine Cylinders]) - MIN(Car_data6[Engine Cylinders]))</f>
        <v>0.375</v>
      </c>
      <c r="R6785" t="s">
        <v>34</v>
      </c>
      <c r="S6785">
        <f>VLOOKUP(Car_data6[[#This Row],[Transmission Type]],$B$71:$D$74,3,FALSE)</f>
        <v>0.33333333333333331</v>
      </c>
      <c r="T6785" t="s">
        <v>20</v>
      </c>
      <c r="U6785">
        <f>VLOOKUP(Car_data6[[#This Row],[Driven_Wheels]],$B$64:$D$67,3,FALSE)</f>
        <v>0</v>
      </c>
      <c r="V6785">
        <v>4</v>
      </c>
      <c r="W6785">
        <f>(Car_data6[[#This Row],[Number of Doors]] - MIN(Car_data6[Number of Doors]))/(MAX(Car_data6[Number of Doors]) - MIN(Car_data6[Number of Doors]))</f>
        <v>1</v>
      </c>
      <c r="X6785" t="s">
        <v>28</v>
      </c>
      <c r="Y6785" t="s">
        <v>64</v>
      </c>
      <c r="Z6785">
        <f>VLOOKUP(Car_data6[[#This Row],[Vehicle Size]],$B$78:$D$80,3,FALSE)</f>
        <v>1</v>
      </c>
      <c r="AA6785" t="s">
        <v>91</v>
      </c>
      <c r="AB6785">
        <f>VLOOKUP(Car_data6[[#This Row],[Vehicle Style]],$B$84:$D$99,3,FALSE)</f>
        <v>0.4</v>
      </c>
      <c r="AC6785">
        <v>21</v>
      </c>
      <c r="AD6785">
        <f>(Car_data6[[#This Row],[highway MPG]] - MIN(Car_data6[highway MPG]))/(MAX(Car_data6[highway MPG]) - MIN(Car_data6[highway MPG]))</f>
        <v>9.0909090909090912E-2</v>
      </c>
      <c r="AE6785">
        <v>15</v>
      </c>
      <c r="AF6785">
        <v>61</v>
      </c>
      <c r="AG6785">
        <f>(Car_data6[[#This Row],[Popularity]] - MIN(Car_data6[Popularity]))/(MAX(Car_data6[Popularity]) - MIN(Car_data6[Popularity]))</f>
        <v>1.0433244916003536E-2</v>
      </c>
      <c r="AH6785" s="6">
        <v>71260</v>
      </c>
      <c r="AI6785" t="str" cm="1">
        <f t="array" ref="AI6785">_xlfn.SWITCH(LEFT(Car_data6[[#This Row],[Engine Fuel Type]],4), "prem","premium unleaded","regu","regular unleaded","flex","flex-fuel","dies","diesel","elec","electric","natu","natural gas")</f>
        <v>regular unleaded</v>
      </c>
      <c r="AJ6785">
        <f>VLOOKUP(Car_data6[[#This Row],[Simple Fuel Type]],$B$55:$D$60,3,FALSE)</f>
        <v>0</v>
      </c>
    </row>
    <row r="6786" spans="8:36" x14ac:dyDescent="0.25">
      <c r="H6786" t="s">
        <v>204</v>
      </c>
      <c r="I6786">
        <f>VLOOKUP(Car_data6[[#This Row],[Make]],$B$4:$D$51,3,FALSE)</f>
        <v>0.55319148936170215</v>
      </c>
      <c r="J6786" t="s">
        <v>703</v>
      </c>
      <c r="K6786">
        <v>2017</v>
      </c>
      <c r="L6786">
        <f>(Car_data6[[#This Row],[Year]]-MIN(Car_data6[Year]))/(MAX(Car_data6[Year]) - MIN(Car_data6[Year]))</f>
        <v>1</v>
      </c>
      <c r="M6786" t="s">
        <v>30</v>
      </c>
      <c r="N6786">
        <v>380</v>
      </c>
      <c r="O6786">
        <f>(Car_data6[[#This Row],[Engine HP]] - MIN(Car_data6[Engine HP]))/(MAX(Car_data6[Engine HP]) - MIN(Car_data6[Engine HP]))</f>
        <v>0.34355179704016914</v>
      </c>
      <c r="P6786">
        <v>6</v>
      </c>
      <c r="Q6786">
        <f>(Car_data6[[#This Row],[Engine Cylinders]] - MIN(Car_data6[Engine Cylinders]))/(MAX(Car_data6[Engine Cylinders]) - MIN(Car_data6[Engine Cylinders]))</f>
        <v>0.375</v>
      </c>
      <c r="R6786" t="s">
        <v>34</v>
      </c>
      <c r="S6786">
        <f>VLOOKUP(Car_data6[[#This Row],[Transmission Type]],$B$71:$D$74,3,FALSE)</f>
        <v>0.33333333333333331</v>
      </c>
      <c r="T6786" t="s">
        <v>92</v>
      </c>
      <c r="U6786">
        <f>VLOOKUP(Car_data6[[#This Row],[Driven_Wheels]],$B$64:$D$67,3,FALSE)</f>
        <v>1</v>
      </c>
      <c r="V6786">
        <v>4</v>
      </c>
      <c r="W6786">
        <f>(Car_data6[[#This Row],[Number of Doors]] - MIN(Car_data6[Number of Doors]))/(MAX(Car_data6[Number of Doors]) - MIN(Car_data6[Number of Doors]))</f>
        <v>1</v>
      </c>
      <c r="X6786" t="s">
        <v>28</v>
      </c>
      <c r="Y6786" t="s">
        <v>64</v>
      </c>
      <c r="Z6786">
        <f>VLOOKUP(Car_data6[[#This Row],[Vehicle Size]],$B$78:$D$80,3,FALSE)</f>
        <v>1</v>
      </c>
      <c r="AA6786" t="s">
        <v>91</v>
      </c>
      <c r="AB6786">
        <f>VLOOKUP(Car_data6[[#This Row],[Vehicle Style]],$B$84:$D$99,3,FALSE)</f>
        <v>0.4</v>
      </c>
      <c r="AC6786">
        <v>20</v>
      </c>
      <c r="AD6786">
        <f>(Car_data6[[#This Row],[highway MPG]] - MIN(Car_data6[highway MPG]))/(MAX(Car_data6[highway MPG]) - MIN(Car_data6[highway MPG]))</f>
        <v>8.0808080808080815E-2</v>
      </c>
      <c r="AE6786">
        <v>15</v>
      </c>
      <c r="AF6786">
        <v>61</v>
      </c>
      <c r="AG6786">
        <f>(Car_data6[[#This Row],[Popularity]] - MIN(Car_data6[Popularity]))/(MAX(Car_data6[Popularity]) - MIN(Car_data6[Popularity]))</f>
        <v>1.0433244916003536E-2</v>
      </c>
      <c r="AH6786" s="6">
        <v>66770</v>
      </c>
      <c r="AI6786" t="str" cm="1">
        <f t="array" ref="AI6786">_xlfn.SWITCH(LEFT(Car_data6[[#This Row],[Engine Fuel Type]],4), "prem","premium unleaded","regu","regular unleaded","flex","flex-fuel","dies","diesel","elec","electric","natu","natural gas")</f>
        <v>regular unleaded</v>
      </c>
      <c r="AJ6786">
        <f>VLOOKUP(Car_data6[[#This Row],[Simple Fuel Type]],$B$55:$D$60,3,FALSE)</f>
        <v>0</v>
      </c>
    </row>
    <row r="6787" spans="8:36" x14ac:dyDescent="0.25">
      <c r="H6787" t="s">
        <v>204</v>
      </c>
      <c r="I6787">
        <f>VLOOKUP(Car_data6[[#This Row],[Make]],$B$4:$D$51,3,FALSE)</f>
        <v>0.55319148936170215</v>
      </c>
      <c r="J6787" t="s">
        <v>703</v>
      </c>
      <c r="K6787">
        <v>2017</v>
      </c>
      <c r="L6787">
        <f>(Car_data6[[#This Row],[Year]]-MIN(Car_data6[Year]))/(MAX(Car_data6[Year]) - MIN(Car_data6[Year]))</f>
        <v>1</v>
      </c>
      <c r="M6787" t="s">
        <v>30</v>
      </c>
      <c r="N6787">
        <v>380</v>
      </c>
      <c r="O6787">
        <f>(Car_data6[[#This Row],[Engine HP]] - MIN(Car_data6[Engine HP]))/(MAX(Car_data6[Engine HP]) - MIN(Car_data6[Engine HP]))</f>
        <v>0.34355179704016914</v>
      </c>
      <c r="P6787">
        <v>6</v>
      </c>
      <c r="Q6787">
        <f>(Car_data6[[#This Row],[Engine Cylinders]] - MIN(Car_data6[Engine Cylinders]))/(MAX(Car_data6[Engine Cylinders]) - MIN(Car_data6[Engine Cylinders]))</f>
        <v>0.375</v>
      </c>
      <c r="R6787" t="s">
        <v>34</v>
      </c>
      <c r="S6787">
        <f>VLOOKUP(Car_data6[[#This Row],[Transmission Type]],$B$71:$D$74,3,FALSE)</f>
        <v>0.33333333333333331</v>
      </c>
      <c r="T6787" t="s">
        <v>20</v>
      </c>
      <c r="U6787">
        <f>VLOOKUP(Car_data6[[#This Row],[Driven_Wheels]],$B$64:$D$67,3,FALSE)</f>
        <v>0</v>
      </c>
      <c r="V6787">
        <v>4</v>
      </c>
      <c r="W6787">
        <f>(Car_data6[[#This Row],[Number of Doors]] - MIN(Car_data6[Number of Doors]))/(MAX(Car_data6[Number of Doors]) - MIN(Car_data6[Number of Doors]))</f>
        <v>1</v>
      </c>
      <c r="X6787" t="s">
        <v>28</v>
      </c>
      <c r="Y6787" t="s">
        <v>64</v>
      </c>
      <c r="Z6787">
        <f>VLOOKUP(Car_data6[[#This Row],[Vehicle Size]],$B$78:$D$80,3,FALSE)</f>
        <v>1</v>
      </c>
      <c r="AA6787" t="s">
        <v>91</v>
      </c>
      <c r="AB6787">
        <f>VLOOKUP(Car_data6[[#This Row],[Vehicle Style]],$B$84:$D$99,3,FALSE)</f>
        <v>0.4</v>
      </c>
      <c r="AC6787">
        <v>21</v>
      </c>
      <c r="AD6787">
        <f>(Car_data6[[#This Row],[highway MPG]] - MIN(Car_data6[highway MPG]))/(MAX(Car_data6[highway MPG]) - MIN(Car_data6[highway MPG]))</f>
        <v>9.0909090909090912E-2</v>
      </c>
      <c r="AE6787">
        <v>15</v>
      </c>
      <c r="AF6787">
        <v>61</v>
      </c>
      <c r="AG6787">
        <f>(Car_data6[[#This Row],[Popularity]] - MIN(Car_data6[Popularity]))/(MAX(Car_data6[Popularity]) - MIN(Car_data6[Popularity]))</f>
        <v>1.0433244916003536E-2</v>
      </c>
      <c r="AH6787" s="6">
        <v>63195</v>
      </c>
      <c r="AI6787" t="str" cm="1">
        <f t="array" ref="AI6787">_xlfn.SWITCH(LEFT(Car_data6[[#This Row],[Engine Fuel Type]],4), "prem","premium unleaded","regu","regular unleaded","flex","flex-fuel","dies","diesel","elec","electric","natu","natural gas")</f>
        <v>regular unleaded</v>
      </c>
      <c r="AJ6787">
        <f>VLOOKUP(Car_data6[[#This Row],[Simple Fuel Type]],$B$55:$D$60,3,FALSE)</f>
        <v>0</v>
      </c>
    </row>
    <row r="6788" spans="8:36" x14ac:dyDescent="0.25">
      <c r="H6788" t="s">
        <v>204</v>
      </c>
      <c r="I6788">
        <f>VLOOKUP(Car_data6[[#This Row],[Make]],$B$4:$D$51,3,FALSE)</f>
        <v>0.55319148936170215</v>
      </c>
      <c r="J6788" t="s">
        <v>703</v>
      </c>
      <c r="K6788">
        <v>2017</v>
      </c>
      <c r="L6788">
        <f>(Car_data6[[#This Row],[Year]]-MIN(Car_data6[Year]))/(MAX(Car_data6[Year]) - MIN(Car_data6[Year]))</f>
        <v>1</v>
      </c>
      <c r="M6788" t="s">
        <v>30</v>
      </c>
      <c r="N6788">
        <v>380</v>
      </c>
      <c r="O6788">
        <f>(Car_data6[[#This Row],[Engine HP]] - MIN(Car_data6[Engine HP]))/(MAX(Car_data6[Engine HP]) - MIN(Car_data6[Engine HP]))</f>
        <v>0.34355179704016914</v>
      </c>
      <c r="P6788">
        <v>6</v>
      </c>
      <c r="Q6788">
        <f>(Car_data6[[#This Row],[Engine Cylinders]] - MIN(Car_data6[Engine Cylinders]))/(MAX(Car_data6[Engine Cylinders]) - MIN(Car_data6[Engine Cylinders]))</f>
        <v>0.375</v>
      </c>
      <c r="R6788" t="s">
        <v>34</v>
      </c>
      <c r="S6788">
        <f>VLOOKUP(Car_data6[[#This Row],[Transmission Type]],$B$71:$D$74,3,FALSE)</f>
        <v>0.33333333333333331</v>
      </c>
      <c r="T6788" t="s">
        <v>92</v>
      </c>
      <c r="U6788">
        <f>VLOOKUP(Car_data6[[#This Row],[Driven_Wheels]],$B$64:$D$67,3,FALSE)</f>
        <v>1</v>
      </c>
      <c r="V6788">
        <v>4</v>
      </c>
      <c r="W6788">
        <f>(Car_data6[[#This Row],[Number of Doors]] - MIN(Car_data6[Number of Doors]))/(MAX(Car_data6[Number of Doors]) - MIN(Car_data6[Number of Doors]))</f>
        <v>1</v>
      </c>
      <c r="X6788" t="s">
        <v>28</v>
      </c>
      <c r="Y6788" t="s">
        <v>64</v>
      </c>
      <c r="Z6788">
        <f>VLOOKUP(Car_data6[[#This Row],[Vehicle Size]],$B$78:$D$80,3,FALSE)</f>
        <v>1</v>
      </c>
      <c r="AA6788" t="s">
        <v>91</v>
      </c>
      <c r="AB6788">
        <f>VLOOKUP(Car_data6[[#This Row],[Vehicle Style]],$B$84:$D$99,3,FALSE)</f>
        <v>0.4</v>
      </c>
      <c r="AC6788">
        <v>19</v>
      </c>
      <c r="AD6788">
        <f>(Car_data6[[#This Row],[highway MPG]] - MIN(Car_data6[highway MPG]))/(MAX(Car_data6[highway MPG]) - MIN(Car_data6[highway MPG]))</f>
        <v>7.0707070707070704E-2</v>
      </c>
      <c r="AE6788">
        <v>15</v>
      </c>
      <c r="AF6788">
        <v>61</v>
      </c>
      <c r="AG6788">
        <f>(Car_data6[[#This Row],[Popularity]] - MIN(Car_data6[Popularity]))/(MAX(Car_data6[Popularity]) - MIN(Car_data6[Popularity]))</f>
        <v>1.0433244916003536E-2</v>
      </c>
      <c r="AH6788" s="6">
        <v>69135</v>
      </c>
      <c r="AI6788" t="str" cm="1">
        <f t="array" ref="AI6788">_xlfn.SWITCH(LEFT(Car_data6[[#This Row],[Engine Fuel Type]],4), "prem","premium unleaded","regu","regular unleaded","flex","flex-fuel","dies","diesel","elec","electric","natu","natural gas")</f>
        <v>regular unleaded</v>
      </c>
      <c r="AJ6788">
        <f>VLOOKUP(Car_data6[[#This Row],[Simple Fuel Type]],$B$55:$D$60,3,FALSE)</f>
        <v>0</v>
      </c>
    </row>
    <row r="6789" spans="8:36" x14ac:dyDescent="0.25">
      <c r="H6789" t="s">
        <v>204</v>
      </c>
      <c r="I6789">
        <f>VLOOKUP(Car_data6[[#This Row],[Make]],$B$4:$D$51,3,FALSE)</f>
        <v>0.55319148936170215</v>
      </c>
      <c r="J6789" t="s">
        <v>703</v>
      </c>
      <c r="K6789">
        <v>2017</v>
      </c>
      <c r="L6789">
        <f>(Car_data6[[#This Row],[Year]]-MIN(Car_data6[Year]))/(MAX(Car_data6[Year]) - MIN(Car_data6[Year]))</f>
        <v>1</v>
      </c>
      <c r="M6789" t="s">
        <v>30</v>
      </c>
      <c r="N6789">
        <v>380</v>
      </c>
      <c r="O6789">
        <f>(Car_data6[[#This Row],[Engine HP]] - MIN(Car_data6[Engine HP]))/(MAX(Car_data6[Engine HP]) - MIN(Car_data6[Engine HP]))</f>
        <v>0.34355179704016914</v>
      </c>
      <c r="P6789">
        <v>6</v>
      </c>
      <c r="Q6789">
        <f>(Car_data6[[#This Row],[Engine Cylinders]] - MIN(Car_data6[Engine Cylinders]))/(MAX(Car_data6[Engine Cylinders]) - MIN(Car_data6[Engine Cylinders]))</f>
        <v>0.375</v>
      </c>
      <c r="R6789" t="s">
        <v>34</v>
      </c>
      <c r="S6789">
        <f>VLOOKUP(Car_data6[[#This Row],[Transmission Type]],$B$71:$D$74,3,FALSE)</f>
        <v>0.33333333333333331</v>
      </c>
      <c r="T6789" t="s">
        <v>92</v>
      </c>
      <c r="U6789">
        <f>VLOOKUP(Car_data6[[#This Row],[Driven_Wheels]],$B$64:$D$67,3,FALSE)</f>
        <v>1</v>
      </c>
      <c r="V6789">
        <v>4</v>
      </c>
      <c r="W6789">
        <f>(Car_data6[[#This Row],[Number of Doors]] - MIN(Car_data6[Number of Doors]))/(MAX(Car_data6[Number of Doors]) - MIN(Car_data6[Number of Doors]))</f>
        <v>1</v>
      </c>
      <c r="X6789" t="s">
        <v>28</v>
      </c>
      <c r="Y6789" t="s">
        <v>64</v>
      </c>
      <c r="Z6789">
        <f>VLOOKUP(Car_data6[[#This Row],[Vehicle Size]],$B$78:$D$80,3,FALSE)</f>
        <v>1</v>
      </c>
      <c r="AA6789" t="s">
        <v>91</v>
      </c>
      <c r="AB6789">
        <f>VLOOKUP(Car_data6[[#This Row],[Vehicle Style]],$B$84:$D$99,3,FALSE)</f>
        <v>0.4</v>
      </c>
      <c r="AC6789">
        <v>19</v>
      </c>
      <c r="AD6789">
        <f>(Car_data6[[#This Row],[highway MPG]] - MIN(Car_data6[highway MPG]))/(MAX(Car_data6[highway MPG]) - MIN(Car_data6[highway MPG]))</f>
        <v>7.0707070707070704E-2</v>
      </c>
      <c r="AE6789">
        <v>15</v>
      </c>
      <c r="AF6789">
        <v>61</v>
      </c>
      <c r="AG6789">
        <f>(Car_data6[[#This Row],[Popularity]] - MIN(Car_data6[Popularity]))/(MAX(Car_data6[Popularity]) - MIN(Car_data6[Popularity]))</f>
        <v>1.0433244916003536E-2</v>
      </c>
      <c r="AH6789" s="6">
        <v>76645</v>
      </c>
      <c r="AI6789" t="str" cm="1">
        <f t="array" ref="AI6789">_xlfn.SWITCH(LEFT(Car_data6[[#This Row],[Engine Fuel Type]],4), "prem","premium unleaded","regu","regular unleaded","flex","flex-fuel","dies","diesel","elec","electric","natu","natural gas")</f>
        <v>regular unleaded</v>
      </c>
      <c r="AJ6789">
        <f>VLOOKUP(Car_data6[[#This Row],[Simple Fuel Type]],$B$55:$D$60,3,FALSE)</f>
        <v>0</v>
      </c>
    </row>
    <row r="6790" spans="8:36" x14ac:dyDescent="0.25">
      <c r="H6790" t="s">
        <v>204</v>
      </c>
      <c r="I6790">
        <f>VLOOKUP(Car_data6[[#This Row],[Make]],$B$4:$D$51,3,FALSE)</f>
        <v>0.55319148936170215</v>
      </c>
      <c r="J6790" t="s">
        <v>703</v>
      </c>
      <c r="K6790">
        <v>2017</v>
      </c>
      <c r="L6790">
        <f>(Car_data6[[#This Row],[Year]]-MIN(Car_data6[Year]))/(MAX(Car_data6[Year]) - MIN(Car_data6[Year]))</f>
        <v>1</v>
      </c>
      <c r="M6790" t="s">
        <v>30</v>
      </c>
      <c r="N6790">
        <v>380</v>
      </c>
      <c r="O6790">
        <f>(Car_data6[[#This Row],[Engine HP]] - MIN(Car_data6[Engine HP]))/(MAX(Car_data6[Engine HP]) - MIN(Car_data6[Engine HP]))</f>
        <v>0.34355179704016914</v>
      </c>
      <c r="P6790">
        <v>6</v>
      </c>
      <c r="Q6790">
        <f>(Car_data6[[#This Row],[Engine Cylinders]] - MIN(Car_data6[Engine Cylinders]))/(MAX(Car_data6[Engine Cylinders]) - MIN(Car_data6[Engine Cylinders]))</f>
        <v>0.375</v>
      </c>
      <c r="R6790" t="s">
        <v>34</v>
      </c>
      <c r="S6790">
        <f>VLOOKUP(Car_data6[[#This Row],[Transmission Type]],$B$71:$D$74,3,FALSE)</f>
        <v>0.33333333333333331</v>
      </c>
      <c r="T6790" t="s">
        <v>20</v>
      </c>
      <c r="U6790">
        <f>VLOOKUP(Car_data6[[#This Row],[Driven_Wheels]],$B$64:$D$67,3,FALSE)</f>
        <v>0</v>
      </c>
      <c r="V6790">
        <v>4</v>
      </c>
      <c r="W6790">
        <f>(Car_data6[[#This Row],[Number of Doors]] - MIN(Car_data6[Number of Doors]))/(MAX(Car_data6[Number of Doors]) - MIN(Car_data6[Number of Doors]))</f>
        <v>1</v>
      </c>
      <c r="X6790" t="s">
        <v>28</v>
      </c>
      <c r="Y6790" t="s">
        <v>64</v>
      </c>
      <c r="Z6790">
        <f>VLOOKUP(Car_data6[[#This Row],[Vehicle Size]],$B$78:$D$80,3,FALSE)</f>
        <v>1</v>
      </c>
      <c r="AA6790" t="s">
        <v>91</v>
      </c>
      <c r="AB6790">
        <f>VLOOKUP(Car_data6[[#This Row],[Vehicle Style]],$B$84:$D$99,3,FALSE)</f>
        <v>0.4</v>
      </c>
      <c r="AC6790">
        <v>20</v>
      </c>
      <c r="AD6790">
        <f>(Car_data6[[#This Row],[highway MPG]] - MIN(Car_data6[highway MPG]))/(MAX(Car_data6[highway MPG]) - MIN(Car_data6[highway MPG]))</f>
        <v>8.0808080808080815E-2</v>
      </c>
      <c r="AE6790">
        <v>15</v>
      </c>
      <c r="AF6790">
        <v>61</v>
      </c>
      <c r="AG6790">
        <f>(Car_data6[[#This Row],[Popularity]] - MIN(Car_data6[Popularity]))/(MAX(Car_data6[Popularity]) - MIN(Car_data6[Popularity]))</f>
        <v>1.0433244916003536E-2</v>
      </c>
      <c r="AH6790" s="6">
        <v>73650</v>
      </c>
      <c r="AI6790" t="str" cm="1">
        <f t="array" ref="AI6790">_xlfn.SWITCH(LEFT(Car_data6[[#This Row],[Engine Fuel Type]],4), "prem","premium unleaded","regu","regular unleaded","flex","flex-fuel","dies","diesel","elec","electric","natu","natural gas")</f>
        <v>regular unleaded</v>
      </c>
      <c r="AJ6790">
        <f>VLOOKUP(Car_data6[[#This Row],[Simple Fuel Type]],$B$55:$D$60,3,FALSE)</f>
        <v>0</v>
      </c>
    </row>
    <row r="6791" spans="8:36" x14ac:dyDescent="0.25">
      <c r="H6791" t="s">
        <v>204</v>
      </c>
      <c r="I6791">
        <f>VLOOKUP(Car_data6[[#This Row],[Make]],$B$4:$D$51,3,FALSE)</f>
        <v>0.55319148936170215</v>
      </c>
      <c r="J6791" t="s">
        <v>703</v>
      </c>
      <c r="K6791">
        <v>2017</v>
      </c>
      <c r="L6791">
        <f>(Car_data6[[#This Row],[Year]]-MIN(Car_data6[Year]))/(MAX(Car_data6[Year]) - MIN(Car_data6[Year]))</f>
        <v>1</v>
      </c>
      <c r="M6791" t="s">
        <v>30</v>
      </c>
      <c r="N6791">
        <v>380</v>
      </c>
      <c r="O6791">
        <f>(Car_data6[[#This Row],[Engine HP]] - MIN(Car_data6[Engine HP]))/(MAX(Car_data6[Engine HP]) - MIN(Car_data6[Engine HP]))</f>
        <v>0.34355179704016914</v>
      </c>
      <c r="P6791">
        <v>6</v>
      </c>
      <c r="Q6791">
        <f>(Car_data6[[#This Row],[Engine Cylinders]] - MIN(Car_data6[Engine Cylinders]))/(MAX(Car_data6[Engine Cylinders]) - MIN(Car_data6[Engine Cylinders]))</f>
        <v>0.375</v>
      </c>
      <c r="R6791" t="s">
        <v>34</v>
      </c>
      <c r="S6791">
        <f>VLOOKUP(Car_data6[[#This Row],[Transmission Type]],$B$71:$D$74,3,FALSE)</f>
        <v>0.33333333333333331</v>
      </c>
      <c r="T6791" t="s">
        <v>92</v>
      </c>
      <c r="U6791">
        <f>VLOOKUP(Car_data6[[#This Row],[Driven_Wheels]],$B$64:$D$67,3,FALSE)</f>
        <v>1</v>
      </c>
      <c r="V6791">
        <v>4</v>
      </c>
      <c r="W6791">
        <f>(Car_data6[[#This Row],[Number of Doors]] - MIN(Car_data6[Number of Doors]))/(MAX(Car_data6[Number of Doors]) - MIN(Car_data6[Number of Doors]))</f>
        <v>1</v>
      </c>
      <c r="X6791" t="s">
        <v>28</v>
      </c>
      <c r="Y6791" t="s">
        <v>64</v>
      </c>
      <c r="Z6791">
        <f>VLOOKUP(Car_data6[[#This Row],[Vehicle Size]],$B$78:$D$80,3,FALSE)</f>
        <v>1</v>
      </c>
      <c r="AA6791" t="s">
        <v>91</v>
      </c>
      <c r="AB6791">
        <f>VLOOKUP(Car_data6[[#This Row],[Vehicle Style]],$B$84:$D$99,3,FALSE)</f>
        <v>0.4</v>
      </c>
      <c r="AC6791">
        <v>20</v>
      </c>
      <c r="AD6791">
        <f>(Car_data6[[#This Row],[highway MPG]] - MIN(Car_data6[highway MPG]))/(MAX(Car_data6[highway MPG]) - MIN(Car_data6[highway MPG]))</f>
        <v>8.0808080808080815E-2</v>
      </c>
      <c r="AE6791">
        <v>15</v>
      </c>
      <c r="AF6791">
        <v>61</v>
      </c>
      <c r="AG6791">
        <f>(Car_data6[[#This Row],[Popularity]] - MIN(Car_data6[Popularity]))/(MAX(Car_data6[Popularity]) - MIN(Car_data6[Popularity]))</f>
        <v>1.0433244916003536E-2</v>
      </c>
      <c r="AH6791" s="6">
        <v>74260</v>
      </c>
      <c r="AI6791" t="str" cm="1">
        <f t="array" ref="AI6791">_xlfn.SWITCH(LEFT(Car_data6[[#This Row],[Engine Fuel Type]],4), "prem","premium unleaded","regu","regular unleaded","flex","flex-fuel","dies","diesel","elec","electric","natu","natural gas")</f>
        <v>regular unleaded</v>
      </c>
      <c r="AJ6791">
        <f>VLOOKUP(Car_data6[[#This Row],[Simple Fuel Type]],$B$55:$D$60,3,FALSE)</f>
        <v>0</v>
      </c>
    </row>
    <row r="6792" spans="8:36" x14ac:dyDescent="0.25">
      <c r="H6792" t="s">
        <v>199</v>
      </c>
      <c r="I6792">
        <f>VLOOKUP(Car_data6[[#This Row],[Make]],$B$4:$D$51,3,FALSE)</f>
        <v>0.19148936170212766</v>
      </c>
      <c r="J6792" t="s">
        <v>704</v>
      </c>
      <c r="K6792">
        <v>2003</v>
      </c>
      <c r="L6792">
        <f>(Car_data6[[#This Row],[Year]]-MIN(Car_data6[Year]))/(MAX(Car_data6[Year]) - MIN(Car_data6[Year]))</f>
        <v>0.48148148148148145</v>
      </c>
      <c r="M6792" t="s">
        <v>18</v>
      </c>
      <c r="N6792">
        <v>215</v>
      </c>
      <c r="O6792">
        <f>(Car_data6[[#This Row],[Engine HP]] - MIN(Car_data6[Engine HP]))/(MAX(Car_data6[Engine HP]) - MIN(Car_data6[Engine HP]))</f>
        <v>0.16913319238900634</v>
      </c>
      <c r="P6792">
        <v>4</v>
      </c>
      <c r="Q6792">
        <f>(Car_data6[[#This Row],[Engine Cylinders]] - MIN(Car_data6[Engine Cylinders]))/(MAX(Car_data6[Engine Cylinders]) - MIN(Car_data6[Engine Cylinders]))</f>
        <v>0.25</v>
      </c>
      <c r="R6792" t="s">
        <v>19</v>
      </c>
      <c r="S6792">
        <f>VLOOKUP(Car_data6[[#This Row],[Transmission Type]],$B$71:$D$74,3,FALSE)</f>
        <v>0</v>
      </c>
      <c r="T6792" t="s">
        <v>31</v>
      </c>
      <c r="U6792">
        <f>VLOOKUP(Car_data6[[#This Row],[Driven_Wheels]],$B$64:$D$67,3,FALSE)</f>
        <v>0.33333333333333331</v>
      </c>
      <c r="V6792">
        <v>4</v>
      </c>
      <c r="W6792">
        <f>(Car_data6[[#This Row],[Number of Doors]] - MIN(Car_data6[Number of Doors]))/(MAX(Car_data6[Number of Doors]) - MIN(Car_data6[Number of Doors]))</f>
        <v>1</v>
      </c>
      <c r="X6792" t="s">
        <v>99</v>
      </c>
      <c r="Y6792" t="s">
        <v>22</v>
      </c>
      <c r="Z6792">
        <f>VLOOKUP(Car_data6[[#This Row],[Vehicle Size]],$B$78:$D$80,3,FALSE)</f>
        <v>0</v>
      </c>
      <c r="AA6792" t="s">
        <v>33</v>
      </c>
      <c r="AB6792">
        <f>VLOOKUP(Car_data6[[#This Row],[Vehicle Style]],$B$84:$D$99,3,FALSE)</f>
        <v>0.13333333333333333</v>
      </c>
      <c r="AC6792">
        <v>27</v>
      </c>
      <c r="AD6792">
        <f>(Car_data6[[#This Row],[highway MPG]] - MIN(Car_data6[highway MPG]))/(MAX(Car_data6[highway MPG]) - MIN(Car_data6[highway MPG]))</f>
        <v>0.15151515151515152</v>
      </c>
      <c r="AE6792">
        <v>19</v>
      </c>
      <c r="AF6792">
        <v>1851</v>
      </c>
      <c r="AG6792">
        <f>(Car_data6[[#This Row],[Popularity]] - MIN(Car_data6[Popularity]))/(MAX(Car_data6[Popularity]) - MIN(Car_data6[Popularity]))</f>
        <v>0.32696728558797522</v>
      </c>
      <c r="AH6792" s="6">
        <v>19450</v>
      </c>
      <c r="AI6792" t="str" cm="1">
        <f t="array" ref="AI6792">_xlfn.SWITCH(LEFT(Car_data6[[#This Row],[Engine Fuel Type]],4), "prem","premium unleaded","regu","regular unleaded","flex","flex-fuel","dies","diesel","elec","electric","natu","natural gas")</f>
        <v>premium unleaded</v>
      </c>
      <c r="AJ6792" t="e">
        <f>VLOOKUP(Car_data6[[#This Row],[Simple Fuel Type]],$B$55:$D$60,3,FALSE)</f>
        <v>#N/A</v>
      </c>
    </row>
    <row r="6793" spans="8:36" x14ac:dyDescent="0.25">
      <c r="H6793" t="s">
        <v>199</v>
      </c>
      <c r="I6793">
        <f>VLOOKUP(Car_data6[[#This Row],[Make]],$B$4:$D$51,3,FALSE)</f>
        <v>0.19148936170212766</v>
      </c>
      <c r="J6793" t="s">
        <v>704</v>
      </c>
      <c r="K6793">
        <v>2003</v>
      </c>
      <c r="L6793">
        <f>(Car_data6[[#This Row],[Year]]-MIN(Car_data6[Year]))/(MAX(Car_data6[Year]) - MIN(Car_data6[Year]))</f>
        <v>0.48148148148148145</v>
      </c>
      <c r="M6793" t="s">
        <v>30</v>
      </c>
      <c r="N6793">
        <v>132</v>
      </c>
      <c r="O6793">
        <f>(Car_data6[[#This Row],[Engine HP]] - MIN(Car_data6[Engine HP]))/(MAX(Car_data6[Engine HP]) - MIN(Car_data6[Engine HP]))</f>
        <v>8.1395348837209308E-2</v>
      </c>
      <c r="P6793">
        <v>4</v>
      </c>
      <c r="Q6793">
        <f>(Car_data6[[#This Row],[Engine Cylinders]] - MIN(Car_data6[Engine Cylinders]))/(MAX(Car_data6[Engine Cylinders]) - MIN(Car_data6[Engine Cylinders]))</f>
        <v>0.25</v>
      </c>
      <c r="R6793" t="s">
        <v>19</v>
      </c>
      <c r="S6793">
        <f>VLOOKUP(Car_data6[[#This Row],[Transmission Type]],$B$71:$D$74,3,FALSE)</f>
        <v>0</v>
      </c>
      <c r="T6793" t="s">
        <v>31</v>
      </c>
      <c r="U6793">
        <f>VLOOKUP(Car_data6[[#This Row],[Driven_Wheels]],$B$64:$D$67,3,FALSE)</f>
        <v>0.33333333333333331</v>
      </c>
      <c r="V6793">
        <v>4</v>
      </c>
      <c r="W6793">
        <f>(Car_data6[[#This Row],[Number of Doors]] - MIN(Car_data6[Number of Doors]))/(MAX(Car_data6[Number of Doors]) - MIN(Car_data6[Number of Doors]))</f>
        <v>1</v>
      </c>
      <c r="X6793" t="s">
        <v>50</v>
      </c>
      <c r="Y6793" t="s">
        <v>22</v>
      </c>
      <c r="Z6793">
        <f>VLOOKUP(Car_data6[[#This Row],[Vehicle Size]],$B$78:$D$80,3,FALSE)</f>
        <v>0</v>
      </c>
      <c r="AA6793" t="s">
        <v>33</v>
      </c>
      <c r="AB6793">
        <f>VLOOKUP(Car_data6[[#This Row],[Vehicle Style]],$B$84:$D$99,3,FALSE)</f>
        <v>0.13333333333333333</v>
      </c>
      <c r="AC6793">
        <v>32</v>
      </c>
      <c r="AD6793">
        <f>(Car_data6[[#This Row],[highway MPG]] - MIN(Car_data6[highway MPG]))/(MAX(Car_data6[highway MPG]) - MIN(Car_data6[highway MPG]))</f>
        <v>0.20202020202020202</v>
      </c>
      <c r="AE6793">
        <v>25</v>
      </c>
      <c r="AF6793">
        <v>1851</v>
      </c>
      <c r="AG6793">
        <f>(Car_data6[[#This Row],[Popularity]] - MIN(Car_data6[Popularity]))/(MAX(Car_data6[Popularity]) - MIN(Car_data6[Popularity]))</f>
        <v>0.32696728558797522</v>
      </c>
      <c r="AH6793" s="6">
        <v>13030</v>
      </c>
      <c r="AI6793" t="str" cm="1">
        <f t="array" ref="AI6793">_xlfn.SWITCH(LEFT(Car_data6[[#This Row],[Engine Fuel Type]],4), "prem","premium unleaded","regu","regular unleaded","flex","flex-fuel","dies","diesel","elec","electric","natu","natural gas")</f>
        <v>regular unleaded</v>
      </c>
      <c r="AJ6793">
        <f>VLOOKUP(Car_data6[[#This Row],[Simple Fuel Type]],$B$55:$D$60,3,FALSE)</f>
        <v>0</v>
      </c>
    </row>
    <row r="6794" spans="8:36" x14ac:dyDescent="0.25">
      <c r="H6794" t="s">
        <v>199</v>
      </c>
      <c r="I6794">
        <f>VLOOKUP(Car_data6[[#This Row],[Make]],$B$4:$D$51,3,FALSE)</f>
        <v>0.19148936170212766</v>
      </c>
      <c r="J6794" t="s">
        <v>704</v>
      </c>
      <c r="K6794">
        <v>2003</v>
      </c>
      <c r="L6794">
        <f>(Car_data6[[#This Row],[Year]]-MIN(Car_data6[Year]))/(MAX(Car_data6[Year]) - MIN(Car_data6[Year]))</f>
        <v>0.48148148148148145</v>
      </c>
      <c r="M6794" t="s">
        <v>18</v>
      </c>
      <c r="N6794">
        <v>150</v>
      </c>
      <c r="O6794">
        <f>(Car_data6[[#This Row],[Engine HP]] - MIN(Car_data6[Engine HP]))/(MAX(Car_data6[Engine HP]) - MIN(Car_data6[Engine HP]))</f>
        <v>0.10042283298097252</v>
      </c>
      <c r="P6794">
        <v>4</v>
      </c>
      <c r="Q6794">
        <f>(Car_data6[[#This Row],[Engine Cylinders]] - MIN(Car_data6[Engine Cylinders]))/(MAX(Car_data6[Engine Cylinders]) - MIN(Car_data6[Engine Cylinders]))</f>
        <v>0.25</v>
      </c>
      <c r="R6794" t="s">
        <v>19</v>
      </c>
      <c r="S6794">
        <f>VLOOKUP(Car_data6[[#This Row],[Transmission Type]],$B$71:$D$74,3,FALSE)</f>
        <v>0</v>
      </c>
      <c r="T6794" t="s">
        <v>31</v>
      </c>
      <c r="U6794">
        <f>VLOOKUP(Car_data6[[#This Row],[Driven_Wheels]],$B$64:$D$67,3,FALSE)</f>
        <v>0.33333333333333331</v>
      </c>
      <c r="V6794">
        <v>4</v>
      </c>
      <c r="W6794">
        <f>(Car_data6[[#This Row],[Number of Doors]] - MIN(Car_data6[Number of Doors]))/(MAX(Car_data6[Number of Doors]) - MIN(Car_data6[Number of Doors]))</f>
        <v>1</v>
      </c>
      <c r="X6794" t="s">
        <v>50</v>
      </c>
      <c r="Y6794" t="s">
        <v>22</v>
      </c>
      <c r="Z6794">
        <f>VLOOKUP(Car_data6[[#This Row],[Vehicle Size]],$B$78:$D$80,3,FALSE)</f>
        <v>0</v>
      </c>
      <c r="AA6794" t="s">
        <v>33</v>
      </c>
      <c r="AB6794">
        <f>VLOOKUP(Car_data6[[#This Row],[Vehicle Style]],$B$84:$D$99,3,FALSE)</f>
        <v>0.13333333333333333</v>
      </c>
      <c r="AC6794">
        <v>32</v>
      </c>
      <c r="AD6794">
        <f>(Car_data6[[#This Row],[highway MPG]] - MIN(Car_data6[highway MPG]))/(MAX(Car_data6[highway MPG]) - MIN(Car_data6[highway MPG]))</f>
        <v>0.20202020202020202</v>
      </c>
      <c r="AE6794">
        <v>25</v>
      </c>
      <c r="AF6794">
        <v>1851</v>
      </c>
      <c r="AG6794">
        <f>(Car_data6[[#This Row],[Popularity]] - MIN(Car_data6[Popularity]))/(MAX(Car_data6[Popularity]) - MIN(Car_data6[Popularity]))</f>
        <v>0.32696728558797522</v>
      </c>
      <c r="AH6794" s="6">
        <v>17085</v>
      </c>
      <c r="AI6794" t="str" cm="1">
        <f t="array" ref="AI6794">_xlfn.SWITCH(LEFT(Car_data6[[#This Row],[Engine Fuel Type]],4), "prem","premium unleaded","regu","regular unleaded","flex","flex-fuel","dies","diesel","elec","electric","natu","natural gas")</f>
        <v>premium unleaded</v>
      </c>
      <c r="AJ6794" t="e">
        <f>VLOOKUP(Car_data6[[#This Row],[Simple Fuel Type]],$B$55:$D$60,3,FALSE)</f>
        <v>#N/A</v>
      </c>
    </row>
    <row r="6795" spans="8:36" x14ac:dyDescent="0.25">
      <c r="H6795" t="s">
        <v>199</v>
      </c>
      <c r="I6795">
        <f>VLOOKUP(Car_data6[[#This Row],[Make]],$B$4:$D$51,3,FALSE)</f>
        <v>0.19148936170212766</v>
      </c>
      <c r="J6795" t="s">
        <v>704</v>
      </c>
      <c r="K6795">
        <v>2003</v>
      </c>
      <c r="L6795">
        <f>(Car_data6[[#This Row],[Year]]-MIN(Car_data6[Year]))/(MAX(Car_data6[Year]) - MIN(Car_data6[Year]))</f>
        <v>0.48148148148148145</v>
      </c>
      <c r="M6795" t="s">
        <v>30</v>
      </c>
      <c r="N6795">
        <v>132</v>
      </c>
      <c r="O6795">
        <f>(Car_data6[[#This Row],[Engine HP]] - MIN(Car_data6[Engine HP]))/(MAX(Car_data6[Engine HP]) - MIN(Car_data6[Engine HP]))</f>
        <v>8.1395348837209308E-2</v>
      </c>
      <c r="P6795">
        <v>4</v>
      </c>
      <c r="Q6795">
        <f>(Car_data6[[#This Row],[Engine Cylinders]] - MIN(Car_data6[Engine Cylinders]))/(MAX(Car_data6[Engine Cylinders]) - MIN(Car_data6[Engine Cylinders]))</f>
        <v>0.25</v>
      </c>
      <c r="R6795" t="s">
        <v>19</v>
      </c>
      <c r="S6795">
        <f>VLOOKUP(Car_data6[[#This Row],[Transmission Type]],$B$71:$D$74,3,FALSE)</f>
        <v>0</v>
      </c>
      <c r="T6795" t="s">
        <v>31</v>
      </c>
      <c r="U6795">
        <f>VLOOKUP(Car_data6[[#This Row],[Driven_Wheels]],$B$64:$D$67,3,FALSE)</f>
        <v>0.33333333333333331</v>
      </c>
      <c r="V6795">
        <v>4</v>
      </c>
      <c r="W6795">
        <f>(Car_data6[[#This Row],[Number of Doors]] - MIN(Car_data6[Number of Doors]))/(MAX(Car_data6[Number of Doors]) - MIN(Car_data6[Number of Doors]))</f>
        <v>1</v>
      </c>
      <c r="X6795" t="s">
        <v>50</v>
      </c>
      <c r="Y6795" t="s">
        <v>22</v>
      </c>
      <c r="Z6795">
        <f>VLOOKUP(Car_data6[[#This Row],[Vehicle Size]],$B$78:$D$80,3,FALSE)</f>
        <v>0</v>
      </c>
      <c r="AA6795" t="s">
        <v>33</v>
      </c>
      <c r="AB6795">
        <f>VLOOKUP(Car_data6[[#This Row],[Vehicle Style]],$B$84:$D$99,3,FALSE)</f>
        <v>0.13333333333333333</v>
      </c>
      <c r="AC6795">
        <v>32</v>
      </c>
      <c r="AD6795">
        <f>(Car_data6[[#This Row],[highway MPG]] - MIN(Car_data6[highway MPG]))/(MAX(Car_data6[highway MPG]) - MIN(Car_data6[highway MPG]))</f>
        <v>0.20202020202020202</v>
      </c>
      <c r="AE6795">
        <v>25</v>
      </c>
      <c r="AF6795">
        <v>1851</v>
      </c>
      <c r="AG6795">
        <f>(Car_data6[[#This Row],[Popularity]] - MIN(Car_data6[Popularity]))/(MAX(Car_data6[Popularity]) - MIN(Car_data6[Popularity]))</f>
        <v>0.32696728558797522</v>
      </c>
      <c r="AH6795" s="6">
        <v>15340</v>
      </c>
      <c r="AI6795" t="str" cm="1">
        <f t="array" ref="AI6795">_xlfn.SWITCH(LEFT(Car_data6[[#This Row],[Engine Fuel Type]],4), "prem","premium unleaded","regu","regular unleaded","flex","flex-fuel","dies","diesel","elec","electric","natu","natural gas")</f>
        <v>regular unleaded</v>
      </c>
      <c r="AJ6795">
        <f>VLOOKUP(Car_data6[[#This Row],[Simple Fuel Type]],$B$55:$D$60,3,FALSE)</f>
        <v>0</v>
      </c>
    </row>
    <row r="6796" spans="8:36" x14ac:dyDescent="0.25">
      <c r="H6796" t="s">
        <v>199</v>
      </c>
      <c r="I6796">
        <f>VLOOKUP(Car_data6[[#This Row],[Make]],$B$4:$D$51,3,FALSE)</f>
        <v>0.19148936170212766</v>
      </c>
      <c r="J6796" t="s">
        <v>704</v>
      </c>
      <c r="K6796">
        <v>2004</v>
      </c>
      <c r="L6796">
        <f>(Car_data6[[#This Row],[Year]]-MIN(Car_data6[Year]))/(MAX(Car_data6[Year]) - MIN(Car_data6[Year]))</f>
        <v>0.51851851851851849</v>
      </c>
      <c r="M6796" t="s">
        <v>30</v>
      </c>
      <c r="N6796">
        <v>132</v>
      </c>
      <c r="O6796">
        <f>(Car_data6[[#This Row],[Engine HP]] - MIN(Car_data6[Engine HP]))/(MAX(Car_data6[Engine HP]) - MIN(Car_data6[Engine HP]))</f>
        <v>8.1395348837209308E-2</v>
      </c>
      <c r="P6796">
        <v>4</v>
      </c>
      <c r="Q6796">
        <f>(Car_data6[[#This Row],[Engine Cylinders]] - MIN(Car_data6[Engine Cylinders]))/(MAX(Car_data6[Engine Cylinders]) - MIN(Car_data6[Engine Cylinders]))</f>
        <v>0.25</v>
      </c>
      <c r="R6796" t="s">
        <v>34</v>
      </c>
      <c r="S6796">
        <f>VLOOKUP(Car_data6[[#This Row],[Transmission Type]],$B$71:$D$74,3,FALSE)</f>
        <v>0.33333333333333331</v>
      </c>
      <c r="T6796" t="s">
        <v>31</v>
      </c>
      <c r="U6796">
        <f>VLOOKUP(Car_data6[[#This Row],[Driven_Wheels]],$B$64:$D$67,3,FALSE)</f>
        <v>0.33333333333333331</v>
      </c>
      <c r="V6796">
        <v>4</v>
      </c>
      <c r="W6796">
        <f>(Car_data6[[#This Row],[Number of Doors]] - MIN(Car_data6[Number of Doors]))/(MAX(Car_data6[Number of Doors]) - MIN(Car_data6[Number of Doors]))</f>
        <v>1</v>
      </c>
      <c r="X6796" t="s">
        <v>50</v>
      </c>
      <c r="Y6796" t="s">
        <v>22</v>
      </c>
      <c r="Z6796">
        <f>VLOOKUP(Car_data6[[#This Row],[Vehicle Size]],$B$78:$D$80,3,FALSE)</f>
        <v>0</v>
      </c>
      <c r="AA6796" t="s">
        <v>33</v>
      </c>
      <c r="AB6796">
        <f>VLOOKUP(Car_data6[[#This Row],[Vehicle Style]],$B$84:$D$99,3,FALSE)</f>
        <v>0.13333333333333333</v>
      </c>
      <c r="AC6796">
        <v>29</v>
      </c>
      <c r="AD6796">
        <f>(Car_data6[[#This Row],[highway MPG]] - MIN(Car_data6[highway MPG]))/(MAX(Car_data6[highway MPG]) - MIN(Car_data6[highway MPG]))</f>
        <v>0.17171717171717171</v>
      </c>
      <c r="AE6796">
        <v>22</v>
      </c>
      <c r="AF6796">
        <v>1851</v>
      </c>
      <c r="AG6796">
        <f>(Car_data6[[#This Row],[Popularity]] - MIN(Car_data6[Popularity]))/(MAX(Car_data6[Popularity]) - MIN(Car_data6[Popularity]))</f>
        <v>0.32696728558797522</v>
      </c>
      <c r="AH6796" s="6">
        <v>14315</v>
      </c>
      <c r="AI6796" t="str" cm="1">
        <f t="array" ref="AI6796">_xlfn.SWITCH(LEFT(Car_data6[[#This Row],[Engine Fuel Type]],4), "prem","premium unleaded","regu","regular unleaded","flex","flex-fuel","dies","diesel","elec","electric","natu","natural gas")</f>
        <v>regular unleaded</v>
      </c>
      <c r="AJ6796">
        <f>VLOOKUP(Car_data6[[#This Row],[Simple Fuel Type]],$B$55:$D$60,3,FALSE)</f>
        <v>0</v>
      </c>
    </row>
    <row r="6797" spans="8:36" x14ac:dyDescent="0.25">
      <c r="H6797" t="s">
        <v>199</v>
      </c>
      <c r="I6797">
        <f>VLOOKUP(Car_data6[[#This Row],[Make]],$B$4:$D$51,3,FALSE)</f>
        <v>0.19148936170212766</v>
      </c>
      <c r="J6797" t="s">
        <v>704</v>
      </c>
      <c r="K6797">
        <v>2004</v>
      </c>
      <c r="L6797">
        <f>(Car_data6[[#This Row],[Year]]-MIN(Car_data6[Year]))/(MAX(Car_data6[Year]) - MIN(Car_data6[Year]))</f>
        <v>0.51851851851851849</v>
      </c>
      <c r="M6797" t="s">
        <v>18</v>
      </c>
      <c r="N6797">
        <v>150</v>
      </c>
      <c r="O6797">
        <f>(Car_data6[[#This Row],[Engine HP]] - MIN(Car_data6[Engine HP]))/(MAX(Car_data6[Engine HP]) - MIN(Car_data6[Engine HP]))</f>
        <v>0.10042283298097252</v>
      </c>
      <c r="P6797">
        <v>4</v>
      </c>
      <c r="Q6797">
        <f>(Car_data6[[#This Row],[Engine Cylinders]] - MIN(Car_data6[Engine Cylinders]))/(MAX(Car_data6[Engine Cylinders]) - MIN(Car_data6[Engine Cylinders]))</f>
        <v>0.25</v>
      </c>
      <c r="R6797" t="s">
        <v>19</v>
      </c>
      <c r="S6797">
        <f>VLOOKUP(Car_data6[[#This Row],[Transmission Type]],$B$71:$D$74,3,FALSE)</f>
        <v>0</v>
      </c>
      <c r="T6797" t="s">
        <v>31</v>
      </c>
      <c r="U6797">
        <f>VLOOKUP(Car_data6[[#This Row],[Driven_Wheels]],$B$64:$D$67,3,FALSE)</f>
        <v>0.33333333333333331</v>
      </c>
      <c r="V6797">
        <v>4</v>
      </c>
      <c r="W6797">
        <f>(Car_data6[[#This Row],[Number of Doors]] - MIN(Car_data6[Number of Doors]))/(MAX(Car_data6[Number of Doors]) - MIN(Car_data6[Number of Doors]))</f>
        <v>1</v>
      </c>
      <c r="X6797" t="s">
        <v>50</v>
      </c>
      <c r="Y6797" t="s">
        <v>22</v>
      </c>
      <c r="Z6797">
        <f>VLOOKUP(Car_data6[[#This Row],[Vehicle Size]],$B$78:$D$80,3,FALSE)</f>
        <v>0</v>
      </c>
      <c r="AA6797" t="s">
        <v>33</v>
      </c>
      <c r="AB6797">
        <f>VLOOKUP(Car_data6[[#This Row],[Vehicle Style]],$B$84:$D$99,3,FALSE)</f>
        <v>0.13333333333333333</v>
      </c>
      <c r="AC6797">
        <v>32</v>
      </c>
      <c r="AD6797">
        <f>(Car_data6[[#This Row],[highway MPG]] - MIN(Car_data6[highway MPG]))/(MAX(Car_data6[highway MPG]) - MIN(Car_data6[highway MPG]))</f>
        <v>0.20202020202020202</v>
      </c>
      <c r="AE6797">
        <v>25</v>
      </c>
      <c r="AF6797">
        <v>1851</v>
      </c>
      <c r="AG6797">
        <f>(Car_data6[[#This Row],[Popularity]] - MIN(Car_data6[Popularity]))/(MAX(Car_data6[Popularity]) - MIN(Car_data6[Popularity]))</f>
        <v>0.32696728558797522</v>
      </c>
      <c r="AH6797" s="6">
        <v>17640</v>
      </c>
      <c r="AI6797" t="str" cm="1">
        <f t="array" ref="AI6797">_xlfn.SWITCH(LEFT(Car_data6[[#This Row],[Engine Fuel Type]],4), "prem","premium unleaded","regu","regular unleaded","flex","flex-fuel","dies","diesel","elec","electric","natu","natural gas")</f>
        <v>premium unleaded</v>
      </c>
      <c r="AJ6797" t="e">
        <f>VLOOKUP(Car_data6[[#This Row],[Simple Fuel Type]],$B$55:$D$60,3,FALSE)</f>
        <v>#N/A</v>
      </c>
    </row>
    <row r="6798" spans="8:36" x14ac:dyDescent="0.25">
      <c r="H6798" t="s">
        <v>199</v>
      </c>
      <c r="I6798">
        <f>VLOOKUP(Car_data6[[#This Row],[Make]],$B$4:$D$51,3,FALSE)</f>
        <v>0.19148936170212766</v>
      </c>
      <c r="J6798" t="s">
        <v>704</v>
      </c>
      <c r="K6798">
        <v>2004</v>
      </c>
      <c r="L6798">
        <f>(Car_data6[[#This Row],[Year]]-MIN(Car_data6[Year]))/(MAX(Car_data6[Year]) - MIN(Car_data6[Year]))</f>
        <v>0.51851851851851849</v>
      </c>
      <c r="M6798" t="s">
        <v>30</v>
      </c>
      <c r="N6798">
        <v>132</v>
      </c>
      <c r="O6798">
        <f>(Car_data6[[#This Row],[Engine HP]] - MIN(Car_data6[Engine HP]))/(MAX(Car_data6[Engine HP]) - MIN(Car_data6[Engine HP]))</f>
        <v>8.1395348837209308E-2</v>
      </c>
      <c r="P6798">
        <v>4</v>
      </c>
      <c r="Q6798">
        <f>(Car_data6[[#This Row],[Engine Cylinders]] - MIN(Car_data6[Engine Cylinders]))/(MAX(Car_data6[Engine Cylinders]) - MIN(Car_data6[Engine Cylinders]))</f>
        <v>0.25</v>
      </c>
      <c r="R6798" t="s">
        <v>19</v>
      </c>
      <c r="S6798">
        <f>VLOOKUP(Car_data6[[#This Row],[Transmission Type]],$B$71:$D$74,3,FALSE)</f>
        <v>0</v>
      </c>
      <c r="T6798" t="s">
        <v>31</v>
      </c>
      <c r="U6798">
        <f>VLOOKUP(Car_data6[[#This Row],[Driven_Wheels]],$B$64:$D$67,3,FALSE)</f>
        <v>0.33333333333333331</v>
      </c>
      <c r="V6798">
        <v>4</v>
      </c>
      <c r="W6798">
        <f>(Car_data6[[#This Row],[Number of Doors]] - MIN(Car_data6[Number of Doors]))/(MAX(Car_data6[Number of Doors]) - MIN(Car_data6[Number of Doors]))</f>
        <v>1</v>
      </c>
      <c r="X6798" t="s">
        <v>50</v>
      </c>
      <c r="Y6798" t="s">
        <v>22</v>
      </c>
      <c r="Z6798">
        <f>VLOOKUP(Car_data6[[#This Row],[Vehicle Size]],$B$78:$D$80,3,FALSE)</f>
        <v>0</v>
      </c>
      <c r="AA6798" t="s">
        <v>33</v>
      </c>
      <c r="AB6798">
        <f>VLOOKUP(Car_data6[[#This Row],[Vehicle Style]],$B$84:$D$99,3,FALSE)</f>
        <v>0.13333333333333333</v>
      </c>
      <c r="AC6798">
        <v>32</v>
      </c>
      <c r="AD6798">
        <f>(Car_data6[[#This Row],[highway MPG]] - MIN(Car_data6[highway MPG]))/(MAX(Car_data6[highway MPG]) - MIN(Car_data6[highway MPG]))</f>
        <v>0.20202020202020202</v>
      </c>
      <c r="AE6798">
        <v>25</v>
      </c>
      <c r="AF6798">
        <v>1851</v>
      </c>
      <c r="AG6798">
        <f>(Car_data6[[#This Row],[Popularity]] - MIN(Car_data6[Popularity]))/(MAX(Car_data6[Popularity]) - MIN(Car_data6[Popularity]))</f>
        <v>0.32696728558797522</v>
      </c>
      <c r="AH6798" s="6">
        <v>15800</v>
      </c>
      <c r="AI6798" t="str" cm="1">
        <f t="array" ref="AI6798">_xlfn.SWITCH(LEFT(Car_data6[[#This Row],[Engine Fuel Type]],4), "prem","premium unleaded","regu","regular unleaded","flex","flex-fuel","dies","diesel","elec","electric","natu","natural gas")</f>
        <v>regular unleaded</v>
      </c>
      <c r="AJ6798">
        <f>VLOOKUP(Car_data6[[#This Row],[Simple Fuel Type]],$B$55:$D$60,3,FALSE)</f>
        <v>0</v>
      </c>
    </row>
    <row r="6799" spans="8:36" x14ac:dyDescent="0.25">
      <c r="H6799" t="s">
        <v>199</v>
      </c>
      <c r="I6799">
        <f>VLOOKUP(Car_data6[[#This Row],[Make]],$B$4:$D$51,3,FALSE)</f>
        <v>0.19148936170212766</v>
      </c>
      <c r="J6799" t="s">
        <v>704</v>
      </c>
      <c r="K6799">
        <v>2004</v>
      </c>
      <c r="L6799">
        <f>(Car_data6[[#This Row],[Year]]-MIN(Car_data6[Year]))/(MAX(Car_data6[Year]) - MIN(Car_data6[Year]))</f>
        <v>0.51851851851851849</v>
      </c>
      <c r="M6799" t="s">
        <v>18</v>
      </c>
      <c r="N6799">
        <v>225</v>
      </c>
      <c r="O6799">
        <f>(Car_data6[[#This Row],[Engine HP]] - MIN(Car_data6[Engine HP]))/(MAX(Car_data6[Engine HP]) - MIN(Car_data6[Engine HP]))</f>
        <v>0.17970401691331925</v>
      </c>
      <c r="P6799">
        <v>4</v>
      </c>
      <c r="Q6799">
        <f>(Car_data6[[#This Row],[Engine Cylinders]] - MIN(Car_data6[Engine Cylinders]))/(MAX(Car_data6[Engine Cylinders]) - MIN(Car_data6[Engine Cylinders]))</f>
        <v>0.25</v>
      </c>
      <c r="R6799" t="s">
        <v>19</v>
      </c>
      <c r="S6799">
        <f>VLOOKUP(Car_data6[[#This Row],[Transmission Type]],$B$71:$D$74,3,FALSE)</f>
        <v>0</v>
      </c>
      <c r="T6799" t="s">
        <v>31</v>
      </c>
      <c r="U6799">
        <f>VLOOKUP(Car_data6[[#This Row],[Driven_Wheels]],$B$64:$D$67,3,FALSE)</f>
        <v>0.33333333333333331</v>
      </c>
      <c r="V6799">
        <v>4</v>
      </c>
      <c r="W6799">
        <f>(Car_data6[[#This Row],[Number of Doors]] - MIN(Car_data6[Number of Doors]))/(MAX(Car_data6[Number of Doors]) - MIN(Car_data6[Number of Doors]))</f>
        <v>1</v>
      </c>
      <c r="X6799" t="s">
        <v>99</v>
      </c>
      <c r="Y6799" t="s">
        <v>22</v>
      </c>
      <c r="Z6799">
        <f>VLOOKUP(Car_data6[[#This Row],[Vehicle Size]],$B$78:$D$80,3,FALSE)</f>
        <v>0</v>
      </c>
      <c r="AA6799" t="s">
        <v>33</v>
      </c>
      <c r="AB6799">
        <f>VLOOKUP(Car_data6[[#This Row],[Vehicle Style]],$B$84:$D$99,3,FALSE)</f>
        <v>0.13333333333333333</v>
      </c>
      <c r="AC6799">
        <v>28</v>
      </c>
      <c r="AD6799">
        <f>(Car_data6[[#This Row],[highway MPG]] - MIN(Car_data6[highway MPG]))/(MAX(Car_data6[highway MPG]) - MIN(Car_data6[highway MPG]))</f>
        <v>0.16161616161616163</v>
      </c>
      <c r="AE6799">
        <v>19</v>
      </c>
      <c r="AF6799">
        <v>1851</v>
      </c>
      <c r="AG6799">
        <f>(Car_data6[[#This Row],[Popularity]] - MIN(Car_data6[Popularity]))/(MAX(Car_data6[Popularity]) - MIN(Car_data6[Popularity]))</f>
        <v>0.32696728558797522</v>
      </c>
      <c r="AH6799" s="6">
        <v>20450</v>
      </c>
      <c r="AI6799" t="str" cm="1">
        <f t="array" ref="AI6799">_xlfn.SWITCH(LEFT(Car_data6[[#This Row],[Engine Fuel Type]],4), "prem","premium unleaded","regu","regular unleaded","flex","flex-fuel","dies","diesel","elec","electric","natu","natural gas")</f>
        <v>premium unleaded</v>
      </c>
      <c r="AJ6799" t="e">
        <f>VLOOKUP(Car_data6[[#This Row],[Simple Fuel Type]],$B$55:$D$60,3,FALSE)</f>
        <v>#N/A</v>
      </c>
    </row>
    <row r="6800" spans="8:36" x14ac:dyDescent="0.25">
      <c r="H6800" t="s">
        <v>199</v>
      </c>
      <c r="I6800">
        <f>VLOOKUP(Car_data6[[#This Row],[Make]],$B$4:$D$51,3,FALSE)</f>
        <v>0.19148936170212766</v>
      </c>
      <c r="J6800" t="s">
        <v>704</v>
      </c>
      <c r="K6800">
        <v>2004</v>
      </c>
      <c r="L6800">
        <f>(Car_data6[[#This Row],[Year]]-MIN(Car_data6[Year]))/(MAX(Car_data6[Year]) - MIN(Car_data6[Year]))</f>
        <v>0.51851851851851849</v>
      </c>
      <c r="M6800" t="s">
        <v>30</v>
      </c>
      <c r="N6800">
        <v>132</v>
      </c>
      <c r="O6800">
        <f>(Car_data6[[#This Row],[Engine HP]] - MIN(Car_data6[Engine HP]))/(MAX(Car_data6[Engine HP]) - MIN(Car_data6[Engine HP]))</f>
        <v>8.1395348837209308E-2</v>
      </c>
      <c r="P6800">
        <v>4</v>
      </c>
      <c r="Q6800">
        <f>(Car_data6[[#This Row],[Engine Cylinders]] - MIN(Car_data6[Engine Cylinders]))/(MAX(Car_data6[Engine Cylinders]) - MIN(Car_data6[Engine Cylinders]))</f>
        <v>0.25</v>
      </c>
      <c r="R6800" t="s">
        <v>19</v>
      </c>
      <c r="S6800">
        <f>VLOOKUP(Car_data6[[#This Row],[Transmission Type]],$B$71:$D$74,3,FALSE)</f>
        <v>0</v>
      </c>
      <c r="T6800" t="s">
        <v>31</v>
      </c>
      <c r="U6800">
        <f>VLOOKUP(Car_data6[[#This Row],[Driven_Wheels]],$B$64:$D$67,3,FALSE)</f>
        <v>0.33333333333333331</v>
      </c>
      <c r="V6800">
        <v>4</v>
      </c>
      <c r="W6800">
        <f>(Car_data6[[#This Row],[Number of Doors]] - MIN(Car_data6[Number of Doors]))/(MAX(Car_data6[Number of Doors]) - MIN(Car_data6[Number of Doors]))</f>
        <v>1</v>
      </c>
      <c r="X6800" t="s">
        <v>50</v>
      </c>
      <c r="Y6800" t="s">
        <v>22</v>
      </c>
      <c r="Z6800">
        <f>VLOOKUP(Car_data6[[#This Row],[Vehicle Size]],$B$78:$D$80,3,FALSE)</f>
        <v>0</v>
      </c>
      <c r="AA6800" t="s">
        <v>33</v>
      </c>
      <c r="AB6800">
        <f>VLOOKUP(Car_data6[[#This Row],[Vehicle Style]],$B$84:$D$99,3,FALSE)</f>
        <v>0.13333333333333333</v>
      </c>
      <c r="AC6800">
        <v>32</v>
      </c>
      <c r="AD6800">
        <f>(Car_data6[[#This Row],[highway MPG]] - MIN(Car_data6[highway MPG]))/(MAX(Car_data6[highway MPG]) - MIN(Car_data6[highway MPG]))</f>
        <v>0.20202020202020202</v>
      </c>
      <c r="AE6800">
        <v>25</v>
      </c>
      <c r="AF6800">
        <v>1851</v>
      </c>
      <c r="AG6800">
        <f>(Car_data6[[#This Row],[Popularity]] - MIN(Car_data6[Popularity]))/(MAX(Car_data6[Popularity]) - MIN(Car_data6[Popularity]))</f>
        <v>0.32696728558797522</v>
      </c>
      <c r="AH6800" s="6">
        <v>13490</v>
      </c>
      <c r="AI6800" t="str" cm="1">
        <f t="array" ref="AI6800">_xlfn.SWITCH(LEFT(Car_data6[[#This Row],[Engine Fuel Type]],4), "prem","premium unleaded","regu","regular unleaded","flex","flex-fuel","dies","diesel","elec","electric","natu","natural gas")</f>
        <v>regular unleaded</v>
      </c>
      <c r="AJ6800">
        <f>VLOOKUP(Car_data6[[#This Row],[Simple Fuel Type]],$B$55:$D$60,3,FALSE)</f>
        <v>0</v>
      </c>
    </row>
    <row r="6801" spans="8:36" x14ac:dyDescent="0.25">
      <c r="H6801" t="s">
        <v>199</v>
      </c>
      <c r="I6801">
        <f>VLOOKUP(Car_data6[[#This Row],[Make]],$B$4:$D$51,3,FALSE)</f>
        <v>0.19148936170212766</v>
      </c>
      <c r="J6801" t="s">
        <v>704</v>
      </c>
      <c r="K6801">
        <v>2004</v>
      </c>
      <c r="L6801">
        <f>(Car_data6[[#This Row],[Year]]-MIN(Car_data6[Year]))/(MAX(Car_data6[Year]) - MIN(Car_data6[Year]))</f>
        <v>0.51851851851851849</v>
      </c>
      <c r="M6801" t="s">
        <v>30</v>
      </c>
      <c r="N6801">
        <v>132</v>
      </c>
      <c r="O6801">
        <f>(Car_data6[[#This Row],[Engine HP]] - MIN(Car_data6[Engine HP]))/(MAX(Car_data6[Engine HP]) - MIN(Car_data6[Engine HP]))</f>
        <v>8.1395348837209308E-2</v>
      </c>
      <c r="P6801">
        <v>4</v>
      </c>
      <c r="Q6801">
        <f>(Car_data6[[#This Row],[Engine Cylinders]] - MIN(Car_data6[Engine Cylinders]))/(MAX(Car_data6[Engine Cylinders]) - MIN(Car_data6[Engine Cylinders]))</f>
        <v>0.25</v>
      </c>
      <c r="R6801" t="s">
        <v>34</v>
      </c>
      <c r="S6801">
        <f>VLOOKUP(Car_data6[[#This Row],[Transmission Type]],$B$71:$D$74,3,FALSE)</f>
        <v>0.33333333333333331</v>
      </c>
      <c r="T6801" t="s">
        <v>31</v>
      </c>
      <c r="U6801">
        <f>VLOOKUP(Car_data6[[#This Row],[Driven_Wheels]],$B$64:$D$67,3,FALSE)</f>
        <v>0.33333333333333331</v>
      </c>
      <c r="V6801">
        <v>4</v>
      </c>
      <c r="W6801">
        <f>(Car_data6[[#This Row],[Number of Doors]] - MIN(Car_data6[Number of Doors]))/(MAX(Car_data6[Number of Doors]) - MIN(Car_data6[Number of Doors]))</f>
        <v>1</v>
      </c>
      <c r="X6801" t="s">
        <v>50</v>
      </c>
      <c r="Y6801" t="s">
        <v>22</v>
      </c>
      <c r="Z6801">
        <f>VLOOKUP(Car_data6[[#This Row],[Vehicle Size]],$B$78:$D$80,3,FALSE)</f>
        <v>0</v>
      </c>
      <c r="AA6801" t="s">
        <v>33</v>
      </c>
      <c r="AB6801">
        <f>VLOOKUP(Car_data6[[#This Row],[Vehicle Style]],$B$84:$D$99,3,FALSE)</f>
        <v>0.13333333333333333</v>
      </c>
      <c r="AC6801">
        <v>29</v>
      </c>
      <c r="AD6801">
        <f>(Car_data6[[#This Row],[highway MPG]] - MIN(Car_data6[highway MPG]))/(MAX(Car_data6[highway MPG]) - MIN(Car_data6[highway MPG]))</f>
        <v>0.17171717171717171</v>
      </c>
      <c r="AE6801">
        <v>22</v>
      </c>
      <c r="AF6801">
        <v>1851</v>
      </c>
      <c r="AG6801">
        <f>(Car_data6[[#This Row],[Popularity]] - MIN(Car_data6[Popularity]))/(MAX(Car_data6[Popularity]) - MIN(Car_data6[Popularity]))</f>
        <v>0.32696728558797522</v>
      </c>
      <c r="AH6801" s="6">
        <v>16625</v>
      </c>
      <c r="AI6801" t="str" cm="1">
        <f t="array" ref="AI6801">_xlfn.SWITCH(LEFT(Car_data6[[#This Row],[Engine Fuel Type]],4), "prem","premium unleaded","regu","regular unleaded","flex","flex-fuel","dies","diesel","elec","electric","natu","natural gas")</f>
        <v>regular unleaded</v>
      </c>
      <c r="AJ6801">
        <f>VLOOKUP(Car_data6[[#This Row],[Simple Fuel Type]],$B$55:$D$60,3,FALSE)</f>
        <v>0</v>
      </c>
    </row>
    <row r="6802" spans="8:36" x14ac:dyDescent="0.25">
      <c r="H6802" t="s">
        <v>199</v>
      </c>
      <c r="I6802">
        <f>VLOOKUP(Car_data6[[#This Row],[Make]],$B$4:$D$51,3,FALSE)</f>
        <v>0.19148936170212766</v>
      </c>
      <c r="J6802" t="s">
        <v>704</v>
      </c>
      <c r="K6802">
        <v>2005</v>
      </c>
      <c r="L6802">
        <f>(Car_data6[[#This Row],[Year]]-MIN(Car_data6[Year]))/(MAX(Car_data6[Year]) - MIN(Car_data6[Year]))</f>
        <v>0.55555555555555558</v>
      </c>
      <c r="M6802" t="s">
        <v>30</v>
      </c>
      <c r="N6802">
        <v>132</v>
      </c>
      <c r="O6802">
        <f>(Car_data6[[#This Row],[Engine HP]] - MIN(Car_data6[Engine HP]))/(MAX(Car_data6[Engine HP]) - MIN(Car_data6[Engine HP]))</f>
        <v>8.1395348837209308E-2</v>
      </c>
      <c r="P6802">
        <v>4</v>
      </c>
      <c r="Q6802">
        <f>(Car_data6[[#This Row],[Engine Cylinders]] - MIN(Car_data6[Engine Cylinders]))/(MAX(Car_data6[Engine Cylinders]) - MIN(Car_data6[Engine Cylinders]))</f>
        <v>0.25</v>
      </c>
      <c r="R6802" t="s">
        <v>19</v>
      </c>
      <c r="S6802">
        <f>VLOOKUP(Car_data6[[#This Row],[Transmission Type]],$B$71:$D$74,3,FALSE)</f>
        <v>0</v>
      </c>
      <c r="T6802" t="s">
        <v>31</v>
      </c>
      <c r="U6802">
        <f>VLOOKUP(Car_data6[[#This Row],[Driven_Wheels]],$B$64:$D$67,3,FALSE)</f>
        <v>0.33333333333333331</v>
      </c>
      <c r="V6802">
        <v>4</v>
      </c>
      <c r="W6802">
        <f>(Car_data6[[#This Row],[Number of Doors]] - MIN(Car_data6[Number of Doors]))/(MAX(Car_data6[Number of Doors]) - MIN(Car_data6[Number of Doors]))</f>
        <v>1</v>
      </c>
      <c r="X6802" t="s">
        <v>50</v>
      </c>
      <c r="Y6802" t="s">
        <v>22</v>
      </c>
      <c r="Z6802">
        <f>VLOOKUP(Car_data6[[#This Row],[Vehicle Size]],$B$78:$D$80,3,FALSE)</f>
        <v>0</v>
      </c>
      <c r="AA6802" t="s">
        <v>33</v>
      </c>
      <c r="AB6802">
        <f>VLOOKUP(Car_data6[[#This Row],[Vehicle Style]],$B$84:$D$99,3,FALSE)</f>
        <v>0.13333333333333333</v>
      </c>
      <c r="AC6802">
        <v>32</v>
      </c>
      <c r="AD6802">
        <f>(Car_data6[[#This Row],[highway MPG]] - MIN(Car_data6[highway MPG]))/(MAX(Car_data6[highway MPG]) - MIN(Car_data6[highway MPG]))</f>
        <v>0.20202020202020202</v>
      </c>
      <c r="AE6802">
        <v>25</v>
      </c>
      <c r="AF6802">
        <v>1851</v>
      </c>
      <c r="AG6802">
        <f>(Car_data6[[#This Row],[Popularity]] - MIN(Car_data6[Popularity]))/(MAX(Car_data6[Popularity]) - MIN(Car_data6[Popularity]))</f>
        <v>0.32696728558797522</v>
      </c>
      <c r="AH6802" s="6">
        <v>16110</v>
      </c>
      <c r="AI6802" t="str" cm="1">
        <f t="array" ref="AI6802">_xlfn.SWITCH(LEFT(Car_data6[[#This Row],[Engine Fuel Type]],4), "prem","premium unleaded","regu","regular unleaded","flex","flex-fuel","dies","diesel","elec","electric","natu","natural gas")</f>
        <v>regular unleaded</v>
      </c>
      <c r="AJ6802">
        <f>VLOOKUP(Car_data6[[#This Row],[Simple Fuel Type]],$B$55:$D$60,3,FALSE)</f>
        <v>0</v>
      </c>
    </row>
    <row r="6803" spans="8:36" x14ac:dyDescent="0.25">
      <c r="H6803" t="s">
        <v>199</v>
      </c>
      <c r="I6803">
        <f>VLOOKUP(Car_data6[[#This Row],[Make]],$B$4:$D$51,3,FALSE)</f>
        <v>0.19148936170212766</v>
      </c>
      <c r="J6803" t="s">
        <v>704</v>
      </c>
      <c r="K6803">
        <v>2005</v>
      </c>
      <c r="L6803">
        <f>(Car_data6[[#This Row],[Year]]-MIN(Car_data6[Year]))/(MAX(Car_data6[Year]) - MIN(Car_data6[Year]))</f>
        <v>0.55555555555555558</v>
      </c>
      <c r="M6803" t="s">
        <v>30</v>
      </c>
      <c r="N6803">
        <v>132</v>
      </c>
      <c r="O6803">
        <f>(Car_data6[[#This Row],[Engine HP]] - MIN(Car_data6[Engine HP]))/(MAX(Car_data6[Engine HP]) - MIN(Car_data6[Engine HP]))</f>
        <v>8.1395348837209308E-2</v>
      </c>
      <c r="P6803">
        <v>4</v>
      </c>
      <c r="Q6803">
        <f>(Car_data6[[#This Row],[Engine Cylinders]] - MIN(Car_data6[Engine Cylinders]))/(MAX(Car_data6[Engine Cylinders]) - MIN(Car_data6[Engine Cylinders]))</f>
        <v>0.25</v>
      </c>
      <c r="R6803" t="s">
        <v>19</v>
      </c>
      <c r="S6803">
        <f>VLOOKUP(Car_data6[[#This Row],[Transmission Type]],$B$71:$D$74,3,FALSE)</f>
        <v>0</v>
      </c>
      <c r="T6803" t="s">
        <v>31</v>
      </c>
      <c r="U6803">
        <f>VLOOKUP(Car_data6[[#This Row],[Driven_Wheels]],$B$64:$D$67,3,FALSE)</f>
        <v>0.33333333333333331</v>
      </c>
      <c r="V6803">
        <v>4</v>
      </c>
      <c r="W6803">
        <f>(Car_data6[[#This Row],[Number of Doors]] - MIN(Car_data6[Number of Doors]))/(MAX(Car_data6[Number of Doors]) - MIN(Car_data6[Number of Doors]))</f>
        <v>1</v>
      </c>
      <c r="X6803" t="s">
        <v>50</v>
      </c>
      <c r="Y6803" t="s">
        <v>22</v>
      </c>
      <c r="Z6803">
        <f>VLOOKUP(Car_data6[[#This Row],[Vehicle Size]],$B$78:$D$80,3,FALSE)</f>
        <v>0</v>
      </c>
      <c r="AA6803" t="s">
        <v>33</v>
      </c>
      <c r="AB6803">
        <f>VLOOKUP(Car_data6[[#This Row],[Vehicle Style]],$B$84:$D$99,3,FALSE)</f>
        <v>0.13333333333333333</v>
      </c>
      <c r="AC6803">
        <v>32</v>
      </c>
      <c r="AD6803">
        <f>(Car_data6[[#This Row],[highway MPG]] - MIN(Car_data6[highway MPG]))/(MAX(Car_data6[highway MPG]) - MIN(Car_data6[highway MPG]))</f>
        <v>0.20202020202020202</v>
      </c>
      <c r="AE6803">
        <v>25</v>
      </c>
      <c r="AF6803">
        <v>1851</v>
      </c>
      <c r="AG6803">
        <f>(Car_data6[[#This Row],[Popularity]] - MIN(Car_data6[Popularity]))/(MAX(Car_data6[Popularity]) - MIN(Car_data6[Popularity]))</f>
        <v>0.32696728558797522</v>
      </c>
      <c r="AH6803" s="6">
        <v>13800</v>
      </c>
      <c r="AI6803" t="str" cm="1">
        <f t="array" ref="AI6803">_xlfn.SWITCH(LEFT(Car_data6[[#This Row],[Engine Fuel Type]],4), "prem","premium unleaded","regu","regular unleaded","flex","flex-fuel","dies","diesel","elec","electric","natu","natural gas")</f>
        <v>regular unleaded</v>
      </c>
      <c r="AJ6803">
        <f>VLOOKUP(Car_data6[[#This Row],[Simple Fuel Type]],$B$55:$D$60,3,FALSE)</f>
        <v>0</v>
      </c>
    </row>
    <row r="6804" spans="8:36" x14ac:dyDescent="0.25">
      <c r="H6804" t="s">
        <v>199</v>
      </c>
      <c r="I6804">
        <f>VLOOKUP(Car_data6[[#This Row],[Make]],$B$4:$D$51,3,FALSE)</f>
        <v>0.19148936170212766</v>
      </c>
      <c r="J6804" t="s">
        <v>704</v>
      </c>
      <c r="K6804">
        <v>2005</v>
      </c>
      <c r="L6804">
        <f>(Car_data6[[#This Row],[Year]]-MIN(Car_data6[Year]))/(MAX(Car_data6[Year]) - MIN(Car_data6[Year]))</f>
        <v>0.55555555555555558</v>
      </c>
      <c r="M6804" t="s">
        <v>18</v>
      </c>
      <c r="N6804">
        <v>220</v>
      </c>
      <c r="O6804">
        <f>(Car_data6[[#This Row],[Engine HP]] - MIN(Car_data6[Engine HP]))/(MAX(Car_data6[Engine HP]) - MIN(Car_data6[Engine HP]))</f>
        <v>0.1744186046511628</v>
      </c>
      <c r="P6804">
        <v>4</v>
      </c>
      <c r="Q6804">
        <f>(Car_data6[[#This Row],[Engine Cylinders]] - MIN(Car_data6[Engine Cylinders]))/(MAX(Car_data6[Engine Cylinders]) - MIN(Car_data6[Engine Cylinders]))</f>
        <v>0.25</v>
      </c>
      <c r="R6804" t="s">
        <v>19</v>
      </c>
      <c r="S6804">
        <f>VLOOKUP(Car_data6[[#This Row],[Transmission Type]],$B$71:$D$74,3,FALSE)</f>
        <v>0</v>
      </c>
      <c r="T6804" t="s">
        <v>31</v>
      </c>
      <c r="U6804">
        <f>VLOOKUP(Car_data6[[#This Row],[Driven_Wheels]],$B$64:$D$67,3,FALSE)</f>
        <v>0.33333333333333331</v>
      </c>
      <c r="V6804">
        <v>4</v>
      </c>
      <c r="W6804">
        <f>(Car_data6[[#This Row],[Number of Doors]] - MIN(Car_data6[Number of Doors]))/(MAX(Car_data6[Number of Doors]) - MIN(Car_data6[Number of Doors]))</f>
        <v>1</v>
      </c>
      <c r="X6804" t="s">
        <v>99</v>
      </c>
      <c r="Y6804" t="s">
        <v>22</v>
      </c>
      <c r="Z6804">
        <f>VLOOKUP(Car_data6[[#This Row],[Vehicle Size]],$B$78:$D$80,3,FALSE)</f>
        <v>0</v>
      </c>
      <c r="AA6804" t="s">
        <v>33</v>
      </c>
      <c r="AB6804">
        <f>VLOOKUP(Car_data6[[#This Row],[Vehicle Style]],$B$84:$D$99,3,FALSE)</f>
        <v>0.13333333333333333</v>
      </c>
      <c r="AC6804">
        <v>28</v>
      </c>
      <c r="AD6804">
        <f>(Car_data6[[#This Row],[highway MPG]] - MIN(Car_data6[highway MPG]))/(MAX(Car_data6[highway MPG]) - MIN(Car_data6[highway MPG]))</f>
        <v>0.16161616161616163</v>
      </c>
      <c r="AE6804">
        <v>19</v>
      </c>
      <c r="AF6804">
        <v>1851</v>
      </c>
      <c r="AG6804">
        <f>(Car_data6[[#This Row],[Popularity]] - MIN(Car_data6[Popularity]))/(MAX(Car_data6[Popularity]) - MIN(Car_data6[Popularity]))</f>
        <v>0.32696728558797522</v>
      </c>
      <c r="AH6804" s="6">
        <v>20700</v>
      </c>
      <c r="AI6804" t="str" cm="1">
        <f t="array" ref="AI6804">_xlfn.SWITCH(LEFT(Car_data6[[#This Row],[Engine Fuel Type]],4), "prem","premium unleaded","regu","regular unleaded","flex","flex-fuel","dies","diesel","elec","electric","natu","natural gas")</f>
        <v>premium unleaded</v>
      </c>
      <c r="AJ6804" t="e">
        <f>VLOOKUP(Car_data6[[#This Row],[Simple Fuel Type]],$B$55:$D$60,3,FALSE)</f>
        <v>#N/A</v>
      </c>
    </row>
    <row r="6805" spans="8:36" x14ac:dyDescent="0.25">
      <c r="H6805" t="s">
        <v>145</v>
      </c>
      <c r="I6805">
        <f>VLOOKUP(Car_data6[[#This Row],[Make]],$B$4:$D$51,3,FALSE)</f>
        <v>0</v>
      </c>
      <c r="J6805" t="s">
        <v>704</v>
      </c>
      <c r="K6805">
        <v>1999</v>
      </c>
      <c r="L6805">
        <f>(Car_data6[[#This Row],[Year]]-MIN(Car_data6[Year]))/(MAX(Car_data6[Year]) - MIN(Car_data6[Year]))</f>
        <v>0.33333333333333331</v>
      </c>
      <c r="M6805" t="s">
        <v>30</v>
      </c>
      <c r="N6805">
        <v>132</v>
      </c>
      <c r="O6805">
        <f>(Car_data6[[#This Row],[Engine HP]] - MIN(Car_data6[Engine HP]))/(MAX(Car_data6[Engine HP]) - MIN(Car_data6[Engine HP]))</f>
        <v>8.1395348837209308E-2</v>
      </c>
      <c r="P6805">
        <v>4</v>
      </c>
      <c r="Q6805">
        <f>(Car_data6[[#This Row],[Engine Cylinders]] - MIN(Car_data6[Engine Cylinders]))/(MAX(Car_data6[Engine Cylinders]) - MIN(Car_data6[Engine Cylinders]))</f>
        <v>0.25</v>
      </c>
      <c r="R6805" t="s">
        <v>19</v>
      </c>
      <c r="S6805">
        <f>VLOOKUP(Car_data6[[#This Row],[Transmission Type]],$B$71:$D$74,3,FALSE)</f>
        <v>0</v>
      </c>
      <c r="T6805" t="s">
        <v>31</v>
      </c>
      <c r="U6805">
        <f>VLOOKUP(Car_data6[[#This Row],[Driven_Wheels]],$B$64:$D$67,3,FALSE)</f>
        <v>0.33333333333333331</v>
      </c>
      <c r="V6805">
        <v>2</v>
      </c>
      <c r="W6805">
        <f>(Car_data6[[#This Row],[Number of Doors]] - MIN(Car_data6[Number of Doors]))/(MAX(Car_data6[Number of Doors]) - MIN(Car_data6[Number of Doors]))</f>
        <v>0</v>
      </c>
      <c r="X6805" t="s">
        <v>50</v>
      </c>
      <c r="Y6805" t="s">
        <v>22</v>
      </c>
      <c r="Z6805">
        <f>VLOOKUP(Car_data6[[#This Row],[Vehicle Size]],$B$78:$D$80,3,FALSE)</f>
        <v>0</v>
      </c>
      <c r="AA6805" t="s">
        <v>23</v>
      </c>
      <c r="AB6805">
        <f>VLOOKUP(Car_data6[[#This Row],[Vehicle Style]],$B$84:$D$99,3,FALSE)</f>
        <v>0</v>
      </c>
      <c r="AC6805">
        <v>36</v>
      </c>
      <c r="AD6805">
        <f>(Car_data6[[#This Row],[highway MPG]] - MIN(Car_data6[highway MPG]))/(MAX(Car_data6[highway MPG]) - MIN(Car_data6[highway MPG]))</f>
        <v>0.24242424242424243</v>
      </c>
      <c r="AE6805">
        <v>24</v>
      </c>
      <c r="AF6805">
        <v>535</v>
      </c>
      <c r="AG6805">
        <f>(Car_data6[[#This Row],[Popularity]] - MIN(Car_data6[Popularity]))/(MAX(Car_data6[Popularity]) - MIN(Car_data6[Popularity]))</f>
        <v>9.4252873563218389E-2</v>
      </c>
      <c r="AH6805" s="6">
        <v>2000</v>
      </c>
      <c r="AI6805" t="str" cm="1">
        <f t="array" ref="AI6805">_xlfn.SWITCH(LEFT(Car_data6[[#This Row],[Engine Fuel Type]],4), "prem","premium unleaded","regu","regular unleaded","flex","flex-fuel","dies","diesel","elec","electric","natu","natural gas")</f>
        <v>regular unleaded</v>
      </c>
      <c r="AJ6805">
        <f>VLOOKUP(Car_data6[[#This Row],[Simple Fuel Type]],$B$55:$D$60,3,FALSE)</f>
        <v>0</v>
      </c>
    </row>
    <row r="6806" spans="8:36" x14ac:dyDescent="0.25">
      <c r="H6806" t="s">
        <v>145</v>
      </c>
      <c r="I6806">
        <f>VLOOKUP(Car_data6[[#This Row],[Make]],$B$4:$D$51,3,FALSE)</f>
        <v>0</v>
      </c>
      <c r="J6806" t="s">
        <v>704</v>
      </c>
      <c r="K6806">
        <v>1999</v>
      </c>
      <c r="L6806">
        <f>(Car_data6[[#This Row],[Year]]-MIN(Car_data6[Year]))/(MAX(Car_data6[Year]) - MIN(Car_data6[Year]))</f>
        <v>0.33333333333333331</v>
      </c>
      <c r="M6806" t="s">
        <v>30</v>
      </c>
      <c r="N6806">
        <v>150</v>
      </c>
      <c r="O6806">
        <f>(Car_data6[[#This Row],[Engine HP]] - MIN(Car_data6[Engine HP]))/(MAX(Car_data6[Engine HP]) - MIN(Car_data6[Engine HP]))</f>
        <v>0.10042283298097252</v>
      </c>
      <c r="P6806">
        <v>4</v>
      </c>
      <c r="Q6806">
        <f>(Car_data6[[#This Row],[Engine Cylinders]] - MIN(Car_data6[Engine Cylinders]))/(MAX(Car_data6[Engine Cylinders]) - MIN(Car_data6[Engine Cylinders]))</f>
        <v>0.25</v>
      </c>
      <c r="R6806" t="s">
        <v>19</v>
      </c>
      <c r="S6806">
        <f>VLOOKUP(Car_data6[[#This Row],[Transmission Type]],$B$71:$D$74,3,FALSE)</f>
        <v>0</v>
      </c>
      <c r="T6806" t="s">
        <v>31</v>
      </c>
      <c r="U6806">
        <f>VLOOKUP(Car_data6[[#This Row],[Driven_Wheels]],$B$64:$D$67,3,FALSE)</f>
        <v>0.33333333333333331</v>
      </c>
      <c r="V6806">
        <v>2</v>
      </c>
      <c r="W6806">
        <f>(Car_data6[[#This Row],[Number of Doors]] - MIN(Car_data6[Number of Doors]))/(MAX(Car_data6[Number of Doors]) - MIN(Car_data6[Number of Doors]))</f>
        <v>0</v>
      </c>
      <c r="X6806" t="s">
        <v>50</v>
      </c>
      <c r="Y6806" t="s">
        <v>22</v>
      </c>
      <c r="Z6806">
        <f>VLOOKUP(Car_data6[[#This Row],[Vehicle Size]],$B$78:$D$80,3,FALSE)</f>
        <v>0</v>
      </c>
      <c r="AA6806" t="s">
        <v>23</v>
      </c>
      <c r="AB6806">
        <f>VLOOKUP(Car_data6[[#This Row],[Vehicle Style]],$B$84:$D$99,3,FALSE)</f>
        <v>0</v>
      </c>
      <c r="AC6806">
        <v>36</v>
      </c>
      <c r="AD6806">
        <f>(Car_data6[[#This Row],[highway MPG]] - MIN(Car_data6[highway MPG]))/(MAX(Car_data6[highway MPG]) - MIN(Car_data6[highway MPG]))</f>
        <v>0.24242424242424243</v>
      </c>
      <c r="AE6806">
        <v>24</v>
      </c>
      <c r="AF6806">
        <v>535</v>
      </c>
      <c r="AG6806">
        <f>(Car_data6[[#This Row],[Popularity]] - MIN(Car_data6[Popularity]))/(MAX(Car_data6[Popularity]) - MIN(Car_data6[Popularity]))</f>
        <v>9.4252873563218389E-2</v>
      </c>
      <c r="AH6806" s="6">
        <v>2000</v>
      </c>
      <c r="AI6806" t="str" cm="1">
        <f t="array" ref="AI6806">_xlfn.SWITCH(LEFT(Car_data6[[#This Row],[Engine Fuel Type]],4), "prem","premium unleaded","regu","regular unleaded","flex","flex-fuel","dies","diesel","elec","electric","natu","natural gas")</f>
        <v>regular unleaded</v>
      </c>
      <c r="AJ6806">
        <f>VLOOKUP(Car_data6[[#This Row],[Simple Fuel Type]],$B$55:$D$60,3,FALSE)</f>
        <v>0</v>
      </c>
    </row>
    <row r="6807" spans="8:36" x14ac:dyDescent="0.25">
      <c r="H6807" t="s">
        <v>145</v>
      </c>
      <c r="I6807">
        <f>VLOOKUP(Car_data6[[#This Row],[Make]],$B$4:$D$51,3,FALSE)</f>
        <v>0</v>
      </c>
      <c r="J6807" t="s">
        <v>704</v>
      </c>
      <c r="K6807">
        <v>1999</v>
      </c>
      <c r="L6807">
        <f>(Car_data6[[#This Row],[Year]]-MIN(Car_data6[Year]))/(MAX(Car_data6[Year]) - MIN(Car_data6[Year]))</f>
        <v>0.33333333333333331</v>
      </c>
      <c r="M6807" t="s">
        <v>30</v>
      </c>
      <c r="N6807">
        <v>132</v>
      </c>
      <c r="O6807">
        <f>(Car_data6[[#This Row],[Engine HP]] - MIN(Car_data6[Engine HP]))/(MAX(Car_data6[Engine HP]) - MIN(Car_data6[Engine HP]))</f>
        <v>8.1395348837209308E-2</v>
      </c>
      <c r="P6807">
        <v>4</v>
      </c>
      <c r="Q6807">
        <f>(Car_data6[[#This Row],[Engine Cylinders]] - MIN(Car_data6[Engine Cylinders]))/(MAX(Car_data6[Engine Cylinders]) - MIN(Car_data6[Engine Cylinders]))</f>
        <v>0.25</v>
      </c>
      <c r="R6807" t="s">
        <v>19</v>
      </c>
      <c r="S6807">
        <f>VLOOKUP(Car_data6[[#This Row],[Transmission Type]],$B$71:$D$74,3,FALSE)</f>
        <v>0</v>
      </c>
      <c r="T6807" t="s">
        <v>31</v>
      </c>
      <c r="U6807">
        <f>VLOOKUP(Car_data6[[#This Row],[Driven_Wheels]],$B$64:$D$67,3,FALSE)</f>
        <v>0.33333333333333331</v>
      </c>
      <c r="V6807">
        <v>4</v>
      </c>
      <c r="W6807">
        <f>(Car_data6[[#This Row],[Number of Doors]] - MIN(Car_data6[Number of Doors]))/(MAX(Car_data6[Number of Doors]) - MIN(Car_data6[Number of Doors]))</f>
        <v>1</v>
      </c>
      <c r="X6807" t="s">
        <v>50</v>
      </c>
      <c r="Y6807" t="s">
        <v>22</v>
      </c>
      <c r="Z6807">
        <f>VLOOKUP(Car_data6[[#This Row],[Vehicle Size]],$B$78:$D$80,3,FALSE)</f>
        <v>0</v>
      </c>
      <c r="AA6807" t="s">
        <v>33</v>
      </c>
      <c r="AB6807">
        <f>VLOOKUP(Car_data6[[#This Row],[Vehicle Style]],$B$84:$D$99,3,FALSE)</f>
        <v>0.13333333333333333</v>
      </c>
      <c r="AC6807">
        <v>36</v>
      </c>
      <c r="AD6807">
        <f>(Car_data6[[#This Row],[highway MPG]] - MIN(Car_data6[highway MPG]))/(MAX(Car_data6[highway MPG]) - MIN(Car_data6[highway MPG]))</f>
        <v>0.24242424242424243</v>
      </c>
      <c r="AE6807">
        <v>24</v>
      </c>
      <c r="AF6807">
        <v>535</v>
      </c>
      <c r="AG6807">
        <f>(Car_data6[[#This Row],[Popularity]] - MIN(Car_data6[Popularity]))/(MAX(Car_data6[Popularity]) - MIN(Car_data6[Popularity]))</f>
        <v>9.4252873563218389E-2</v>
      </c>
      <c r="AH6807" s="6">
        <v>2000</v>
      </c>
      <c r="AI6807" t="str" cm="1">
        <f t="array" ref="AI6807">_xlfn.SWITCH(LEFT(Car_data6[[#This Row],[Engine Fuel Type]],4), "prem","premium unleaded","regu","regular unleaded","flex","flex-fuel","dies","diesel","elec","electric","natu","natural gas")</f>
        <v>regular unleaded</v>
      </c>
      <c r="AJ6807">
        <f>VLOOKUP(Car_data6[[#This Row],[Simple Fuel Type]],$B$55:$D$60,3,FALSE)</f>
        <v>0</v>
      </c>
    </row>
    <row r="6808" spans="8:36" x14ac:dyDescent="0.25">
      <c r="H6808" t="s">
        <v>145</v>
      </c>
      <c r="I6808">
        <f>VLOOKUP(Car_data6[[#This Row],[Make]],$B$4:$D$51,3,FALSE)</f>
        <v>0</v>
      </c>
      <c r="J6808" t="s">
        <v>704</v>
      </c>
      <c r="K6808">
        <v>1999</v>
      </c>
      <c r="L6808">
        <f>(Car_data6[[#This Row],[Year]]-MIN(Car_data6[Year]))/(MAX(Car_data6[Year]) - MIN(Car_data6[Year]))</f>
        <v>0.33333333333333331</v>
      </c>
      <c r="M6808" t="s">
        <v>30</v>
      </c>
      <c r="N6808">
        <v>150</v>
      </c>
      <c r="O6808">
        <f>(Car_data6[[#This Row],[Engine HP]] - MIN(Car_data6[Engine HP]))/(MAX(Car_data6[Engine HP]) - MIN(Car_data6[Engine HP]))</f>
        <v>0.10042283298097252</v>
      </c>
      <c r="P6808">
        <v>4</v>
      </c>
      <c r="Q6808">
        <f>(Car_data6[[#This Row],[Engine Cylinders]] - MIN(Car_data6[Engine Cylinders]))/(MAX(Car_data6[Engine Cylinders]) - MIN(Car_data6[Engine Cylinders]))</f>
        <v>0.25</v>
      </c>
      <c r="R6808" t="s">
        <v>19</v>
      </c>
      <c r="S6808">
        <f>VLOOKUP(Car_data6[[#This Row],[Transmission Type]],$B$71:$D$74,3,FALSE)</f>
        <v>0</v>
      </c>
      <c r="T6808" t="s">
        <v>31</v>
      </c>
      <c r="U6808">
        <f>VLOOKUP(Car_data6[[#This Row],[Driven_Wheels]],$B$64:$D$67,3,FALSE)</f>
        <v>0.33333333333333331</v>
      </c>
      <c r="V6808">
        <v>4</v>
      </c>
      <c r="W6808">
        <f>(Car_data6[[#This Row],[Number of Doors]] - MIN(Car_data6[Number of Doors]))/(MAX(Car_data6[Number of Doors]) - MIN(Car_data6[Number of Doors]))</f>
        <v>1</v>
      </c>
      <c r="X6808" t="s">
        <v>50</v>
      </c>
      <c r="Y6808" t="s">
        <v>22</v>
      </c>
      <c r="Z6808">
        <f>VLOOKUP(Car_data6[[#This Row],[Vehicle Size]],$B$78:$D$80,3,FALSE)</f>
        <v>0</v>
      </c>
      <c r="AA6808" t="s">
        <v>33</v>
      </c>
      <c r="AB6808">
        <f>VLOOKUP(Car_data6[[#This Row],[Vehicle Style]],$B$84:$D$99,3,FALSE)</f>
        <v>0.13333333333333333</v>
      </c>
      <c r="AC6808">
        <v>36</v>
      </c>
      <c r="AD6808">
        <f>(Car_data6[[#This Row],[highway MPG]] - MIN(Car_data6[highway MPG]))/(MAX(Car_data6[highway MPG]) - MIN(Car_data6[highway MPG]))</f>
        <v>0.24242424242424243</v>
      </c>
      <c r="AE6808">
        <v>24</v>
      </c>
      <c r="AF6808">
        <v>535</v>
      </c>
      <c r="AG6808">
        <f>(Car_data6[[#This Row],[Popularity]] - MIN(Car_data6[Popularity]))/(MAX(Car_data6[Popularity]) - MIN(Car_data6[Popularity]))</f>
        <v>9.4252873563218389E-2</v>
      </c>
      <c r="AH6808" s="6">
        <v>2000</v>
      </c>
      <c r="AI6808" t="str" cm="1">
        <f t="array" ref="AI6808">_xlfn.SWITCH(LEFT(Car_data6[[#This Row],[Engine Fuel Type]],4), "prem","premium unleaded","regu","regular unleaded","flex","flex-fuel","dies","diesel","elec","electric","natu","natural gas")</f>
        <v>regular unleaded</v>
      </c>
      <c r="AJ6808">
        <f>VLOOKUP(Car_data6[[#This Row],[Simple Fuel Type]],$B$55:$D$60,3,FALSE)</f>
        <v>0</v>
      </c>
    </row>
    <row r="6809" spans="8:36" x14ac:dyDescent="0.25">
      <c r="H6809" t="s">
        <v>145</v>
      </c>
      <c r="I6809">
        <f>VLOOKUP(Car_data6[[#This Row],[Make]],$B$4:$D$51,3,FALSE)</f>
        <v>0</v>
      </c>
      <c r="J6809" t="s">
        <v>704</v>
      </c>
      <c r="K6809">
        <v>2000</v>
      </c>
      <c r="L6809">
        <f>(Car_data6[[#This Row],[Year]]-MIN(Car_data6[Year]))/(MAX(Car_data6[Year]) - MIN(Car_data6[Year]))</f>
        <v>0.37037037037037035</v>
      </c>
      <c r="M6809" t="s">
        <v>30</v>
      </c>
      <c r="N6809">
        <v>132</v>
      </c>
      <c r="O6809">
        <f>(Car_data6[[#This Row],[Engine HP]] - MIN(Car_data6[Engine HP]))/(MAX(Car_data6[Engine HP]) - MIN(Car_data6[Engine HP]))</f>
        <v>8.1395348837209308E-2</v>
      </c>
      <c r="P6809">
        <v>4</v>
      </c>
      <c r="Q6809">
        <f>(Car_data6[[#This Row],[Engine Cylinders]] - MIN(Car_data6[Engine Cylinders]))/(MAX(Car_data6[Engine Cylinders]) - MIN(Car_data6[Engine Cylinders]))</f>
        <v>0.25</v>
      </c>
      <c r="R6809" t="s">
        <v>19</v>
      </c>
      <c r="S6809">
        <f>VLOOKUP(Car_data6[[#This Row],[Transmission Type]],$B$71:$D$74,3,FALSE)</f>
        <v>0</v>
      </c>
      <c r="T6809" t="s">
        <v>31</v>
      </c>
      <c r="U6809">
        <f>VLOOKUP(Car_data6[[#This Row],[Driven_Wheels]],$B$64:$D$67,3,FALSE)</f>
        <v>0.33333333333333331</v>
      </c>
      <c r="V6809">
        <v>4</v>
      </c>
      <c r="W6809">
        <f>(Car_data6[[#This Row],[Number of Doors]] - MIN(Car_data6[Number of Doors]))/(MAX(Car_data6[Number of Doors]) - MIN(Car_data6[Number of Doors]))</f>
        <v>1</v>
      </c>
      <c r="X6809" t="s">
        <v>50</v>
      </c>
      <c r="Y6809" t="s">
        <v>22</v>
      </c>
      <c r="Z6809">
        <f>VLOOKUP(Car_data6[[#This Row],[Vehicle Size]],$B$78:$D$80,3,FALSE)</f>
        <v>0</v>
      </c>
      <c r="AA6809" t="s">
        <v>33</v>
      </c>
      <c r="AB6809">
        <f>VLOOKUP(Car_data6[[#This Row],[Vehicle Style]],$B$84:$D$99,3,FALSE)</f>
        <v>0.13333333333333333</v>
      </c>
      <c r="AC6809">
        <v>31</v>
      </c>
      <c r="AD6809">
        <f>(Car_data6[[#This Row],[highway MPG]] - MIN(Car_data6[highway MPG]))/(MAX(Car_data6[highway MPG]) - MIN(Car_data6[highway MPG]))</f>
        <v>0.19191919191919191</v>
      </c>
      <c r="AE6809">
        <v>24</v>
      </c>
      <c r="AF6809">
        <v>535</v>
      </c>
      <c r="AG6809">
        <f>(Car_data6[[#This Row],[Popularity]] - MIN(Car_data6[Popularity]))/(MAX(Car_data6[Popularity]) - MIN(Car_data6[Popularity]))</f>
        <v>9.4252873563218389E-2</v>
      </c>
      <c r="AH6809" s="6">
        <v>2000</v>
      </c>
      <c r="AI6809" t="str" cm="1">
        <f t="array" ref="AI6809">_xlfn.SWITCH(LEFT(Car_data6[[#This Row],[Engine Fuel Type]],4), "prem","premium unleaded","regu","regular unleaded","flex","flex-fuel","dies","diesel","elec","electric","natu","natural gas")</f>
        <v>regular unleaded</v>
      </c>
      <c r="AJ6809">
        <f>VLOOKUP(Car_data6[[#This Row],[Simple Fuel Type]],$B$55:$D$60,3,FALSE)</f>
        <v>0</v>
      </c>
    </row>
    <row r="6810" spans="8:36" x14ac:dyDescent="0.25">
      <c r="H6810" t="s">
        <v>145</v>
      </c>
      <c r="I6810">
        <f>VLOOKUP(Car_data6[[#This Row],[Make]],$B$4:$D$51,3,FALSE)</f>
        <v>0</v>
      </c>
      <c r="J6810" t="s">
        <v>704</v>
      </c>
      <c r="K6810">
        <v>2000</v>
      </c>
      <c r="L6810">
        <f>(Car_data6[[#This Row],[Year]]-MIN(Car_data6[Year]))/(MAX(Car_data6[Year]) - MIN(Car_data6[Year]))</f>
        <v>0.37037037037037035</v>
      </c>
      <c r="M6810" t="s">
        <v>30</v>
      </c>
      <c r="N6810">
        <v>132</v>
      </c>
      <c r="O6810">
        <f>(Car_data6[[#This Row],[Engine HP]] - MIN(Car_data6[Engine HP]))/(MAX(Car_data6[Engine HP]) - MIN(Car_data6[Engine HP]))</f>
        <v>8.1395348837209308E-2</v>
      </c>
      <c r="P6810">
        <v>4</v>
      </c>
      <c r="Q6810">
        <f>(Car_data6[[#This Row],[Engine Cylinders]] - MIN(Car_data6[Engine Cylinders]))/(MAX(Car_data6[Engine Cylinders]) - MIN(Car_data6[Engine Cylinders]))</f>
        <v>0.25</v>
      </c>
      <c r="R6810" t="s">
        <v>19</v>
      </c>
      <c r="S6810">
        <f>VLOOKUP(Car_data6[[#This Row],[Transmission Type]],$B$71:$D$74,3,FALSE)</f>
        <v>0</v>
      </c>
      <c r="T6810" t="s">
        <v>31</v>
      </c>
      <c r="U6810">
        <f>VLOOKUP(Car_data6[[#This Row],[Driven_Wheels]],$B$64:$D$67,3,FALSE)</f>
        <v>0.33333333333333331</v>
      </c>
      <c r="V6810">
        <v>4</v>
      </c>
      <c r="W6810">
        <f>(Car_data6[[#This Row],[Number of Doors]] - MIN(Car_data6[Number of Doors]))/(MAX(Car_data6[Number of Doors]) - MIN(Car_data6[Number of Doors]))</f>
        <v>1</v>
      </c>
      <c r="X6810" t="s">
        <v>50</v>
      </c>
      <c r="Y6810" t="s">
        <v>22</v>
      </c>
      <c r="Z6810">
        <f>VLOOKUP(Car_data6[[#This Row],[Vehicle Size]],$B$78:$D$80,3,FALSE)</f>
        <v>0</v>
      </c>
      <c r="AA6810" t="s">
        <v>33</v>
      </c>
      <c r="AB6810">
        <f>VLOOKUP(Car_data6[[#This Row],[Vehicle Style]],$B$84:$D$99,3,FALSE)</f>
        <v>0.13333333333333333</v>
      </c>
      <c r="AC6810">
        <v>31</v>
      </c>
      <c r="AD6810">
        <f>(Car_data6[[#This Row],[highway MPG]] - MIN(Car_data6[highway MPG]))/(MAX(Car_data6[highway MPG]) - MIN(Car_data6[highway MPG]))</f>
        <v>0.19191919191919191</v>
      </c>
      <c r="AE6810">
        <v>24</v>
      </c>
      <c r="AF6810">
        <v>535</v>
      </c>
      <c r="AG6810">
        <f>(Car_data6[[#This Row],[Popularity]] - MIN(Car_data6[Popularity]))/(MAX(Car_data6[Popularity]) - MIN(Car_data6[Popularity]))</f>
        <v>9.4252873563218389E-2</v>
      </c>
      <c r="AH6810" s="6">
        <v>2044</v>
      </c>
      <c r="AI6810" t="str" cm="1">
        <f t="array" ref="AI6810">_xlfn.SWITCH(LEFT(Car_data6[[#This Row],[Engine Fuel Type]],4), "prem","premium unleaded","regu","regular unleaded","flex","flex-fuel","dies","diesel","elec","electric","natu","natural gas")</f>
        <v>regular unleaded</v>
      </c>
      <c r="AJ6810">
        <f>VLOOKUP(Car_data6[[#This Row],[Simple Fuel Type]],$B$55:$D$60,3,FALSE)</f>
        <v>0</v>
      </c>
    </row>
    <row r="6811" spans="8:36" x14ac:dyDescent="0.25">
      <c r="H6811" t="s">
        <v>145</v>
      </c>
      <c r="I6811">
        <f>VLOOKUP(Car_data6[[#This Row],[Make]],$B$4:$D$51,3,FALSE)</f>
        <v>0</v>
      </c>
      <c r="J6811" t="s">
        <v>704</v>
      </c>
      <c r="K6811">
        <v>2001</v>
      </c>
      <c r="L6811">
        <f>(Car_data6[[#This Row],[Year]]-MIN(Car_data6[Year]))/(MAX(Car_data6[Year]) - MIN(Car_data6[Year]))</f>
        <v>0.40740740740740738</v>
      </c>
      <c r="M6811" t="s">
        <v>30</v>
      </c>
      <c r="N6811">
        <v>132</v>
      </c>
      <c r="O6811">
        <f>(Car_data6[[#This Row],[Engine HP]] - MIN(Car_data6[Engine HP]))/(MAX(Car_data6[Engine HP]) - MIN(Car_data6[Engine HP]))</f>
        <v>8.1395348837209308E-2</v>
      </c>
      <c r="P6811">
        <v>4</v>
      </c>
      <c r="Q6811">
        <f>(Car_data6[[#This Row],[Engine Cylinders]] - MIN(Car_data6[Engine Cylinders]))/(MAX(Car_data6[Engine Cylinders]) - MIN(Car_data6[Engine Cylinders]))</f>
        <v>0.25</v>
      </c>
      <c r="R6811" t="s">
        <v>19</v>
      </c>
      <c r="S6811">
        <f>VLOOKUP(Car_data6[[#This Row],[Transmission Type]],$B$71:$D$74,3,FALSE)</f>
        <v>0</v>
      </c>
      <c r="T6811" t="s">
        <v>31</v>
      </c>
      <c r="U6811">
        <f>VLOOKUP(Car_data6[[#This Row],[Driven_Wheels]],$B$64:$D$67,3,FALSE)</f>
        <v>0.33333333333333331</v>
      </c>
      <c r="V6811">
        <v>4</v>
      </c>
      <c r="W6811">
        <f>(Car_data6[[#This Row],[Number of Doors]] - MIN(Car_data6[Number of Doors]))/(MAX(Car_data6[Number of Doors]) - MIN(Car_data6[Number of Doors]))</f>
        <v>1</v>
      </c>
      <c r="X6811" t="s">
        <v>50</v>
      </c>
      <c r="Y6811" t="s">
        <v>22</v>
      </c>
      <c r="Z6811">
        <f>VLOOKUP(Car_data6[[#This Row],[Vehicle Size]],$B$78:$D$80,3,FALSE)</f>
        <v>0</v>
      </c>
      <c r="AA6811" t="s">
        <v>33</v>
      </c>
      <c r="AB6811">
        <f>VLOOKUP(Car_data6[[#This Row],[Vehicle Style]],$B$84:$D$99,3,FALSE)</f>
        <v>0.13333333333333333</v>
      </c>
      <c r="AC6811">
        <v>30</v>
      </c>
      <c r="AD6811">
        <f>(Car_data6[[#This Row],[highway MPG]] - MIN(Car_data6[highway MPG]))/(MAX(Car_data6[highway MPG]) - MIN(Car_data6[highway MPG]))</f>
        <v>0.18181818181818182</v>
      </c>
      <c r="AE6811">
        <v>24</v>
      </c>
      <c r="AF6811">
        <v>535</v>
      </c>
      <c r="AG6811">
        <f>(Car_data6[[#This Row],[Popularity]] - MIN(Car_data6[Popularity]))/(MAX(Car_data6[Popularity]) - MIN(Car_data6[Popularity]))</f>
        <v>9.4252873563218389E-2</v>
      </c>
      <c r="AH6811" s="6">
        <v>12715</v>
      </c>
      <c r="AI6811" t="str" cm="1">
        <f t="array" ref="AI6811">_xlfn.SWITCH(LEFT(Car_data6[[#This Row],[Engine Fuel Type]],4), "prem","premium unleaded","regu","regular unleaded","flex","flex-fuel","dies","diesel","elec","electric","natu","natural gas")</f>
        <v>regular unleaded</v>
      </c>
      <c r="AJ6811">
        <f>VLOOKUP(Car_data6[[#This Row],[Simple Fuel Type]],$B$55:$D$60,3,FALSE)</f>
        <v>0</v>
      </c>
    </row>
    <row r="6812" spans="8:36" x14ac:dyDescent="0.25">
      <c r="H6812" t="s">
        <v>220</v>
      </c>
      <c r="I6812">
        <f>VLOOKUP(Car_data6[[#This Row],[Make]],$B$4:$D$51,3,FALSE)</f>
        <v>0.38297872340425532</v>
      </c>
      <c r="J6812" t="s">
        <v>705</v>
      </c>
      <c r="K6812">
        <v>2008</v>
      </c>
      <c r="L6812">
        <f>(Car_data6[[#This Row],[Year]]-MIN(Car_data6[Year]))/(MAX(Car_data6[Year]) - MIN(Car_data6[Year]))</f>
        <v>0.66666666666666663</v>
      </c>
      <c r="M6812" t="s">
        <v>30</v>
      </c>
      <c r="N6812">
        <v>150</v>
      </c>
      <c r="O6812">
        <f>(Car_data6[[#This Row],[Engine HP]] - MIN(Car_data6[Engine HP]))/(MAX(Car_data6[Engine HP]) - MIN(Car_data6[Engine HP]))</f>
        <v>0.10042283298097252</v>
      </c>
      <c r="P6812">
        <v>5</v>
      </c>
      <c r="Q6812">
        <f>(Car_data6[[#This Row],[Engine Cylinders]] - MIN(Car_data6[Engine Cylinders]))/(MAX(Car_data6[Engine Cylinders]) - MIN(Car_data6[Engine Cylinders]))</f>
        <v>0.3125</v>
      </c>
      <c r="R6812" t="s">
        <v>34</v>
      </c>
      <c r="S6812">
        <f>VLOOKUP(Car_data6[[#This Row],[Transmission Type]],$B$71:$D$74,3,FALSE)</f>
        <v>0.33333333333333331</v>
      </c>
      <c r="T6812" t="s">
        <v>31</v>
      </c>
      <c r="U6812">
        <f>VLOOKUP(Car_data6[[#This Row],[Driven_Wheels]],$B$64:$D$67,3,FALSE)</f>
        <v>0.33333333333333331</v>
      </c>
      <c r="V6812">
        <v>2</v>
      </c>
      <c r="W6812">
        <f>(Car_data6[[#This Row],[Number of Doors]] - MIN(Car_data6[Number of Doors]))/(MAX(Car_data6[Number of Doors]) - MIN(Car_data6[Number of Doors]))</f>
        <v>0</v>
      </c>
      <c r="X6812" t="s">
        <v>54</v>
      </c>
      <c r="Y6812" t="s">
        <v>22</v>
      </c>
      <c r="Z6812">
        <f>VLOOKUP(Car_data6[[#This Row],[Vehicle Size]],$B$78:$D$80,3,FALSE)</f>
        <v>0</v>
      </c>
      <c r="AA6812" t="s">
        <v>68</v>
      </c>
      <c r="AB6812">
        <f>VLOOKUP(Car_data6[[#This Row],[Vehicle Style]],$B$84:$D$99,3,FALSE)</f>
        <v>0.33333333333333331</v>
      </c>
      <c r="AC6812">
        <v>29</v>
      </c>
      <c r="AD6812">
        <f>(Car_data6[[#This Row],[highway MPG]] - MIN(Car_data6[highway MPG]))/(MAX(Car_data6[highway MPG]) - MIN(Car_data6[highway MPG]))</f>
        <v>0.17171717171717171</v>
      </c>
      <c r="AE6812">
        <v>20</v>
      </c>
      <c r="AF6812">
        <v>873</v>
      </c>
      <c r="AG6812">
        <f>(Car_data6[[#This Row],[Popularity]] - MIN(Car_data6[Popularity]))/(MAX(Car_data6[Popularity]) - MIN(Car_data6[Popularity]))</f>
        <v>0.15402298850574714</v>
      </c>
      <c r="AH6812" s="6">
        <v>20990</v>
      </c>
      <c r="AI6812" t="str" cm="1">
        <f t="array" ref="AI6812">_xlfn.SWITCH(LEFT(Car_data6[[#This Row],[Engine Fuel Type]],4), "prem","premium unleaded","regu","regular unleaded","flex","flex-fuel","dies","diesel","elec","electric","natu","natural gas")</f>
        <v>regular unleaded</v>
      </c>
      <c r="AJ6812">
        <f>VLOOKUP(Car_data6[[#This Row],[Simple Fuel Type]],$B$55:$D$60,3,FALSE)</f>
        <v>0</v>
      </c>
    </row>
    <row r="6813" spans="8:36" x14ac:dyDescent="0.25">
      <c r="H6813" t="s">
        <v>220</v>
      </c>
      <c r="I6813">
        <f>VLOOKUP(Car_data6[[#This Row],[Make]],$B$4:$D$51,3,FALSE)</f>
        <v>0.38297872340425532</v>
      </c>
      <c r="J6813" t="s">
        <v>705</v>
      </c>
      <c r="K6813">
        <v>2008</v>
      </c>
      <c r="L6813">
        <f>(Car_data6[[#This Row],[Year]]-MIN(Car_data6[Year]))/(MAX(Car_data6[Year]) - MIN(Car_data6[Year]))</f>
        <v>0.66666666666666663</v>
      </c>
      <c r="M6813" t="s">
        <v>30</v>
      </c>
      <c r="N6813">
        <v>150</v>
      </c>
      <c r="O6813">
        <f>(Car_data6[[#This Row],[Engine HP]] - MIN(Car_data6[Engine HP]))/(MAX(Car_data6[Engine HP]) - MIN(Car_data6[Engine HP]))</f>
        <v>0.10042283298097252</v>
      </c>
      <c r="P6813">
        <v>5</v>
      </c>
      <c r="Q6813">
        <f>(Car_data6[[#This Row],[Engine Cylinders]] - MIN(Car_data6[Engine Cylinders]))/(MAX(Car_data6[Engine Cylinders]) - MIN(Car_data6[Engine Cylinders]))</f>
        <v>0.3125</v>
      </c>
      <c r="R6813" t="s">
        <v>34</v>
      </c>
      <c r="S6813">
        <f>VLOOKUP(Car_data6[[#This Row],[Transmission Type]],$B$71:$D$74,3,FALSE)</f>
        <v>0.33333333333333331</v>
      </c>
      <c r="T6813" t="s">
        <v>31</v>
      </c>
      <c r="U6813">
        <f>VLOOKUP(Car_data6[[#This Row],[Driven_Wheels]],$B$64:$D$67,3,FALSE)</f>
        <v>0.33333333333333331</v>
      </c>
      <c r="V6813">
        <v>2</v>
      </c>
      <c r="W6813">
        <f>(Car_data6[[#This Row],[Number of Doors]] - MIN(Car_data6[Number of Doors]))/(MAX(Car_data6[Number of Doors]) - MIN(Car_data6[Number of Doors]))</f>
        <v>0</v>
      </c>
      <c r="X6813" t="s">
        <v>54</v>
      </c>
      <c r="Y6813" t="s">
        <v>22</v>
      </c>
      <c r="Z6813">
        <f>VLOOKUP(Car_data6[[#This Row],[Vehicle Size]],$B$78:$D$80,3,FALSE)</f>
        <v>0</v>
      </c>
      <c r="AA6813" t="s">
        <v>68</v>
      </c>
      <c r="AB6813">
        <f>VLOOKUP(Car_data6[[#This Row],[Vehicle Style]],$B$84:$D$99,3,FALSE)</f>
        <v>0.33333333333333331</v>
      </c>
      <c r="AC6813">
        <v>29</v>
      </c>
      <c r="AD6813">
        <f>(Car_data6[[#This Row],[highway MPG]] - MIN(Car_data6[highway MPG]))/(MAX(Car_data6[highway MPG]) - MIN(Car_data6[highway MPG]))</f>
        <v>0.17171717171717171</v>
      </c>
      <c r="AE6813">
        <v>20</v>
      </c>
      <c r="AF6813">
        <v>873</v>
      </c>
      <c r="AG6813">
        <f>(Car_data6[[#This Row],[Popularity]] - MIN(Car_data6[Popularity]))/(MAX(Car_data6[Popularity]) - MIN(Car_data6[Popularity]))</f>
        <v>0.15402298850574714</v>
      </c>
      <c r="AH6813" s="6">
        <v>20525</v>
      </c>
      <c r="AI6813" t="str" cm="1">
        <f t="array" ref="AI6813">_xlfn.SWITCH(LEFT(Car_data6[[#This Row],[Engine Fuel Type]],4), "prem","premium unleaded","regu","regular unleaded","flex","flex-fuel","dies","diesel","elec","electric","natu","natural gas")</f>
        <v>regular unleaded</v>
      </c>
      <c r="AJ6813">
        <f>VLOOKUP(Car_data6[[#This Row],[Simple Fuel Type]],$B$55:$D$60,3,FALSE)</f>
        <v>0</v>
      </c>
    </row>
    <row r="6814" spans="8:36" x14ac:dyDescent="0.25">
      <c r="H6814" t="s">
        <v>220</v>
      </c>
      <c r="I6814">
        <f>VLOOKUP(Car_data6[[#This Row],[Make]],$B$4:$D$51,3,FALSE)</f>
        <v>0.38297872340425532</v>
      </c>
      <c r="J6814" t="s">
        <v>705</v>
      </c>
      <c r="K6814">
        <v>2008</v>
      </c>
      <c r="L6814">
        <f>(Car_data6[[#This Row],[Year]]-MIN(Car_data6[Year]))/(MAX(Car_data6[Year]) - MIN(Car_data6[Year]))</f>
        <v>0.66666666666666663</v>
      </c>
      <c r="M6814" t="s">
        <v>30</v>
      </c>
      <c r="N6814">
        <v>150</v>
      </c>
      <c r="O6814">
        <f>(Car_data6[[#This Row],[Engine HP]] - MIN(Car_data6[Engine HP]))/(MAX(Car_data6[Engine HP]) - MIN(Car_data6[Engine HP]))</f>
        <v>0.10042283298097252</v>
      </c>
      <c r="P6814">
        <v>5</v>
      </c>
      <c r="Q6814">
        <f>(Car_data6[[#This Row],[Engine Cylinders]] - MIN(Car_data6[Engine Cylinders]))/(MAX(Car_data6[Engine Cylinders]) - MIN(Car_data6[Engine Cylinders]))</f>
        <v>0.3125</v>
      </c>
      <c r="R6814" t="s">
        <v>34</v>
      </c>
      <c r="S6814">
        <f>VLOOKUP(Car_data6[[#This Row],[Transmission Type]],$B$71:$D$74,3,FALSE)</f>
        <v>0.33333333333333331</v>
      </c>
      <c r="T6814" t="s">
        <v>31</v>
      </c>
      <c r="U6814">
        <f>VLOOKUP(Car_data6[[#This Row],[Driven_Wheels]],$B$64:$D$67,3,FALSE)</f>
        <v>0.33333333333333331</v>
      </c>
      <c r="V6814">
        <v>2</v>
      </c>
      <c r="W6814">
        <f>(Car_data6[[#This Row],[Number of Doors]] - MIN(Car_data6[Number of Doors]))/(MAX(Car_data6[Number of Doors]) - MIN(Car_data6[Number of Doors]))</f>
        <v>0</v>
      </c>
      <c r="X6814" t="s">
        <v>50</v>
      </c>
      <c r="Y6814" t="s">
        <v>22</v>
      </c>
      <c r="Z6814">
        <f>VLOOKUP(Car_data6[[#This Row],[Vehicle Size]],$B$78:$D$80,3,FALSE)</f>
        <v>0</v>
      </c>
      <c r="AA6814" t="s">
        <v>26</v>
      </c>
      <c r="AB6814">
        <f>VLOOKUP(Car_data6[[#This Row],[Vehicle Style]],$B$84:$D$99,3,FALSE)</f>
        <v>6.6666666666666666E-2</v>
      </c>
      <c r="AC6814">
        <v>28</v>
      </c>
      <c r="AD6814">
        <f>(Car_data6[[#This Row],[highway MPG]] - MIN(Car_data6[highway MPG]))/(MAX(Car_data6[highway MPG]) - MIN(Car_data6[highway MPG]))</f>
        <v>0.16161616161616163</v>
      </c>
      <c r="AE6814">
        <v>20</v>
      </c>
      <c r="AF6814">
        <v>873</v>
      </c>
      <c r="AG6814">
        <f>(Car_data6[[#This Row],[Popularity]] - MIN(Car_data6[Popularity]))/(MAX(Car_data6[Popularity]) - MIN(Car_data6[Popularity]))</f>
        <v>0.15402298850574714</v>
      </c>
      <c r="AH6814" s="6">
        <v>24315</v>
      </c>
      <c r="AI6814" t="str" cm="1">
        <f t="array" ref="AI6814">_xlfn.SWITCH(LEFT(Car_data6[[#This Row],[Engine Fuel Type]],4), "prem","premium unleaded","regu","regular unleaded","flex","flex-fuel","dies","diesel","elec","electric","natu","natural gas")</f>
        <v>regular unleaded</v>
      </c>
      <c r="AJ6814">
        <f>VLOOKUP(Car_data6[[#This Row],[Simple Fuel Type]],$B$55:$D$60,3,FALSE)</f>
        <v>0</v>
      </c>
    </row>
    <row r="6815" spans="8:36" x14ac:dyDescent="0.25">
      <c r="H6815" t="s">
        <v>220</v>
      </c>
      <c r="I6815">
        <f>VLOOKUP(Car_data6[[#This Row],[Make]],$B$4:$D$51,3,FALSE)</f>
        <v>0.38297872340425532</v>
      </c>
      <c r="J6815" t="s">
        <v>705</v>
      </c>
      <c r="K6815">
        <v>2008</v>
      </c>
      <c r="L6815">
        <f>(Car_data6[[#This Row],[Year]]-MIN(Car_data6[Year]))/(MAX(Car_data6[Year]) - MIN(Car_data6[Year]))</f>
        <v>0.66666666666666663</v>
      </c>
      <c r="M6815" t="s">
        <v>30</v>
      </c>
      <c r="N6815">
        <v>150</v>
      </c>
      <c r="O6815">
        <f>(Car_data6[[#This Row],[Engine HP]] - MIN(Car_data6[Engine HP]))/(MAX(Car_data6[Engine HP]) - MIN(Car_data6[Engine HP]))</f>
        <v>0.10042283298097252</v>
      </c>
      <c r="P6815">
        <v>5</v>
      </c>
      <c r="Q6815">
        <f>(Car_data6[[#This Row],[Engine Cylinders]] - MIN(Car_data6[Engine Cylinders]))/(MAX(Car_data6[Engine Cylinders]) - MIN(Car_data6[Engine Cylinders]))</f>
        <v>0.3125</v>
      </c>
      <c r="R6815" t="s">
        <v>19</v>
      </c>
      <c r="S6815">
        <f>VLOOKUP(Car_data6[[#This Row],[Transmission Type]],$B$71:$D$74,3,FALSE)</f>
        <v>0</v>
      </c>
      <c r="T6815" t="s">
        <v>31</v>
      </c>
      <c r="U6815">
        <f>VLOOKUP(Car_data6[[#This Row],[Driven_Wheels]],$B$64:$D$67,3,FALSE)</f>
        <v>0.33333333333333331</v>
      </c>
      <c r="V6815">
        <v>2</v>
      </c>
      <c r="W6815">
        <f>(Car_data6[[#This Row],[Number of Doors]] - MIN(Car_data6[Number of Doors]))/(MAX(Car_data6[Number of Doors]) - MIN(Car_data6[Number of Doors]))</f>
        <v>0</v>
      </c>
      <c r="X6815" t="s">
        <v>54</v>
      </c>
      <c r="Y6815" t="s">
        <v>22</v>
      </c>
      <c r="Z6815">
        <f>VLOOKUP(Car_data6[[#This Row],[Vehicle Size]],$B$78:$D$80,3,FALSE)</f>
        <v>0</v>
      </c>
      <c r="AA6815" t="s">
        <v>68</v>
      </c>
      <c r="AB6815">
        <f>VLOOKUP(Car_data6[[#This Row],[Vehicle Style]],$B$84:$D$99,3,FALSE)</f>
        <v>0.33333333333333331</v>
      </c>
      <c r="AC6815">
        <v>28</v>
      </c>
      <c r="AD6815">
        <f>(Car_data6[[#This Row],[highway MPG]] - MIN(Car_data6[highway MPG]))/(MAX(Car_data6[highway MPG]) - MIN(Car_data6[highway MPG]))</f>
        <v>0.16161616161616163</v>
      </c>
      <c r="AE6815">
        <v>20</v>
      </c>
      <c r="AF6815">
        <v>873</v>
      </c>
      <c r="AG6815">
        <f>(Car_data6[[#This Row],[Popularity]] - MIN(Car_data6[Popularity]))/(MAX(Car_data6[Popularity]) - MIN(Car_data6[Popularity]))</f>
        <v>0.15402298850574714</v>
      </c>
      <c r="AH6815" s="6">
        <v>17475</v>
      </c>
      <c r="AI6815" t="str" cm="1">
        <f t="array" ref="AI6815">_xlfn.SWITCH(LEFT(Car_data6[[#This Row],[Engine Fuel Type]],4), "prem","premium unleaded","regu","regular unleaded","flex","flex-fuel","dies","diesel","elec","electric","natu","natural gas")</f>
        <v>regular unleaded</v>
      </c>
      <c r="AJ6815">
        <f>VLOOKUP(Car_data6[[#This Row],[Simple Fuel Type]],$B$55:$D$60,3,FALSE)</f>
        <v>0</v>
      </c>
    </row>
    <row r="6816" spans="8:36" x14ac:dyDescent="0.25">
      <c r="H6816" t="s">
        <v>220</v>
      </c>
      <c r="I6816">
        <f>VLOOKUP(Car_data6[[#This Row],[Make]],$B$4:$D$51,3,FALSE)</f>
        <v>0.38297872340425532</v>
      </c>
      <c r="J6816" t="s">
        <v>705</v>
      </c>
      <c r="K6816">
        <v>2008</v>
      </c>
      <c r="L6816">
        <f>(Car_data6[[#This Row],[Year]]-MIN(Car_data6[Year]))/(MAX(Car_data6[Year]) - MIN(Car_data6[Year]))</f>
        <v>0.66666666666666663</v>
      </c>
      <c r="M6816" t="s">
        <v>30</v>
      </c>
      <c r="N6816">
        <v>150</v>
      </c>
      <c r="O6816">
        <f>(Car_data6[[#This Row],[Engine HP]] - MIN(Car_data6[Engine HP]))/(MAX(Car_data6[Engine HP]) - MIN(Car_data6[Engine HP]))</f>
        <v>0.10042283298097252</v>
      </c>
      <c r="P6816">
        <v>5</v>
      </c>
      <c r="Q6816">
        <f>(Car_data6[[#This Row],[Engine Cylinders]] - MIN(Car_data6[Engine Cylinders]))/(MAX(Car_data6[Engine Cylinders]) - MIN(Car_data6[Engine Cylinders]))</f>
        <v>0.3125</v>
      </c>
      <c r="R6816" t="s">
        <v>34</v>
      </c>
      <c r="S6816">
        <f>VLOOKUP(Car_data6[[#This Row],[Transmission Type]],$B$71:$D$74,3,FALSE)</f>
        <v>0.33333333333333331</v>
      </c>
      <c r="T6816" t="s">
        <v>31</v>
      </c>
      <c r="U6816">
        <f>VLOOKUP(Car_data6[[#This Row],[Driven_Wheels]],$B$64:$D$67,3,FALSE)</f>
        <v>0.33333333333333331</v>
      </c>
      <c r="V6816">
        <v>2</v>
      </c>
      <c r="W6816">
        <f>(Car_data6[[#This Row],[Number of Doors]] - MIN(Car_data6[Number of Doors]))/(MAX(Car_data6[Number of Doors]) - MIN(Car_data6[Number of Doors]))</f>
        <v>0</v>
      </c>
      <c r="X6816" t="s">
        <v>54</v>
      </c>
      <c r="Y6816" t="s">
        <v>22</v>
      </c>
      <c r="Z6816">
        <f>VLOOKUP(Car_data6[[#This Row],[Vehicle Size]],$B$78:$D$80,3,FALSE)</f>
        <v>0</v>
      </c>
      <c r="AA6816" t="s">
        <v>68</v>
      </c>
      <c r="AB6816">
        <f>VLOOKUP(Car_data6[[#This Row],[Vehicle Style]],$B$84:$D$99,3,FALSE)</f>
        <v>0.33333333333333331</v>
      </c>
      <c r="AC6816">
        <v>29</v>
      </c>
      <c r="AD6816">
        <f>(Car_data6[[#This Row],[highway MPG]] - MIN(Car_data6[highway MPG]))/(MAX(Car_data6[highway MPG]) - MIN(Car_data6[highway MPG]))</f>
        <v>0.17171717171717171</v>
      </c>
      <c r="AE6816">
        <v>20</v>
      </c>
      <c r="AF6816">
        <v>873</v>
      </c>
      <c r="AG6816">
        <f>(Car_data6[[#This Row],[Popularity]] - MIN(Car_data6[Popularity]))/(MAX(Car_data6[Popularity]) - MIN(Car_data6[Popularity]))</f>
        <v>0.15402298850574714</v>
      </c>
      <c r="AH6816" s="6">
        <v>18550</v>
      </c>
      <c r="AI6816" t="str" cm="1">
        <f t="array" ref="AI6816">_xlfn.SWITCH(LEFT(Car_data6[[#This Row],[Engine Fuel Type]],4), "prem","premium unleaded","regu","regular unleaded","flex","flex-fuel","dies","diesel","elec","electric","natu","natural gas")</f>
        <v>regular unleaded</v>
      </c>
      <c r="AJ6816">
        <f>VLOOKUP(Car_data6[[#This Row],[Simple Fuel Type]],$B$55:$D$60,3,FALSE)</f>
        <v>0</v>
      </c>
    </row>
    <row r="6817" spans="8:36" x14ac:dyDescent="0.25">
      <c r="H6817" t="s">
        <v>220</v>
      </c>
      <c r="I6817">
        <f>VLOOKUP(Car_data6[[#This Row],[Make]],$B$4:$D$51,3,FALSE)</f>
        <v>0.38297872340425532</v>
      </c>
      <c r="J6817" t="s">
        <v>705</v>
      </c>
      <c r="K6817">
        <v>2008</v>
      </c>
      <c r="L6817">
        <f>(Car_data6[[#This Row],[Year]]-MIN(Car_data6[Year]))/(MAX(Car_data6[Year]) - MIN(Car_data6[Year]))</f>
        <v>0.66666666666666663</v>
      </c>
      <c r="M6817" t="s">
        <v>30</v>
      </c>
      <c r="N6817">
        <v>150</v>
      </c>
      <c r="O6817">
        <f>(Car_data6[[#This Row],[Engine HP]] - MIN(Car_data6[Engine HP]))/(MAX(Car_data6[Engine HP]) - MIN(Car_data6[Engine HP]))</f>
        <v>0.10042283298097252</v>
      </c>
      <c r="P6817">
        <v>5</v>
      </c>
      <c r="Q6817">
        <f>(Car_data6[[#This Row],[Engine Cylinders]] - MIN(Car_data6[Engine Cylinders]))/(MAX(Car_data6[Engine Cylinders]) - MIN(Car_data6[Engine Cylinders]))</f>
        <v>0.3125</v>
      </c>
      <c r="R6817" t="s">
        <v>19</v>
      </c>
      <c r="S6817">
        <f>VLOOKUP(Car_data6[[#This Row],[Transmission Type]],$B$71:$D$74,3,FALSE)</f>
        <v>0</v>
      </c>
      <c r="T6817" t="s">
        <v>31</v>
      </c>
      <c r="U6817">
        <f>VLOOKUP(Car_data6[[#This Row],[Driven_Wheels]],$B$64:$D$67,3,FALSE)</f>
        <v>0.33333333333333331</v>
      </c>
      <c r="V6817">
        <v>2</v>
      </c>
      <c r="W6817">
        <f>(Car_data6[[#This Row],[Number of Doors]] - MIN(Car_data6[Number of Doors]))/(MAX(Car_data6[Number of Doors]) - MIN(Car_data6[Number of Doors]))</f>
        <v>0</v>
      </c>
      <c r="X6817" t="s">
        <v>50</v>
      </c>
      <c r="Y6817" t="s">
        <v>22</v>
      </c>
      <c r="Z6817">
        <f>VLOOKUP(Car_data6[[#This Row],[Vehicle Size]],$B$78:$D$80,3,FALSE)</f>
        <v>0</v>
      </c>
      <c r="AA6817" t="s">
        <v>26</v>
      </c>
      <c r="AB6817">
        <f>VLOOKUP(Car_data6[[#This Row],[Vehicle Style]],$B$84:$D$99,3,FALSE)</f>
        <v>6.6666666666666666E-2</v>
      </c>
      <c r="AC6817">
        <v>28</v>
      </c>
      <c r="AD6817">
        <f>(Car_data6[[#This Row],[highway MPG]] - MIN(Car_data6[highway MPG]))/(MAX(Car_data6[highway MPG]) - MIN(Car_data6[highway MPG]))</f>
        <v>0.16161616161616163</v>
      </c>
      <c r="AE6817">
        <v>20</v>
      </c>
      <c r="AF6817">
        <v>873</v>
      </c>
      <c r="AG6817">
        <f>(Car_data6[[#This Row],[Popularity]] - MIN(Car_data6[Popularity]))/(MAX(Car_data6[Popularity]) - MIN(Car_data6[Popularity]))</f>
        <v>0.15402298850574714</v>
      </c>
      <c r="AH6817" s="6">
        <v>23240</v>
      </c>
      <c r="AI6817" t="str" cm="1">
        <f t="array" ref="AI6817">_xlfn.SWITCH(LEFT(Car_data6[[#This Row],[Engine Fuel Type]],4), "prem","premium unleaded","regu","regular unleaded","flex","flex-fuel","dies","diesel","elec","electric","natu","natural gas")</f>
        <v>regular unleaded</v>
      </c>
      <c r="AJ6817">
        <f>VLOOKUP(Car_data6[[#This Row],[Simple Fuel Type]],$B$55:$D$60,3,FALSE)</f>
        <v>0</v>
      </c>
    </row>
    <row r="6818" spans="8:36" x14ac:dyDescent="0.25">
      <c r="H6818" t="s">
        <v>220</v>
      </c>
      <c r="I6818">
        <f>VLOOKUP(Car_data6[[#This Row],[Make]],$B$4:$D$51,3,FALSE)</f>
        <v>0.38297872340425532</v>
      </c>
      <c r="J6818" t="s">
        <v>705</v>
      </c>
      <c r="K6818">
        <v>2008</v>
      </c>
      <c r="L6818">
        <f>(Car_data6[[#This Row],[Year]]-MIN(Car_data6[Year]))/(MAX(Car_data6[Year]) - MIN(Car_data6[Year]))</f>
        <v>0.66666666666666663</v>
      </c>
      <c r="M6818" t="s">
        <v>30</v>
      </c>
      <c r="N6818">
        <v>150</v>
      </c>
      <c r="O6818">
        <f>(Car_data6[[#This Row],[Engine HP]] - MIN(Car_data6[Engine HP]))/(MAX(Car_data6[Engine HP]) - MIN(Car_data6[Engine HP]))</f>
        <v>0.10042283298097252</v>
      </c>
      <c r="P6818">
        <v>5</v>
      </c>
      <c r="Q6818">
        <f>(Car_data6[[#This Row],[Engine Cylinders]] - MIN(Car_data6[Engine Cylinders]))/(MAX(Car_data6[Engine Cylinders]) - MIN(Car_data6[Engine Cylinders]))</f>
        <v>0.3125</v>
      </c>
      <c r="R6818" t="s">
        <v>34</v>
      </c>
      <c r="S6818">
        <f>VLOOKUP(Car_data6[[#This Row],[Transmission Type]],$B$71:$D$74,3,FALSE)</f>
        <v>0.33333333333333331</v>
      </c>
      <c r="T6818" t="s">
        <v>31</v>
      </c>
      <c r="U6818">
        <f>VLOOKUP(Car_data6[[#This Row],[Driven_Wheels]],$B$64:$D$67,3,FALSE)</f>
        <v>0.33333333333333331</v>
      </c>
      <c r="V6818">
        <v>2</v>
      </c>
      <c r="W6818">
        <f>(Car_data6[[#This Row],[Number of Doors]] - MIN(Car_data6[Number of Doors]))/(MAX(Car_data6[Number of Doors]) - MIN(Car_data6[Number of Doors]))</f>
        <v>0</v>
      </c>
      <c r="X6818" t="s">
        <v>50</v>
      </c>
      <c r="Y6818" t="s">
        <v>22</v>
      </c>
      <c r="Z6818">
        <f>VLOOKUP(Car_data6[[#This Row],[Vehicle Size]],$B$78:$D$80,3,FALSE)</f>
        <v>0</v>
      </c>
      <c r="AA6818" t="s">
        <v>26</v>
      </c>
      <c r="AB6818">
        <f>VLOOKUP(Car_data6[[#This Row],[Vehicle Style]],$B$84:$D$99,3,FALSE)</f>
        <v>6.6666666666666666E-2</v>
      </c>
      <c r="AC6818">
        <v>28</v>
      </c>
      <c r="AD6818">
        <f>(Car_data6[[#This Row],[highway MPG]] - MIN(Car_data6[highway MPG]))/(MAX(Car_data6[highway MPG]) - MIN(Car_data6[highway MPG]))</f>
        <v>0.16161616161616163</v>
      </c>
      <c r="AE6818">
        <v>20</v>
      </c>
      <c r="AF6818">
        <v>873</v>
      </c>
      <c r="AG6818">
        <f>(Car_data6[[#This Row],[Popularity]] - MIN(Car_data6[Popularity]))/(MAX(Car_data6[Popularity]) - MIN(Car_data6[Popularity]))</f>
        <v>0.15402298850574714</v>
      </c>
      <c r="AH6818" s="6">
        <v>25740</v>
      </c>
      <c r="AI6818" t="str" cm="1">
        <f t="array" ref="AI6818">_xlfn.SWITCH(LEFT(Car_data6[[#This Row],[Engine Fuel Type]],4), "prem","premium unleaded","regu","regular unleaded","flex","flex-fuel","dies","diesel","elec","electric","natu","natural gas")</f>
        <v>regular unleaded</v>
      </c>
      <c r="AJ6818">
        <f>VLOOKUP(Car_data6[[#This Row],[Simple Fuel Type]],$B$55:$D$60,3,FALSE)</f>
        <v>0</v>
      </c>
    </row>
    <row r="6819" spans="8:36" x14ac:dyDescent="0.25">
      <c r="H6819" t="s">
        <v>220</v>
      </c>
      <c r="I6819">
        <f>VLOOKUP(Car_data6[[#This Row],[Make]],$B$4:$D$51,3,FALSE)</f>
        <v>0.38297872340425532</v>
      </c>
      <c r="J6819" t="s">
        <v>705</v>
      </c>
      <c r="K6819">
        <v>2009</v>
      </c>
      <c r="L6819">
        <f>(Car_data6[[#This Row],[Year]]-MIN(Car_data6[Year]))/(MAX(Car_data6[Year]) - MIN(Car_data6[Year]))</f>
        <v>0.70370370370370372</v>
      </c>
      <c r="M6819" t="s">
        <v>30</v>
      </c>
      <c r="N6819">
        <v>150</v>
      </c>
      <c r="O6819">
        <f>(Car_data6[[#This Row],[Engine HP]] - MIN(Car_data6[Engine HP]))/(MAX(Car_data6[Engine HP]) - MIN(Car_data6[Engine HP]))</f>
        <v>0.10042283298097252</v>
      </c>
      <c r="P6819">
        <v>5</v>
      </c>
      <c r="Q6819">
        <f>(Car_data6[[#This Row],[Engine Cylinders]] - MIN(Car_data6[Engine Cylinders]))/(MAX(Car_data6[Engine Cylinders]) - MIN(Car_data6[Engine Cylinders]))</f>
        <v>0.3125</v>
      </c>
      <c r="R6819" t="s">
        <v>34</v>
      </c>
      <c r="S6819">
        <f>VLOOKUP(Car_data6[[#This Row],[Transmission Type]],$B$71:$D$74,3,FALSE)</f>
        <v>0.33333333333333331</v>
      </c>
      <c r="T6819" t="s">
        <v>31</v>
      </c>
      <c r="U6819">
        <f>VLOOKUP(Car_data6[[#This Row],[Driven_Wheels]],$B$64:$D$67,3,FALSE)</f>
        <v>0.33333333333333331</v>
      </c>
      <c r="V6819">
        <v>2</v>
      </c>
      <c r="W6819">
        <f>(Car_data6[[#This Row],[Number of Doors]] - MIN(Car_data6[Number of Doors]))/(MAX(Car_data6[Number of Doors]) - MIN(Car_data6[Number of Doors]))</f>
        <v>0</v>
      </c>
      <c r="X6819" t="s">
        <v>50</v>
      </c>
      <c r="Y6819" t="s">
        <v>22</v>
      </c>
      <c r="Z6819">
        <f>VLOOKUP(Car_data6[[#This Row],[Vehicle Size]],$B$78:$D$80,3,FALSE)</f>
        <v>0</v>
      </c>
      <c r="AA6819" t="s">
        <v>26</v>
      </c>
      <c r="AB6819">
        <f>VLOOKUP(Car_data6[[#This Row],[Vehicle Style]],$B$84:$D$99,3,FALSE)</f>
        <v>6.6666666666666666E-2</v>
      </c>
      <c r="AC6819">
        <v>28</v>
      </c>
      <c r="AD6819">
        <f>(Car_data6[[#This Row],[highway MPG]] - MIN(Car_data6[highway MPG]))/(MAX(Car_data6[highway MPG]) - MIN(Car_data6[highway MPG]))</f>
        <v>0.16161616161616163</v>
      </c>
      <c r="AE6819">
        <v>20</v>
      </c>
      <c r="AF6819">
        <v>873</v>
      </c>
      <c r="AG6819">
        <f>(Car_data6[[#This Row],[Popularity]] - MIN(Car_data6[Popularity]))/(MAX(Car_data6[Popularity]) - MIN(Car_data6[Popularity]))</f>
        <v>0.15402298850574714</v>
      </c>
      <c r="AH6819" s="6">
        <v>25990</v>
      </c>
      <c r="AI6819" t="str" cm="1">
        <f t="array" ref="AI6819">_xlfn.SWITCH(LEFT(Car_data6[[#This Row],[Engine Fuel Type]],4), "prem","premium unleaded","regu","regular unleaded","flex","flex-fuel","dies","diesel","elec","electric","natu","natural gas")</f>
        <v>regular unleaded</v>
      </c>
      <c r="AJ6819">
        <f>VLOOKUP(Car_data6[[#This Row],[Simple Fuel Type]],$B$55:$D$60,3,FALSE)</f>
        <v>0</v>
      </c>
    </row>
    <row r="6820" spans="8:36" x14ac:dyDescent="0.25">
      <c r="H6820" t="s">
        <v>220</v>
      </c>
      <c r="I6820">
        <f>VLOOKUP(Car_data6[[#This Row],[Make]],$B$4:$D$51,3,FALSE)</f>
        <v>0.38297872340425532</v>
      </c>
      <c r="J6820" t="s">
        <v>705</v>
      </c>
      <c r="K6820">
        <v>2009</v>
      </c>
      <c r="L6820">
        <f>(Car_data6[[#This Row],[Year]]-MIN(Car_data6[Year]))/(MAX(Car_data6[Year]) - MIN(Car_data6[Year]))</f>
        <v>0.70370370370370372</v>
      </c>
      <c r="M6820" t="s">
        <v>30</v>
      </c>
      <c r="N6820">
        <v>150</v>
      </c>
      <c r="O6820">
        <f>(Car_data6[[#This Row],[Engine HP]] - MIN(Car_data6[Engine HP]))/(MAX(Car_data6[Engine HP]) - MIN(Car_data6[Engine HP]))</f>
        <v>0.10042283298097252</v>
      </c>
      <c r="P6820">
        <v>5</v>
      </c>
      <c r="Q6820">
        <f>(Car_data6[[#This Row],[Engine Cylinders]] - MIN(Car_data6[Engine Cylinders]))/(MAX(Car_data6[Engine Cylinders]) - MIN(Car_data6[Engine Cylinders]))</f>
        <v>0.3125</v>
      </c>
      <c r="R6820" t="s">
        <v>19</v>
      </c>
      <c r="S6820">
        <f>VLOOKUP(Car_data6[[#This Row],[Transmission Type]],$B$71:$D$74,3,FALSE)</f>
        <v>0</v>
      </c>
      <c r="T6820" t="s">
        <v>31</v>
      </c>
      <c r="U6820">
        <f>VLOOKUP(Car_data6[[#This Row],[Driven_Wheels]],$B$64:$D$67,3,FALSE)</f>
        <v>0.33333333333333331</v>
      </c>
      <c r="V6820">
        <v>2</v>
      </c>
      <c r="W6820">
        <f>(Car_data6[[#This Row],[Number of Doors]] - MIN(Car_data6[Number of Doors]))/(MAX(Car_data6[Number of Doors]) - MIN(Car_data6[Number of Doors]))</f>
        <v>0</v>
      </c>
      <c r="X6820" t="s">
        <v>54</v>
      </c>
      <c r="Y6820" t="s">
        <v>22</v>
      </c>
      <c r="Z6820">
        <f>VLOOKUP(Car_data6[[#This Row],[Vehicle Size]],$B$78:$D$80,3,FALSE)</f>
        <v>0</v>
      </c>
      <c r="AA6820" t="s">
        <v>68</v>
      </c>
      <c r="AB6820">
        <f>VLOOKUP(Car_data6[[#This Row],[Vehicle Style]],$B$84:$D$99,3,FALSE)</f>
        <v>0.33333333333333331</v>
      </c>
      <c r="AC6820">
        <v>28</v>
      </c>
      <c r="AD6820">
        <f>(Car_data6[[#This Row],[highway MPG]] - MIN(Car_data6[highway MPG]))/(MAX(Car_data6[highway MPG]) - MIN(Car_data6[highway MPG]))</f>
        <v>0.16161616161616163</v>
      </c>
      <c r="AE6820">
        <v>20</v>
      </c>
      <c r="AF6820">
        <v>873</v>
      </c>
      <c r="AG6820">
        <f>(Car_data6[[#This Row],[Popularity]] - MIN(Car_data6[Popularity]))/(MAX(Car_data6[Popularity]) - MIN(Car_data6[Popularity]))</f>
        <v>0.15402298850574714</v>
      </c>
      <c r="AH6820" s="6">
        <v>18290</v>
      </c>
      <c r="AI6820" t="str" cm="1">
        <f t="array" ref="AI6820">_xlfn.SWITCH(LEFT(Car_data6[[#This Row],[Engine Fuel Type]],4), "prem","premium unleaded","regu","regular unleaded","flex","flex-fuel","dies","diesel","elec","electric","natu","natural gas")</f>
        <v>regular unleaded</v>
      </c>
      <c r="AJ6820">
        <f>VLOOKUP(Car_data6[[#This Row],[Simple Fuel Type]],$B$55:$D$60,3,FALSE)</f>
        <v>0</v>
      </c>
    </row>
    <row r="6821" spans="8:36" x14ac:dyDescent="0.25">
      <c r="H6821" t="s">
        <v>220</v>
      </c>
      <c r="I6821">
        <f>VLOOKUP(Car_data6[[#This Row],[Make]],$B$4:$D$51,3,FALSE)</f>
        <v>0.38297872340425532</v>
      </c>
      <c r="J6821" t="s">
        <v>705</v>
      </c>
      <c r="K6821">
        <v>2009</v>
      </c>
      <c r="L6821">
        <f>(Car_data6[[#This Row],[Year]]-MIN(Car_data6[Year]))/(MAX(Car_data6[Year]) - MIN(Car_data6[Year]))</f>
        <v>0.70370370370370372</v>
      </c>
      <c r="M6821" t="s">
        <v>30</v>
      </c>
      <c r="N6821">
        <v>150</v>
      </c>
      <c r="O6821">
        <f>(Car_data6[[#This Row],[Engine HP]] - MIN(Car_data6[Engine HP]))/(MAX(Car_data6[Engine HP]) - MIN(Car_data6[Engine HP]))</f>
        <v>0.10042283298097252</v>
      </c>
      <c r="P6821">
        <v>5</v>
      </c>
      <c r="Q6821">
        <f>(Car_data6[[#This Row],[Engine Cylinders]] - MIN(Car_data6[Engine Cylinders]))/(MAX(Car_data6[Engine Cylinders]) - MIN(Car_data6[Engine Cylinders]))</f>
        <v>0.3125</v>
      </c>
      <c r="R6821" t="s">
        <v>34</v>
      </c>
      <c r="S6821">
        <f>VLOOKUP(Car_data6[[#This Row],[Transmission Type]],$B$71:$D$74,3,FALSE)</f>
        <v>0.33333333333333331</v>
      </c>
      <c r="T6821" t="s">
        <v>31</v>
      </c>
      <c r="U6821">
        <f>VLOOKUP(Car_data6[[#This Row],[Driven_Wheels]],$B$64:$D$67,3,FALSE)</f>
        <v>0.33333333333333331</v>
      </c>
      <c r="V6821">
        <v>2</v>
      </c>
      <c r="W6821">
        <f>(Car_data6[[#This Row],[Number of Doors]] - MIN(Car_data6[Number of Doors]))/(MAX(Car_data6[Number of Doors]) - MIN(Car_data6[Number of Doors]))</f>
        <v>0</v>
      </c>
      <c r="X6821" t="s">
        <v>50</v>
      </c>
      <c r="Y6821" t="s">
        <v>22</v>
      </c>
      <c r="Z6821">
        <f>VLOOKUP(Car_data6[[#This Row],[Vehicle Size]],$B$78:$D$80,3,FALSE)</f>
        <v>0</v>
      </c>
      <c r="AA6821" t="s">
        <v>26</v>
      </c>
      <c r="AB6821">
        <f>VLOOKUP(Car_data6[[#This Row],[Vehicle Style]],$B$84:$D$99,3,FALSE)</f>
        <v>6.6666666666666666E-2</v>
      </c>
      <c r="AC6821">
        <v>28</v>
      </c>
      <c r="AD6821">
        <f>(Car_data6[[#This Row],[highway MPG]] - MIN(Car_data6[highway MPG]))/(MAX(Car_data6[highway MPG]) - MIN(Car_data6[highway MPG]))</f>
        <v>0.16161616161616163</v>
      </c>
      <c r="AE6821">
        <v>20</v>
      </c>
      <c r="AF6821">
        <v>873</v>
      </c>
      <c r="AG6821">
        <f>(Car_data6[[#This Row],[Popularity]] - MIN(Car_data6[Popularity]))/(MAX(Car_data6[Popularity]) - MIN(Car_data6[Popularity]))</f>
        <v>0.15402298850574714</v>
      </c>
      <c r="AH6821" s="6">
        <v>26990</v>
      </c>
      <c r="AI6821" t="str" cm="1">
        <f t="array" ref="AI6821">_xlfn.SWITCH(LEFT(Car_data6[[#This Row],[Engine Fuel Type]],4), "prem","premium unleaded","regu","regular unleaded","flex","flex-fuel","dies","diesel","elec","electric","natu","natural gas")</f>
        <v>regular unleaded</v>
      </c>
      <c r="AJ6821">
        <f>VLOOKUP(Car_data6[[#This Row],[Simple Fuel Type]],$B$55:$D$60,3,FALSE)</f>
        <v>0</v>
      </c>
    </row>
    <row r="6822" spans="8:36" x14ac:dyDescent="0.25">
      <c r="H6822" t="s">
        <v>220</v>
      </c>
      <c r="I6822">
        <f>VLOOKUP(Car_data6[[#This Row],[Make]],$B$4:$D$51,3,FALSE)</f>
        <v>0.38297872340425532</v>
      </c>
      <c r="J6822" t="s">
        <v>705</v>
      </c>
      <c r="K6822">
        <v>2009</v>
      </c>
      <c r="L6822">
        <f>(Car_data6[[#This Row],[Year]]-MIN(Car_data6[Year]))/(MAX(Car_data6[Year]) - MIN(Car_data6[Year]))</f>
        <v>0.70370370370370372</v>
      </c>
      <c r="M6822" t="s">
        <v>30</v>
      </c>
      <c r="N6822">
        <v>150</v>
      </c>
      <c r="O6822">
        <f>(Car_data6[[#This Row],[Engine HP]] - MIN(Car_data6[Engine HP]))/(MAX(Car_data6[Engine HP]) - MIN(Car_data6[Engine HP]))</f>
        <v>0.10042283298097252</v>
      </c>
      <c r="P6822">
        <v>5</v>
      </c>
      <c r="Q6822">
        <f>(Car_data6[[#This Row],[Engine Cylinders]] - MIN(Car_data6[Engine Cylinders]))/(MAX(Car_data6[Engine Cylinders]) - MIN(Car_data6[Engine Cylinders]))</f>
        <v>0.3125</v>
      </c>
      <c r="R6822" t="s">
        <v>34</v>
      </c>
      <c r="S6822">
        <f>VLOOKUP(Car_data6[[#This Row],[Transmission Type]],$B$71:$D$74,3,FALSE)</f>
        <v>0.33333333333333331</v>
      </c>
      <c r="T6822" t="s">
        <v>31</v>
      </c>
      <c r="U6822">
        <f>VLOOKUP(Car_data6[[#This Row],[Driven_Wheels]],$B$64:$D$67,3,FALSE)</f>
        <v>0.33333333333333331</v>
      </c>
      <c r="V6822">
        <v>2</v>
      </c>
      <c r="W6822">
        <f>(Car_data6[[#This Row],[Number of Doors]] - MIN(Car_data6[Number of Doors]))/(MAX(Car_data6[Number of Doors]) - MIN(Car_data6[Number of Doors]))</f>
        <v>0</v>
      </c>
      <c r="X6822" t="s">
        <v>54</v>
      </c>
      <c r="Y6822" t="s">
        <v>22</v>
      </c>
      <c r="Z6822">
        <f>VLOOKUP(Car_data6[[#This Row],[Vehicle Size]],$B$78:$D$80,3,FALSE)</f>
        <v>0</v>
      </c>
      <c r="AA6822" t="s">
        <v>68</v>
      </c>
      <c r="AB6822">
        <f>VLOOKUP(Car_data6[[#This Row],[Vehicle Style]],$B$84:$D$99,3,FALSE)</f>
        <v>0.33333333333333331</v>
      </c>
      <c r="AC6822">
        <v>29</v>
      </c>
      <c r="AD6822">
        <f>(Car_data6[[#This Row],[highway MPG]] - MIN(Car_data6[highway MPG]))/(MAX(Car_data6[highway MPG]) - MIN(Car_data6[highway MPG]))</f>
        <v>0.17171717171717171</v>
      </c>
      <c r="AE6822">
        <v>20</v>
      </c>
      <c r="AF6822">
        <v>873</v>
      </c>
      <c r="AG6822">
        <f>(Car_data6[[#This Row],[Popularity]] - MIN(Car_data6[Popularity]))/(MAX(Car_data6[Popularity]) - MIN(Car_data6[Popularity]))</f>
        <v>0.15402298850574714</v>
      </c>
      <c r="AH6822" s="6">
        <v>19390</v>
      </c>
      <c r="AI6822" t="str" cm="1">
        <f t="array" ref="AI6822">_xlfn.SWITCH(LEFT(Car_data6[[#This Row],[Engine Fuel Type]],4), "prem","premium unleaded","regu","regular unleaded","flex","flex-fuel","dies","diesel","elec","electric","natu","natural gas")</f>
        <v>regular unleaded</v>
      </c>
      <c r="AJ6822">
        <f>VLOOKUP(Car_data6[[#This Row],[Simple Fuel Type]],$B$55:$D$60,3,FALSE)</f>
        <v>0</v>
      </c>
    </row>
    <row r="6823" spans="8:36" x14ac:dyDescent="0.25">
      <c r="H6823" t="s">
        <v>220</v>
      </c>
      <c r="I6823">
        <f>VLOOKUP(Car_data6[[#This Row],[Make]],$B$4:$D$51,3,FALSE)</f>
        <v>0.38297872340425532</v>
      </c>
      <c r="J6823" t="s">
        <v>705</v>
      </c>
      <c r="K6823">
        <v>2010</v>
      </c>
      <c r="L6823">
        <f>(Car_data6[[#This Row],[Year]]-MIN(Car_data6[Year]))/(MAX(Car_data6[Year]) - MIN(Car_data6[Year]))</f>
        <v>0.7407407407407407</v>
      </c>
      <c r="M6823" t="s">
        <v>30</v>
      </c>
      <c r="N6823">
        <v>150</v>
      </c>
      <c r="O6823">
        <f>(Car_data6[[#This Row],[Engine HP]] - MIN(Car_data6[Engine HP]))/(MAX(Car_data6[Engine HP]) - MIN(Car_data6[Engine HP]))</f>
        <v>0.10042283298097252</v>
      </c>
      <c r="P6823">
        <v>5</v>
      </c>
      <c r="Q6823">
        <f>(Car_data6[[#This Row],[Engine Cylinders]] - MIN(Car_data6[Engine Cylinders]))/(MAX(Car_data6[Engine Cylinders]) - MIN(Car_data6[Engine Cylinders]))</f>
        <v>0.3125</v>
      </c>
      <c r="R6823" t="s">
        <v>19</v>
      </c>
      <c r="S6823">
        <f>VLOOKUP(Car_data6[[#This Row],[Transmission Type]],$B$71:$D$74,3,FALSE)</f>
        <v>0</v>
      </c>
      <c r="T6823" t="s">
        <v>31</v>
      </c>
      <c r="U6823">
        <f>VLOOKUP(Car_data6[[#This Row],[Driven_Wheels]],$B$64:$D$67,3,FALSE)</f>
        <v>0.33333333333333331</v>
      </c>
      <c r="V6823">
        <v>2</v>
      </c>
      <c r="W6823">
        <f>(Car_data6[[#This Row],[Number of Doors]] - MIN(Car_data6[Number of Doors]))/(MAX(Car_data6[Number of Doors]) - MIN(Car_data6[Number of Doors]))</f>
        <v>0</v>
      </c>
      <c r="X6823" t="s">
        <v>54</v>
      </c>
      <c r="Y6823" t="s">
        <v>22</v>
      </c>
      <c r="Z6823">
        <f>VLOOKUP(Car_data6[[#This Row],[Vehicle Size]],$B$78:$D$80,3,FALSE)</f>
        <v>0</v>
      </c>
      <c r="AA6823" t="s">
        <v>68</v>
      </c>
      <c r="AB6823">
        <f>VLOOKUP(Car_data6[[#This Row],[Vehicle Style]],$B$84:$D$99,3,FALSE)</f>
        <v>0.33333333333333331</v>
      </c>
      <c r="AC6823">
        <v>28</v>
      </c>
      <c r="AD6823">
        <f>(Car_data6[[#This Row],[highway MPG]] - MIN(Car_data6[highway MPG]))/(MAX(Car_data6[highway MPG]) - MIN(Car_data6[highway MPG]))</f>
        <v>0.16161616161616163</v>
      </c>
      <c r="AE6823">
        <v>20</v>
      </c>
      <c r="AF6823">
        <v>873</v>
      </c>
      <c r="AG6823">
        <f>(Car_data6[[#This Row],[Popularity]] - MIN(Car_data6[Popularity]))/(MAX(Car_data6[Popularity]) - MIN(Car_data6[Popularity]))</f>
        <v>0.15402298850574714</v>
      </c>
      <c r="AH6823" s="6">
        <v>18690</v>
      </c>
      <c r="AI6823" t="str" cm="1">
        <f t="array" ref="AI6823">_xlfn.SWITCH(LEFT(Car_data6[[#This Row],[Engine Fuel Type]],4), "prem","premium unleaded","regu","regular unleaded","flex","flex-fuel","dies","diesel","elec","electric","natu","natural gas")</f>
        <v>regular unleaded</v>
      </c>
      <c r="AJ6823">
        <f>VLOOKUP(Car_data6[[#This Row],[Simple Fuel Type]],$B$55:$D$60,3,FALSE)</f>
        <v>0</v>
      </c>
    </row>
    <row r="6824" spans="8:36" x14ac:dyDescent="0.25">
      <c r="H6824" t="s">
        <v>220</v>
      </c>
      <c r="I6824">
        <f>VLOOKUP(Car_data6[[#This Row],[Make]],$B$4:$D$51,3,FALSE)</f>
        <v>0.38297872340425532</v>
      </c>
      <c r="J6824" t="s">
        <v>705</v>
      </c>
      <c r="K6824">
        <v>2010</v>
      </c>
      <c r="L6824">
        <f>(Car_data6[[#This Row],[Year]]-MIN(Car_data6[Year]))/(MAX(Car_data6[Year]) - MIN(Car_data6[Year]))</f>
        <v>0.7407407407407407</v>
      </c>
      <c r="M6824" t="s">
        <v>30</v>
      </c>
      <c r="N6824">
        <v>150</v>
      </c>
      <c r="O6824">
        <f>(Car_data6[[#This Row],[Engine HP]] - MIN(Car_data6[Engine HP]))/(MAX(Car_data6[Engine HP]) - MIN(Car_data6[Engine HP]))</f>
        <v>0.10042283298097252</v>
      </c>
      <c r="P6824">
        <v>5</v>
      </c>
      <c r="Q6824">
        <f>(Car_data6[[#This Row],[Engine Cylinders]] - MIN(Car_data6[Engine Cylinders]))/(MAX(Car_data6[Engine Cylinders]) - MIN(Car_data6[Engine Cylinders]))</f>
        <v>0.3125</v>
      </c>
      <c r="R6824" t="s">
        <v>34</v>
      </c>
      <c r="S6824">
        <f>VLOOKUP(Car_data6[[#This Row],[Transmission Type]],$B$71:$D$74,3,FALSE)</f>
        <v>0.33333333333333331</v>
      </c>
      <c r="T6824" t="s">
        <v>31</v>
      </c>
      <c r="U6824">
        <f>VLOOKUP(Car_data6[[#This Row],[Driven_Wheels]],$B$64:$D$67,3,FALSE)</f>
        <v>0.33333333333333331</v>
      </c>
      <c r="V6824">
        <v>2</v>
      </c>
      <c r="W6824">
        <f>(Car_data6[[#This Row],[Number of Doors]] - MIN(Car_data6[Number of Doors]))/(MAX(Car_data6[Number of Doors]) - MIN(Car_data6[Number of Doors]))</f>
        <v>0</v>
      </c>
      <c r="X6824" t="s">
        <v>50</v>
      </c>
      <c r="Y6824" t="s">
        <v>22</v>
      </c>
      <c r="Z6824">
        <f>VLOOKUP(Car_data6[[#This Row],[Vehicle Size]],$B$78:$D$80,3,FALSE)</f>
        <v>0</v>
      </c>
      <c r="AA6824" t="s">
        <v>26</v>
      </c>
      <c r="AB6824">
        <f>VLOOKUP(Car_data6[[#This Row],[Vehicle Style]],$B$84:$D$99,3,FALSE)</f>
        <v>6.6666666666666666E-2</v>
      </c>
      <c r="AC6824">
        <v>28</v>
      </c>
      <c r="AD6824">
        <f>(Car_data6[[#This Row],[highway MPG]] - MIN(Car_data6[highway MPG]))/(MAX(Car_data6[highway MPG]) - MIN(Car_data6[highway MPG]))</f>
        <v>0.16161616161616163</v>
      </c>
      <c r="AE6824">
        <v>20</v>
      </c>
      <c r="AF6824">
        <v>873</v>
      </c>
      <c r="AG6824">
        <f>(Car_data6[[#This Row],[Popularity]] - MIN(Car_data6[Popularity]))/(MAX(Car_data6[Popularity]) - MIN(Car_data6[Popularity]))</f>
        <v>0.15402298850574714</v>
      </c>
      <c r="AH6824" s="6">
        <v>27390</v>
      </c>
      <c r="AI6824" t="str" cm="1">
        <f t="array" ref="AI6824">_xlfn.SWITCH(LEFT(Car_data6[[#This Row],[Engine Fuel Type]],4), "prem","premium unleaded","regu","regular unleaded","flex","flex-fuel","dies","diesel","elec","electric","natu","natural gas")</f>
        <v>regular unleaded</v>
      </c>
      <c r="AJ6824">
        <f>VLOOKUP(Car_data6[[#This Row],[Simple Fuel Type]],$B$55:$D$60,3,FALSE)</f>
        <v>0</v>
      </c>
    </row>
    <row r="6825" spans="8:36" x14ac:dyDescent="0.25">
      <c r="H6825" t="s">
        <v>220</v>
      </c>
      <c r="I6825">
        <f>VLOOKUP(Car_data6[[#This Row],[Make]],$B$4:$D$51,3,FALSE)</f>
        <v>0.38297872340425532</v>
      </c>
      <c r="J6825" t="s">
        <v>705</v>
      </c>
      <c r="K6825">
        <v>2010</v>
      </c>
      <c r="L6825">
        <f>(Car_data6[[#This Row],[Year]]-MIN(Car_data6[Year]))/(MAX(Car_data6[Year]) - MIN(Car_data6[Year]))</f>
        <v>0.7407407407407407</v>
      </c>
      <c r="M6825" t="s">
        <v>30</v>
      </c>
      <c r="N6825">
        <v>150</v>
      </c>
      <c r="O6825">
        <f>(Car_data6[[#This Row],[Engine HP]] - MIN(Car_data6[Engine HP]))/(MAX(Car_data6[Engine HP]) - MIN(Car_data6[Engine HP]))</f>
        <v>0.10042283298097252</v>
      </c>
      <c r="P6825">
        <v>5</v>
      </c>
      <c r="Q6825">
        <f>(Car_data6[[#This Row],[Engine Cylinders]] - MIN(Car_data6[Engine Cylinders]))/(MAX(Car_data6[Engine Cylinders]) - MIN(Car_data6[Engine Cylinders]))</f>
        <v>0.3125</v>
      </c>
      <c r="R6825" t="s">
        <v>34</v>
      </c>
      <c r="S6825">
        <f>VLOOKUP(Car_data6[[#This Row],[Transmission Type]],$B$71:$D$74,3,FALSE)</f>
        <v>0.33333333333333331</v>
      </c>
      <c r="T6825" t="s">
        <v>31</v>
      </c>
      <c r="U6825">
        <f>VLOOKUP(Car_data6[[#This Row],[Driven_Wheels]],$B$64:$D$67,3,FALSE)</f>
        <v>0.33333333333333331</v>
      </c>
      <c r="V6825">
        <v>2</v>
      </c>
      <c r="W6825">
        <f>(Car_data6[[#This Row],[Number of Doors]] - MIN(Car_data6[Number of Doors]))/(MAX(Car_data6[Number of Doors]) - MIN(Car_data6[Number of Doors]))</f>
        <v>0</v>
      </c>
      <c r="X6825" t="s">
        <v>54</v>
      </c>
      <c r="Y6825" t="s">
        <v>22</v>
      </c>
      <c r="Z6825">
        <f>VLOOKUP(Car_data6[[#This Row],[Vehicle Size]],$B$78:$D$80,3,FALSE)</f>
        <v>0</v>
      </c>
      <c r="AA6825" t="s">
        <v>68</v>
      </c>
      <c r="AB6825">
        <f>VLOOKUP(Car_data6[[#This Row],[Vehicle Style]],$B$84:$D$99,3,FALSE)</f>
        <v>0.33333333333333331</v>
      </c>
      <c r="AC6825">
        <v>29</v>
      </c>
      <c r="AD6825">
        <f>(Car_data6[[#This Row],[highway MPG]] - MIN(Car_data6[highway MPG]))/(MAX(Car_data6[highway MPG]) - MIN(Car_data6[highway MPG]))</f>
        <v>0.17171717171717171</v>
      </c>
      <c r="AE6825">
        <v>20</v>
      </c>
      <c r="AF6825">
        <v>873</v>
      </c>
      <c r="AG6825">
        <f>(Car_data6[[#This Row],[Popularity]] - MIN(Car_data6[Popularity]))/(MAX(Car_data6[Popularity]) - MIN(Car_data6[Popularity]))</f>
        <v>0.15402298850574714</v>
      </c>
      <c r="AH6825" s="6">
        <v>20390</v>
      </c>
      <c r="AI6825" t="str" cm="1">
        <f t="array" ref="AI6825">_xlfn.SWITCH(LEFT(Car_data6[[#This Row],[Engine Fuel Type]],4), "prem","premium unleaded","regu","regular unleaded","flex","flex-fuel","dies","diesel","elec","electric","natu","natural gas")</f>
        <v>regular unleaded</v>
      </c>
      <c r="AJ6825">
        <f>VLOOKUP(Car_data6[[#This Row],[Simple Fuel Type]],$B$55:$D$60,3,FALSE)</f>
        <v>0</v>
      </c>
    </row>
    <row r="6826" spans="8:36" x14ac:dyDescent="0.25">
      <c r="H6826" t="s">
        <v>220</v>
      </c>
      <c r="I6826">
        <f>VLOOKUP(Car_data6[[#This Row],[Make]],$B$4:$D$51,3,FALSE)</f>
        <v>0.38297872340425532</v>
      </c>
      <c r="J6826" t="s">
        <v>705</v>
      </c>
      <c r="K6826">
        <v>2010</v>
      </c>
      <c r="L6826">
        <f>(Car_data6[[#This Row],[Year]]-MIN(Car_data6[Year]))/(MAX(Car_data6[Year]) - MIN(Car_data6[Year]))</f>
        <v>0.7407407407407407</v>
      </c>
      <c r="M6826" t="s">
        <v>30</v>
      </c>
      <c r="N6826">
        <v>150</v>
      </c>
      <c r="O6826">
        <f>(Car_data6[[#This Row],[Engine HP]] - MIN(Car_data6[Engine HP]))/(MAX(Car_data6[Engine HP]) - MIN(Car_data6[Engine HP]))</f>
        <v>0.10042283298097252</v>
      </c>
      <c r="P6826">
        <v>5</v>
      </c>
      <c r="Q6826">
        <f>(Car_data6[[#This Row],[Engine Cylinders]] - MIN(Car_data6[Engine Cylinders]))/(MAX(Car_data6[Engine Cylinders]) - MIN(Car_data6[Engine Cylinders]))</f>
        <v>0.3125</v>
      </c>
      <c r="R6826" t="s">
        <v>34</v>
      </c>
      <c r="S6826">
        <f>VLOOKUP(Car_data6[[#This Row],[Transmission Type]],$B$71:$D$74,3,FALSE)</f>
        <v>0.33333333333333331</v>
      </c>
      <c r="T6826" t="s">
        <v>31</v>
      </c>
      <c r="U6826">
        <f>VLOOKUP(Car_data6[[#This Row],[Driven_Wheels]],$B$64:$D$67,3,FALSE)</f>
        <v>0.33333333333333331</v>
      </c>
      <c r="V6826">
        <v>2</v>
      </c>
      <c r="W6826">
        <f>(Car_data6[[#This Row],[Number of Doors]] - MIN(Car_data6[Number of Doors]))/(MAX(Car_data6[Number of Doors]) - MIN(Car_data6[Number of Doors]))</f>
        <v>0</v>
      </c>
      <c r="X6826" t="s">
        <v>54</v>
      </c>
      <c r="Y6826" t="s">
        <v>22</v>
      </c>
      <c r="Z6826">
        <f>VLOOKUP(Car_data6[[#This Row],[Vehicle Size]],$B$78:$D$80,3,FALSE)</f>
        <v>0</v>
      </c>
      <c r="AA6826" t="s">
        <v>68</v>
      </c>
      <c r="AB6826">
        <f>VLOOKUP(Car_data6[[#This Row],[Vehicle Style]],$B$84:$D$99,3,FALSE)</f>
        <v>0.33333333333333331</v>
      </c>
      <c r="AC6826">
        <v>29</v>
      </c>
      <c r="AD6826">
        <f>(Car_data6[[#This Row],[highway MPG]] - MIN(Car_data6[highway MPG]))/(MAX(Car_data6[highway MPG]) - MIN(Car_data6[highway MPG]))</f>
        <v>0.17171717171717171</v>
      </c>
      <c r="AE6826">
        <v>20</v>
      </c>
      <c r="AF6826">
        <v>873</v>
      </c>
      <c r="AG6826">
        <f>(Car_data6[[#This Row],[Popularity]] - MIN(Car_data6[Popularity]))/(MAX(Car_data6[Popularity]) - MIN(Car_data6[Popularity]))</f>
        <v>0.15402298850574714</v>
      </c>
      <c r="AH6826" s="6">
        <v>19790</v>
      </c>
      <c r="AI6826" t="str" cm="1">
        <f t="array" ref="AI6826">_xlfn.SWITCH(LEFT(Car_data6[[#This Row],[Engine Fuel Type]],4), "prem","premium unleaded","regu","regular unleaded","flex","flex-fuel","dies","diesel","elec","electric","natu","natural gas")</f>
        <v>regular unleaded</v>
      </c>
      <c r="AJ6826">
        <f>VLOOKUP(Car_data6[[#This Row],[Simple Fuel Type]],$B$55:$D$60,3,FALSE)</f>
        <v>0</v>
      </c>
    </row>
    <row r="6827" spans="8:36" x14ac:dyDescent="0.25">
      <c r="H6827" t="s">
        <v>220</v>
      </c>
      <c r="I6827">
        <f>VLOOKUP(Car_data6[[#This Row],[Make]],$B$4:$D$51,3,FALSE)</f>
        <v>0.38297872340425532</v>
      </c>
      <c r="J6827" t="s">
        <v>705</v>
      </c>
      <c r="K6827">
        <v>2010</v>
      </c>
      <c r="L6827">
        <f>(Car_data6[[#This Row],[Year]]-MIN(Car_data6[Year]))/(MAX(Car_data6[Year]) - MIN(Car_data6[Year]))</f>
        <v>0.7407407407407407</v>
      </c>
      <c r="M6827" t="s">
        <v>30</v>
      </c>
      <c r="N6827">
        <v>150</v>
      </c>
      <c r="O6827">
        <f>(Car_data6[[#This Row],[Engine HP]] - MIN(Car_data6[Engine HP]))/(MAX(Car_data6[Engine HP]) - MIN(Car_data6[Engine HP]))</f>
        <v>0.10042283298097252</v>
      </c>
      <c r="P6827">
        <v>5</v>
      </c>
      <c r="Q6827">
        <f>(Car_data6[[#This Row],[Engine Cylinders]] - MIN(Car_data6[Engine Cylinders]))/(MAX(Car_data6[Engine Cylinders]) - MIN(Car_data6[Engine Cylinders]))</f>
        <v>0.3125</v>
      </c>
      <c r="R6827" t="s">
        <v>34</v>
      </c>
      <c r="S6827">
        <f>VLOOKUP(Car_data6[[#This Row],[Transmission Type]],$B$71:$D$74,3,FALSE)</f>
        <v>0.33333333333333331</v>
      </c>
      <c r="T6827" t="s">
        <v>31</v>
      </c>
      <c r="U6827">
        <f>VLOOKUP(Car_data6[[#This Row],[Driven_Wheels]],$B$64:$D$67,3,FALSE)</f>
        <v>0.33333333333333331</v>
      </c>
      <c r="V6827">
        <v>2</v>
      </c>
      <c r="W6827">
        <f>(Car_data6[[#This Row],[Number of Doors]] - MIN(Car_data6[Number of Doors]))/(MAX(Car_data6[Number of Doors]) - MIN(Car_data6[Number of Doors]))</f>
        <v>0</v>
      </c>
      <c r="X6827" t="s">
        <v>50</v>
      </c>
      <c r="Y6827" t="s">
        <v>22</v>
      </c>
      <c r="Z6827">
        <f>VLOOKUP(Car_data6[[#This Row],[Vehicle Size]],$B$78:$D$80,3,FALSE)</f>
        <v>0</v>
      </c>
      <c r="AA6827" t="s">
        <v>26</v>
      </c>
      <c r="AB6827">
        <f>VLOOKUP(Car_data6[[#This Row],[Vehicle Style]],$B$84:$D$99,3,FALSE)</f>
        <v>6.6666666666666666E-2</v>
      </c>
      <c r="AC6827">
        <v>28</v>
      </c>
      <c r="AD6827">
        <f>(Car_data6[[#This Row],[highway MPG]] - MIN(Car_data6[highway MPG]))/(MAX(Car_data6[highway MPG]) - MIN(Car_data6[highway MPG]))</f>
        <v>0.16161616161616163</v>
      </c>
      <c r="AE6827">
        <v>20</v>
      </c>
      <c r="AF6827">
        <v>873</v>
      </c>
      <c r="AG6827">
        <f>(Car_data6[[#This Row],[Popularity]] - MIN(Car_data6[Popularity]))/(MAX(Car_data6[Popularity]) - MIN(Car_data6[Popularity]))</f>
        <v>0.15402298850574714</v>
      </c>
      <c r="AH6827" s="6">
        <v>26390</v>
      </c>
      <c r="AI6827" t="str" cm="1">
        <f t="array" ref="AI6827">_xlfn.SWITCH(LEFT(Car_data6[[#This Row],[Engine Fuel Type]],4), "prem","premium unleaded","regu","regular unleaded","flex","flex-fuel","dies","diesel","elec","electric","natu","natural gas")</f>
        <v>regular unleaded</v>
      </c>
      <c r="AJ6827">
        <f>VLOOKUP(Car_data6[[#This Row],[Simple Fuel Type]],$B$55:$D$60,3,FALSE)</f>
        <v>0</v>
      </c>
    </row>
    <row r="6828" spans="8:36" x14ac:dyDescent="0.25">
      <c r="H6828" t="s">
        <v>44</v>
      </c>
      <c r="I6828">
        <f>VLOOKUP(Car_data6[[#This Row],[Make]],$B$4:$D$51,3,FALSE)</f>
        <v>0.27659574468085107</v>
      </c>
      <c r="J6828" t="s">
        <v>706</v>
      </c>
      <c r="K6828">
        <v>1994</v>
      </c>
      <c r="L6828">
        <f>(Car_data6[[#This Row],[Year]]-MIN(Car_data6[Year]))/(MAX(Car_data6[Year]) - MIN(Car_data6[Year]))</f>
        <v>0.14814814814814814</v>
      </c>
      <c r="M6828" t="s">
        <v>30</v>
      </c>
      <c r="N6828">
        <v>214</v>
      </c>
      <c r="O6828">
        <f>(Car_data6[[#This Row],[Engine HP]] - MIN(Car_data6[Engine HP]))/(MAX(Car_data6[Engine HP]) - MIN(Car_data6[Engine HP]))</f>
        <v>0.16807610993657504</v>
      </c>
      <c r="P6828">
        <v>6</v>
      </c>
      <c r="Q6828">
        <f>(Car_data6[[#This Row],[Engine Cylinders]] - MIN(Car_data6[Engine Cylinders]))/(MAX(Car_data6[Engine Cylinders]) - MIN(Car_data6[Engine Cylinders]))</f>
        <v>0.375</v>
      </c>
      <c r="R6828" t="s">
        <v>34</v>
      </c>
      <c r="S6828">
        <f>VLOOKUP(Car_data6[[#This Row],[Transmission Type]],$B$71:$D$74,3,FALSE)</f>
        <v>0.33333333333333331</v>
      </c>
      <c r="T6828" t="s">
        <v>31</v>
      </c>
      <c r="U6828">
        <f>VLOOKUP(Car_data6[[#This Row],[Driven_Wheels]],$B$64:$D$67,3,FALSE)</f>
        <v>0.33333333333333331</v>
      </c>
      <c r="V6828">
        <v>4</v>
      </c>
      <c r="W6828">
        <f>(Car_data6[[#This Row],[Number of Doors]] - MIN(Car_data6[Number of Doors]))/(MAX(Car_data6[Number of Doors]) - MIN(Car_data6[Number of Doors]))</f>
        <v>1</v>
      </c>
      <c r="X6828" t="s">
        <v>50</v>
      </c>
      <c r="Y6828" t="s">
        <v>64</v>
      </c>
      <c r="Z6828">
        <f>VLOOKUP(Car_data6[[#This Row],[Vehicle Size]],$B$78:$D$80,3,FALSE)</f>
        <v>1</v>
      </c>
      <c r="AA6828" t="s">
        <v>33</v>
      </c>
      <c r="AB6828">
        <f>VLOOKUP(Car_data6[[#This Row],[Vehicle Style]],$B$84:$D$99,3,FALSE)</f>
        <v>0.13333333333333333</v>
      </c>
      <c r="AC6828">
        <v>24</v>
      </c>
      <c r="AD6828">
        <f>(Car_data6[[#This Row],[highway MPG]] - MIN(Car_data6[highway MPG]))/(MAX(Car_data6[highway MPG]) - MIN(Car_data6[highway MPG]))</f>
        <v>0.12121212121212122</v>
      </c>
      <c r="AE6828">
        <v>16</v>
      </c>
      <c r="AF6828">
        <v>1013</v>
      </c>
      <c r="AG6828">
        <f>(Car_data6[[#This Row],[Popularity]] - MIN(Car_data6[Popularity]))/(MAX(Car_data6[Popularity]) - MIN(Car_data6[Popularity]))</f>
        <v>0.17877984084880635</v>
      </c>
      <c r="AH6828" s="6">
        <v>2000</v>
      </c>
      <c r="AI6828" t="str" cm="1">
        <f t="array" ref="AI6828">_xlfn.SWITCH(LEFT(Car_data6[[#This Row],[Engine Fuel Type]],4), "prem","premium unleaded","regu","regular unleaded","flex","flex-fuel","dies","diesel","elec","electric","natu","natural gas")</f>
        <v>regular unleaded</v>
      </c>
      <c r="AJ6828">
        <f>VLOOKUP(Car_data6[[#This Row],[Simple Fuel Type]],$B$55:$D$60,3,FALSE)</f>
        <v>0</v>
      </c>
    </row>
    <row r="6829" spans="8:36" x14ac:dyDescent="0.25">
      <c r="H6829" t="s">
        <v>44</v>
      </c>
      <c r="I6829">
        <f>VLOOKUP(Car_data6[[#This Row],[Make]],$B$4:$D$51,3,FALSE)</f>
        <v>0.27659574468085107</v>
      </c>
      <c r="J6829" t="s">
        <v>706</v>
      </c>
      <c r="K6829">
        <v>1995</v>
      </c>
      <c r="L6829">
        <f>(Car_data6[[#This Row],[Year]]-MIN(Car_data6[Year]))/(MAX(Car_data6[Year]) - MIN(Car_data6[Year]))</f>
        <v>0.18518518518518517</v>
      </c>
      <c r="M6829" t="s">
        <v>30</v>
      </c>
      <c r="N6829">
        <v>214</v>
      </c>
      <c r="O6829">
        <f>(Car_data6[[#This Row],[Engine HP]] - MIN(Car_data6[Engine HP]))/(MAX(Car_data6[Engine HP]) - MIN(Car_data6[Engine HP]))</f>
        <v>0.16807610993657504</v>
      </c>
      <c r="P6829">
        <v>6</v>
      </c>
      <c r="Q6829">
        <f>(Car_data6[[#This Row],[Engine Cylinders]] - MIN(Car_data6[Engine Cylinders]))/(MAX(Car_data6[Engine Cylinders]) - MIN(Car_data6[Engine Cylinders]))</f>
        <v>0.375</v>
      </c>
      <c r="R6829" t="s">
        <v>34</v>
      </c>
      <c r="S6829">
        <f>VLOOKUP(Car_data6[[#This Row],[Transmission Type]],$B$71:$D$74,3,FALSE)</f>
        <v>0.33333333333333331</v>
      </c>
      <c r="T6829" t="s">
        <v>31</v>
      </c>
      <c r="U6829">
        <f>VLOOKUP(Car_data6[[#This Row],[Driven_Wheels]],$B$64:$D$67,3,FALSE)</f>
        <v>0.33333333333333331</v>
      </c>
      <c r="V6829">
        <v>4</v>
      </c>
      <c r="W6829">
        <f>(Car_data6[[#This Row],[Number of Doors]] - MIN(Car_data6[Number of Doors]))/(MAX(Car_data6[Number of Doors]) - MIN(Car_data6[Number of Doors]))</f>
        <v>1</v>
      </c>
      <c r="X6829" t="s">
        <v>50</v>
      </c>
      <c r="Y6829" t="s">
        <v>64</v>
      </c>
      <c r="Z6829">
        <f>VLOOKUP(Car_data6[[#This Row],[Vehicle Size]],$B$78:$D$80,3,FALSE)</f>
        <v>1</v>
      </c>
      <c r="AA6829" t="s">
        <v>33</v>
      </c>
      <c r="AB6829">
        <f>VLOOKUP(Car_data6[[#This Row],[Vehicle Style]],$B$84:$D$99,3,FALSE)</f>
        <v>0.13333333333333333</v>
      </c>
      <c r="AC6829">
        <v>24</v>
      </c>
      <c r="AD6829">
        <f>(Car_data6[[#This Row],[highway MPG]] - MIN(Car_data6[highway MPG]))/(MAX(Car_data6[highway MPG]) - MIN(Car_data6[highway MPG]))</f>
        <v>0.12121212121212122</v>
      </c>
      <c r="AE6829">
        <v>16</v>
      </c>
      <c r="AF6829">
        <v>1013</v>
      </c>
      <c r="AG6829">
        <f>(Car_data6[[#This Row],[Popularity]] - MIN(Car_data6[Popularity]))/(MAX(Car_data6[Popularity]) - MIN(Car_data6[Popularity]))</f>
        <v>0.17877984084880635</v>
      </c>
      <c r="AH6829" s="6">
        <v>2000</v>
      </c>
      <c r="AI6829" t="str" cm="1">
        <f t="array" ref="AI6829">_xlfn.SWITCH(LEFT(Car_data6[[#This Row],[Engine Fuel Type]],4), "prem","premium unleaded","regu","regular unleaded","flex","flex-fuel","dies","diesel","elec","electric","natu","natural gas")</f>
        <v>regular unleaded</v>
      </c>
      <c r="AJ6829">
        <f>VLOOKUP(Car_data6[[#This Row],[Simple Fuel Type]],$B$55:$D$60,3,FALSE)</f>
        <v>0</v>
      </c>
    </row>
    <row r="6830" spans="8:36" x14ac:dyDescent="0.25">
      <c r="H6830" t="s">
        <v>44</v>
      </c>
      <c r="I6830">
        <f>VLOOKUP(Car_data6[[#This Row],[Make]],$B$4:$D$51,3,FALSE)</f>
        <v>0.27659574468085107</v>
      </c>
      <c r="J6830" t="s">
        <v>706</v>
      </c>
      <c r="K6830">
        <v>1996</v>
      </c>
      <c r="L6830">
        <f>(Car_data6[[#This Row],[Year]]-MIN(Car_data6[Year]))/(MAX(Car_data6[Year]) - MIN(Car_data6[Year]))</f>
        <v>0.22222222222222221</v>
      </c>
      <c r="M6830" t="s">
        <v>30</v>
      </c>
      <c r="N6830">
        <v>214</v>
      </c>
      <c r="O6830">
        <f>(Car_data6[[#This Row],[Engine HP]] - MIN(Car_data6[Engine HP]))/(MAX(Car_data6[Engine HP]) - MIN(Car_data6[Engine HP]))</f>
        <v>0.16807610993657504</v>
      </c>
      <c r="P6830">
        <v>6</v>
      </c>
      <c r="Q6830">
        <f>(Car_data6[[#This Row],[Engine Cylinders]] - MIN(Car_data6[Engine Cylinders]))/(MAX(Car_data6[Engine Cylinders]) - MIN(Car_data6[Engine Cylinders]))</f>
        <v>0.375</v>
      </c>
      <c r="R6830" t="s">
        <v>34</v>
      </c>
      <c r="S6830">
        <f>VLOOKUP(Car_data6[[#This Row],[Transmission Type]],$B$71:$D$74,3,FALSE)</f>
        <v>0.33333333333333331</v>
      </c>
      <c r="T6830" t="s">
        <v>31</v>
      </c>
      <c r="U6830">
        <f>VLOOKUP(Car_data6[[#This Row],[Driven_Wheels]],$B$64:$D$67,3,FALSE)</f>
        <v>0.33333333333333331</v>
      </c>
      <c r="V6830">
        <v>4</v>
      </c>
      <c r="W6830">
        <f>(Car_data6[[#This Row],[Number of Doors]] - MIN(Car_data6[Number of Doors]))/(MAX(Car_data6[Number of Doors]) - MIN(Car_data6[Number of Doors]))</f>
        <v>1</v>
      </c>
      <c r="X6830" t="s">
        <v>50</v>
      </c>
      <c r="Y6830" t="s">
        <v>64</v>
      </c>
      <c r="Z6830">
        <f>VLOOKUP(Car_data6[[#This Row],[Vehicle Size]],$B$78:$D$80,3,FALSE)</f>
        <v>1</v>
      </c>
      <c r="AA6830" t="s">
        <v>33</v>
      </c>
      <c r="AB6830">
        <f>VLOOKUP(Car_data6[[#This Row],[Vehicle Style]],$B$84:$D$99,3,FALSE)</f>
        <v>0.13333333333333333</v>
      </c>
      <c r="AC6830">
        <v>24</v>
      </c>
      <c r="AD6830">
        <f>(Car_data6[[#This Row],[highway MPG]] - MIN(Car_data6[highway MPG]))/(MAX(Car_data6[highway MPG]) - MIN(Car_data6[highway MPG]))</f>
        <v>0.12121212121212122</v>
      </c>
      <c r="AE6830">
        <v>16</v>
      </c>
      <c r="AF6830">
        <v>1013</v>
      </c>
      <c r="AG6830">
        <f>(Car_data6[[#This Row],[Popularity]] - MIN(Car_data6[Popularity]))/(MAX(Car_data6[Popularity]) - MIN(Car_data6[Popularity]))</f>
        <v>0.17877984084880635</v>
      </c>
      <c r="AH6830" s="6">
        <v>2000</v>
      </c>
      <c r="AI6830" t="str" cm="1">
        <f t="array" ref="AI6830">_xlfn.SWITCH(LEFT(Car_data6[[#This Row],[Engine Fuel Type]],4), "prem","premium unleaded","regu","regular unleaded","flex","flex-fuel","dies","diesel","elec","electric","natu","natural gas")</f>
        <v>regular unleaded</v>
      </c>
      <c r="AJ6830">
        <f>VLOOKUP(Car_data6[[#This Row],[Simple Fuel Type]],$B$55:$D$60,3,FALSE)</f>
        <v>0</v>
      </c>
    </row>
    <row r="6831" spans="8:36" x14ac:dyDescent="0.25">
      <c r="H6831" t="s">
        <v>154</v>
      </c>
      <c r="I6831">
        <f>VLOOKUP(Car_data6[[#This Row],[Make]],$B$4:$D$51,3,FALSE)</f>
        <v>2.1276595744680851E-2</v>
      </c>
      <c r="J6831" t="s">
        <v>707</v>
      </c>
      <c r="K6831">
        <v>1994</v>
      </c>
      <c r="L6831">
        <f>(Car_data6[[#This Row],[Year]]-MIN(Car_data6[Year]))/(MAX(Car_data6[Year]) - MIN(Car_data6[Year]))</f>
        <v>0.14814814814814814</v>
      </c>
      <c r="M6831" t="s">
        <v>30</v>
      </c>
      <c r="N6831">
        <v>170</v>
      </c>
      <c r="O6831">
        <f>(Car_data6[[#This Row],[Engine HP]] - MIN(Car_data6[Engine HP]))/(MAX(Car_data6[Engine HP]) - MIN(Car_data6[Engine HP]))</f>
        <v>0.12156448202959831</v>
      </c>
      <c r="P6831">
        <v>6</v>
      </c>
      <c r="Q6831">
        <f>(Car_data6[[#This Row],[Engine Cylinders]] - MIN(Car_data6[Engine Cylinders]))/(MAX(Car_data6[Engine Cylinders]) - MIN(Car_data6[Engine Cylinders]))</f>
        <v>0.375</v>
      </c>
      <c r="R6831" t="s">
        <v>34</v>
      </c>
      <c r="S6831">
        <f>VLOOKUP(Car_data6[[#This Row],[Transmission Type]],$B$71:$D$74,3,FALSE)</f>
        <v>0.33333333333333331</v>
      </c>
      <c r="T6831" t="s">
        <v>31</v>
      </c>
      <c r="U6831">
        <f>VLOOKUP(Car_data6[[#This Row],[Driven_Wheels]],$B$64:$D$67,3,FALSE)</f>
        <v>0.33333333333333331</v>
      </c>
      <c r="V6831">
        <v>4</v>
      </c>
      <c r="W6831">
        <f>(Car_data6[[#This Row],[Number of Doors]] - MIN(Car_data6[Number of Doors]))/(MAX(Car_data6[Number of Doors]) - MIN(Car_data6[Number of Doors]))</f>
        <v>1</v>
      </c>
      <c r="X6831" t="s">
        <v>50</v>
      </c>
      <c r="Y6831" t="s">
        <v>64</v>
      </c>
      <c r="Z6831">
        <f>VLOOKUP(Car_data6[[#This Row],[Vehicle Size]],$B$78:$D$80,3,FALSE)</f>
        <v>1</v>
      </c>
      <c r="AA6831" t="s">
        <v>33</v>
      </c>
      <c r="AB6831">
        <f>VLOOKUP(Car_data6[[#This Row],[Vehicle Style]],$B$84:$D$99,3,FALSE)</f>
        <v>0.13333333333333333</v>
      </c>
      <c r="AC6831">
        <v>25</v>
      </c>
      <c r="AD6831">
        <f>(Car_data6[[#This Row],[highway MPG]] - MIN(Car_data6[highway MPG]))/(MAX(Car_data6[highway MPG]) - MIN(Car_data6[highway MPG]))</f>
        <v>0.13131313131313133</v>
      </c>
      <c r="AE6831">
        <v>17</v>
      </c>
      <c r="AF6831">
        <v>26</v>
      </c>
      <c r="AG6831">
        <f>(Car_data6[[#This Row],[Popularity]] - MIN(Car_data6[Popularity]))/(MAX(Car_data6[Popularity]) - MIN(Car_data6[Popularity]))</f>
        <v>4.2440318302387264E-3</v>
      </c>
      <c r="AH6831" s="6">
        <v>2000</v>
      </c>
      <c r="AI6831" t="str" cm="1">
        <f t="array" ref="AI6831">_xlfn.SWITCH(LEFT(Car_data6[[#This Row],[Engine Fuel Type]],4), "prem","premium unleaded","regu","regular unleaded","flex","flex-fuel","dies","diesel","elec","electric","natu","natural gas")</f>
        <v>regular unleaded</v>
      </c>
      <c r="AJ6831">
        <f>VLOOKUP(Car_data6[[#This Row],[Simple Fuel Type]],$B$55:$D$60,3,FALSE)</f>
        <v>0</v>
      </c>
    </row>
    <row r="6832" spans="8:36" x14ac:dyDescent="0.25">
      <c r="H6832" t="s">
        <v>154</v>
      </c>
      <c r="I6832">
        <f>VLOOKUP(Car_data6[[#This Row],[Make]],$B$4:$D$51,3,FALSE)</f>
        <v>2.1276595744680851E-2</v>
      </c>
      <c r="J6832" t="s">
        <v>707</v>
      </c>
      <c r="K6832">
        <v>1994</v>
      </c>
      <c r="L6832">
        <f>(Car_data6[[#This Row],[Year]]-MIN(Car_data6[Year]))/(MAX(Car_data6[Year]) - MIN(Car_data6[Year]))</f>
        <v>0.14814814814814814</v>
      </c>
      <c r="M6832" t="s">
        <v>30</v>
      </c>
      <c r="N6832">
        <v>225</v>
      </c>
      <c r="O6832">
        <f>(Car_data6[[#This Row],[Engine HP]] - MIN(Car_data6[Engine HP]))/(MAX(Car_data6[Engine HP]) - MIN(Car_data6[Engine HP]))</f>
        <v>0.17970401691331925</v>
      </c>
      <c r="P6832">
        <v>6</v>
      </c>
      <c r="Q6832">
        <f>(Car_data6[[#This Row],[Engine Cylinders]] - MIN(Car_data6[Engine Cylinders]))/(MAX(Car_data6[Engine Cylinders]) - MIN(Car_data6[Engine Cylinders]))</f>
        <v>0.375</v>
      </c>
      <c r="R6832" t="s">
        <v>34</v>
      </c>
      <c r="S6832">
        <f>VLOOKUP(Car_data6[[#This Row],[Transmission Type]],$B$71:$D$74,3,FALSE)</f>
        <v>0.33333333333333331</v>
      </c>
      <c r="T6832" t="s">
        <v>31</v>
      </c>
      <c r="U6832">
        <f>VLOOKUP(Car_data6[[#This Row],[Driven_Wheels]],$B$64:$D$67,3,FALSE)</f>
        <v>0.33333333333333331</v>
      </c>
      <c r="V6832">
        <v>4</v>
      </c>
      <c r="W6832">
        <f>(Car_data6[[#This Row],[Number of Doors]] - MIN(Car_data6[Number of Doors]))/(MAX(Car_data6[Number of Doors]) - MIN(Car_data6[Number of Doors]))</f>
        <v>1</v>
      </c>
      <c r="X6832" t="s">
        <v>50</v>
      </c>
      <c r="Y6832" t="s">
        <v>64</v>
      </c>
      <c r="Z6832">
        <f>VLOOKUP(Car_data6[[#This Row],[Vehicle Size]],$B$78:$D$80,3,FALSE)</f>
        <v>1</v>
      </c>
      <c r="AA6832" t="s">
        <v>33</v>
      </c>
      <c r="AB6832">
        <f>VLOOKUP(Car_data6[[#This Row],[Vehicle Style]],$B$84:$D$99,3,FALSE)</f>
        <v>0.13333333333333333</v>
      </c>
      <c r="AC6832">
        <v>24</v>
      </c>
      <c r="AD6832">
        <f>(Car_data6[[#This Row],[highway MPG]] - MIN(Car_data6[highway MPG]))/(MAX(Car_data6[highway MPG]) - MIN(Car_data6[highway MPG]))</f>
        <v>0.12121212121212122</v>
      </c>
      <c r="AE6832">
        <v>15</v>
      </c>
      <c r="AF6832">
        <v>26</v>
      </c>
      <c r="AG6832">
        <f>(Car_data6[[#This Row],[Popularity]] - MIN(Car_data6[Popularity]))/(MAX(Car_data6[Popularity]) - MIN(Car_data6[Popularity]))</f>
        <v>4.2440318302387264E-3</v>
      </c>
      <c r="AH6832" s="6">
        <v>2000</v>
      </c>
      <c r="AI6832" t="str" cm="1">
        <f t="array" ref="AI6832">_xlfn.SWITCH(LEFT(Car_data6[[#This Row],[Engine Fuel Type]],4), "prem","premium unleaded","regu","regular unleaded","flex","flex-fuel","dies","diesel","elec","electric","natu","natural gas")</f>
        <v>regular unleaded</v>
      </c>
      <c r="AJ6832">
        <f>VLOOKUP(Car_data6[[#This Row],[Simple Fuel Type]],$B$55:$D$60,3,FALSE)</f>
        <v>0</v>
      </c>
    </row>
    <row r="6833" spans="8:36" x14ac:dyDescent="0.25">
      <c r="H6833" t="s">
        <v>154</v>
      </c>
      <c r="I6833">
        <f>VLOOKUP(Car_data6[[#This Row],[Make]],$B$4:$D$51,3,FALSE)</f>
        <v>2.1276595744680851E-2</v>
      </c>
      <c r="J6833" t="s">
        <v>707</v>
      </c>
      <c r="K6833">
        <v>1995</v>
      </c>
      <c r="L6833">
        <f>(Car_data6[[#This Row],[Year]]-MIN(Car_data6[Year]))/(MAX(Car_data6[Year]) - MIN(Car_data6[Year]))</f>
        <v>0.18518518518518517</v>
      </c>
      <c r="M6833" t="s">
        <v>30</v>
      </c>
      <c r="N6833">
        <v>205</v>
      </c>
      <c r="O6833">
        <f>(Car_data6[[#This Row],[Engine HP]] - MIN(Car_data6[Engine HP]))/(MAX(Car_data6[Engine HP]) - MIN(Car_data6[Engine HP]))</f>
        <v>0.15856236786469344</v>
      </c>
      <c r="P6833">
        <v>6</v>
      </c>
      <c r="Q6833">
        <f>(Car_data6[[#This Row],[Engine Cylinders]] - MIN(Car_data6[Engine Cylinders]))/(MAX(Car_data6[Engine Cylinders]) - MIN(Car_data6[Engine Cylinders]))</f>
        <v>0.375</v>
      </c>
      <c r="R6833" t="s">
        <v>34</v>
      </c>
      <c r="S6833">
        <f>VLOOKUP(Car_data6[[#This Row],[Transmission Type]],$B$71:$D$74,3,FALSE)</f>
        <v>0.33333333333333331</v>
      </c>
      <c r="T6833" t="s">
        <v>31</v>
      </c>
      <c r="U6833">
        <f>VLOOKUP(Car_data6[[#This Row],[Driven_Wheels]],$B$64:$D$67,3,FALSE)</f>
        <v>0.33333333333333331</v>
      </c>
      <c r="V6833">
        <v>4</v>
      </c>
      <c r="W6833">
        <f>(Car_data6[[#This Row],[Number of Doors]] - MIN(Car_data6[Number of Doors]))/(MAX(Car_data6[Number of Doors]) - MIN(Car_data6[Number of Doors]))</f>
        <v>1</v>
      </c>
      <c r="X6833" t="s">
        <v>50</v>
      </c>
      <c r="Y6833" t="s">
        <v>64</v>
      </c>
      <c r="Z6833">
        <f>VLOOKUP(Car_data6[[#This Row],[Vehicle Size]],$B$78:$D$80,3,FALSE)</f>
        <v>1</v>
      </c>
      <c r="AA6833" t="s">
        <v>33</v>
      </c>
      <c r="AB6833">
        <f>VLOOKUP(Car_data6[[#This Row],[Vehicle Style]],$B$84:$D$99,3,FALSE)</f>
        <v>0.13333333333333333</v>
      </c>
      <c r="AC6833">
        <v>26</v>
      </c>
      <c r="AD6833">
        <f>(Car_data6[[#This Row],[highway MPG]] - MIN(Car_data6[highway MPG]))/(MAX(Car_data6[highway MPG]) - MIN(Car_data6[highway MPG]))</f>
        <v>0.14141414141414141</v>
      </c>
      <c r="AE6833">
        <v>17</v>
      </c>
      <c r="AF6833">
        <v>26</v>
      </c>
      <c r="AG6833">
        <f>(Car_data6[[#This Row],[Popularity]] - MIN(Car_data6[Popularity]))/(MAX(Car_data6[Popularity]) - MIN(Car_data6[Popularity]))</f>
        <v>4.2440318302387264E-3</v>
      </c>
      <c r="AH6833" s="6">
        <v>2000</v>
      </c>
      <c r="AI6833" t="str" cm="1">
        <f t="array" ref="AI6833">_xlfn.SWITCH(LEFT(Car_data6[[#This Row],[Engine Fuel Type]],4), "prem","premium unleaded","regu","regular unleaded","flex","flex-fuel","dies","diesel","elec","electric","natu","natural gas")</f>
        <v>regular unleaded</v>
      </c>
      <c r="AJ6833">
        <f>VLOOKUP(Car_data6[[#This Row],[Simple Fuel Type]],$B$55:$D$60,3,FALSE)</f>
        <v>0</v>
      </c>
    </row>
    <row r="6834" spans="8:36" x14ac:dyDescent="0.25">
      <c r="H6834" t="s">
        <v>154</v>
      </c>
      <c r="I6834">
        <f>VLOOKUP(Car_data6[[#This Row],[Make]],$B$4:$D$51,3,FALSE)</f>
        <v>2.1276595744680851E-2</v>
      </c>
      <c r="J6834" t="s">
        <v>707</v>
      </c>
      <c r="K6834">
        <v>1995</v>
      </c>
      <c r="L6834">
        <f>(Car_data6[[#This Row],[Year]]-MIN(Car_data6[Year]))/(MAX(Car_data6[Year]) - MIN(Car_data6[Year]))</f>
        <v>0.18518518518518517</v>
      </c>
      <c r="M6834" t="s">
        <v>30</v>
      </c>
      <c r="N6834">
        <v>225</v>
      </c>
      <c r="O6834">
        <f>(Car_data6[[#This Row],[Engine HP]] - MIN(Car_data6[Engine HP]))/(MAX(Car_data6[Engine HP]) - MIN(Car_data6[Engine HP]))</f>
        <v>0.17970401691331925</v>
      </c>
      <c r="P6834">
        <v>6</v>
      </c>
      <c r="Q6834">
        <f>(Car_data6[[#This Row],[Engine Cylinders]] - MIN(Car_data6[Engine Cylinders]))/(MAX(Car_data6[Engine Cylinders]) - MIN(Car_data6[Engine Cylinders]))</f>
        <v>0.375</v>
      </c>
      <c r="R6834" t="s">
        <v>34</v>
      </c>
      <c r="S6834">
        <f>VLOOKUP(Car_data6[[#This Row],[Transmission Type]],$B$71:$D$74,3,FALSE)</f>
        <v>0.33333333333333331</v>
      </c>
      <c r="T6834" t="s">
        <v>31</v>
      </c>
      <c r="U6834">
        <f>VLOOKUP(Car_data6[[#This Row],[Driven_Wheels]],$B$64:$D$67,3,FALSE)</f>
        <v>0.33333333333333331</v>
      </c>
      <c r="V6834">
        <v>4</v>
      </c>
      <c r="W6834">
        <f>(Car_data6[[#This Row],[Number of Doors]] - MIN(Car_data6[Number of Doors]))/(MAX(Car_data6[Number of Doors]) - MIN(Car_data6[Number of Doors]))</f>
        <v>1</v>
      </c>
      <c r="X6834" t="s">
        <v>50</v>
      </c>
      <c r="Y6834" t="s">
        <v>64</v>
      </c>
      <c r="Z6834">
        <f>VLOOKUP(Car_data6[[#This Row],[Vehicle Size]],$B$78:$D$80,3,FALSE)</f>
        <v>1</v>
      </c>
      <c r="AA6834" t="s">
        <v>33</v>
      </c>
      <c r="AB6834">
        <f>VLOOKUP(Car_data6[[#This Row],[Vehicle Style]],$B$84:$D$99,3,FALSE)</f>
        <v>0.13333333333333333</v>
      </c>
      <c r="AC6834">
        <v>26</v>
      </c>
      <c r="AD6834">
        <f>(Car_data6[[#This Row],[highway MPG]] - MIN(Car_data6[highway MPG]))/(MAX(Car_data6[highway MPG]) - MIN(Car_data6[highway MPG]))</f>
        <v>0.14141414141414141</v>
      </c>
      <c r="AE6834">
        <v>17</v>
      </c>
      <c r="AF6834">
        <v>26</v>
      </c>
      <c r="AG6834">
        <f>(Car_data6[[#This Row],[Popularity]] - MIN(Car_data6[Popularity]))/(MAX(Car_data6[Popularity]) - MIN(Car_data6[Popularity]))</f>
        <v>4.2440318302387264E-3</v>
      </c>
      <c r="AH6834" s="6">
        <v>2000</v>
      </c>
      <c r="AI6834" t="str" cm="1">
        <f t="array" ref="AI6834">_xlfn.SWITCH(LEFT(Car_data6[[#This Row],[Engine Fuel Type]],4), "prem","premium unleaded","regu","regular unleaded","flex","flex-fuel","dies","diesel","elec","electric","natu","natural gas")</f>
        <v>regular unleaded</v>
      </c>
      <c r="AJ6834">
        <f>VLOOKUP(Car_data6[[#This Row],[Simple Fuel Type]],$B$55:$D$60,3,FALSE)</f>
        <v>0</v>
      </c>
    </row>
    <row r="6835" spans="8:36" x14ac:dyDescent="0.25">
      <c r="H6835" t="s">
        <v>154</v>
      </c>
      <c r="I6835">
        <f>VLOOKUP(Car_data6[[#This Row],[Make]],$B$4:$D$51,3,FALSE)</f>
        <v>2.1276595744680851E-2</v>
      </c>
      <c r="J6835" t="s">
        <v>707</v>
      </c>
      <c r="K6835">
        <v>1996</v>
      </c>
      <c r="L6835">
        <f>(Car_data6[[#This Row],[Year]]-MIN(Car_data6[Year]))/(MAX(Car_data6[Year]) - MIN(Car_data6[Year]))</f>
        <v>0.22222222222222221</v>
      </c>
      <c r="M6835" t="s">
        <v>30</v>
      </c>
      <c r="N6835">
        <v>205</v>
      </c>
      <c r="O6835">
        <f>(Car_data6[[#This Row],[Engine HP]] - MIN(Car_data6[Engine HP]))/(MAX(Car_data6[Engine HP]) - MIN(Car_data6[Engine HP]))</f>
        <v>0.15856236786469344</v>
      </c>
      <c r="P6835">
        <v>6</v>
      </c>
      <c r="Q6835">
        <f>(Car_data6[[#This Row],[Engine Cylinders]] - MIN(Car_data6[Engine Cylinders]))/(MAX(Car_data6[Engine Cylinders]) - MIN(Car_data6[Engine Cylinders]))</f>
        <v>0.375</v>
      </c>
      <c r="R6835" t="s">
        <v>34</v>
      </c>
      <c r="S6835">
        <f>VLOOKUP(Car_data6[[#This Row],[Transmission Type]],$B$71:$D$74,3,FALSE)</f>
        <v>0.33333333333333331</v>
      </c>
      <c r="T6835" t="s">
        <v>31</v>
      </c>
      <c r="U6835">
        <f>VLOOKUP(Car_data6[[#This Row],[Driven_Wheels]],$B$64:$D$67,3,FALSE)</f>
        <v>0.33333333333333331</v>
      </c>
      <c r="V6835">
        <v>4</v>
      </c>
      <c r="W6835">
        <f>(Car_data6[[#This Row],[Number of Doors]] - MIN(Car_data6[Number of Doors]))/(MAX(Car_data6[Number of Doors]) - MIN(Car_data6[Number of Doors]))</f>
        <v>1</v>
      </c>
      <c r="X6835" t="s">
        <v>50</v>
      </c>
      <c r="Y6835" t="s">
        <v>64</v>
      </c>
      <c r="Z6835">
        <f>VLOOKUP(Car_data6[[#This Row],[Vehicle Size]],$B$78:$D$80,3,FALSE)</f>
        <v>1</v>
      </c>
      <c r="AA6835" t="s">
        <v>33</v>
      </c>
      <c r="AB6835">
        <f>VLOOKUP(Car_data6[[#This Row],[Vehicle Style]],$B$84:$D$99,3,FALSE)</f>
        <v>0.13333333333333333</v>
      </c>
      <c r="AC6835">
        <v>27</v>
      </c>
      <c r="AD6835">
        <f>(Car_data6[[#This Row],[highway MPG]] - MIN(Car_data6[highway MPG]))/(MAX(Car_data6[highway MPG]) - MIN(Car_data6[highway MPG]))</f>
        <v>0.15151515151515152</v>
      </c>
      <c r="AE6835">
        <v>17</v>
      </c>
      <c r="AF6835">
        <v>26</v>
      </c>
      <c r="AG6835">
        <f>(Car_data6[[#This Row],[Popularity]] - MIN(Car_data6[Popularity]))/(MAX(Car_data6[Popularity]) - MIN(Car_data6[Popularity]))</f>
        <v>4.2440318302387264E-3</v>
      </c>
      <c r="AH6835" s="6">
        <v>2000</v>
      </c>
      <c r="AI6835" t="str" cm="1">
        <f t="array" ref="AI6835">_xlfn.SWITCH(LEFT(Car_data6[[#This Row],[Engine Fuel Type]],4), "prem","premium unleaded","regu","regular unleaded","flex","flex-fuel","dies","diesel","elec","electric","natu","natural gas")</f>
        <v>regular unleaded</v>
      </c>
      <c r="AJ6835">
        <f>VLOOKUP(Car_data6[[#This Row],[Simple Fuel Type]],$B$55:$D$60,3,FALSE)</f>
        <v>0</v>
      </c>
    </row>
    <row r="6836" spans="8:36" x14ac:dyDescent="0.25">
      <c r="H6836" t="s">
        <v>199</v>
      </c>
      <c r="I6836">
        <f>VLOOKUP(Car_data6[[#This Row],[Make]],$B$4:$D$51,3,FALSE)</f>
        <v>0.19148936170212766</v>
      </c>
      <c r="J6836" t="s">
        <v>708</v>
      </c>
      <c r="K6836">
        <v>2009</v>
      </c>
      <c r="L6836">
        <f>(Car_data6[[#This Row],[Year]]-MIN(Car_data6[Year]))/(MAX(Car_data6[Year]) - MIN(Car_data6[Year]))</f>
        <v>0.70370370370370372</v>
      </c>
      <c r="M6836" t="s">
        <v>30</v>
      </c>
      <c r="N6836">
        <v>210</v>
      </c>
      <c r="O6836">
        <f>(Car_data6[[#This Row],[Engine HP]] - MIN(Car_data6[Engine HP]))/(MAX(Car_data6[Engine HP]) - MIN(Car_data6[Engine HP]))</f>
        <v>0.16384778012684989</v>
      </c>
      <c r="P6836">
        <v>6</v>
      </c>
      <c r="Q6836">
        <f>(Car_data6[[#This Row],[Engine Cylinders]] - MIN(Car_data6[Engine Cylinders]))/(MAX(Car_data6[Engine Cylinders]) - MIN(Car_data6[Engine Cylinders]))</f>
        <v>0.375</v>
      </c>
      <c r="R6836" t="s">
        <v>34</v>
      </c>
      <c r="S6836">
        <f>VLOOKUP(Car_data6[[#This Row],[Transmission Type]],$B$71:$D$74,3,FALSE)</f>
        <v>0.33333333333333331</v>
      </c>
      <c r="T6836" t="s">
        <v>92</v>
      </c>
      <c r="U6836">
        <f>VLOOKUP(Car_data6[[#This Row],[Driven_Wheels]],$B$64:$D$67,3,FALSE)</f>
        <v>1</v>
      </c>
      <c r="V6836">
        <v>4</v>
      </c>
      <c r="W6836">
        <f>(Car_data6[[#This Row],[Number of Doors]] - MIN(Car_data6[Number of Doors]))/(MAX(Car_data6[Number of Doors]) - MIN(Car_data6[Number of Doors]))</f>
        <v>1</v>
      </c>
      <c r="X6836" t="s">
        <v>102</v>
      </c>
      <c r="Y6836" t="s">
        <v>32</v>
      </c>
      <c r="Z6836">
        <f>VLOOKUP(Car_data6[[#This Row],[Vehicle Size]],$B$78:$D$80,3,FALSE)</f>
        <v>0.5</v>
      </c>
      <c r="AA6836" t="s">
        <v>91</v>
      </c>
      <c r="AB6836">
        <f>VLOOKUP(Car_data6[[#This Row],[Vehicle Style]],$B$84:$D$99,3,FALSE)</f>
        <v>0.4</v>
      </c>
      <c r="AC6836">
        <v>21</v>
      </c>
      <c r="AD6836">
        <f>(Car_data6[[#This Row],[highway MPG]] - MIN(Car_data6[highway MPG]))/(MAX(Car_data6[highway MPG]) - MIN(Car_data6[highway MPG]))</f>
        <v>9.0909090909090912E-2</v>
      </c>
      <c r="AE6836">
        <v>15</v>
      </c>
      <c r="AF6836">
        <v>1851</v>
      </c>
      <c r="AG6836">
        <f>(Car_data6[[#This Row],[Popularity]] - MIN(Car_data6[Popularity]))/(MAX(Car_data6[Popularity]) - MIN(Car_data6[Popularity]))</f>
        <v>0.32696728558797522</v>
      </c>
      <c r="AH6836" s="6">
        <v>26220</v>
      </c>
      <c r="AI6836" t="str" cm="1">
        <f t="array" ref="AI6836">_xlfn.SWITCH(LEFT(Car_data6[[#This Row],[Engine Fuel Type]],4), "prem","premium unleaded","regu","regular unleaded","flex","flex-fuel","dies","diesel","elec","electric","natu","natural gas")</f>
        <v>regular unleaded</v>
      </c>
      <c r="AJ6836">
        <f>VLOOKUP(Car_data6[[#This Row],[Simple Fuel Type]],$B$55:$D$60,3,FALSE)</f>
        <v>0</v>
      </c>
    </row>
    <row r="6837" spans="8:36" x14ac:dyDescent="0.25">
      <c r="H6837" t="s">
        <v>199</v>
      </c>
      <c r="I6837">
        <f>VLOOKUP(Car_data6[[#This Row],[Make]],$B$4:$D$51,3,FALSE)</f>
        <v>0.19148936170212766</v>
      </c>
      <c r="J6837" t="s">
        <v>708</v>
      </c>
      <c r="K6837">
        <v>2009</v>
      </c>
      <c r="L6837">
        <f>(Car_data6[[#This Row],[Year]]-MIN(Car_data6[Year]))/(MAX(Car_data6[Year]) - MIN(Car_data6[Year]))</f>
        <v>0.70370370370370372</v>
      </c>
      <c r="M6837" t="s">
        <v>30</v>
      </c>
      <c r="N6837">
        <v>210</v>
      </c>
      <c r="O6837">
        <f>(Car_data6[[#This Row],[Engine HP]] - MIN(Car_data6[Engine HP]))/(MAX(Car_data6[Engine HP]) - MIN(Car_data6[Engine HP]))</f>
        <v>0.16384778012684989</v>
      </c>
      <c r="P6837">
        <v>6</v>
      </c>
      <c r="Q6837">
        <f>(Car_data6[[#This Row],[Engine Cylinders]] - MIN(Car_data6[Engine Cylinders]))/(MAX(Car_data6[Engine Cylinders]) - MIN(Car_data6[Engine Cylinders]))</f>
        <v>0.375</v>
      </c>
      <c r="R6837" t="s">
        <v>34</v>
      </c>
      <c r="S6837">
        <f>VLOOKUP(Car_data6[[#This Row],[Transmission Type]],$B$71:$D$74,3,FALSE)</f>
        <v>0.33333333333333331</v>
      </c>
      <c r="T6837" t="s">
        <v>20</v>
      </c>
      <c r="U6837">
        <f>VLOOKUP(Car_data6[[#This Row],[Driven_Wheels]],$B$64:$D$67,3,FALSE)</f>
        <v>0</v>
      </c>
      <c r="V6837">
        <v>4</v>
      </c>
      <c r="W6837">
        <f>(Car_data6[[#This Row],[Number of Doors]] - MIN(Car_data6[Number of Doors]))/(MAX(Car_data6[Number of Doors]) - MIN(Car_data6[Number of Doors]))</f>
        <v>1</v>
      </c>
      <c r="X6837" t="s">
        <v>102</v>
      </c>
      <c r="Y6837" t="s">
        <v>32</v>
      </c>
      <c r="Z6837">
        <f>VLOOKUP(Car_data6[[#This Row],[Vehicle Size]],$B$78:$D$80,3,FALSE)</f>
        <v>0.5</v>
      </c>
      <c r="AA6837" t="s">
        <v>91</v>
      </c>
      <c r="AB6837">
        <f>VLOOKUP(Car_data6[[#This Row],[Vehicle Style]],$B$84:$D$99,3,FALSE)</f>
        <v>0.4</v>
      </c>
      <c r="AC6837">
        <v>22</v>
      </c>
      <c r="AD6837">
        <f>(Car_data6[[#This Row],[highway MPG]] - MIN(Car_data6[highway MPG]))/(MAX(Car_data6[highway MPG]) - MIN(Car_data6[highway MPG]))</f>
        <v>0.10101010101010101</v>
      </c>
      <c r="AE6837">
        <v>16</v>
      </c>
      <c r="AF6837">
        <v>1851</v>
      </c>
      <c r="AG6837">
        <f>(Car_data6[[#This Row],[Popularity]] - MIN(Car_data6[Popularity]))/(MAX(Car_data6[Popularity]) - MIN(Car_data6[Popularity]))</f>
        <v>0.32696728558797522</v>
      </c>
      <c r="AH6837" s="6">
        <v>24560</v>
      </c>
      <c r="AI6837" t="str" cm="1">
        <f t="array" ref="AI6837">_xlfn.SWITCH(LEFT(Car_data6[[#This Row],[Engine Fuel Type]],4), "prem","premium unleaded","regu","regular unleaded","flex","flex-fuel","dies","diesel","elec","electric","natu","natural gas")</f>
        <v>regular unleaded</v>
      </c>
      <c r="AJ6837">
        <f>VLOOKUP(Car_data6[[#This Row],[Simple Fuel Type]],$B$55:$D$60,3,FALSE)</f>
        <v>0</v>
      </c>
    </row>
    <row r="6838" spans="8:36" x14ac:dyDescent="0.25">
      <c r="H6838" t="s">
        <v>199</v>
      </c>
      <c r="I6838">
        <f>VLOOKUP(Car_data6[[#This Row],[Make]],$B$4:$D$51,3,FALSE)</f>
        <v>0.19148936170212766</v>
      </c>
      <c r="J6838" t="s">
        <v>708</v>
      </c>
      <c r="K6838">
        <v>2009</v>
      </c>
      <c r="L6838">
        <f>(Car_data6[[#This Row],[Year]]-MIN(Car_data6[Year]))/(MAX(Car_data6[Year]) - MIN(Car_data6[Year]))</f>
        <v>0.70370370370370372</v>
      </c>
      <c r="M6838" t="s">
        <v>30</v>
      </c>
      <c r="N6838">
        <v>210</v>
      </c>
      <c r="O6838">
        <f>(Car_data6[[#This Row],[Engine HP]] - MIN(Car_data6[Engine HP]))/(MAX(Car_data6[Engine HP]) - MIN(Car_data6[Engine HP]))</f>
        <v>0.16384778012684989</v>
      </c>
      <c r="P6838">
        <v>6</v>
      </c>
      <c r="Q6838">
        <f>(Car_data6[[#This Row],[Engine Cylinders]] - MIN(Car_data6[Engine Cylinders]))/(MAX(Car_data6[Engine Cylinders]) - MIN(Car_data6[Engine Cylinders]))</f>
        <v>0.375</v>
      </c>
      <c r="R6838" t="s">
        <v>34</v>
      </c>
      <c r="S6838">
        <f>VLOOKUP(Car_data6[[#This Row],[Transmission Type]],$B$71:$D$74,3,FALSE)</f>
        <v>0.33333333333333331</v>
      </c>
      <c r="T6838" t="s">
        <v>20</v>
      </c>
      <c r="U6838">
        <f>VLOOKUP(Car_data6[[#This Row],[Driven_Wheels]],$B$64:$D$67,3,FALSE)</f>
        <v>0</v>
      </c>
      <c r="V6838">
        <v>4</v>
      </c>
      <c r="W6838">
        <f>(Car_data6[[#This Row],[Number of Doors]] - MIN(Car_data6[Number of Doors]))/(MAX(Car_data6[Number of Doors]) - MIN(Car_data6[Number of Doors]))</f>
        <v>1</v>
      </c>
      <c r="X6838" t="s">
        <v>102</v>
      </c>
      <c r="Y6838" t="s">
        <v>32</v>
      </c>
      <c r="Z6838">
        <f>VLOOKUP(Car_data6[[#This Row],[Vehicle Size]],$B$78:$D$80,3,FALSE)</f>
        <v>0.5</v>
      </c>
      <c r="AA6838" t="s">
        <v>91</v>
      </c>
      <c r="AB6838">
        <f>VLOOKUP(Car_data6[[#This Row],[Vehicle Style]],$B$84:$D$99,3,FALSE)</f>
        <v>0.4</v>
      </c>
      <c r="AC6838">
        <v>22</v>
      </c>
      <c r="AD6838">
        <f>(Car_data6[[#This Row],[highway MPG]] - MIN(Car_data6[highway MPG]))/(MAX(Car_data6[highway MPG]) - MIN(Car_data6[highway MPG]))</f>
        <v>0.10101010101010101</v>
      </c>
      <c r="AE6838">
        <v>16</v>
      </c>
      <c r="AF6838">
        <v>1851</v>
      </c>
      <c r="AG6838">
        <f>(Car_data6[[#This Row],[Popularity]] - MIN(Car_data6[Popularity]))/(MAX(Car_data6[Popularity]) - MIN(Car_data6[Popularity]))</f>
        <v>0.32696728558797522</v>
      </c>
      <c r="AH6838" s="6">
        <v>22240</v>
      </c>
      <c r="AI6838" t="str" cm="1">
        <f t="array" ref="AI6838">_xlfn.SWITCH(LEFT(Car_data6[[#This Row],[Engine Fuel Type]],4), "prem","premium unleaded","regu","regular unleaded","flex","flex-fuel","dies","diesel","elec","electric","natu","natural gas")</f>
        <v>regular unleaded</v>
      </c>
      <c r="AJ6838">
        <f>VLOOKUP(Car_data6[[#This Row],[Simple Fuel Type]],$B$55:$D$60,3,FALSE)</f>
        <v>0</v>
      </c>
    </row>
    <row r="6839" spans="8:36" x14ac:dyDescent="0.25">
      <c r="H6839" t="s">
        <v>199</v>
      </c>
      <c r="I6839">
        <f>VLOOKUP(Car_data6[[#This Row],[Make]],$B$4:$D$51,3,FALSE)</f>
        <v>0.19148936170212766</v>
      </c>
      <c r="J6839" t="s">
        <v>708</v>
      </c>
      <c r="K6839">
        <v>2009</v>
      </c>
      <c r="L6839">
        <f>(Car_data6[[#This Row],[Year]]-MIN(Car_data6[Year]))/(MAX(Car_data6[Year]) - MIN(Car_data6[Year]))</f>
        <v>0.70370370370370372</v>
      </c>
      <c r="M6839" t="s">
        <v>30</v>
      </c>
      <c r="N6839">
        <v>210</v>
      </c>
      <c r="O6839">
        <f>(Car_data6[[#This Row],[Engine HP]] - MIN(Car_data6[Engine HP]))/(MAX(Car_data6[Engine HP]) - MIN(Car_data6[Engine HP]))</f>
        <v>0.16384778012684989</v>
      </c>
      <c r="P6839">
        <v>6</v>
      </c>
      <c r="Q6839">
        <f>(Car_data6[[#This Row],[Engine Cylinders]] - MIN(Car_data6[Engine Cylinders]))/(MAX(Car_data6[Engine Cylinders]) - MIN(Car_data6[Engine Cylinders]))</f>
        <v>0.375</v>
      </c>
      <c r="R6839" t="s">
        <v>34</v>
      </c>
      <c r="S6839">
        <f>VLOOKUP(Car_data6[[#This Row],[Transmission Type]],$B$71:$D$74,3,FALSE)</f>
        <v>0.33333333333333331</v>
      </c>
      <c r="T6839" t="s">
        <v>92</v>
      </c>
      <c r="U6839">
        <f>VLOOKUP(Car_data6[[#This Row],[Driven_Wheels]],$B$64:$D$67,3,FALSE)</f>
        <v>1</v>
      </c>
      <c r="V6839">
        <v>4</v>
      </c>
      <c r="W6839">
        <f>(Car_data6[[#This Row],[Number of Doors]] - MIN(Car_data6[Number of Doors]))/(MAX(Car_data6[Number of Doors]) - MIN(Car_data6[Number of Doors]))</f>
        <v>1</v>
      </c>
      <c r="X6839" t="s">
        <v>102</v>
      </c>
      <c r="Y6839" t="s">
        <v>32</v>
      </c>
      <c r="Z6839">
        <f>VLOOKUP(Car_data6[[#This Row],[Vehicle Size]],$B$78:$D$80,3,FALSE)</f>
        <v>0.5</v>
      </c>
      <c r="AA6839" t="s">
        <v>91</v>
      </c>
      <c r="AB6839">
        <f>VLOOKUP(Car_data6[[#This Row],[Vehicle Style]],$B$84:$D$99,3,FALSE)</f>
        <v>0.4</v>
      </c>
      <c r="AC6839">
        <v>21</v>
      </c>
      <c r="AD6839">
        <f>(Car_data6[[#This Row],[highway MPG]] - MIN(Car_data6[highway MPG]))/(MAX(Car_data6[highway MPG]) - MIN(Car_data6[highway MPG]))</f>
        <v>9.0909090909090912E-2</v>
      </c>
      <c r="AE6839">
        <v>15</v>
      </c>
      <c r="AF6839">
        <v>1851</v>
      </c>
      <c r="AG6839">
        <f>(Car_data6[[#This Row],[Popularity]] - MIN(Car_data6[Popularity]))/(MAX(Car_data6[Popularity]) - MIN(Car_data6[Popularity]))</f>
        <v>0.32696728558797522</v>
      </c>
      <c r="AH6839" s="6">
        <v>23900</v>
      </c>
      <c r="AI6839" t="str" cm="1">
        <f t="array" ref="AI6839">_xlfn.SWITCH(LEFT(Car_data6[[#This Row],[Engine Fuel Type]],4), "prem","premium unleaded","regu","regular unleaded","flex","flex-fuel","dies","diesel","elec","electric","natu","natural gas")</f>
        <v>regular unleaded</v>
      </c>
      <c r="AJ6839">
        <f>VLOOKUP(Car_data6[[#This Row],[Simple Fuel Type]],$B$55:$D$60,3,FALSE)</f>
        <v>0</v>
      </c>
    </row>
    <row r="6840" spans="8:36" x14ac:dyDescent="0.25">
      <c r="H6840" t="s">
        <v>199</v>
      </c>
      <c r="I6840">
        <f>VLOOKUP(Car_data6[[#This Row],[Make]],$B$4:$D$51,3,FALSE)</f>
        <v>0.19148936170212766</v>
      </c>
      <c r="J6840" t="s">
        <v>708</v>
      </c>
      <c r="K6840">
        <v>2010</v>
      </c>
      <c r="L6840">
        <f>(Car_data6[[#This Row],[Year]]-MIN(Car_data6[Year]))/(MAX(Car_data6[Year]) - MIN(Car_data6[Year]))</f>
        <v>0.7407407407407407</v>
      </c>
      <c r="M6840" t="s">
        <v>30</v>
      </c>
      <c r="N6840">
        <v>210</v>
      </c>
      <c r="O6840">
        <f>(Car_data6[[#This Row],[Engine HP]] - MIN(Car_data6[Engine HP]))/(MAX(Car_data6[Engine HP]) - MIN(Car_data6[Engine HP]))</f>
        <v>0.16384778012684989</v>
      </c>
      <c r="P6840">
        <v>6</v>
      </c>
      <c r="Q6840">
        <f>(Car_data6[[#This Row],[Engine Cylinders]] - MIN(Car_data6[Engine Cylinders]))/(MAX(Car_data6[Engine Cylinders]) - MIN(Car_data6[Engine Cylinders]))</f>
        <v>0.375</v>
      </c>
      <c r="R6840" t="s">
        <v>34</v>
      </c>
      <c r="S6840">
        <f>VLOOKUP(Car_data6[[#This Row],[Transmission Type]],$B$71:$D$74,3,FALSE)</f>
        <v>0.33333333333333331</v>
      </c>
      <c r="T6840" t="s">
        <v>92</v>
      </c>
      <c r="U6840">
        <f>VLOOKUP(Car_data6[[#This Row],[Driven_Wheels]],$B$64:$D$67,3,FALSE)</f>
        <v>1</v>
      </c>
      <c r="V6840">
        <v>4</v>
      </c>
      <c r="W6840">
        <f>(Car_data6[[#This Row],[Number of Doors]] - MIN(Car_data6[Number of Doors]))/(MAX(Car_data6[Number of Doors]) - MIN(Car_data6[Number of Doors]))</f>
        <v>1</v>
      </c>
      <c r="X6840" t="s">
        <v>102</v>
      </c>
      <c r="Y6840" t="s">
        <v>32</v>
      </c>
      <c r="Z6840">
        <f>VLOOKUP(Car_data6[[#This Row],[Vehicle Size]],$B$78:$D$80,3,FALSE)</f>
        <v>0.5</v>
      </c>
      <c r="AA6840" t="s">
        <v>91</v>
      </c>
      <c r="AB6840">
        <f>VLOOKUP(Car_data6[[#This Row],[Vehicle Style]],$B$84:$D$99,3,FALSE)</f>
        <v>0.4</v>
      </c>
      <c r="AC6840">
        <v>21</v>
      </c>
      <c r="AD6840">
        <f>(Car_data6[[#This Row],[highway MPG]] - MIN(Car_data6[highway MPG]))/(MAX(Car_data6[highway MPG]) - MIN(Car_data6[highway MPG]))</f>
        <v>9.0909090909090912E-2</v>
      </c>
      <c r="AE6840">
        <v>15</v>
      </c>
      <c r="AF6840">
        <v>1851</v>
      </c>
      <c r="AG6840">
        <f>(Car_data6[[#This Row],[Popularity]] - MIN(Car_data6[Popularity]))/(MAX(Car_data6[Popularity]) - MIN(Car_data6[Popularity]))</f>
        <v>0.32696728558797522</v>
      </c>
      <c r="AH6840" s="6">
        <v>23250</v>
      </c>
      <c r="AI6840" t="str" cm="1">
        <f t="array" ref="AI6840">_xlfn.SWITCH(LEFT(Car_data6[[#This Row],[Engine Fuel Type]],4), "prem","premium unleaded","regu","regular unleaded","flex","flex-fuel","dies","diesel","elec","electric","natu","natural gas")</f>
        <v>regular unleaded</v>
      </c>
      <c r="AJ6840">
        <f>VLOOKUP(Car_data6[[#This Row],[Simple Fuel Type]],$B$55:$D$60,3,FALSE)</f>
        <v>0</v>
      </c>
    </row>
    <row r="6841" spans="8:36" x14ac:dyDescent="0.25">
      <c r="H6841" t="s">
        <v>199</v>
      </c>
      <c r="I6841">
        <f>VLOOKUP(Car_data6[[#This Row],[Make]],$B$4:$D$51,3,FALSE)</f>
        <v>0.19148936170212766</v>
      </c>
      <c r="J6841" t="s">
        <v>708</v>
      </c>
      <c r="K6841">
        <v>2010</v>
      </c>
      <c r="L6841">
        <f>(Car_data6[[#This Row],[Year]]-MIN(Car_data6[Year]))/(MAX(Car_data6[Year]) - MIN(Car_data6[Year]))</f>
        <v>0.7407407407407407</v>
      </c>
      <c r="M6841" t="s">
        <v>30</v>
      </c>
      <c r="N6841">
        <v>260</v>
      </c>
      <c r="O6841">
        <f>(Car_data6[[#This Row],[Engine HP]] - MIN(Car_data6[Engine HP]))/(MAX(Car_data6[Engine HP]) - MIN(Car_data6[Engine HP]))</f>
        <v>0.21670190274841439</v>
      </c>
      <c r="P6841">
        <v>6</v>
      </c>
      <c r="Q6841">
        <f>(Car_data6[[#This Row],[Engine Cylinders]] - MIN(Car_data6[Engine Cylinders]))/(MAX(Car_data6[Engine Cylinders]) - MIN(Car_data6[Engine Cylinders]))</f>
        <v>0.375</v>
      </c>
      <c r="R6841" t="s">
        <v>34</v>
      </c>
      <c r="S6841">
        <f>VLOOKUP(Car_data6[[#This Row],[Transmission Type]],$B$71:$D$74,3,FALSE)</f>
        <v>0.33333333333333331</v>
      </c>
      <c r="T6841" t="s">
        <v>20</v>
      </c>
      <c r="U6841">
        <f>VLOOKUP(Car_data6[[#This Row],[Driven_Wheels]],$B$64:$D$67,3,FALSE)</f>
        <v>0</v>
      </c>
      <c r="V6841">
        <v>4</v>
      </c>
      <c r="W6841">
        <f>(Car_data6[[#This Row],[Number of Doors]] - MIN(Car_data6[Number of Doors]))/(MAX(Car_data6[Number of Doors]) - MIN(Car_data6[Number of Doors]))</f>
        <v>1</v>
      </c>
      <c r="X6841" t="s">
        <v>359</v>
      </c>
      <c r="Y6841" t="s">
        <v>32</v>
      </c>
      <c r="Z6841">
        <f>VLOOKUP(Car_data6[[#This Row],[Vehicle Size]],$B$78:$D$80,3,FALSE)</f>
        <v>0.5</v>
      </c>
      <c r="AA6841" t="s">
        <v>91</v>
      </c>
      <c r="AB6841">
        <f>VLOOKUP(Car_data6[[#This Row],[Vehicle Style]],$B$84:$D$99,3,FALSE)</f>
        <v>0.4</v>
      </c>
      <c r="AC6841">
        <v>21</v>
      </c>
      <c r="AD6841">
        <f>(Car_data6[[#This Row],[highway MPG]] - MIN(Car_data6[highway MPG]))/(MAX(Car_data6[highway MPG]) - MIN(Car_data6[highway MPG]))</f>
        <v>9.0909090909090912E-2</v>
      </c>
      <c r="AE6841">
        <v>16</v>
      </c>
      <c r="AF6841">
        <v>1851</v>
      </c>
      <c r="AG6841">
        <f>(Car_data6[[#This Row],[Popularity]] - MIN(Car_data6[Popularity]))/(MAX(Car_data6[Popularity]) - MIN(Car_data6[Popularity]))</f>
        <v>0.32696728558797522</v>
      </c>
      <c r="AH6841" s="6">
        <v>25750</v>
      </c>
      <c r="AI6841" t="str" cm="1">
        <f t="array" ref="AI6841">_xlfn.SWITCH(LEFT(Car_data6[[#This Row],[Engine Fuel Type]],4), "prem","premium unleaded","regu","regular unleaded","flex","flex-fuel","dies","diesel","elec","electric","natu","natural gas")</f>
        <v>regular unleaded</v>
      </c>
      <c r="AJ6841">
        <f>VLOOKUP(Car_data6[[#This Row],[Simple Fuel Type]],$B$55:$D$60,3,FALSE)</f>
        <v>0</v>
      </c>
    </row>
    <row r="6842" spans="8:36" x14ac:dyDescent="0.25">
      <c r="H6842" t="s">
        <v>199</v>
      </c>
      <c r="I6842">
        <f>VLOOKUP(Car_data6[[#This Row],[Make]],$B$4:$D$51,3,FALSE)</f>
        <v>0.19148936170212766</v>
      </c>
      <c r="J6842" t="s">
        <v>708</v>
      </c>
      <c r="K6842">
        <v>2010</v>
      </c>
      <c r="L6842">
        <f>(Car_data6[[#This Row],[Year]]-MIN(Car_data6[Year]))/(MAX(Car_data6[Year]) - MIN(Car_data6[Year]))</f>
        <v>0.7407407407407407</v>
      </c>
      <c r="M6842" t="s">
        <v>30</v>
      </c>
      <c r="N6842">
        <v>210</v>
      </c>
      <c r="O6842">
        <f>(Car_data6[[#This Row],[Engine HP]] - MIN(Car_data6[Engine HP]))/(MAX(Car_data6[Engine HP]) - MIN(Car_data6[Engine HP]))</f>
        <v>0.16384778012684989</v>
      </c>
      <c r="P6842">
        <v>6</v>
      </c>
      <c r="Q6842">
        <f>(Car_data6[[#This Row],[Engine Cylinders]] - MIN(Car_data6[Engine Cylinders]))/(MAX(Car_data6[Engine Cylinders]) - MIN(Car_data6[Engine Cylinders]))</f>
        <v>0.375</v>
      </c>
      <c r="R6842" t="s">
        <v>34</v>
      </c>
      <c r="S6842">
        <f>VLOOKUP(Car_data6[[#This Row],[Transmission Type]],$B$71:$D$74,3,FALSE)</f>
        <v>0.33333333333333331</v>
      </c>
      <c r="T6842" t="s">
        <v>20</v>
      </c>
      <c r="U6842">
        <f>VLOOKUP(Car_data6[[#This Row],[Driven_Wheels]],$B$64:$D$67,3,FALSE)</f>
        <v>0</v>
      </c>
      <c r="V6842">
        <v>4</v>
      </c>
      <c r="W6842">
        <f>(Car_data6[[#This Row],[Number of Doors]] - MIN(Car_data6[Number of Doors]))/(MAX(Car_data6[Number of Doors]) - MIN(Car_data6[Number of Doors]))</f>
        <v>1</v>
      </c>
      <c r="X6842" t="s">
        <v>102</v>
      </c>
      <c r="Y6842" t="s">
        <v>32</v>
      </c>
      <c r="Z6842">
        <f>VLOOKUP(Car_data6[[#This Row],[Vehicle Size]],$B$78:$D$80,3,FALSE)</f>
        <v>0.5</v>
      </c>
      <c r="AA6842" t="s">
        <v>91</v>
      </c>
      <c r="AB6842">
        <f>VLOOKUP(Car_data6[[#This Row],[Vehicle Style]],$B$84:$D$99,3,FALSE)</f>
        <v>0.4</v>
      </c>
      <c r="AC6842">
        <v>22</v>
      </c>
      <c r="AD6842">
        <f>(Car_data6[[#This Row],[highway MPG]] - MIN(Car_data6[highway MPG]))/(MAX(Car_data6[highway MPG]) - MIN(Car_data6[highway MPG]))</f>
        <v>0.10101010101010101</v>
      </c>
      <c r="AE6842">
        <v>16</v>
      </c>
      <c r="AF6842">
        <v>1851</v>
      </c>
      <c r="AG6842">
        <f>(Car_data6[[#This Row],[Popularity]] - MIN(Car_data6[Popularity]))/(MAX(Car_data6[Popularity]) - MIN(Car_data6[Popularity]))</f>
        <v>0.32696728558797522</v>
      </c>
      <c r="AH6842" s="6">
        <v>23235</v>
      </c>
      <c r="AI6842" t="str" cm="1">
        <f t="array" ref="AI6842">_xlfn.SWITCH(LEFT(Car_data6[[#This Row],[Engine Fuel Type]],4), "prem","premium unleaded","regu","regular unleaded","flex","flex-fuel","dies","diesel","elec","electric","natu","natural gas")</f>
        <v>regular unleaded</v>
      </c>
      <c r="AJ6842">
        <f>VLOOKUP(Car_data6[[#This Row],[Simple Fuel Type]],$B$55:$D$60,3,FALSE)</f>
        <v>0</v>
      </c>
    </row>
    <row r="6843" spans="8:36" x14ac:dyDescent="0.25">
      <c r="H6843" t="s">
        <v>199</v>
      </c>
      <c r="I6843">
        <f>VLOOKUP(Car_data6[[#This Row],[Make]],$B$4:$D$51,3,FALSE)</f>
        <v>0.19148936170212766</v>
      </c>
      <c r="J6843" t="s">
        <v>708</v>
      </c>
      <c r="K6843">
        <v>2010</v>
      </c>
      <c r="L6843">
        <f>(Car_data6[[#This Row],[Year]]-MIN(Car_data6[Year]))/(MAX(Car_data6[Year]) - MIN(Car_data6[Year]))</f>
        <v>0.7407407407407407</v>
      </c>
      <c r="M6843" t="s">
        <v>30</v>
      </c>
      <c r="N6843">
        <v>260</v>
      </c>
      <c r="O6843">
        <f>(Car_data6[[#This Row],[Engine HP]] - MIN(Car_data6[Engine HP]))/(MAX(Car_data6[Engine HP]) - MIN(Car_data6[Engine HP]))</f>
        <v>0.21670190274841439</v>
      </c>
      <c r="P6843">
        <v>6</v>
      </c>
      <c r="Q6843">
        <f>(Car_data6[[#This Row],[Engine Cylinders]] - MIN(Car_data6[Engine Cylinders]))/(MAX(Car_data6[Engine Cylinders]) - MIN(Car_data6[Engine Cylinders]))</f>
        <v>0.375</v>
      </c>
      <c r="R6843" t="s">
        <v>34</v>
      </c>
      <c r="S6843">
        <f>VLOOKUP(Car_data6[[#This Row],[Transmission Type]],$B$71:$D$74,3,FALSE)</f>
        <v>0.33333333333333331</v>
      </c>
      <c r="T6843" t="s">
        <v>20</v>
      </c>
      <c r="U6843">
        <f>VLOOKUP(Car_data6[[#This Row],[Driven_Wheels]],$B$64:$D$67,3,FALSE)</f>
        <v>0</v>
      </c>
      <c r="V6843">
        <v>4</v>
      </c>
      <c r="W6843">
        <f>(Car_data6[[#This Row],[Number of Doors]] - MIN(Car_data6[Number of Doors]))/(MAX(Car_data6[Number of Doors]) - MIN(Car_data6[Number of Doors]))</f>
        <v>1</v>
      </c>
      <c r="X6843" t="s">
        <v>359</v>
      </c>
      <c r="Y6843" t="s">
        <v>32</v>
      </c>
      <c r="Z6843">
        <f>VLOOKUP(Car_data6[[#This Row],[Vehicle Size]],$B$78:$D$80,3,FALSE)</f>
        <v>0.5</v>
      </c>
      <c r="AA6843" t="s">
        <v>91</v>
      </c>
      <c r="AB6843">
        <f>VLOOKUP(Car_data6[[#This Row],[Vehicle Style]],$B$84:$D$99,3,FALSE)</f>
        <v>0.4</v>
      </c>
      <c r="AC6843">
        <v>21</v>
      </c>
      <c r="AD6843">
        <f>(Car_data6[[#This Row],[highway MPG]] - MIN(Car_data6[highway MPG]))/(MAX(Car_data6[highway MPG]) - MIN(Car_data6[highway MPG]))</f>
        <v>9.0909090909090912E-2</v>
      </c>
      <c r="AE6843">
        <v>16</v>
      </c>
      <c r="AF6843">
        <v>1851</v>
      </c>
      <c r="AG6843">
        <f>(Car_data6[[#This Row],[Popularity]] - MIN(Car_data6[Popularity]))/(MAX(Car_data6[Popularity]) - MIN(Car_data6[Popularity]))</f>
        <v>0.32696728558797522</v>
      </c>
      <c r="AH6843" s="6">
        <v>26750</v>
      </c>
      <c r="AI6843" t="str" cm="1">
        <f t="array" ref="AI6843">_xlfn.SWITCH(LEFT(Car_data6[[#This Row],[Engine Fuel Type]],4), "prem","premium unleaded","regu","regular unleaded","flex","flex-fuel","dies","diesel","elec","electric","natu","natural gas")</f>
        <v>regular unleaded</v>
      </c>
      <c r="AJ6843">
        <f>VLOOKUP(Car_data6[[#This Row],[Simple Fuel Type]],$B$55:$D$60,3,FALSE)</f>
        <v>0</v>
      </c>
    </row>
    <row r="6844" spans="8:36" x14ac:dyDescent="0.25">
      <c r="H6844" t="s">
        <v>199</v>
      </c>
      <c r="I6844">
        <f>VLOOKUP(Car_data6[[#This Row],[Make]],$B$4:$D$51,3,FALSE)</f>
        <v>0.19148936170212766</v>
      </c>
      <c r="J6844" t="s">
        <v>708</v>
      </c>
      <c r="K6844">
        <v>2010</v>
      </c>
      <c r="L6844">
        <f>(Car_data6[[#This Row],[Year]]-MIN(Car_data6[Year]))/(MAX(Car_data6[Year]) - MIN(Car_data6[Year]))</f>
        <v>0.7407407407407407</v>
      </c>
      <c r="M6844" t="s">
        <v>30</v>
      </c>
      <c r="N6844">
        <v>210</v>
      </c>
      <c r="O6844">
        <f>(Car_data6[[#This Row],[Engine HP]] - MIN(Car_data6[Engine HP]))/(MAX(Car_data6[Engine HP]) - MIN(Car_data6[Engine HP]))</f>
        <v>0.16384778012684989</v>
      </c>
      <c r="P6844">
        <v>6</v>
      </c>
      <c r="Q6844">
        <f>(Car_data6[[#This Row],[Engine Cylinders]] - MIN(Car_data6[Engine Cylinders]))/(MAX(Car_data6[Engine Cylinders]) - MIN(Car_data6[Engine Cylinders]))</f>
        <v>0.375</v>
      </c>
      <c r="R6844" t="s">
        <v>34</v>
      </c>
      <c r="S6844">
        <f>VLOOKUP(Car_data6[[#This Row],[Transmission Type]],$B$71:$D$74,3,FALSE)</f>
        <v>0.33333333333333331</v>
      </c>
      <c r="T6844" t="s">
        <v>20</v>
      </c>
      <c r="U6844">
        <f>VLOOKUP(Car_data6[[#This Row],[Driven_Wheels]],$B$64:$D$67,3,FALSE)</f>
        <v>0</v>
      </c>
      <c r="V6844">
        <v>4</v>
      </c>
      <c r="W6844">
        <f>(Car_data6[[#This Row],[Number of Doors]] - MIN(Car_data6[Number of Doors]))/(MAX(Car_data6[Number of Doors]) - MIN(Car_data6[Number of Doors]))</f>
        <v>1</v>
      </c>
      <c r="X6844" t="s">
        <v>102</v>
      </c>
      <c r="Y6844" t="s">
        <v>32</v>
      </c>
      <c r="Z6844">
        <f>VLOOKUP(Car_data6[[#This Row],[Vehicle Size]],$B$78:$D$80,3,FALSE)</f>
        <v>0.5</v>
      </c>
      <c r="AA6844" t="s">
        <v>91</v>
      </c>
      <c r="AB6844">
        <f>VLOOKUP(Car_data6[[#This Row],[Vehicle Style]],$B$84:$D$99,3,FALSE)</f>
        <v>0.4</v>
      </c>
      <c r="AC6844">
        <v>22</v>
      </c>
      <c r="AD6844">
        <f>(Car_data6[[#This Row],[highway MPG]] - MIN(Car_data6[highway MPG]))/(MAX(Car_data6[highway MPG]) - MIN(Car_data6[highway MPG]))</f>
        <v>0.10101010101010101</v>
      </c>
      <c r="AE6844">
        <v>16</v>
      </c>
      <c r="AF6844">
        <v>1851</v>
      </c>
      <c r="AG6844">
        <f>(Car_data6[[#This Row],[Popularity]] - MIN(Car_data6[Popularity]))/(MAX(Car_data6[Popularity]) - MIN(Car_data6[Popularity]))</f>
        <v>0.32696728558797522</v>
      </c>
      <c r="AH6844" s="6">
        <v>21590</v>
      </c>
      <c r="AI6844" t="str" cm="1">
        <f t="array" ref="AI6844">_xlfn.SWITCH(LEFT(Car_data6[[#This Row],[Engine Fuel Type]],4), "prem","premium unleaded","regu","regular unleaded","flex","flex-fuel","dies","diesel","elec","electric","natu","natural gas")</f>
        <v>regular unleaded</v>
      </c>
      <c r="AJ6844">
        <f>VLOOKUP(Car_data6[[#This Row],[Simple Fuel Type]],$B$55:$D$60,3,FALSE)</f>
        <v>0</v>
      </c>
    </row>
    <row r="6845" spans="8:36" x14ac:dyDescent="0.25">
      <c r="H6845" t="s">
        <v>199</v>
      </c>
      <c r="I6845">
        <f>VLOOKUP(Car_data6[[#This Row],[Make]],$B$4:$D$51,3,FALSE)</f>
        <v>0.19148936170212766</v>
      </c>
      <c r="J6845" t="s">
        <v>708</v>
      </c>
      <c r="K6845">
        <v>2010</v>
      </c>
      <c r="L6845">
        <f>(Car_data6[[#This Row],[Year]]-MIN(Car_data6[Year]))/(MAX(Car_data6[Year]) - MIN(Car_data6[Year]))</f>
        <v>0.7407407407407407</v>
      </c>
      <c r="M6845" t="s">
        <v>30</v>
      </c>
      <c r="N6845">
        <v>260</v>
      </c>
      <c r="O6845">
        <f>(Car_data6[[#This Row],[Engine HP]] - MIN(Car_data6[Engine HP]))/(MAX(Car_data6[Engine HP]) - MIN(Car_data6[Engine HP]))</f>
        <v>0.21670190274841439</v>
      </c>
      <c r="P6845">
        <v>6</v>
      </c>
      <c r="Q6845">
        <f>(Car_data6[[#This Row],[Engine Cylinders]] - MIN(Car_data6[Engine Cylinders]))/(MAX(Car_data6[Engine Cylinders]) - MIN(Car_data6[Engine Cylinders]))</f>
        <v>0.375</v>
      </c>
      <c r="R6845" t="s">
        <v>34</v>
      </c>
      <c r="S6845">
        <f>VLOOKUP(Car_data6[[#This Row],[Transmission Type]],$B$71:$D$74,3,FALSE)</f>
        <v>0.33333333333333331</v>
      </c>
      <c r="T6845" t="s">
        <v>92</v>
      </c>
      <c r="U6845">
        <f>VLOOKUP(Car_data6[[#This Row],[Driven_Wheels]],$B$64:$D$67,3,FALSE)</f>
        <v>1</v>
      </c>
      <c r="V6845">
        <v>4</v>
      </c>
      <c r="W6845">
        <f>(Car_data6[[#This Row],[Number of Doors]] - MIN(Car_data6[Number of Doors]))/(MAX(Car_data6[Number of Doors]) - MIN(Car_data6[Number of Doors]))</f>
        <v>1</v>
      </c>
      <c r="X6845" t="s">
        <v>359</v>
      </c>
      <c r="Y6845" t="s">
        <v>32</v>
      </c>
      <c r="Z6845">
        <f>VLOOKUP(Car_data6[[#This Row],[Vehicle Size]],$B$78:$D$80,3,FALSE)</f>
        <v>0.5</v>
      </c>
      <c r="AA6845" t="s">
        <v>91</v>
      </c>
      <c r="AB6845">
        <f>VLOOKUP(Car_data6[[#This Row],[Vehicle Style]],$B$84:$D$99,3,FALSE)</f>
        <v>0.4</v>
      </c>
      <c r="AC6845">
        <v>20</v>
      </c>
      <c r="AD6845">
        <f>(Car_data6[[#This Row],[highway MPG]] - MIN(Car_data6[highway MPG]))/(MAX(Car_data6[highway MPG]) - MIN(Car_data6[highway MPG]))</f>
        <v>8.0808080808080815E-2</v>
      </c>
      <c r="AE6845">
        <v>16</v>
      </c>
      <c r="AF6845">
        <v>1851</v>
      </c>
      <c r="AG6845">
        <f>(Car_data6[[#This Row],[Popularity]] - MIN(Car_data6[Popularity]))/(MAX(Car_data6[Popularity]) - MIN(Car_data6[Popularity]))</f>
        <v>0.32696728558797522</v>
      </c>
      <c r="AH6845" s="6">
        <v>27410</v>
      </c>
      <c r="AI6845" t="str" cm="1">
        <f t="array" ref="AI6845">_xlfn.SWITCH(LEFT(Car_data6[[#This Row],[Engine Fuel Type]],4), "prem","premium unleaded","regu","regular unleaded","flex","flex-fuel","dies","diesel","elec","electric","natu","natural gas")</f>
        <v>regular unleaded</v>
      </c>
      <c r="AJ6845">
        <f>VLOOKUP(Car_data6[[#This Row],[Simple Fuel Type]],$B$55:$D$60,3,FALSE)</f>
        <v>0</v>
      </c>
    </row>
    <row r="6846" spans="8:36" x14ac:dyDescent="0.25">
      <c r="H6846" t="s">
        <v>199</v>
      </c>
      <c r="I6846">
        <f>VLOOKUP(Car_data6[[#This Row],[Make]],$B$4:$D$51,3,FALSE)</f>
        <v>0.19148936170212766</v>
      </c>
      <c r="J6846" t="s">
        <v>708</v>
      </c>
      <c r="K6846">
        <v>2010</v>
      </c>
      <c r="L6846">
        <f>(Car_data6[[#This Row],[Year]]-MIN(Car_data6[Year]))/(MAX(Car_data6[Year]) - MIN(Car_data6[Year]))</f>
        <v>0.7407407407407407</v>
      </c>
      <c r="M6846" t="s">
        <v>30</v>
      </c>
      <c r="N6846">
        <v>260</v>
      </c>
      <c r="O6846">
        <f>(Car_data6[[#This Row],[Engine HP]] - MIN(Car_data6[Engine HP]))/(MAX(Car_data6[Engine HP]) - MIN(Car_data6[Engine HP]))</f>
        <v>0.21670190274841439</v>
      </c>
      <c r="P6846">
        <v>6</v>
      </c>
      <c r="Q6846">
        <f>(Car_data6[[#This Row],[Engine Cylinders]] - MIN(Car_data6[Engine Cylinders]))/(MAX(Car_data6[Engine Cylinders]) - MIN(Car_data6[Engine Cylinders]))</f>
        <v>0.375</v>
      </c>
      <c r="R6846" t="s">
        <v>34</v>
      </c>
      <c r="S6846">
        <f>VLOOKUP(Car_data6[[#This Row],[Transmission Type]],$B$71:$D$74,3,FALSE)</f>
        <v>0.33333333333333331</v>
      </c>
      <c r="T6846" t="s">
        <v>92</v>
      </c>
      <c r="U6846">
        <f>VLOOKUP(Car_data6[[#This Row],[Driven_Wheels]],$B$64:$D$67,3,FALSE)</f>
        <v>1</v>
      </c>
      <c r="V6846">
        <v>4</v>
      </c>
      <c r="W6846">
        <f>(Car_data6[[#This Row],[Number of Doors]] - MIN(Car_data6[Number of Doors]))/(MAX(Car_data6[Number of Doors]) - MIN(Car_data6[Number of Doors]))</f>
        <v>1</v>
      </c>
      <c r="X6846" t="s">
        <v>359</v>
      </c>
      <c r="Y6846" t="s">
        <v>32</v>
      </c>
      <c r="Z6846">
        <f>VLOOKUP(Car_data6[[#This Row],[Vehicle Size]],$B$78:$D$80,3,FALSE)</f>
        <v>0.5</v>
      </c>
      <c r="AA6846" t="s">
        <v>91</v>
      </c>
      <c r="AB6846">
        <f>VLOOKUP(Car_data6[[#This Row],[Vehicle Style]],$B$84:$D$99,3,FALSE)</f>
        <v>0.4</v>
      </c>
      <c r="AC6846">
        <v>20</v>
      </c>
      <c r="AD6846">
        <f>(Car_data6[[#This Row],[highway MPG]] - MIN(Car_data6[highway MPG]))/(MAX(Car_data6[highway MPG]) - MIN(Car_data6[highway MPG]))</f>
        <v>8.0808080808080815E-2</v>
      </c>
      <c r="AE6846">
        <v>16</v>
      </c>
      <c r="AF6846">
        <v>1851</v>
      </c>
      <c r="AG6846">
        <f>(Car_data6[[#This Row],[Popularity]] - MIN(Car_data6[Popularity]))/(MAX(Car_data6[Popularity]) - MIN(Car_data6[Popularity]))</f>
        <v>0.32696728558797522</v>
      </c>
      <c r="AH6846" s="6">
        <v>28410</v>
      </c>
      <c r="AI6846" t="str" cm="1">
        <f t="array" ref="AI6846">_xlfn.SWITCH(LEFT(Car_data6[[#This Row],[Engine Fuel Type]],4), "prem","premium unleaded","regu","regular unleaded","flex","flex-fuel","dies","diesel","elec","electric","natu","natural gas")</f>
        <v>regular unleaded</v>
      </c>
      <c r="AJ6846">
        <f>VLOOKUP(Car_data6[[#This Row],[Simple Fuel Type]],$B$55:$D$60,3,FALSE)</f>
        <v>0</v>
      </c>
    </row>
    <row r="6847" spans="8:36" x14ac:dyDescent="0.25">
      <c r="H6847" t="s">
        <v>199</v>
      </c>
      <c r="I6847">
        <f>VLOOKUP(Car_data6[[#This Row],[Make]],$B$4:$D$51,3,FALSE)</f>
        <v>0.19148936170212766</v>
      </c>
      <c r="J6847" t="s">
        <v>708</v>
      </c>
      <c r="K6847">
        <v>2010</v>
      </c>
      <c r="L6847">
        <f>(Car_data6[[#This Row],[Year]]-MIN(Car_data6[Year]))/(MAX(Car_data6[Year]) - MIN(Car_data6[Year]))</f>
        <v>0.7407407407407407</v>
      </c>
      <c r="M6847" t="s">
        <v>30</v>
      </c>
      <c r="N6847">
        <v>210</v>
      </c>
      <c r="O6847">
        <f>(Car_data6[[#This Row],[Engine HP]] - MIN(Car_data6[Engine HP]))/(MAX(Car_data6[Engine HP]) - MIN(Car_data6[Engine HP]))</f>
        <v>0.16384778012684989</v>
      </c>
      <c r="P6847">
        <v>6</v>
      </c>
      <c r="Q6847">
        <f>(Car_data6[[#This Row],[Engine Cylinders]] - MIN(Car_data6[Engine Cylinders]))/(MAX(Car_data6[Engine Cylinders]) - MIN(Car_data6[Engine Cylinders]))</f>
        <v>0.375</v>
      </c>
      <c r="R6847" t="s">
        <v>34</v>
      </c>
      <c r="S6847">
        <f>VLOOKUP(Car_data6[[#This Row],[Transmission Type]],$B$71:$D$74,3,FALSE)</f>
        <v>0.33333333333333331</v>
      </c>
      <c r="T6847" t="s">
        <v>92</v>
      </c>
      <c r="U6847">
        <f>VLOOKUP(Car_data6[[#This Row],[Driven_Wheels]],$B$64:$D$67,3,FALSE)</f>
        <v>1</v>
      </c>
      <c r="V6847">
        <v>4</v>
      </c>
      <c r="W6847">
        <f>(Car_data6[[#This Row],[Number of Doors]] - MIN(Car_data6[Number of Doors]))/(MAX(Car_data6[Number of Doors]) - MIN(Car_data6[Number of Doors]))</f>
        <v>1</v>
      </c>
      <c r="X6847" t="s">
        <v>102</v>
      </c>
      <c r="Y6847" t="s">
        <v>32</v>
      </c>
      <c r="Z6847">
        <f>VLOOKUP(Car_data6[[#This Row],[Vehicle Size]],$B$78:$D$80,3,FALSE)</f>
        <v>0.5</v>
      </c>
      <c r="AA6847" t="s">
        <v>91</v>
      </c>
      <c r="AB6847">
        <f>VLOOKUP(Car_data6[[#This Row],[Vehicle Style]],$B$84:$D$99,3,FALSE)</f>
        <v>0.4</v>
      </c>
      <c r="AC6847">
        <v>21</v>
      </c>
      <c r="AD6847">
        <f>(Car_data6[[#This Row],[highway MPG]] - MIN(Car_data6[highway MPG]))/(MAX(Car_data6[highway MPG]) - MIN(Car_data6[highway MPG]))</f>
        <v>9.0909090909090912E-2</v>
      </c>
      <c r="AE6847">
        <v>15</v>
      </c>
      <c r="AF6847">
        <v>1851</v>
      </c>
      <c r="AG6847">
        <f>(Car_data6[[#This Row],[Popularity]] - MIN(Car_data6[Popularity]))/(MAX(Car_data6[Popularity]) - MIN(Car_data6[Popularity]))</f>
        <v>0.32696728558797522</v>
      </c>
      <c r="AH6847" s="6">
        <v>24895</v>
      </c>
      <c r="AI6847" t="str" cm="1">
        <f t="array" ref="AI6847">_xlfn.SWITCH(LEFT(Car_data6[[#This Row],[Engine Fuel Type]],4), "prem","premium unleaded","regu","regular unleaded","flex","flex-fuel","dies","diesel","elec","electric","natu","natural gas")</f>
        <v>regular unleaded</v>
      </c>
      <c r="AJ6847">
        <f>VLOOKUP(Car_data6[[#This Row],[Simple Fuel Type]],$B$55:$D$60,3,FALSE)</f>
        <v>0</v>
      </c>
    </row>
    <row r="6848" spans="8:36" x14ac:dyDescent="0.25">
      <c r="H6848" t="s">
        <v>199</v>
      </c>
      <c r="I6848">
        <f>VLOOKUP(Car_data6[[#This Row],[Make]],$B$4:$D$51,3,FALSE)</f>
        <v>0.19148936170212766</v>
      </c>
      <c r="J6848" t="s">
        <v>708</v>
      </c>
      <c r="K6848">
        <v>2011</v>
      </c>
      <c r="L6848">
        <f>(Car_data6[[#This Row],[Year]]-MIN(Car_data6[Year]))/(MAX(Car_data6[Year]) - MIN(Car_data6[Year]))</f>
        <v>0.77777777777777779</v>
      </c>
      <c r="M6848" t="s">
        <v>30</v>
      </c>
      <c r="N6848">
        <v>260</v>
      </c>
      <c r="O6848">
        <f>(Car_data6[[#This Row],[Engine HP]] - MIN(Car_data6[Engine HP]))/(MAX(Car_data6[Engine HP]) - MIN(Car_data6[Engine HP]))</f>
        <v>0.21670190274841439</v>
      </c>
      <c r="P6848">
        <v>6</v>
      </c>
      <c r="Q6848">
        <f>(Car_data6[[#This Row],[Engine Cylinders]] - MIN(Car_data6[Engine Cylinders]))/(MAX(Car_data6[Engine Cylinders]) - MIN(Car_data6[Engine Cylinders]))</f>
        <v>0.375</v>
      </c>
      <c r="R6848" t="s">
        <v>34</v>
      </c>
      <c r="S6848">
        <f>VLOOKUP(Car_data6[[#This Row],[Transmission Type]],$B$71:$D$74,3,FALSE)</f>
        <v>0.33333333333333331</v>
      </c>
      <c r="T6848" t="s">
        <v>92</v>
      </c>
      <c r="U6848">
        <f>VLOOKUP(Car_data6[[#This Row],[Driven_Wheels]],$B$64:$D$67,3,FALSE)</f>
        <v>1</v>
      </c>
      <c r="V6848">
        <v>4</v>
      </c>
      <c r="W6848">
        <f>(Car_data6[[#This Row],[Number of Doors]] - MIN(Car_data6[Number of Doors]))/(MAX(Car_data6[Number of Doors]) - MIN(Car_data6[Number of Doors]))</f>
        <v>1</v>
      </c>
      <c r="X6848" t="s">
        <v>359</v>
      </c>
      <c r="Y6848" t="s">
        <v>32</v>
      </c>
      <c r="Z6848">
        <f>VLOOKUP(Car_data6[[#This Row],[Vehicle Size]],$B$78:$D$80,3,FALSE)</f>
        <v>0.5</v>
      </c>
      <c r="AA6848" t="s">
        <v>91</v>
      </c>
      <c r="AB6848">
        <f>VLOOKUP(Car_data6[[#This Row],[Vehicle Style]],$B$84:$D$99,3,FALSE)</f>
        <v>0.4</v>
      </c>
      <c r="AC6848">
        <v>21</v>
      </c>
      <c r="AD6848">
        <f>(Car_data6[[#This Row],[highway MPG]] - MIN(Car_data6[highway MPG]))/(MAX(Car_data6[highway MPG]) - MIN(Car_data6[highway MPG]))</f>
        <v>9.0909090909090912E-2</v>
      </c>
      <c r="AE6848">
        <v>16</v>
      </c>
      <c r="AF6848">
        <v>1851</v>
      </c>
      <c r="AG6848">
        <f>(Car_data6[[#This Row],[Popularity]] - MIN(Car_data6[Popularity]))/(MAX(Car_data6[Popularity]) - MIN(Car_data6[Popularity]))</f>
        <v>0.32696728558797522</v>
      </c>
      <c r="AH6848" s="6">
        <v>28995</v>
      </c>
      <c r="AI6848" t="str" cm="1">
        <f t="array" ref="AI6848">_xlfn.SWITCH(LEFT(Car_data6[[#This Row],[Engine Fuel Type]],4), "prem","premium unleaded","regu","regular unleaded","flex","flex-fuel","dies","diesel","elec","electric","natu","natural gas")</f>
        <v>regular unleaded</v>
      </c>
      <c r="AJ6848">
        <f>VLOOKUP(Car_data6[[#This Row],[Simple Fuel Type]],$B$55:$D$60,3,FALSE)</f>
        <v>0</v>
      </c>
    </row>
    <row r="6849" spans="8:36" x14ac:dyDescent="0.25">
      <c r="H6849" t="s">
        <v>199</v>
      </c>
      <c r="I6849">
        <f>VLOOKUP(Car_data6[[#This Row],[Make]],$B$4:$D$51,3,FALSE)</f>
        <v>0.19148936170212766</v>
      </c>
      <c r="J6849" t="s">
        <v>708</v>
      </c>
      <c r="K6849">
        <v>2011</v>
      </c>
      <c r="L6849">
        <f>(Car_data6[[#This Row],[Year]]-MIN(Car_data6[Year]))/(MAX(Car_data6[Year]) - MIN(Car_data6[Year]))</f>
        <v>0.77777777777777779</v>
      </c>
      <c r="M6849" t="s">
        <v>30</v>
      </c>
      <c r="N6849">
        <v>260</v>
      </c>
      <c r="O6849">
        <f>(Car_data6[[#This Row],[Engine HP]] - MIN(Car_data6[Engine HP]))/(MAX(Car_data6[Engine HP]) - MIN(Car_data6[Engine HP]))</f>
        <v>0.21670190274841439</v>
      </c>
      <c r="P6849">
        <v>6</v>
      </c>
      <c r="Q6849">
        <f>(Car_data6[[#This Row],[Engine Cylinders]] - MIN(Car_data6[Engine Cylinders]))/(MAX(Car_data6[Engine Cylinders]) - MIN(Car_data6[Engine Cylinders]))</f>
        <v>0.375</v>
      </c>
      <c r="R6849" t="s">
        <v>34</v>
      </c>
      <c r="S6849">
        <f>VLOOKUP(Car_data6[[#This Row],[Transmission Type]],$B$71:$D$74,3,FALSE)</f>
        <v>0.33333333333333331</v>
      </c>
      <c r="T6849" t="s">
        <v>20</v>
      </c>
      <c r="U6849">
        <f>VLOOKUP(Car_data6[[#This Row],[Driven_Wheels]],$B$64:$D$67,3,FALSE)</f>
        <v>0</v>
      </c>
      <c r="V6849">
        <v>4</v>
      </c>
      <c r="W6849">
        <f>(Car_data6[[#This Row],[Number of Doors]] - MIN(Car_data6[Number of Doors]))/(MAX(Car_data6[Number of Doors]) - MIN(Car_data6[Number of Doors]))</f>
        <v>1</v>
      </c>
      <c r="X6849" t="s">
        <v>359</v>
      </c>
      <c r="Y6849" t="s">
        <v>32</v>
      </c>
      <c r="Z6849">
        <f>VLOOKUP(Car_data6[[#This Row],[Vehicle Size]],$B$78:$D$80,3,FALSE)</f>
        <v>0.5</v>
      </c>
      <c r="AA6849" t="s">
        <v>91</v>
      </c>
      <c r="AB6849">
        <f>VLOOKUP(Car_data6[[#This Row],[Vehicle Style]],$B$84:$D$99,3,FALSE)</f>
        <v>0.4</v>
      </c>
      <c r="AC6849">
        <v>21</v>
      </c>
      <c r="AD6849">
        <f>(Car_data6[[#This Row],[highway MPG]] - MIN(Car_data6[highway MPG]))/(MAX(Car_data6[highway MPG]) - MIN(Car_data6[highway MPG]))</f>
        <v>9.0909090909090912E-2</v>
      </c>
      <c r="AE6849">
        <v>16</v>
      </c>
      <c r="AF6849">
        <v>1851</v>
      </c>
      <c r="AG6849">
        <f>(Car_data6[[#This Row],[Popularity]] - MIN(Car_data6[Popularity]))/(MAX(Car_data6[Popularity]) - MIN(Car_data6[Popularity]))</f>
        <v>0.32696728558797522</v>
      </c>
      <c r="AH6849" s="6">
        <v>27245</v>
      </c>
      <c r="AI6849" t="str" cm="1">
        <f t="array" ref="AI6849">_xlfn.SWITCH(LEFT(Car_data6[[#This Row],[Engine Fuel Type]],4), "prem","premium unleaded","regu","regular unleaded","flex","flex-fuel","dies","diesel","elec","electric","natu","natural gas")</f>
        <v>regular unleaded</v>
      </c>
      <c r="AJ6849">
        <f>VLOOKUP(Car_data6[[#This Row],[Simple Fuel Type]],$B$55:$D$60,3,FALSE)</f>
        <v>0</v>
      </c>
    </row>
    <row r="6850" spans="8:36" x14ac:dyDescent="0.25">
      <c r="H6850" t="s">
        <v>199</v>
      </c>
      <c r="I6850">
        <f>VLOOKUP(Car_data6[[#This Row],[Make]],$B$4:$D$51,3,FALSE)</f>
        <v>0.19148936170212766</v>
      </c>
      <c r="J6850" t="s">
        <v>708</v>
      </c>
      <c r="K6850">
        <v>2011</v>
      </c>
      <c r="L6850">
        <f>(Car_data6[[#This Row],[Year]]-MIN(Car_data6[Year]))/(MAX(Car_data6[Year]) - MIN(Car_data6[Year]))</f>
        <v>0.77777777777777779</v>
      </c>
      <c r="M6850" t="s">
        <v>30</v>
      </c>
      <c r="N6850">
        <v>260</v>
      </c>
      <c r="O6850">
        <f>(Car_data6[[#This Row],[Engine HP]] - MIN(Car_data6[Engine HP]))/(MAX(Car_data6[Engine HP]) - MIN(Car_data6[Engine HP]))</f>
        <v>0.21670190274841439</v>
      </c>
      <c r="P6850">
        <v>6</v>
      </c>
      <c r="Q6850">
        <f>(Car_data6[[#This Row],[Engine Cylinders]] - MIN(Car_data6[Engine Cylinders]))/(MAX(Car_data6[Engine Cylinders]) - MIN(Car_data6[Engine Cylinders]))</f>
        <v>0.375</v>
      </c>
      <c r="R6850" t="s">
        <v>34</v>
      </c>
      <c r="S6850">
        <f>VLOOKUP(Car_data6[[#This Row],[Transmission Type]],$B$71:$D$74,3,FALSE)</f>
        <v>0.33333333333333331</v>
      </c>
      <c r="T6850" t="s">
        <v>92</v>
      </c>
      <c r="U6850">
        <f>VLOOKUP(Car_data6[[#This Row],[Driven_Wheels]],$B$64:$D$67,3,FALSE)</f>
        <v>1</v>
      </c>
      <c r="V6850">
        <v>4</v>
      </c>
      <c r="W6850">
        <f>(Car_data6[[#This Row],[Number of Doors]] - MIN(Car_data6[Number of Doors]))/(MAX(Car_data6[Number of Doors]) - MIN(Car_data6[Number of Doors]))</f>
        <v>1</v>
      </c>
      <c r="X6850" t="s">
        <v>359</v>
      </c>
      <c r="Y6850" t="s">
        <v>32</v>
      </c>
      <c r="Z6850">
        <f>VLOOKUP(Car_data6[[#This Row],[Vehicle Size]],$B$78:$D$80,3,FALSE)</f>
        <v>0.5</v>
      </c>
      <c r="AA6850" t="s">
        <v>91</v>
      </c>
      <c r="AB6850">
        <f>VLOOKUP(Car_data6[[#This Row],[Vehicle Style]],$B$84:$D$99,3,FALSE)</f>
        <v>0.4</v>
      </c>
      <c r="AC6850">
        <v>21</v>
      </c>
      <c r="AD6850">
        <f>(Car_data6[[#This Row],[highway MPG]] - MIN(Car_data6[highway MPG]))/(MAX(Car_data6[highway MPG]) - MIN(Car_data6[highway MPG]))</f>
        <v>9.0909090909090912E-2</v>
      </c>
      <c r="AE6850">
        <v>16</v>
      </c>
      <c r="AF6850">
        <v>1851</v>
      </c>
      <c r="AG6850">
        <f>(Car_data6[[#This Row],[Popularity]] - MIN(Car_data6[Popularity]))/(MAX(Car_data6[Popularity]) - MIN(Car_data6[Popularity]))</f>
        <v>0.32696728558797522</v>
      </c>
      <c r="AH6850" s="6">
        <v>27995</v>
      </c>
      <c r="AI6850" t="str" cm="1">
        <f t="array" ref="AI6850">_xlfn.SWITCH(LEFT(Car_data6[[#This Row],[Engine Fuel Type]],4), "prem","premium unleaded","regu","regular unleaded","flex","flex-fuel","dies","diesel","elec","electric","natu","natural gas")</f>
        <v>regular unleaded</v>
      </c>
      <c r="AJ6850">
        <f>VLOOKUP(Car_data6[[#This Row],[Simple Fuel Type]],$B$55:$D$60,3,FALSE)</f>
        <v>0</v>
      </c>
    </row>
    <row r="6851" spans="8:36" x14ac:dyDescent="0.25">
      <c r="H6851" t="s">
        <v>199</v>
      </c>
      <c r="I6851">
        <f>VLOOKUP(Car_data6[[#This Row],[Make]],$B$4:$D$51,3,FALSE)</f>
        <v>0.19148936170212766</v>
      </c>
      <c r="J6851" t="s">
        <v>708</v>
      </c>
      <c r="K6851">
        <v>2011</v>
      </c>
      <c r="L6851">
        <f>(Car_data6[[#This Row],[Year]]-MIN(Car_data6[Year]))/(MAX(Car_data6[Year]) - MIN(Car_data6[Year]))</f>
        <v>0.77777777777777779</v>
      </c>
      <c r="M6851" t="s">
        <v>30</v>
      </c>
      <c r="N6851">
        <v>210</v>
      </c>
      <c r="O6851">
        <f>(Car_data6[[#This Row],[Engine HP]] - MIN(Car_data6[Engine HP]))/(MAX(Car_data6[Engine HP]) - MIN(Car_data6[Engine HP]))</f>
        <v>0.16384778012684989</v>
      </c>
      <c r="P6851">
        <v>6</v>
      </c>
      <c r="Q6851">
        <f>(Car_data6[[#This Row],[Engine Cylinders]] - MIN(Car_data6[Engine Cylinders]))/(MAX(Car_data6[Engine Cylinders]) - MIN(Car_data6[Engine Cylinders]))</f>
        <v>0.375</v>
      </c>
      <c r="R6851" t="s">
        <v>34</v>
      </c>
      <c r="S6851">
        <f>VLOOKUP(Car_data6[[#This Row],[Transmission Type]],$B$71:$D$74,3,FALSE)</f>
        <v>0.33333333333333331</v>
      </c>
      <c r="T6851" t="s">
        <v>92</v>
      </c>
      <c r="U6851">
        <f>VLOOKUP(Car_data6[[#This Row],[Driven_Wheels]],$B$64:$D$67,3,FALSE)</f>
        <v>1</v>
      </c>
      <c r="V6851">
        <v>4</v>
      </c>
      <c r="W6851">
        <f>(Car_data6[[#This Row],[Number of Doors]] - MIN(Car_data6[Number of Doors]))/(MAX(Car_data6[Number of Doors]) - MIN(Car_data6[Number of Doors]))</f>
        <v>1</v>
      </c>
      <c r="X6851" t="s">
        <v>102</v>
      </c>
      <c r="Y6851" t="s">
        <v>32</v>
      </c>
      <c r="Z6851">
        <f>VLOOKUP(Car_data6[[#This Row],[Vehicle Size]],$B$78:$D$80,3,FALSE)</f>
        <v>0.5</v>
      </c>
      <c r="AA6851" t="s">
        <v>91</v>
      </c>
      <c r="AB6851">
        <f>VLOOKUP(Car_data6[[#This Row],[Vehicle Style]],$B$84:$D$99,3,FALSE)</f>
        <v>0.4</v>
      </c>
      <c r="AC6851">
        <v>21</v>
      </c>
      <c r="AD6851">
        <f>(Car_data6[[#This Row],[highway MPG]] - MIN(Car_data6[highway MPG]))/(MAX(Car_data6[highway MPG]) - MIN(Car_data6[highway MPG]))</f>
        <v>9.0909090909090912E-2</v>
      </c>
      <c r="AE6851">
        <v>15</v>
      </c>
      <c r="AF6851">
        <v>1851</v>
      </c>
      <c r="AG6851">
        <f>(Car_data6[[#This Row],[Popularity]] - MIN(Car_data6[Popularity]))/(MAX(Car_data6[Popularity]) - MIN(Car_data6[Popularity]))</f>
        <v>0.32696728558797522</v>
      </c>
      <c r="AH6851" s="6">
        <v>23995</v>
      </c>
      <c r="AI6851" t="str" cm="1">
        <f t="array" ref="AI6851">_xlfn.SWITCH(LEFT(Car_data6[[#This Row],[Engine Fuel Type]],4), "prem","premium unleaded","regu","regular unleaded","flex","flex-fuel","dies","diesel","elec","electric","natu","natural gas")</f>
        <v>regular unleaded</v>
      </c>
      <c r="AJ6851">
        <f>VLOOKUP(Car_data6[[#This Row],[Simple Fuel Type]],$B$55:$D$60,3,FALSE)</f>
        <v>0</v>
      </c>
    </row>
    <row r="6852" spans="8:36" x14ac:dyDescent="0.25">
      <c r="H6852" t="s">
        <v>199</v>
      </c>
      <c r="I6852">
        <f>VLOOKUP(Car_data6[[#This Row],[Make]],$B$4:$D$51,3,FALSE)</f>
        <v>0.19148936170212766</v>
      </c>
      <c r="J6852" t="s">
        <v>708</v>
      </c>
      <c r="K6852">
        <v>2011</v>
      </c>
      <c r="L6852">
        <f>(Car_data6[[#This Row],[Year]]-MIN(Car_data6[Year]))/(MAX(Car_data6[Year]) - MIN(Car_data6[Year]))</f>
        <v>0.77777777777777779</v>
      </c>
      <c r="M6852" t="s">
        <v>30</v>
      </c>
      <c r="N6852">
        <v>210</v>
      </c>
      <c r="O6852">
        <f>(Car_data6[[#This Row],[Engine HP]] - MIN(Car_data6[Engine HP]))/(MAX(Car_data6[Engine HP]) - MIN(Car_data6[Engine HP]))</f>
        <v>0.16384778012684989</v>
      </c>
      <c r="P6852">
        <v>6</v>
      </c>
      <c r="Q6852">
        <f>(Car_data6[[#This Row],[Engine Cylinders]] - MIN(Car_data6[Engine Cylinders]))/(MAX(Car_data6[Engine Cylinders]) - MIN(Car_data6[Engine Cylinders]))</f>
        <v>0.375</v>
      </c>
      <c r="R6852" t="s">
        <v>34</v>
      </c>
      <c r="S6852">
        <f>VLOOKUP(Car_data6[[#This Row],[Transmission Type]],$B$71:$D$74,3,FALSE)</f>
        <v>0.33333333333333331</v>
      </c>
      <c r="T6852" t="s">
        <v>20</v>
      </c>
      <c r="U6852">
        <f>VLOOKUP(Car_data6[[#This Row],[Driven_Wheels]],$B$64:$D$67,3,FALSE)</f>
        <v>0</v>
      </c>
      <c r="V6852">
        <v>4</v>
      </c>
      <c r="W6852">
        <f>(Car_data6[[#This Row],[Number of Doors]] - MIN(Car_data6[Number of Doors]))/(MAX(Car_data6[Number of Doors]) - MIN(Car_data6[Number of Doors]))</f>
        <v>1</v>
      </c>
      <c r="X6852" t="s">
        <v>102</v>
      </c>
      <c r="Y6852" t="s">
        <v>32</v>
      </c>
      <c r="Z6852">
        <f>VLOOKUP(Car_data6[[#This Row],[Vehicle Size]],$B$78:$D$80,3,FALSE)</f>
        <v>0.5</v>
      </c>
      <c r="AA6852" t="s">
        <v>91</v>
      </c>
      <c r="AB6852">
        <f>VLOOKUP(Car_data6[[#This Row],[Vehicle Style]],$B$84:$D$99,3,FALSE)</f>
        <v>0.4</v>
      </c>
      <c r="AC6852">
        <v>22</v>
      </c>
      <c r="AD6852">
        <f>(Car_data6[[#This Row],[highway MPG]] - MIN(Car_data6[highway MPG]))/(MAX(Car_data6[highway MPG]) - MIN(Car_data6[highway MPG]))</f>
        <v>0.10101010101010101</v>
      </c>
      <c r="AE6852">
        <v>16</v>
      </c>
      <c r="AF6852">
        <v>1851</v>
      </c>
      <c r="AG6852">
        <f>(Car_data6[[#This Row],[Popularity]] - MIN(Car_data6[Popularity]))/(MAX(Car_data6[Popularity]) - MIN(Car_data6[Popularity]))</f>
        <v>0.32696728558797522</v>
      </c>
      <c r="AH6852" s="6">
        <v>21590</v>
      </c>
      <c r="AI6852" t="str" cm="1">
        <f t="array" ref="AI6852">_xlfn.SWITCH(LEFT(Car_data6[[#This Row],[Engine Fuel Type]],4), "prem","premium unleaded","regu","regular unleaded","flex","flex-fuel","dies","diesel","elec","electric","natu","natural gas")</f>
        <v>regular unleaded</v>
      </c>
      <c r="AJ6852">
        <f>VLOOKUP(Car_data6[[#This Row],[Simple Fuel Type]],$B$55:$D$60,3,FALSE)</f>
        <v>0</v>
      </c>
    </row>
    <row r="6853" spans="8:36" x14ac:dyDescent="0.25">
      <c r="H6853" t="s">
        <v>199</v>
      </c>
      <c r="I6853">
        <f>VLOOKUP(Car_data6[[#This Row],[Make]],$B$4:$D$51,3,FALSE)</f>
        <v>0.19148936170212766</v>
      </c>
      <c r="J6853" t="s">
        <v>708</v>
      </c>
      <c r="K6853">
        <v>2011</v>
      </c>
      <c r="L6853">
        <f>(Car_data6[[#This Row],[Year]]-MIN(Car_data6[Year]))/(MAX(Car_data6[Year]) - MIN(Car_data6[Year]))</f>
        <v>0.77777777777777779</v>
      </c>
      <c r="M6853" t="s">
        <v>30</v>
      </c>
      <c r="N6853">
        <v>260</v>
      </c>
      <c r="O6853">
        <f>(Car_data6[[#This Row],[Engine HP]] - MIN(Car_data6[Engine HP]))/(MAX(Car_data6[Engine HP]) - MIN(Car_data6[Engine HP]))</f>
        <v>0.21670190274841439</v>
      </c>
      <c r="P6853">
        <v>6</v>
      </c>
      <c r="Q6853">
        <f>(Car_data6[[#This Row],[Engine Cylinders]] - MIN(Car_data6[Engine Cylinders]))/(MAX(Car_data6[Engine Cylinders]) - MIN(Car_data6[Engine Cylinders]))</f>
        <v>0.375</v>
      </c>
      <c r="R6853" t="s">
        <v>34</v>
      </c>
      <c r="S6853">
        <f>VLOOKUP(Car_data6[[#This Row],[Transmission Type]],$B$71:$D$74,3,FALSE)</f>
        <v>0.33333333333333331</v>
      </c>
      <c r="T6853" t="s">
        <v>20</v>
      </c>
      <c r="U6853">
        <f>VLOOKUP(Car_data6[[#This Row],[Driven_Wheels]],$B$64:$D$67,3,FALSE)</f>
        <v>0</v>
      </c>
      <c r="V6853">
        <v>4</v>
      </c>
      <c r="W6853">
        <f>(Car_data6[[#This Row],[Number of Doors]] - MIN(Car_data6[Number of Doors]))/(MAX(Car_data6[Number of Doors]) - MIN(Car_data6[Number of Doors]))</f>
        <v>1</v>
      </c>
      <c r="X6853" t="s">
        <v>359</v>
      </c>
      <c r="Y6853" t="s">
        <v>32</v>
      </c>
      <c r="Z6853">
        <f>VLOOKUP(Car_data6[[#This Row],[Vehicle Size]],$B$78:$D$80,3,FALSE)</f>
        <v>0.5</v>
      </c>
      <c r="AA6853" t="s">
        <v>91</v>
      </c>
      <c r="AB6853">
        <f>VLOOKUP(Car_data6[[#This Row],[Vehicle Style]],$B$84:$D$99,3,FALSE)</f>
        <v>0.4</v>
      </c>
      <c r="AC6853">
        <v>21</v>
      </c>
      <c r="AD6853">
        <f>(Car_data6[[#This Row],[highway MPG]] - MIN(Car_data6[highway MPG]))/(MAX(Car_data6[highway MPG]) - MIN(Car_data6[highway MPG]))</f>
        <v>9.0909090909090912E-2</v>
      </c>
      <c r="AE6853">
        <v>16</v>
      </c>
      <c r="AF6853">
        <v>1851</v>
      </c>
      <c r="AG6853">
        <f>(Car_data6[[#This Row],[Popularity]] - MIN(Car_data6[Popularity]))/(MAX(Car_data6[Popularity]) - MIN(Car_data6[Popularity]))</f>
        <v>0.32696728558797522</v>
      </c>
      <c r="AH6853" s="6">
        <v>26245</v>
      </c>
      <c r="AI6853" t="str" cm="1">
        <f t="array" ref="AI6853">_xlfn.SWITCH(LEFT(Car_data6[[#This Row],[Engine Fuel Type]],4), "prem","premium unleaded","regu","regular unleaded","flex","flex-fuel","dies","diesel","elec","electric","natu","natural gas")</f>
        <v>regular unleaded</v>
      </c>
      <c r="AJ6853">
        <f>VLOOKUP(Car_data6[[#This Row],[Simple Fuel Type]],$B$55:$D$60,3,FALSE)</f>
        <v>0</v>
      </c>
    </row>
    <row r="6854" spans="8:36" x14ac:dyDescent="0.25">
      <c r="H6854" t="s">
        <v>199</v>
      </c>
      <c r="I6854">
        <f>VLOOKUP(Car_data6[[#This Row],[Make]],$B$4:$D$51,3,FALSE)</f>
        <v>0.19148936170212766</v>
      </c>
      <c r="J6854" t="s">
        <v>708</v>
      </c>
      <c r="K6854">
        <v>2011</v>
      </c>
      <c r="L6854">
        <f>(Car_data6[[#This Row],[Year]]-MIN(Car_data6[Year]))/(MAX(Car_data6[Year]) - MIN(Car_data6[Year]))</f>
        <v>0.77777777777777779</v>
      </c>
      <c r="M6854" t="s">
        <v>30</v>
      </c>
      <c r="N6854">
        <v>210</v>
      </c>
      <c r="O6854">
        <f>(Car_data6[[#This Row],[Engine HP]] - MIN(Car_data6[Engine HP]))/(MAX(Car_data6[Engine HP]) - MIN(Car_data6[Engine HP]))</f>
        <v>0.16384778012684989</v>
      </c>
      <c r="P6854">
        <v>6</v>
      </c>
      <c r="Q6854">
        <f>(Car_data6[[#This Row],[Engine Cylinders]] - MIN(Car_data6[Engine Cylinders]))/(MAX(Car_data6[Engine Cylinders]) - MIN(Car_data6[Engine Cylinders]))</f>
        <v>0.375</v>
      </c>
      <c r="R6854" t="s">
        <v>34</v>
      </c>
      <c r="S6854">
        <f>VLOOKUP(Car_data6[[#This Row],[Transmission Type]],$B$71:$D$74,3,FALSE)</f>
        <v>0.33333333333333331</v>
      </c>
      <c r="T6854" t="s">
        <v>20</v>
      </c>
      <c r="U6854">
        <f>VLOOKUP(Car_data6[[#This Row],[Driven_Wheels]],$B$64:$D$67,3,FALSE)</f>
        <v>0</v>
      </c>
      <c r="V6854">
        <v>4</v>
      </c>
      <c r="W6854">
        <f>(Car_data6[[#This Row],[Number of Doors]] - MIN(Car_data6[Number of Doors]))/(MAX(Car_data6[Number of Doors]) - MIN(Car_data6[Number of Doors]))</f>
        <v>1</v>
      </c>
      <c r="X6854" t="s">
        <v>102</v>
      </c>
      <c r="Y6854" t="s">
        <v>32</v>
      </c>
      <c r="Z6854">
        <f>VLOOKUP(Car_data6[[#This Row],[Vehicle Size]],$B$78:$D$80,3,FALSE)</f>
        <v>0.5</v>
      </c>
      <c r="AA6854" t="s">
        <v>91</v>
      </c>
      <c r="AB6854">
        <f>VLOOKUP(Car_data6[[#This Row],[Vehicle Style]],$B$84:$D$99,3,FALSE)</f>
        <v>0.4</v>
      </c>
      <c r="AC6854">
        <v>22</v>
      </c>
      <c r="AD6854">
        <f>(Car_data6[[#This Row],[highway MPG]] - MIN(Car_data6[highway MPG]))/(MAX(Car_data6[highway MPG]) - MIN(Car_data6[highway MPG]))</f>
        <v>0.10101010101010101</v>
      </c>
      <c r="AE6854">
        <v>16</v>
      </c>
      <c r="AF6854">
        <v>1851</v>
      </c>
      <c r="AG6854">
        <f>(Car_data6[[#This Row],[Popularity]] - MIN(Car_data6[Popularity]))/(MAX(Car_data6[Popularity]) - MIN(Car_data6[Popularity]))</f>
        <v>0.32696728558797522</v>
      </c>
      <c r="AH6854" s="6">
        <v>23235</v>
      </c>
      <c r="AI6854" t="str" cm="1">
        <f t="array" ref="AI6854">_xlfn.SWITCH(LEFT(Car_data6[[#This Row],[Engine Fuel Type]],4), "prem","premium unleaded","regu","regular unleaded","flex","flex-fuel","dies","diesel","elec","electric","natu","natural gas")</f>
        <v>regular unleaded</v>
      </c>
      <c r="AJ6854">
        <f>VLOOKUP(Car_data6[[#This Row],[Simple Fuel Type]],$B$55:$D$60,3,FALSE)</f>
        <v>0</v>
      </c>
    </row>
    <row r="6855" spans="8:36" x14ac:dyDescent="0.25">
      <c r="H6855" t="s">
        <v>199</v>
      </c>
      <c r="I6855">
        <f>VLOOKUP(Car_data6[[#This Row],[Make]],$B$4:$D$51,3,FALSE)</f>
        <v>0.19148936170212766</v>
      </c>
      <c r="J6855" t="s">
        <v>708</v>
      </c>
      <c r="K6855">
        <v>2011</v>
      </c>
      <c r="L6855">
        <f>(Car_data6[[#This Row],[Year]]-MIN(Car_data6[Year]))/(MAX(Car_data6[Year]) - MIN(Car_data6[Year]))</f>
        <v>0.77777777777777779</v>
      </c>
      <c r="M6855" t="s">
        <v>30</v>
      </c>
      <c r="N6855">
        <v>210</v>
      </c>
      <c r="O6855">
        <f>(Car_data6[[#This Row],[Engine HP]] - MIN(Car_data6[Engine HP]))/(MAX(Car_data6[Engine HP]) - MIN(Car_data6[Engine HP]))</f>
        <v>0.16384778012684989</v>
      </c>
      <c r="P6855">
        <v>6</v>
      </c>
      <c r="Q6855">
        <f>(Car_data6[[#This Row],[Engine Cylinders]] - MIN(Car_data6[Engine Cylinders]))/(MAX(Car_data6[Engine Cylinders]) - MIN(Car_data6[Engine Cylinders]))</f>
        <v>0.375</v>
      </c>
      <c r="R6855" t="s">
        <v>34</v>
      </c>
      <c r="S6855">
        <f>VLOOKUP(Car_data6[[#This Row],[Transmission Type]],$B$71:$D$74,3,FALSE)</f>
        <v>0.33333333333333331</v>
      </c>
      <c r="T6855" t="s">
        <v>20</v>
      </c>
      <c r="U6855">
        <f>VLOOKUP(Car_data6[[#This Row],[Driven_Wheels]],$B$64:$D$67,3,FALSE)</f>
        <v>0</v>
      </c>
      <c r="V6855">
        <v>4</v>
      </c>
      <c r="W6855">
        <f>(Car_data6[[#This Row],[Number of Doors]] - MIN(Car_data6[Number of Doors]))/(MAX(Car_data6[Number of Doors]) - MIN(Car_data6[Number of Doors]))</f>
        <v>1</v>
      </c>
      <c r="X6855" t="s">
        <v>102</v>
      </c>
      <c r="Y6855" t="s">
        <v>32</v>
      </c>
      <c r="Z6855">
        <f>VLOOKUP(Car_data6[[#This Row],[Vehicle Size]],$B$78:$D$80,3,FALSE)</f>
        <v>0.5</v>
      </c>
      <c r="AA6855" t="s">
        <v>91</v>
      </c>
      <c r="AB6855">
        <f>VLOOKUP(Car_data6[[#This Row],[Vehicle Style]],$B$84:$D$99,3,FALSE)</f>
        <v>0.4</v>
      </c>
      <c r="AC6855">
        <v>22</v>
      </c>
      <c r="AD6855">
        <f>(Car_data6[[#This Row],[highway MPG]] - MIN(Car_data6[highway MPG]))/(MAX(Car_data6[highway MPG]) - MIN(Car_data6[highway MPG]))</f>
        <v>0.10101010101010101</v>
      </c>
      <c r="AE6855">
        <v>16</v>
      </c>
      <c r="AF6855">
        <v>1851</v>
      </c>
      <c r="AG6855">
        <f>(Car_data6[[#This Row],[Popularity]] - MIN(Car_data6[Popularity]))/(MAX(Car_data6[Popularity]) - MIN(Car_data6[Popularity]))</f>
        <v>0.32696728558797522</v>
      </c>
      <c r="AH6855" s="6">
        <v>22245</v>
      </c>
      <c r="AI6855" t="str" cm="1">
        <f t="array" ref="AI6855">_xlfn.SWITCH(LEFT(Car_data6[[#This Row],[Engine Fuel Type]],4), "prem","premium unleaded","regu","regular unleaded","flex","flex-fuel","dies","diesel","elec","electric","natu","natural gas")</f>
        <v>regular unleaded</v>
      </c>
      <c r="AJ6855">
        <f>VLOOKUP(Car_data6[[#This Row],[Simple Fuel Type]],$B$55:$D$60,3,FALSE)</f>
        <v>0</v>
      </c>
    </row>
    <row r="6856" spans="8:36" x14ac:dyDescent="0.25">
      <c r="H6856" t="s">
        <v>199</v>
      </c>
      <c r="I6856">
        <f>VLOOKUP(Car_data6[[#This Row],[Make]],$B$4:$D$51,3,FALSE)</f>
        <v>0.19148936170212766</v>
      </c>
      <c r="J6856" t="s">
        <v>708</v>
      </c>
      <c r="K6856">
        <v>2011</v>
      </c>
      <c r="L6856">
        <f>(Car_data6[[#This Row],[Year]]-MIN(Car_data6[Year]))/(MAX(Car_data6[Year]) - MIN(Car_data6[Year]))</f>
        <v>0.77777777777777779</v>
      </c>
      <c r="M6856" t="s">
        <v>30</v>
      </c>
      <c r="N6856">
        <v>210</v>
      </c>
      <c r="O6856">
        <f>(Car_data6[[#This Row],[Engine HP]] - MIN(Car_data6[Engine HP]))/(MAX(Car_data6[Engine HP]) - MIN(Car_data6[Engine HP]))</f>
        <v>0.16384778012684989</v>
      </c>
      <c r="P6856">
        <v>6</v>
      </c>
      <c r="Q6856">
        <f>(Car_data6[[#This Row],[Engine Cylinders]] - MIN(Car_data6[Engine Cylinders]))/(MAX(Car_data6[Engine Cylinders]) - MIN(Car_data6[Engine Cylinders]))</f>
        <v>0.375</v>
      </c>
      <c r="R6856" t="s">
        <v>34</v>
      </c>
      <c r="S6856">
        <f>VLOOKUP(Car_data6[[#This Row],[Transmission Type]],$B$71:$D$74,3,FALSE)</f>
        <v>0.33333333333333331</v>
      </c>
      <c r="T6856" t="s">
        <v>92</v>
      </c>
      <c r="U6856">
        <f>VLOOKUP(Car_data6[[#This Row],[Driven_Wheels]],$B$64:$D$67,3,FALSE)</f>
        <v>1</v>
      </c>
      <c r="V6856">
        <v>4</v>
      </c>
      <c r="W6856">
        <f>(Car_data6[[#This Row],[Number of Doors]] - MIN(Car_data6[Number of Doors]))/(MAX(Car_data6[Number of Doors]) - MIN(Car_data6[Number of Doors]))</f>
        <v>1</v>
      </c>
      <c r="X6856" t="s">
        <v>102</v>
      </c>
      <c r="Y6856" t="s">
        <v>32</v>
      </c>
      <c r="Z6856">
        <f>VLOOKUP(Car_data6[[#This Row],[Vehicle Size]],$B$78:$D$80,3,FALSE)</f>
        <v>0.5</v>
      </c>
      <c r="AA6856" t="s">
        <v>91</v>
      </c>
      <c r="AB6856">
        <f>VLOOKUP(Car_data6[[#This Row],[Vehicle Style]],$B$84:$D$99,3,FALSE)</f>
        <v>0.4</v>
      </c>
      <c r="AC6856">
        <v>21</v>
      </c>
      <c r="AD6856">
        <f>(Car_data6[[#This Row],[highway MPG]] - MIN(Car_data6[highway MPG]))/(MAX(Car_data6[highway MPG]) - MIN(Car_data6[highway MPG]))</f>
        <v>9.0909090909090912E-2</v>
      </c>
      <c r="AE6856">
        <v>15</v>
      </c>
      <c r="AF6856">
        <v>1851</v>
      </c>
      <c r="AG6856">
        <f>(Car_data6[[#This Row],[Popularity]] - MIN(Car_data6[Popularity]))/(MAX(Car_data6[Popularity]) - MIN(Car_data6[Popularity]))</f>
        <v>0.32696728558797522</v>
      </c>
      <c r="AH6856" s="6">
        <v>24985</v>
      </c>
      <c r="AI6856" t="str" cm="1">
        <f t="array" ref="AI6856">_xlfn.SWITCH(LEFT(Car_data6[[#This Row],[Engine Fuel Type]],4), "prem","premium unleaded","regu","regular unleaded","flex","flex-fuel","dies","diesel","elec","electric","natu","natural gas")</f>
        <v>regular unleaded</v>
      </c>
      <c r="AJ6856">
        <f>VLOOKUP(Car_data6[[#This Row],[Simple Fuel Type]],$B$55:$D$60,3,FALSE)</f>
        <v>0</v>
      </c>
    </row>
    <row r="6857" spans="8:36" x14ac:dyDescent="0.25">
      <c r="H6857" t="s">
        <v>199</v>
      </c>
      <c r="I6857">
        <f>VLOOKUP(Car_data6[[#This Row],[Make]],$B$4:$D$51,3,FALSE)</f>
        <v>0.19148936170212766</v>
      </c>
      <c r="J6857" t="s">
        <v>708</v>
      </c>
      <c r="K6857">
        <v>2011</v>
      </c>
      <c r="L6857">
        <f>(Car_data6[[#This Row],[Year]]-MIN(Car_data6[Year]))/(MAX(Car_data6[Year]) - MIN(Car_data6[Year]))</f>
        <v>0.77777777777777779</v>
      </c>
      <c r="M6857" t="s">
        <v>30</v>
      </c>
      <c r="N6857">
        <v>210</v>
      </c>
      <c r="O6857">
        <f>(Car_data6[[#This Row],[Engine HP]] - MIN(Car_data6[Engine HP]))/(MAX(Car_data6[Engine HP]) - MIN(Car_data6[Engine HP]))</f>
        <v>0.16384778012684989</v>
      </c>
      <c r="P6857">
        <v>6</v>
      </c>
      <c r="Q6857">
        <f>(Car_data6[[#This Row],[Engine Cylinders]] - MIN(Car_data6[Engine Cylinders]))/(MAX(Car_data6[Engine Cylinders]) - MIN(Car_data6[Engine Cylinders]))</f>
        <v>0.375</v>
      </c>
      <c r="R6857" t="s">
        <v>34</v>
      </c>
      <c r="S6857">
        <f>VLOOKUP(Car_data6[[#This Row],[Transmission Type]],$B$71:$D$74,3,FALSE)</f>
        <v>0.33333333333333331</v>
      </c>
      <c r="T6857" t="s">
        <v>92</v>
      </c>
      <c r="U6857">
        <f>VLOOKUP(Car_data6[[#This Row],[Driven_Wheels]],$B$64:$D$67,3,FALSE)</f>
        <v>1</v>
      </c>
      <c r="V6857">
        <v>4</v>
      </c>
      <c r="W6857">
        <f>(Car_data6[[#This Row],[Number of Doors]] - MIN(Car_data6[Number of Doors]))/(MAX(Car_data6[Number of Doors]) - MIN(Car_data6[Number of Doors]))</f>
        <v>1</v>
      </c>
      <c r="X6857" t="s">
        <v>102</v>
      </c>
      <c r="Y6857" t="s">
        <v>32</v>
      </c>
      <c r="Z6857">
        <f>VLOOKUP(Car_data6[[#This Row],[Vehicle Size]],$B$78:$D$80,3,FALSE)</f>
        <v>0.5</v>
      </c>
      <c r="AA6857" t="s">
        <v>91</v>
      </c>
      <c r="AB6857">
        <f>VLOOKUP(Car_data6[[#This Row],[Vehicle Style]],$B$84:$D$99,3,FALSE)</f>
        <v>0.4</v>
      </c>
      <c r="AC6857">
        <v>21</v>
      </c>
      <c r="AD6857">
        <f>(Car_data6[[#This Row],[highway MPG]] - MIN(Car_data6[highway MPG]))/(MAX(Car_data6[highway MPG]) - MIN(Car_data6[highway MPG]))</f>
        <v>9.0909090909090912E-2</v>
      </c>
      <c r="AE6857">
        <v>15</v>
      </c>
      <c r="AF6857">
        <v>1851</v>
      </c>
      <c r="AG6857">
        <f>(Car_data6[[#This Row],[Popularity]] - MIN(Car_data6[Popularity]))/(MAX(Car_data6[Popularity]) - MIN(Car_data6[Popularity]))</f>
        <v>0.32696728558797522</v>
      </c>
      <c r="AH6857" s="6">
        <v>23340</v>
      </c>
      <c r="AI6857" t="str" cm="1">
        <f t="array" ref="AI6857">_xlfn.SWITCH(LEFT(Car_data6[[#This Row],[Engine Fuel Type]],4), "prem","premium unleaded","regu","regular unleaded","flex","flex-fuel","dies","diesel","elec","electric","natu","natural gas")</f>
        <v>regular unleaded</v>
      </c>
      <c r="AJ6857">
        <f>VLOOKUP(Car_data6[[#This Row],[Simple Fuel Type]],$B$55:$D$60,3,FALSE)</f>
        <v>0</v>
      </c>
    </row>
    <row r="6858" spans="8:36" x14ac:dyDescent="0.25">
      <c r="H6858" t="s">
        <v>292</v>
      </c>
      <c r="I6858">
        <f>VLOOKUP(Car_data6[[#This Row],[Make]],$B$4:$D$51,3,FALSE)</f>
        <v>0.48936170212765956</v>
      </c>
      <c r="J6858" t="s">
        <v>709</v>
      </c>
      <c r="K6858">
        <v>2004</v>
      </c>
      <c r="L6858">
        <f>(Car_data6[[#This Row],[Year]]-MIN(Car_data6[Year]))/(MAX(Car_data6[Year]) - MIN(Car_data6[Year]))</f>
        <v>0.51851851851851849</v>
      </c>
      <c r="M6858" t="s">
        <v>30</v>
      </c>
      <c r="N6858">
        <v>290</v>
      </c>
      <c r="O6858">
        <f>(Car_data6[[#This Row],[Engine HP]] - MIN(Car_data6[Engine HP]))/(MAX(Car_data6[Engine HP]) - MIN(Car_data6[Engine HP]))</f>
        <v>0.24841437632135308</v>
      </c>
      <c r="P6858">
        <v>6</v>
      </c>
      <c r="Q6858">
        <f>(Car_data6[[#This Row],[Engine Cylinders]] - MIN(Car_data6[Engine Cylinders]))/(MAX(Car_data6[Engine Cylinders]) - MIN(Car_data6[Engine Cylinders]))</f>
        <v>0.375</v>
      </c>
      <c r="R6858" t="s">
        <v>19</v>
      </c>
      <c r="S6858">
        <f>VLOOKUP(Car_data6[[#This Row],[Transmission Type]],$B$71:$D$74,3,FALSE)</f>
        <v>0</v>
      </c>
      <c r="T6858" t="s">
        <v>20</v>
      </c>
      <c r="U6858">
        <f>VLOOKUP(Car_data6[[#This Row],[Driven_Wheels]],$B$64:$D$67,3,FALSE)</f>
        <v>0</v>
      </c>
      <c r="V6858">
        <v>2</v>
      </c>
      <c r="W6858">
        <f>(Car_data6[[#This Row],[Number of Doors]] - MIN(Car_data6[Number of Doors]))/(MAX(Car_data6[Number of Doors]) - MIN(Car_data6[Number of Doors]))</f>
        <v>0</v>
      </c>
      <c r="X6858" t="s">
        <v>109</v>
      </c>
      <c r="Y6858" t="s">
        <v>22</v>
      </c>
      <c r="Z6858">
        <f>VLOOKUP(Car_data6[[#This Row],[Vehicle Size]],$B$78:$D$80,3,FALSE)</f>
        <v>0</v>
      </c>
      <c r="AA6858" t="s">
        <v>23</v>
      </c>
      <c r="AB6858">
        <f>VLOOKUP(Car_data6[[#This Row],[Vehicle Style]],$B$84:$D$99,3,FALSE)</f>
        <v>0</v>
      </c>
      <c r="AC6858">
        <v>22</v>
      </c>
      <c r="AD6858">
        <f>(Car_data6[[#This Row],[highway MPG]] - MIN(Car_data6[highway MPG]))/(MAX(Car_data6[highway MPG]) - MIN(Car_data6[highway MPG]))</f>
        <v>0.10101010101010101</v>
      </c>
      <c r="AE6858">
        <v>16</v>
      </c>
      <c r="AF6858">
        <v>204</v>
      </c>
      <c r="AG6858">
        <f>(Car_data6[[#This Row],[Popularity]] - MIN(Car_data6[Popularity]))/(MAX(Car_data6[Popularity]) - MIN(Car_data6[Popularity]))</f>
        <v>3.5720601237842618E-2</v>
      </c>
      <c r="AH6858" s="6">
        <v>89000</v>
      </c>
      <c r="AI6858" t="str" cm="1">
        <f t="array" ref="AI6858">_xlfn.SWITCH(LEFT(Car_data6[[#This Row],[Engine Fuel Type]],4), "prem","premium unleaded","regu","regular unleaded","flex","flex-fuel","dies","diesel","elec","electric","natu","natural gas")</f>
        <v>regular unleaded</v>
      </c>
      <c r="AJ6858">
        <f>VLOOKUP(Car_data6[[#This Row],[Simple Fuel Type]],$B$55:$D$60,3,FALSE)</f>
        <v>0</v>
      </c>
    </row>
    <row r="6859" spans="8:36" x14ac:dyDescent="0.25">
      <c r="H6859" t="s">
        <v>292</v>
      </c>
      <c r="I6859">
        <f>VLOOKUP(Car_data6[[#This Row],[Make]],$B$4:$D$51,3,FALSE)</f>
        <v>0.48936170212765956</v>
      </c>
      <c r="J6859" t="s">
        <v>709</v>
      </c>
      <c r="K6859">
        <v>2004</v>
      </c>
      <c r="L6859">
        <f>(Car_data6[[#This Row],[Year]]-MIN(Car_data6[Year]))/(MAX(Car_data6[Year]) - MIN(Car_data6[Year]))</f>
        <v>0.51851851851851849</v>
      </c>
      <c r="M6859" t="s">
        <v>30</v>
      </c>
      <c r="N6859">
        <v>252</v>
      </c>
      <c r="O6859">
        <f>(Car_data6[[#This Row],[Engine HP]] - MIN(Car_data6[Engine HP]))/(MAX(Car_data6[Engine HP]) - MIN(Car_data6[Engine HP]))</f>
        <v>0.20824524312896406</v>
      </c>
      <c r="P6859">
        <v>6</v>
      </c>
      <c r="Q6859">
        <f>(Car_data6[[#This Row],[Engine Cylinders]] - MIN(Car_data6[Engine Cylinders]))/(MAX(Car_data6[Engine Cylinders]) - MIN(Car_data6[Engine Cylinders]))</f>
        <v>0.375</v>
      </c>
      <c r="R6859" t="s">
        <v>34</v>
      </c>
      <c r="S6859">
        <f>VLOOKUP(Car_data6[[#This Row],[Transmission Type]],$B$71:$D$74,3,FALSE)</f>
        <v>0.33333333333333331</v>
      </c>
      <c r="T6859" t="s">
        <v>20</v>
      </c>
      <c r="U6859">
        <f>VLOOKUP(Car_data6[[#This Row],[Driven_Wheels]],$B$64:$D$67,3,FALSE)</f>
        <v>0</v>
      </c>
      <c r="V6859">
        <v>2</v>
      </c>
      <c r="W6859">
        <f>(Car_data6[[#This Row],[Number of Doors]] - MIN(Car_data6[Number of Doors]))/(MAX(Car_data6[Number of Doors]) - MIN(Car_data6[Number of Doors]))</f>
        <v>0</v>
      </c>
      <c r="X6859" t="s">
        <v>109</v>
      </c>
      <c r="Y6859" t="s">
        <v>22</v>
      </c>
      <c r="Z6859">
        <f>VLOOKUP(Car_data6[[#This Row],[Vehicle Size]],$B$78:$D$80,3,FALSE)</f>
        <v>0</v>
      </c>
      <c r="AA6859" t="s">
        <v>23</v>
      </c>
      <c r="AB6859">
        <f>VLOOKUP(Car_data6[[#This Row],[Vehicle Style]],$B$84:$D$99,3,FALSE)</f>
        <v>0</v>
      </c>
      <c r="AC6859">
        <v>22</v>
      </c>
      <c r="AD6859">
        <f>(Car_data6[[#This Row],[highway MPG]] - MIN(Car_data6[highway MPG]))/(MAX(Car_data6[highway MPG]) - MIN(Car_data6[highway MPG]))</f>
        <v>0.10101010101010101</v>
      </c>
      <c r="AE6859">
        <v>16</v>
      </c>
      <c r="AF6859">
        <v>204</v>
      </c>
      <c r="AG6859">
        <f>(Car_data6[[#This Row],[Popularity]] - MIN(Car_data6[Popularity]))/(MAX(Car_data6[Popularity]) - MIN(Car_data6[Popularity]))</f>
        <v>3.5720601237842618E-2</v>
      </c>
      <c r="AH6859" s="6">
        <v>89000</v>
      </c>
      <c r="AI6859" t="str" cm="1">
        <f t="array" ref="AI6859">_xlfn.SWITCH(LEFT(Car_data6[[#This Row],[Engine Fuel Type]],4), "prem","premium unleaded","regu","regular unleaded","flex","flex-fuel","dies","diesel","elec","electric","natu","natural gas")</f>
        <v>regular unleaded</v>
      </c>
      <c r="AJ6859">
        <f>VLOOKUP(Car_data6[[#This Row],[Simple Fuel Type]],$B$55:$D$60,3,FALSE)</f>
        <v>0</v>
      </c>
    </row>
    <row r="6860" spans="8:36" x14ac:dyDescent="0.25">
      <c r="H6860" t="s">
        <v>292</v>
      </c>
      <c r="I6860">
        <f>VLOOKUP(Car_data6[[#This Row],[Make]],$B$4:$D$51,3,FALSE)</f>
        <v>0.48936170212765956</v>
      </c>
      <c r="J6860" t="s">
        <v>709</v>
      </c>
      <c r="K6860">
        <v>2005</v>
      </c>
      <c r="L6860">
        <f>(Car_data6[[#This Row],[Year]]-MIN(Car_data6[Year]))/(MAX(Car_data6[Year]) - MIN(Car_data6[Year]))</f>
        <v>0.55555555555555558</v>
      </c>
      <c r="M6860" t="s">
        <v>30</v>
      </c>
      <c r="N6860">
        <v>290</v>
      </c>
      <c r="O6860">
        <f>(Car_data6[[#This Row],[Engine HP]] - MIN(Car_data6[Engine HP]))/(MAX(Car_data6[Engine HP]) - MIN(Car_data6[Engine HP]))</f>
        <v>0.24841437632135308</v>
      </c>
      <c r="P6860">
        <v>6</v>
      </c>
      <c r="Q6860">
        <f>(Car_data6[[#This Row],[Engine Cylinders]] - MIN(Car_data6[Engine Cylinders]))/(MAX(Car_data6[Engine Cylinders]) - MIN(Car_data6[Engine Cylinders]))</f>
        <v>0.375</v>
      </c>
      <c r="R6860" t="s">
        <v>19</v>
      </c>
      <c r="S6860">
        <f>VLOOKUP(Car_data6[[#This Row],[Transmission Type]],$B$71:$D$74,3,FALSE)</f>
        <v>0</v>
      </c>
      <c r="T6860" t="s">
        <v>20</v>
      </c>
      <c r="U6860">
        <f>VLOOKUP(Car_data6[[#This Row],[Driven_Wheels]],$B$64:$D$67,3,FALSE)</f>
        <v>0</v>
      </c>
      <c r="V6860">
        <v>2</v>
      </c>
      <c r="W6860">
        <f>(Car_data6[[#This Row],[Number of Doors]] - MIN(Car_data6[Number of Doors]))/(MAX(Car_data6[Number of Doors]) - MIN(Car_data6[Number of Doors]))</f>
        <v>0</v>
      </c>
      <c r="X6860" t="s">
        <v>109</v>
      </c>
      <c r="Y6860" t="s">
        <v>22</v>
      </c>
      <c r="Z6860">
        <f>VLOOKUP(Car_data6[[#This Row],[Vehicle Size]],$B$78:$D$80,3,FALSE)</f>
        <v>0</v>
      </c>
      <c r="AA6860" t="s">
        <v>23</v>
      </c>
      <c r="AB6860">
        <f>VLOOKUP(Car_data6[[#This Row],[Vehicle Style]],$B$84:$D$99,3,FALSE)</f>
        <v>0</v>
      </c>
      <c r="AC6860">
        <v>22</v>
      </c>
      <c r="AD6860">
        <f>(Car_data6[[#This Row],[highway MPG]] - MIN(Car_data6[highway MPG]))/(MAX(Car_data6[highway MPG]) - MIN(Car_data6[highway MPG]))</f>
        <v>0.10101010101010101</v>
      </c>
      <c r="AE6860">
        <v>16</v>
      </c>
      <c r="AF6860">
        <v>204</v>
      </c>
      <c r="AG6860">
        <f>(Car_data6[[#This Row],[Popularity]] - MIN(Car_data6[Popularity]))/(MAX(Car_data6[Popularity]) - MIN(Car_data6[Popularity]))</f>
        <v>3.5720601237842618E-2</v>
      </c>
      <c r="AH6860" s="6">
        <v>89000</v>
      </c>
      <c r="AI6860" t="str" cm="1">
        <f t="array" ref="AI6860">_xlfn.SWITCH(LEFT(Car_data6[[#This Row],[Engine Fuel Type]],4), "prem","premium unleaded","regu","regular unleaded","flex","flex-fuel","dies","diesel","elec","electric","natu","natural gas")</f>
        <v>regular unleaded</v>
      </c>
      <c r="AJ6860">
        <f>VLOOKUP(Car_data6[[#This Row],[Simple Fuel Type]],$B$55:$D$60,3,FALSE)</f>
        <v>0</v>
      </c>
    </row>
    <row r="6861" spans="8:36" x14ac:dyDescent="0.25">
      <c r="H6861" t="s">
        <v>292</v>
      </c>
      <c r="I6861">
        <f>VLOOKUP(Car_data6[[#This Row],[Make]],$B$4:$D$51,3,FALSE)</f>
        <v>0.48936170212765956</v>
      </c>
      <c r="J6861" t="s">
        <v>709</v>
      </c>
      <c r="K6861">
        <v>2005</v>
      </c>
      <c r="L6861">
        <f>(Car_data6[[#This Row],[Year]]-MIN(Car_data6[Year]))/(MAX(Car_data6[Year]) - MIN(Car_data6[Year]))</f>
        <v>0.55555555555555558</v>
      </c>
      <c r="M6861" t="s">
        <v>30</v>
      </c>
      <c r="N6861">
        <v>252</v>
      </c>
      <c r="O6861">
        <f>(Car_data6[[#This Row],[Engine HP]] - MIN(Car_data6[Engine HP]))/(MAX(Car_data6[Engine HP]) - MIN(Car_data6[Engine HP]))</f>
        <v>0.20824524312896406</v>
      </c>
      <c r="P6861">
        <v>6</v>
      </c>
      <c r="Q6861">
        <f>(Car_data6[[#This Row],[Engine Cylinders]] - MIN(Car_data6[Engine Cylinders]))/(MAX(Car_data6[Engine Cylinders]) - MIN(Car_data6[Engine Cylinders]))</f>
        <v>0.375</v>
      </c>
      <c r="R6861" t="s">
        <v>34</v>
      </c>
      <c r="S6861">
        <f>VLOOKUP(Car_data6[[#This Row],[Transmission Type]],$B$71:$D$74,3,FALSE)</f>
        <v>0.33333333333333331</v>
      </c>
      <c r="T6861" t="s">
        <v>20</v>
      </c>
      <c r="U6861">
        <f>VLOOKUP(Car_data6[[#This Row],[Driven_Wheels]],$B$64:$D$67,3,FALSE)</f>
        <v>0</v>
      </c>
      <c r="V6861">
        <v>2</v>
      </c>
      <c r="W6861">
        <f>(Car_data6[[#This Row],[Number of Doors]] - MIN(Car_data6[Number of Doors]))/(MAX(Car_data6[Number of Doors]) - MIN(Car_data6[Number of Doors]))</f>
        <v>0</v>
      </c>
      <c r="X6861" t="s">
        <v>109</v>
      </c>
      <c r="Y6861" t="s">
        <v>22</v>
      </c>
      <c r="Z6861">
        <f>VLOOKUP(Car_data6[[#This Row],[Vehicle Size]],$B$78:$D$80,3,FALSE)</f>
        <v>0</v>
      </c>
      <c r="AA6861" t="s">
        <v>23</v>
      </c>
      <c r="AB6861">
        <f>VLOOKUP(Car_data6[[#This Row],[Vehicle Style]],$B$84:$D$99,3,FALSE)</f>
        <v>0</v>
      </c>
      <c r="AC6861">
        <v>22</v>
      </c>
      <c r="AD6861">
        <f>(Car_data6[[#This Row],[highway MPG]] - MIN(Car_data6[highway MPG]))/(MAX(Car_data6[highway MPG]) - MIN(Car_data6[highway MPG]))</f>
        <v>0.10101010101010101</v>
      </c>
      <c r="AE6861">
        <v>16</v>
      </c>
      <c r="AF6861">
        <v>204</v>
      </c>
      <c r="AG6861">
        <f>(Car_data6[[#This Row],[Popularity]] - MIN(Car_data6[Popularity]))/(MAX(Car_data6[Popularity]) - MIN(Car_data6[Popularity]))</f>
        <v>3.5720601237842618E-2</v>
      </c>
      <c r="AH6861" s="6">
        <v>89000</v>
      </c>
      <c r="AI6861" t="str" cm="1">
        <f t="array" ref="AI6861">_xlfn.SWITCH(LEFT(Car_data6[[#This Row],[Engine Fuel Type]],4), "prem","premium unleaded","regu","regular unleaded","flex","flex-fuel","dies","diesel","elec","electric","natu","natural gas")</f>
        <v>regular unleaded</v>
      </c>
      <c r="AJ6861">
        <f>VLOOKUP(Car_data6[[#This Row],[Simple Fuel Type]],$B$55:$D$60,3,FALSE)</f>
        <v>0</v>
      </c>
    </row>
    <row r="6862" spans="8:36" x14ac:dyDescent="0.25">
      <c r="H6862" t="s">
        <v>292</v>
      </c>
      <c r="I6862">
        <f>VLOOKUP(Car_data6[[#This Row],[Make]],$B$4:$D$51,3,FALSE)</f>
        <v>0.48936170212765956</v>
      </c>
      <c r="J6862" t="s">
        <v>709</v>
      </c>
      <c r="K6862">
        <v>2017</v>
      </c>
      <c r="L6862">
        <f>(Car_data6[[#This Row],[Year]]-MIN(Car_data6[Year]))/(MAX(Car_data6[Year]) - MIN(Car_data6[Year]))</f>
        <v>1</v>
      </c>
      <c r="M6862" t="s">
        <v>18</v>
      </c>
      <c r="N6862">
        <v>573</v>
      </c>
      <c r="O6862">
        <f>(Car_data6[[#This Row],[Engine HP]] - MIN(Car_data6[Engine HP]))/(MAX(Car_data6[Engine HP]) - MIN(Car_data6[Engine HP]))</f>
        <v>0.54756871035940802</v>
      </c>
      <c r="P6862">
        <v>6</v>
      </c>
      <c r="Q6862">
        <f>(Car_data6[[#This Row],[Engine Cylinders]] - MIN(Car_data6[Engine Cylinders]))/(MAX(Car_data6[Engine Cylinders]) - MIN(Car_data6[Engine Cylinders]))</f>
        <v>0.375</v>
      </c>
      <c r="R6862" t="s">
        <v>78</v>
      </c>
      <c r="S6862">
        <f>VLOOKUP(Car_data6[[#This Row],[Transmission Type]],$B$71:$D$74,3,FALSE)</f>
        <v>0.66666666666666663</v>
      </c>
      <c r="T6862" t="s">
        <v>35</v>
      </c>
      <c r="U6862">
        <f>VLOOKUP(Car_data6[[#This Row],[Driven_Wheels]],$B$64:$D$67,3,FALSE)</f>
        <v>0.66666666666666663</v>
      </c>
      <c r="V6862">
        <v>2</v>
      </c>
      <c r="W6862">
        <f>(Car_data6[[#This Row],[Number of Doors]] - MIN(Car_data6[Number of Doors]))/(MAX(Car_data6[Number of Doors]) - MIN(Car_data6[Number of Doors]))</f>
        <v>0</v>
      </c>
      <c r="X6862" t="s">
        <v>710</v>
      </c>
      <c r="Y6862" t="s">
        <v>22</v>
      </c>
      <c r="Z6862">
        <f>VLOOKUP(Car_data6[[#This Row],[Vehicle Size]],$B$78:$D$80,3,FALSE)</f>
        <v>0</v>
      </c>
      <c r="AA6862" t="s">
        <v>23</v>
      </c>
      <c r="AB6862">
        <f>VLOOKUP(Car_data6[[#This Row],[Vehicle Style]],$B$84:$D$99,3,FALSE)</f>
        <v>0</v>
      </c>
      <c r="AC6862">
        <v>22</v>
      </c>
      <c r="AD6862">
        <f>(Car_data6[[#This Row],[highway MPG]] - MIN(Car_data6[highway MPG]))/(MAX(Car_data6[highway MPG]) - MIN(Car_data6[highway MPG]))</f>
        <v>0.10101010101010101</v>
      </c>
      <c r="AE6862">
        <v>21</v>
      </c>
      <c r="AF6862">
        <v>204</v>
      </c>
      <c r="AG6862">
        <f>(Car_data6[[#This Row],[Popularity]] - MIN(Car_data6[Popularity]))/(MAX(Car_data6[Popularity]) - MIN(Car_data6[Popularity]))</f>
        <v>3.5720601237842618E-2</v>
      </c>
      <c r="AH6862" s="6">
        <v>156000</v>
      </c>
      <c r="AI6862" t="str" cm="1">
        <f t="array" ref="AI6862">_xlfn.SWITCH(LEFT(Car_data6[[#This Row],[Engine Fuel Type]],4), "prem","premium unleaded","regu","regular unleaded","flex","flex-fuel","dies","diesel","elec","electric","natu","natural gas")</f>
        <v>premium unleaded</v>
      </c>
      <c r="AJ6862" t="e">
        <f>VLOOKUP(Car_data6[[#This Row],[Simple Fuel Type]],$B$55:$D$60,3,FALSE)</f>
        <v>#N/A</v>
      </c>
    </row>
    <row r="6863" spans="8:36" x14ac:dyDescent="0.25">
      <c r="H6863" t="s">
        <v>48</v>
      </c>
      <c r="I6863">
        <f>VLOOKUP(Car_data6[[#This Row],[Make]],$B$4:$D$51,3,FALSE)</f>
        <v>0.36170212765957449</v>
      </c>
      <c r="J6863" t="s">
        <v>711</v>
      </c>
      <c r="K6863">
        <v>2015</v>
      </c>
      <c r="L6863">
        <f>(Car_data6[[#This Row],[Year]]-MIN(Car_data6[Year]))/(MAX(Car_data6[Year]) - MIN(Car_data6[Year]))</f>
        <v>0.92592592592592593</v>
      </c>
      <c r="M6863" t="s">
        <v>30</v>
      </c>
      <c r="N6863">
        <v>131</v>
      </c>
      <c r="O6863">
        <f>(Car_data6[[#This Row],[Engine HP]] - MIN(Car_data6[Engine HP]))/(MAX(Car_data6[Engine HP]) - MIN(Car_data6[Engine HP]))</f>
        <v>8.0338266384778007E-2</v>
      </c>
      <c r="P6863">
        <v>4</v>
      </c>
      <c r="Q6863">
        <f>(Car_data6[[#This Row],[Engine Cylinders]] - MIN(Car_data6[Engine Cylinders]))/(MAX(Car_data6[Engine Cylinders]) - MIN(Car_data6[Engine Cylinders]))</f>
        <v>0.25</v>
      </c>
      <c r="R6863" t="s">
        <v>34</v>
      </c>
      <c r="S6863">
        <f>VLOOKUP(Car_data6[[#This Row],[Transmission Type]],$B$71:$D$74,3,FALSE)</f>
        <v>0.33333333333333331</v>
      </c>
      <c r="T6863" t="s">
        <v>31</v>
      </c>
      <c r="U6863">
        <f>VLOOKUP(Car_data6[[#This Row],[Driven_Wheels]],$B$64:$D$67,3,FALSE)</f>
        <v>0.33333333333333331</v>
      </c>
      <c r="V6863">
        <v>4</v>
      </c>
      <c r="W6863">
        <f>(Car_data6[[#This Row],[Number of Doors]] - MIN(Car_data6[Number of Doors]))/(MAX(Car_data6[Number of Doors]) - MIN(Car_data6[Number of Doors]))</f>
        <v>1</v>
      </c>
      <c r="X6863" t="s">
        <v>50</v>
      </c>
      <c r="Y6863" t="s">
        <v>22</v>
      </c>
      <c r="Z6863">
        <f>VLOOKUP(Car_data6[[#This Row],[Vehicle Size]],$B$78:$D$80,3,FALSE)</f>
        <v>0</v>
      </c>
      <c r="AA6863" t="s">
        <v>165</v>
      </c>
      <c r="AB6863">
        <f>VLOOKUP(Car_data6[[#This Row],[Vehicle Style]],$B$84:$D$99,3,FALSE)</f>
        <v>0.53333333333333333</v>
      </c>
      <c r="AC6863">
        <v>26</v>
      </c>
      <c r="AD6863">
        <f>(Car_data6[[#This Row],[highway MPG]] - MIN(Car_data6[highway MPG]))/(MAX(Car_data6[highway MPG]) - MIN(Car_data6[highway MPG]))</f>
        <v>0.14141414141414141</v>
      </c>
      <c r="AE6863">
        <v>24</v>
      </c>
      <c r="AF6863">
        <v>2009</v>
      </c>
      <c r="AG6863">
        <f>(Car_data6[[#This Row],[Popularity]] - MIN(Car_data6[Popularity]))/(MAX(Car_data6[Popularity]) - MIN(Car_data6[Popularity]))</f>
        <v>0.35490716180371351</v>
      </c>
      <c r="AH6863" s="6">
        <v>21710</v>
      </c>
      <c r="AI6863" t="str" cm="1">
        <f t="array" ref="AI6863">_xlfn.SWITCH(LEFT(Car_data6[[#This Row],[Engine Fuel Type]],4), "prem","premium unleaded","regu","regular unleaded","flex","flex-fuel","dies","diesel","elec","electric","natu","natural gas")</f>
        <v>regular unleaded</v>
      </c>
      <c r="AJ6863">
        <f>VLOOKUP(Car_data6[[#This Row],[Simple Fuel Type]],$B$55:$D$60,3,FALSE)</f>
        <v>0</v>
      </c>
    </row>
    <row r="6864" spans="8:36" x14ac:dyDescent="0.25">
      <c r="H6864" t="s">
        <v>48</v>
      </c>
      <c r="I6864">
        <f>VLOOKUP(Car_data6[[#This Row],[Make]],$B$4:$D$51,3,FALSE)</f>
        <v>0.36170212765957449</v>
      </c>
      <c r="J6864" t="s">
        <v>711</v>
      </c>
      <c r="K6864">
        <v>2015</v>
      </c>
      <c r="L6864">
        <f>(Car_data6[[#This Row],[Year]]-MIN(Car_data6[Year]))/(MAX(Car_data6[Year]) - MIN(Car_data6[Year]))</f>
        <v>0.92592592592592593</v>
      </c>
      <c r="M6864" t="s">
        <v>30</v>
      </c>
      <c r="N6864">
        <v>131</v>
      </c>
      <c r="O6864">
        <f>(Car_data6[[#This Row],[Engine HP]] - MIN(Car_data6[Engine HP]))/(MAX(Car_data6[Engine HP]) - MIN(Car_data6[Engine HP]))</f>
        <v>8.0338266384778007E-2</v>
      </c>
      <c r="P6864">
        <v>4</v>
      </c>
      <c r="Q6864">
        <f>(Car_data6[[#This Row],[Engine Cylinders]] - MIN(Car_data6[Engine Cylinders]))/(MAX(Car_data6[Engine Cylinders]) - MIN(Car_data6[Engine Cylinders]))</f>
        <v>0.25</v>
      </c>
      <c r="R6864" t="s">
        <v>34</v>
      </c>
      <c r="S6864">
        <f>VLOOKUP(Car_data6[[#This Row],[Transmission Type]],$B$71:$D$74,3,FALSE)</f>
        <v>0.33333333333333331</v>
      </c>
      <c r="T6864" t="s">
        <v>31</v>
      </c>
      <c r="U6864">
        <f>VLOOKUP(Car_data6[[#This Row],[Driven_Wheels]],$B$64:$D$67,3,FALSE)</f>
        <v>0.33333333333333331</v>
      </c>
      <c r="V6864">
        <v>4</v>
      </c>
      <c r="W6864">
        <f>(Car_data6[[#This Row],[Number of Doors]] - MIN(Car_data6[Number of Doors]))/(MAX(Car_data6[Number of Doors]) - MIN(Car_data6[Number of Doors]))</f>
        <v>1</v>
      </c>
      <c r="X6864" t="s">
        <v>50</v>
      </c>
      <c r="Y6864" t="s">
        <v>22</v>
      </c>
      <c r="Z6864">
        <f>VLOOKUP(Car_data6[[#This Row],[Vehicle Size]],$B$78:$D$80,3,FALSE)</f>
        <v>0</v>
      </c>
      <c r="AA6864" t="s">
        <v>165</v>
      </c>
      <c r="AB6864">
        <f>VLOOKUP(Car_data6[[#This Row],[Vehicle Style]],$B$84:$D$99,3,FALSE)</f>
        <v>0.53333333333333333</v>
      </c>
      <c r="AC6864">
        <v>26</v>
      </c>
      <c r="AD6864">
        <f>(Car_data6[[#This Row],[highway MPG]] - MIN(Car_data6[highway MPG]))/(MAX(Car_data6[highway MPG]) - MIN(Car_data6[highway MPG]))</f>
        <v>0.14141414141414141</v>
      </c>
      <c r="AE6864">
        <v>24</v>
      </c>
      <c r="AF6864">
        <v>2009</v>
      </c>
      <c r="AG6864">
        <f>(Car_data6[[#This Row],[Popularity]] - MIN(Car_data6[Popularity]))/(MAX(Car_data6[Popularity]) - MIN(Car_data6[Popularity]))</f>
        <v>0.35490716180371351</v>
      </c>
      <c r="AH6864" s="6">
        <v>20720</v>
      </c>
      <c r="AI6864" t="str" cm="1">
        <f t="array" ref="AI6864">_xlfn.SWITCH(LEFT(Car_data6[[#This Row],[Engine Fuel Type]],4), "prem","premium unleaded","regu","regular unleaded","flex","flex-fuel","dies","diesel","elec","electric","natu","natural gas")</f>
        <v>regular unleaded</v>
      </c>
      <c r="AJ6864">
        <f>VLOOKUP(Car_data6[[#This Row],[Simple Fuel Type]],$B$55:$D$60,3,FALSE)</f>
        <v>0</v>
      </c>
    </row>
    <row r="6865" spans="8:36" x14ac:dyDescent="0.25">
      <c r="H6865" t="s">
        <v>48</v>
      </c>
      <c r="I6865">
        <f>VLOOKUP(Car_data6[[#This Row],[Make]],$B$4:$D$51,3,FALSE)</f>
        <v>0.36170212765957449</v>
      </c>
      <c r="J6865" t="s">
        <v>711</v>
      </c>
      <c r="K6865">
        <v>2016</v>
      </c>
      <c r="L6865">
        <f>(Car_data6[[#This Row],[Year]]-MIN(Car_data6[Year]))/(MAX(Car_data6[Year]) - MIN(Car_data6[Year]))</f>
        <v>0.96296296296296291</v>
      </c>
      <c r="M6865" t="s">
        <v>30</v>
      </c>
      <c r="N6865">
        <v>131</v>
      </c>
      <c r="O6865">
        <f>(Car_data6[[#This Row],[Engine HP]] - MIN(Car_data6[Engine HP]))/(MAX(Car_data6[Engine HP]) - MIN(Car_data6[Engine HP]))</f>
        <v>8.0338266384778007E-2</v>
      </c>
      <c r="P6865">
        <v>4</v>
      </c>
      <c r="Q6865">
        <f>(Car_data6[[#This Row],[Engine Cylinders]] - MIN(Car_data6[Engine Cylinders]))/(MAX(Car_data6[Engine Cylinders]) - MIN(Car_data6[Engine Cylinders]))</f>
        <v>0.25</v>
      </c>
      <c r="R6865" t="s">
        <v>34</v>
      </c>
      <c r="S6865">
        <f>VLOOKUP(Car_data6[[#This Row],[Transmission Type]],$B$71:$D$74,3,FALSE)</f>
        <v>0.33333333333333331</v>
      </c>
      <c r="T6865" t="s">
        <v>31</v>
      </c>
      <c r="U6865">
        <f>VLOOKUP(Car_data6[[#This Row],[Driven_Wheels]],$B$64:$D$67,3,FALSE)</f>
        <v>0.33333333333333331</v>
      </c>
      <c r="V6865">
        <v>4</v>
      </c>
      <c r="W6865">
        <f>(Car_data6[[#This Row],[Number of Doors]] - MIN(Car_data6[Number of Doors]))/(MAX(Car_data6[Number of Doors]) - MIN(Car_data6[Number of Doors]))</f>
        <v>1</v>
      </c>
      <c r="X6865" t="s">
        <v>50</v>
      </c>
      <c r="Y6865" t="s">
        <v>22</v>
      </c>
      <c r="Z6865">
        <f>VLOOKUP(Car_data6[[#This Row],[Vehicle Size]],$B$78:$D$80,3,FALSE)</f>
        <v>0</v>
      </c>
      <c r="AA6865" t="s">
        <v>165</v>
      </c>
      <c r="AB6865">
        <f>VLOOKUP(Car_data6[[#This Row],[Vehicle Style]],$B$84:$D$99,3,FALSE)</f>
        <v>0.53333333333333333</v>
      </c>
      <c r="AC6865">
        <v>26</v>
      </c>
      <c r="AD6865">
        <f>(Car_data6[[#This Row],[highway MPG]] - MIN(Car_data6[highway MPG]))/(MAX(Car_data6[highway MPG]) - MIN(Car_data6[highway MPG]))</f>
        <v>0.14141414141414141</v>
      </c>
      <c r="AE6865">
        <v>24</v>
      </c>
      <c r="AF6865">
        <v>2009</v>
      </c>
      <c r="AG6865">
        <f>(Car_data6[[#This Row],[Popularity]] - MIN(Car_data6[Popularity]))/(MAX(Car_data6[Popularity]) - MIN(Car_data6[Popularity]))</f>
        <v>0.35490716180371351</v>
      </c>
      <c r="AH6865" s="6">
        <v>21760</v>
      </c>
      <c r="AI6865" t="str" cm="1">
        <f t="array" ref="AI6865">_xlfn.SWITCH(LEFT(Car_data6[[#This Row],[Engine Fuel Type]],4), "prem","premium unleaded","regu","regular unleaded","flex","flex-fuel","dies","diesel","elec","electric","natu","natural gas")</f>
        <v>regular unleaded</v>
      </c>
      <c r="AJ6865">
        <f>VLOOKUP(Car_data6[[#This Row],[Simple Fuel Type]],$B$55:$D$60,3,FALSE)</f>
        <v>0</v>
      </c>
    </row>
    <row r="6866" spans="8:36" x14ac:dyDescent="0.25">
      <c r="H6866" t="s">
        <v>48</v>
      </c>
      <c r="I6866">
        <f>VLOOKUP(Car_data6[[#This Row],[Make]],$B$4:$D$51,3,FALSE)</f>
        <v>0.36170212765957449</v>
      </c>
      <c r="J6866" t="s">
        <v>711</v>
      </c>
      <c r="K6866">
        <v>2016</v>
      </c>
      <c r="L6866">
        <f>(Car_data6[[#This Row],[Year]]-MIN(Car_data6[Year]))/(MAX(Car_data6[Year]) - MIN(Car_data6[Year]))</f>
        <v>0.96296296296296291</v>
      </c>
      <c r="M6866" t="s">
        <v>30</v>
      </c>
      <c r="N6866">
        <v>131</v>
      </c>
      <c r="O6866">
        <f>(Car_data6[[#This Row],[Engine HP]] - MIN(Car_data6[Engine HP]))/(MAX(Car_data6[Engine HP]) - MIN(Car_data6[Engine HP]))</f>
        <v>8.0338266384778007E-2</v>
      </c>
      <c r="P6866">
        <v>4</v>
      </c>
      <c r="Q6866">
        <f>(Car_data6[[#This Row],[Engine Cylinders]] - MIN(Car_data6[Engine Cylinders]))/(MAX(Car_data6[Engine Cylinders]) - MIN(Car_data6[Engine Cylinders]))</f>
        <v>0.25</v>
      </c>
      <c r="R6866" t="s">
        <v>34</v>
      </c>
      <c r="S6866">
        <f>VLOOKUP(Car_data6[[#This Row],[Transmission Type]],$B$71:$D$74,3,FALSE)</f>
        <v>0.33333333333333331</v>
      </c>
      <c r="T6866" t="s">
        <v>31</v>
      </c>
      <c r="U6866">
        <f>VLOOKUP(Car_data6[[#This Row],[Driven_Wheels]],$B$64:$D$67,3,FALSE)</f>
        <v>0.33333333333333331</v>
      </c>
      <c r="V6866">
        <v>4</v>
      </c>
      <c r="W6866">
        <f>(Car_data6[[#This Row],[Number of Doors]] - MIN(Car_data6[Number of Doors]))/(MAX(Car_data6[Number of Doors]) - MIN(Car_data6[Number of Doors]))</f>
        <v>1</v>
      </c>
      <c r="X6866" t="s">
        <v>50</v>
      </c>
      <c r="Y6866" t="s">
        <v>22</v>
      </c>
      <c r="Z6866">
        <f>VLOOKUP(Car_data6[[#This Row],[Vehicle Size]],$B$78:$D$80,3,FALSE)</f>
        <v>0</v>
      </c>
      <c r="AA6866" t="s">
        <v>165</v>
      </c>
      <c r="AB6866">
        <f>VLOOKUP(Car_data6[[#This Row],[Vehicle Style]],$B$84:$D$99,3,FALSE)</f>
        <v>0.53333333333333333</v>
      </c>
      <c r="AC6866">
        <v>26</v>
      </c>
      <c r="AD6866">
        <f>(Car_data6[[#This Row],[highway MPG]] - MIN(Car_data6[highway MPG]))/(MAX(Car_data6[highway MPG]) - MIN(Car_data6[highway MPG]))</f>
        <v>0.14141414141414141</v>
      </c>
      <c r="AE6866">
        <v>24</v>
      </c>
      <c r="AF6866">
        <v>2009</v>
      </c>
      <c r="AG6866">
        <f>(Car_data6[[#This Row],[Popularity]] - MIN(Car_data6[Popularity]))/(MAX(Car_data6[Popularity]) - MIN(Car_data6[Popularity]))</f>
        <v>0.35490716180371351</v>
      </c>
      <c r="AH6866" s="6">
        <v>20870</v>
      </c>
      <c r="AI6866" t="str" cm="1">
        <f t="array" ref="AI6866">_xlfn.SWITCH(LEFT(Car_data6[[#This Row],[Engine Fuel Type]],4), "prem","premium unleaded","regu","regular unleaded","flex","flex-fuel","dies","diesel","elec","electric","natu","natural gas")</f>
        <v>regular unleaded</v>
      </c>
      <c r="AJ6866">
        <f>VLOOKUP(Car_data6[[#This Row],[Simple Fuel Type]],$B$55:$D$60,3,FALSE)</f>
        <v>0</v>
      </c>
    </row>
    <row r="6867" spans="8:36" x14ac:dyDescent="0.25">
      <c r="H6867" t="s">
        <v>48</v>
      </c>
      <c r="I6867">
        <f>VLOOKUP(Car_data6[[#This Row],[Make]],$B$4:$D$51,3,FALSE)</f>
        <v>0.36170212765957449</v>
      </c>
      <c r="J6867" t="s">
        <v>711</v>
      </c>
      <c r="K6867">
        <v>2017</v>
      </c>
      <c r="L6867">
        <f>(Car_data6[[#This Row],[Year]]-MIN(Car_data6[Year]))/(MAX(Car_data6[Year]) - MIN(Car_data6[Year]))</f>
        <v>1</v>
      </c>
      <c r="M6867" t="s">
        <v>30</v>
      </c>
      <c r="N6867">
        <v>131</v>
      </c>
      <c r="O6867">
        <f>(Car_data6[[#This Row],[Engine HP]] - MIN(Car_data6[Engine HP]))/(MAX(Car_data6[Engine HP]) - MIN(Car_data6[Engine HP]))</f>
        <v>8.0338266384778007E-2</v>
      </c>
      <c r="P6867">
        <v>4</v>
      </c>
      <c r="Q6867">
        <f>(Car_data6[[#This Row],[Engine Cylinders]] - MIN(Car_data6[Engine Cylinders]))/(MAX(Car_data6[Engine Cylinders]) - MIN(Car_data6[Engine Cylinders]))</f>
        <v>0.25</v>
      </c>
      <c r="R6867" t="s">
        <v>34</v>
      </c>
      <c r="S6867">
        <f>VLOOKUP(Car_data6[[#This Row],[Transmission Type]],$B$71:$D$74,3,FALSE)</f>
        <v>0.33333333333333331</v>
      </c>
      <c r="T6867" t="s">
        <v>31</v>
      </c>
      <c r="U6867">
        <f>VLOOKUP(Car_data6[[#This Row],[Driven_Wheels]],$B$64:$D$67,3,FALSE)</f>
        <v>0.33333333333333331</v>
      </c>
      <c r="V6867">
        <v>4</v>
      </c>
      <c r="W6867">
        <f>(Car_data6[[#This Row],[Number of Doors]] - MIN(Car_data6[Number of Doors]))/(MAX(Car_data6[Number of Doors]) - MIN(Car_data6[Number of Doors]))</f>
        <v>1</v>
      </c>
      <c r="X6867" t="s">
        <v>50</v>
      </c>
      <c r="Y6867" t="s">
        <v>22</v>
      </c>
      <c r="Z6867">
        <f>VLOOKUP(Car_data6[[#This Row],[Vehicle Size]],$B$78:$D$80,3,FALSE)</f>
        <v>0</v>
      </c>
      <c r="AA6867" t="s">
        <v>165</v>
      </c>
      <c r="AB6867">
        <f>VLOOKUP(Car_data6[[#This Row],[Vehicle Style]],$B$84:$D$99,3,FALSE)</f>
        <v>0.53333333333333333</v>
      </c>
      <c r="AC6867">
        <v>26</v>
      </c>
      <c r="AD6867">
        <f>(Car_data6[[#This Row],[highway MPG]] - MIN(Car_data6[highway MPG]))/(MAX(Car_data6[highway MPG]) - MIN(Car_data6[highway MPG]))</f>
        <v>0.14141414141414141</v>
      </c>
      <c r="AE6867">
        <v>24</v>
      </c>
      <c r="AF6867">
        <v>2009</v>
      </c>
      <c r="AG6867">
        <f>(Car_data6[[#This Row],[Popularity]] - MIN(Car_data6[Popularity]))/(MAX(Car_data6[Popularity]) - MIN(Car_data6[Popularity]))</f>
        <v>0.35490716180371351</v>
      </c>
      <c r="AH6867" s="6">
        <v>22230</v>
      </c>
      <c r="AI6867" t="str" cm="1">
        <f t="array" ref="AI6867">_xlfn.SWITCH(LEFT(Car_data6[[#This Row],[Engine Fuel Type]],4), "prem","premium unleaded","regu","regular unleaded","flex","flex-fuel","dies","diesel","elec","electric","natu","natural gas")</f>
        <v>regular unleaded</v>
      </c>
      <c r="AJ6867">
        <f>VLOOKUP(Car_data6[[#This Row],[Simple Fuel Type]],$B$55:$D$60,3,FALSE)</f>
        <v>0</v>
      </c>
    </row>
    <row r="6868" spans="8:36" x14ac:dyDescent="0.25">
      <c r="H6868" t="s">
        <v>48</v>
      </c>
      <c r="I6868">
        <f>VLOOKUP(Car_data6[[#This Row],[Make]],$B$4:$D$51,3,FALSE)</f>
        <v>0.36170212765957449</v>
      </c>
      <c r="J6868" t="s">
        <v>711</v>
      </c>
      <c r="K6868">
        <v>2017</v>
      </c>
      <c r="L6868">
        <f>(Car_data6[[#This Row],[Year]]-MIN(Car_data6[Year]))/(MAX(Car_data6[Year]) - MIN(Car_data6[Year]))</f>
        <v>1</v>
      </c>
      <c r="M6868" t="s">
        <v>30</v>
      </c>
      <c r="N6868">
        <v>131</v>
      </c>
      <c r="O6868">
        <f>(Car_data6[[#This Row],[Engine HP]] - MIN(Car_data6[Engine HP]))/(MAX(Car_data6[Engine HP]) - MIN(Car_data6[Engine HP]))</f>
        <v>8.0338266384778007E-2</v>
      </c>
      <c r="P6868">
        <v>4</v>
      </c>
      <c r="Q6868">
        <f>(Car_data6[[#This Row],[Engine Cylinders]] - MIN(Car_data6[Engine Cylinders]))/(MAX(Car_data6[Engine Cylinders]) - MIN(Car_data6[Engine Cylinders]))</f>
        <v>0.25</v>
      </c>
      <c r="R6868" t="s">
        <v>34</v>
      </c>
      <c r="S6868">
        <f>VLOOKUP(Car_data6[[#This Row],[Transmission Type]],$B$71:$D$74,3,FALSE)</f>
        <v>0.33333333333333331</v>
      </c>
      <c r="T6868" t="s">
        <v>31</v>
      </c>
      <c r="U6868">
        <f>VLOOKUP(Car_data6[[#This Row],[Driven_Wheels]],$B$64:$D$67,3,FALSE)</f>
        <v>0.33333333333333331</v>
      </c>
      <c r="V6868">
        <v>4</v>
      </c>
      <c r="W6868">
        <f>(Car_data6[[#This Row],[Number of Doors]] - MIN(Car_data6[Number of Doors]))/(MAX(Car_data6[Number of Doors]) - MIN(Car_data6[Number of Doors]))</f>
        <v>1</v>
      </c>
      <c r="X6868" t="s">
        <v>50</v>
      </c>
      <c r="Y6868" t="s">
        <v>22</v>
      </c>
      <c r="Z6868">
        <f>VLOOKUP(Car_data6[[#This Row],[Vehicle Size]],$B$78:$D$80,3,FALSE)</f>
        <v>0</v>
      </c>
      <c r="AA6868" t="s">
        <v>165</v>
      </c>
      <c r="AB6868">
        <f>VLOOKUP(Car_data6[[#This Row],[Vehicle Style]],$B$84:$D$99,3,FALSE)</f>
        <v>0.53333333333333333</v>
      </c>
      <c r="AC6868">
        <v>26</v>
      </c>
      <c r="AD6868">
        <f>(Car_data6[[#This Row],[highway MPG]] - MIN(Car_data6[highway MPG]))/(MAX(Car_data6[highway MPG]) - MIN(Car_data6[highway MPG]))</f>
        <v>0.14141414141414141</v>
      </c>
      <c r="AE6868">
        <v>24</v>
      </c>
      <c r="AF6868">
        <v>2009</v>
      </c>
      <c r="AG6868">
        <f>(Car_data6[[#This Row],[Popularity]] - MIN(Car_data6[Popularity]))/(MAX(Car_data6[Popularity]) - MIN(Car_data6[Popularity]))</f>
        <v>0.35490716180371351</v>
      </c>
      <c r="AH6868" s="6">
        <v>21330</v>
      </c>
      <c r="AI6868" t="str" cm="1">
        <f t="array" ref="AI6868">_xlfn.SWITCH(LEFT(Car_data6[[#This Row],[Engine Fuel Type]],4), "prem","premium unleaded","regu","regular unleaded","flex","flex-fuel","dies","diesel","elec","electric","natu","natural gas")</f>
        <v>regular unleaded</v>
      </c>
      <c r="AJ6868">
        <f>VLOOKUP(Car_data6[[#This Row],[Simple Fuel Type]],$B$55:$D$60,3,FALSE)</f>
        <v>0</v>
      </c>
    </row>
    <row r="6869" spans="8:36" x14ac:dyDescent="0.25">
      <c r="H6869" t="s">
        <v>338</v>
      </c>
      <c r="I6869">
        <f>VLOOKUP(Car_data6[[#This Row],[Make]],$B$4:$D$51,3,FALSE)</f>
        <v>0.5957446808510638</v>
      </c>
      <c r="J6869" t="s">
        <v>712</v>
      </c>
      <c r="K6869">
        <v>2015</v>
      </c>
      <c r="L6869">
        <f>(Car_data6[[#This Row],[Year]]-MIN(Car_data6[Year]))/(MAX(Car_data6[Year]) - MIN(Car_data6[Year]))</f>
        <v>0.92592592592592593</v>
      </c>
      <c r="M6869" t="s">
        <v>18</v>
      </c>
      <c r="N6869">
        <v>235</v>
      </c>
      <c r="O6869">
        <f>(Car_data6[[#This Row],[Engine HP]] - MIN(Car_data6[Engine HP]))/(MAX(Car_data6[Engine HP]) - MIN(Car_data6[Engine HP]))</f>
        <v>0.19027484143763213</v>
      </c>
      <c r="P6869">
        <v>4</v>
      </c>
      <c r="Q6869">
        <f>(Car_data6[[#This Row],[Engine Cylinders]] - MIN(Car_data6[Engine Cylinders]))/(MAX(Car_data6[Engine Cylinders]) - MIN(Car_data6[Engine Cylinders]))</f>
        <v>0.25</v>
      </c>
      <c r="R6869" t="s">
        <v>34</v>
      </c>
      <c r="S6869">
        <f>VLOOKUP(Car_data6[[#This Row],[Transmission Type]],$B$71:$D$74,3,FALSE)</f>
        <v>0.33333333333333331</v>
      </c>
      <c r="T6869" t="s">
        <v>35</v>
      </c>
      <c r="U6869">
        <f>VLOOKUP(Car_data6[[#This Row],[Driven_Wheels]],$B$64:$D$67,3,FALSE)</f>
        <v>0.66666666666666663</v>
      </c>
      <c r="V6869">
        <v>4</v>
      </c>
      <c r="W6869">
        <f>(Car_data6[[#This Row],[Number of Doors]] - MIN(Car_data6[Number of Doors]))/(MAX(Car_data6[Number of Doors]) - MIN(Car_data6[Number of Doors]))</f>
        <v>1</v>
      </c>
      <c r="X6869" t="s">
        <v>130</v>
      </c>
      <c r="Y6869" t="s">
        <v>32</v>
      </c>
      <c r="Z6869">
        <f>VLOOKUP(Car_data6[[#This Row],[Vehicle Size]],$B$78:$D$80,3,FALSE)</f>
        <v>0.5</v>
      </c>
      <c r="AA6869" t="s">
        <v>91</v>
      </c>
      <c r="AB6869">
        <f>VLOOKUP(Car_data6[[#This Row],[Vehicle Style]],$B$84:$D$99,3,FALSE)</f>
        <v>0.4</v>
      </c>
      <c r="AC6869">
        <v>28</v>
      </c>
      <c r="AD6869">
        <f>(Car_data6[[#This Row],[highway MPG]] - MIN(Car_data6[highway MPG]))/(MAX(Car_data6[highway MPG]) - MIN(Car_data6[highway MPG]))</f>
        <v>0.16161616161616163</v>
      </c>
      <c r="AE6869">
        <v>21</v>
      </c>
      <c r="AF6869">
        <v>454</v>
      </c>
      <c r="AG6869">
        <f>(Car_data6[[#This Row],[Popularity]] - MIN(Car_data6[Popularity]))/(MAX(Car_data6[Popularity]) - MIN(Car_data6[Popularity]))</f>
        <v>7.9929266136162691E-2</v>
      </c>
      <c r="AH6869" s="6">
        <v>35880</v>
      </c>
      <c r="AI6869" t="str" cm="1">
        <f t="array" ref="AI6869">_xlfn.SWITCH(LEFT(Car_data6[[#This Row],[Engine Fuel Type]],4), "prem","premium unleaded","regu","regular unleaded","flex","flex-fuel","dies","diesel","elec","electric","natu","natural gas")</f>
        <v>premium unleaded</v>
      </c>
      <c r="AJ6869" t="e">
        <f>VLOOKUP(Car_data6[[#This Row],[Simple Fuel Type]],$B$55:$D$60,3,FALSE)</f>
        <v>#N/A</v>
      </c>
    </row>
    <row r="6870" spans="8:36" x14ac:dyDescent="0.25">
      <c r="H6870" t="s">
        <v>338</v>
      </c>
      <c r="I6870">
        <f>VLOOKUP(Car_data6[[#This Row],[Make]],$B$4:$D$51,3,FALSE)</f>
        <v>0.5957446808510638</v>
      </c>
      <c r="J6870" t="s">
        <v>712</v>
      </c>
      <c r="K6870">
        <v>2015</v>
      </c>
      <c r="L6870">
        <f>(Car_data6[[#This Row],[Year]]-MIN(Car_data6[Year]))/(MAX(Car_data6[Year]) - MIN(Car_data6[Year]))</f>
        <v>0.92592592592592593</v>
      </c>
      <c r="M6870" t="s">
        <v>18</v>
      </c>
      <c r="N6870">
        <v>235</v>
      </c>
      <c r="O6870">
        <f>(Car_data6[[#This Row],[Engine HP]] - MIN(Car_data6[Engine HP]))/(MAX(Car_data6[Engine HP]) - MIN(Car_data6[Engine HP]))</f>
        <v>0.19027484143763213</v>
      </c>
      <c r="P6870">
        <v>4</v>
      </c>
      <c r="Q6870">
        <f>(Car_data6[[#This Row],[Engine Cylinders]] - MIN(Car_data6[Engine Cylinders]))/(MAX(Car_data6[Engine Cylinders]) - MIN(Car_data6[Engine Cylinders]))</f>
        <v>0.25</v>
      </c>
      <c r="R6870" t="s">
        <v>34</v>
      </c>
      <c r="S6870">
        <f>VLOOKUP(Car_data6[[#This Row],[Transmission Type]],$B$71:$D$74,3,FALSE)</f>
        <v>0.33333333333333331</v>
      </c>
      <c r="T6870" t="s">
        <v>31</v>
      </c>
      <c r="U6870">
        <f>VLOOKUP(Car_data6[[#This Row],[Driven_Wheels]],$B$64:$D$67,3,FALSE)</f>
        <v>0.33333333333333331</v>
      </c>
      <c r="V6870">
        <v>4</v>
      </c>
      <c r="W6870">
        <f>(Car_data6[[#This Row],[Number of Doors]] - MIN(Car_data6[Number of Doors]))/(MAX(Car_data6[Number of Doors]) - MIN(Car_data6[Number of Doors]))</f>
        <v>1</v>
      </c>
      <c r="X6870" t="s">
        <v>130</v>
      </c>
      <c r="Y6870" t="s">
        <v>32</v>
      </c>
      <c r="Z6870">
        <f>VLOOKUP(Car_data6[[#This Row],[Vehicle Size]],$B$78:$D$80,3,FALSE)</f>
        <v>0.5</v>
      </c>
      <c r="AA6870" t="s">
        <v>91</v>
      </c>
      <c r="AB6870">
        <f>VLOOKUP(Car_data6[[#This Row],[Vehicle Style]],$B$84:$D$99,3,FALSE)</f>
        <v>0.4</v>
      </c>
      <c r="AC6870">
        <v>28</v>
      </c>
      <c r="AD6870">
        <f>(Car_data6[[#This Row],[highway MPG]] - MIN(Car_data6[highway MPG]))/(MAX(Car_data6[highway MPG]) - MIN(Car_data6[highway MPG]))</f>
        <v>0.16161616161616163</v>
      </c>
      <c r="AE6870">
        <v>22</v>
      </c>
      <c r="AF6870">
        <v>454</v>
      </c>
      <c r="AG6870">
        <f>(Car_data6[[#This Row],[Popularity]] - MIN(Car_data6[Popularity]))/(MAX(Car_data6[Popularity]) - MIN(Car_data6[Popularity]))</f>
        <v>7.9929266136162691E-2</v>
      </c>
      <c r="AH6870" s="6">
        <v>36580</v>
      </c>
      <c r="AI6870" t="str" cm="1">
        <f t="array" ref="AI6870">_xlfn.SWITCH(LEFT(Car_data6[[#This Row],[Engine Fuel Type]],4), "prem","premium unleaded","regu","regular unleaded","flex","flex-fuel","dies","diesel","elec","electric","natu","natural gas")</f>
        <v>premium unleaded</v>
      </c>
      <c r="AJ6870" t="e">
        <f>VLOOKUP(Car_data6[[#This Row],[Simple Fuel Type]],$B$55:$D$60,3,FALSE)</f>
        <v>#N/A</v>
      </c>
    </row>
    <row r="6871" spans="8:36" x14ac:dyDescent="0.25">
      <c r="H6871" t="s">
        <v>338</v>
      </c>
      <c r="I6871">
        <f>VLOOKUP(Car_data6[[#This Row],[Make]],$B$4:$D$51,3,FALSE)</f>
        <v>0.5957446808510638</v>
      </c>
      <c r="J6871" t="s">
        <v>712</v>
      </c>
      <c r="K6871">
        <v>2015</v>
      </c>
      <c r="L6871">
        <f>(Car_data6[[#This Row],[Year]]-MIN(Car_data6[Year]))/(MAX(Car_data6[Year]) - MIN(Car_data6[Year]))</f>
        <v>0.92592592592592593</v>
      </c>
      <c r="M6871" t="s">
        <v>18</v>
      </c>
      <c r="N6871">
        <v>235</v>
      </c>
      <c r="O6871">
        <f>(Car_data6[[#This Row],[Engine HP]] - MIN(Car_data6[Engine HP]))/(MAX(Car_data6[Engine HP]) - MIN(Car_data6[Engine HP]))</f>
        <v>0.19027484143763213</v>
      </c>
      <c r="P6871">
        <v>4</v>
      </c>
      <c r="Q6871">
        <f>(Car_data6[[#This Row],[Engine Cylinders]] - MIN(Car_data6[Engine Cylinders]))/(MAX(Car_data6[Engine Cylinders]) - MIN(Car_data6[Engine Cylinders]))</f>
        <v>0.25</v>
      </c>
      <c r="R6871" t="s">
        <v>34</v>
      </c>
      <c r="S6871">
        <f>VLOOKUP(Car_data6[[#This Row],[Transmission Type]],$B$71:$D$74,3,FALSE)</f>
        <v>0.33333333333333331</v>
      </c>
      <c r="T6871" t="s">
        <v>35</v>
      </c>
      <c r="U6871">
        <f>VLOOKUP(Car_data6[[#This Row],[Driven_Wheels]],$B$64:$D$67,3,FALSE)</f>
        <v>0.66666666666666663</v>
      </c>
      <c r="V6871">
        <v>4</v>
      </c>
      <c r="W6871">
        <f>(Car_data6[[#This Row],[Number of Doors]] - MIN(Car_data6[Number of Doors]))/(MAX(Car_data6[Number of Doors]) - MIN(Car_data6[Number of Doors]))</f>
        <v>1</v>
      </c>
      <c r="X6871" t="s">
        <v>130</v>
      </c>
      <c r="Y6871" t="s">
        <v>32</v>
      </c>
      <c r="Z6871">
        <f>VLOOKUP(Car_data6[[#This Row],[Vehicle Size]],$B$78:$D$80,3,FALSE)</f>
        <v>0.5</v>
      </c>
      <c r="AA6871" t="s">
        <v>91</v>
      </c>
      <c r="AB6871">
        <f>VLOOKUP(Car_data6[[#This Row],[Vehicle Style]],$B$84:$D$99,3,FALSE)</f>
        <v>0.4</v>
      </c>
      <c r="AC6871">
        <v>28</v>
      </c>
      <c r="AD6871">
        <f>(Car_data6[[#This Row],[highway MPG]] - MIN(Car_data6[highway MPG]))/(MAX(Car_data6[highway MPG]) - MIN(Car_data6[highway MPG]))</f>
        <v>0.16161616161616163</v>
      </c>
      <c r="AE6871">
        <v>21</v>
      </c>
      <c r="AF6871">
        <v>454</v>
      </c>
      <c r="AG6871">
        <f>(Car_data6[[#This Row],[Popularity]] - MIN(Car_data6[Popularity]))/(MAX(Car_data6[Popularity]) - MIN(Car_data6[Popularity]))</f>
        <v>7.9929266136162691E-2</v>
      </c>
      <c r="AH6871" s="6">
        <v>37980</v>
      </c>
      <c r="AI6871" t="str" cm="1">
        <f t="array" ref="AI6871">_xlfn.SWITCH(LEFT(Car_data6[[#This Row],[Engine Fuel Type]],4), "prem","premium unleaded","regu","regular unleaded","flex","flex-fuel","dies","diesel","elec","electric","natu","natural gas")</f>
        <v>premium unleaded</v>
      </c>
      <c r="AJ6871" t="e">
        <f>VLOOKUP(Car_data6[[#This Row],[Simple Fuel Type]],$B$55:$D$60,3,FALSE)</f>
        <v>#N/A</v>
      </c>
    </row>
    <row r="6872" spans="8:36" x14ac:dyDescent="0.25">
      <c r="H6872" t="s">
        <v>338</v>
      </c>
      <c r="I6872">
        <f>VLOOKUP(Car_data6[[#This Row],[Make]],$B$4:$D$51,3,FALSE)</f>
        <v>0.5957446808510638</v>
      </c>
      <c r="J6872" t="s">
        <v>712</v>
      </c>
      <c r="K6872">
        <v>2015</v>
      </c>
      <c r="L6872">
        <f>(Car_data6[[#This Row],[Year]]-MIN(Car_data6[Year]))/(MAX(Car_data6[Year]) - MIN(Car_data6[Year]))</f>
        <v>0.92592592592592593</v>
      </c>
      <c r="M6872" t="s">
        <v>18</v>
      </c>
      <c r="N6872">
        <v>235</v>
      </c>
      <c r="O6872">
        <f>(Car_data6[[#This Row],[Engine HP]] - MIN(Car_data6[Engine HP]))/(MAX(Car_data6[Engine HP]) - MIN(Car_data6[Engine HP]))</f>
        <v>0.19027484143763213</v>
      </c>
      <c r="P6872">
        <v>4</v>
      </c>
      <c r="Q6872">
        <f>(Car_data6[[#This Row],[Engine Cylinders]] - MIN(Car_data6[Engine Cylinders]))/(MAX(Car_data6[Engine Cylinders]) - MIN(Car_data6[Engine Cylinders]))</f>
        <v>0.25</v>
      </c>
      <c r="R6872" t="s">
        <v>34</v>
      </c>
      <c r="S6872">
        <f>VLOOKUP(Car_data6[[#This Row],[Transmission Type]],$B$71:$D$74,3,FALSE)</f>
        <v>0.33333333333333331</v>
      </c>
      <c r="T6872" t="s">
        <v>31</v>
      </c>
      <c r="U6872">
        <f>VLOOKUP(Car_data6[[#This Row],[Driven_Wheels]],$B$64:$D$67,3,FALSE)</f>
        <v>0.33333333333333331</v>
      </c>
      <c r="V6872">
        <v>4</v>
      </c>
      <c r="W6872">
        <f>(Car_data6[[#This Row],[Number of Doors]] - MIN(Car_data6[Number of Doors]))/(MAX(Car_data6[Number of Doors]) - MIN(Car_data6[Number of Doors]))</f>
        <v>1</v>
      </c>
      <c r="X6872" t="s">
        <v>130</v>
      </c>
      <c r="Y6872" t="s">
        <v>32</v>
      </c>
      <c r="Z6872">
        <f>VLOOKUP(Car_data6[[#This Row],[Vehicle Size]],$B$78:$D$80,3,FALSE)</f>
        <v>0.5</v>
      </c>
      <c r="AA6872" t="s">
        <v>91</v>
      </c>
      <c r="AB6872">
        <f>VLOOKUP(Car_data6[[#This Row],[Vehicle Style]],$B$84:$D$99,3,FALSE)</f>
        <v>0.4</v>
      </c>
      <c r="AC6872">
        <v>28</v>
      </c>
      <c r="AD6872">
        <f>(Car_data6[[#This Row],[highway MPG]] - MIN(Car_data6[highway MPG]))/(MAX(Car_data6[highway MPG]) - MIN(Car_data6[highway MPG]))</f>
        <v>0.16161616161616163</v>
      </c>
      <c r="AE6872">
        <v>22</v>
      </c>
      <c r="AF6872">
        <v>454</v>
      </c>
      <c r="AG6872">
        <f>(Car_data6[[#This Row],[Popularity]] - MIN(Car_data6[Popularity]))/(MAX(Car_data6[Popularity]) - MIN(Car_data6[Popularity]))</f>
        <v>7.9929266136162691E-2</v>
      </c>
      <c r="AH6872" s="6">
        <v>34480</v>
      </c>
      <c r="AI6872" t="str" cm="1">
        <f t="array" ref="AI6872">_xlfn.SWITCH(LEFT(Car_data6[[#This Row],[Engine Fuel Type]],4), "prem","premium unleaded","regu","regular unleaded","flex","flex-fuel","dies","diesel","elec","electric","natu","natural gas")</f>
        <v>premium unleaded</v>
      </c>
      <c r="AJ6872" t="e">
        <f>VLOOKUP(Car_data6[[#This Row],[Simple Fuel Type]],$B$55:$D$60,3,FALSE)</f>
        <v>#N/A</v>
      </c>
    </row>
    <row r="6873" spans="8:36" x14ac:dyDescent="0.25">
      <c r="H6873" t="s">
        <v>338</v>
      </c>
      <c r="I6873">
        <f>VLOOKUP(Car_data6[[#This Row],[Make]],$B$4:$D$51,3,FALSE)</f>
        <v>0.5957446808510638</v>
      </c>
      <c r="J6873" t="s">
        <v>712</v>
      </c>
      <c r="K6873">
        <v>2016</v>
      </c>
      <c r="L6873">
        <f>(Car_data6[[#This Row],[Year]]-MIN(Car_data6[Year]))/(MAX(Car_data6[Year]) - MIN(Car_data6[Year]))</f>
        <v>0.96296296296296291</v>
      </c>
      <c r="M6873" t="s">
        <v>18</v>
      </c>
      <c r="N6873">
        <v>235</v>
      </c>
      <c r="O6873">
        <f>(Car_data6[[#This Row],[Engine HP]] - MIN(Car_data6[Engine HP]))/(MAX(Car_data6[Engine HP]) - MIN(Car_data6[Engine HP]))</f>
        <v>0.19027484143763213</v>
      </c>
      <c r="P6873">
        <v>4</v>
      </c>
      <c r="Q6873">
        <f>(Car_data6[[#This Row],[Engine Cylinders]] - MIN(Car_data6[Engine Cylinders]))/(MAX(Car_data6[Engine Cylinders]) - MIN(Car_data6[Engine Cylinders]))</f>
        <v>0.25</v>
      </c>
      <c r="R6873" t="s">
        <v>34</v>
      </c>
      <c r="S6873">
        <f>VLOOKUP(Car_data6[[#This Row],[Transmission Type]],$B$71:$D$74,3,FALSE)</f>
        <v>0.33333333333333331</v>
      </c>
      <c r="T6873" t="s">
        <v>31</v>
      </c>
      <c r="U6873">
        <f>VLOOKUP(Car_data6[[#This Row],[Driven_Wheels]],$B$64:$D$67,3,FALSE)</f>
        <v>0.33333333333333331</v>
      </c>
      <c r="V6873">
        <v>4</v>
      </c>
      <c r="W6873">
        <f>(Car_data6[[#This Row],[Number of Doors]] - MIN(Car_data6[Number of Doors]))/(MAX(Car_data6[Number of Doors]) - MIN(Car_data6[Number of Doors]))</f>
        <v>1</v>
      </c>
      <c r="X6873" t="s">
        <v>130</v>
      </c>
      <c r="Y6873" t="s">
        <v>32</v>
      </c>
      <c r="Z6873">
        <f>VLOOKUP(Car_data6[[#This Row],[Vehicle Size]],$B$78:$D$80,3,FALSE)</f>
        <v>0.5</v>
      </c>
      <c r="AA6873" t="s">
        <v>91</v>
      </c>
      <c r="AB6873">
        <f>VLOOKUP(Car_data6[[#This Row],[Vehicle Style]],$B$84:$D$99,3,FALSE)</f>
        <v>0.4</v>
      </c>
      <c r="AC6873">
        <v>28</v>
      </c>
      <c r="AD6873">
        <f>(Car_data6[[#This Row],[highway MPG]] - MIN(Car_data6[highway MPG]))/(MAX(Car_data6[highway MPG]) - MIN(Car_data6[highway MPG]))</f>
        <v>0.16161616161616163</v>
      </c>
      <c r="AE6873">
        <v>22</v>
      </c>
      <c r="AF6873">
        <v>454</v>
      </c>
      <c r="AG6873">
        <f>(Car_data6[[#This Row],[Popularity]] - MIN(Car_data6[Popularity]))/(MAX(Car_data6[Popularity]) - MIN(Car_data6[Popularity]))</f>
        <v>7.9929266136162691E-2</v>
      </c>
      <c r="AH6873" s="6">
        <v>34965</v>
      </c>
      <c r="AI6873" t="str" cm="1">
        <f t="array" ref="AI6873">_xlfn.SWITCH(LEFT(Car_data6[[#This Row],[Engine Fuel Type]],4), "prem","premium unleaded","regu","regular unleaded","flex","flex-fuel","dies","diesel","elec","electric","natu","natural gas")</f>
        <v>premium unleaded</v>
      </c>
      <c r="AJ6873" t="e">
        <f>VLOOKUP(Car_data6[[#This Row],[Simple Fuel Type]],$B$55:$D$60,3,FALSE)</f>
        <v>#N/A</v>
      </c>
    </row>
    <row r="6874" spans="8:36" x14ac:dyDescent="0.25">
      <c r="H6874" t="s">
        <v>338</v>
      </c>
      <c r="I6874">
        <f>VLOOKUP(Car_data6[[#This Row],[Make]],$B$4:$D$51,3,FALSE)</f>
        <v>0.5957446808510638</v>
      </c>
      <c r="J6874" t="s">
        <v>712</v>
      </c>
      <c r="K6874">
        <v>2016</v>
      </c>
      <c r="L6874">
        <f>(Car_data6[[#This Row],[Year]]-MIN(Car_data6[Year]))/(MAX(Car_data6[Year]) - MIN(Car_data6[Year]))</f>
        <v>0.96296296296296291</v>
      </c>
      <c r="M6874" t="s">
        <v>18</v>
      </c>
      <c r="N6874">
        <v>235</v>
      </c>
      <c r="O6874">
        <f>(Car_data6[[#This Row],[Engine HP]] - MIN(Car_data6[Engine HP]))/(MAX(Car_data6[Engine HP]) - MIN(Car_data6[Engine HP]))</f>
        <v>0.19027484143763213</v>
      </c>
      <c r="P6874">
        <v>4</v>
      </c>
      <c r="Q6874">
        <f>(Car_data6[[#This Row],[Engine Cylinders]] - MIN(Car_data6[Engine Cylinders]))/(MAX(Car_data6[Engine Cylinders]) - MIN(Car_data6[Engine Cylinders]))</f>
        <v>0.25</v>
      </c>
      <c r="R6874" t="s">
        <v>34</v>
      </c>
      <c r="S6874">
        <f>VLOOKUP(Car_data6[[#This Row],[Transmission Type]],$B$71:$D$74,3,FALSE)</f>
        <v>0.33333333333333331</v>
      </c>
      <c r="T6874" t="s">
        <v>31</v>
      </c>
      <c r="U6874">
        <f>VLOOKUP(Car_data6[[#This Row],[Driven_Wheels]],$B$64:$D$67,3,FALSE)</f>
        <v>0.33333333333333331</v>
      </c>
      <c r="V6874">
        <v>4</v>
      </c>
      <c r="W6874">
        <f>(Car_data6[[#This Row],[Number of Doors]] - MIN(Car_data6[Number of Doors]))/(MAX(Car_data6[Number of Doors]) - MIN(Car_data6[Number of Doors]))</f>
        <v>1</v>
      </c>
      <c r="X6874" t="s">
        <v>130</v>
      </c>
      <c r="Y6874" t="s">
        <v>32</v>
      </c>
      <c r="Z6874">
        <f>VLOOKUP(Car_data6[[#This Row],[Vehicle Size]],$B$78:$D$80,3,FALSE)</f>
        <v>0.5</v>
      </c>
      <c r="AA6874" t="s">
        <v>91</v>
      </c>
      <c r="AB6874">
        <f>VLOOKUP(Car_data6[[#This Row],[Vehicle Style]],$B$84:$D$99,3,FALSE)</f>
        <v>0.4</v>
      </c>
      <c r="AC6874">
        <v>28</v>
      </c>
      <c r="AD6874">
        <f>(Car_data6[[#This Row],[highway MPG]] - MIN(Car_data6[highway MPG]))/(MAX(Car_data6[highway MPG]) - MIN(Car_data6[highway MPG]))</f>
        <v>0.16161616161616163</v>
      </c>
      <c r="AE6874">
        <v>22</v>
      </c>
      <c r="AF6874">
        <v>454</v>
      </c>
      <c r="AG6874">
        <f>(Car_data6[[#This Row],[Popularity]] - MIN(Car_data6[Popularity]))/(MAX(Car_data6[Popularity]) - MIN(Car_data6[Popularity]))</f>
        <v>7.9929266136162691E-2</v>
      </c>
      <c r="AH6874" s="6">
        <v>37065</v>
      </c>
      <c r="AI6874" t="str" cm="1">
        <f t="array" ref="AI6874">_xlfn.SWITCH(LEFT(Car_data6[[#This Row],[Engine Fuel Type]],4), "prem","premium unleaded","regu","regular unleaded","flex","flex-fuel","dies","diesel","elec","electric","natu","natural gas")</f>
        <v>premium unleaded</v>
      </c>
      <c r="AJ6874" t="e">
        <f>VLOOKUP(Car_data6[[#This Row],[Simple Fuel Type]],$B$55:$D$60,3,FALSE)</f>
        <v>#N/A</v>
      </c>
    </row>
    <row r="6875" spans="8:36" x14ac:dyDescent="0.25">
      <c r="H6875" t="s">
        <v>338</v>
      </c>
      <c r="I6875">
        <f>VLOOKUP(Car_data6[[#This Row],[Make]],$B$4:$D$51,3,FALSE)</f>
        <v>0.5957446808510638</v>
      </c>
      <c r="J6875" t="s">
        <v>712</v>
      </c>
      <c r="K6875">
        <v>2016</v>
      </c>
      <c r="L6875">
        <f>(Car_data6[[#This Row],[Year]]-MIN(Car_data6[Year]))/(MAX(Car_data6[Year]) - MIN(Car_data6[Year]))</f>
        <v>0.96296296296296291</v>
      </c>
      <c r="M6875" t="s">
        <v>18</v>
      </c>
      <c r="N6875">
        <v>235</v>
      </c>
      <c r="O6875">
        <f>(Car_data6[[#This Row],[Engine HP]] - MIN(Car_data6[Engine HP]))/(MAX(Car_data6[Engine HP]) - MIN(Car_data6[Engine HP]))</f>
        <v>0.19027484143763213</v>
      </c>
      <c r="P6875">
        <v>4</v>
      </c>
      <c r="Q6875">
        <f>(Car_data6[[#This Row],[Engine Cylinders]] - MIN(Car_data6[Engine Cylinders]))/(MAX(Car_data6[Engine Cylinders]) - MIN(Car_data6[Engine Cylinders]))</f>
        <v>0.25</v>
      </c>
      <c r="R6875" t="s">
        <v>34</v>
      </c>
      <c r="S6875">
        <f>VLOOKUP(Car_data6[[#This Row],[Transmission Type]],$B$71:$D$74,3,FALSE)</f>
        <v>0.33333333333333331</v>
      </c>
      <c r="T6875" t="s">
        <v>35</v>
      </c>
      <c r="U6875">
        <f>VLOOKUP(Car_data6[[#This Row],[Driven_Wheels]],$B$64:$D$67,3,FALSE)</f>
        <v>0.66666666666666663</v>
      </c>
      <c r="V6875">
        <v>4</v>
      </c>
      <c r="W6875">
        <f>(Car_data6[[#This Row],[Number of Doors]] - MIN(Car_data6[Number of Doors]))/(MAX(Car_data6[Number of Doors]) - MIN(Car_data6[Number of Doors]))</f>
        <v>1</v>
      </c>
      <c r="X6875" t="s">
        <v>130</v>
      </c>
      <c r="Y6875" t="s">
        <v>32</v>
      </c>
      <c r="Z6875">
        <f>VLOOKUP(Car_data6[[#This Row],[Vehicle Size]],$B$78:$D$80,3,FALSE)</f>
        <v>0.5</v>
      </c>
      <c r="AA6875" t="s">
        <v>91</v>
      </c>
      <c r="AB6875">
        <f>VLOOKUP(Car_data6[[#This Row],[Vehicle Style]],$B$84:$D$99,3,FALSE)</f>
        <v>0.4</v>
      </c>
      <c r="AC6875">
        <v>28</v>
      </c>
      <c r="AD6875">
        <f>(Car_data6[[#This Row],[highway MPG]] - MIN(Car_data6[highway MPG]))/(MAX(Car_data6[highway MPG]) - MIN(Car_data6[highway MPG]))</f>
        <v>0.16161616161616163</v>
      </c>
      <c r="AE6875">
        <v>22</v>
      </c>
      <c r="AF6875">
        <v>454</v>
      </c>
      <c r="AG6875">
        <f>(Car_data6[[#This Row],[Popularity]] - MIN(Car_data6[Popularity]))/(MAX(Car_data6[Popularity]) - MIN(Car_data6[Popularity]))</f>
        <v>7.9929266136162691E-2</v>
      </c>
      <c r="AH6875" s="6">
        <v>36365</v>
      </c>
      <c r="AI6875" t="str" cm="1">
        <f t="array" ref="AI6875">_xlfn.SWITCH(LEFT(Car_data6[[#This Row],[Engine Fuel Type]],4), "prem","premium unleaded","regu","regular unleaded","flex","flex-fuel","dies","diesel","elec","electric","natu","natural gas")</f>
        <v>premium unleaded</v>
      </c>
      <c r="AJ6875" t="e">
        <f>VLOOKUP(Car_data6[[#This Row],[Simple Fuel Type]],$B$55:$D$60,3,FALSE)</f>
        <v>#N/A</v>
      </c>
    </row>
    <row r="6876" spans="8:36" x14ac:dyDescent="0.25">
      <c r="H6876" t="s">
        <v>338</v>
      </c>
      <c r="I6876">
        <f>VLOOKUP(Car_data6[[#This Row],[Make]],$B$4:$D$51,3,FALSE)</f>
        <v>0.5957446808510638</v>
      </c>
      <c r="J6876" t="s">
        <v>712</v>
      </c>
      <c r="K6876">
        <v>2016</v>
      </c>
      <c r="L6876">
        <f>(Car_data6[[#This Row],[Year]]-MIN(Car_data6[Year]))/(MAX(Car_data6[Year]) - MIN(Car_data6[Year]))</f>
        <v>0.96296296296296291</v>
      </c>
      <c r="M6876" t="s">
        <v>18</v>
      </c>
      <c r="N6876">
        <v>235</v>
      </c>
      <c r="O6876">
        <f>(Car_data6[[#This Row],[Engine HP]] - MIN(Car_data6[Engine HP]))/(MAX(Car_data6[Engine HP]) - MIN(Car_data6[Engine HP]))</f>
        <v>0.19027484143763213</v>
      </c>
      <c r="P6876">
        <v>4</v>
      </c>
      <c r="Q6876">
        <f>(Car_data6[[#This Row],[Engine Cylinders]] - MIN(Car_data6[Engine Cylinders]))/(MAX(Car_data6[Engine Cylinders]) - MIN(Car_data6[Engine Cylinders]))</f>
        <v>0.25</v>
      </c>
      <c r="R6876" t="s">
        <v>34</v>
      </c>
      <c r="S6876">
        <f>VLOOKUP(Car_data6[[#This Row],[Transmission Type]],$B$71:$D$74,3,FALSE)</f>
        <v>0.33333333333333331</v>
      </c>
      <c r="T6876" t="s">
        <v>35</v>
      </c>
      <c r="U6876">
        <f>VLOOKUP(Car_data6[[#This Row],[Driven_Wheels]],$B$64:$D$67,3,FALSE)</f>
        <v>0.66666666666666663</v>
      </c>
      <c r="V6876">
        <v>4</v>
      </c>
      <c r="W6876">
        <f>(Car_data6[[#This Row],[Number of Doors]] - MIN(Car_data6[Number of Doors]))/(MAX(Car_data6[Number of Doors]) - MIN(Car_data6[Number of Doors]))</f>
        <v>1</v>
      </c>
      <c r="X6876" t="s">
        <v>130</v>
      </c>
      <c r="Y6876" t="s">
        <v>32</v>
      </c>
      <c r="Z6876">
        <f>VLOOKUP(Car_data6[[#This Row],[Vehicle Size]],$B$78:$D$80,3,FALSE)</f>
        <v>0.5</v>
      </c>
      <c r="AA6876" t="s">
        <v>91</v>
      </c>
      <c r="AB6876">
        <f>VLOOKUP(Car_data6[[#This Row],[Vehicle Style]],$B$84:$D$99,3,FALSE)</f>
        <v>0.4</v>
      </c>
      <c r="AC6876">
        <v>27</v>
      </c>
      <c r="AD6876">
        <f>(Car_data6[[#This Row],[highway MPG]] - MIN(Car_data6[highway MPG]))/(MAX(Car_data6[highway MPG]) - MIN(Car_data6[highway MPG]))</f>
        <v>0.15151515151515152</v>
      </c>
      <c r="AE6876">
        <v>22</v>
      </c>
      <c r="AF6876">
        <v>454</v>
      </c>
      <c r="AG6876">
        <f>(Car_data6[[#This Row],[Popularity]] - MIN(Car_data6[Popularity]))/(MAX(Car_data6[Popularity]) - MIN(Car_data6[Popularity]))</f>
        <v>7.9929266136162691E-2</v>
      </c>
      <c r="AH6876" s="6">
        <v>38465</v>
      </c>
      <c r="AI6876" t="str" cm="1">
        <f t="array" ref="AI6876">_xlfn.SWITCH(LEFT(Car_data6[[#This Row],[Engine Fuel Type]],4), "prem","premium unleaded","regu","regular unleaded","flex","flex-fuel","dies","diesel","elec","electric","natu","natural gas")</f>
        <v>premium unleaded</v>
      </c>
      <c r="AJ6876" t="e">
        <f>VLOOKUP(Car_data6[[#This Row],[Simple Fuel Type]],$B$55:$D$60,3,FALSE)</f>
        <v>#N/A</v>
      </c>
    </row>
    <row r="6877" spans="8:36" x14ac:dyDescent="0.25">
      <c r="H6877" t="s">
        <v>338</v>
      </c>
      <c r="I6877">
        <f>VLOOKUP(Car_data6[[#This Row],[Make]],$B$4:$D$51,3,FALSE)</f>
        <v>0.5957446808510638</v>
      </c>
      <c r="J6877" t="s">
        <v>712</v>
      </c>
      <c r="K6877">
        <v>2017</v>
      </c>
      <c r="L6877">
        <f>(Car_data6[[#This Row],[Year]]-MIN(Car_data6[Year]))/(MAX(Car_data6[Year]) - MIN(Car_data6[Year]))</f>
        <v>1</v>
      </c>
      <c r="M6877" t="s">
        <v>18</v>
      </c>
      <c r="N6877">
        <v>235</v>
      </c>
      <c r="O6877">
        <f>(Car_data6[[#This Row],[Engine HP]] - MIN(Car_data6[Engine HP]))/(MAX(Car_data6[Engine HP]) - MIN(Car_data6[Engine HP]))</f>
        <v>0.19027484143763213</v>
      </c>
      <c r="P6877">
        <v>4</v>
      </c>
      <c r="Q6877">
        <f>(Car_data6[[#This Row],[Engine Cylinders]] - MIN(Car_data6[Engine Cylinders]))/(MAX(Car_data6[Engine Cylinders]) - MIN(Car_data6[Engine Cylinders]))</f>
        <v>0.25</v>
      </c>
      <c r="R6877" t="s">
        <v>34</v>
      </c>
      <c r="S6877">
        <f>VLOOKUP(Car_data6[[#This Row],[Transmission Type]],$B$71:$D$74,3,FALSE)</f>
        <v>0.33333333333333331</v>
      </c>
      <c r="T6877" t="s">
        <v>35</v>
      </c>
      <c r="U6877">
        <f>VLOOKUP(Car_data6[[#This Row],[Driven_Wheels]],$B$64:$D$67,3,FALSE)</f>
        <v>0.66666666666666663</v>
      </c>
      <c r="V6877">
        <v>4</v>
      </c>
      <c r="W6877">
        <f>(Car_data6[[#This Row],[Number of Doors]] - MIN(Car_data6[Number of Doors]))/(MAX(Car_data6[Number of Doors]) - MIN(Car_data6[Number of Doors]))</f>
        <v>1</v>
      </c>
      <c r="X6877" t="s">
        <v>130</v>
      </c>
      <c r="Y6877" t="s">
        <v>32</v>
      </c>
      <c r="Z6877">
        <f>VLOOKUP(Car_data6[[#This Row],[Vehicle Size]],$B$78:$D$80,3,FALSE)</f>
        <v>0.5</v>
      </c>
      <c r="AA6877" t="s">
        <v>91</v>
      </c>
      <c r="AB6877">
        <f>VLOOKUP(Car_data6[[#This Row],[Vehicle Style]],$B$84:$D$99,3,FALSE)</f>
        <v>0.4</v>
      </c>
      <c r="AC6877">
        <v>27</v>
      </c>
      <c r="AD6877">
        <f>(Car_data6[[#This Row],[highway MPG]] - MIN(Car_data6[highway MPG]))/(MAX(Car_data6[highway MPG]) - MIN(Car_data6[highway MPG]))</f>
        <v>0.15151515151515152</v>
      </c>
      <c r="AE6877">
        <v>22</v>
      </c>
      <c r="AF6877">
        <v>454</v>
      </c>
      <c r="AG6877">
        <f>(Car_data6[[#This Row],[Popularity]] - MIN(Car_data6[Popularity]))/(MAX(Car_data6[Popularity]) - MIN(Car_data6[Popularity]))</f>
        <v>7.9929266136162691E-2</v>
      </c>
      <c r="AH6877" s="6">
        <v>38585</v>
      </c>
      <c r="AI6877" t="str" cm="1">
        <f t="array" ref="AI6877">_xlfn.SWITCH(LEFT(Car_data6[[#This Row],[Engine Fuel Type]],4), "prem","premium unleaded","regu","regular unleaded","flex","flex-fuel","dies","diesel","elec","electric","natu","natural gas")</f>
        <v>premium unleaded</v>
      </c>
      <c r="AJ6877" t="e">
        <f>VLOOKUP(Car_data6[[#This Row],[Simple Fuel Type]],$B$55:$D$60,3,FALSE)</f>
        <v>#N/A</v>
      </c>
    </row>
    <row r="6878" spans="8:36" x14ac:dyDescent="0.25">
      <c r="H6878" t="s">
        <v>338</v>
      </c>
      <c r="I6878">
        <f>VLOOKUP(Car_data6[[#This Row],[Make]],$B$4:$D$51,3,FALSE)</f>
        <v>0.5957446808510638</v>
      </c>
      <c r="J6878" t="s">
        <v>712</v>
      </c>
      <c r="K6878">
        <v>2017</v>
      </c>
      <c r="L6878">
        <f>(Car_data6[[#This Row],[Year]]-MIN(Car_data6[Year]))/(MAX(Car_data6[Year]) - MIN(Car_data6[Year]))</f>
        <v>1</v>
      </c>
      <c r="M6878" t="s">
        <v>18</v>
      </c>
      <c r="N6878">
        <v>235</v>
      </c>
      <c r="O6878">
        <f>(Car_data6[[#This Row],[Engine HP]] - MIN(Car_data6[Engine HP]))/(MAX(Car_data6[Engine HP]) - MIN(Car_data6[Engine HP]))</f>
        <v>0.19027484143763213</v>
      </c>
      <c r="P6878">
        <v>4</v>
      </c>
      <c r="Q6878">
        <f>(Car_data6[[#This Row],[Engine Cylinders]] - MIN(Car_data6[Engine Cylinders]))/(MAX(Car_data6[Engine Cylinders]) - MIN(Car_data6[Engine Cylinders]))</f>
        <v>0.25</v>
      </c>
      <c r="R6878" t="s">
        <v>34</v>
      </c>
      <c r="S6878">
        <f>VLOOKUP(Car_data6[[#This Row],[Transmission Type]],$B$71:$D$74,3,FALSE)</f>
        <v>0.33333333333333331</v>
      </c>
      <c r="T6878" t="s">
        <v>35</v>
      </c>
      <c r="U6878">
        <f>VLOOKUP(Car_data6[[#This Row],[Driven_Wheels]],$B$64:$D$67,3,FALSE)</f>
        <v>0.66666666666666663</v>
      </c>
      <c r="V6878">
        <v>4</v>
      </c>
      <c r="W6878">
        <f>(Car_data6[[#This Row],[Number of Doors]] - MIN(Car_data6[Number of Doors]))/(MAX(Car_data6[Number of Doors]) - MIN(Car_data6[Number of Doors]))</f>
        <v>1</v>
      </c>
      <c r="X6878" t="s">
        <v>130</v>
      </c>
      <c r="Y6878" t="s">
        <v>32</v>
      </c>
      <c r="Z6878">
        <f>VLOOKUP(Car_data6[[#This Row],[Vehicle Size]],$B$78:$D$80,3,FALSE)</f>
        <v>0.5</v>
      </c>
      <c r="AA6878" t="s">
        <v>91</v>
      </c>
      <c r="AB6878">
        <f>VLOOKUP(Car_data6[[#This Row],[Vehicle Style]],$B$84:$D$99,3,FALSE)</f>
        <v>0.4</v>
      </c>
      <c r="AC6878">
        <v>28</v>
      </c>
      <c r="AD6878">
        <f>(Car_data6[[#This Row],[highway MPG]] - MIN(Car_data6[highway MPG]))/(MAX(Car_data6[highway MPG]) - MIN(Car_data6[highway MPG]))</f>
        <v>0.16161616161616163</v>
      </c>
      <c r="AE6878">
        <v>22</v>
      </c>
      <c r="AF6878">
        <v>454</v>
      </c>
      <c r="AG6878">
        <f>(Car_data6[[#This Row],[Popularity]] - MIN(Car_data6[Popularity]))/(MAX(Car_data6[Popularity]) - MIN(Car_data6[Popularity]))</f>
        <v>7.9929266136162691E-2</v>
      </c>
      <c r="AH6878" s="6">
        <v>36485</v>
      </c>
      <c r="AI6878" t="str" cm="1">
        <f t="array" ref="AI6878">_xlfn.SWITCH(LEFT(Car_data6[[#This Row],[Engine Fuel Type]],4), "prem","premium unleaded","regu","regular unleaded","flex","flex-fuel","dies","diesel","elec","electric","natu","natural gas")</f>
        <v>premium unleaded</v>
      </c>
      <c r="AJ6878" t="e">
        <f>VLOOKUP(Car_data6[[#This Row],[Simple Fuel Type]],$B$55:$D$60,3,FALSE)</f>
        <v>#N/A</v>
      </c>
    </row>
    <row r="6879" spans="8:36" x14ac:dyDescent="0.25">
      <c r="H6879" t="s">
        <v>338</v>
      </c>
      <c r="I6879">
        <f>VLOOKUP(Car_data6[[#This Row],[Make]],$B$4:$D$51,3,FALSE)</f>
        <v>0.5957446808510638</v>
      </c>
      <c r="J6879" t="s">
        <v>712</v>
      </c>
      <c r="K6879">
        <v>2017</v>
      </c>
      <c r="L6879">
        <f>(Car_data6[[#This Row],[Year]]-MIN(Car_data6[Year]))/(MAX(Car_data6[Year]) - MIN(Car_data6[Year]))</f>
        <v>1</v>
      </c>
      <c r="M6879" t="s">
        <v>18</v>
      </c>
      <c r="N6879">
        <v>235</v>
      </c>
      <c r="O6879">
        <f>(Car_data6[[#This Row],[Engine HP]] - MIN(Car_data6[Engine HP]))/(MAX(Car_data6[Engine HP]) - MIN(Car_data6[Engine HP]))</f>
        <v>0.19027484143763213</v>
      </c>
      <c r="P6879">
        <v>4</v>
      </c>
      <c r="Q6879">
        <f>(Car_data6[[#This Row],[Engine Cylinders]] - MIN(Car_data6[Engine Cylinders]))/(MAX(Car_data6[Engine Cylinders]) - MIN(Car_data6[Engine Cylinders]))</f>
        <v>0.25</v>
      </c>
      <c r="R6879" t="s">
        <v>34</v>
      </c>
      <c r="S6879">
        <f>VLOOKUP(Car_data6[[#This Row],[Transmission Type]],$B$71:$D$74,3,FALSE)</f>
        <v>0.33333333333333331</v>
      </c>
      <c r="T6879" t="s">
        <v>31</v>
      </c>
      <c r="U6879">
        <f>VLOOKUP(Car_data6[[#This Row],[Driven_Wheels]],$B$64:$D$67,3,FALSE)</f>
        <v>0.33333333333333331</v>
      </c>
      <c r="V6879">
        <v>4</v>
      </c>
      <c r="W6879">
        <f>(Car_data6[[#This Row],[Number of Doors]] - MIN(Car_data6[Number of Doors]))/(MAX(Car_data6[Number of Doors]) - MIN(Car_data6[Number of Doors]))</f>
        <v>1</v>
      </c>
      <c r="X6879" t="s">
        <v>130</v>
      </c>
      <c r="Y6879" t="s">
        <v>32</v>
      </c>
      <c r="Z6879">
        <f>VLOOKUP(Car_data6[[#This Row],[Vehicle Size]],$B$78:$D$80,3,FALSE)</f>
        <v>0.5</v>
      </c>
      <c r="AA6879" t="s">
        <v>91</v>
      </c>
      <c r="AB6879">
        <f>VLOOKUP(Car_data6[[#This Row],[Vehicle Style]],$B$84:$D$99,3,FALSE)</f>
        <v>0.4</v>
      </c>
      <c r="AC6879">
        <v>28</v>
      </c>
      <c r="AD6879">
        <f>(Car_data6[[#This Row],[highway MPG]] - MIN(Car_data6[highway MPG]))/(MAX(Car_data6[highway MPG]) - MIN(Car_data6[highway MPG]))</f>
        <v>0.16161616161616163</v>
      </c>
      <c r="AE6879">
        <v>22</v>
      </c>
      <c r="AF6879">
        <v>454</v>
      </c>
      <c r="AG6879">
        <f>(Car_data6[[#This Row],[Popularity]] - MIN(Car_data6[Popularity]))/(MAX(Car_data6[Popularity]) - MIN(Car_data6[Popularity]))</f>
        <v>7.9929266136162691E-2</v>
      </c>
      <c r="AH6879" s="6">
        <v>37185</v>
      </c>
      <c r="AI6879" t="str" cm="1">
        <f t="array" ref="AI6879">_xlfn.SWITCH(LEFT(Car_data6[[#This Row],[Engine Fuel Type]],4), "prem","premium unleaded","regu","regular unleaded","flex","flex-fuel","dies","diesel","elec","electric","natu","natural gas")</f>
        <v>premium unleaded</v>
      </c>
      <c r="AJ6879" t="e">
        <f>VLOOKUP(Car_data6[[#This Row],[Simple Fuel Type]],$B$55:$D$60,3,FALSE)</f>
        <v>#N/A</v>
      </c>
    </row>
    <row r="6880" spans="8:36" x14ac:dyDescent="0.25">
      <c r="H6880" t="s">
        <v>338</v>
      </c>
      <c r="I6880">
        <f>VLOOKUP(Car_data6[[#This Row],[Make]],$B$4:$D$51,3,FALSE)</f>
        <v>0.5957446808510638</v>
      </c>
      <c r="J6880" t="s">
        <v>712</v>
      </c>
      <c r="K6880">
        <v>2017</v>
      </c>
      <c r="L6880">
        <f>(Car_data6[[#This Row],[Year]]-MIN(Car_data6[Year]))/(MAX(Car_data6[Year]) - MIN(Car_data6[Year]))</f>
        <v>1</v>
      </c>
      <c r="M6880" t="s">
        <v>18</v>
      </c>
      <c r="N6880">
        <v>235</v>
      </c>
      <c r="O6880">
        <f>(Car_data6[[#This Row],[Engine HP]] - MIN(Car_data6[Engine HP]))/(MAX(Car_data6[Engine HP]) - MIN(Car_data6[Engine HP]))</f>
        <v>0.19027484143763213</v>
      </c>
      <c r="P6880">
        <v>4</v>
      </c>
      <c r="Q6880">
        <f>(Car_data6[[#This Row],[Engine Cylinders]] - MIN(Car_data6[Engine Cylinders]))/(MAX(Car_data6[Engine Cylinders]) - MIN(Car_data6[Engine Cylinders]))</f>
        <v>0.25</v>
      </c>
      <c r="R6880" t="s">
        <v>34</v>
      </c>
      <c r="S6880">
        <f>VLOOKUP(Car_data6[[#This Row],[Transmission Type]],$B$71:$D$74,3,FALSE)</f>
        <v>0.33333333333333331</v>
      </c>
      <c r="T6880" t="s">
        <v>31</v>
      </c>
      <c r="U6880">
        <f>VLOOKUP(Car_data6[[#This Row],[Driven_Wheels]],$B$64:$D$67,3,FALSE)</f>
        <v>0.33333333333333331</v>
      </c>
      <c r="V6880">
        <v>4</v>
      </c>
      <c r="W6880">
        <f>(Car_data6[[#This Row],[Number of Doors]] - MIN(Car_data6[Number of Doors]))/(MAX(Car_data6[Number of Doors]) - MIN(Car_data6[Number of Doors]))</f>
        <v>1</v>
      </c>
      <c r="X6880" t="s">
        <v>130</v>
      </c>
      <c r="Y6880" t="s">
        <v>32</v>
      </c>
      <c r="Z6880">
        <f>VLOOKUP(Car_data6[[#This Row],[Vehicle Size]],$B$78:$D$80,3,FALSE)</f>
        <v>0.5</v>
      </c>
      <c r="AA6880" t="s">
        <v>91</v>
      </c>
      <c r="AB6880">
        <f>VLOOKUP(Car_data6[[#This Row],[Vehicle Style]],$B$84:$D$99,3,FALSE)</f>
        <v>0.4</v>
      </c>
      <c r="AC6880">
        <v>28</v>
      </c>
      <c r="AD6880">
        <f>(Car_data6[[#This Row],[highway MPG]] - MIN(Car_data6[highway MPG]))/(MAX(Car_data6[highway MPG]) - MIN(Car_data6[highway MPG]))</f>
        <v>0.16161616161616163</v>
      </c>
      <c r="AE6880">
        <v>22</v>
      </c>
      <c r="AF6880">
        <v>454</v>
      </c>
      <c r="AG6880">
        <f>(Car_data6[[#This Row],[Popularity]] - MIN(Car_data6[Popularity]))/(MAX(Car_data6[Popularity]) - MIN(Car_data6[Popularity]))</f>
        <v>7.9929266136162691E-2</v>
      </c>
      <c r="AH6880" s="6">
        <v>35085</v>
      </c>
      <c r="AI6880" t="str" cm="1">
        <f t="array" ref="AI6880">_xlfn.SWITCH(LEFT(Car_data6[[#This Row],[Engine Fuel Type]],4), "prem","premium unleaded","regu","regular unleaded","flex","flex-fuel","dies","diesel","elec","electric","natu","natural gas")</f>
        <v>premium unleaded</v>
      </c>
      <c r="AJ6880" t="e">
        <f>VLOOKUP(Car_data6[[#This Row],[Simple Fuel Type]],$B$55:$D$60,3,FALSE)</f>
        <v>#N/A</v>
      </c>
    </row>
    <row r="6881" spans="8:36" x14ac:dyDescent="0.25">
      <c r="H6881" t="s">
        <v>338</v>
      </c>
      <c r="I6881">
        <f>VLOOKUP(Car_data6[[#This Row],[Make]],$B$4:$D$51,3,FALSE)</f>
        <v>0.5957446808510638</v>
      </c>
      <c r="J6881" t="s">
        <v>713</v>
      </c>
      <c r="K6881">
        <v>2015</v>
      </c>
      <c r="L6881">
        <f>(Car_data6[[#This Row],[Year]]-MIN(Car_data6[Year]))/(MAX(Car_data6[Year]) - MIN(Car_data6[Year]))</f>
        <v>0.92592592592592593</v>
      </c>
      <c r="M6881" t="s">
        <v>30</v>
      </c>
      <c r="N6881">
        <v>194</v>
      </c>
      <c r="O6881">
        <f>(Car_data6[[#This Row],[Engine HP]] - MIN(Car_data6[Engine HP]))/(MAX(Car_data6[Engine HP]) - MIN(Car_data6[Engine HP]))</f>
        <v>0.14693446088794926</v>
      </c>
      <c r="P6881">
        <v>4</v>
      </c>
      <c r="Q6881">
        <f>(Car_data6[[#This Row],[Engine Cylinders]] - MIN(Car_data6[Engine Cylinders]))/(MAX(Car_data6[Engine Cylinders]) - MIN(Car_data6[Engine Cylinders]))</f>
        <v>0.25</v>
      </c>
      <c r="R6881" t="s">
        <v>34</v>
      </c>
      <c r="S6881">
        <f>VLOOKUP(Car_data6[[#This Row],[Transmission Type]],$B$71:$D$74,3,FALSE)</f>
        <v>0.33333333333333331</v>
      </c>
      <c r="T6881" t="s">
        <v>31</v>
      </c>
      <c r="U6881">
        <f>VLOOKUP(Car_data6[[#This Row],[Driven_Wheels]],$B$64:$D$67,3,FALSE)</f>
        <v>0.33333333333333331</v>
      </c>
      <c r="V6881">
        <v>4</v>
      </c>
      <c r="W6881">
        <f>(Car_data6[[#This Row],[Number of Doors]] - MIN(Car_data6[Number of Doors]))/(MAX(Car_data6[Number of Doors]) - MIN(Car_data6[Number of Doors]))</f>
        <v>1</v>
      </c>
      <c r="X6881" t="s">
        <v>714</v>
      </c>
      <c r="Y6881" t="s">
        <v>32</v>
      </c>
      <c r="Z6881">
        <f>VLOOKUP(Car_data6[[#This Row],[Vehicle Size]],$B$78:$D$80,3,FALSE)</f>
        <v>0.5</v>
      </c>
      <c r="AA6881" t="s">
        <v>91</v>
      </c>
      <c r="AB6881">
        <f>VLOOKUP(Car_data6[[#This Row],[Vehicle Style]],$B$84:$D$99,3,FALSE)</f>
        <v>0.4</v>
      </c>
      <c r="AC6881">
        <v>31</v>
      </c>
      <c r="AD6881">
        <f>(Car_data6[[#This Row],[highway MPG]] - MIN(Car_data6[highway MPG]))/(MAX(Car_data6[highway MPG]) - MIN(Car_data6[highway MPG]))</f>
        <v>0.19191919191919191</v>
      </c>
      <c r="AE6881">
        <v>35</v>
      </c>
      <c r="AF6881">
        <v>454</v>
      </c>
      <c r="AG6881">
        <f>(Car_data6[[#This Row],[Popularity]] - MIN(Car_data6[Popularity]))/(MAX(Car_data6[Popularity]) - MIN(Car_data6[Popularity]))</f>
        <v>7.9929266136162691E-2</v>
      </c>
      <c r="AH6881" s="6">
        <v>39720</v>
      </c>
      <c r="AI6881" t="str" cm="1">
        <f t="array" ref="AI6881">_xlfn.SWITCH(LEFT(Car_data6[[#This Row],[Engine Fuel Type]],4), "prem","premium unleaded","regu","regular unleaded","flex","flex-fuel","dies","diesel","elec","electric","natu","natural gas")</f>
        <v>regular unleaded</v>
      </c>
      <c r="AJ6881">
        <f>VLOOKUP(Car_data6[[#This Row],[Simple Fuel Type]],$B$55:$D$60,3,FALSE)</f>
        <v>0</v>
      </c>
    </row>
    <row r="6882" spans="8:36" x14ac:dyDescent="0.25">
      <c r="H6882" t="s">
        <v>338</v>
      </c>
      <c r="I6882">
        <f>VLOOKUP(Car_data6[[#This Row],[Make]],$B$4:$D$51,3,FALSE)</f>
        <v>0.5957446808510638</v>
      </c>
      <c r="J6882" t="s">
        <v>713</v>
      </c>
      <c r="K6882">
        <v>2015</v>
      </c>
      <c r="L6882">
        <f>(Car_data6[[#This Row],[Year]]-MIN(Car_data6[Year]))/(MAX(Car_data6[Year]) - MIN(Car_data6[Year]))</f>
        <v>0.92592592592592593</v>
      </c>
      <c r="M6882" t="s">
        <v>30</v>
      </c>
      <c r="N6882">
        <v>194</v>
      </c>
      <c r="O6882">
        <f>(Car_data6[[#This Row],[Engine HP]] - MIN(Car_data6[Engine HP]))/(MAX(Car_data6[Engine HP]) - MIN(Car_data6[Engine HP]))</f>
        <v>0.14693446088794926</v>
      </c>
      <c r="P6882">
        <v>4</v>
      </c>
      <c r="Q6882">
        <f>(Car_data6[[#This Row],[Engine Cylinders]] - MIN(Car_data6[Engine Cylinders]))/(MAX(Car_data6[Engine Cylinders]) - MIN(Car_data6[Engine Cylinders]))</f>
        <v>0.25</v>
      </c>
      <c r="R6882" t="s">
        <v>34</v>
      </c>
      <c r="S6882">
        <f>VLOOKUP(Car_data6[[#This Row],[Transmission Type]],$B$71:$D$74,3,FALSE)</f>
        <v>0.33333333333333331</v>
      </c>
      <c r="T6882" t="s">
        <v>35</v>
      </c>
      <c r="U6882">
        <f>VLOOKUP(Car_data6[[#This Row],[Driven_Wheels]],$B$64:$D$67,3,FALSE)</f>
        <v>0.66666666666666663</v>
      </c>
      <c r="V6882">
        <v>4</v>
      </c>
      <c r="W6882">
        <f>(Car_data6[[#This Row],[Number of Doors]] - MIN(Car_data6[Number of Doors]))/(MAX(Car_data6[Number of Doors]) - MIN(Car_data6[Number of Doors]))</f>
        <v>1</v>
      </c>
      <c r="X6882" t="s">
        <v>714</v>
      </c>
      <c r="Y6882" t="s">
        <v>32</v>
      </c>
      <c r="Z6882">
        <f>VLOOKUP(Car_data6[[#This Row],[Vehicle Size]],$B$78:$D$80,3,FALSE)</f>
        <v>0.5</v>
      </c>
      <c r="AA6882" t="s">
        <v>91</v>
      </c>
      <c r="AB6882">
        <f>VLOOKUP(Car_data6[[#This Row],[Vehicle Style]],$B$84:$D$99,3,FALSE)</f>
        <v>0.4</v>
      </c>
      <c r="AC6882">
        <v>30</v>
      </c>
      <c r="AD6882">
        <f>(Car_data6[[#This Row],[highway MPG]] - MIN(Car_data6[highway MPG]))/(MAX(Car_data6[highway MPG]) - MIN(Car_data6[highway MPG]))</f>
        <v>0.18181818181818182</v>
      </c>
      <c r="AE6882">
        <v>33</v>
      </c>
      <c r="AF6882">
        <v>454</v>
      </c>
      <c r="AG6882">
        <f>(Car_data6[[#This Row],[Popularity]] - MIN(Car_data6[Popularity]))/(MAX(Car_data6[Popularity]) - MIN(Car_data6[Popularity]))</f>
        <v>7.9929266136162691E-2</v>
      </c>
      <c r="AH6882" s="6">
        <v>41310</v>
      </c>
      <c r="AI6882" t="str" cm="1">
        <f t="array" ref="AI6882">_xlfn.SWITCH(LEFT(Car_data6[[#This Row],[Engine Fuel Type]],4), "prem","premium unleaded","regu","regular unleaded","flex","flex-fuel","dies","diesel","elec","electric","natu","natural gas")</f>
        <v>regular unleaded</v>
      </c>
      <c r="AJ6882">
        <f>VLOOKUP(Car_data6[[#This Row],[Simple Fuel Type]],$B$55:$D$60,3,FALSE)</f>
        <v>0</v>
      </c>
    </row>
    <row r="6883" spans="8:36" x14ac:dyDescent="0.25">
      <c r="H6883" t="s">
        <v>338</v>
      </c>
      <c r="I6883">
        <f>VLOOKUP(Car_data6[[#This Row],[Make]],$B$4:$D$51,3,FALSE)</f>
        <v>0.5957446808510638</v>
      </c>
      <c r="J6883" t="s">
        <v>713</v>
      </c>
      <c r="K6883">
        <v>2016</v>
      </c>
      <c r="L6883">
        <f>(Car_data6[[#This Row],[Year]]-MIN(Car_data6[Year]))/(MAX(Car_data6[Year]) - MIN(Car_data6[Year]))</f>
        <v>0.96296296296296291</v>
      </c>
      <c r="M6883" t="s">
        <v>30</v>
      </c>
      <c r="N6883">
        <v>194</v>
      </c>
      <c r="O6883">
        <f>(Car_data6[[#This Row],[Engine HP]] - MIN(Car_data6[Engine HP]))/(MAX(Car_data6[Engine HP]) - MIN(Car_data6[Engine HP]))</f>
        <v>0.14693446088794926</v>
      </c>
      <c r="P6883">
        <v>4</v>
      </c>
      <c r="Q6883">
        <f>(Car_data6[[#This Row],[Engine Cylinders]] - MIN(Car_data6[Engine Cylinders]))/(MAX(Car_data6[Engine Cylinders]) - MIN(Car_data6[Engine Cylinders]))</f>
        <v>0.25</v>
      </c>
      <c r="R6883" t="s">
        <v>34</v>
      </c>
      <c r="S6883">
        <f>VLOOKUP(Car_data6[[#This Row],[Transmission Type]],$B$71:$D$74,3,FALSE)</f>
        <v>0.33333333333333331</v>
      </c>
      <c r="T6883" t="s">
        <v>35</v>
      </c>
      <c r="U6883">
        <f>VLOOKUP(Car_data6[[#This Row],[Driven_Wheels]],$B$64:$D$67,3,FALSE)</f>
        <v>0.66666666666666663</v>
      </c>
      <c r="V6883">
        <v>4</v>
      </c>
      <c r="W6883">
        <f>(Car_data6[[#This Row],[Number of Doors]] - MIN(Car_data6[Number of Doors]))/(MAX(Car_data6[Number of Doors]) - MIN(Car_data6[Number of Doors]))</f>
        <v>1</v>
      </c>
      <c r="X6883" t="s">
        <v>714</v>
      </c>
      <c r="Y6883" t="s">
        <v>32</v>
      </c>
      <c r="Z6883">
        <f>VLOOKUP(Car_data6[[#This Row],[Vehicle Size]],$B$78:$D$80,3,FALSE)</f>
        <v>0.5</v>
      </c>
      <c r="AA6883" t="s">
        <v>91</v>
      </c>
      <c r="AB6883">
        <f>VLOOKUP(Car_data6[[#This Row],[Vehicle Style]],$B$84:$D$99,3,FALSE)</f>
        <v>0.4</v>
      </c>
      <c r="AC6883">
        <v>30</v>
      </c>
      <c r="AD6883">
        <f>(Car_data6[[#This Row],[highway MPG]] - MIN(Car_data6[highway MPG]))/(MAX(Car_data6[highway MPG]) - MIN(Car_data6[highway MPG]))</f>
        <v>0.18181818181818182</v>
      </c>
      <c r="AE6883">
        <v>33</v>
      </c>
      <c r="AF6883">
        <v>454</v>
      </c>
      <c r="AG6883">
        <f>(Car_data6[[#This Row],[Popularity]] - MIN(Car_data6[Popularity]))/(MAX(Car_data6[Popularity]) - MIN(Car_data6[Popularity]))</f>
        <v>7.9929266136162691E-2</v>
      </c>
      <c r="AH6883" s="6">
        <v>41310</v>
      </c>
      <c r="AI6883" t="str" cm="1">
        <f t="array" ref="AI6883">_xlfn.SWITCH(LEFT(Car_data6[[#This Row],[Engine Fuel Type]],4), "prem","premium unleaded","regu","regular unleaded","flex","flex-fuel","dies","diesel","elec","electric","natu","natural gas")</f>
        <v>regular unleaded</v>
      </c>
      <c r="AJ6883">
        <f>VLOOKUP(Car_data6[[#This Row],[Simple Fuel Type]],$B$55:$D$60,3,FALSE)</f>
        <v>0</v>
      </c>
    </row>
    <row r="6884" spans="8:36" x14ac:dyDescent="0.25">
      <c r="H6884" t="s">
        <v>338</v>
      </c>
      <c r="I6884">
        <f>VLOOKUP(Car_data6[[#This Row],[Make]],$B$4:$D$51,3,FALSE)</f>
        <v>0.5957446808510638</v>
      </c>
      <c r="J6884" t="s">
        <v>713</v>
      </c>
      <c r="K6884">
        <v>2016</v>
      </c>
      <c r="L6884">
        <f>(Car_data6[[#This Row],[Year]]-MIN(Car_data6[Year]))/(MAX(Car_data6[Year]) - MIN(Car_data6[Year]))</f>
        <v>0.96296296296296291</v>
      </c>
      <c r="M6884" t="s">
        <v>30</v>
      </c>
      <c r="N6884">
        <v>194</v>
      </c>
      <c r="O6884">
        <f>(Car_data6[[#This Row],[Engine HP]] - MIN(Car_data6[Engine HP]))/(MAX(Car_data6[Engine HP]) - MIN(Car_data6[Engine HP]))</f>
        <v>0.14693446088794926</v>
      </c>
      <c r="P6884">
        <v>4</v>
      </c>
      <c r="Q6884">
        <f>(Car_data6[[#This Row],[Engine Cylinders]] - MIN(Car_data6[Engine Cylinders]))/(MAX(Car_data6[Engine Cylinders]) - MIN(Car_data6[Engine Cylinders]))</f>
        <v>0.25</v>
      </c>
      <c r="R6884" t="s">
        <v>34</v>
      </c>
      <c r="S6884">
        <f>VLOOKUP(Car_data6[[#This Row],[Transmission Type]],$B$71:$D$74,3,FALSE)</f>
        <v>0.33333333333333331</v>
      </c>
      <c r="T6884" t="s">
        <v>31</v>
      </c>
      <c r="U6884">
        <f>VLOOKUP(Car_data6[[#This Row],[Driven_Wheels]],$B$64:$D$67,3,FALSE)</f>
        <v>0.33333333333333331</v>
      </c>
      <c r="V6884">
        <v>4</v>
      </c>
      <c r="W6884">
        <f>(Car_data6[[#This Row],[Number of Doors]] - MIN(Car_data6[Number of Doors]))/(MAX(Car_data6[Number of Doors]) - MIN(Car_data6[Number of Doors]))</f>
        <v>1</v>
      </c>
      <c r="X6884" t="s">
        <v>714</v>
      </c>
      <c r="Y6884" t="s">
        <v>32</v>
      </c>
      <c r="Z6884">
        <f>VLOOKUP(Car_data6[[#This Row],[Vehicle Size]],$B$78:$D$80,3,FALSE)</f>
        <v>0.5</v>
      </c>
      <c r="AA6884" t="s">
        <v>91</v>
      </c>
      <c r="AB6884">
        <f>VLOOKUP(Car_data6[[#This Row],[Vehicle Style]],$B$84:$D$99,3,FALSE)</f>
        <v>0.4</v>
      </c>
      <c r="AC6884">
        <v>31</v>
      </c>
      <c r="AD6884">
        <f>(Car_data6[[#This Row],[highway MPG]] - MIN(Car_data6[highway MPG]))/(MAX(Car_data6[highway MPG]) - MIN(Car_data6[highway MPG]))</f>
        <v>0.19191919191919191</v>
      </c>
      <c r="AE6884">
        <v>35</v>
      </c>
      <c r="AF6884">
        <v>454</v>
      </c>
      <c r="AG6884">
        <f>(Car_data6[[#This Row],[Popularity]] - MIN(Car_data6[Popularity]))/(MAX(Car_data6[Popularity]) - MIN(Car_data6[Popularity]))</f>
        <v>7.9929266136162691E-2</v>
      </c>
      <c r="AH6884" s="6">
        <v>39720</v>
      </c>
      <c r="AI6884" t="str" cm="1">
        <f t="array" ref="AI6884">_xlfn.SWITCH(LEFT(Car_data6[[#This Row],[Engine Fuel Type]],4), "prem","premium unleaded","regu","regular unleaded","flex","flex-fuel","dies","diesel","elec","electric","natu","natural gas")</f>
        <v>regular unleaded</v>
      </c>
      <c r="AJ6884">
        <f>VLOOKUP(Car_data6[[#This Row],[Simple Fuel Type]],$B$55:$D$60,3,FALSE)</f>
        <v>0</v>
      </c>
    </row>
    <row r="6885" spans="8:36" x14ac:dyDescent="0.25">
      <c r="H6885" t="s">
        <v>338</v>
      </c>
      <c r="I6885">
        <f>VLOOKUP(Car_data6[[#This Row],[Make]],$B$4:$D$51,3,FALSE)</f>
        <v>0.5957446808510638</v>
      </c>
      <c r="J6885" t="s">
        <v>713</v>
      </c>
      <c r="K6885">
        <v>2017</v>
      </c>
      <c r="L6885">
        <f>(Car_data6[[#This Row],[Year]]-MIN(Car_data6[Year]))/(MAX(Car_data6[Year]) - MIN(Car_data6[Year]))</f>
        <v>1</v>
      </c>
      <c r="M6885" t="s">
        <v>30</v>
      </c>
      <c r="N6885">
        <v>194</v>
      </c>
      <c r="O6885">
        <f>(Car_data6[[#This Row],[Engine HP]] - MIN(Car_data6[Engine HP]))/(MAX(Car_data6[Engine HP]) - MIN(Car_data6[Engine HP]))</f>
        <v>0.14693446088794926</v>
      </c>
      <c r="P6885">
        <v>4</v>
      </c>
      <c r="Q6885">
        <f>(Car_data6[[#This Row],[Engine Cylinders]] - MIN(Car_data6[Engine Cylinders]))/(MAX(Car_data6[Engine Cylinders]) - MIN(Car_data6[Engine Cylinders]))</f>
        <v>0.25</v>
      </c>
      <c r="R6885" t="s">
        <v>34</v>
      </c>
      <c r="S6885">
        <f>VLOOKUP(Car_data6[[#This Row],[Transmission Type]],$B$71:$D$74,3,FALSE)</f>
        <v>0.33333333333333331</v>
      </c>
      <c r="T6885" t="s">
        <v>35</v>
      </c>
      <c r="U6885">
        <f>VLOOKUP(Car_data6[[#This Row],[Driven_Wheels]],$B$64:$D$67,3,FALSE)</f>
        <v>0.66666666666666663</v>
      </c>
      <c r="V6885">
        <v>4</v>
      </c>
      <c r="W6885">
        <f>(Car_data6[[#This Row],[Number of Doors]] - MIN(Car_data6[Number of Doors]))/(MAX(Car_data6[Number of Doors]) - MIN(Car_data6[Number of Doors]))</f>
        <v>1</v>
      </c>
      <c r="X6885" t="s">
        <v>714</v>
      </c>
      <c r="Y6885" t="s">
        <v>32</v>
      </c>
      <c r="Z6885">
        <f>VLOOKUP(Car_data6[[#This Row],[Vehicle Size]],$B$78:$D$80,3,FALSE)</f>
        <v>0.5</v>
      </c>
      <c r="AA6885" t="s">
        <v>91</v>
      </c>
      <c r="AB6885">
        <f>VLOOKUP(Car_data6[[#This Row],[Vehicle Style]],$B$84:$D$99,3,FALSE)</f>
        <v>0.4</v>
      </c>
      <c r="AC6885">
        <v>30</v>
      </c>
      <c r="AD6885">
        <f>(Car_data6[[#This Row],[highway MPG]] - MIN(Car_data6[highway MPG]))/(MAX(Car_data6[highway MPG]) - MIN(Car_data6[highway MPG]))</f>
        <v>0.18181818181818182</v>
      </c>
      <c r="AE6885">
        <v>33</v>
      </c>
      <c r="AF6885">
        <v>454</v>
      </c>
      <c r="AG6885">
        <f>(Car_data6[[#This Row],[Popularity]] - MIN(Car_data6[Popularity]))/(MAX(Car_data6[Popularity]) - MIN(Car_data6[Popularity]))</f>
        <v>7.9929266136162691E-2</v>
      </c>
      <c r="AH6885" s="6">
        <v>39720</v>
      </c>
      <c r="AI6885" t="str" cm="1">
        <f t="array" ref="AI6885">_xlfn.SWITCH(LEFT(Car_data6[[#This Row],[Engine Fuel Type]],4), "prem","premium unleaded","regu","regular unleaded","flex","flex-fuel","dies","diesel","elec","electric","natu","natural gas")</f>
        <v>regular unleaded</v>
      </c>
      <c r="AJ6885">
        <f>VLOOKUP(Car_data6[[#This Row],[Simple Fuel Type]],$B$55:$D$60,3,FALSE)</f>
        <v>0</v>
      </c>
    </row>
    <row r="6886" spans="8:36" x14ac:dyDescent="0.25">
      <c r="H6886" t="s">
        <v>48</v>
      </c>
      <c r="I6886">
        <f>VLOOKUP(Car_data6[[#This Row],[Make]],$B$4:$D$51,3,FALSE)</f>
        <v>0.36170212765957449</v>
      </c>
      <c r="J6886" t="s">
        <v>715</v>
      </c>
      <c r="K6886">
        <v>1991</v>
      </c>
      <c r="L6886">
        <f>(Car_data6[[#This Row],[Year]]-MIN(Car_data6[Year]))/(MAX(Car_data6[Year]) - MIN(Car_data6[Year]))</f>
        <v>3.7037037037037035E-2</v>
      </c>
      <c r="M6886" t="s">
        <v>30</v>
      </c>
      <c r="N6886">
        <v>140</v>
      </c>
      <c r="O6886">
        <f>(Car_data6[[#This Row],[Engine HP]] - MIN(Car_data6[Engine HP]))/(MAX(Car_data6[Engine HP]) - MIN(Car_data6[Engine HP]))</f>
        <v>8.9852008456659624E-2</v>
      </c>
      <c r="P6886">
        <v>4</v>
      </c>
      <c r="Q6886">
        <f>(Car_data6[[#This Row],[Engine Cylinders]] - MIN(Car_data6[Engine Cylinders]))/(MAX(Car_data6[Engine Cylinders]) - MIN(Car_data6[Engine Cylinders]))</f>
        <v>0.25</v>
      </c>
      <c r="R6886" t="s">
        <v>19</v>
      </c>
      <c r="S6886">
        <f>VLOOKUP(Car_data6[[#This Row],[Transmission Type]],$B$71:$D$74,3,FALSE)</f>
        <v>0</v>
      </c>
      <c r="T6886" t="s">
        <v>31</v>
      </c>
      <c r="U6886">
        <f>VLOOKUP(Car_data6[[#This Row],[Driven_Wheels]],$B$64:$D$67,3,FALSE)</f>
        <v>0.33333333333333331</v>
      </c>
      <c r="V6886">
        <v>2</v>
      </c>
      <c r="W6886">
        <f>(Car_data6[[#This Row],[Number of Doors]] - MIN(Car_data6[Number of Doors]))/(MAX(Car_data6[Number of Doors]) - MIN(Car_data6[Number of Doors]))</f>
        <v>0</v>
      </c>
      <c r="X6886" t="s">
        <v>67</v>
      </c>
      <c r="Y6886" t="s">
        <v>22</v>
      </c>
      <c r="Z6886">
        <f>VLOOKUP(Car_data6[[#This Row],[Vehicle Size]],$B$78:$D$80,3,FALSE)</f>
        <v>0</v>
      </c>
      <c r="AA6886" t="s">
        <v>68</v>
      </c>
      <c r="AB6886">
        <f>VLOOKUP(Car_data6[[#This Row],[Vehicle Style]],$B$84:$D$99,3,FALSE)</f>
        <v>0.33333333333333331</v>
      </c>
      <c r="AC6886">
        <v>28</v>
      </c>
      <c r="AD6886">
        <f>(Car_data6[[#This Row],[highway MPG]] - MIN(Car_data6[highway MPG]))/(MAX(Car_data6[highway MPG]) - MIN(Car_data6[highway MPG]))</f>
        <v>0.16161616161616163</v>
      </c>
      <c r="AE6886">
        <v>21</v>
      </c>
      <c r="AF6886">
        <v>2009</v>
      </c>
      <c r="AG6886">
        <f>(Car_data6[[#This Row],[Popularity]] - MIN(Car_data6[Popularity]))/(MAX(Car_data6[Popularity]) - MIN(Car_data6[Popularity]))</f>
        <v>0.35490716180371351</v>
      </c>
      <c r="AH6886" s="6">
        <v>2000</v>
      </c>
      <c r="AI6886" t="str" cm="1">
        <f t="array" ref="AI6886">_xlfn.SWITCH(LEFT(Car_data6[[#This Row],[Engine Fuel Type]],4), "prem","premium unleaded","regu","regular unleaded","flex","flex-fuel","dies","diesel","elec","electric","natu","natural gas")</f>
        <v>regular unleaded</v>
      </c>
      <c r="AJ6886">
        <f>VLOOKUP(Car_data6[[#This Row],[Simple Fuel Type]],$B$55:$D$60,3,FALSE)</f>
        <v>0</v>
      </c>
    </row>
    <row r="6887" spans="8:36" x14ac:dyDescent="0.25">
      <c r="H6887" t="s">
        <v>48</v>
      </c>
      <c r="I6887">
        <f>VLOOKUP(Car_data6[[#This Row],[Make]],$B$4:$D$51,3,FALSE)</f>
        <v>0.36170212765957449</v>
      </c>
      <c r="J6887" t="s">
        <v>715</v>
      </c>
      <c r="K6887">
        <v>1991</v>
      </c>
      <c r="L6887">
        <f>(Car_data6[[#This Row],[Year]]-MIN(Car_data6[Year]))/(MAX(Car_data6[Year]) - MIN(Car_data6[Year]))</f>
        <v>3.7037037037037035E-2</v>
      </c>
      <c r="M6887" t="s">
        <v>30</v>
      </c>
      <c r="N6887">
        <v>110</v>
      </c>
      <c r="O6887">
        <f>(Car_data6[[#This Row],[Engine HP]] - MIN(Car_data6[Engine HP]))/(MAX(Car_data6[Engine HP]) - MIN(Car_data6[Engine HP]))</f>
        <v>5.8139534883720929E-2</v>
      </c>
      <c r="P6887">
        <v>4</v>
      </c>
      <c r="Q6887">
        <f>(Car_data6[[#This Row],[Engine Cylinders]] - MIN(Car_data6[Engine Cylinders]))/(MAX(Car_data6[Engine Cylinders]) - MIN(Car_data6[Engine Cylinders]))</f>
        <v>0.25</v>
      </c>
      <c r="R6887" t="s">
        <v>19</v>
      </c>
      <c r="S6887">
        <f>VLOOKUP(Car_data6[[#This Row],[Transmission Type]],$B$71:$D$74,3,FALSE)</f>
        <v>0</v>
      </c>
      <c r="T6887" t="s">
        <v>31</v>
      </c>
      <c r="U6887">
        <f>VLOOKUP(Car_data6[[#This Row],[Driven_Wheels]],$B$64:$D$67,3,FALSE)</f>
        <v>0.33333333333333331</v>
      </c>
      <c r="V6887">
        <v>2</v>
      </c>
      <c r="W6887">
        <f>(Car_data6[[#This Row],[Number of Doors]] - MIN(Car_data6[Number of Doors]))/(MAX(Car_data6[Number of Doors]) - MIN(Car_data6[Number of Doors]))</f>
        <v>0</v>
      </c>
      <c r="X6887" t="s">
        <v>54</v>
      </c>
      <c r="Y6887" t="s">
        <v>22</v>
      </c>
      <c r="Z6887">
        <f>VLOOKUP(Car_data6[[#This Row],[Vehicle Size]],$B$78:$D$80,3,FALSE)</f>
        <v>0</v>
      </c>
      <c r="AA6887" t="s">
        <v>68</v>
      </c>
      <c r="AB6887">
        <f>VLOOKUP(Car_data6[[#This Row],[Vehicle Style]],$B$84:$D$99,3,FALSE)</f>
        <v>0.33333333333333331</v>
      </c>
      <c r="AC6887">
        <v>35</v>
      </c>
      <c r="AD6887">
        <f>(Car_data6[[#This Row],[highway MPG]] - MIN(Car_data6[highway MPG]))/(MAX(Car_data6[highway MPG]) - MIN(Car_data6[highway MPG]))</f>
        <v>0.23232323232323232</v>
      </c>
      <c r="AE6887">
        <v>24</v>
      </c>
      <c r="AF6887">
        <v>2009</v>
      </c>
      <c r="AG6887">
        <f>(Car_data6[[#This Row],[Popularity]] - MIN(Car_data6[Popularity]))/(MAX(Car_data6[Popularity]) - MIN(Car_data6[Popularity]))</f>
        <v>0.35490716180371351</v>
      </c>
      <c r="AH6887" s="6">
        <v>2000</v>
      </c>
      <c r="AI6887" t="str" cm="1">
        <f t="array" ref="AI6887">_xlfn.SWITCH(LEFT(Car_data6[[#This Row],[Engine Fuel Type]],4), "prem","premium unleaded","regu","regular unleaded","flex","flex-fuel","dies","diesel","elec","electric","natu","natural gas")</f>
        <v>regular unleaded</v>
      </c>
      <c r="AJ6887">
        <f>VLOOKUP(Car_data6[[#This Row],[Simple Fuel Type]],$B$55:$D$60,3,FALSE)</f>
        <v>0</v>
      </c>
    </row>
    <row r="6888" spans="8:36" x14ac:dyDescent="0.25">
      <c r="H6888" t="s">
        <v>48</v>
      </c>
      <c r="I6888">
        <f>VLOOKUP(Car_data6[[#This Row],[Make]],$B$4:$D$51,3,FALSE)</f>
        <v>0.36170212765957449</v>
      </c>
      <c r="J6888" t="s">
        <v>715</v>
      </c>
      <c r="K6888">
        <v>1992</v>
      </c>
      <c r="L6888">
        <f>(Car_data6[[#This Row],[Year]]-MIN(Car_data6[Year]))/(MAX(Car_data6[Year]) - MIN(Car_data6[Year]))</f>
        <v>7.407407407407407E-2</v>
      </c>
      <c r="M6888" t="s">
        <v>30</v>
      </c>
      <c r="N6888">
        <v>110</v>
      </c>
      <c r="O6888">
        <f>(Car_data6[[#This Row],[Engine HP]] - MIN(Car_data6[Engine HP]))/(MAX(Car_data6[Engine HP]) - MIN(Car_data6[Engine HP]))</f>
        <v>5.8139534883720929E-2</v>
      </c>
      <c r="P6888">
        <v>4</v>
      </c>
      <c r="Q6888">
        <f>(Car_data6[[#This Row],[Engine Cylinders]] - MIN(Car_data6[Engine Cylinders]))/(MAX(Car_data6[Engine Cylinders]) - MIN(Car_data6[Engine Cylinders]))</f>
        <v>0.25</v>
      </c>
      <c r="R6888" t="s">
        <v>19</v>
      </c>
      <c r="S6888">
        <f>VLOOKUP(Car_data6[[#This Row],[Transmission Type]],$B$71:$D$74,3,FALSE)</f>
        <v>0</v>
      </c>
      <c r="T6888" t="s">
        <v>31</v>
      </c>
      <c r="U6888">
        <f>VLOOKUP(Car_data6[[#This Row],[Driven_Wheels]],$B$64:$D$67,3,FALSE)</f>
        <v>0.33333333333333331</v>
      </c>
      <c r="V6888">
        <v>2</v>
      </c>
      <c r="W6888">
        <f>(Car_data6[[#This Row],[Number of Doors]] - MIN(Car_data6[Number of Doors]))/(MAX(Car_data6[Number of Doors]) - MIN(Car_data6[Number of Doors]))</f>
        <v>0</v>
      </c>
      <c r="X6888" t="s">
        <v>54</v>
      </c>
      <c r="Y6888" t="s">
        <v>22</v>
      </c>
      <c r="Z6888">
        <f>VLOOKUP(Car_data6[[#This Row],[Vehicle Size]],$B$78:$D$80,3,FALSE)</f>
        <v>0</v>
      </c>
      <c r="AA6888" t="s">
        <v>68</v>
      </c>
      <c r="AB6888">
        <f>VLOOKUP(Car_data6[[#This Row],[Vehicle Style]],$B$84:$D$99,3,FALSE)</f>
        <v>0.33333333333333331</v>
      </c>
      <c r="AC6888">
        <v>35</v>
      </c>
      <c r="AD6888">
        <f>(Car_data6[[#This Row],[highway MPG]] - MIN(Car_data6[highway MPG]))/(MAX(Car_data6[highway MPG]) - MIN(Car_data6[highway MPG]))</f>
        <v>0.23232323232323232</v>
      </c>
      <c r="AE6888">
        <v>24</v>
      </c>
      <c r="AF6888">
        <v>2009</v>
      </c>
      <c r="AG6888">
        <f>(Car_data6[[#This Row],[Popularity]] - MIN(Car_data6[Popularity]))/(MAX(Car_data6[Popularity]) - MIN(Car_data6[Popularity]))</f>
        <v>0.35490716180371351</v>
      </c>
      <c r="AH6888" s="6">
        <v>2000</v>
      </c>
      <c r="AI6888" t="str" cm="1">
        <f t="array" ref="AI6888">_xlfn.SWITCH(LEFT(Car_data6[[#This Row],[Engine Fuel Type]],4), "prem","premium unleaded","regu","regular unleaded","flex","flex-fuel","dies","diesel","elec","electric","natu","natural gas")</f>
        <v>regular unleaded</v>
      </c>
      <c r="AJ6888">
        <f>VLOOKUP(Car_data6[[#This Row],[Simple Fuel Type]],$B$55:$D$60,3,FALSE)</f>
        <v>0</v>
      </c>
    </row>
    <row r="6889" spans="8:36" x14ac:dyDescent="0.25">
      <c r="H6889" t="s">
        <v>48</v>
      </c>
      <c r="I6889">
        <f>VLOOKUP(Car_data6[[#This Row],[Make]],$B$4:$D$51,3,FALSE)</f>
        <v>0.36170212765957449</v>
      </c>
      <c r="J6889" t="s">
        <v>715</v>
      </c>
      <c r="K6889">
        <v>1992</v>
      </c>
      <c r="L6889">
        <f>(Car_data6[[#This Row],[Year]]-MIN(Car_data6[Year]))/(MAX(Car_data6[Year]) - MIN(Car_data6[Year]))</f>
        <v>7.407407407407407E-2</v>
      </c>
      <c r="M6889" t="s">
        <v>30</v>
      </c>
      <c r="N6889">
        <v>140</v>
      </c>
      <c r="O6889">
        <f>(Car_data6[[#This Row],[Engine HP]] - MIN(Car_data6[Engine HP]))/(MAX(Car_data6[Engine HP]) - MIN(Car_data6[Engine HP]))</f>
        <v>8.9852008456659624E-2</v>
      </c>
      <c r="P6889">
        <v>4</v>
      </c>
      <c r="Q6889">
        <f>(Car_data6[[#This Row],[Engine Cylinders]] - MIN(Car_data6[Engine Cylinders]))/(MAX(Car_data6[Engine Cylinders]) - MIN(Car_data6[Engine Cylinders]))</f>
        <v>0.25</v>
      </c>
      <c r="R6889" t="s">
        <v>19</v>
      </c>
      <c r="S6889">
        <f>VLOOKUP(Car_data6[[#This Row],[Transmission Type]],$B$71:$D$74,3,FALSE)</f>
        <v>0</v>
      </c>
      <c r="T6889" t="s">
        <v>31</v>
      </c>
      <c r="U6889">
        <f>VLOOKUP(Car_data6[[#This Row],[Driven_Wheels]],$B$64:$D$67,3,FALSE)</f>
        <v>0.33333333333333331</v>
      </c>
      <c r="V6889">
        <v>2</v>
      </c>
      <c r="W6889">
        <f>(Car_data6[[#This Row],[Number of Doors]] - MIN(Car_data6[Number of Doors]))/(MAX(Car_data6[Number of Doors]) - MIN(Car_data6[Number of Doors]))</f>
        <v>0</v>
      </c>
      <c r="X6889" t="s">
        <v>67</v>
      </c>
      <c r="Y6889" t="s">
        <v>22</v>
      </c>
      <c r="Z6889">
        <f>VLOOKUP(Car_data6[[#This Row],[Vehicle Size]],$B$78:$D$80,3,FALSE)</f>
        <v>0</v>
      </c>
      <c r="AA6889" t="s">
        <v>68</v>
      </c>
      <c r="AB6889">
        <f>VLOOKUP(Car_data6[[#This Row],[Vehicle Style]],$B$84:$D$99,3,FALSE)</f>
        <v>0.33333333333333331</v>
      </c>
      <c r="AC6889">
        <v>28</v>
      </c>
      <c r="AD6889">
        <f>(Car_data6[[#This Row],[highway MPG]] - MIN(Car_data6[highway MPG]))/(MAX(Car_data6[highway MPG]) - MIN(Car_data6[highway MPG]))</f>
        <v>0.16161616161616163</v>
      </c>
      <c r="AE6889">
        <v>20</v>
      </c>
      <c r="AF6889">
        <v>2009</v>
      </c>
      <c r="AG6889">
        <f>(Car_data6[[#This Row],[Popularity]] - MIN(Car_data6[Popularity]))/(MAX(Car_data6[Popularity]) - MIN(Car_data6[Popularity]))</f>
        <v>0.35490716180371351</v>
      </c>
      <c r="AH6889" s="6">
        <v>2000</v>
      </c>
      <c r="AI6889" t="str" cm="1">
        <f t="array" ref="AI6889">_xlfn.SWITCH(LEFT(Car_data6[[#This Row],[Engine Fuel Type]],4), "prem","premium unleaded","regu","regular unleaded","flex","flex-fuel","dies","diesel","elec","electric","natu","natural gas")</f>
        <v>regular unleaded</v>
      </c>
      <c r="AJ6889">
        <f>VLOOKUP(Car_data6[[#This Row],[Simple Fuel Type]],$B$55:$D$60,3,FALSE)</f>
        <v>0</v>
      </c>
    </row>
    <row r="6890" spans="8:36" x14ac:dyDescent="0.25">
      <c r="H6890" t="s">
        <v>48</v>
      </c>
      <c r="I6890">
        <f>VLOOKUP(Car_data6[[#This Row],[Make]],$B$4:$D$51,3,FALSE)</f>
        <v>0.36170212765957449</v>
      </c>
      <c r="J6890" t="s">
        <v>715</v>
      </c>
      <c r="K6890">
        <v>1993</v>
      </c>
      <c r="L6890">
        <f>(Car_data6[[#This Row],[Year]]-MIN(Car_data6[Year]))/(MAX(Car_data6[Year]) - MIN(Car_data6[Year]))</f>
        <v>0.1111111111111111</v>
      </c>
      <c r="M6890" t="s">
        <v>30</v>
      </c>
      <c r="N6890">
        <v>140</v>
      </c>
      <c r="O6890">
        <f>(Car_data6[[#This Row],[Engine HP]] - MIN(Car_data6[Engine HP]))/(MAX(Car_data6[Engine HP]) - MIN(Car_data6[Engine HP]))</f>
        <v>8.9852008456659624E-2</v>
      </c>
      <c r="P6890">
        <v>4</v>
      </c>
      <c r="Q6890">
        <f>(Car_data6[[#This Row],[Engine Cylinders]] - MIN(Car_data6[Engine Cylinders]))/(MAX(Car_data6[Engine Cylinders]) - MIN(Car_data6[Engine Cylinders]))</f>
        <v>0.25</v>
      </c>
      <c r="R6890" t="s">
        <v>19</v>
      </c>
      <c r="S6890">
        <f>VLOOKUP(Car_data6[[#This Row],[Transmission Type]],$B$71:$D$74,3,FALSE)</f>
        <v>0</v>
      </c>
      <c r="T6890" t="s">
        <v>31</v>
      </c>
      <c r="U6890">
        <f>VLOOKUP(Car_data6[[#This Row],[Driven_Wheels]],$B$64:$D$67,3,FALSE)</f>
        <v>0.33333333333333331</v>
      </c>
      <c r="V6890">
        <v>2</v>
      </c>
      <c r="W6890">
        <f>(Car_data6[[#This Row],[Number of Doors]] - MIN(Car_data6[Number of Doors]))/(MAX(Car_data6[Number of Doors]) - MIN(Car_data6[Number of Doors]))</f>
        <v>0</v>
      </c>
      <c r="X6890" t="s">
        <v>67</v>
      </c>
      <c r="Y6890" t="s">
        <v>22</v>
      </c>
      <c r="Z6890">
        <f>VLOOKUP(Car_data6[[#This Row],[Vehicle Size]],$B$78:$D$80,3,FALSE)</f>
        <v>0</v>
      </c>
      <c r="AA6890" t="s">
        <v>68</v>
      </c>
      <c r="AB6890">
        <f>VLOOKUP(Car_data6[[#This Row],[Vehicle Style]],$B$84:$D$99,3,FALSE)</f>
        <v>0.33333333333333331</v>
      </c>
      <c r="AC6890">
        <v>28</v>
      </c>
      <c r="AD6890">
        <f>(Car_data6[[#This Row],[highway MPG]] - MIN(Car_data6[highway MPG]))/(MAX(Car_data6[highway MPG]) - MIN(Car_data6[highway MPG]))</f>
        <v>0.16161616161616163</v>
      </c>
      <c r="AE6890">
        <v>20</v>
      </c>
      <c r="AF6890">
        <v>2009</v>
      </c>
      <c r="AG6890">
        <f>(Car_data6[[#This Row],[Popularity]] - MIN(Car_data6[Popularity]))/(MAX(Car_data6[Popularity]) - MIN(Car_data6[Popularity]))</f>
        <v>0.35490716180371351</v>
      </c>
      <c r="AH6890" s="6">
        <v>2000</v>
      </c>
      <c r="AI6890" t="str" cm="1">
        <f t="array" ref="AI6890">_xlfn.SWITCH(LEFT(Car_data6[[#This Row],[Engine Fuel Type]],4), "prem","premium unleaded","regu","regular unleaded","flex","flex-fuel","dies","diesel","elec","electric","natu","natural gas")</f>
        <v>regular unleaded</v>
      </c>
      <c r="AJ6890">
        <f>VLOOKUP(Car_data6[[#This Row],[Simple Fuel Type]],$B$55:$D$60,3,FALSE)</f>
        <v>0</v>
      </c>
    </row>
    <row r="6891" spans="8:36" x14ac:dyDescent="0.25">
      <c r="H6891" t="s">
        <v>48</v>
      </c>
      <c r="I6891">
        <f>VLOOKUP(Car_data6[[#This Row],[Make]],$B$4:$D$51,3,FALSE)</f>
        <v>0.36170212765957449</v>
      </c>
      <c r="J6891" t="s">
        <v>715</v>
      </c>
      <c r="K6891">
        <v>1993</v>
      </c>
      <c r="L6891">
        <f>(Car_data6[[#This Row],[Year]]-MIN(Car_data6[Year]))/(MAX(Car_data6[Year]) - MIN(Car_data6[Year]))</f>
        <v>0.1111111111111111</v>
      </c>
      <c r="M6891" t="s">
        <v>30</v>
      </c>
      <c r="N6891">
        <v>110</v>
      </c>
      <c r="O6891">
        <f>(Car_data6[[#This Row],[Engine HP]] - MIN(Car_data6[Engine HP]))/(MAX(Car_data6[Engine HP]) - MIN(Car_data6[Engine HP]))</f>
        <v>5.8139534883720929E-2</v>
      </c>
      <c r="P6891">
        <v>4</v>
      </c>
      <c r="Q6891">
        <f>(Car_data6[[#This Row],[Engine Cylinders]] - MIN(Car_data6[Engine Cylinders]))/(MAX(Car_data6[Engine Cylinders]) - MIN(Car_data6[Engine Cylinders]))</f>
        <v>0.25</v>
      </c>
      <c r="R6891" t="s">
        <v>19</v>
      </c>
      <c r="S6891">
        <f>VLOOKUP(Car_data6[[#This Row],[Transmission Type]],$B$71:$D$74,3,FALSE)</f>
        <v>0</v>
      </c>
      <c r="T6891" t="s">
        <v>31</v>
      </c>
      <c r="U6891">
        <f>VLOOKUP(Car_data6[[#This Row],[Driven_Wheels]],$B$64:$D$67,3,FALSE)</f>
        <v>0.33333333333333331</v>
      </c>
      <c r="V6891">
        <v>2</v>
      </c>
      <c r="W6891">
        <f>(Car_data6[[#This Row],[Number of Doors]] - MIN(Car_data6[Number of Doors]))/(MAX(Car_data6[Number of Doors]) - MIN(Car_data6[Number of Doors]))</f>
        <v>0</v>
      </c>
      <c r="X6891" t="s">
        <v>54</v>
      </c>
      <c r="Y6891" t="s">
        <v>22</v>
      </c>
      <c r="Z6891">
        <f>VLOOKUP(Car_data6[[#This Row],[Vehicle Size]],$B$78:$D$80,3,FALSE)</f>
        <v>0</v>
      </c>
      <c r="AA6891" t="s">
        <v>68</v>
      </c>
      <c r="AB6891">
        <f>VLOOKUP(Car_data6[[#This Row],[Vehicle Style]],$B$84:$D$99,3,FALSE)</f>
        <v>0.33333333333333331</v>
      </c>
      <c r="AC6891">
        <v>34</v>
      </c>
      <c r="AD6891">
        <f>(Car_data6[[#This Row],[highway MPG]] - MIN(Car_data6[highway MPG]))/(MAX(Car_data6[highway MPG]) - MIN(Car_data6[highway MPG]))</f>
        <v>0.22222222222222221</v>
      </c>
      <c r="AE6891">
        <v>24</v>
      </c>
      <c r="AF6891">
        <v>2009</v>
      </c>
      <c r="AG6891">
        <f>(Car_data6[[#This Row],[Popularity]] - MIN(Car_data6[Popularity]))/(MAX(Car_data6[Popularity]) - MIN(Car_data6[Popularity]))</f>
        <v>0.35490716180371351</v>
      </c>
      <c r="AH6891" s="6">
        <v>2000</v>
      </c>
      <c r="AI6891" t="str" cm="1">
        <f t="array" ref="AI6891">_xlfn.SWITCH(LEFT(Car_data6[[#This Row],[Engine Fuel Type]],4), "prem","premium unleaded","regu","regular unleaded","flex","flex-fuel","dies","diesel","elec","electric","natu","natural gas")</f>
        <v>regular unleaded</v>
      </c>
      <c r="AJ6891">
        <f>VLOOKUP(Car_data6[[#This Row],[Simple Fuel Type]],$B$55:$D$60,3,FALSE)</f>
        <v>0</v>
      </c>
    </row>
    <row r="6892" spans="8:36" x14ac:dyDescent="0.25">
      <c r="H6892" t="s">
        <v>147</v>
      </c>
      <c r="I6892">
        <f>VLOOKUP(Car_data6[[#This Row],[Make]],$B$4:$D$51,3,FALSE)</f>
        <v>0.25531914893617019</v>
      </c>
      <c r="J6892" t="s">
        <v>716</v>
      </c>
      <c r="K6892">
        <v>2015</v>
      </c>
      <c r="L6892">
        <f>(Car_data6[[#This Row],[Year]]-MIN(Car_data6[Year]))/(MAX(Car_data6[Year]) - MIN(Car_data6[Year]))</f>
        <v>0.92592592592592593</v>
      </c>
      <c r="M6892" t="s">
        <v>30</v>
      </c>
      <c r="N6892">
        <v>248</v>
      </c>
      <c r="O6892">
        <f>(Car_data6[[#This Row],[Engine HP]] - MIN(Car_data6[Engine HP]))/(MAX(Car_data6[Engine HP]) - MIN(Car_data6[Engine HP]))</f>
        <v>0.20401691331923891</v>
      </c>
      <c r="P6892">
        <v>6</v>
      </c>
      <c r="Q6892">
        <f>(Car_data6[[#This Row],[Engine Cylinders]] - MIN(Car_data6[Engine Cylinders]))/(MAX(Car_data6[Engine Cylinders]) - MIN(Car_data6[Engine Cylinders]))</f>
        <v>0.375</v>
      </c>
      <c r="R6892" t="s">
        <v>34</v>
      </c>
      <c r="S6892">
        <f>VLOOKUP(Car_data6[[#This Row],[Transmission Type]],$B$71:$D$74,3,FALSE)</f>
        <v>0.33333333333333331</v>
      </c>
      <c r="T6892" t="s">
        <v>31</v>
      </c>
      <c r="U6892">
        <f>VLOOKUP(Car_data6[[#This Row],[Driven_Wheels]],$B$64:$D$67,3,FALSE)</f>
        <v>0.33333333333333331</v>
      </c>
      <c r="V6892">
        <v>4</v>
      </c>
      <c r="W6892">
        <f>(Car_data6[[#This Row],[Number of Doors]] - MIN(Car_data6[Number of Doors]))/(MAX(Car_data6[Number of Doors]) - MIN(Car_data6[Number of Doors]))</f>
        <v>1</v>
      </c>
      <c r="X6892" t="s">
        <v>50</v>
      </c>
      <c r="Y6892" t="s">
        <v>64</v>
      </c>
      <c r="Z6892">
        <f>VLOOKUP(Car_data6[[#This Row],[Vehicle Size]],$B$78:$D$80,3,FALSE)</f>
        <v>1</v>
      </c>
      <c r="AA6892" t="s">
        <v>111</v>
      </c>
      <c r="AB6892">
        <f>VLOOKUP(Car_data6[[#This Row],[Vehicle Style]],$B$84:$D$99,3,FALSE)</f>
        <v>0.46666666666666667</v>
      </c>
      <c r="AC6892">
        <v>28</v>
      </c>
      <c r="AD6892">
        <f>(Car_data6[[#This Row],[highway MPG]] - MIN(Car_data6[highway MPG]))/(MAX(Car_data6[highway MPG]) - MIN(Car_data6[highway MPG]))</f>
        <v>0.16161616161616163</v>
      </c>
      <c r="AE6892">
        <v>19</v>
      </c>
      <c r="AF6892">
        <v>2202</v>
      </c>
      <c r="AG6892">
        <f>(Car_data6[[#This Row],[Popularity]] - MIN(Car_data6[Popularity]))/(MAX(Car_data6[Popularity]) - MIN(Car_data6[Popularity]))</f>
        <v>0.38903625110521661</v>
      </c>
      <c r="AH6892" s="6">
        <v>37775</v>
      </c>
      <c r="AI6892" t="str" cm="1">
        <f t="array" ref="AI6892">_xlfn.SWITCH(LEFT(Car_data6[[#This Row],[Engine Fuel Type]],4), "prem","premium unleaded","regu","regular unleaded","flex","flex-fuel","dies","diesel","elec","electric","natu","natural gas")</f>
        <v>regular unleaded</v>
      </c>
      <c r="AJ6892">
        <f>VLOOKUP(Car_data6[[#This Row],[Simple Fuel Type]],$B$55:$D$60,3,FALSE)</f>
        <v>0</v>
      </c>
    </row>
    <row r="6893" spans="8:36" x14ac:dyDescent="0.25">
      <c r="H6893" t="s">
        <v>147</v>
      </c>
      <c r="I6893">
        <f>VLOOKUP(Car_data6[[#This Row],[Make]],$B$4:$D$51,3,FALSE)</f>
        <v>0.25531914893617019</v>
      </c>
      <c r="J6893" t="s">
        <v>716</v>
      </c>
      <c r="K6893">
        <v>2015</v>
      </c>
      <c r="L6893">
        <f>(Car_data6[[#This Row],[Year]]-MIN(Car_data6[Year]))/(MAX(Car_data6[Year]) - MIN(Car_data6[Year]))</f>
        <v>0.92592592592592593</v>
      </c>
      <c r="M6893" t="s">
        <v>30</v>
      </c>
      <c r="N6893">
        <v>248</v>
      </c>
      <c r="O6893">
        <f>(Car_data6[[#This Row],[Engine HP]] - MIN(Car_data6[Engine HP]))/(MAX(Car_data6[Engine HP]) - MIN(Car_data6[Engine HP]))</f>
        <v>0.20401691331923891</v>
      </c>
      <c r="P6893">
        <v>6</v>
      </c>
      <c r="Q6893">
        <f>(Car_data6[[#This Row],[Engine Cylinders]] - MIN(Car_data6[Engine Cylinders]))/(MAX(Car_data6[Engine Cylinders]) - MIN(Car_data6[Engine Cylinders]))</f>
        <v>0.375</v>
      </c>
      <c r="R6893" t="s">
        <v>34</v>
      </c>
      <c r="S6893">
        <f>VLOOKUP(Car_data6[[#This Row],[Transmission Type]],$B$71:$D$74,3,FALSE)</f>
        <v>0.33333333333333331</v>
      </c>
      <c r="T6893" t="s">
        <v>31</v>
      </c>
      <c r="U6893">
        <f>VLOOKUP(Car_data6[[#This Row],[Driven_Wheels]],$B$64:$D$67,3,FALSE)</f>
        <v>0.33333333333333331</v>
      </c>
      <c r="V6893">
        <v>4</v>
      </c>
      <c r="W6893">
        <f>(Car_data6[[#This Row],[Number of Doors]] - MIN(Car_data6[Number of Doors]))/(MAX(Car_data6[Number of Doors]) - MIN(Car_data6[Number of Doors]))</f>
        <v>1</v>
      </c>
      <c r="X6893" t="s">
        <v>50</v>
      </c>
      <c r="Y6893" t="s">
        <v>64</v>
      </c>
      <c r="Z6893">
        <f>VLOOKUP(Car_data6[[#This Row],[Vehicle Size]],$B$78:$D$80,3,FALSE)</f>
        <v>1</v>
      </c>
      <c r="AA6893" t="s">
        <v>111</v>
      </c>
      <c r="AB6893">
        <f>VLOOKUP(Car_data6[[#This Row],[Vehicle Style]],$B$84:$D$99,3,FALSE)</f>
        <v>0.46666666666666667</v>
      </c>
      <c r="AC6893">
        <v>28</v>
      </c>
      <c r="AD6893">
        <f>(Car_data6[[#This Row],[highway MPG]] - MIN(Car_data6[highway MPG]))/(MAX(Car_data6[highway MPG]) - MIN(Car_data6[highway MPG]))</f>
        <v>0.16161616161616163</v>
      </c>
      <c r="AE6893">
        <v>19</v>
      </c>
      <c r="AF6893">
        <v>2202</v>
      </c>
      <c r="AG6893">
        <f>(Car_data6[[#This Row],[Popularity]] - MIN(Car_data6[Popularity]))/(MAX(Car_data6[Popularity]) - MIN(Car_data6[Popularity]))</f>
        <v>0.38903625110521661</v>
      </c>
      <c r="AH6893" s="6">
        <v>35775</v>
      </c>
      <c r="AI6893" t="str" cm="1">
        <f t="array" ref="AI6893">_xlfn.SWITCH(LEFT(Car_data6[[#This Row],[Engine Fuel Type]],4), "prem","premium unleaded","regu","regular unleaded","flex","flex-fuel","dies","diesel","elec","electric","natu","natural gas")</f>
        <v>regular unleaded</v>
      </c>
      <c r="AJ6893">
        <f>VLOOKUP(Car_data6[[#This Row],[Simple Fuel Type]],$B$55:$D$60,3,FALSE)</f>
        <v>0</v>
      </c>
    </row>
    <row r="6894" spans="8:36" x14ac:dyDescent="0.25">
      <c r="H6894" t="s">
        <v>147</v>
      </c>
      <c r="I6894">
        <f>VLOOKUP(Car_data6[[#This Row],[Make]],$B$4:$D$51,3,FALSE)</f>
        <v>0.25531914893617019</v>
      </c>
      <c r="J6894" t="s">
        <v>716</v>
      </c>
      <c r="K6894">
        <v>2015</v>
      </c>
      <c r="L6894">
        <f>(Car_data6[[#This Row],[Year]]-MIN(Car_data6[Year]))/(MAX(Car_data6[Year]) - MIN(Car_data6[Year]))</f>
        <v>0.92592592592592593</v>
      </c>
      <c r="M6894" t="s">
        <v>30</v>
      </c>
      <c r="N6894">
        <v>248</v>
      </c>
      <c r="O6894">
        <f>(Car_data6[[#This Row],[Engine HP]] - MIN(Car_data6[Engine HP]))/(MAX(Car_data6[Engine HP]) - MIN(Car_data6[Engine HP]))</f>
        <v>0.20401691331923891</v>
      </c>
      <c r="P6894">
        <v>6</v>
      </c>
      <c r="Q6894">
        <f>(Car_data6[[#This Row],[Engine Cylinders]] - MIN(Car_data6[Engine Cylinders]))/(MAX(Car_data6[Engine Cylinders]) - MIN(Car_data6[Engine Cylinders]))</f>
        <v>0.375</v>
      </c>
      <c r="R6894" t="s">
        <v>34</v>
      </c>
      <c r="S6894">
        <f>VLOOKUP(Car_data6[[#This Row],[Transmission Type]],$B$71:$D$74,3,FALSE)</f>
        <v>0.33333333333333331</v>
      </c>
      <c r="T6894" t="s">
        <v>31</v>
      </c>
      <c r="U6894">
        <f>VLOOKUP(Car_data6[[#This Row],[Driven_Wheels]],$B$64:$D$67,3,FALSE)</f>
        <v>0.33333333333333331</v>
      </c>
      <c r="V6894">
        <v>4</v>
      </c>
      <c r="W6894">
        <f>(Car_data6[[#This Row],[Number of Doors]] - MIN(Car_data6[Number of Doors]))/(MAX(Car_data6[Number of Doors]) - MIN(Car_data6[Number of Doors]))</f>
        <v>1</v>
      </c>
      <c r="X6894" t="s">
        <v>50</v>
      </c>
      <c r="Y6894" t="s">
        <v>64</v>
      </c>
      <c r="Z6894">
        <f>VLOOKUP(Car_data6[[#This Row],[Vehicle Size]],$B$78:$D$80,3,FALSE)</f>
        <v>1</v>
      </c>
      <c r="AA6894" t="s">
        <v>111</v>
      </c>
      <c r="AB6894">
        <f>VLOOKUP(Car_data6[[#This Row],[Vehicle Style]],$B$84:$D$99,3,FALSE)</f>
        <v>0.46666666666666667</v>
      </c>
      <c r="AC6894">
        <v>28</v>
      </c>
      <c r="AD6894">
        <f>(Car_data6[[#This Row],[highway MPG]] - MIN(Car_data6[highway MPG]))/(MAX(Car_data6[highway MPG]) - MIN(Car_data6[highway MPG]))</f>
        <v>0.16161616161616163</v>
      </c>
      <c r="AE6894">
        <v>19</v>
      </c>
      <c r="AF6894">
        <v>2202</v>
      </c>
      <c r="AG6894">
        <f>(Car_data6[[#This Row],[Popularity]] - MIN(Car_data6[Popularity]))/(MAX(Car_data6[Popularity]) - MIN(Car_data6[Popularity]))</f>
        <v>0.38903625110521661</v>
      </c>
      <c r="AH6894" s="6">
        <v>28975</v>
      </c>
      <c r="AI6894" t="str" cm="1">
        <f t="array" ref="AI6894">_xlfn.SWITCH(LEFT(Car_data6[[#This Row],[Engine Fuel Type]],4), "prem","premium unleaded","regu","regular unleaded","flex","flex-fuel","dies","diesel","elec","electric","natu","natural gas")</f>
        <v>regular unleaded</v>
      </c>
      <c r="AJ6894">
        <f>VLOOKUP(Car_data6[[#This Row],[Simple Fuel Type]],$B$55:$D$60,3,FALSE)</f>
        <v>0</v>
      </c>
    </row>
    <row r="6895" spans="8:36" x14ac:dyDescent="0.25">
      <c r="H6895" t="s">
        <v>147</v>
      </c>
      <c r="I6895">
        <f>VLOOKUP(Car_data6[[#This Row],[Make]],$B$4:$D$51,3,FALSE)</f>
        <v>0.25531914893617019</v>
      </c>
      <c r="J6895" t="s">
        <v>716</v>
      </c>
      <c r="K6895">
        <v>2015</v>
      </c>
      <c r="L6895">
        <f>(Car_data6[[#This Row],[Year]]-MIN(Car_data6[Year]))/(MAX(Car_data6[Year]) - MIN(Car_data6[Year]))</f>
        <v>0.92592592592592593</v>
      </c>
      <c r="M6895" t="s">
        <v>30</v>
      </c>
      <c r="N6895">
        <v>248</v>
      </c>
      <c r="O6895">
        <f>(Car_data6[[#This Row],[Engine HP]] - MIN(Car_data6[Engine HP]))/(MAX(Car_data6[Engine HP]) - MIN(Car_data6[Engine HP]))</f>
        <v>0.20401691331923891</v>
      </c>
      <c r="P6895">
        <v>6</v>
      </c>
      <c r="Q6895">
        <f>(Car_data6[[#This Row],[Engine Cylinders]] - MIN(Car_data6[Engine Cylinders]))/(MAX(Car_data6[Engine Cylinders]) - MIN(Car_data6[Engine Cylinders]))</f>
        <v>0.375</v>
      </c>
      <c r="R6895" t="s">
        <v>34</v>
      </c>
      <c r="S6895">
        <f>VLOOKUP(Car_data6[[#This Row],[Transmission Type]],$B$71:$D$74,3,FALSE)</f>
        <v>0.33333333333333331</v>
      </c>
      <c r="T6895" t="s">
        <v>31</v>
      </c>
      <c r="U6895">
        <f>VLOOKUP(Car_data6[[#This Row],[Driven_Wheels]],$B$64:$D$67,3,FALSE)</f>
        <v>0.33333333333333331</v>
      </c>
      <c r="V6895">
        <v>4</v>
      </c>
      <c r="W6895">
        <f>(Car_data6[[#This Row],[Number of Doors]] - MIN(Car_data6[Number of Doors]))/(MAX(Car_data6[Number of Doors]) - MIN(Car_data6[Number of Doors]))</f>
        <v>1</v>
      </c>
      <c r="X6895" t="s">
        <v>50</v>
      </c>
      <c r="Y6895" t="s">
        <v>64</v>
      </c>
      <c r="Z6895">
        <f>VLOOKUP(Car_data6[[#This Row],[Vehicle Size]],$B$78:$D$80,3,FALSE)</f>
        <v>1</v>
      </c>
      <c r="AA6895" t="s">
        <v>111</v>
      </c>
      <c r="AB6895">
        <f>VLOOKUP(Car_data6[[#This Row],[Vehicle Style]],$B$84:$D$99,3,FALSE)</f>
        <v>0.46666666666666667</v>
      </c>
      <c r="AC6895">
        <v>28</v>
      </c>
      <c r="AD6895">
        <f>(Car_data6[[#This Row],[highway MPG]] - MIN(Car_data6[highway MPG]))/(MAX(Car_data6[highway MPG]) - MIN(Car_data6[highway MPG]))</f>
        <v>0.16161616161616163</v>
      </c>
      <c r="AE6895">
        <v>19</v>
      </c>
      <c r="AF6895">
        <v>2202</v>
      </c>
      <c r="AG6895">
        <f>(Car_data6[[#This Row],[Popularity]] - MIN(Car_data6[Popularity]))/(MAX(Car_data6[Popularity]) - MIN(Car_data6[Popularity]))</f>
        <v>0.38903625110521661</v>
      </c>
      <c r="AH6895" s="6">
        <v>37375</v>
      </c>
      <c r="AI6895" t="str" cm="1">
        <f t="array" ref="AI6895">_xlfn.SWITCH(LEFT(Car_data6[[#This Row],[Engine Fuel Type]],4), "prem","premium unleaded","regu","regular unleaded","flex","flex-fuel","dies","diesel","elec","electric","natu","natural gas")</f>
        <v>regular unleaded</v>
      </c>
      <c r="AJ6895">
        <f>VLOOKUP(Car_data6[[#This Row],[Simple Fuel Type]],$B$55:$D$60,3,FALSE)</f>
        <v>0</v>
      </c>
    </row>
    <row r="6896" spans="8:36" x14ac:dyDescent="0.25">
      <c r="H6896" t="s">
        <v>147</v>
      </c>
      <c r="I6896">
        <f>VLOOKUP(Car_data6[[#This Row],[Make]],$B$4:$D$51,3,FALSE)</f>
        <v>0.25531914893617019</v>
      </c>
      <c r="J6896" t="s">
        <v>716</v>
      </c>
      <c r="K6896">
        <v>2015</v>
      </c>
      <c r="L6896">
        <f>(Car_data6[[#This Row],[Year]]-MIN(Car_data6[Year]))/(MAX(Car_data6[Year]) - MIN(Car_data6[Year]))</f>
        <v>0.92592592592592593</v>
      </c>
      <c r="M6896" t="s">
        <v>30</v>
      </c>
      <c r="N6896">
        <v>248</v>
      </c>
      <c r="O6896">
        <f>(Car_data6[[#This Row],[Engine HP]] - MIN(Car_data6[Engine HP]))/(MAX(Car_data6[Engine HP]) - MIN(Car_data6[Engine HP]))</f>
        <v>0.20401691331923891</v>
      </c>
      <c r="P6896">
        <v>6</v>
      </c>
      <c r="Q6896">
        <f>(Car_data6[[#This Row],[Engine Cylinders]] - MIN(Car_data6[Engine Cylinders]))/(MAX(Car_data6[Engine Cylinders]) - MIN(Car_data6[Engine Cylinders]))</f>
        <v>0.375</v>
      </c>
      <c r="R6896" t="s">
        <v>34</v>
      </c>
      <c r="S6896">
        <f>VLOOKUP(Car_data6[[#This Row],[Transmission Type]],$B$71:$D$74,3,FALSE)</f>
        <v>0.33333333333333331</v>
      </c>
      <c r="T6896" t="s">
        <v>31</v>
      </c>
      <c r="U6896">
        <f>VLOOKUP(Car_data6[[#This Row],[Driven_Wheels]],$B$64:$D$67,3,FALSE)</f>
        <v>0.33333333333333331</v>
      </c>
      <c r="V6896">
        <v>4</v>
      </c>
      <c r="W6896">
        <f>(Car_data6[[#This Row],[Number of Doors]] - MIN(Car_data6[Number of Doors]))/(MAX(Car_data6[Number of Doors]) - MIN(Car_data6[Number of Doors]))</f>
        <v>1</v>
      </c>
      <c r="X6896" t="s">
        <v>50</v>
      </c>
      <c r="Y6896" t="s">
        <v>64</v>
      </c>
      <c r="Z6896">
        <f>VLOOKUP(Car_data6[[#This Row],[Vehicle Size]],$B$78:$D$80,3,FALSE)</f>
        <v>1</v>
      </c>
      <c r="AA6896" t="s">
        <v>111</v>
      </c>
      <c r="AB6896">
        <f>VLOOKUP(Car_data6[[#This Row],[Vehicle Style]],$B$84:$D$99,3,FALSE)</f>
        <v>0.46666666666666667</v>
      </c>
      <c r="AC6896">
        <v>28</v>
      </c>
      <c r="AD6896">
        <f>(Car_data6[[#This Row],[highway MPG]] - MIN(Car_data6[highway MPG]))/(MAX(Car_data6[highway MPG]) - MIN(Car_data6[highway MPG]))</f>
        <v>0.16161616161616163</v>
      </c>
      <c r="AE6896">
        <v>19</v>
      </c>
      <c r="AF6896">
        <v>2202</v>
      </c>
      <c r="AG6896">
        <f>(Car_data6[[#This Row],[Popularity]] - MIN(Car_data6[Popularity]))/(MAX(Car_data6[Popularity]) - MIN(Car_data6[Popularity]))</f>
        <v>0.38903625110521661</v>
      </c>
      <c r="AH6896" s="6">
        <v>42030</v>
      </c>
      <c r="AI6896" t="str" cm="1">
        <f t="array" ref="AI6896">_xlfn.SWITCH(LEFT(Car_data6[[#This Row],[Engine Fuel Type]],4), "prem","premium unleaded","regu","regular unleaded","flex","flex-fuel","dies","diesel","elec","electric","natu","natural gas")</f>
        <v>regular unleaded</v>
      </c>
      <c r="AJ6896">
        <f>VLOOKUP(Car_data6[[#This Row],[Simple Fuel Type]],$B$55:$D$60,3,FALSE)</f>
        <v>0</v>
      </c>
    </row>
    <row r="6897" spans="8:36" x14ac:dyDescent="0.25">
      <c r="H6897" t="s">
        <v>147</v>
      </c>
      <c r="I6897">
        <f>VLOOKUP(Car_data6[[#This Row],[Make]],$B$4:$D$51,3,FALSE)</f>
        <v>0.25531914893617019</v>
      </c>
      <c r="J6897" t="s">
        <v>716</v>
      </c>
      <c r="K6897">
        <v>2015</v>
      </c>
      <c r="L6897">
        <f>(Car_data6[[#This Row],[Year]]-MIN(Car_data6[Year]))/(MAX(Car_data6[Year]) - MIN(Car_data6[Year]))</f>
        <v>0.92592592592592593</v>
      </c>
      <c r="M6897" t="s">
        <v>30</v>
      </c>
      <c r="N6897">
        <v>248</v>
      </c>
      <c r="O6897">
        <f>(Car_data6[[#This Row],[Engine HP]] - MIN(Car_data6[Engine HP]))/(MAX(Car_data6[Engine HP]) - MIN(Car_data6[Engine HP]))</f>
        <v>0.20401691331923891</v>
      </c>
      <c r="P6897">
        <v>6</v>
      </c>
      <c r="Q6897">
        <f>(Car_data6[[#This Row],[Engine Cylinders]] - MIN(Car_data6[Engine Cylinders]))/(MAX(Car_data6[Engine Cylinders]) - MIN(Car_data6[Engine Cylinders]))</f>
        <v>0.375</v>
      </c>
      <c r="R6897" t="s">
        <v>34</v>
      </c>
      <c r="S6897">
        <f>VLOOKUP(Car_data6[[#This Row],[Transmission Type]],$B$71:$D$74,3,FALSE)</f>
        <v>0.33333333333333331</v>
      </c>
      <c r="T6897" t="s">
        <v>31</v>
      </c>
      <c r="U6897">
        <f>VLOOKUP(Car_data6[[#This Row],[Driven_Wheels]],$B$64:$D$67,3,FALSE)</f>
        <v>0.33333333333333331</v>
      </c>
      <c r="V6897">
        <v>4</v>
      </c>
      <c r="W6897">
        <f>(Car_data6[[#This Row],[Number of Doors]] - MIN(Car_data6[Number of Doors]))/(MAX(Car_data6[Number of Doors]) - MIN(Car_data6[Number of Doors]))</f>
        <v>1</v>
      </c>
      <c r="X6897" t="s">
        <v>50</v>
      </c>
      <c r="Y6897" t="s">
        <v>64</v>
      </c>
      <c r="Z6897">
        <f>VLOOKUP(Car_data6[[#This Row],[Vehicle Size]],$B$78:$D$80,3,FALSE)</f>
        <v>1</v>
      </c>
      <c r="AA6897" t="s">
        <v>111</v>
      </c>
      <c r="AB6897">
        <f>VLOOKUP(Car_data6[[#This Row],[Vehicle Style]],$B$84:$D$99,3,FALSE)</f>
        <v>0.46666666666666667</v>
      </c>
      <c r="AC6897">
        <v>28</v>
      </c>
      <c r="AD6897">
        <f>(Car_data6[[#This Row],[highway MPG]] - MIN(Car_data6[highway MPG]))/(MAX(Car_data6[highway MPG]) - MIN(Car_data6[highway MPG]))</f>
        <v>0.16161616161616163</v>
      </c>
      <c r="AE6897">
        <v>19</v>
      </c>
      <c r="AF6897">
        <v>2202</v>
      </c>
      <c r="AG6897">
        <f>(Car_data6[[#This Row],[Popularity]] - MIN(Car_data6[Popularity]))/(MAX(Car_data6[Popularity]) - MIN(Car_data6[Popularity]))</f>
        <v>0.38903625110521661</v>
      </c>
      <c r="AH6897" s="6">
        <v>44600</v>
      </c>
      <c r="AI6897" t="str" cm="1">
        <f t="array" ref="AI6897">_xlfn.SWITCH(LEFT(Car_data6[[#This Row],[Engine Fuel Type]],4), "prem","premium unleaded","regu","regular unleaded","flex","flex-fuel","dies","diesel","elec","electric","natu","natural gas")</f>
        <v>regular unleaded</v>
      </c>
      <c r="AJ6897">
        <f>VLOOKUP(Car_data6[[#This Row],[Simple Fuel Type]],$B$55:$D$60,3,FALSE)</f>
        <v>0</v>
      </c>
    </row>
    <row r="6898" spans="8:36" x14ac:dyDescent="0.25">
      <c r="H6898" t="s">
        <v>147</v>
      </c>
      <c r="I6898">
        <f>VLOOKUP(Car_data6[[#This Row],[Make]],$B$4:$D$51,3,FALSE)</f>
        <v>0.25531914893617019</v>
      </c>
      <c r="J6898" t="s">
        <v>716</v>
      </c>
      <c r="K6898">
        <v>2015</v>
      </c>
      <c r="L6898">
        <f>(Car_data6[[#This Row],[Year]]-MIN(Car_data6[Year]))/(MAX(Car_data6[Year]) - MIN(Car_data6[Year]))</f>
        <v>0.92592592592592593</v>
      </c>
      <c r="M6898" t="s">
        <v>30</v>
      </c>
      <c r="N6898">
        <v>248</v>
      </c>
      <c r="O6898">
        <f>(Car_data6[[#This Row],[Engine HP]] - MIN(Car_data6[Engine HP]))/(MAX(Car_data6[Engine HP]) - MIN(Car_data6[Engine HP]))</f>
        <v>0.20401691331923891</v>
      </c>
      <c r="P6898">
        <v>6</v>
      </c>
      <c r="Q6898">
        <f>(Car_data6[[#This Row],[Engine Cylinders]] - MIN(Car_data6[Engine Cylinders]))/(MAX(Car_data6[Engine Cylinders]) - MIN(Car_data6[Engine Cylinders]))</f>
        <v>0.375</v>
      </c>
      <c r="R6898" t="s">
        <v>34</v>
      </c>
      <c r="S6898">
        <f>VLOOKUP(Car_data6[[#This Row],[Transmission Type]],$B$71:$D$74,3,FALSE)</f>
        <v>0.33333333333333331</v>
      </c>
      <c r="T6898" t="s">
        <v>31</v>
      </c>
      <c r="U6898">
        <f>VLOOKUP(Car_data6[[#This Row],[Driven_Wheels]],$B$64:$D$67,3,FALSE)</f>
        <v>0.33333333333333331</v>
      </c>
      <c r="V6898">
        <v>4</v>
      </c>
      <c r="W6898">
        <f>(Car_data6[[#This Row],[Number of Doors]] - MIN(Car_data6[Number of Doors]))/(MAX(Car_data6[Number of Doors]) - MIN(Car_data6[Number of Doors]))</f>
        <v>1</v>
      </c>
      <c r="X6898" t="s">
        <v>50</v>
      </c>
      <c r="Y6898" t="s">
        <v>64</v>
      </c>
      <c r="Z6898">
        <f>VLOOKUP(Car_data6[[#This Row],[Vehicle Size]],$B$78:$D$80,3,FALSE)</f>
        <v>1</v>
      </c>
      <c r="AA6898" t="s">
        <v>111</v>
      </c>
      <c r="AB6898">
        <f>VLOOKUP(Car_data6[[#This Row],[Vehicle Style]],$B$84:$D$99,3,FALSE)</f>
        <v>0.46666666666666667</v>
      </c>
      <c r="AC6898">
        <v>28</v>
      </c>
      <c r="AD6898">
        <f>(Car_data6[[#This Row],[highway MPG]] - MIN(Car_data6[highway MPG]))/(MAX(Car_data6[highway MPG]) - MIN(Car_data6[highway MPG]))</f>
        <v>0.16161616161616163</v>
      </c>
      <c r="AE6898">
        <v>19</v>
      </c>
      <c r="AF6898">
        <v>2202</v>
      </c>
      <c r="AG6898">
        <f>(Car_data6[[#This Row],[Popularity]] - MIN(Car_data6[Popularity]))/(MAX(Car_data6[Popularity]) - MIN(Car_data6[Popularity]))</f>
        <v>0.38903625110521661</v>
      </c>
      <c r="AH6898" s="6">
        <v>32275</v>
      </c>
      <c r="AI6898" t="str" cm="1">
        <f t="array" ref="AI6898">_xlfn.SWITCH(LEFT(Car_data6[[#This Row],[Engine Fuel Type]],4), "prem","premium unleaded","regu","regular unleaded","flex","flex-fuel","dies","diesel","elec","electric","natu","natural gas")</f>
        <v>regular unleaded</v>
      </c>
      <c r="AJ6898">
        <f>VLOOKUP(Car_data6[[#This Row],[Simple Fuel Type]],$B$55:$D$60,3,FALSE)</f>
        <v>0</v>
      </c>
    </row>
    <row r="6899" spans="8:36" x14ac:dyDescent="0.25">
      <c r="H6899" t="s">
        <v>147</v>
      </c>
      <c r="I6899">
        <f>VLOOKUP(Car_data6[[#This Row],[Make]],$B$4:$D$51,3,FALSE)</f>
        <v>0.25531914893617019</v>
      </c>
      <c r="J6899" t="s">
        <v>716</v>
      </c>
      <c r="K6899">
        <v>2016</v>
      </c>
      <c r="L6899">
        <f>(Car_data6[[#This Row],[Year]]-MIN(Car_data6[Year]))/(MAX(Car_data6[Year]) - MIN(Car_data6[Year]))</f>
        <v>0.96296296296296291</v>
      </c>
      <c r="M6899" t="s">
        <v>30</v>
      </c>
      <c r="N6899">
        <v>248</v>
      </c>
      <c r="O6899">
        <f>(Car_data6[[#This Row],[Engine HP]] - MIN(Car_data6[Engine HP]))/(MAX(Car_data6[Engine HP]) - MIN(Car_data6[Engine HP]))</f>
        <v>0.20401691331923891</v>
      </c>
      <c r="P6899">
        <v>6</v>
      </c>
      <c r="Q6899">
        <f>(Car_data6[[#This Row],[Engine Cylinders]] - MIN(Car_data6[Engine Cylinders]))/(MAX(Car_data6[Engine Cylinders]) - MIN(Car_data6[Engine Cylinders]))</f>
        <v>0.375</v>
      </c>
      <c r="R6899" t="s">
        <v>34</v>
      </c>
      <c r="S6899">
        <f>VLOOKUP(Car_data6[[#This Row],[Transmission Type]],$B$71:$D$74,3,FALSE)</f>
        <v>0.33333333333333331</v>
      </c>
      <c r="T6899" t="s">
        <v>31</v>
      </c>
      <c r="U6899">
        <f>VLOOKUP(Car_data6[[#This Row],[Driven_Wheels]],$B$64:$D$67,3,FALSE)</f>
        <v>0.33333333333333331</v>
      </c>
      <c r="V6899">
        <v>4</v>
      </c>
      <c r="W6899">
        <f>(Car_data6[[#This Row],[Number of Doors]] - MIN(Car_data6[Number of Doors]))/(MAX(Car_data6[Number of Doors]) - MIN(Car_data6[Number of Doors]))</f>
        <v>1</v>
      </c>
      <c r="X6899" t="s">
        <v>50</v>
      </c>
      <c r="Y6899" t="s">
        <v>64</v>
      </c>
      <c r="Z6899">
        <f>VLOOKUP(Car_data6[[#This Row],[Vehicle Size]],$B$78:$D$80,3,FALSE)</f>
        <v>1</v>
      </c>
      <c r="AA6899" t="s">
        <v>111</v>
      </c>
      <c r="AB6899">
        <f>VLOOKUP(Car_data6[[#This Row],[Vehicle Style]],$B$84:$D$99,3,FALSE)</f>
        <v>0.46666666666666667</v>
      </c>
      <c r="AC6899">
        <v>28</v>
      </c>
      <c r="AD6899">
        <f>(Car_data6[[#This Row],[highway MPG]] - MIN(Car_data6[highway MPG]))/(MAX(Car_data6[highway MPG]) - MIN(Car_data6[highway MPG]))</f>
        <v>0.16161616161616163</v>
      </c>
      <c r="AE6899">
        <v>19</v>
      </c>
      <c r="AF6899">
        <v>2202</v>
      </c>
      <c r="AG6899">
        <f>(Car_data6[[#This Row],[Popularity]] - MIN(Car_data6[Popularity]))/(MAX(Car_data6[Popularity]) - MIN(Car_data6[Popularity]))</f>
        <v>0.38903625110521661</v>
      </c>
      <c r="AH6899" s="6">
        <v>37650</v>
      </c>
      <c r="AI6899" t="str" cm="1">
        <f t="array" ref="AI6899">_xlfn.SWITCH(LEFT(Car_data6[[#This Row],[Engine Fuel Type]],4), "prem","premium unleaded","regu","regular unleaded","flex","flex-fuel","dies","diesel","elec","electric","natu","natural gas")</f>
        <v>regular unleaded</v>
      </c>
      <c r="AJ6899">
        <f>VLOOKUP(Car_data6[[#This Row],[Simple Fuel Type]],$B$55:$D$60,3,FALSE)</f>
        <v>0</v>
      </c>
    </row>
    <row r="6900" spans="8:36" x14ac:dyDescent="0.25">
      <c r="H6900" t="s">
        <v>147</v>
      </c>
      <c r="I6900">
        <f>VLOOKUP(Car_data6[[#This Row],[Make]],$B$4:$D$51,3,FALSE)</f>
        <v>0.25531914893617019</v>
      </c>
      <c r="J6900" t="s">
        <v>716</v>
      </c>
      <c r="K6900">
        <v>2016</v>
      </c>
      <c r="L6900">
        <f>(Car_data6[[#This Row],[Year]]-MIN(Car_data6[Year]))/(MAX(Car_data6[Year]) - MIN(Car_data6[Year]))</f>
        <v>0.96296296296296291</v>
      </c>
      <c r="M6900" t="s">
        <v>30</v>
      </c>
      <c r="N6900">
        <v>248</v>
      </c>
      <c r="O6900">
        <f>(Car_data6[[#This Row],[Engine HP]] - MIN(Car_data6[Engine HP]))/(MAX(Car_data6[Engine HP]) - MIN(Car_data6[Engine HP]))</f>
        <v>0.20401691331923891</v>
      </c>
      <c r="P6900">
        <v>6</v>
      </c>
      <c r="Q6900">
        <f>(Car_data6[[#This Row],[Engine Cylinders]] - MIN(Car_data6[Engine Cylinders]))/(MAX(Car_data6[Engine Cylinders]) - MIN(Car_data6[Engine Cylinders]))</f>
        <v>0.375</v>
      </c>
      <c r="R6900" t="s">
        <v>34</v>
      </c>
      <c r="S6900">
        <f>VLOOKUP(Car_data6[[#This Row],[Transmission Type]],$B$71:$D$74,3,FALSE)</f>
        <v>0.33333333333333331</v>
      </c>
      <c r="T6900" t="s">
        <v>31</v>
      </c>
      <c r="U6900">
        <f>VLOOKUP(Car_data6[[#This Row],[Driven_Wheels]],$B$64:$D$67,3,FALSE)</f>
        <v>0.33333333333333331</v>
      </c>
      <c r="V6900">
        <v>4</v>
      </c>
      <c r="W6900">
        <f>(Car_data6[[#This Row],[Number of Doors]] - MIN(Car_data6[Number of Doors]))/(MAX(Car_data6[Number of Doors]) - MIN(Car_data6[Number of Doors]))</f>
        <v>1</v>
      </c>
      <c r="X6900" t="s">
        <v>50</v>
      </c>
      <c r="Y6900" t="s">
        <v>64</v>
      </c>
      <c r="Z6900">
        <f>VLOOKUP(Car_data6[[#This Row],[Vehicle Size]],$B$78:$D$80,3,FALSE)</f>
        <v>1</v>
      </c>
      <c r="AA6900" t="s">
        <v>111</v>
      </c>
      <c r="AB6900">
        <f>VLOOKUP(Car_data6[[#This Row],[Vehicle Style]],$B$84:$D$99,3,FALSE)</f>
        <v>0.46666666666666667</v>
      </c>
      <c r="AC6900">
        <v>28</v>
      </c>
      <c r="AD6900">
        <f>(Car_data6[[#This Row],[highway MPG]] - MIN(Car_data6[highway MPG]))/(MAX(Car_data6[highway MPG]) - MIN(Car_data6[highway MPG]))</f>
        <v>0.16161616161616163</v>
      </c>
      <c r="AE6900">
        <v>19</v>
      </c>
      <c r="AF6900">
        <v>2202</v>
      </c>
      <c r="AG6900">
        <f>(Car_data6[[#This Row],[Popularity]] - MIN(Car_data6[Popularity]))/(MAX(Car_data6[Popularity]) - MIN(Car_data6[Popularity]))</f>
        <v>0.38903625110521661</v>
      </c>
      <c r="AH6900" s="6">
        <v>32550</v>
      </c>
      <c r="AI6900" t="str" cm="1">
        <f t="array" ref="AI6900">_xlfn.SWITCH(LEFT(Car_data6[[#This Row],[Engine Fuel Type]],4), "prem","premium unleaded","regu","regular unleaded","flex","flex-fuel","dies","diesel","elec","electric","natu","natural gas")</f>
        <v>regular unleaded</v>
      </c>
      <c r="AJ6900">
        <f>VLOOKUP(Car_data6[[#This Row],[Simple Fuel Type]],$B$55:$D$60,3,FALSE)</f>
        <v>0</v>
      </c>
    </row>
    <row r="6901" spans="8:36" x14ac:dyDescent="0.25">
      <c r="H6901" t="s">
        <v>147</v>
      </c>
      <c r="I6901">
        <f>VLOOKUP(Car_data6[[#This Row],[Make]],$B$4:$D$51,3,FALSE)</f>
        <v>0.25531914893617019</v>
      </c>
      <c r="J6901" t="s">
        <v>716</v>
      </c>
      <c r="K6901">
        <v>2016</v>
      </c>
      <c r="L6901">
        <f>(Car_data6[[#This Row],[Year]]-MIN(Car_data6[Year]))/(MAX(Car_data6[Year]) - MIN(Car_data6[Year]))</f>
        <v>0.96296296296296291</v>
      </c>
      <c r="M6901" t="s">
        <v>30</v>
      </c>
      <c r="N6901">
        <v>248</v>
      </c>
      <c r="O6901">
        <f>(Car_data6[[#This Row],[Engine HP]] - MIN(Car_data6[Engine HP]))/(MAX(Car_data6[Engine HP]) - MIN(Car_data6[Engine HP]))</f>
        <v>0.20401691331923891</v>
      </c>
      <c r="P6901">
        <v>6</v>
      </c>
      <c r="Q6901">
        <f>(Car_data6[[#This Row],[Engine Cylinders]] - MIN(Car_data6[Engine Cylinders]))/(MAX(Car_data6[Engine Cylinders]) - MIN(Car_data6[Engine Cylinders]))</f>
        <v>0.375</v>
      </c>
      <c r="R6901" t="s">
        <v>34</v>
      </c>
      <c r="S6901">
        <f>VLOOKUP(Car_data6[[#This Row],[Transmission Type]],$B$71:$D$74,3,FALSE)</f>
        <v>0.33333333333333331</v>
      </c>
      <c r="T6901" t="s">
        <v>31</v>
      </c>
      <c r="U6901">
        <f>VLOOKUP(Car_data6[[#This Row],[Driven_Wheels]],$B$64:$D$67,3,FALSE)</f>
        <v>0.33333333333333331</v>
      </c>
      <c r="V6901">
        <v>4</v>
      </c>
      <c r="W6901">
        <f>(Car_data6[[#This Row],[Number of Doors]] - MIN(Car_data6[Number of Doors]))/(MAX(Car_data6[Number of Doors]) - MIN(Car_data6[Number of Doors]))</f>
        <v>1</v>
      </c>
      <c r="X6901" t="s">
        <v>50</v>
      </c>
      <c r="Y6901" t="s">
        <v>64</v>
      </c>
      <c r="Z6901">
        <f>VLOOKUP(Car_data6[[#This Row],[Vehicle Size]],$B$78:$D$80,3,FALSE)</f>
        <v>1</v>
      </c>
      <c r="AA6901" t="s">
        <v>111</v>
      </c>
      <c r="AB6901">
        <f>VLOOKUP(Car_data6[[#This Row],[Vehicle Style]],$B$84:$D$99,3,FALSE)</f>
        <v>0.46666666666666667</v>
      </c>
      <c r="AC6901">
        <v>28</v>
      </c>
      <c r="AD6901">
        <f>(Car_data6[[#This Row],[highway MPG]] - MIN(Car_data6[highway MPG]))/(MAX(Car_data6[highway MPG]) - MIN(Car_data6[highway MPG]))</f>
        <v>0.16161616161616163</v>
      </c>
      <c r="AE6901">
        <v>19</v>
      </c>
      <c r="AF6901">
        <v>2202</v>
      </c>
      <c r="AG6901">
        <f>(Car_data6[[#This Row],[Popularity]] - MIN(Car_data6[Popularity]))/(MAX(Car_data6[Popularity]) - MIN(Car_data6[Popularity]))</f>
        <v>0.38903625110521661</v>
      </c>
      <c r="AH6901" s="6">
        <v>36050</v>
      </c>
      <c r="AI6901" t="str" cm="1">
        <f t="array" ref="AI6901">_xlfn.SWITCH(LEFT(Car_data6[[#This Row],[Engine Fuel Type]],4), "prem","premium unleaded","regu","regular unleaded","flex","flex-fuel","dies","diesel","elec","electric","natu","natural gas")</f>
        <v>regular unleaded</v>
      </c>
      <c r="AJ6901">
        <f>VLOOKUP(Car_data6[[#This Row],[Simple Fuel Type]],$B$55:$D$60,3,FALSE)</f>
        <v>0</v>
      </c>
    </row>
    <row r="6902" spans="8:36" x14ac:dyDescent="0.25">
      <c r="H6902" t="s">
        <v>147</v>
      </c>
      <c r="I6902">
        <f>VLOOKUP(Car_data6[[#This Row],[Make]],$B$4:$D$51,3,FALSE)</f>
        <v>0.25531914893617019</v>
      </c>
      <c r="J6902" t="s">
        <v>716</v>
      </c>
      <c r="K6902">
        <v>2016</v>
      </c>
      <c r="L6902">
        <f>(Car_data6[[#This Row],[Year]]-MIN(Car_data6[Year]))/(MAX(Car_data6[Year]) - MIN(Car_data6[Year]))</f>
        <v>0.96296296296296291</v>
      </c>
      <c r="M6902" t="s">
        <v>30</v>
      </c>
      <c r="N6902">
        <v>248</v>
      </c>
      <c r="O6902">
        <f>(Car_data6[[#This Row],[Engine HP]] - MIN(Car_data6[Engine HP]))/(MAX(Car_data6[Engine HP]) - MIN(Car_data6[Engine HP]))</f>
        <v>0.20401691331923891</v>
      </c>
      <c r="P6902">
        <v>6</v>
      </c>
      <c r="Q6902">
        <f>(Car_data6[[#This Row],[Engine Cylinders]] - MIN(Car_data6[Engine Cylinders]))/(MAX(Car_data6[Engine Cylinders]) - MIN(Car_data6[Engine Cylinders]))</f>
        <v>0.375</v>
      </c>
      <c r="R6902" t="s">
        <v>34</v>
      </c>
      <c r="S6902">
        <f>VLOOKUP(Car_data6[[#This Row],[Transmission Type]],$B$71:$D$74,3,FALSE)</f>
        <v>0.33333333333333331</v>
      </c>
      <c r="T6902" t="s">
        <v>31</v>
      </c>
      <c r="U6902">
        <f>VLOOKUP(Car_data6[[#This Row],[Driven_Wheels]],$B$64:$D$67,3,FALSE)</f>
        <v>0.33333333333333331</v>
      </c>
      <c r="V6902">
        <v>4</v>
      </c>
      <c r="W6902">
        <f>(Car_data6[[#This Row],[Number of Doors]] - MIN(Car_data6[Number of Doors]))/(MAX(Car_data6[Number of Doors]) - MIN(Car_data6[Number of Doors]))</f>
        <v>1</v>
      </c>
      <c r="X6902" t="s">
        <v>50</v>
      </c>
      <c r="Y6902" t="s">
        <v>64</v>
      </c>
      <c r="Z6902">
        <f>VLOOKUP(Car_data6[[#This Row],[Vehicle Size]],$B$78:$D$80,3,FALSE)</f>
        <v>1</v>
      </c>
      <c r="AA6902" t="s">
        <v>111</v>
      </c>
      <c r="AB6902">
        <f>VLOOKUP(Car_data6[[#This Row],[Vehicle Style]],$B$84:$D$99,3,FALSE)</f>
        <v>0.46666666666666667</v>
      </c>
      <c r="AC6902">
        <v>28</v>
      </c>
      <c r="AD6902">
        <f>(Car_data6[[#This Row],[highway MPG]] - MIN(Car_data6[highway MPG]))/(MAX(Car_data6[highway MPG]) - MIN(Car_data6[highway MPG]))</f>
        <v>0.16161616161616163</v>
      </c>
      <c r="AE6902">
        <v>19</v>
      </c>
      <c r="AF6902">
        <v>2202</v>
      </c>
      <c r="AG6902">
        <f>(Car_data6[[#This Row],[Popularity]] - MIN(Car_data6[Popularity]))/(MAX(Car_data6[Popularity]) - MIN(Car_data6[Popularity]))</f>
        <v>0.38903625110521661</v>
      </c>
      <c r="AH6902" s="6">
        <v>42305</v>
      </c>
      <c r="AI6902" t="str" cm="1">
        <f t="array" ref="AI6902">_xlfn.SWITCH(LEFT(Car_data6[[#This Row],[Engine Fuel Type]],4), "prem","premium unleaded","regu","regular unleaded","flex","flex-fuel","dies","diesel","elec","electric","natu","natural gas")</f>
        <v>regular unleaded</v>
      </c>
      <c r="AJ6902">
        <f>VLOOKUP(Car_data6[[#This Row],[Simple Fuel Type]],$B$55:$D$60,3,FALSE)</f>
        <v>0</v>
      </c>
    </row>
    <row r="6903" spans="8:36" x14ac:dyDescent="0.25">
      <c r="H6903" t="s">
        <v>147</v>
      </c>
      <c r="I6903">
        <f>VLOOKUP(Car_data6[[#This Row],[Make]],$B$4:$D$51,3,FALSE)</f>
        <v>0.25531914893617019</v>
      </c>
      <c r="J6903" t="s">
        <v>716</v>
      </c>
      <c r="K6903">
        <v>2016</v>
      </c>
      <c r="L6903">
        <f>(Car_data6[[#This Row],[Year]]-MIN(Car_data6[Year]))/(MAX(Car_data6[Year]) - MIN(Car_data6[Year]))</f>
        <v>0.96296296296296291</v>
      </c>
      <c r="M6903" t="s">
        <v>30</v>
      </c>
      <c r="N6903">
        <v>248</v>
      </c>
      <c r="O6903">
        <f>(Car_data6[[#This Row],[Engine HP]] - MIN(Car_data6[Engine HP]))/(MAX(Car_data6[Engine HP]) - MIN(Car_data6[Engine HP]))</f>
        <v>0.20401691331923891</v>
      </c>
      <c r="P6903">
        <v>6</v>
      </c>
      <c r="Q6903">
        <f>(Car_data6[[#This Row],[Engine Cylinders]] - MIN(Car_data6[Engine Cylinders]))/(MAX(Car_data6[Engine Cylinders]) - MIN(Car_data6[Engine Cylinders]))</f>
        <v>0.375</v>
      </c>
      <c r="R6903" t="s">
        <v>34</v>
      </c>
      <c r="S6903">
        <f>VLOOKUP(Car_data6[[#This Row],[Transmission Type]],$B$71:$D$74,3,FALSE)</f>
        <v>0.33333333333333331</v>
      </c>
      <c r="T6903" t="s">
        <v>31</v>
      </c>
      <c r="U6903">
        <f>VLOOKUP(Car_data6[[#This Row],[Driven_Wheels]],$B$64:$D$67,3,FALSE)</f>
        <v>0.33333333333333331</v>
      </c>
      <c r="V6903">
        <v>4</v>
      </c>
      <c r="W6903">
        <f>(Car_data6[[#This Row],[Number of Doors]] - MIN(Car_data6[Number of Doors]))/(MAX(Car_data6[Number of Doors]) - MIN(Car_data6[Number of Doors]))</f>
        <v>1</v>
      </c>
      <c r="X6903" t="s">
        <v>50</v>
      </c>
      <c r="Y6903" t="s">
        <v>64</v>
      </c>
      <c r="Z6903">
        <f>VLOOKUP(Car_data6[[#This Row],[Vehicle Size]],$B$78:$D$80,3,FALSE)</f>
        <v>1</v>
      </c>
      <c r="AA6903" t="s">
        <v>111</v>
      </c>
      <c r="AB6903">
        <f>VLOOKUP(Car_data6[[#This Row],[Vehicle Style]],$B$84:$D$99,3,FALSE)</f>
        <v>0.46666666666666667</v>
      </c>
      <c r="AC6903">
        <v>28</v>
      </c>
      <c r="AD6903">
        <f>(Car_data6[[#This Row],[highway MPG]] - MIN(Car_data6[highway MPG]))/(MAX(Car_data6[highway MPG]) - MIN(Car_data6[highway MPG]))</f>
        <v>0.16161616161616163</v>
      </c>
      <c r="AE6903">
        <v>19</v>
      </c>
      <c r="AF6903">
        <v>2202</v>
      </c>
      <c r="AG6903">
        <f>(Car_data6[[#This Row],[Popularity]] - MIN(Car_data6[Popularity]))/(MAX(Car_data6[Popularity]) - MIN(Car_data6[Popularity]))</f>
        <v>0.38903625110521661</v>
      </c>
      <c r="AH6903" s="6">
        <v>44875</v>
      </c>
      <c r="AI6903" t="str" cm="1">
        <f t="array" ref="AI6903">_xlfn.SWITCH(LEFT(Car_data6[[#This Row],[Engine Fuel Type]],4), "prem","premium unleaded","regu","regular unleaded","flex","flex-fuel","dies","diesel","elec","electric","natu","natural gas")</f>
        <v>regular unleaded</v>
      </c>
      <c r="AJ6903">
        <f>VLOOKUP(Car_data6[[#This Row],[Simple Fuel Type]],$B$55:$D$60,3,FALSE)</f>
        <v>0</v>
      </c>
    </row>
    <row r="6904" spans="8:36" x14ac:dyDescent="0.25">
      <c r="H6904" t="s">
        <v>147</v>
      </c>
      <c r="I6904">
        <f>VLOOKUP(Car_data6[[#This Row],[Make]],$B$4:$D$51,3,FALSE)</f>
        <v>0.25531914893617019</v>
      </c>
      <c r="J6904" t="s">
        <v>716</v>
      </c>
      <c r="K6904">
        <v>2016</v>
      </c>
      <c r="L6904">
        <f>(Car_data6[[#This Row],[Year]]-MIN(Car_data6[Year]))/(MAX(Car_data6[Year]) - MIN(Car_data6[Year]))</f>
        <v>0.96296296296296291</v>
      </c>
      <c r="M6904" t="s">
        <v>30</v>
      </c>
      <c r="N6904">
        <v>248</v>
      </c>
      <c r="O6904">
        <f>(Car_data6[[#This Row],[Engine HP]] - MIN(Car_data6[Engine HP]))/(MAX(Car_data6[Engine HP]) - MIN(Car_data6[Engine HP]))</f>
        <v>0.20401691331923891</v>
      </c>
      <c r="P6904">
        <v>6</v>
      </c>
      <c r="Q6904">
        <f>(Car_data6[[#This Row],[Engine Cylinders]] - MIN(Car_data6[Engine Cylinders]))/(MAX(Car_data6[Engine Cylinders]) - MIN(Car_data6[Engine Cylinders]))</f>
        <v>0.375</v>
      </c>
      <c r="R6904" t="s">
        <v>34</v>
      </c>
      <c r="S6904">
        <f>VLOOKUP(Car_data6[[#This Row],[Transmission Type]],$B$71:$D$74,3,FALSE)</f>
        <v>0.33333333333333331</v>
      </c>
      <c r="T6904" t="s">
        <v>31</v>
      </c>
      <c r="U6904">
        <f>VLOOKUP(Car_data6[[#This Row],[Driven_Wheels]],$B$64:$D$67,3,FALSE)</f>
        <v>0.33333333333333331</v>
      </c>
      <c r="V6904">
        <v>4</v>
      </c>
      <c r="W6904">
        <f>(Car_data6[[#This Row],[Number of Doors]] - MIN(Car_data6[Number of Doors]))/(MAX(Car_data6[Number of Doors]) - MIN(Car_data6[Number of Doors]))</f>
        <v>1</v>
      </c>
      <c r="X6904" t="s">
        <v>50</v>
      </c>
      <c r="Y6904" t="s">
        <v>64</v>
      </c>
      <c r="Z6904">
        <f>VLOOKUP(Car_data6[[#This Row],[Vehicle Size]],$B$78:$D$80,3,FALSE)</f>
        <v>1</v>
      </c>
      <c r="AA6904" t="s">
        <v>111</v>
      </c>
      <c r="AB6904">
        <f>VLOOKUP(Car_data6[[#This Row],[Vehicle Style]],$B$84:$D$99,3,FALSE)</f>
        <v>0.46666666666666667</v>
      </c>
      <c r="AC6904">
        <v>28</v>
      </c>
      <c r="AD6904">
        <f>(Car_data6[[#This Row],[highway MPG]] - MIN(Car_data6[highway MPG]))/(MAX(Car_data6[highway MPG]) - MIN(Car_data6[highway MPG]))</f>
        <v>0.16161616161616163</v>
      </c>
      <c r="AE6904">
        <v>19</v>
      </c>
      <c r="AF6904">
        <v>2202</v>
      </c>
      <c r="AG6904">
        <f>(Car_data6[[#This Row],[Popularity]] - MIN(Car_data6[Popularity]))/(MAX(Car_data6[Popularity]) - MIN(Car_data6[Popularity]))</f>
        <v>0.38903625110521661</v>
      </c>
      <c r="AH6904" s="6">
        <v>29400</v>
      </c>
      <c r="AI6904" t="str" cm="1">
        <f t="array" ref="AI6904">_xlfn.SWITCH(LEFT(Car_data6[[#This Row],[Engine Fuel Type]],4), "prem","premium unleaded","regu","regular unleaded","flex","flex-fuel","dies","diesel","elec","electric","natu","natural gas")</f>
        <v>regular unleaded</v>
      </c>
      <c r="AJ6904">
        <f>VLOOKUP(Car_data6[[#This Row],[Simple Fuel Type]],$B$55:$D$60,3,FALSE)</f>
        <v>0</v>
      </c>
    </row>
    <row r="6905" spans="8:36" x14ac:dyDescent="0.25">
      <c r="H6905" t="s">
        <v>147</v>
      </c>
      <c r="I6905">
        <f>VLOOKUP(Car_data6[[#This Row],[Make]],$B$4:$D$51,3,FALSE)</f>
        <v>0.25531914893617019</v>
      </c>
      <c r="J6905" t="s">
        <v>716</v>
      </c>
      <c r="K6905">
        <v>2016</v>
      </c>
      <c r="L6905">
        <f>(Car_data6[[#This Row],[Year]]-MIN(Car_data6[Year]))/(MAX(Car_data6[Year]) - MIN(Car_data6[Year]))</f>
        <v>0.96296296296296291</v>
      </c>
      <c r="M6905" t="s">
        <v>30</v>
      </c>
      <c r="N6905">
        <v>248</v>
      </c>
      <c r="O6905">
        <f>(Car_data6[[#This Row],[Engine HP]] - MIN(Car_data6[Engine HP]))/(MAX(Car_data6[Engine HP]) - MIN(Car_data6[Engine HP]))</f>
        <v>0.20401691331923891</v>
      </c>
      <c r="P6905">
        <v>6</v>
      </c>
      <c r="Q6905">
        <f>(Car_data6[[#This Row],[Engine Cylinders]] - MIN(Car_data6[Engine Cylinders]))/(MAX(Car_data6[Engine Cylinders]) - MIN(Car_data6[Engine Cylinders]))</f>
        <v>0.375</v>
      </c>
      <c r="R6905" t="s">
        <v>34</v>
      </c>
      <c r="S6905">
        <f>VLOOKUP(Car_data6[[#This Row],[Transmission Type]],$B$71:$D$74,3,FALSE)</f>
        <v>0.33333333333333331</v>
      </c>
      <c r="T6905" t="s">
        <v>31</v>
      </c>
      <c r="U6905">
        <f>VLOOKUP(Car_data6[[#This Row],[Driven_Wheels]],$B$64:$D$67,3,FALSE)</f>
        <v>0.33333333333333331</v>
      </c>
      <c r="V6905">
        <v>4</v>
      </c>
      <c r="W6905">
        <f>(Car_data6[[#This Row],[Number of Doors]] - MIN(Car_data6[Number of Doors]))/(MAX(Car_data6[Number of Doors]) - MIN(Car_data6[Number of Doors]))</f>
        <v>1</v>
      </c>
      <c r="X6905" t="s">
        <v>50</v>
      </c>
      <c r="Y6905" t="s">
        <v>64</v>
      </c>
      <c r="Z6905">
        <f>VLOOKUP(Car_data6[[#This Row],[Vehicle Size]],$B$78:$D$80,3,FALSE)</f>
        <v>1</v>
      </c>
      <c r="AA6905" t="s">
        <v>111</v>
      </c>
      <c r="AB6905">
        <f>VLOOKUP(Car_data6[[#This Row],[Vehicle Style]],$B$84:$D$99,3,FALSE)</f>
        <v>0.46666666666666667</v>
      </c>
      <c r="AC6905">
        <v>28</v>
      </c>
      <c r="AD6905">
        <f>(Car_data6[[#This Row],[highway MPG]] - MIN(Car_data6[highway MPG]))/(MAX(Car_data6[highway MPG]) - MIN(Car_data6[highway MPG]))</f>
        <v>0.16161616161616163</v>
      </c>
      <c r="AE6905">
        <v>19</v>
      </c>
      <c r="AF6905">
        <v>2202</v>
      </c>
      <c r="AG6905">
        <f>(Car_data6[[#This Row],[Popularity]] - MIN(Car_data6[Popularity]))/(MAX(Car_data6[Popularity]) - MIN(Car_data6[Popularity]))</f>
        <v>0.38903625110521661</v>
      </c>
      <c r="AH6905" s="6">
        <v>38050</v>
      </c>
      <c r="AI6905" t="str" cm="1">
        <f t="array" ref="AI6905">_xlfn.SWITCH(LEFT(Car_data6[[#This Row],[Engine Fuel Type]],4), "prem","premium unleaded","regu","regular unleaded","flex","flex-fuel","dies","diesel","elec","electric","natu","natural gas")</f>
        <v>regular unleaded</v>
      </c>
      <c r="AJ6905">
        <f>VLOOKUP(Car_data6[[#This Row],[Simple Fuel Type]],$B$55:$D$60,3,FALSE)</f>
        <v>0</v>
      </c>
    </row>
    <row r="6906" spans="8:36" x14ac:dyDescent="0.25">
      <c r="H6906" t="s">
        <v>147</v>
      </c>
      <c r="I6906">
        <f>VLOOKUP(Car_data6[[#This Row],[Make]],$B$4:$D$51,3,FALSE)</f>
        <v>0.25531914893617019</v>
      </c>
      <c r="J6906" t="s">
        <v>716</v>
      </c>
      <c r="K6906">
        <v>2016</v>
      </c>
      <c r="L6906">
        <f>(Car_data6[[#This Row],[Year]]-MIN(Car_data6[Year]))/(MAX(Car_data6[Year]) - MIN(Car_data6[Year]))</f>
        <v>0.96296296296296291</v>
      </c>
      <c r="M6906" t="s">
        <v>30</v>
      </c>
      <c r="N6906">
        <v>248</v>
      </c>
      <c r="O6906">
        <f>(Car_data6[[#This Row],[Engine HP]] - MIN(Car_data6[Engine HP]))/(MAX(Car_data6[Engine HP]) - MIN(Car_data6[Engine HP]))</f>
        <v>0.20401691331923891</v>
      </c>
      <c r="P6906">
        <v>6</v>
      </c>
      <c r="Q6906">
        <f>(Car_data6[[#This Row],[Engine Cylinders]] - MIN(Car_data6[Engine Cylinders]))/(MAX(Car_data6[Engine Cylinders]) - MIN(Car_data6[Engine Cylinders]))</f>
        <v>0.375</v>
      </c>
      <c r="R6906" t="s">
        <v>34</v>
      </c>
      <c r="S6906">
        <f>VLOOKUP(Car_data6[[#This Row],[Transmission Type]],$B$71:$D$74,3,FALSE)</f>
        <v>0.33333333333333331</v>
      </c>
      <c r="T6906" t="s">
        <v>31</v>
      </c>
      <c r="U6906">
        <f>VLOOKUP(Car_data6[[#This Row],[Driven_Wheels]],$B$64:$D$67,3,FALSE)</f>
        <v>0.33333333333333331</v>
      </c>
      <c r="V6906">
        <v>4</v>
      </c>
      <c r="W6906">
        <f>(Car_data6[[#This Row],[Number of Doors]] - MIN(Car_data6[Number of Doors]))/(MAX(Car_data6[Number of Doors]) - MIN(Car_data6[Number of Doors]))</f>
        <v>1</v>
      </c>
      <c r="X6906" t="s">
        <v>50</v>
      </c>
      <c r="Y6906" t="s">
        <v>64</v>
      </c>
      <c r="Z6906">
        <f>VLOOKUP(Car_data6[[#This Row],[Vehicle Size]],$B$78:$D$80,3,FALSE)</f>
        <v>1</v>
      </c>
      <c r="AA6906" t="s">
        <v>111</v>
      </c>
      <c r="AB6906">
        <f>VLOOKUP(Car_data6[[#This Row],[Vehicle Style]],$B$84:$D$99,3,FALSE)</f>
        <v>0.46666666666666667</v>
      </c>
      <c r="AC6906">
        <v>28</v>
      </c>
      <c r="AD6906">
        <f>(Car_data6[[#This Row],[highway MPG]] - MIN(Car_data6[highway MPG]))/(MAX(Car_data6[highway MPG]) - MIN(Car_data6[highway MPG]))</f>
        <v>0.16161616161616163</v>
      </c>
      <c r="AE6906">
        <v>19</v>
      </c>
      <c r="AF6906">
        <v>2202</v>
      </c>
      <c r="AG6906">
        <f>(Car_data6[[#This Row],[Popularity]] - MIN(Car_data6[Popularity]))/(MAX(Car_data6[Popularity]) - MIN(Car_data6[Popularity]))</f>
        <v>0.38903625110521661</v>
      </c>
      <c r="AH6906" s="6">
        <v>33500</v>
      </c>
      <c r="AI6906" t="str" cm="1">
        <f t="array" ref="AI6906">_xlfn.SWITCH(LEFT(Car_data6[[#This Row],[Engine Fuel Type]],4), "prem","premium unleaded","regu","regular unleaded","flex","flex-fuel","dies","diesel","elec","electric","natu","natural gas")</f>
        <v>regular unleaded</v>
      </c>
      <c r="AJ6906">
        <f>VLOOKUP(Car_data6[[#This Row],[Simple Fuel Type]],$B$55:$D$60,3,FALSE)</f>
        <v>0</v>
      </c>
    </row>
    <row r="6907" spans="8:36" x14ac:dyDescent="0.25">
      <c r="H6907" t="s">
        <v>199</v>
      </c>
      <c r="I6907">
        <f>VLOOKUP(Car_data6[[#This Row],[Make]],$B$4:$D$51,3,FALSE)</f>
        <v>0.19148936170212766</v>
      </c>
      <c r="J6907" t="s">
        <v>717</v>
      </c>
      <c r="K6907">
        <v>1990</v>
      </c>
      <c r="L6907">
        <f>(Car_data6[[#This Row],[Year]]-MIN(Car_data6[Year]))/(MAX(Car_data6[Year]) - MIN(Car_data6[Year]))</f>
        <v>0</v>
      </c>
      <c r="M6907" t="s">
        <v>30</v>
      </c>
      <c r="N6907">
        <v>93</v>
      </c>
      <c r="O6907">
        <f>(Car_data6[[#This Row],[Engine HP]] - MIN(Car_data6[Engine HP]))/(MAX(Car_data6[Engine HP]) - MIN(Car_data6[Engine HP]))</f>
        <v>4.0169133192389003E-2</v>
      </c>
      <c r="P6907">
        <v>4</v>
      </c>
      <c r="Q6907">
        <f>(Car_data6[[#This Row],[Engine Cylinders]] - MIN(Car_data6[Engine Cylinders]))/(MAX(Car_data6[Engine Cylinders]) - MIN(Car_data6[Engine Cylinders]))</f>
        <v>0.25</v>
      </c>
      <c r="R6907" t="s">
        <v>19</v>
      </c>
      <c r="S6907">
        <f>VLOOKUP(Car_data6[[#This Row],[Transmission Type]],$B$71:$D$74,3,FALSE)</f>
        <v>0</v>
      </c>
      <c r="T6907" t="s">
        <v>31</v>
      </c>
      <c r="U6907">
        <f>VLOOKUP(Car_data6[[#This Row],[Driven_Wheels]],$B$64:$D$67,3,FALSE)</f>
        <v>0.33333333333333331</v>
      </c>
      <c r="V6907">
        <v>4</v>
      </c>
      <c r="W6907">
        <f>(Car_data6[[#This Row],[Number of Doors]] - MIN(Car_data6[Number of Doors]))/(MAX(Car_data6[Number of Doors]) - MIN(Car_data6[Number of Doors]))</f>
        <v>1</v>
      </c>
      <c r="X6907" t="s">
        <v>54</v>
      </c>
      <c r="Y6907" t="s">
        <v>22</v>
      </c>
      <c r="Z6907">
        <f>VLOOKUP(Car_data6[[#This Row],[Vehicle Size]],$B$78:$D$80,3,FALSE)</f>
        <v>0</v>
      </c>
      <c r="AA6907" t="s">
        <v>55</v>
      </c>
      <c r="AB6907">
        <f>VLOOKUP(Car_data6[[#This Row],[Vehicle Style]],$B$84:$D$99,3,FALSE)</f>
        <v>0.26666666666666666</v>
      </c>
      <c r="AC6907">
        <v>31</v>
      </c>
      <c r="AD6907">
        <f>(Car_data6[[#This Row],[highway MPG]] - MIN(Car_data6[highway MPG]))/(MAX(Car_data6[highway MPG]) - MIN(Car_data6[highway MPG]))</f>
        <v>0.19191919191919191</v>
      </c>
      <c r="AE6907">
        <v>22</v>
      </c>
      <c r="AF6907">
        <v>1851</v>
      </c>
      <c r="AG6907">
        <f>(Car_data6[[#This Row],[Popularity]] - MIN(Car_data6[Popularity]))/(MAX(Car_data6[Popularity]) - MIN(Car_data6[Popularity]))</f>
        <v>0.32696728558797522</v>
      </c>
      <c r="AH6907" s="6">
        <v>2000</v>
      </c>
      <c r="AI6907" t="str" cm="1">
        <f t="array" ref="AI6907">_xlfn.SWITCH(LEFT(Car_data6[[#This Row],[Engine Fuel Type]],4), "prem","premium unleaded","regu","regular unleaded","flex","flex-fuel","dies","diesel","elec","electric","natu","natural gas")</f>
        <v>regular unleaded</v>
      </c>
      <c r="AJ6907">
        <f>VLOOKUP(Car_data6[[#This Row],[Simple Fuel Type]],$B$55:$D$60,3,FALSE)</f>
        <v>0</v>
      </c>
    </row>
    <row r="6908" spans="8:36" x14ac:dyDescent="0.25">
      <c r="H6908" t="s">
        <v>178</v>
      </c>
      <c r="I6908">
        <f>VLOOKUP(Car_data6[[#This Row],[Make]],$B$4:$D$51,3,FALSE)</f>
        <v>0.23404255319148937</v>
      </c>
      <c r="J6908" t="s">
        <v>718</v>
      </c>
      <c r="K6908">
        <v>2015</v>
      </c>
      <c r="L6908">
        <f>(Car_data6[[#This Row],[Year]]-MIN(Car_data6[Year]))/(MAX(Car_data6[Year]) - MIN(Car_data6[Year]))</f>
        <v>0.92592592592592593</v>
      </c>
      <c r="M6908" t="s">
        <v>30</v>
      </c>
      <c r="N6908">
        <v>199</v>
      </c>
      <c r="O6908">
        <f>(Car_data6[[#This Row],[Engine HP]] - MIN(Car_data6[Engine HP]))/(MAX(Car_data6[Engine HP]) - MIN(Car_data6[Engine HP]))</f>
        <v>0.15221987315010571</v>
      </c>
      <c r="P6908">
        <v>4</v>
      </c>
      <c r="Q6908">
        <f>(Car_data6[[#This Row],[Engine Cylinders]] - MIN(Car_data6[Engine Cylinders]))/(MAX(Car_data6[Engine Cylinders]) - MIN(Car_data6[Engine Cylinders]))</f>
        <v>0.25</v>
      </c>
      <c r="R6908" t="s">
        <v>34</v>
      </c>
      <c r="S6908">
        <f>VLOOKUP(Car_data6[[#This Row],[Transmission Type]],$B$71:$D$74,3,FALSE)</f>
        <v>0.33333333333333331</v>
      </c>
      <c r="T6908" t="s">
        <v>31</v>
      </c>
      <c r="U6908">
        <f>VLOOKUP(Car_data6[[#This Row],[Driven_Wheels]],$B$64:$D$67,3,FALSE)</f>
        <v>0.33333333333333331</v>
      </c>
      <c r="V6908">
        <v>4</v>
      </c>
      <c r="W6908">
        <f>(Car_data6[[#This Row],[Number of Doors]] - MIN(Car_data6[Number of Doors]))/(MAX(Car_data6[Number of Doors]) - MIN(Car_data6[Number of Doors]))</f>
        <v>1</v>
      </c>
      <c r="X6908" t="s">
        <v>151</v>
      </c>
      <c r="Y6908" t="s">
        <v>32</v>
      </c>
      <c r="Z6908">
        <f>VLOOKUP(Car_data6[[#This Row],[Vehicle Size]],$B$78:$D$80,3,FALSE)</f>
        <v>0.5</v>
      </c>
      <c r="AA6908" t="s">
        <v>33</v>
      </c>
      <c r="AB6908">
        <f>VLOOKUP(Car_data6[[#This Row],[Vehicle Style]],$B$84:$D$99,3,FALSE)</f>
        <v>0.13333333333333333</v>
      </c>
      <c r="AC6908">
        <v>39</v>
      </c>
      <c r="AD6908">
        <f>(Car_data6[[#This Row],[highway MPG]] - MIN(Car_data6[highway MPG]))/(MAX(Car_data6[highway MPG]) - MIN(Car_data6[highway MPG]))</f>
        <v>0.27272727272727271</v>
      </c>
      <c r="AE6908">
        <v>35</v>
      </c>
      <c r="AF6908">
        <v>1720</v>
      </c>
      <c r="AG6908">
        <f>(Car_data6[[#This Row],[Popularity]] - MIN(Car_data6[Popularity]))/(MAX(Car_data6[Popularity]) - MIN(Car_data6[Popularity]))</f>
        <v>0.30380194518125553</v>
      </c>
      <c r="AH6908" s="6">
        <v>32150</v>
      </c>
      <c r="AI6908" t="str" cm="1">
        <f t="array" ref="AI6908">_xlfn.SWITCH(LEFT(Car_data6[[#This Row],[Engine Fuel Type]],4), "prem","premium unleaded","regu","regular unleaded","flex","flex-fuel","dies","diesel","elec","electric","natu","natural gas")</f>
        <v>regular unleaded</v>
      </c>
      <c r="AJ6908">
        <f>VLOOKUP(Car_data6[[#This Row],[Simple Fuel Type]],$B$55:$D$60,3,FALSE)</f>
        <v>0</v>
      </c>
    </row>
    <row r="6909" spans="8:36" x14ac:dyDescent="0.25">
      <c r="H6909" t="s">
        <v>178</v>
      </c>
      <c r="I6909">
        <f>VLOOKUP(Car_data6[[#This Row],[Make]],$B$4:$D$51,3,FALSE)</f>
        <v>0.23404255319148937</v>
      </c>
      <c r="J6909" t="s">
        <v>718</v>
      </c>
      <c r="K6909">
        <v>2015</v>
      </c>
      <c r="L6909">
        <f>(Car_data6[[#This Row],[Year]]-MIN(Car_data6[Year]))/(MAX(Car_data6[Year]) - MIN(Car_data6[Year]))</f>
        <v>0.92592592592592593</v>
      </c>
      <c r="M6909" t="s">
        <v>30</v>
      </c>
      <c r="N6909">
        <v>199</v>
      </c>
      <c r="O6909">
        <f>(Car_data6[[#This Row],[Engine HP]] - MIN(Car_data6[Engine HP]))/(MAX(Car_data6[Engine HP]) - MIN(Car_data6[Engine HP]))</f>
        <v>0.15221987315010571</v>
      </c>
      <c r="P6909">
        <v>4</v>
      </c>
      <c r="Q6909">
        <f>(Car_data6[[#This Row],[Engine Cylinders]] - MIN(Car_data6[Engine Cylinders]))/(MAX(Car_data6[Engine Cylinders]) - MIN(Car_data6[Engine Cylinders]))</f>
        <v>0.25</v>
      </c>
      <c r="R6909" t="s">
        <v>34</v>
      </c>
      <c r="S6909">
        <f>VLOOKUP(Car_data6[[#This Row],[Transmission Type]],$B$71:$D$74,3,FALSE)</f>
        <v>0.33333333333333331</v>
      </c>
      <c r="T6909" t="s">
        <v>31</v>
      </c>
      <c r="U6909">
        <f>VLOOKUP(Car_data6[[#This Row],[Driven_Wheels]],$B$64:$D$67,3,FALSE)</f>
        <v>0.33333333333333331</v>
      </c>
      <c r="V6909">
        <v>4</v>
      </c>
      <c r="W6909">
        <f>(Car_data6[[#This Row],[Number of Doors]] - MIN(Car_data6[Number of Doors]))/(MAX(Car_data6[Number of Doors]) - MIN(Car_data6[Number of Doors]))</f>
        <v>1</v>
      </c>
      <c r="X6909" t="s">
        <v>151</v>
      </c>
      <c r="Y6909" t="s">
        <v>32</v>
      </c>
      <c r="Z6909">
        <f>VLOOKUP(Car_data6[[#This Row],[Vehicle Size]],$B$78:$D$80,3,FALSE)</f>
        <v>0.5</v>
      </c>
      <c r="AA6909" t="s">
        <v>33</v>
      </c>
      <c r="AB6909">
        <f>VLOOKUP(Car_data6[[#This Row],[Vehicle Style]],$B$84:$D$99,3,FALSE)</f>
        <v>0.13333333333333333</v>
      </c>
      <c r="AC6909">
        <v>40</v>
      </c>
      <c r="AD6909">
        <f>(Car_data6[[#This Row],[highway MPG]] - MIN(Car_data6[highway MPG]))/(MAX(Car_data6[highway MPG]) - MIN(Car_data6[highway MPG]))</f>
        <v>0.28282828282828282</v>
      </c>
      <c r="AE6909">
        <v>36</v>
      </c>
      <c r="AF6909">
        <v>1720</v>
      </c>
      <c r="AG6909">
        <f>(Car_data6[[#This Row],[Popularity]] - MIN(Car_data6[Popularity]))/(MAX(Car_data6[Popularity]) - MIN(Car_data6[Popularity]))</f>
        <v>0.30380194518125553</v>
      </c>
      <c r="AH6909" s="6">
        <v>25990</v>
      </c>
      <c r="AI6909" t="str" cm="1">
        <f t="array" ref="AI6909">_xlfn.SWITCH(LEFT(Car_data6[[#This Row],[Engine Fuel Type]],4), "prem","premium unleaded","regu","regular unleaded","flex","flex-fuel","dies","diesel","elec","electric","natu","natural gas")</f>
        <v>regular unleaded</v>
      </c>
      <c r="AJ6909">
        <f>VLOOKUP(Car_data6[[#This Row],[Simple Fuel Type]],$B$55:$D$60,3,FALSE)</f>
        <v>0</v>
      </c>
    </row>
    <row r="6910" spans="8:36" x14ac:dyDescent="0.25">
      <c r="H6910" t="s">
        <v>178</v>
      </c>
      <c r="I6910">
        <f>VLOOKUP(Car_data6[[#This Row],[Make]],$B$4:$D$51,3,FALSE)</f>
        <v>0.23404255319148937</v>
      </c>
      <c r="J6910" t="s">
        <v>718</v>
      </c>
      <c r="K6910">
        <v>2016</v>
      </c>
      <c r="L6910">
        <f>(Car_data6[[#This Row],[Year]]-MIN(Car_data6[Year]))/(MAX(Car_data6[Year]) - MIN(Car_data6[Year]))</f>
        <v>0.96296296296296291</v>
      </c>
      <c r="M6910" t="s">
        <v>30</v>
      </c>
      <c r="N6910">
        <v>199</v>
      </c>
      <c r="O6910">
        <f>(Car_data6[[#This Row],[Engine HP]] - MIN(Car_data6[Engine HP]))/(MAX(Car_data6[Engine HP]) - MIN(Car_data6[Engine HP]))</f>
        <v>0.15221987315010571</v>
      </c>
      <c r="P6910">
        <v>4</v>
      </c>
      <c r="Q6910">
        <f>(Car_data6[[#This Row],[Engine Cylinders]] - MIN(Car_data6[Engine Cylinders]))/(MAX(Car_data6[Engine Cylinders]) - MIN(Car_data6[Engine Cylinders]))</f>
        <v>0.25</v>
      </c>
      <c r="R6910" t="s">
        <v>34</v>
      </c>
      <c r="S6910">
        <f>VLOOKUP(Car_data6[[#This Row],[Transmission Type]],$B$71:$D$74,3,FALSE)</f>
        <v>0.33333333333333331</v>
      </c>
      <c r="T6910" t="s">
        <v>31</v>
      </c>
      <c r="U6910">
        <f>VLOOKUP(Car_data6[[#This Row],[Driven_Wheels]],$B$64:$D$67,3,FALSE)</f>
        <v>0.33333333333333331</v>
      </c>
      <c r="V6910">
        <v>4</v>
      </c>
      <c r="W6910">
        <f>(Car_data6[[#This Row],[Number of Doors]] - MIN(Car_data6[Number of Doors]))/(MAX(Car_data6[Number of Doors]) - MIN(Car_data6[Number of Doors]))</f>
        <v>1</v>
      </c>
      <c r="X6910" t="s">
        <v>151</v>
      </c>
      <c r="Y6910" t="s">
        <v>32</v>
      </c>
      <c r="Z6910">
        <f>VLOOKUP(Car_data6[[#This Row],[Vehicle Size]],$B$78:$D$80,3,FALSE)</f>
        <v>0.5</v>
      </c>
      <c r="AA6910" t="s">
        <v>33</v>
      </c>
      <c r="AB6910">
        <f>VLOOKUP(Car_data6[[#This Row],[Vehicle Style]],$B$84:$D$99,3,FALSE)</f>
        <v>0.13333333333333333</v>
      </c>
      <c r="AC6910">
        <v>39</v>
      </c>
      <c r="AD6910">
        <f>(Car_data6[[#This Row],[highway MPG]] - MIN(Car_data6[highway MPG]))/(MAX(Car_data6[highway MPG]) - MIN(Car_data6[highway MPG]))</f>
        <v>0.27272727272727271</v>
      </c>
      <c r="AE6910">
        <v>35</v>
      </c>
      <c r="AF6910">
        <v>1720</v>
      </c>
      <c r="AG6910">
        <f>(Car_data6[[#This Row],[Popularity]] - MIN(Car_data6[Popularity]))/(MAX(Car_data6[Popularity]) - MIN(Car_data6[Popularity]))</f>
        <v>0.30380194518125553</v>
      </c>
      <c r="AH6910" s="6">
        <v>32195</v>
      </c>
      <c r="AI6910" t="str" cm="1">
        <f t="array" ref="AI6910">_xlfn.SWITCH(LEFT(Car_data6[[#This Row],[Engine Fuel Type]],4), "prem","premium unleaded","regu","regular unleaded","flex","flex-fuel","dies","diesel","elec","electric","natu","natural gas")</f>
        <v>regular unleaded</v>
      </c>
      <c r="AJ6910">
        <f>VLOOKUP(Car_data6[[#This Row],[Simple Fuel Type]],$B$55:$D$60,3,FALSE)</f>
        <v>0</v>
      </c>
    </row>
    <row r="6911" spans="8:36" x14ac:dyDescent="0.25">
      <c r="H6911" t="s">
        <v>178</v>
      </c>
      <c r="I6911">
        <f>VLOOKUP(Car_data6[[#This Row],[Make]],$B$4:$D$51,3,FALSE)</f>
        <v>0.23404255319148937</v>
      </c>
      <c r="J6911" t="s">
        <v>718</v>
      </c>
      <c r="K6911">
        <v>2016</v>
      </c>
      <c r="L6911">
        <f>(Car_data6[[#This Row],[Year]]-MIN(Car_data6[Year]))/(MAX(Car_data6[Year]) - MIN(Car_data6[Year]))</f>
        <v>0.96296296296296291</v>
      </c>
      <c r="M6911" t="s">
        <v>30</v>
      </c>
      <c r="N6911">
        <v>199</v>
      </c>
      <c r="O6911">
        <f>(Car_data6[[#This Row],[Engine HP]] - MIN(Car_data6[Engine HP]))/(MAX(Car_data6[Engine HP]) - MIN(Car_data6[Engine HP]))</f>
        <v>0.15221987315010571</v>
      </c>
      <c r="P6911">
        <v>4</v>
      </c>
      <c r="Q6911">
        <f>(Car_data6[[#This Row],[Engine Cylinders]] - MIN(Car_data6[Engine Cylinders]))/(MAX(Car_data6[Engine Cylinders]) - MIN(Car_data6[Engine Cylinders]))</f>
        <v>0.25</v>
      </c>
      <c r="R6911" t="s">
        <v>34</v>
      </c>
      <c r="S6911">
        <f>VLOOKUP(Car_data6[[#This Row],[Transmission Type]],$B$71:$D$74,3,FALSE)</f>
        <v>0.33333333333333331</v>
      </c>
      <c r="T6911" t="s">
        <v>31</v>
      </c>
      <c r="U6911">
        <f>VLOOKUP(Car_data6[[#This Row],[Driven_Wheels]],$B$64:$D$67,3,FALSE)</f>
        <v>0.33333333333333331</v>
      </c>
      <c r="V6911">
        <v>4</v>
      </c>
      <c r="W6911">
        <f>(Car_data6[[#This Row],[Number of Doors]] - MIN(Car_data6[Number of Doors]))/(MAX(Car_data6[Number of Doors]) - MIN(Car_data6[Number of Doors]))</f>
        <v>1</v>
      </c>
      <c r="X6911" t="s">
        <v>151</v>
      </c>
      <c r="Y6911" t="s">
        <v>32</v>
      </c>
      <c r="Z6911">
        <f>VLOOKUP(Car_data6[[#This Row],[Vehicle Size]],$B$78:$D$80,3,FALSE)</f>
        <v>0.5</v>
      </c>
      <c r="AA6911" t="s">
        <v>33</v>
      </c>
      <c r="AB6911">
        <f>VLOOKUP(Car_data6[[#This Row],[Vehicle Style]],$B$84:$D$99,3,FALSE)</f>
        <v>0.13333333333333333</v>
      </c>
      <c r="AC6911">
        <v>40</v>
      </c>
      <c r="AD6911">
        <f>(Car_data6[[#This Row],[highway MPG]] - MIN(Car_data6[highway MPG]))/(MAX(Car_data6[highway MPG]) - MIN(Car_data6[highway MPG]))</f>
        <v>0.28282828282828282</v>
      </c>
      <c r="AE6911">
        <v>36</v>
      </c>
      <c r="AF6911">
        <v>1720</v>
      </c>
      <c r="AG6911">
        <f>(Car_data6[[#This Row],[Popularity]] - MIN(Car_data6[Popularity]))/(MAX(Car_data6[Popularity]) - MIN(Car_data6[Popularity]))</f>
        <v>0.30380194518125553</v>
      </c>
      <c r="AH6911" s="6">
        <v>25995</v>
      </c>
      <c r="AI6911" t="str" cm="1">
        <f t="array" ref="AI6911">_xlfn.SWITCH(LEFT(Car_data6[[#This Row],[Engine Fuel Type]],4), "prem","premium unleaded","regu","regular unleaded","flex","flex-fuel","dies","diesel","elec","electric","natu","natural gas")</f>
        <v>regular unleaded</v>
      </c>
      <c r="AJ6911">
        <f>VLOOKUP(Car_data6[[#This Row],[Simple Fuel Type]],$B$55:$D$60,3,FALSE)</f>
        <v>0</v>
      </c>
    </row>
    <row r="6912" spans="8:36" x14ac:dyDescent="0.25">
      <c r="H6912" t="s">
        <v>178</v>
      </c>
      <c r="I6912">
        <f>VLOOKUP(Car_data6[[#This Row],[Make]],$B$4:$D$51,3,FALSE)</f>
        <v>0.23404255319148937</v>
      </c>
      <c r="J6912" t="s">
        <v>718</v>
      </c>
      <c r="K6912">
        <v>2017</v>
      </c>
      <c r="L6912">
        <f>(Car_data6[[#This Row],[Year]]-MIN(Car_data6[Year]))/(MAX(Car_data6[Year]) - MIN(Car_data6[Year]))</f>
        <v>1</v>
      </c>
      <c r="M6912" t="s">
        <v>30</v>
      </c>
      <c r="N6912">
        <v>192</v>
      </c>
      <c r="O6912">
        <f>(Car_data6[[#This Row],[Engine HP]] - MIN(Car_data6[Engine HP]))/(MAX(Car_data6[Engine HP]) - MIN(Car_data6[Engine HP]))</f>
        <v>0.14482029598308668</v>
      </c>
      <c r="P6912">
        <v>4</v>
      </c>
      <c r="Q6912">
        <f>(Car_data6[[#This Row],[Engine Cylinders]] - MIN(Car_data6[Engine Cylinders]))/(MAX(Car_data6[Engine Cylinders]) - MIN(Car_data6[Engine Cylinders]))</f>
        <v>0.25</v>
      </c>
      <c r="R6912" t="s">
        <v>34</v>
      </c>
      <c r="S6912">
        <f>VLOOKUP(Car_data6[[#This Row],[Transmission Type]],$B$71:$D$74,3,FALSE)</f>
        <v>0.33333333333333331</v>
      </c>
      <c r="T6912" t="s">
        <v>31</v>
      </c>
      <c r="U6912">
        <f>VLOOKUP(Car_data6[[#This Row],[Driven_Wheels]],$B$64:$D$67,3,FALSE)</f>
        <v>0.33333333333333331</v>
      </c>
      <c r="V6912">
        <v>4</v>
      </c>
      <c r="W6912">
        <f>(Car_data6[[#This Row],[Number of Doors]] - MIN(Car_data6[Number of Doors]))/(MAX(Car_data6[Number of Doors]) - MIN(Car_data6[Number of Doors]))</f>
        <v>1</v>
      </c>
      <c r="X6912" t="s">
        <v>151</v>
      </c>
      <c r="Y6912" t="s">
        <v>32</v>
      </c>
      <c r="Z6912">
        <f>VLOOKUP(Car_data6[[#This Row],[Vehicle Size]],$B$78:$D$80,3,FALSE)</f>
        <v>0.5</v>
      </c>
      <c r="AA6912" t="s">
        <v>33</v>
      </c>
      <c r="AB6912">
        <f>VLOOKUP(Car_data6[[#This Row],[Vehicle Style]],$B$84:$D$99,3,FALSE)</f>
        <v>0.13333333333333333</v>
      </c>
      <c r="AC6912">
        <v>46</v>
      </c>
      <c r="AD6912">
        <f>(Car_data6[[#This Row],[highway MPG]] - MIN(Car_data6[highway MPG]))/(MAX(Car_data6[highway MPG]) - MIN(Car_data6[highway MPG]))</f>
        <v>0.34343434343434343</v>
      </c>
      <c r="AE6912">
        <v>39</v>
      </c>
      <c r="AF6912">
        <v>1720</v>
      </c>
      <c r="AG6912">
        <f>(Car_data6[[#This Row],[Popularity]] - MIN(Car_data6[Popularity]))/(MAX(Car_data6[Popularity]) - MIN(Car_data6[Popularity]))</f>
        <v>0.30380194518125553</v>
      </c>
      <c r="AH6912" s="6">
        <v>25995</v>
      </c>
      <c r="AI6912" t="str" cm="1">
        <f t="array" ref="AI6912">_xlfn.SWITCH(LEFT(Car_data6[[#This Row],[Engine Fuel Type]],4), "prem","premium unleaded","regu","regular unleaded","flex","flex-fuel","dies","diesel","elec","electric","natu","natural gas")</f>
        <v>regular unleaded</v>
      </c>
      <c r="AJ6912">
        <f>VLOOKUP(Car_data6[[#This Row],[Simple Fuel Type]],$B$55:$D$60,3,FALSE)</f>
        <v>0</v>
      </c>
    </row>
    <row r="6913" spans="8:36" x14ac:dyDescent="0.25">
      <c r="H6913" t="s">
        <v>178</v>
      </c>
      <c r="I6913">
        <f>VLOOKUP(Car_data6[[#This Row],[Make]],$B$4:$D$51,3,FALSE)</f>
        <v>0.23404255319148937</v>
      </c>
      <c r="J6913" t="s">
        <v>718</v>
      </c>
      <c r="K6913">
        <v>2017</v>
      </c>
      <c r="L6913">
        <f>(Car_data6[[#This Row],[Year]]-MIN(Car_data6[Year]))/(MAX(Car_data6[Year]) - MIN(Car_data6[Year]))</f>
        <v>1</v>
      </c>
      <c r="M6913" t="s">
        <v>30</v>
      </c>
      <c r="N6913">
        <v>192</v>
      </c>
      <c r="O6913">
        <f>(Car_data6[[#This Row],[Engine HP]] - MIN(Car_data6[Engine HP]))/(MAX(Car_data6[Engine HP]) - MIN(Car_data6[Engine HP]))</f>
        <v>0.14482029598308668</v>
      </c>
      <c r="P6913">
        <v>4</v>
      </c>
      <c r="Q6913">
        <f>(Car_data6[[#This Row],[Engine Cylinders]] - MIN(Car_data6[Engine Cylinders]))/(MAX(Car_data6[Engine Cylinders]) - MIN(Car_data6[Engine Cylinders]))</f>
        <v>0.25</v>
      </c>
      <c r="R6913" t="s">
        <v>34</v>
      </c>
      <c r="S6913">
        <f>VLOOKUP(Car_data6[[#This Row],[Transmission Type]],$B$71:$D$74,3,FALSE)</f>
        <v>0.33333333333333331</v>
      </c>
      <c r="T6913" t="s">
        <v>31</v>
      </c>
      <c r="U6913">
        <f>VLOOKUP(Car_data6[[#This Row],[Driven_Wheels]],$B$64:$D$67,3,FALSE)</f>
        <v>0.33333333333333331</v>
      </c>
      <c r="V6913">
        <v>4</v>
      </c>
      <c r="W6913">
        <f>(Car_data6[[#This Row],[Number of Doors]] - MIN(Car_data6[Number of Doors]))/(MAX(Car_data6[Number of Doors]) - MIN(Car_data6[Number of Doors]))</f>
        <v>1</v>
      </c>
      <c r="X6913" t="s">
        <v>151</v>
      </c>
      <c r="Y6913" t="s">
        <v>32</v>
      </c>
      <c r="Z6913">
        <f>VLOOKUP(Car_data6[[#This Row],[Vehicle Size]],$B$78:$D$80,3,FALSE)</f>
        <v>0.5</v>
      </c>
      <c r="AA6913" t="s">
        <v>33</v>
      </c>
      <c r="AB6913">
        <f>VLOOKUP(Car_data6[[#This Row],[Vehicle Style]],$B$84:$D$99,3,FALSE)</f>
        <v>0.13333333333333333</v>
      </c>
      <c r="AC6913">
        <v>46</v>
      </c>
      <c r="AD6913">
        <f>(Car_data6[[#This Row],[highway MPG]] - MIN(Car_data6[highway MPG]))/(MAX(Car_data6[highway MPG]) - MIN(Car_data6[highway MPG]))</f>
        <v>0.34343434343434343</v>
      </c>
      <c r="AE6913">
        <v>39</v>
      </c>
      <c r="AF6913">
        <v>1720</v>
      </c>
      <c r="AG6913">
        <f>(Car_data6[[#This Row],[Popularity]] - MIN(Car_data6[Popularity]))/(MAX(Car_data6[Popularity]) - MIN(Car_data6[Popularity]))</f>
        <v>0.30380194518125553</v>
      </c>
      <c r="AH6913" s="6">
        <v>30990</v>
      </c>
      <c r="AI6913" t="str" cm="1">
        <f t="array" ref="AI6913">_xlfn.SWITCH(LEFT(Car_data6[[#This Row],[Engine Fuel Type]],4), "prem","premium unleaded","regu","regular unleaded","flex","flex-fuel","dies","diesel","elec","electric","natu","natural gas")</f>
        <v>regular unleaded</v>
      </c>
      <c r="AJ6913">
        <f>VLOOKUP(Car_data6[[#This Row],[Simple Fuel Type]],$B$55:$D$60,3,FALSE)</f>
        <v>0</v>
      </c>
    </row>
    <row r="6914" spans="8:36" x14ac:dyDescent="0.25">
      <c r="H6914" t="s">
        <v>178</v>
      </c>
      <c r="I6914">
        <f>VLOOKUP(Car_data6[[#This Row],[Make]],$B$4:$D$51,3,FALSE)</f>
        <v>0.23404255319148937</v>
      </c>
      <c r="J6914" t="s">
        <v>719</v>
      </c>
      <c r="K6914">
        <v>2014</v>
      </c>
      <c r="L6914">
        <f>(Car_data6[[#This Row],[Year]]-MIN(Car_data6[Year]))/(MAX(Car_data6[Year]) - MIN(Car_data6[Year]))</f>
        <v>0.88888888888888884</v>
      </c>
      <c r="M6914" t="s">
        <v>30</v>
      </c>
      <c r="N6914">
        <v>199</v>
      </c>
      <c r="O6914">
        <f>(Car_data6[[#This Row],[Engine HP]] - MIN(Car_data6[Engine HP]))/(MAX(Car_data6[Engine HP]) - MIN(Car_data6[Engine HP]))</f>
        <v>0.15221987315010571</v>
      </c>
      <c r="P6914">
        <v>4</v>
      </c>
      <c r="Q6914">
        <f>(Car_data6[[#This Row],[Engine Cylinders]] - MIN(Car_data6[Engine Cylinders]))/(MAX(Car_data6[Engine Cylinders]) - MIN(Car_data6[Engine Cylinders]))</f>
        <v>0.25</v>
      </c>
      <c r="R6914" t="s">
        <v>34</v>
      </c>
      <c r="S6914">
        <f>VLOOKUP(Car_data6[[#This Row],[Transmission Type]],$B$71:$D$74,3,FALSE)</f>
        <v>0.33333333333333331</v>
      </c>
      <c r="T6914" t="s">
        <v>31</v>
      </c>
      <c r="U6914">
        <f>VLOOKUP(Car_data6[[#This Row],[Driven_Wheels]],$B$64:$D$67,3,FALSE)</f>
        <v>0.33333333333333331</v>
      </c>
      <c r="V6914">
        <v>4</v>
      </c>
      <c r="W6914">
        <f>(Car_data6[[#This Row],[Number of Doors]] - MIN(Car_data6[Number of Doors]))/(MAX(Car_data6[Number of Doors]) - MIN(Car_data6[Number of Doors]))</f>
        <v>1</v>
      </c>
      <c r="X6914" t="s">
        <v>151</v>
      </c>
      <c r="Y6914" t="s">
        <v>32</v>
      </c>
      <c r="Z6914">
        <f>VLOOKUP(Car_data6[[#This Row],[Vehicle Size]],$B$78:$D$80,3,FALSE)</f>
        <v>0.5</v>
      </c>
      <c r="AA6914" t="s">
        <v>33</v>
      </c>
      <c r="AB6914">
        <f>VLOOKUP(Car_data6[[#This Row],[Vehicle Style]],$B$84:$D$99,3,FALSE)</f>
        <v>0.13333333333333333</v>
      </c>
      <c r="AC6914">
        <v>40</v>
      </c>
      <c r="AD6914">
        <f>(Car_data6[[#This Row],[highway MPG]] - MIN(Car_data6[highway MPG]))/(MAX(Car_data6[highway MPG]) - MIN(Car_data6[highway MPG]))</f>
        <v>0.28282828282828282</v>
      </c>
      <c r="AE6914">
        <v>36</v>
      </c>
      <c r="AF6914">
        <v>1720</v>
      </c>
      <c r="AG6914">
        <f>(Car_data6[[#This Row],[Popularity]] - MIN(Car_data6[Popularity]))/(MAX(Car_data6[Popularity]) - MIN(Car_data6[Popularity]))</f>
        <v>0.30380194518125553</v>
      </c>
      <c r="AH6914" s="6">
        <v>25995</v>
      </c>
      <c r="AI6914" t="str" cm="1">
        <f t="array" ref="AI6914">_xlfn.SWITCH(LEFT(Car_data6[[#This Row],[Engine Fuel Type]],4), "prem","premium unleaded","regu","regular unleaded","flex","flex-fuel","dies","diesel","elec","electric","natu","natural gas")</f>
        <v>regular unleaded</v>
      </c>
      <c r="AJ6914">
        <f>VLOOKUP(Car_data6[[#This Row],[Simple Fuel Type]],$B$55:$D$60,3,FALSE)</f>
        <v>0</v>
      </c>
    </row>
    <row r="6915" spans="8:36" x14ac:dyDescent="0.25">
      <c r="H6915" t="s">
        <v>178</v>
      </c>
      <c r="I6915">
        <f>VLOOKUP(Car_data6[[#This Row],[Make]],$B$4:$D$51,3,FALSE)</f>
        <v>0.23404255319148937</v>
      </c>
      <c r="J6915" t="s">
        <v>719</v>
      </c>
      <c r="K6915">
        <v>2014</v>
      </c>
      <c r="L6915">
        <f>(Car_data6[[#This Row],[Year]]-MIN(Car_data6[Year]))/(MAX(Car_data6[Year]) - MIN(Car_data6[Year]))</f>
        <v>0.88888888888888884</v>
      </c>
      <c r="M6915" t="s">
        <v>30</v>
      </c>
      <c r="N6915">
        <v>274</v>
      </c>
      <c r="O6915">
        <f>(Car_data6[[#This Row],[Engine HP]] - MIN(Car_data6[Engine HP]))/(MAX(Car_data6[Engine HP]) - MIN(Car_data6[Engine HP]))</f>
        <v>0.23150105708245244</v>
      </c>
      <c r="P6915">
        <v>4</v>
      </c>
      <c r="Q6915">
        <f>(Car_data6[[#This Row],[Engine Cylinders]] - MIN(Car_data6[Engine Cylinders]))/(MAX(Car_data6[Engine Cylinders]) - MIN(Car_data6[Engine Cylinders]))</f>
        <v>0.25</v>
      </c>
      <c r="R6915" t="s">
        <v>34</v>
      </c>
      <c r="S6915">
        <f>VLOOKUP(Car_data6[[#This Row],[Transmission Type]],$B$71:$D$74,3,FALSE)</f>
        <v>0.33333333333333331</v>
      </c>
      <c r="T6915" t="s">
        <v>31</v>
      </c>
      <c r="U6915">
        <f>VLOOKUP(Car_data6[[#This Row],[Driven_Wheels]],$B$64:$D$67,3,FALSE)</f>
        <v>0.33333333333333331</v>
      </c>
      <c r="V6915">
        <v>4</v>
      </c>
      <c r="W6915">
        <f>(Car_data6[[#This Row],[Number of Doors]] - MIN(Car_data6[Number of Doors]))/(MAX(Car_data6[Number of Doors]) - MIN(Car_data6[Number of Doors]))</f>
        <v>1</v>
      </c>
      <c r="X6915" t="s">
        <v>40</v>
      </c>
      <c r="Y6915" t="s">
        <v>32</v>
      </c>
      <c r="Z6915">
        <f>VLOOKUP(Car_data6[[#This Row],[Vehicle Size]],$B$78:$D$80,3,FALSE)</f>
        <v>0.5</v>
      </c>
      <c r="AA6915" t="s">
        <v>33</v>
      </c>
      <c r="AB6915">
        <f>VLOOKUP(Car_data6[[#This Row],[Vehicle Style]],$B$84:$D$99,3,FALSE)</f>
        <v>0.13333333333333333</v>
      </c>
      <c r="AC6915">
        <v>31</v>
      </c>
      <c r="AD6915">
        <f>(Car_data6[[#This Row],[highway MPG]] - MIN(Car_data6[highway MPG]))/(MAX(Car_data6[highway MPG]) - MIN(Car_data6[highway MPG]))</f>
        <v>0.19191919191919191</v>
      </c>
      <c r="AE6915">
        <v>20</v>
      </c>
      <c r="AF6915">
        <v>1720</v>
      </c>
      <c r="AG6915">
        <f>(Car_data6[[#This Row],[Popularity]] - MIN(Car_data6[Popularity]))/(MAX(Car_data6[Popularity]) - MIN(Car_data6[Popularity]))</f>
        <v>0.30380194518125553</v>
      </c>
      <c r="AH6915" s="6">
        <v>27500</v>
      </c>
      <c r="AI6915" t="str" cm="1">
        <f t="array" ref="AI6915">_xlfn.SWITCH(LEFT(Car_data6[[#This Row],[Engine Fuel Type]],4), "prem","premium unleaded","regu","regular unleaded","flex","flex-fuel","dies","diesel","elec","electric","natu","natural gas")</f>
        <v>regular unleaded</v>
      </c>
      <c r="AJ6915">
        <f>VLOOKUP(Car_data6[[#This Row],[Simple Fuel Type]],$B$55:$D$60,3,FALSE)</f>
        <v>0</v>
      </c>
    </row>
    <row r="6916" spans="8:36" x14ac:dyDescent="0.25">
      <c r="H6916" t="s">
        <v>178</v>
      </c>
      <c r="I6916">
        <f>VLOOKUP(Car_data6[[#This Row],[Make]],$B$4:$D$51,3,FALSE)</f>
        <v>0.23404255319148937</v>
      </c>
      <c r="J6916" t="s">
        <v>719</v>
      </c>
      <c r="K6916">
        <v>2014</v>
      </c>
      <c r="L6916">
        <f>(Car_data6[[#This Row],[Year]]-MIN(Car_data6[Year]))/(MAX(Car_data6[Year]) - MIN(Car_data6[Year]))</f>
        <v>0.88888888888888884</v>
      </c>
      <c r="M6916" t="s">
        <v>30</v>
      </c>
      <c r="N6916">
        <v>192</v>
      </c>
      <c r="O6916">
        <f>(Car_data6[[#This Row],[Engine HP]] - MIN(Car_data6[Engine HP]))/(MAX(Car_data6[Engine HP]) - MIN(Car_data6[Engine HP]))</f>
        <v>0.14482029598308668</v>
      </c>
      <c r="P6916">
        <v>4</v>
      </c>
      <c r="Q6916">
        <f>(Car_data6[[#This Row],[Engine Cylinders]] - MIN(Car_data6[Engine Cylinders]))/(MAX(Car_data6[Engine Cylinders]) - MIN(Car_data6[Engine Cylinders]))</f>
        <v>0.25</v>
      </c>
      <c r="R6916" t="s">
        <v>34</v>
      </c>
      <c r="S6916">
        <f>VLOOKUP(Car_data6[[#This Row],[Transmission Type]],$B$71:$D$74,3,FALSE)</f>
        <v>0.33333333333333331</v>
      </c>
      <c r="T6916" t="s">
        <v>31</v>
      </c>
      <c r="U6916">
        <f>VLOOKUP(Car_data6[[#This Row],[Driven_Wheels]],$B$64:$D$67,3,FALSE)</f>
        <v>0.33333333333333331</v>
      </c>
      <c r="V6916">
        <v>4</v>
      </c>
      <c r="W6916">
        <f>(Car_data6[[#This Row],[Number of Doors]] - MIN(Car_data6[Number of Doors]))/(MAX(Car_data6[Number of Doors]) - MIN(Car_data6[Number of Doors]))</f>
        <v>1</v>
      </c>
      <c r="X6916" t="s">
        <v>50</v>
      </c>
      <c r="Y6916" t="s">
        <v>32</v>
      </c>
      <c r="Z6916">
        <f>VLOOKUP(Car_data6[[#This Row],[Vehicle Size]],$B$78:$D$80,3,FALSE)</f>
        <v>0.5</v>
      </c>
      <c r="AA6916" t="s">
        <v>33</v>
      </c>
      <c r="AB6916">
        <f>VLOOKUP(Car_data6[[#This Row],[Vehicle Style]],$B$84:$D$99,3,FALSE)</f>
        <v>0.13333333333333333</v>
      </c>
      <c r="AC6916">
        <v>34</v>
      </c>
      <c r="AD6916">
        <f>(Car_data6[[#This Row],[highway MPG]] - MIN(Car_data6[highway MPG]))/(MAX(Car_data6[highway MPG]) - MIN(Car_data6[highway MPG]))</f>
        <v>0.22222222222222221</v>
      </c>
      <c r="AE6916">
        <v>23</v>
      </c>
      <c r="AF6916">
        <v>1720</v>
      </c>
      <c r="AG6916">
        <f>(Car_data6[[#This Row],[Popularity]] - MIN(Car_data6[Popularity]))/(MAX(Car_data6[Popularity]) - MIN(Car_data6[Popularity]))</f>
        <v>0.30380194518125553</v>
      </c>
      <c r="AH6916" s="6">
        <v>25500</v>
      </c>
      <c r="AI6916" t="str" cm="1">
        <f t="array" ref="AI6916">_xlfn.SWITCH(LEFT(Car_data6[[#This Row],[Engine Fuel Type]],4), "prem","premium unleaded","regu","regular unleaded","flex","flex-fuel","dies","diesel","elec","electric","natu","natural gas")</f>
        <v>regular unleaded</v>
      </c>
      <c r="AJ6916">
        <f>VLOOKUP(Car_data6[[#This Row],[Simple Fuel Type]],$B$55:$D$60,3,FALSE)</f>
        <v>0</v>
      </c>
    </row>
    <row r="6917" spans="8:36" x14ac:dyDescent="0.25">
      <c r="H6917" t="s">
        <v>178</v>
      </c>
      <c r="I6917">
        <f>VLOOKUP(Car_data6[[#This Row],[Make]],$B$4:$D$51,3,FALSE)</f>
        <v>0.23404255319148937</v>
      </c>
      <c r="J6917" t="s">
        <v>719</v>
      </c>
      <c r="K6917">
        <v>2014</v>
      </c>
      <c r="L6917">
        <f>(Car_data6[[#This Row],[Year]]-MIN(Car_data6[Year]))/(MAX(Car_data6[Year]) - MIN(Car_data6[Year]))</f>
        <v>0.88888888888888884</v>
      </c>
      <c r="M6917" t="s">
        <v>30</v>
      </c>
      <c r="N6917">
        <v>192</v>
      </c>
      <c r="O6917">
        <f>(Car_data6[[#This Row],[Engine HP]] - MIN(Car_data6[Engine HP]))/(MAX(Car_data6[Engine HP]) - MIN(Car_data6[Engine HP]))</f>
        <v>0.14482029598308668</v>
      </c>
      <c r="P6917">
        <v>4</v>
      </c>
      <c r="Q6917">
        <f>(Car_data6[[#This Row],[Engine Cylinders]] - MIN(Car_data6[Engine Cylinders]))/(MAX(Car_data6[Engine Cylinders]) - MIN(Car_data6[Engine Cylinders]))</f>
        <v>0.25</v>
      </c>
      <c r="R6917" t="s">
        <v>34</v>
      </c>
      <c r="S6917">
        <f>VLOOKUP(Car_data6[[#This Row],[Transmission Type]],$B$71:$D$74,3,FALSE)</f>
        <v>0.33333333333333331</v>
      </c>
      <c r="T6917" t="s">
        <v>31</v>
      </c>
      <c r="U6917">
        <f>VLOOKUP(Car_data6[[#This Row],[Driven_Wheels]],$B$64:$D$67,3,FALSE)</f>
        <v>0.33333333333333331</v>
      </c>
      <c r="V6917">
        <v>4</v>
      </c>
      <c r="W6917">
        <f>(Car_data6[[#This Row],[Number of Doors]] - MIN(Car_data6[Number of Doors]))/(MAX(Car_data6[Number of Doors]) - MIN(Car_data6[Number of Doors]))</f>
        <v>1</v>
      </c>
      <c r="X6917" t="s">
        <v>50</v>
      </c>
      <c r="Y6917" t="s">
        <v>32</v>
      </c>
      <c r="Z6917">
        <f>VLOOKUP(Car_data6[[#This Row],[Vehicle Size]],$B$78:$D$80,3,FALSE)</f>
        <v>0.5</v>
      </c>
      <c r="AA6917" t="s">
        <v>33</v>
      </c>
      <c r="AB6917">
        <f>VLOOKUP(Car_data6[[#This Row],[Vehicle Style]],$B$84:$D$99,3,FALSE)</f>
        <v>0.13333333333333333</v>
      </c>
      <c r="AC6917">
        <v>34</v>
      </c>
      <c r="AD6917">
        <f>(Car_data6[[#This Row],[highway MPG]] - MIN(Car_data6[highway MPG]))/(MAX(Car_data6[highway MPG]) - MIN(Car_data6[highway MPG]))</f>
        <v>0.22222222222222221</v>
      </c>
      <c r="AE6917">
        <v>23</v>
      </c>
      <c r="AF6917">
        <v>1720</v>
      </c>
      <c r="AG6917">
        <f>(Car_data6[[#This Row],[Popularity]] - MIN(Car_data6[Popularity]))/(MAX(Car_data6[Popularity]) - MIN(Car_data6[Popularity]))</f>
        <v>0.30380194518125553</v>
      </c>
      <c r="AH6917" s="6">
        <v>21500</v>
      </c>
      <c r="AI6917" t="str" cm="1">
        <f t="array" ref="AI6917">_xlfn.SWITCH(LEFT(Car_data6[[#This Row],[Engine Fuel Type]],4), "prem","premium unleaded","regu","regular unleaded","flex","flex-fuel","dies","diesel","elec","electric","natu","natural gas")</f>
        <v>regular unleaded</v>
      </c>
      <c r="AJ6917">
        <f>VLOOKUP(Car_data6[[#This Row],[Simple Fuel Type]],$B$55:$D$60,3,FALSE)</f>
        <v>0</v>
      </c>
    </row>
    <row r="6918" spans="8:36" x14ac:dyDescent="0.25">
      <c r="H6918" t="s">
        <v>178</v>
      </c>
      <c r="I6918">
        <f>VLOOKUP(Car_data6[[#This Row],[Make]],$B$4:$D$51,3,FALSE)</f>
        <v>0.23404255319148937</v>
      </c>
      <c r="J6918" t="s">
        <v>719</v>
      </c>
      <c r="K6918">
        <v>2014</v>
      </c>
      <c r="L6918">
        <f>(Car_data6[[#This Row],[Year]]-MIN(Car_data6[Year]))/(MAX(Car_data6[Year]) - MIN(Car_data6[Year]))</f>
        <v>0.88888888888888884</v>
      </c>
      <c r="M6918" t="s">
        <v>30</v>
      </c>
      <c r="N6918">
        <v>199</v>
      </c>
      <c r="O6918">
        <f>(Car_data6[[#This Row],[Engine HP]] - MIN(Car_data6[Engine HP]))/(MAX(Car_data6[Engine HP]) - MIN(Car_data6[Engine HP]))</f>
        <v>0.15221987315010571</v>
      </c>
      <c r="P6918">
        <v>4</v>
      </c>
      <c r="Q6918">
        <f>(Car_data6[[#This Row],[Engine Cylinders]] - MIN(Car_data6[Engine Cylinders]))/(MAX(Car_data6[Engine Cylinders]) - MIN(Car_data6[Engine Cylinders]))</f>
        <v>0.25</v>
      </c>
      <c r="R6918" t="s">
        <v>34</v>
      </c>
      <c r="S6918">
        <f>VLOOKUP(Car_data6[[#This Row],[Transmission Type]],$B$71:$D$74,3,FALSE)</f>
        <v>0.33333333333333331</v>
      </c>
      <c r="T6918" t="s">
        <v>31</v>
      </c>
      <c r="U6918">
        <f>VLOOKUP(Car_data6[[#This Row],[Driven_Wheels]],$B$64:$D$67,3,FALSE)</f>
        <v>0.33333333333333331</v>
      </c>
      <c r="V6918">
        <v>4</v>
      </c>
      <c r="W6918">
        <f>(Car_data6[[#This Row],[Number of Doors]] - MIN(Car_data6[Number of Doors]))/(MAX(Car_data6[Number of Doors]) - MIN(Car_data6[Number of Doors]))</f>
        <v>1</v>
      </c>
      <c r="X6918" t="s">
        <v>151</v>
      </c>
      <c r="Y6918" t="s">
        <v>32</v>
      </c>
      <c r="Z6918">
        <f>VLOOKUP(Car_data6[[#This Row],[Vehicle Size]],$B$78:$D$80,3,FALSE)</f>
        <v>0.5</v>
      </c>
      <c r="AA6918" t="s">
        <v>33</v>
      </c>
      <c r="AB6918">
        <f>VLOOKUP(Car_data6[[#This Row],[Vehicle Style]],$B$84:$D$99,3,FALSE)</f>
        <v>0.13333333333333333</v>
      </c>
      <c r="AC6918">
        <v>39</v>
      </c>
      <c r="AD6918">
        <f>(Car_data6[[#This Row],[highway MPG]] - MIN(Car_data6[highway MPG]))/(MAX(Car_data6[highway MPG]) - MIN(Car_data6[highway MPG]))</f>
        <v>0.27272727272727271</v>
      </c>
      <c r="AE6918">
        <v>35</v>
      </c>
      <c r="AF6918">
        <v>1720</v>
      </c>
      <c r="AG6918">
        <f>(Car_data6[[#This Row],[Popularity]] - MIN(Car_data6[Popularity]))/(MAX(Car_data6[Popularity]) - MIN(Car_data6[Popularity]))</f>
        <v>0.30380194518125553</v>
      </c>
      <c r="AH6918" s="6">
        <v>31995</v>
      </c>
      <c r="AI6918" t="str" cm="1">
        <f t="array" ref="AI6918">_xlfn.SWITCH(LEFT(Car_data6[[#This Row],[Engine Fuel Type]],4), "prem","premium unleaded","regu","regular unleaded","flex","flex-fuel","dies","diesel","elec","electric","natu","natural gas")</f>
        <v>regular unleaded</v>
      </c>
      <c r="AJ6918">
        <f>VLOOKUP(Car_data6[[#This Row],[Simple Fuel Type]],$B$55:$D$60,3,FALSE)</f>
        <v>0</v>
      </c>
    </row>
    <row r="6919" spans="8:36" x14ac:dyDescent="0.25">
      <c r="H6919" t="s">
        <v>178</v>
      </c>
      <c r="I6919">
        <f>VLOOKUP(Car_data6[[#This Row],[Make]],$B$4:$D$51,3,FALSE)</f>
        <v>0.23404255319148937</v>
      </c>
      <c r="J6919" t="s">
        <v>719</v>
      </c>
      <c r="K6919">
        <v>2014</v>
      </c>
      <c r="L6919">
        <f>(Car_data6[[#This Row],[Year]]-MIN(Car_data6[Year]))/(MAX(Car_data6[Year]) - MIN(Car_data6[Year]))</f>
        <v>0.88888888888888884</v>
      </c>
      <c r="M6919" t="s">
        <v>30</v>
      </c>
      <c r="N6919">
        <v>274</v>
      </c>
      <c r="O6919">
        <f>(Car_data6[[#This Row],[Engine HP]] - MIN(Car_data6[Engine HP]))/(MAX(Car_data6[Engine HP]) - MIN(Car_data6[Engine HP]))</f>
        <v>0.23150105708245244</v>
      </c>
      <c r="P6919">
        <v>4</v>
      </c>
      <c r="Q6919">
        <f>(Car_data6[[#This Row],[Engine Cylinders]] - MIN(Car_data6[Engine Cylinders]))/(MAX(Car_data6[Engine Cylinders]) - MIN(Car_data6[Engine Cylinders]))</f>
        <v>0.25</v>
      </c>
      <c r="R6919" t="s">
        <v>34</v>
      </c>
      <c r="S6919">
        <f>VLOOKUP(Car_data6[[#This Row],[Transmission Type]],$B$71:$D$74,3,FALSE)</f>
        <v>0.33333333333333331</v>
      </c>
      <c r="T6919" t="s">
        <v>31</v>
      </c>
      <c r="U6919">
        <f>VLOOKUP(Car_data6[[#This Row],[Driven_Wheels]],$B$64:$D$67,3,FALSE)</f>
        <v>0.33333333333333331</v>
      </c>
      <c r="V6919">
        <v>4</v>
      </c>
      <c r="W6919">
        <f>(Car_data6[[#This Row],[Number of Doors]] - MIN(Car_data6[Number of Doors]))/(MAX(Car_data6[Number of Doors]) - MIN(Car_data6[Number of Doors]))</f>
        <v>1</v>
      </c>
      <c r="X6919" t="s">
        <v>40</v>
      </c>
      <c r="Y6919" t="s">
        <v>32</v>
      </c>
      <c r="Z6919">
        <f>VLOOKUP(Car_data6[[#This Row],[Vehicle Size]],$B$78:$D$80,3,FALSE)</f>
        <v>0.5</v>
      </c>
      <c r="AA6919" t="s">
        <v>33</v>
      </c>
      <c r="AB6919">
        <f>VLOOKUP(Car_data6[[#This Row],[Vehicle Style]],$B$84:$D$99,3,FALSE)</f>
        <v>0.13333333333333333</v>
      </c>
      <c r="AC6919">
        <v>31</v>
      </c>
      <c r="AD6919">
        <f>(Car_data6[[#This Row],[highway MPG]] - MIN(Car_data6[highway MPG]))/(MAX(Car_data6[highway MPG]) - MIN(Car_data6[highway MPG]))</f>
        <v>0.19191919191919191</v>
      </c>
      <c r="AE6919">
        <v>20</v>
      </c>
      <c r="AF6919">
        <v>1720</v>
      </c>
      <c r="AG6919">
        <f>(Car_data6[[#This Row],[Popularity]] - MIN(Car_data6[Popularity]))/(MAX(Car_data6[Popularity]) - MIN(Car_data6[Popularity]))</f>
        <v>0.30380194518125553</v>
      </c>
      <c r="AH6919" s="6">
        <v>35300</v>
      </c>
      <c r="AI6919" t="str" cm="1">
        <f t="array" ref="AI6919">_xlfn.SWITCH(LEFT(Car_data6[[#This Row],[Engine Fuel Type]],4), "prem","premium unleaded","regu","regular unleaded","flex","flex-fuel","dies","diesel","elec","electric","natu","natural gas")</f>
        <v>regular unleaded</v>
      </c>
      <c r="AJ6919">
        <f>VLOOKUP(Car_data6[[#This Row],[Simple Fuel Type]],$B$55:$D$60,3,FALSE)</f>
        <v>0</v>
      </c>
    </row>
    <row r="6920" spans="8:36" x14ac:dyDescent="0.25">
      <c r="H6920" t="s">
        <v>178</v>
      </c>
      <c r="I6920">
        <f>VLOOKUP(Car_data6[[#This Row],[Make]],$B$4:$D$51,3,FALSE)</f>
        <v>0.23404255319148937</v>
      </c>
      <c r="J6920" t="s">
        <v>719</v>
      </c>
      <c r="K6920">
        <v>2014</v>
      </c>
      <c r="L6920">
        <f>(Car_data6[[#This Row],[Year]]-MIN(Car_data6[Year]))/(MAX(Car_data6[Year]) - MIN(Car_data6[Year]))</f>
        <v>0.88888888888888884</v>
      </c>
      <c r="M6920" t="s">
        <v>30</v>
      </c>
      <c r="N6920">
        <v>192</v>
      </c>
      <c r="O6920">
        <f>(Car_data6[[#This Row],[Engine HP]] - MIN(Car_data6[Engine HP]))/(MAX(Car_data6[Engine HP]) - MIN(Car_data6[Engine HP]))</f>
        <v>0.14482029598308668</v>
      </c>
      <c r="P6920">
        <v>4</v>
      </c>
      <c r="Q6920">
        <f>(Car_data6[[#This Row],[Engine Cylinders]] - MIN(Car_data6[Engine Cylinders]))/(MAX(Car_data6[Engine Cylinders]) - MIN(Car_data6[Engine Cylinders]))</f>
        <v>0.25</v>
      </c>
      <c r="R6920" t="s">
        <v>34</v>
      </c>
      <c r="S6920">
        <f>VLOOKUP(Car_data6[[#This Row],[Transmission Type]],$B$71:$D$74,3,FALSE)</f>
        <v>0.33333333333333331</v>
      </c>
      <c r="T6920" t="s">
        <v>31</v>
      </c>
      <c r="U6920">
        <f>VLOOKUP(Car_data6[[#This Row],[Driven_Wheels]],$B$64:$D$67,3,FALSE)</f>
        <v>0.33333333333333331</v>
      </c>
      <c r="V6920">
        <v>4</v>
      </c>
      <c r="W6920">
        <f>(Car_data6[[#This Row],[Number of Doors]] - MIN(Car_data6[Number of Doors]))/(MAX(Car_data6[Number of Doors]) - MIN(Car_data6[Number of Doors]))</f>
        <v>1</v>
      </c>
      <c r="X6920" t="s">
        <v>50</v>
      </c>
      <c r="Y6920" t="s">
        <v>32</v>
      </c>
      <c r="Z6920">
        <f>VLOOKUP(Car_data6[[#This Row],[Vehicle Size]],$B$78:$D$80,3,FALSE)</f>
        <v>0.5</v>
      </c>
      <c r="AA6920" t="s">
        <v>33</v>
      </c>
      <c r="AB6920">
        <f>VLOOKUP(Car_data6[[#This Row],[Vehicle Style]],$B$84:$D$99,3,FALSE)</f>
        <v>0.13333333333333333</v>
      </c>
      <c r="AC6920">
        <v>34</v>
      </c>
      <c r="AD6920">
        <f>(Car_data6[[#This Row],[highway MPG]] - MIN(Car_data6[highway MPG]))/(MAX(Car_data6[highway MPG]) - MIN(Car_data6[highway MPG]))</f>
        <v>0.22222222222222221</v>
      </c>
      <c r="AE6920">
        <v>23</v>
      </c>
      <c r="AF6920">
        <v>1720</v>
      </c>
      <c r="AG6920">
        <f>(Car_data6[[#This Row],[Popularity]] - MIN(Car_data6[Popularity]))/(MAX(Car_data6[Popularity]) - MIN(Car_data6[Popularity]))</f>
        <v>0.30380194518125553</v>
      </c>
      <c r="AH6920" s="6">
        <v>23950</v>
      </c>
      <c r="AI6920" t="str" cm="1">
        <f t="array" ref="AI6920">_xlfn.SWITCH(LEFT(Car_data6[[#This Row],[Engine Fuel Type]],4), "prem","premium unleaded","regu","regular unleaded","flex","flex-fuel","dies","diesel","elec","electric","natu","natural gas")</f>
        <v>regular unleaded</v>
      </c>
      <c r="AJ6920">
        <f>VLOOKUP(Car_data6[[#This Row],[Simple Fuel Type]],$B$55:$D$60,3,FALSE)</f>
        <v>0</v>
      </c>
    </row>
    <row r="6921" spans="8:36" x14ac:dyDescent="0.25">
      <c r="H6921" t="s">
        <v>178</v>
      </c>
      <c r="I6921">
        <f>VLOOKUP(Car_data6[[#This Row],[Make]],$B$4:$D$51,3,FALSE)</f>
        <v>0.23404255319148937</v>
      </c>
      <c r="J6921" t="s">
        <v>719</v>
      </c>
      <c r="K6921">
        <v>2015</v>
      </c>
      <c r="L6921">
        <f>(Car_data6[[#This Row],[Year]]-MIN(Car_data6[Year]))/(MAX(Car_data6[Year]) - MIN(Car_data6[Year]))</f>
        <v>0.92592592592592593</v>
      </c>
      <c r="M6921" t="s">
        <v>30</v>
      </c>
      <c r="N6921">
        <v>192</v>
      </c>
      <c r="O6921">
        <f>(Car_data6[[#This Row],[Engine HP]] - MIN(Car_data6[Engine HP]))/(MAX(Car_data6[Engine HP]) - MIN(Car_data6[Engine HP]))</f>
        <v>0.14482029598308668</v>
      </c>
      <c r="P6921">
        <v>4</v>
      </c>
      <c r="Q6921">
        <f>(Car_data6[[#This Row],[Engine Cylinders]] - MIN(Car_data6[Engine Cylinders]))/(MAX(Car_data6[Engine Cylinders]) - MIN(Car_data6[Engine Cylinders]))</f>
        <v>0.25</v>
      </c>
      <c r="R6921" t="s">
        <v>34</v>
      </c>
      <c r="S6921">
        <f>VLOOKUP(Car_data6[[#This Row],[Transmission Type]],$B$71:$D$74,3,FALSE)</f>
        <v>0.33333333333333331</v>
      </c>
      <c r="T6921" t="s">
        <v>31</v>
      </c>
      <c r="U6921">
        <f>VLOOKUP(Car_data6[[#This Row],[Driven_Wheels]],$B$64:$D$67,3,FALSE)</f>
        <v>0.33333333333333331</v>
      </c>
      <c r="V6921">
        <v>4</v>
      </c>
      <c r="W6921">
        <f>(Car_data6[[#This Row],[Number of Doors]] - MIN(Car_data6[Number of Doors]))/(MAX(Car_data6[Number of Doors]) - MIN(Car_data6[Number of Doors]))</f>
        <v>1</v>
      </c>
      <c r="X6921" t="s">
        <v>50</v>
      </c>
      <c r="Y6921" t="s">
        <v>32</v>
      </c>
      <c r="Z6921">
        <f>VLOOKUP(Car_data6[[#This Row],[Vehicle Size]],$B$78:$D$80,3,FALSE)</f>
        <v>0.5</v>
      </c>
      <c r="AA6921" t="s">
        <v>33</v>
      </c>
      <c r="AB6921">
        <f>VLOOKUP(Car_data6[[#This Row],[Vehicle Style]],$B$84:$D$99,3,FALSE)</f>
        <v>0.13333333333333333</v>
      </c>
      <c r="AC6921">
        <v>34</v>
      </c>
      <c r="AD6921">
        <f>(Car_data6[[#This Row],[highway MPG]] - MIN(Car_data6[highway MPG]))/(MAX(Car_data6[highway MPG]) - MIN(Car_data6[highway MPG]))</f>
        <v>0.22222222222222221</v>
      </c>
      <c r="AE6921">
        <v>23</v>
      </c>
      <c r="AF6921">
        <v>1720</v>
      </c>
      <c r="AG6921">
        <f>(Car_data6[[#This Row],[Popularity]] - MIN(Car_data6[Popularity]))/(MAX(Car_data6[Popularity]) - MIN(Car_data6[Popularity]))</f>
        <v>0.30380194518125553</v>
      </c>
      <c r="AH6921" s="6">
        <v>25790</v>
      </c>
      <c r="AI6921" t="str" cm="1">
        <f t="array" ref="AI6921">_xlfn.SWITCH(LEFT(Car_data6[[#This Row],[Engine Fuel Type]],4), "prem","premium unleaded","regu","regular unleaded","flex","flex-fuel","dies","diesel","elec","electric","natu","natural gas")</f>
        <v>regular unleaded</v>
      </c>
      <c r="AJ6921">
        <f>VLOOKUP(Car_data6[[#This Row],[Simple Fuel Type]],$B$55:$D$60,3,FALSE)</f>
        <v>0</v>
      </c>
    </row>
    <row r="6922" spans="8:36" x14ac:dyDescent="0.25">
      <c r="H6922" t="s">
        <v>178</v>
      </c>
      <c r="I6922">
        <f>VLOOKUP(Car_data6[[#This Row],[Make]],$B$4:$D$51,3,FALSE)</f>
        <v>0.23404255319148937</v>
      </c>
      <c r="J6922" t="s">
        <v>719</v>
      </c>
      <c r="K6922">
        <v>2015</v>
      </c>
      <c r="L6922">
        <f>(Car_data6[[#This Row],[Year]]-MIN(Car_data6[Year]))/(MAX(Car_data6[Year]) - MIN(Car_data6[Year]))</f>
        <v>0.92592592592592593</v>
      </c>
      <c r="M6922" t="s">
        <v>30</v>
      </c>
      <c r="N6922">
        <v>192</v>
      </c>
      <c r="O6922">
        <f>(Car_data6[[#This Row],[Engine HP]] - MIN(Car_data6[Engine HP]))/(MAX(Car_data6[Engine HP]) - MIN(Car_data6[Engine HP]))</f>
        <v>0.14482029598308668</v>
      </c>
      <c r="P6922">
        <v>4</v>
      </c>
      <c r="Q6922">
        <f>(Car_data6[[#This Row],[Engine Cylinders]] - MIN(Car_data6[Engine Cylinders]))/(MAX(Car_data6[Engine Cylinders]) - MIN(Car_data6[Engine Cylinders]))</f>
        <v>0.25</v>
      </c>
      <c r="R6922" t="s">
        <v>34</v>
      </c>
      <c r="S6922">
        <f>VLOOKUP(Car_data6[[#This Row],[Transmission Type]],$B$71:$D$74,3,FALSE)</f>
        <v>0.33333333333333331</v>
      </c>
      <c r="T6922" t="s">
        <v>31</v>
      </c>
      <c r="U6922">
        <f>VLOOKUP(Car_data6[[#This Row],[Driven_Wheels]],$B$64:$D$67,3,FALSE)</f>
        <v>0.33333333333333331</v>
      </c>
      <c r="V6922">
        <v>4</v>
      </c>
      <c r="W6922">
        <f>(Car_data6[[#This Row],[Number of Doors]] - MIN(Car_data6[Number of Doors]))/(MAX(Car_data6[Number of Doors]) - MIN(Car_data6[Number of Doors]))</f>
        <v>1</v>
      </c>
      <c r="X6922" t="s">
        <v>50</v>
      </c>
      <c r="Y6922" t="s">
        <v>32</v>
      </c>
      <c r="Z6922">
        <f>VLOOKUP(Car_data6[[#This Row],[Vehicle Size]],$B$78:$D$80,3,FALSE)</f>
        <v>0.5</v>
      </c>
      <c r="AA6922" t="s">
        <v>33</v>
      </c>
      <c r="AB6922">
        <f>VLOOKUP(Car_data6[[#This Row],[Vehicle Style]],$B$84:$D$99,3,FALSE)</f>
        <v>0.13333333333333333</v>
      </c>
      <c r="AC6922">
        <v>34</v>
      </c>
      <c r="AD6922">
        <f>(Car_data6[[#This Row],[highway MPG]] - MIN(Car_data6[highway MPG]))/(MAX(Car_data6[highway MPG]) - MIN(Car_data6[highway MPG]))</f>
        <v>0.22222222222222221</v>
      </c>
      <c r="AE6922">
        <v>23</v>
      </c>
      <c r="AF6922">
        <v>1720</v>
      </c>
      <c r="AG6922">
        <f>(Car_data6[[#This Row],[Popularity]] - MIN(Car_data6[Popularity]))/(MAX(Car_data6[Popularity]) - MIN(Car_data6[Popularity]))</f>
        <v>0.30380194518125553</v>
      </c>
      <c r="AH6922" s="6">
        <v>21840</v>
      </c>
      <c r="AI6922" t="str" cm="1">
        <f t="array" ref="AI6922">_xlfn.SWITCH(LEFT(Car_data6[[#This Row],[Engine Fuel Type]],4), "prem","premium unleaded","regu","regular unleaded","flex","flex-fuel","dies","diesel","elec","electric","natu","natural gas")</f>
        <v>regular unleaded</v>
      </c>
      <c r="AJ6922">
        <f>VLOOKUP(Car_data6[[#This Row],[Simple Fuel Type]],$B$55:$D$60,3,FALSE)</f>
        <v>0</v>
      </c>
    </row>
    <row r="6923" spans="8:36" x14ac:dyDescent="0.25">
      <c r="H6923" t="s">
        <v>178</v>
      </c>
      <c r="I6923">
        <f>VLOOKUP(Car_data6[[#This Row],[Make]],$B$4:$D$51,3,FALSE)</f>
        <v>0.23404255319148937</v>
      </c>
      <c r="J6923" t="s">
        <v>719</v>
      </c>
      <c r="K6923">
        <v>2015</v>
      </c>
      <c r="L6923">
        <f>(Car_data6[[#This Row],[Year]]-MIN(Car_data6[Year]))/(MAX(Car_data6[Year]) - MIN(Car_data6[Year]))</f>
        <v>0.92592592592592593</v>
      </c>
      <c r="M6923" t="s">
        <v>30</v>
      </c>
      <c r="N6923">
        <v>274</v>
      </c>
      <c r="O6923">
        <f>(Car_data6[[#This Row],[Engine HP]] - MIN(Car_data6[Engine HP]))/(MAX(Car_data6[Engine HP]) - MIN(Car_data6[Engine HP]))</f>
        <v>0.23150105708245244</v>
      </c>
      <c r="P6923">
        <v>4</v>
      </c>
      <c r="Q6923">
        <f>(Car_data6[[#This Row],[Engine Cylinders]] - MIN(Car_data6[Engine Cylinders]))/(MAX(Car_data6[Engine Cylinders]) - MIN(Car_data6[Engine Cylinders]))</f>
        <v>0.25</v>
      </c>
      <c r="R6923" t="s">
        <v>34</v>
      </c>
      <c r="S6923">
        <f>VLOOKUP(Car_data6[[#This Row],[Transmission Type]],$B$71:$D$74,3,FALSE)</f>
        <v>0.33333333333333331</v>
      </c>
      <c r="T6923" t="s">
        <v>31</v>
      </c>
      <c r="U6923">
        <f>VLOOKUP(Car_data6[[#This Row],[Driven_Wheels]],$B$64:$D$67,3,FALSE)</f>
        <v>0.33333333333333331</v>
      </c>
      <c r="V6923">
        <v>4</v>
      </c>
      <c r="W6923">
        <f>(Car_data6[[#This Row],[Number of Doors]] - MIN(Car_data6[Number of Doors]))/(MAX(Car_data6[Number of Doors]) - MIN(Car_data6[Number of Doors]))</f>
        <v>1</v>
      </c>
      <c r="X6923" t="s">
        <v>40</v>
      </c>
      <c r="Y6923" t="s">
        <v>32</v>
      </c>
      <c r="Z6923">
        <f>VLOOKUP(Car_data6[[#This Row],[Vehicle Size]],$B$78:$D$80,3,FALSE)</f>
        <v>0.5</v>
      </c>
      <c r="AA6923" t="s">
        <v>33</v>
      </c>
      <c r="AB6923">
        <f>VLOOKUP(Car_data6[[#This Row],[Vehicle Style]],$B$84:$D$99,3,FALSE)</f>
        <v>0.13333333333333333</v>
      </c>
      <c r="AC6923">
        <v>31</v>
      </c>
      <c r="AD6923">
        <f>(Car_data6[[#This Row],[highway MPG]] - MIN(Car_data6[highway MPG]))/(MAX(Car_data6[highway MPG]) - MIN(Car_data6[highway MPG]))</f>
        <v>0.19191919191919191</v>
      </c>
      <c r="AE6923">
        <v>20</v>
      </c>
      <c r="AF6923">
        <v>1720</v>
      </c>
      <c r="AG6923">
        <f>(Car_data6[[#This Row],[Popularity]] - MIN(Car_data6[Popularity]))/(MAX(Car_data6[Popularity]) - MIN(Car_data6[Popularity]))</f>
        <v>0.30380194518125553</v>
      </c>
      <c r="AH6923" s="6">
        <v>27700</v>
      </c>
      <c r="AI6923" t="str" cm="1">
        <f t="array" ref="AI6923">_xlfn.SWITCH(LEFT(Car_data6[[#This Row],[Engine Fuel Type]],4), "prem","premium unleaded","regu","regular unleaded","flex","flex-fuel","dies","diesel","elec","electric","natu","natural gas")</f>
        <v>regular unleaded</v>
      </c>
      <c r="AJ6923">
        <f>VLOOKUP(Car_data6[[#This Row],[Simple Fuel Type]],$B$55:$D$60,3,FALSE)</f>
        <v>0</v>
      </c>
    </row>
    <row r="6924" spans="8:36" x14ac:dyDescent="0.25">
      <c r="H6924" t="s">
        <v>178</v>
      </c>
      <c r="I6924">
        <f>VLOOKUP(Car_data6[[#This Row],[Make]],$B$4:$D$51,3,FALSE)</f>
        <v>0.23404255319148937</v>
      </c>
      <c r="J6924" t="s">
        <v>719</v>
      </c>
      <c r="K6924">
        <v>2015</v>
      </c>
      <c r="L6924">
        <f>(Car_data6[[#This Row],[Year]]-MIN(Car_data6[Year]))/(MAX(Car_data6[Year]) - MIN(Car_data6[Year]))</f>
        <v>0.92592592592592593</v>
      </c>
      <c r="M6924" t="s">
        <v>30</v>
      </c>
      <c r="N6924">
        <v>274</v>
      </c>
      <c r="O6924">
        <f>(Car_data6[[#This Row],[Engine HP]] - MIN(Car_data6[Engine HP]))/(MAX(Car_data6[Engine HP]) - MIN(Car_data6[Engine HP]))</f>
        <v>0.23150105708245244</v>
      </c>
      <c r="P6924">
        <v>4</v>
      </c>
      <c r="Q6924">
        <f>(Car_data6[[#This Row],[Engine Cylinders]] - MIN(Car_data6[Engine Cylinders]))/(MAX(Car_data6[Engine Cylinders]) - MIN(Car_data6[Engine Cylinders]))</f>
        <v>0.25</v>
      </c>
      <c r="R6924" t="s">
        <v>34</v>
      </c>
      <c r="S6924">
        <f>VLOOKUP(Car_data6[[#This Row],[Transmission Type]],$B$71:$D$74,3,FALSE)</f>
        <v>0.33333333333333331</v>
      </c>
      <c r="T6924" t="s">
        <v>31</v>
      </c>
      <c r="U6924">
        <f>VLOOKUP(Car_data6[[#This Row],[Driven_Wheels]],$B$64:$D$67,3,FALSE)</f>
        <v>0.33333333333333331</v>
      </c>
      <c r="V6924">
        <v>4</v>
      </c>
      <c r="W6924">
        <f>(Car_data6[[#This Row],[Number of Doors]] - MIN(Car_data6[Number of Doors]))/(MAX(Car_data6[Number of Doors]) - MIN(Car_data6[Number of Doors]))</f>
        <v>1</v>
      </c>
      <c r="X6924" t="s">
        <v>40</v>
      </c>
      <c r="Y6924" t="s">
        <v>32</v>
      </c>
      <c r="Z6924">
        <f>VLOOKUP(Car_data6[[#This Row],[Vehicle Size]],$B$78:$D$80,3,FALSE)</f>
        <v>0.5</v>
      </c>
      <c r="AA6924" t="s">
        <v>33</v>
      </c>
      <c r="AB6924">
        <f>VLOOKUP(Car_data6[[#This Row],[Vehicle Style]],$B$84:$D$99,3,FALSE)</f>
        <v>0.13333333333333333</v>
      </c>
      <c r="AC6924">
        <v>31</v>
      </c>
      <c r="AD6924">
        <f>(Car_data6[[#This Row],[highway MPG]] - MIN(Car_data6[highway MPG]))/(MAX(Car_data6[highway MPG]) - MIN(Car_data6[highway MPG]))</f>
        <v>0.19191919191919191</v>
      </c>
      <c r="AE6924">
        <v>20</v>
      </c>
      <c r="AF6924">
        <v>1720</v>
      </c>
      <c r="AG6924">
        <f>(Car_data6[[#This Row],[Popularity]] - MIN(Car_data6[Popularity]))/(MAX(Car_data6[Popularity]) - MIN(Car_data6[Popularity]))</f>
        <v>0.30380194518125553</v>
      </c>
      <c r="AH6924" s="6">
        <v>35500</v>
      </c>
      <c r="AI6924" t="str" cm="1">
        <f t="array" ref="AI6924">_xlfn.SWITCH(LEFT(Car_data6[[#This Row],[Engine Fuel Type]],4), "prem","premium unleaded","regu","regular unleaded","flex","flex-fuel","dies","diesel","elec","electric","natu","natural gas")</f>
        <v>regular unleaded</v>
      </c>
      <c r="AJ6924">
        <f>VLOOKUP(Car_data6[[#This Row],[Simple Fuel Type]],$B$55:$D$60,3,FALSE)</f>
        <v>0</v>
      </c>
    </row>
    <row r="6925" spans="8:36" x14ac:dyDescent="0.25">
      <c r="H6925" t="s">
        <v>178</v>
      </c>
      <c r="I6925">
        <f>VLOOKUP(Car_data6[[#This Row],[Make]],$B$4:$D$51,3,FALSE)</f>
        <v>0.23404255319148937</v>
      </c>
      <c r="J6925" t="s">
        <v>719</v>
      </c>
      <c r="K6925">
        <v>2015</v>
      </c>
      <c r="L6925">
        <f>(Car_data6[[#This Row],[Year]]-MIN(Car_data6[Year]))/(MAX(Car_data6[Year]) - MIN(Car_data6[Year]))</f>
        <v>0.92592592592592593</v>
      </c>
      <c r="M6925" t="s">
        <v>30</v>
      </c>
      <c r="N6925">
        <v>192</v>
      </c>
      <c r="O6925">
        <f>(Car_data6[[#This Row],[Engine HP]] - MIN(Car_data6[Engine HP]))/(MAX(Car_data6[Engine HP]) - MIN(Car_data6[Engine HP]))</f>
        <v>0.14482029598308668</v>
      </c>
      <c r="P6925">
        <v>4</v>
      </c>
      <c r="Q6925">
        <f>(Car_data6[[#This Row],[Engine Cylinders]] - MIN(Car_data6[Engine Cylinders]))/(MAX(Car_data6[Engine Cylinders]) - MIN(Car_data6[Engine Cylinders]))</f>
        <v>0.25</v>
      </c>
      <c r="R6925" t="s">
        <v>34</v>
      </c>
      <c r="S6925">
        <f>VLOOKUP(Car_data6[[#This Row],[Transmission Type]],$B$71:$D$74,3,FALSE)</f>
        <v>0.33333333333333331</v>
      </c>
      <c r="T6925" t="s">
        <v>31</v>
      </c>
      <c r="U6925">
        <f>VLOOKUP(Car_data6[[#This Row],[Driven_Wheels]],$B$64:$D$67,3,FALSE)</f>
        <v>0.33333333333333331</v>
      </c>
      <c r="V6925">
        <v>4</v>
      </c>
      <c r="W6925">
        <f>(Car_data6[[#This Row],[Number of Doors]] - MIN(Car_data6[Number of Doors]))/(MAX(Car_data6[Number of Doors]) - MIN(Car_data6[Number of Doors]))</f>
        <v>1</v>
      </c>
      <c r="X6925" t="s">
        <v>50</v>
      </c>
      <c r="Y6925" t="s">
        <v>32</v>
      </c>
      <c r="Z6925">
        <f>VLOOKUP(Car_data6[[#This Row],[Vehicle Size]],$B$78:$D$80,3,FALSE)</f>
        <v>0.5</v>
      </c>
      <c r="AA6925" t="s">
        <v>33</v>
      </c>
      <c r="AB6925">
        <f>VLOOKUP(Car_data6[[#This Row],[Vehicle Style]],$B$84:$D$99,3,FALSE)</f>
        <v>0.13333333333333333</v>
      </c>
      <c r="AC6925">
        <v>34</v>
      </c>
      <c r="AD6925">
        <f>(Car_data6[[#This Row],[highway MPG]] - MIN(Car_data6[highway MPG]))/(MAX(Car_data6[highway MPG]) - MIN(Car_data6[highway MPG]))</f>
        <v>0.22222222222222221</v>
      </c>
      <c r="AE6925">
        <v>23</v>
      </c>
      <c r="AF6925">
        <v>1720</v>
      </c>
      <c r="AG6925">
        <f>(Car_data6[[#This Row],[Popularity]] - MIN(Car_data6[Popularity]))/(MAX(Car_data6[Popularity]) - MIN(Car_data6[Popularity]))</f>
        <v>0.30380194518125553</v>
      </c>
      <c r="AH6925" s="6">
        <v>24340</v>
      </c>
      <c r="AI6925" t="str" cm="1">
        <f t="array" ref="AI6925">_xlfn.SWITCH(LEFT(Car_data6[[#This Row],[Engine Fuel Type]],4), "prem","premium unleaded","regu","regular unleaded","flex","flex-fuel","dies","diesel","elec","electric","natu","natural gas")</f>
        <v>regular unleaded</v>
      </c>
      <c r="AJ6925">
        <f>VLOOKUP(Car_data6[[#This Row],[Simple Fuel Type]],$B$55:$D$60,3,FALSE)</f>
        <v>0</v>
      </c>
    </row>
    <row r="6926" spans="8:36" x14ac:dyDescent="0.25">
      <c r="H6926" t="s">
        <v>178</v>
      </c>
      <c r="I6926">
        <f>VLOOKUP(Car_data6[[#This Row],[Make]],$B$4:$D$51,3,FALSE)</f>
        <v>0.23404255319148937</v>
      </c>
      <c r="J6926" t="s">
        <v>719</v>
      </c>
      <c r="K6926">
        <v>2016</v>
      </c>
      <c r="L6926">
        <f>(Car_data6[[#This Row],[Year]]-MIN(Car_data6[Year]))/(MAX(Car_data6[Year]) - MIN(Car_data6[Year]))</f>
        <v>0.96296296296296291</v>
      </c>
      <c r="M6926" t="s">
        <v>30</v>
      </c>
      <c r="N6926">
        <v>245</v>
      </c>
      <c r="O6926">
        <f>(Car_data6[[#This Row],[Engine HP]] - MIN(Car_data6[Engine HP]))/(MAX(Car_data6[Engine HP]) - MIN(Car_data6[Engine HP]))</f>
        <v>0.20084566596194503</v>
      </c>
      <c r="P6926">
        <v>4</v>
      </c>
      <c r="Q6926">
        <f>(Car_data6[[#This Row],[Engine Cylinders]] - MIN(Car_data6[Engine Cylinders]))/(MAX(Car_data6[Engine Cylinders]) - MIN(Car_data6[Engine Cylinders]))</f>
        <v>0.25</v>
      </c>
      <c r="R6926" t="s">
        <v>34</v>
      </c>
      <c r="S6926">
        <f>VLOOKUP(Car_data6[[#This Row],[Transmission Type]],$B$71:$D$74,3,FALSE)</f>
        <v>0.33333333333333331</v>
      </c>
      <c r="T6926" t="s">
        <v>31</v>
      </c>
      <c r="U6926">
        <f>VLOOKUP(Car_data6[[#This Row],[Driven_Wheels]],$B$64:$D$67,3,FALSE)</f>
        <v>0.33333333333333331</v>
      </c>
      <c r="V6926">
        <v>4</v>
      </c>
      <c r="W6926">
        <f>(Car_data6[[#This Row],[Number of Doors]] - MIN(Car_data6[Number of Doors]))/(MAX(Car_data6[Number of Doors]) - MIN(Car_data6[Number of Doors]))</f>
        <v>1</v>
      </c>
      <c r="X6926" t="s">
        <v>40</v>
      </c>
      <c r="Y6926" t="s">
        <v>32</v>
      </c>
      <c r="Z6926">
        <f>VLOOKUP(Car_data6[[#This Row],[Vehicle Size]],$B$78:$D$80,3,FALSE)</f>
        <v>0.5</v>
      </c>
      <c r="AA6926" t="s">
        <v>33</v>
      </c>
      <c r="AB6926">
        <f>VLOOKUP(Car_data6[[#This Row],[Vehicle Style]],$B$84:$D$99,3,FALSE)</f>
        <v>0.13333333333333333</v>
      </c>
      <c r="AC6926">
        <v>32</v>
      </c>
      <c r="AD6926">
        <f>(Car_data6[[#This Row],[highway MPG]] - MIN(Car_data6[highway MPG]))/(MAX(Car_data6[highway MPG]) - MIN(Car_data6[highway MPG]))</f>
        <v>0.20202020202020202</v>
      </c>
      <c r="AE6926">
        <v>22</v>
      </c>
      <c r="AF6926">
        <v>1720</v>
      </c>
      <c r="AG6926">
        <f>(Car_data6[[#This Row],[Popularity]] - MIN(Car_data6[Popularity]))/(MAX(Car_data6[Popularity]) - MIN(Car_data6[Popularity]))</f>
        <v>0.30380194518125553</v>
      </c>
      <c r="AH6926" s="6">
        <v>29940</v>
      </c>
      <c r="AI6926" t="str" cm="1">
        <f t="array" ref="AI6926">_xlfn.SWITCH(LEFT(Car_data6[[#This Row],[Engine Fuel Type]],4), "prem","premium unleaded","regu","regular unleaded","flex","flex-fuel","dies","diesel","elec","electric","natu","natural gas")</f>
        <v>regular unleaded</v>
      </c>
      <c r="AJ6926">
        <f>VLOOKUP(Car_data6[[#This Row],[Simple Fuel Type]],$B$55:$D$60,3,FALSE)</f>
        <v>0</v>
      </c>
    </row>
    <row r="6927" spans="8:36" x14ac:dyDescent="0.25">
      <c r="H6927" t="s">
        <v>178</v>
      </c>
      <c r="I6927">
        <f>VLOOKUP(Car_data6[[#This Row],[Make]],$B$4:$D$51,3,FALSE)</f>
        <v>0.23404255319148937</v>
      </c>
      <c r="J6927" t="s">
        <v>719</v>
      </c>
      <c r="K6927">
        <v>2016</v>
      </c>
      <c r="L6927">
        <f>(Car_data6[[#This Row],[Year]]-MIN(Car_data6[Year]))/(MAX(Car_data6[Year]) - MIN(Car_data6[Year]))</f>
        <v>0.96296296296296291</v>
      </c>
      <c r="M6927" t="s">
        <v>30</v>
      </c>
      <c r="N6927">
        <v>178</v>
      </c>
      <c r="O6927">
        <f>(Car_data6[[#This Row],[Engine HP]] - MIN(Car_data6[Engine HP]))/(MAX(Car_data6[Engine HP]) - MIN(Car_data6[Engine HP]))</f>
        <v>0.13002114164904863</v>
      </c>
      <c r="P6927">
        <v>4</v>
      </c>
      <c r="Q6927">
        <f>(Car_data6[[#This Row],[Engine Cylinders]] - MIN(Car_data6[Engine Cylinders]))/(MAX(Car_data6[Engine Cylinders]) - MIN(Car_data6[Engine Cylinders]))</f>
        <v>0.25</v>
      </c>
      <c r="R6927" t="s">
        <v>78</v>
      </c>
      <c r="S6927">
        <f>VLOOKUP(Car_data6[[#This Row],[Transmission Type]],$B$71:$D$74,3,FALSE)</f>
        <v>0.66666666666666663</v>
      </c>
      <c r="T6927" t="s">
        <v>31</v>
      </c>
      <c r="U6927">
        <f>VLOOKUP(Car_data6[[#This Row],[Driven_Wheels]],$B$64:$D$67,3,FALSE)</f>
        <v>0.33333333333333331</v>
      </c>
      <c r="V6927">
        <v>4</v>
      </c>
      <c r="W6927">
        <f>(Car_data6[[#This Row],[Number of Doors]] - MIN(Car_data6[Number of Doors]))/(MAX(Car_data6[Number of Doors]) - MIN(Car_data6[Number of Doors]))</f>
        <v>1</v>
      </c>
      <c r="X6927" t="s">
        <v>50</v>
      </c>
      <c r="Y6927" t="s">
        <v>32</v>
      </c>
      <c r="Z6927">
        <f>VLOOKUP(Car_data6[[#This Row],[Vehicle Size]],$B$78:$D$80,3,FALSE)</f>
        <v>0.5</v>
      </c>
      <c r="AA6927" t="s">
        <v>33</v>
      </c>
      <c r="AB6927">
        <f>VLOOKUP(Car_data6[[#This Row],[Vehicle Style]],$B$84:$D$99,3,FALSE)</f>
        <v>0.13333333333333333</v>
      </c>
      <c r="AC6927">
        <v>39</v>
      </c>
      <c r="AD6927">
        <f>(Car_data6[[#This Row],[highway MPG]] - MIN(Car_data6[highway MPG]))/(MAX(Car_data6[highway MPG]) - MIN(Car_data6[highway MPG]))</f>
        <v>0.27272727272727271</v>
      </c>
      <c r="AE6927">
        <v>28</v>
      </c>
      <c r="AF6927">
        <v>1720</v>
      </c>
      <c r="AG6927">
        <f>(Car_data6[[#This Row],[Popularity]] - MIN(Car_data6[Popularity]))/(MAX(Car_data6[Popularity]) - MIN(Car_data6[Popularity]))</f>
        <v>0.30380194518125553</v>
      </c>
      <c r="AH6927" s="6">
        <v>24140</v>
      </c>
      <c r="AI6927" t="str" cm="1">
        <f t="array" ref="AI6927">_xlfn.SWITCH(LEFT(Car_data6[[#This Row],[Engine Fuel Type]],4), "prem","premium unleaded","regu","regular unleaded","flex","flex-fuel","dies","diesel","elec","electric","natu","natural gas")</f>
        <v>regular unleaded</v>
      </c>
      <c r="AJ6927">
        <f>VLOOKUP(Car_data6[[#This Row],[Simple Fuel Type]],$B$55:$D$60,3,FALSE)</f>
        <v>0</v>
      </c>
    </row>
    <row r="6928" spans="8:36" x14ac:dyDescent="0.25">
      <c r="H6928" t="s">
        <v>178</v>
      </c>
      <c r="I6928">
        <f>VLOOKUP(Car_data6[[#This Row],[Make]],$B$4:$D$51,3,FALSE)</f>
        <v>0.23404255319148937</v>
      </c>
      <c r="J6928" t="s">
        <v>719</v>
      </c>
      <c r="K6928">
        <v>2016</v>
      </c>
      <c r="L6928">
        <f>(Car_data6[[#This Row],[Year]]-MIN(Car_data6[Year]))/(MAX(Car_data6[Year]) - MIN(Car_data6[Year]))</f>
        <v>0.96296296296296291</v>
      </c>
      <c r="M6928" t="s">
        <v>30</v>
      </c>
      <c r="N6928">
        <v>185</v>
      </c>
      <c r="O6928">
        <f>(Car_data6[[#This Row],[Engine HP]] - MIN(Car_data6[Engine HP]))/(MAX(Car_data6[Engine HP]) - MIN(Car_data6[Engine HP]))</f>
        <v>0.13742071881606766</v>
      </c>
      <c r="P6928">
        <v>4</v>
      </c>
      <c r="Q6928">
        <f>(Car_data6[[#This Row],[Engine Cylinders]] - MIN(Car_data6[Engine Cylinders]))/(MAX(Car_data6[Engine Cylinders]) - MIN(Car_data6[Engine Cylinders]))</f>
        <v>0.25</v>
      </c>
      <c r="R6928" t="s">
        <v>34</v>
      </c>
      <c r="S6928">
        <f>VLOOKUP(Car_data6[[#This Row],[Transmission Type]],$B$71:$D$74,3,FALSE)</f>
        <v>0.33333333333333331</v>
      </c>
      <c r="T6928" t="s">
        <v>31</v>
      </c>
      <c r="U6928">
        <f>VLOOKUP(Car_data6[[#This Row],[Driven_Wheels]],$B$64:$D$67,3,FALSE)</f>
        <v>0.33333333333333331</v>
      </c>
      <c r="V6928">
        <v>4</v>
      </c>
      <c r="W6928">
        <f>(Car_data6[[#This Row],[Number of Doors]] - MIN(Car_data6[Number of Doors]))/(MAX(Car_data6[Number of Doors]) - MIN(Car_data6[Number of Doors]))</f>
        <v>1</v>
      </c>
      <c r="X6928" t="s">
        <v>50</v>
      </c>
      <c r="Y6928" t="s">
        <v>32</v>
      </c>
      <c r="Z6928">
        <f>VLOOKUP(Car_data6[[#This Row],[Vehicle Size]],$B$78:$D$80,3,FALSE)</f>
        <v>0.5</v>
      </c>
      <c r="AA6928" t="s">
        <v>33</v>
      </c>
      <c r="AB6928">
        <f>VLOOKUP(Car_data6[[#This Row],[Vehicle Style]],$B$84:$D$99,3,FALSE)</f>
        <v>0.13333333333333333</v>
      </c>
      <c r="AC6928">
        <v>35</v>
      </c>
      <c r="AD6928">
        <f>(Car_data6[[#This Row],[highway MPG]] - MIN(Car_data6[highway MPG]))/(MAX(Car_data6[highway MPG]) - MIN(Car_data6[highway MPG]))</f>
        <v>0.23232323232323232</v>
      </c>
      <c r="AE6928">
        <v>24</v>
      </c>
      <c r="AF6928">
        <v>1720</v>
      </c>
      <c r="AG6928">
        <f>(Car_data6[[#This Row],[Popularity]] - MIN(Car_data6[Popularity]))/(MAX(Car_data6[Popularity]) - MIN(Car_data6[Popularity]))</f>
        <v>0.30380194518125553</v>
      </c>
      <c r="AH6928" s="6">
        <v>25140</v>
      </c>
      <c r="AI6928" t="str" cm="1">
        <f t="array" ref="AI6928">_xlfn.SWITCH(LEFT(Car_data6[[#This Row],[Engine Fuel Type]],4), "prem","premium unleaded","regu","regular unleaded","flex","flex-fuel","dies","diesel","elec","electric","natu","natural gas")</f>
        <v>regular unleaded</v>
      </c>
      <c r="AJ6928">
        <f>VLOOKUP(Car_data6[[#This Row],[Simple Fuel Type]],$B$55:$D$60,3,FALSE)</f>
        <v>0</v>
      </c>
    </row>
    <row r="6929" spans="8:36" x14ac:dyDescent="0.25">
      <c r="H6929" t="s">
        <v>178</v>
      </c>
      <c r="I6929">
        <f>VLOOKUP(Car_data6[[#This Row],[Make]],$B$4:$D$51,3,FALSE)</f>
        <v>0.23404255319148937</v>
      </c>
      <c r="J6929" t="s">
        <v>719</v>
      </c>
      <c r="K6929">
        <v>2016</v>
      </c>
      <c r="L6929">
        <f>(Car_data6[[#This Row],[Year]]-MIN(Car_data6[Year]))/(MAX(Car_data6[Year]) - MIN(Car_data6[Year]))</f>
        <v>0.96296296296296291</v>
      </c>
      <c r="M6929" t="s">
        <v>30</v>
      </c>
      <c r="N6929">
        <v>185</v>
      </c>
      <c r="O6929">
        <f>(Car_data6[[#This Row],[Engine HP]] - MIN(Car_data6[Engine HP]))/(MAX(Car_data6[Engine HP]) - MIN(Car_data6[Engine HP]))</f>
        <v>0.13742071881606766</v>
      </c>
      <c r="P6929">
        <v>4</v>
      </c>
      <c r="Q6929">
        <f>(Car_data6[[#This Row],[Engine Cylinders]] - MIN(Car_data6[Engine Cylinders]))/(MAX(Car_data6[Engine Cylinders]) - MIN(Car_data6[Engine Cylinders]))</f>
        <v>0.25</v>
      </c>
      <c r="R6929" t="s">
        <v>34</v>
      </c>
      <c r="S6929">
        <f>VLOOKUP(Car_data6[[#This Row],[Transmission Type]],$B$71:$D$74,3,FALSE)</f>
        <v>0.33333333333333331</v>
      </c>
      <c r="T6929" t="s">
        <v>31</v>
      </c>
      <c r="U6929">
        <f>VLOOKUP(Car_data6[[#This Row],[Driven_Wheels]],$B$64:$D$67,3,FALSE)</f>
        <v>0.33333333333333331</v>
      </c>
      <c r="V6929">
        <v>4</v>
      </c>
      <c r="W6929">
        <f>(Car_data6[[#This Row],[Number of Doors]] - MIN(Car_data6[Number of Doors]))/(MAX(Car_data6[Number of Doors]) - MIN(Car_data6[Number of Doors]))</f>
        <v>1</v>
      </c>
      <c r="X6929" t="s">
        <v>50</v>
      </c>
      <c r="Y6929" t="s">
        <v>32</v>
      </c>
      <c r="Z6929">
        <f>VLOOKUP(Car_data6[[#This Row],[Vehicle Size]],$B$78:$D$80,3,FALSE)</f>
        <v>0.5</v>
      </c>
      <c r="AA6929" t="s">
        <v>33</v>
      </c>
      <c r="AB6929">
        <f>VLOOKUP(Car_data6[[#This Row],[Vehicle Style]],$B$84:$D$99,3,FALSE)</f>
        <v>0.13333333333333333</v>
      </c>
      <c r="AC6929">
        <v>35</v>
      </c>
      <c r="AD6929">
        <f>(Car_data6[[#This Row],[highway MPG]] - MIN(Car_data6[highway MPG]))/(MAX(Car_data6[highway MPG]) - MIN(Car_data6[highway MPG]))</f>
        <v>0.23232323232323232</v>
      </c>
      <c r="AE6929">
        <v>24</v>
      </c>
      <c r="AF6929">
        <v>1720</v>
      </c>
      <c r="AG6929">
        <f>(Car_data6[[#This Row],[Popularity]] - MIN(Car_data6[Popularity]))/(MAX(Car_data6[Popularity]) - MIN(Car_data6[Popularity]))</f>
        <v>0.30380194518125553</v>
      </c>
      <c r="AH6929" s="6">
        <v>22140</v>
      </c>
      <c r="AI6929" t="str" cm="1">
        <f t="array" ref="AI6929">_xlfn.SWITCH(LEFT(Car_data6[[#This Row],[Engine Fuel Type]],4), "prem","premium unleaded","regu","regular unleaded","flex","flex-fuel","dies","diesel","elec","electric","natu","natural gas")</f>
        <v>regular unleaded</v>
      </c>
      <c r="AJ6929">
        <f>VLOOKUP(Car_data6[[#This Row],[Simple Fuel Type]],$B$55:$D$60,3,FALSE)</f>
        <v>0</v>
      </c>
    </row>
    <row r="6930" spans="8:36" x14ac:dyDescent="0.25">
      <c r="H6930" t="s">
        <v>178</v>
      </c>
      <c r="I6930">
        <f>VLOOKUP(Car_data6[[#This Row],[Make]],$B$4:$D$51,3,FALSE)</f>
        <v>0.23404255319148937</v>
      </c>
      <c r="J6930" t="s">
        <v>719</v>
      </c>
      <c r="K6930">
        <v>2016</v>
      </c>
      <c r="L6930">
        <f>(Car_data6[[#This Row],[Year]]-MIN(Car_data6[Year]))/(MAX(Car_data6[Year]) - MIN(Car_data6[Year]))</f>
        <v>0.96296296296296291</v>
      </c>
      <c r="M6930" t="s">
        <v>30</v>
      </c>
      <c r="N6930">
        <v>245</v>
      </c>
      <c r="O6930">
        <f>(Car_data6[[#This Row],[Engine HP]] - MIN(Car_data6[Engine HP]))/(MAX(Car_data6[Engine HP]) - MIN(Car_data6[Engine HP]))</f>
        <v>0.20084566596194503</v>
      </c>
      <c r="P6930">
        <v>4</v>
      </c>
      <c r="Q6930">
        <f>(Car_data6[[#This Row],[Engine Cylinders]] - MIN(Car_data6[Engine Cylinders]))/(MAX(Car_data6[Engine Cylinders]) - MIN(Car_data6[Engine Cylinders]))</f>
        <v>0.25</v>
      </c>
      <c r="R6930" t="s">
        <v>34</v>
      </c>
      <c r="S6930">
        <f>VLOOKUP(Car_data6[[#This Row],[Transmission Type]],$B$71:$D$74,3,FALSE)</f>
        <v>0.33333333333333331</v>
      </c>
      <c r="T6930" t="s">
        <v>31</v>
      </c>
      <c r="U6930">
        <f>VLOOKUP(Car_data6[[#This Row],[Driven_Wheels]],$B$64:$D$67,3,FALSE)</f>
        <v>0.33333333333333331</v>
      </c>
      <c r="V6930">
        <v>4</v>
      </c>
      <c r="W6930">
        <f>(Car_data6[[#This Row],[Number of Doors]] - MIN(Car_data6[Number of Doors]))/(MAX(Car_data6[Number of Doors]) - MIN(Car_data6[Number of Doors]))</f>
        <v>1</v>
      </c>
      <c r="X6930" t="s">
        <v>40</v>
      </c>
      <c r="Y6930" t="s">
        <v>32</v>
      </c>
      <c r="Z6930">
        <f>VLOOKUP(Car_data6[[#This Row],[Vehicle Size]],$B$78:$D$80,3,FALSE)</f>
        <v>0.5</v>
      </c>
      <c r="AA6930" t="s">
        <v>33</v>
      </c>
      <c r="AB6930">
        <f>VLOOKUP(Car_data6[[#This Row],[Vehicle Style]],$B$84:$D$99,3,FALSE)</f>
        <v>0.13333333333333333</v>
      </c>
      <c r="AC6930">
        <v>32</v>
      </c>
      <c r="AD6930">
        <f>(Car_data6[[#This Row],[highway MPG]] - MIN(Car_data6[highway MPG]))/(MAX(Car_data6[highway MPG]) - MIN(Car_data6[highway MPG]))</f>
        <v>0.20202020202020202</v>
      </c>
      <c r="AE6930">
        <v>22</v>
      </c>
      <c r="AF6930">
        <v>1720</v>
      </c>
      <c r="AG6930">
        <f>(Car_data6[[#This Row],[Popularity]] - MIN(Car_data6[Popularity]))/(MAX(Car_data6[Popularity]) - MIN(Car_data6[Popularity]))</f>
        <v>0.30380194518125553</v>
      </c>
      <c r="AH6930" s="6">
        <v>36040</v>
      </c>
      <c r="AI6930" t="str" cm="1">
        <f t="array" ref="AI6930">_xlfn.SWITCH(LEFT(Car_data6[[#This Row],[Engine Fuel Type]],4), "prem","premium unleaded","regu","regular unleaded","flex","flex-fuel","dies","diesel","elec","electric","natu","natural gas")</f>
        <v>regular unleaded</v>
      </c>
      <c r="AJ6930">
        <f>VLOOKUP(Car_data6[[#This Row],[Simple Fuel Type]],$B$55:$D$60,3,FALSE)</f>
        <v>0</v>
      </c>
    </row>
    <row r="6931" spans="8:36" x14ac:dyDescent="0.25">
      <c r="H6931" t="s">
        <v>217</v>
      </c>
      <c r="I6931">
        <f>VLOOKUP(Car_data6[[#This Row],[Make]],$B$4:$D$51,3,FALSE)</f>
        <v>0.1702127659574468</v>
      </c>
      <c r="J6931" t="s">
        <v>720</v>
      </c>
      <c r="K6931">
        <v>2015</v>
      </c>
      <c r="L6931">
        <f>(Car_data6[[#This Row],[Year]]-MIN(Car_data6[Year]))/(MAX(Car_data6[Year]) - MIN(Car_data6[Year]))</f>
        <v>0.92592592592592593</v>
      </c>
      <c r="M6931" t="s">
        <v>30</v>
      </c>
      <c r="N6931">
        <v>175</v>
      </c>
      <c r="O6931">
        <f>(Car_data6[[#This Row],[Engine HP]] - MIN(Car_data6[Engine HP]))/(MAX(Car_data6[Engine HP]) - MIN(Car_data6[Engine HP]))</f>
        <v>0.12684989429175475</v>
      </c>
      <c r="P6931">
        <v>4</v>
      </c>
      <c r="Q6931">
        <f>(Car_data6[[#This Row],[Engine Cylinders]] - MIN(Car_data6[Engine Cylinders]))/(MAX(Car_data6[Engine Cylinders]) - MIN(Car_data6[Engine Cylinders]))</f>
        <v>0.25</v>
      </c>
      <c r="R6931" t="s">
        <v>34</v>
      </c>
      <c r="S6931">
        <f>VLOOKUP(Car_data6[[#This Row],[Transmission Type]],$B$71:$D$74,3,FALSE)</f>
        <v>0.33333333333333331</v>
      </c>
      <c r="T6931" t="s">
        <v>35</v>
      </c>
      <c r="U6931">
        <f>VLOOKUP(Car_data6[[#This Row],[Driven_Wheels]],$B$64:$D$67,3,FALSE)</f>
        <v>0.66666666666666663</v>
      </c>
      <c r="V6931">
        <v>4</v>
      </c>
      <c r="W6931">
        <f>(Car_data6[[#This Row],[Number of Doors]] - MIN(Car_data6[Number of Doors]))/(MAX(Car_data6[Number of Doors]) - MIN(Car_data6[Number of Doors]))</f>
        <v>1</v>
      </c>
      <c r="X6931" t="s">
        <v>102</v>
      </c>
      <c r="Y6931" t="s">
        <v>32</v>
      </c>
      <c r="Z6931">
        <f>VLOOKUP(Car_data6[[#This Row],[Vehicle Size]],$B$78:$D$80,3,FALSE)</f>
        <v>0.5</v>
      </c>
      <c r="AA6931" t="s">
        <v>91</v>
      </c>
      <c r="AB6931">
        <f>VLOOKUP(Car_data6[[#This Row],[Vehicle Style]],$B$84:$D$99,3,FALSE)</f>
        <v>0.4</v>
      </c>
      <c r="AC6931">
        <v>33</v>
      </c>
      <c r="AD6931">
        <f>(Car_data6[[#This Row],[highway MPG]] - MIN(Car_data6[highway MPG]))/(MAX(Car_data6[highway MPG]) - MIN(Car_data6[highway MPG]))</f>
        <v>0.21212121212121213</v>
      </c>
      <c r="AE6931">
        <v>25</v>
      </c>
      <c r="AF6931">
        <v>640</v>
      </c>
      <c r="AG6931">
        <f>(Car_data6[[#This Row],[Popularity]] - MIN(Car_data6[Popularity]))/(MAX(Car_data6[Popularity]) - MIN(Car_data6[Popularity]))</f>
        <v>0.11282051282051282</v>
      </c>
      <c r="AH6931" s="6">
        <v>30295</v>
      </c>
      <c r="AI6931" t="str" cm="1">
        <f t="array" ref="AI6931">_xlfn.SWITCH(LEFT(Car_data6[[#This Row],[Engine Fuel Type]],4), "prem","premium unleaded","regu","regular unleaded","flex","flex-fuel","dies","diesel","elec","electric","natu","natural gas")</f>
        <v>regular unleaded</v>
      </c>
      <c r="AJ6931">
        <f>VLOOKUP(Car_data6[[#This Row],[Simple Fuel Type]],$B$55:$D$60,3,FALSE)</f>
        <v>0</v>
      </c>
    </row>
    <row r="6932" spans="8:36" x14ac:dyDescent="0.25">
      <c r="H6932" t="s">
        <v>217</v>
      </c>
      <c r="I6932">
        <f>VLOOKUP(Car_data6[[#This Row],[Make]],$B$4:$D$51,3,FALSE)</f>
        <v>0.1702127659574468</v>
      </c>
      <c r="J6932" t="s">
        <v>720</v>
      </c>
      <c r="K6932">
        <v>2015</v>
      </c>
      <c r="L6932">
        <f>(Car_data6[[#This Row],[Year]]-MIN(Car_data6[Year]))/(MAX(Car_data6[Year]) - MIN(Car_data6[Year]))</f>
        <v>0.92592592592592593</v>
      </c>
      <c r="M6932" t="s">
        <v>30</v>
      </c>
      <c r="N6932">
        <v>175</v>
      </c>
      <c r="O6932">
        <f>(Car_data6[[#This Row],[Engine HP]] - MIN(Car_data6[Engine HP]))/(MAX(Car_data6[Engine HP]) - MIN(Car_data6[Engine HP]))</f>
        <v>0.12684989429175475</v>
      </c>
      <c r="P6932">
        <v>4</v>
      </c>
      <c r="Q6932">
        <f>(Car_data6[[#This Row],[Engine Cylinders]] - MIN(Car_data6[Engine Cylinders]))/(MAX(Car_data6[Engine Cylinders]) - MIN(Car_data6[Engine Cylinders]))</f>
        <v>0.25</v>
      </c>
      <c r="R6932" t="s">
        <v>34</v>
      </c>
      <c r="S6932">
        <f>VLOOKUP(Car_data6[[#This Row],[Transmission Type]],$B$71:$D$74,3,FALSE)</f>
        <v>0.33333333333333331</v>
      </c>
      <c r="T6932" t="s">
        <v>35</v>
      </c>
      <c r="U6932">
        <f>VLOOKUP(Car_data6[[#This Row],[Driven_Wheels]],$B$64:$D$67,3,FALSE)</f>
        <v>0.66666666666666663</v>
      </c>
      <c r="V6932">
        <v>4</v>
      </c>
      <c r="W6932">
        <f>(Car_data6[[#This Row],[Number of Doors]] - MIN(Car_data6[Number of Doors]))/(MAX(Car_data6[Number of Doors]) - MIN(Car_data6[Number of Doors]))</f>
        <v>1</v>
      </c>
      <c r="X6932" t="s">
        <v>102</v>
      </c>
      <c r="Y6932" t="s">
        <v>32</v>
      </c>
      <c r="Z6932">
        <f>VLOOKUP(Car_data6[[#This Row],[Vehicle Size]],$B$78:$D$80,3,FALSE)</f>
        <v>0.5</v>
      </c>
      <c r="AA6932" t="s">
        <v>91</v>
      </c>
      <c r="AB6932">
        <f>VLOOKUP(Car_data6[[#This Row],[Vehicle Style]],$B$84:$D$99,3,FALSE)</f>
        <v>0.4</v>
      </c>
      <c r="AC6932">
        <v>33</v>
      </c>
      <c r="AD6932">
        <f>(Car_data6[[#This Row],[highway MPG]] - MIN(Car_data6[highway MPG]))/(MAX(Car_data6[highway MPG]) - MIN(Car_data6[highway MPG]))</f>
        <v>0.21212121212121213</v>
      </c>
      <c r="AE6932">
        <v>25</v>
      </c>
      <c r="AF6932">
        <v>640</v>
      </c>
      <c r="AG6932">
        <f>(Car_data6[[#This Row],[Popularity]] - MIN(Car_data6[Popularity]))/(MAX(Car_data6[Popularity]) - MIN(Car_data6[Popularity]))</f>
        <v>0.11282051282051282</v>
      </c>
      <c r="AH6932" s="6">
        <v>24895</v>
      </c>
      <c r="AI6932" t="str" cm="1">
        <f t="array" ref="AI6932">_xlfn.SWITCH(LEFT(Car_data6[[#This Row],[Engine Fuel Type]],4), "prem","premium unleaded","regu","regular unleaded","flex","flex-fuel","dies","diesel","elec","electric","natu","natural gas")</f>
        <v>regular unleaded</v>
      </c>
      <c r="AJ6932">
        <f>VLOOKUP(Car_data6[[#This Row],[Simple Fuel Type]],$B$55:$D$60,3,FALSE)</f>
        <v>0</v>
      </c>
    </row>
    <row r="6933" spans="8:36" x14ac:dyDescent="0.25">
      <c r="H6933" t="s">
        <v>217</v>
      </c>
      <c r="I6933">
        <f>VLOOKUP(Car_data6[[#This Row],[Make]],$B$4:$D$51,3,FALSE)</f>
        <v>0.1702127659574468</v>
      </c>
      <c r="J6933" t="s">
        <v>720</v>
      </c>
      <c r="K6933">
        <v>2015</v>
      </c>
      <c r="L6933">
        <f>(Car_data6[[#This Row],[Year]]-MIN(Car_data6[Year]))/(MAX(Car_data6[Year]) - MIN(Car_data6[Year]))</f>
        <v>0.92592592592592593</v>
      </c>
      <c r="M6933" t="s">
        <v>30</v>
      </c>
      <c r="N6933">
        <v>175</v>
      </c>
      <c r="O6933">
        <f>(Car_data6[[#This Row],[Engine HP]] - MIN(Car_data6[Engine HP]))/(MAX(Car_data6[Engine HP]) - MIN(Car_data6[Engine HP]))</f>
        <v>0.12684989429175475</v>
      </c>
      <c r="P6933">
        <v>4</v>
      </c>
      <c r="Q6933">
        <f>(Car_data6[[#This Row],[Engine Cylinders]] - MIN(Car_data6[Engine Cylinders]))/(MAX(Car_data6[Engine Cylinders]) - MIN(Car_data6[Engine Cylinders]))</f>
        <v>0.25</v>
      </c>
      <c r="R6933" t="s">
        <v>34</v>
      </c>
      <c r="S6933">
        <f>VLOOKUP(Car_data6[[#This Row],[Transmission Type]],$B$71:$D$74,3,FALSE)</f>
        <v>0.33333333333333331</v>
      </c>
      <c r="T6933" t="s">
        <v>35</v>
      </c>
      <c r="U6933">
        <f>VLOOKUP(Car_data6[[#This Row],[Driven_Wheels]],$B$64:$D$67,3,FALSE)</f>
        <v>0.66666666666666663</v>
      </c>
      <c r="V6933">
        <v>4</v>
      </c>
      <c r="W6933">
        <f>(Car_data6[[#This Row],[Number of Doors]] - MIN(Car_data6[Number of Doors]))/(MAX(Car_data6[Number of Doors]) - MIN(Car_data6[Number of Doors]))</f>
        <v>1</v>
      </c>
      <c r="X6933" t="s">
        <v>102</v>
      </c>
      <c r="Y6933" t="s">
        <v>32</v>
      </c>
      <c r="Z6933">
        <f>VLOOKUP(Car_data6[[#This Row],[Vehicle Size]],$B$78:$D$80,3,FALSE)</f>
        <v>0.5</v>
      </c>
      <c r="AA6933" t="s">
        <v>91</v>
      </c>
      <c r="AB6933">
        <f>VLOOKUP(Car_data6[[#This Row],[Vehicle Style]],$B$84:$D$99,3,FALSE)</f>
        <v>0.4</v>
      </c>
      <c r="AC6933">
        <v>33</v>
      </c>
      <c r="AD6933">
        <f>(Car_data6[[#This Row],[highway MPG]] - MIN(Car_data6[highway MPG]))/(MAX(Car_data6[highway MPG]) - MIN(Car_data6[highway MPG]))</f>
        <v>0.21212121212121213</v>
      </c>
      <c r="AE6933">
        <v>25</v>
      </c>
      <c r="AF6933">
        <v>640</v>
      </c>
      <c r="AG6933">
        <f>(Car_data6[[#This Row],[Popularity]] - MIN(Car_data6[Popularity]))/(MAX(Car_data6[Popularity]) - MIN(Car_data6[Popularity]))</f>
        <v>0.11282051282051282</v>
      </c>
      <c r="AH6933" s="6">
        <v>25195</v>
      </c>
      <c r="AI6933" t="str" cm="1">
        <f t="array" ref="AI6933">_xlfn.SWITCH(LEFT(Car_data6[[#This Row],[Engine Fuel Type]],4), "prem","premium unleaded","regu","regular unleaded","flex","flex-fuel","dies","diesel","elec","electric","natu","natural gas")</f>
        <v>regular unleaded</v>
      </c>
      <c r="AJ6933">
        <f>VLOOKUP(Car_data6[[#This Row],[Simple Fuel Type]],$B$55:$D$60,3,FALSE)</f>
        <v>0</v>
      </c>
    </row>
    <row r="6934" spans="8:36" x14ac:dyDescent="0.25">
      <c r="H6934" t="s">
        <v>217</v>
      </c>
      <c r="I6934">
        <f>VLOOKUP(Car_data6[[#This Row],[Make]],$B$4:$D$51,3,FALSE)</f>
        <v>0.1702127659574468</v>
      </c>
      <c r="J6934" t="s">
        <v>720</v>
      </c>
      <c r="K6934">
        <v>2015</v>
      </c>
      <c r="L6934">
        <f>(Car_data6[[#This Row],[Year]]-MIN(Car_data6[Year]))/(MAX(Car_data6[Year]) - MIN(Car_data6[Year]))</f>
        <v>0.92592592592592593</v>
      </c>
      <c r="M6934" t="s">
        <v>30</v>
      </c>
      <c r="N6934">
        <v>175</v>
      </c>
      <c r="O6934">
        <f>(Car_data6[[#This Row],[Engine HP]] - MIN(Car_data6[Engine HP]))/(MAX(Car_data6[Engine HP]) - MIN(Car_data6[Engine HP]))</f>
        <v>0.12684989429175475</v>
      </c>
      <c r="P6934">
        <v>4</v>
      </c>
      <c r="Q6934">
        <f>(Car_data6[[#This Row],[Engine Cylinders]] - MIN(Car_data6[Engine Cylinders]))/(MAX(Car_data6[Engine Cylinders]) - MIN(Car_data6[Engine Cylinders]))</f>
        <v>0.25</v>
      </c>
      <c r="R6934" t="s">
        <v>34</v>
      </c>
      <c r="S6934">
        <f>VLOOKUP(Car_data6[[#This Row],[Transmission Type]],$B$71:$D$74,3,FALSE)</f>
        <v>0.33333333333333331</v>
      </c>
      <c r="T6934" t="s">
        <v>35</v>
      </c>
      <c r="U6934">
        <f>VLOOKUP(Car_data6[[#This Row],[Driven_Wheels]],$B$64:$D$67,3,FALSE)</f>
        <v>0.66666666666666663</v>
      </c>
      <c r="V6934">
        <v>4</v>
      </c>
      <c r="W6934">
        <f>(Car_data6[[#This Row],[Number of Doors]] - MIN(Car_data6[Number of Doors]))/(MAX(Car_data6[Number of Doors]) - MIN(Car_data6[Number of Doors]))</f>
        <v>1</v>
      </c>
      <c r="X6934" t="s">
        <v>102</v>
      </c>
      <c r="Y6934" t="s">
        <v>32</v>
      </c>
      <c r="Z6934">
        <f>VLOOKUP(Car_data6[[#This Row],[Vehicle Size]],$B$78:$D$80,3,FALSE)</f>
        <v>0.5</v>
      </c>
      <c r="AA6934" t="s">
        <v>91</v>
      </c>
      <c r="AB6934">
        <f>VLOOKUP(Car_data6[[#This Row],[Vehicle Style]],$B$84:$D$99,3,FALSE)</f>
        <v>0.4</v>
      </c>
      <c r="AC6934">
        <v>33</v>
      </c>
      <c r="AD6934">
        <f>(Car_data6[[#This Row],[highway MPG]] - MIN(Car_data6[highway MPG]))/(MAX(Car_data6[highway MPG]) - MIN(Car_data6[highway MPG]))</f>
        <v>0.21212121212121213</v>
      </c>
      <c r="AE6934">
        <v>25</v>
      </c>
      <c r="AF6934">
        <v>640</v>
      </c>
      <c r="AG6934">
        <f>(Car_data6[[#This Row],[Popularity]] - MIN(Car_data6[Popularity]))/(MAX(Car_data6[Popularity]) - MIN(Car_data6[Popularity]))</f>
        <v>0.11282051282051282</v>
      </c>
      <c r="AH6934" s="6">
        <v>29995</v>
      </c>
      <c r="AI6934" t="str" cm="1">
        <f t="array" ref="AI6934">_xlfn.SWITCH(LEFT(Car_data6[[#This Row],[Engine Fuel Type]],4), "prem","premium unleaded","regu","regular unleaded","flex","flex-fuel","dies","diesel","elec","electric","natu","natural gas")</f>
        <v>regular unleaded</v>
      </c>
      <c r="AJ6934">
        <f>VLOOKUP(Car_data6[[#This Row],[Simple Fuel Type]],$B$55:$D$60,3,FALSE)</f>
        <v>0</v>
      </c>
    </row>
    <row r="6935" spans="8:36" x14ac:dyDescent="0.25">
      <c r="H6935" t="s">
        <v>217</v>
      </c>
      <c r="I6935">
        <f>VLOOKUP(Car_data6[[#This Row],[Make]],$B$4:$D$51,3,FALSE)</f>
        <v>0.1702127659574468</v>
      </c>
      <c r="J6935" t="s">
        <v>720</v>
      </c>
      <c r="K6935">
        <v>2015</v>
      </c>
      <c r="L6935">
        <f>(Car_data6[[#This Row],[Year]]-MIN(Car_data6[Year]))/(MAX(Car_data6[Year]) - MIN(Car_data6[Year]))</f>
        <v>0.92592592592592593</v>
      </c>
      <c r="M6935" t="s">
        <v>30</v>
      </c>
      <c r="N6935">
        <v>256</v>
      </c>
      <c r="O6935">
        <f>(Car_data6[[#This Row],[Engine HP]] - MIN(Car_data6[Engine HP]))/(MAX(Car_data6[Engine HP]) - MIN(Car_data6[Engine HP]))</f>
        <v>0.21247357293868921</v>
      </c>
      <c r="P6935">
        <v>6</v>
      </c>
      <c r="Q6935">
        <f>(Car_data6[[#This Row],[Engine Cylinders]] - MIN(Car_data6[Engine Cylinders]))/(MAX(Car_data6[Engine Cylinders]) - MIN(Car_data6[Engine Cylinders]))</f>
        <v>0.375</v>
      </c>
      <c r="R6935" t="s">
        <v>34</v>
      </c>
      <c r="S6935">
        <f>VLOOKUP(Car_data6[[#This Row],[Transmission Type]],$B$71:$D$74,3,FALSE)</f>
        <v>0.33333333333333331</v>
      </c>
      <c r="T6935" t="s">
        <v>35</v>
      </c>
      <c r="U6935">
        <f>VLOOKUP(Car_data6[[#This Row],[Driven_Wheels]],$B$64:$D$67,3,FALSE)</f>
        <v>0.66666666666666663</v>
      </c>
      <c r="V6935">
        <v>4</v>
      </c>
      <c r="W6935">
        <f>(Car_data6[[#This Row],[Number of Doors]] - MIN(Car_data6[Number of Doors]))/(MAX(Car_data6[Number of Doors]) - MIN(Car_data6[Number of Doors]))</f>
        <v>1</v>
      </c>
      <c r="X6935" t="s">
        <v>102</v>
      </c>
      <c r="Y6935" t="s">
        <v>32</v>
      </c>
      <c r="Z6935">
        <f>VLOOKUP(Car_data6[[#This Row],[Vehicle Size]],$B$78:$D$80,3,FALSE)</f>
        <v>0.5</v>
      </c>
      <c r="AA6935" t="s">
        <v>91</v>
      </c>
      <c r="AB6935">
        <f>VLOOKUP(Car_data6[[#This Row],[Vehicle Style]],$B$84:$D$99,3,FALSE)</f>
        <v>0.4</v>
      </c>
      <c r="AC6935">
        <v>27</v>
      </c>
      <c r="AD6935">
        <f>(Car_data6[[#This Row],[highway MPG]] - MIN(Car_data6[highway MPG]))/(MAX(Car_data6[highway MPG]) - MIN(Car_data6[highway MPG]))</f>
        <v>0.15151515151515152</v>
      </c>
      <c r="AE6935">
        <v>20</v>
      </c>
      <c r="AF6935">
        <v>640</v>
      </c>
      <c r="AG6935">
        <f>(Car_data6[[#This Row],[Popularity]] - MIN(Car_data6[Popularity]))/(MAX(Car_data6[Popularity]) - MIN(Car_data6[Popularity]))</f>
        <v>0.11282051282051282</v>
      </c>
      <c r="AH6935" s="6">
        <v>32995</v>
      </c>
      <c r="AI6935" t="str" cm="1">
        <f t="array" ref="AI6935">_xlfn.SWITCH(LEFT(Car_data6[[#This Row],[Engine Fuel Type]],4), "prem","premium unleaded","regu","regular unleaded","flex","flex-fuel","dies","diesel","elec","electric","natu","natural gas")</f>
        <v>regular unleaded</v>
      </c>
      <c r="AJ6935">
        <f>VLOOKUP(Car_data6[[#This Row],[Simple Fuel Type]],$B$55:$D$60,3,FALSE)</f>
        <v>0</v>
      </c>
    </row>
    <row r="6936" spans="8:36" x14ac:dyDescent="0.25">
      <c r="H6936" t="s">
        <v>217</v>
      </c>
      <c r="I6936">
        <f>VLOOKUP(Car_data6[[#This Row],[Make]],$B$4:$D$51,3,FALSE)</f>
        <v>0.1702127659574468</v>
      </c>
      <c r="J6936" t="s">
        <v>720</v>
      </c>
      <c r="K6936">
        <v>2015</v>
      </c>
      <c r="L6936">
        <f>(Car_data6[[#This Row],[Year]]-MIN(Car_data6[Year]))/(MAX(Car_data6[Year]) - MIN(Car_data6[Year]))</f>
        <v>0.92592592592592593</v>
      </c>
      <c r="M6936" t="s">
        <v>30</v>
      </c>
      <c r="N6936">
        <v>175</v>
      </c>
      <c r="O6936">
        <f>(Car_data6[[#This Row],[Engine HP]] - MIN(Car_data6[Engine HP]))/(MAX(Car_data6[Engine HP]) - MIN(Car_data6[Engine HP]))</f>
        <v>0.12684989429175475</v>
      </c>
      <c r="P6936">
        <v>4</v>
      </c>
      <c r="Q6936">
        <f>(Car_data6[[#This Row],[Engine Cylinders]] - MIN(Car_data6[Engine Cylinders]))/(MAX(Car_data6[Engine Cylinders]) - MIN(Car_data6[Engine Cylinders]))</f>
        <v>0.25</v>
      </c>
      <c r="R6936" t="s">
        <v>34</v>
      </c>
      <c r="S6936">
        <f>VLOOKUP(Car_data6[[#This Row],[Transmission Type]],$B$71:$D$74,3,FALSE)</f>
        <v>0.33333333333333331</v>
      </c>
      <c r="T6936" t="s">
        <v>35</v>
      </c>
      <c r="U6936">
        <f>VLOOKUP(Car_data6[[#This Row],[Driven_Wheels]],$B$64:$D$67,3,FALSE)</f>
        <v>0.66666666666666663</v>
      </c>
      <c r="V6936">
        <v>4</v>
      </c>
      <c r="W6936">
        <f>(Car_data6[[#This Row],[Number of Doors]] - MIN(Car_data6[Number of Doors]))/(MAX(Car_data6[Number of Doors]) - MIN(Car_data6[Number of Doors]))</f>
        <v>1</v>
      </c>
      <c r="X6936" t="s">
        <v>102</v>
      </c>
      <c r="Y6936" t="s">
        <v>32</v>
      </c>
      <c r="Z6936">
        <f>VLOOKUP(Car_data6[[#This Row],[Vehicle Size]],$B$78:$D$80,3,FALSE)</f>
        <v>0.5</v>
      </c>
      <c r="AA6936" t="s">
        <v>91</v>
      </c>
      <c r="AB6936">
        <f>VLOOKUP(Car_data6[[#This Row],[Vehicle Style]],$B$84:$D$99,3,FALSE)</f>
        <v>0.4</v>
      </c>
      <c r="AC6936">
        <v>33</v>
      </c>
      <c r="AD6936">
        <f>(Car_data6[[#This Row],[highway MPG]] - MIN(Car_data6[highway MPG]))/(MAX(Car_data6[highway MPG]) - MIN(Car_data6[highway MPG]))</f>
        <v>0.21212121212121213</v>
      </c>
      <c r="AE6936">
        <v>25</v>
      </c>
      <c r="AF6936">
        <v>640</v>
      </c>
      <c r="AG6936">
        <f>(Car_data6[[#This Row],[Popularity]] - MIN(Car_data6[Popularity]))/(MAX(Car_data6[Popularity]) - MIN(Car_data6[Popularity]))</f>
        <v>0.11282051282051282</v>
      </c>
      <c r="AH6936" s="6">
        <v>26995</v>
      </c>
      <c r="AI6936" t="str" cm="1">
        <f t="array" ref="AI6936">_xlfn.SWITCH(LEFT(Car_data6[[#This Row],[Engine Fuel Type]],4), "prem","premium unleaded","regu","regular unleaded","flex","flex-fuel","dies","diesel","elec","electric","natu","natural gas")</f>
        <v>regular unleaded</v>
      </c>
      <c r="AJ6936">
        <f>VLOOKUP(Car_data6[[#This Row],[Simple Fuel Type]],$B$55:$D$60,3,FALSE)</f>
        <v>0</v>
      </c>
    </row>
    <row r="6937" spans="8:36" x14ac:dyDescent="0.25">
      <c r="H6937" t="s">
        <v>217</v>
      </c>
      <c r="I6937">
        <f>VLOOKUP(Car_data6[[#This Row],[Make]],$B$4:$D$51,3,FALSE)</f>
        <v>0.1702127659574468</v>
      </c>
      <c r="J6937" t="s">
        <v>720</v>
      </c>
      <c r="K6937">
        <v>2015</v>
      </c>
      <c r="L6937">
        <f>(Car_data6[[#This Row],[Year]]-MIN(Car_data6[Year]))/(MAX(Car_data6[Year]) - MIN(Car_data6[Year]))</f>
        <v>0.92592592592592593</v>
      </c>
      <c r="M6937" t="s">
        <v>30</v>
      </c>
      <c r="N6937">
        <v>175</v>
      </c>
      <c r="O6937">
        <f>(Car_data6[[#This Row],[Engine HP]] - MIN(Car_data6[Engine HP]))/(MAX(Car_data6[Engine HP]) - MIN(Car_data6[Engine HP]))</f>
        <v>0.12684989429175475</v>
      </c>
      <c r="P6937">
        <v>4</v>
      </c>
      <c r="Q6937">
        <f>(Car_data6[[#This Row],[Engine Cylinders]] - MIN(Car_data6[Engine Cylinders]))/(MAX(Car_data6[Engine Cylinders]) - MIN(Car_data6[Engine Cylinders]))</f>
        <v>0.25</v>
      </c>
      <c r="R6937" t="s">
        <v>34</v>
      </c>
      <c r="S6937">
        <f>VLOOKUP(Car_data6[[#This Row],[Transmission Type]],$B$71:$D$74,3,FALSE)</f>
        <v>0.33333333333333331</v>
      </c>
      <c r="T6937" t="s">
        <v>35</v>
      </c>
      <c r="U6937">
        <f>VLOOKUP(Car_data6[[#This Row],[Driven_Wheels]],$B$64:$D$67,3,FALSE)</f>
        <v>0.66666666666666663</v>
      </c>
      <c r="V6937">
        <v>4</v>
      </c>
      <c r="W6937">
        <f>(Car_data6[[#This Row],[Number of Doors]] - MIN(Car_data6[Number of Doors]))/(MAX(Car_data6[Number of Doors]) - MIN(Car_data6[Number of Doors]))</f>
        <v>1</v>
      </c>
      <c r="X6937" t="s">
        <v>102</v>
      </c>
      <c r="Y6937" t="s">
        <v>32</v>
      </c>
      <c r="Z6937">
        <f>VLOOKUP(Car_data6[[#This Row],[Vehicle Size]],$B$78:$D$80,3,FALSE)</f>
        <v>0.5</v>
      </c>
      <c r="AA6937" t="s">
        <v>91</v>
      </c>
      <c r="AB6937">
        <f>VLOOKUP(Car_data6[[#This Row],[Vehicle Style]],$B$84:$D$99,3,FALSE)</f>
        <v>0.4</v>
      </c>
      <c r="AC6937">
        <v>33</v>
      </c>
      <c r="AD6937">
        <f>(Car_data6[[#This Row],[highway MPG]] - MIN(Car_data6[highway MPG]))/(MAX(Car_data6[highway MPG]) - MIN(Car_data6[highway MPG]))</f>
        <v>0.21212121212121213</v>
      </c>
      <c r="AE6937">
        <v>25</v>
      </c>
      <c r="AF6937">
        <v>640</v>
      </c>
      <c r="AG6937">
        <f>(Car_data6[[#This Row],[Popularity]] - MIN(Car_data6[Popularity]))/(MAX(Car_data6[Popularity]) - MIN(Car_data6[Popularity]))</f>
        <v>0.11282051282051282</v>
      </c>
      <c r="AH6937" s="6">
        <v>27295</v>
      </c>
      <c r="AI6937" t="str" cm="1">
        <f t="array" ref="AI6937">_xlfn.SWITCH(LEFT(Car_data6[[#This Row],[Engine Fuel Type]],4), "prem","premium unleaded","regu","regular unleaded","flex","flex-fuel","dies","diesel","elec","electric","natu","natural gas")</f>
        <v>regular unleaded</v>
      </c>
      <c r="AJ6937">
        <f>VLOOKUP(Car_data6[[#This Row],[Simple Fuel Type]],$B$55:$D$60,3,FALSE)</f>
        <v>0</v>
      </c>
    </row>
    <row r="6938" spans="8:36" x14ac:dyDescent="0.25">
      <c r="H6938" t="s">
        <v>217</v>
      </c>
      <c r="I6938">
        <f>VLOOKUP(Car_data6[[#This Row],[Make]],$B$4:$D$51,3,FALSE)</f>
        <v>0.1702127659574468</v>
      </c>
      <c r="J6938" t="s">
        <v>720</v>
      </c>
      <c r="K6938">
        <v>2016</v>
      </c>
      <c r="L6938">
        <f>(Car_data6[[#This Row],[Year]]-MIN(Car_data6[Year]))/(MAX(Car_data6[Year]) - MIN(Car_data6[Year]))</f>
        <v>0.96296296296296291</v>
      </c>
      <c r="M6938" t="s">
        <v>30</v>
      </c>
      <c r="N6938">
        <v>175</v>
      </c>
      <c r="O6938">
        <f>(Car_data6[[#This Row],[Engine HP]] - MIN(Car_data6[Engine HP]))/(MAX(Car_data6[Engine HP]) - MIN(Car_data6[Engine HP]))</f>
        <v>0.12684989429175475</v>
      </c>
      <c r="P6938">
        <v>4</v>
      </c>
      <c r="Q6938">
        <f>(Car_data6[[#This Row],[Engine Cylinders]] - MIN(Car_data6[Engine Cylinders]))/(MAX(Car_data6[Engine Cylinders]) - MIN(Car_data6[Engine Cylinders]))</f>
        <v>0.25</v>
      </c>
      <c r="R6938" t="s">
        <v>34</v>
      </c>
      <c r="S6938">
        <f>VLOOKUP(Car_data6[[#This Row],[Transmission Type]],$B$71:$D$74,3,FALSE)</f>
        <v>0.33333333333333331</v>
      </c>
      <c r="T6938" t="s">
        <v>35</v>
      </c>
      <c r="U6938">
        <f>VLOOKUP(Car_data6[[#This Row],[Driven_Wheels]],$B$64:$D$67,3,FALSE)</f>
        <v>0.66666666666666663</v>
      </c>
      <c r="V6938">
        <v>4</v>
      </c>
      <c r="W6938">
        <f>(Car_data6[[#This Row],[Number of Doors]] - MIN(Car_data6[Number of Doors]))/(MAX(Car_data6[Number of Doors]) - MIN(Car_data6[Number of Doors]))</f>
        <v>1</v>
      </c>
      <c r="X6938" t="s">
        <v>102</v>
      </c>
      <c r="Y6938" t="s">
        <v>32</v>
      </c>
      <c r="Z6938">
        <f>VLOOKUP(Car_data6[[#This Row],[Vehicle Size]],$B$78:$D$80,3,FALSE)</f>
        <v>0.5</v>
      </c>
      <c r="AA6938" t="s">
        <v>91</v>
      </c>
      <c r="AB6938">
        <f>VLOOKUP(Car_data6[[#This Row],[Vehicle Style]],$B$84:$D$99,3,FALSE)</f>
        <v>0.4</v>
      </c>
      <c r="AC6938">
        <v>33</v>
      </c>
      <c r="AD6938">
        <f>(Car_data6[[#This Row],[highway MPG]] - MIN(Car_data6[highway MPG]))/(MAX(Car_data6[highway MPG]) - MIN(Car_data6[highway MPG]))</f>
        <v>0.21212121212121213</v>
      </c>
      <c r="AE6938">
        <v>25</v>
      </c>
      <c r="AF6938">
        <v>640</v>
      </c>
      <c r="AG6938">
        <f>(Car_data6[[#This Row],[Popularity]] - MIN(Car_data6[Popularity]))/(MAX(Car_data6[Popularity]) - MIN(Car_data6[Popularity]))</f>
        <v>0.11282051282051282</v>
      </c>
      <c r="AH6938" s="6">
        <v>30695</v>
      </c>
      <c r="AI6938" t="str" cm="1">
        <f t="array" ref="AI6938">_xlfn.SWITCH(LEFT(Car_data6[[#This Row],[Engine Fuel Type]],4), "prem","premium unleaded","regu","regular unleaded","flex","flex-fuel","dies","diesel","elec","electric","natu","natural gas")</f>
        <v>regular unleaded</v>
      </c>
      <c r="AJ6938">
        <f>VLOOKUP(Car_data6[[#This Row],[Simple Fuel Type]],$B$55:$D$60,3,FALSE)</f>
        <v>0</v>
      </c>
    </row>
    <row r="6939" spans="8:36" x14ac:dyDescent="0.25">
      <c r="H6939" t="s">
        <v>217</v>
      </c>
      <c r="I6939">
        <f>VLOOKUP(Car_data6[[#This Row],[Make]],$B$4:$D$51,3,FALSE)</f>
        <v>0.1702127659574468</v>
      </c>
      <c r="J6939" t="s">
        <v>720</v>
      </c>
      <c r="K6939">
        <v>2016</v>
      </c>
      <c r="L6939">
        <f>(Car_data6[[#This Row],[Year]]-MIN(Car_data6[Year]))/(MAX(Car_data6[Year]) - MIN(Car_data6[Year]))</f>
        <v>0.96296296296296291</v>
      </c>
      <c r="M6939" t="s">
        <v>30</v>
      </c>
      <c r="N6939">
        <v>256</v>
      </c>
      <c r="O6939">
        <f>(Car_data6[[#This Row],[Engine HP]] - MIN(Car_data6[Engine HP]))/(MAX(Car_data6[Engine HP]) - MIN(Car_data6[Engine HP]))</f>
        <v>0.21247357293868921</v>
      </c>
      <c r="P6939">
        <v>6</v>
      </c>
      <c r="Q6939">
        <f>(Car_data6[[#This Row],[Engine Cylinders]] - MIN(Car_data6[Engine Cylinders]))/(MAX(Car_data6[Engine Cylinders]) - MIN(Car_data6[Engine Cylinders]))</f>
        <v>0.375</v>
      </c>
      <c r="R6939" t="s">
        <v>34</v>
      </c>
      <c r="S6939">
        <f>VLOOKUP(Car_data6[[#This Row],[Transmission Type]],$B$71:$D$74,3,FALSE)</f>
        <v>0.33333333333333331</v>
      </c>
      <c r="T6939" t="s">
        <v>35</v>
      </c>
      <c r="U6939">
        <f>VLOOKUP(Car_data6[[#This Row],[Driven_Wheels]],$B$64:$D$67,3,FALSE)</f>
        <v>0.66666666666666663</v>
      </c>
      <c r="V6939">
        <v>4</v>
      </c>
      <c r="W6939">
        <f>(Car_data6[[#This Row],[Number of Doors]] - MIN(Car_data6[Number of Doors]))/(MAX(Car_data6[Number of Doors]) - MIN(Car_data6[Number of Doors]))</f>
        <v>1</v>
      </c>
      <c r="X6939" t="s">
        <v>102</v>
      </c>
      <c r="Y6939" t="s">
        <v>32</v>
      </c>
      <c r="Z6939">
        <f>VLOOKUP(Car_data6[[#This Row],[Vehicle Size]],$B$78:$D$80,3,FALSE)</f>
        <v>0.5</v>
      </c>
      <c r="AA6939" t="s">
        <v>91</v>
      </c>
      <c r="AB6939">
        <f>VLOOKUP(Car_data6[[#This Row],[Vehicle Style]],$B$84:$D$99,3,FALSE)</f>
        <v>0.4</v>
      </c>
      <c r="AC6939">
        <v>27</v>
      </c>
      <c r="AD6939">
        <f>(Car_data6[[#This Row],[highway MPG]] - MIN(Car_data6[highway MPG]))/(MAX(Car_data6[highway MPG]) - MIN(Car_data6[highway MPG]))</f>
        <v>0.15151515151515152</v>
      </c>
      <c r="AE6939">
        <v>20</v>
      </c>
      <c r="AF6939">
        <v>640</v>
      </c>
      <c r="AG6939">
        <f>(Car_data6[[#This Row],[Popularity]] - MIN(Car_data6[Popularity]))/(MAX(Car_data6[Popularity]) - MIN(Car_data6[Popularity]))</f>
        <v>0.11282051282051282</v>
      </c>
      <c r="AH6939" s="6">
        <v>33395</v>
      </c>
      <c r="AI6939" t="str" cm="1">
        <f t="array" ref="AI6939">_xlfn.SWITCH(LEFT(Car_data6[[#This Row],[Engine Fuel Type]],4), "prem","premium unleaded","regu","regular unleaded","flex","flex-fuel","dies","diesel","elec","electric","natu","natural gas")</f>
        <v>regular unleaded</v>
      </c>
      <c r="AJ6939">
        <f>VLOOKUP(Car_data6[[#This Row],[Simple Fuel Type]],$B$55:$D$60,3,FALSE)</f>
        <v>0</v>
      </c>
    </row>
    <row r="6940" spans="8:36" x14ac:dyDescent="0.25">
      <c r="H6940" t="s">
        <v>217</v>
      </c>
      <c r="I6940">
        <f>VLOOKUP(Car_data6[[#This Row],[Make]],$B$4:$D$51,3,FALSE)</f>
        <v>0.1702127659574468</v>
      </c>
      <c r="J6940" t="s">
        <v>720</v>
      </c>
      <c r="K6940">
        <v>2016</v>
      </c>
      <c r="L6940">
        <f>(Car_data6[[#This Row],[Year]]-MIN(Car_data6[Year]))/(MAX(Car_data6[Year]) - MIN(Car_data6[Year]))</f>
        <v>0.96296296296296291</v>
      </c>
      <c r="M6940" t="s">
        <v>30</v>
      </c>
      <c r="N6940">
        <v>175</v>
      </c>
      <c r="O6940">
        <f>(Car_data6[[#This Row],[Engine HP]] - MIN(Car_data6[Engine HP]))/(MAX(Car_data6[Engine HP]) - MIN(Car_data6[Engine HP]))</f>
        <v>0.12684989429175475</v>
      </c>
      <c r="P6940">
        <v>4</v>
      </c>
      <c r="Q6940">
        <f>(Car_data6[[#This Row],[Engine Cylinders]] - MIN(Car_data6[Engine Cylinders]))/(MAX(Car_data6[Engine Cylinders]) - MIN(Car_data6[Engine Cylinders]))</f>
        <v>0.25</v>
      </c>
      <c r="R6940" t="s">
        <v>34</v>
      </c>
      <c r="S6940">
        <f>VLOOKUP(Car_data6[[#This Row],[Transmission Type]],$B$71:$D$74,3,FALSE)</f>
        <v>0.33333333333333331</v>
      </c>
      <c r="T6940" t="s">
        <v>35</v>
      </c>
      <c r="U6940">
        <f>VLOOKUP(Car_data6[[#This Row],[Driven_Wheels]],$B$64:$D$67,3,FALSE)</f>
        <v>0.66666666666666663</v>
      </c>
      <c r="V6940">
        <v>4</v>
      </c>
      <c r="W6940">
        <f>(Car_data6[[#This Row],[Number of Doors]] - MIN(Car_data6[Number of Doors]))/(MAX(Car_data6[Number of Doors]) - MIN(Car_data6[Number of Doors]))</f>
        <v>1</v>
      </c>
      <c r="X6940" t="s">
        <v>102</v>
      </c>
      <c r="Y6940" t="s">
        <v>32</v>
      </c>
      <c r="Z6940">
        <f>VLOOKUP(Car_data6[[#This Row],[Vehicle Size]],$B$78:$D$80,3,FALSE)</f>
        <v>0.5</v>
      </c>
      <c r="AA6940" t="s">
        <v>91</v>
      </c>
      <c r="AB6940">
        <f>VLOOKUP(Car_data6[[#This Row],[Vehicle Style]],$B$84:$D$99,3,FALSE)</f>
        <v>0.4</v>
      </c>
      <c r="AC6940">
        <v>33</v>
      </c>
      <c r="AD6940">
        <f>(Car_data6[[#This Row],[highway MPG]] - MIN(Car_data6[highway MPG]))/(MAX(Car_data6[highway MPG]) - MIN(Car_data6[highway MPG]))</f>
        <v>0.21212121212121213</v>
      </c>
      <c r="AE6940">
        <v>25</v>
      </c>
      <c r="AF6940">
        <v>640</v>
      </c>
      <c r="AG6940">
        <f>(Car_data6[[#This Row],[Popularity]] - MIN(Car_data6[Popularity]))/(MAX(Car_data6[Popularity]) - MIN(Car_data6[Popularity]))</f>
        <v>0.11282051282051282</v>
      </c>
      <c r="AH6940" s="6">
        <v>25295</v>
      </c>
      <c r="AI6940" t="str" cm="1">
        <f t="array" ref="AI6940">_xlfn.SWITCH(LEFT(Car_data6[[#This Row],[Engine Fuel Type]],4), "prem","premium unleaded","regu","regular unleaded","flex","flex-fuel","dies","diesel","elec","electric","natu","natural gas")</f>
        <v>regular unleaded</v>
      </c>
      <c r="AJ6940">
        <f>VLOOKUP(Car_data6[[#This Row],[Simple Fuel Type]],$B$55:$D$60,3,FALSE)</f>
        <v>0</v>
      </c>
    </row>
    <row r="6941" spans="8:36" x14ac:dyDescent="0.25">
      <c r="H6941" t="s">
        <v>217</v>
      </c>
      <c r="I6941">
        <f>VLOOKUP(Car_data6[[#This Row],[Make]],$B$4:$D$51,3,FALSE)</f>
        <v>0.1702127659574468</v>
      </c>
      <c r="J6941" t="s">
        <v>720</v>
      </c>
      <c r="K6941">
        <v>2016</v>
      </c>
      <c r="L6941">
        <f>(Car_data6[[#This Row],[Year]]-MIN(Car_data6[Year]))/(MAX(Car_data6[Year]) - MIN(Car_data6[Year]))</f>
        <v>0.96296296296296291</v>
      </c>
      <c r="M6941" t="s">
        <v>30</v>
      </c>
      <c r="N6941">
        <v>175</v>
      </c>
      <c r="O6941">
        <f>(Car_data6[[#This Row],[Engine HP]] - MIN(Car_data6[Engine HP]))/(MAX(Car_data6[Engine HP]) - MIN(Car_data6[Engine HP]))</f>
        <v>0.12684989429175475</v>
      </c>
      <c r="P6941">
        <v>4</v>
      </c>
      <c r="Q6941">
        <f>(Car_data6[[#This Row],[Engine Cylinders]] - MIN(Car_data6[Engine Cylinders]))/(MAX(Car_data6[Engine Cylinders]) - MIN(Car_data6[Engine Cylinders]))</f>
        <v>0.25</v>
      </c>
      <c r="R6941" t="s">
        <v>34</v>
      </c>
      <c r="S6941">
        <f>VLOOKUP(Car_data6[[#This Row],[Transmission Type]],$B$71:$D$74,3,FALSE)</f>
        <v>0.33333333333333331</v>
      </c>
      <c r="T6941" t="s">
        <v>35</v>
      </c>
      <c r="U6941">
        <f>VLOOKUP(Car_data6[[#This Row],[Driven_Wheels]],$B$64:$D$67,3,FALSE)</f>
        <v>0.66666666666666663</v>
      </c>
      <c r="V6941">
        <v>4</v>
      </c>
      <c r="W6941">
        <f>(Car_data6[[#This Row],[Number of Doors]] - MIN(Car_data6[Number of Doors]))/(MAX(Car_data6[Number of Doors]) - MIN(Car_data6[Number of Doors]))</f>
        <v>1</v>
      </c>
      <c r="X6941" t="s">
        <v>102</v>
      </c>
      <c r="Y6941" t="s">
        <v>32</v>
      </c>
      <c r="Z6941">
        <f>VLOOKUP(Car_data6[[#This Row],[Vehicle Size]],$B$78:$D$80,3,FALSE)</f>
        <v>0.5</v>
      </c>
      <c r="AA6941" t="s">
        <v>91</v>
      </c>
      <c r="AB6941">
        <f>VLOOKUP(Car_data6[[#This Row],[Vehicle Style]],$B$84:$D$99,3,FALSE)</f>
        <v>0.4</v>
      </c>
      <c r="AC6941">
        <v>33</v>
      </c>
      <c r="AD6941">
        <f>(Car_data6[[#This Row],[highway MPG]] - MIN(Car_data6[highway MPG]))/(MAX(Car_data6[highway MPG]) - MIN(Car_data6[highway MPG]))</f>
        <v>0.21212121212121213</v>
      </c>
      <c r="AE6941">
        <v>25</v>
      </c>
      <c r="AF6941">
        <v>640</v>
      </c>
      <c r="AG6941">
        <f>(Car_data6[[#This Row],[Popularity]] - MIN(Car_data6[Popularity]))/(MAX(Car_data6[Popularity]) - MIN(Car_data6[Popularity]))</f>
        <v>0.11282051282051282</v>
      </c>
      <c r="AH6941" s="6">
        <v>27695</v>
      </c>
      <c r="AI6941" t="str" cm="1">
        <f t="array" ref="AI6941">_xlfn.SWITCH(LEFT(Car_data6[[#This Row],[Engine Fuel Type]],4), "prem","premium unleaded","regu","regular unleaded","flex","flex-fuel","dies","diesel","elec","electric","natu","natural gas")</f>
        <v>regular unleaded</v>
      </c>
      <c r="AJ6941">
        <f>VLOOKUP(Car_data6[[#This Row],[Simple Fuel Type]],$B$55:$D$60,3,FALSE)</f>
        <v>0</v>
      </c>
    </row>
    <row r="6942" spans="8:36" x14ac:dyDescent="0.25">
      <c r="H6942" t="s">
        <v>217</v>
      </c>
      <c r="I6942">
        <f>VLOOKUP(Car_data6[[#This Row],[Make]],$B$4:$D$51,3,FALSE)</f>
        <v>0.1702127659574468</v>
      </c>
      <c r="J6942" t="s">
        <v>720</v>
      </c>
      <c r="K6942">
        <v>2016</v>
      </c>
      <c r="L6942">
        <f>(Car_data6[[#This Row],[Year]]-MIN(Car_data6[Year]))/(MAX(Car_data6[Year]) - MIN(Car_data6[Year]))</f>
        <v>0.96296296296296291</v>
      </c>
      <c r="M6942" t="s">
        <v>30</v>
      </c>
      <c r="N6942">
        <v>175</v>
      </c>
      <c r="O6942">
        <f>(Car_data6[[#This Row],[Engine HP]] - MIN(Car_data6[Engine HP]))/(MAX(Car_data6[Engine HP]) - MIN(Car_data6[Engine HP]))</f>
        <v>0.12684989429175475</v>
      </c>
      <c r="P6942">
        <v>4</v>
      </c>
      <c r="Q6942">
        <f>(Car_data6[[#This Row],[Engine Cylinders]] - MIN(Car_data6[Engine Cylinders]))/(MAX(Car_data6[Engine Cylinders]) - MIN(Car_data6[Engine Cylinders]))</f>
        <v>0.25</v>
      </c>
      <c r="R6942" t="s">
        <v>34</v>
      </c>
      <c r="S6942">
        <f>VLOOKUP(Car_data6[[#This Row],[Transmission Type]],$B$71:$D$74,3,FALSE)</f>
        <v>0.33333333333333331</v>
      </c>
      <c r="T6942" t="s">
        <v>35</v>
      </c>
      <c r="U6942">
        <f>VLOOKUP(Car_data6[[#This Row],[Driven_Wheels]],$B$64:$D$67,3,FALSE)</f>
        <v>0.66666666666666663</v>
      </c>
      <c r="V6942">
        <v>4</v>
      </c>
      <c r="W6942">
        <f>(Car_data6[[#This Row],[Number of Doors]] - MIN(Car_data6[Number of Doors]))/(MAX(Car_data6[Number of Doors]) - MIN(Car_data6[Number of Doors]))</f>
        <v>1</v>
      </c>
      <c r="X6942" t="s">
        <v>102</v>
      </c>
      <c r="Y6942" t="s">
        <v>32</v>
      </c>
      <c r="Z6942">
        <f>VLOOKUP(Car_data6[[#This Row],[Vehicle Size]],$B$78:$D$80,3,FALSE)</f>
        <v>0.5</v>
      </c>
      <c r="AA6942" t="s">
        <v>91</v>
      </c>
      <c r="AB6942">
        <f>VLOOKUP(Car_data6[[#This Row],[Vehicle Style]],$B$84:$D$99,3,FALSE)</f>
        <v>0.4</v>
      </c>
      <c r="AC6942">
        <v>33</v>
      </c>
      <c r="AD6942">
        <f>(Car_data6[[#This Row],[highway MPG]] - MIN(Car_data6[highway MPG]))/(MAX(Car_data6[highway MPG]) - MIN(Car_data6[highway MPG]))</f>
        <v>0.21212121212121213</v>
      </c>
      <c r="AE6942">
        <v>25</v>
      </c>
      <c r="AF6942">
        <v>640</v>
      </c>
      <c r="AG6942">
        <f>(Car_data6[[#This Row],[Popularity]] - MIN(Car_data6[Popularity]))/(MAX(Car_data6[Popularity]) - MIN(Car_data6[Popularity]))</f>
        <v>0.11282051282051282</v>
      </c>
      <c r="AH6942" s="6">
        <v>27395</v>
      </c>
      <c r="AI6942" t="str" cm="1">
        <f t="array" ref="AI6942">_xlfn.SWITCH(LEFT(Car_data6[[#This Row],[Engine Fuel Type]],4), "prem","premium unleaded","regu","regular unleaded","flex","flex-fuel","dies","diesel","elec","electric","natu","natural gas")</f>
        <v>regular unleaded</v>
      </c>
      <c r="AJ6942">
        <f>VLOOKUP(Car_data6[[#This Row],[Simple Fuel Type]],$B$55:$D$60,3,FALSE)</f>
        <v>0</v>
      </c>
    </row>
    <row r="6943" spans="8:36" x14ac:dyDescent="0.25">
      <c r="H6943" t="s">
        <v>217</v>
      </c>
      <c r="I6943">
        <f>VLOOKUP(Car_data6[[#This Row],[Make]],$B$4:$D$51,3,FALSE)</f>
        <v>0.1702127659574468</v>
      </c>
      <c r="J6943" t="s">
        <v>720</v>
      </c>
      <c r="K6943">
        <v>2016</v>
      </c>
      <c r="L6943">
        <f>(Car_data6[[#This Row],[Year]]-MIN(Car_data6[Year]))/(MAX(Car_data6[Year]) - MIN(Car_data6[Year]))</f>
        <v>0.96296296296296291</v>
      </c>
      <c r="M6943" t="s">
        <v>30</v>
      </c>
      <c r="N6943">
        <v>175</v>
      </c>
      <c r="O6943">
        <f>(Car_data6[[#This Row],[Engine HP]] - MIN(Car_data6[Engine HP]))/(MAX(Car_data6[Engine HP]) - MIN(Car_data6[Engine HP]))</f>
        <v>0.12684989429175475</v>
      </c>
      <c r="P6943">
        <v>4</v>
      </c>
      <c r="Q6943">
        <f>(Car_data6[[#This Row],[Engine Cylinders]] - MIN(Car_data6[Engine Cylinders]))/(MAX(Car_data6[Engine Cylinders]) - MIN(Car_data6[Engine Cylinders]))</f>
        <v>0.25</v>
      </c>
      <c r="R6943" t="s">
        <v>34</v>
      </c>
      <c r="S6943">
        <f>VLOOKUP(Car_data6[[#This Row],[Transmission Type]],$B$71:$D$74,3,FALSE)</f>
        <v>0.33333333333333331</v>
      </c>
      <c r="T6943" t="s">
        <v>35</v>
      </c>
      <c r="U6943">
        <f>VLOOKUP(Car_data6[[#This Row],[Driven_Wheels]],$B$64:$D$67,3,FALSE)</f>
        <v>0.66666666666666663</v>
      </c>
      <c r="V6943">
        <v>4</v>
      </c>
      <c r="W6943">
        <f>(Car_data6[[#This Row],[Number of Doors]] - MIN(Car_data6[Number of Doors]))/(MAX(Car_data6[Number of Doors]) - MIN(Car_data6[Number of Doors]))</f>
        <v>1</v>
      </c>
      <c r="X6943" t="s">
        <v>102</v>
      </c>
      <c r="Y6943" t="s">
        <v>32</v>
      </c>
      <c r="Z6943">
        <f>VLOOKUP(Car_data6[[#This Row],[Vehicle Size]],$B$78:$D$80,3,FALSE)</f>
        <v>0.5</v>
      </c>
      <c r="AA6943" t="s">
        <v>91</v>
      </c>
      <c r="AB6943">
        <f>VLOOKUP(Car_data6[[#This Row],[Vehicle Style]],$B$84:$D$99,3,FALSE)</f>
        <v>0.4</v>
      </c>
      <c r="AC6943">
        <v>33</v>
      </c>
      <c r="AD6943">
        <f>(Car_data6[[#This Row],[highway MPG]] - MIN(Car_data6[highway MPG]))/(MAX(Car_data6[highway MPG]) - MIN(Car_data6[highway MPG]))</f>
        <v>0.21212121212121213</v>
      </c>
      <c r="AE6943">
        <v>25</v>
      </c>
      <c r="AF6943">
        <v>640</v>
      </c>
      <c r="AG6943">
        <f>(Car_data6[[#This Row],[Popularity]] - MIN(Car_data6[Popularity]))/(MAX(Car_data6[Popularity]) - MIN(Car_data6[Popularity]))</f>
        <v>0.11282051282051282</v>
      </c>
      <c r="AH6943" s="6">
        <v>24995</v>
      </c>
      <c r="AI6943" t="str" cm="1">
        <f t="array" ref="AI6943">_xlfn.SWITCH(LEFT(Car_data6[[#This Row],[Engine Fuel Type]],4), "prem","premium unleaded","regu","regular unleaded","flex","flex-fuel","dies","diesel","elec","electric","natu","natural gas")</f>
        <v>regular unleaded</v>
      </c>
      <c r="AJ6943">
        <f>VLOOKUP(Car_data6[[#This Row],[Simple Fuel Type]],$B$55:$D$60,3,FALSE)</f>
        <v>0</v>
      </c>
    </row>
    <row r="6944" spans="8:36" x14ac:dyDescent="0.25">
      <c r="H6944" t="s">
        <v>217</v>
      </c>
      <c r="I6944">
        <f>VLOOKUP(Car_data6[[#This Row],[Make]],$B$4:$D$51,3,FALSE)</f>
        <v>0.1702127659574468</v>
      </c>
      <c r="J6944" t="s">
        <v>720</v>
      </c>
      <c r="K6944">
        <v>2016</v>
      </c>
      <c r="L6944">
        <f>(Car_data6[[#This Row],[Year]]-MIN(Car_data6[Year]))/(MAX(Car_data6[Year]) - MIN(Car_data6[Year]))</f>
        <v>0.96296296296296291</v>
      </c>
      <c r="M6944" t="s">
        <v>30</v>
      </c>
      <c r="N6944">
        <v>175</v>
      </c>
      <c r="O6944">
        <f>(Car_data6[[#This Row],[Engine HP]] - MIN(Car_data6[Engine HP]))/(MAX(Car_data6[Engine HP]) - MIN(Car_data6[Engine HP]))</f>
        <v>0.12684989429175475</v>
      </c>
      <c r="P6944">
        <v>4</v>
      </c>
      <c r="Q6944">
        <f>(Car_data6[[#This Row],[Engine Cylinders]] - MIN(Car_data6[Engine Cylinders]))/(MAX(Car_data6[Engine Cylinders]) - MIN(Car_data6[Engine Cylinders]))</f>
        <v>0.25</v>
      </c>
      <c r="R6944" t="s">
        <v>34</v>
      </c>
      <c r="S6944">
        <f>VLOOKUP(Car_data6[[#This Row],[Transmission Type]],$B$71:$D$74,3,FALSE)</f>
        <v>0.33333333333333331</v>
      </c>
      <c r="T6944" t="s">
        <v>35</v>
      </c>
      <c r="U6944">
        <f>VLOOKUP(Car_data6[[#This Row],[Driven_Wheels]],$B$64:$D$67,3,FALSE)</f>
        <v>0.66666666666666663</v>
      </c>
      <c r="V6944">
        <v>4</v>
      </c>
      <c r="W6944">
        <f>(Car_data6[[#This Row],[Number of Doors]] - MIN(Car_data6[Number of Doors]))/(MAX(Car_data6[Number of Doors]) - MIN(Car_data6[Number of Doors]))</f>
        <v>1</v>
      </c>
      <c r="X6944" t="s">
        <v>102</v>
      </c>
      <c r="Y6944" t="s">
        <v>32</v>
      </c>
      <c r="Z6944">
        <f>VLOOKUP(Car_data6[[#This Row],[Vehicle Size]],$B$78:$D$80,3,FALSE)</f>
        <v>0.5</v>
      </c>
      <c r="AA6944" t="s">
        <v>91</v>
      </c>
      <c r="AB6944">
        <f>VLOOKUP(Car_data6[[#This Row],[Vehicle Style]],$B$84:$D$99,3,FALSE)</f>
        <v>0.4</v>
      </c>
      <c r="AC6944">
        <v>33</v>
      </c>
      <c r="AD6944">
        <f>(Car_data6[[#This Row],[highway MPG]] - MIN(Car_data6[highway MPG]))/(MAX(Car_data6[highway MPG]) - MIN(Car_data6[highway MPG]))</f>
        <v>0.21212121212121213</v>
      </c>
      <c r="AE6944">
        <v>25</v>
      </c>
      <c r="AF6944">
        <v>640</v>
      </c>
      <c r="AG6944">
        <f>(Car_data6[[#This Row],[Popularity]] - MIN(Car_data6[Popularity]))/(MAX(Car_data6[Popularity]) - MIN(Car_data6[Popularity]))</f>
        <v>0.11282051282051282</v>
      </c>
      <c r="AH6944" s="6">
        <v>30395</v>
      </c>
      <c r="AI6944" t="str" cm="1">
        <f t="array" ref="AI6944">_xlfn.SWITCH(LEFT(Car_data6[[#This Row],[Engine Fuel Type]],4), "prem","premium unleaded","regu","regular unleaded","flex","flex-fuel","dies","diesel","elec","electric","natu","natural gas")</f>
        <v>regular unleaded</v>
      </c>
      <c r="AJ6944">
        <f>VLOOKUP(Car_data6[[#This Row],[Simple Fuel Type]],$B$55:$D$60,3,FALSE)</f>
        <v>0</v>
      </c>
    </row>
    <row r="6945" spans="8:36" x14ac:dyDescent="0.25">
      <c r="H6945" t="s">
        <v>217</v>
      </c>
      <c r="I6945">
        <f>VLOOKUP(Car_data6[[#This Row],[Make]],$B$4:$D$51,3,FALSE)</f>
        <v>0.1702127659574468</v>
      </c>
      <c r="J6945" t="s">
        <v>720</v>
      </c>
      <c r="K6945">
        <v>2017</v>
      </c>
      <c r="L6945">
        <f>(Car_data6[[#This Row],[Year]]-MIN(Car_data6[Year]))/(MAX(Car_data6[Year]) - MIN(Car_data6[Year]))</f>
        <v>1</v>
      </c>
      <c r="M6945" t="s">
        <v>30</v>
      </c>
      <c r="N6945">
        <v>175</v>
      </c>
      <c r="O6945">
        <f>(Car_data6[[#This Row],[Engine HP]] - MIN(Car_data6[Engine HP]))/(MAX(Car_data6[Engine HP]) - MIN(Car_data6[Engine HP]))</f>
        <v>0.12684989429175475</v>
      </c>
      <c r="P6945">
        <v>4</v>
      </c>
      <c r="Q6945">
        <f>(Car_data6[[#This Row],[Engine Cylinders]] - MIN(Car_data6[Engine Cylinders]))/(MAX(Car_data6[Engine Cylinders]) - MIN(Car_data6[Engine Cylinders]))</f>
        <v>0.25</v>
      </c>
      <c r="R6945" t="s">
        <v>34</v>
      </c>
      <c r="S6945">
        <f>VLOOKUP(Car_data6[[#This Row],[Transmission Type]],$B$71:$D$74,3,FALSE)</f>
        <v>0.33333333333333331</v>
      </c>
      <c r="T6945" t="s">
        <v>35</v>
      </c>
      <c r="U6945">
        <f>VLOOKUP(Car_data6[[#This Row],[Driven_Wheels]],$B$64:$D$67,3,FALSE)</f>
        <v>0.66666666666666663</v>
      </c>
      <c r="V6945">
        <v>4</v>
      </c>
      <c r="W6945">
        <f>(Car_data6[[#This Row],[Number of Doors]] - MIN(Car_data6[Number of Doors]))/(MAX(Car_data6[Number of Doors]) - MIN(Car_data6[Number of Doors]))</f>
        <v>1</v>
      </c>
      <c r="X6945" t="s">
        <v>102</v>
      </c>
      <c r="Y6945" t="s">
        <v>32</v>
      </c>
      <c r="Z6945">
        <f>VLOOKUP(Car_data6[[#This Row],[Vehicle Size]],$B$78:$D$80,3,FALSE)</f>
        <v>0.5</v>
      </c>
      <c r="AA6945" t="s">
        <v>91</v>
      </c>
      <c r="AB6945">
        <f>VLOOKUP(Car_data6[[#This Row],[Vehicle Style]],$B$84:$D$99,3,FALSE)</f>
        <v>0.4</v>
      </c>
      <c r="AC6945">
        <v>32</v>
      </c>
      <c r="AD6945">
        <f>(Car_data6[[#This Row],[highway MPG]] - MIN(Car_data6[highway MPG]))/(MAX(Car_data6[highway MPG]) - MIN(Car_data6[highway MPG]))</f>
        <v>0.20202020202020202</v>
      </c>
      <c r="AE6945">
        <v>25</v>
      </c>
      <c r="AF6945">
        <v>640</v>
      </c>
      <c r="AG6945">
        <f>(Car_data6[[#This Row],[Popularity]] - MIN(Car_data6[Popularity]))/(MAX(Car_data6[Popularity]) - MIN(Car_data6[Popularity]))</f>
        <v>0.11282051282051282</v>
      </c>
      <c r="AH6945" s="6">
        <v>35995</v>
      </c>
      <c r="AI6945" t="str" cm="1">
        <f t="array" ref="AI6945">_xlfn.SWITCH(LEFT(Car_data6[[#This Row],[Engine Fuel Type]],4), "prem","premium unleaded","regu","regular unleaded","flex","flex-fuel","dies","diesel","elec","electric","natu","natural gas")</f>
        <v>regular unleaded</v>
      </c>
      <c r="AJ6945">
        <f>VLOOKUP(Car_data6[[#This Row],[Simple Fuel Type]],$B$55:$D$60,3,FALSE)</f>
        <v>0</v>
      </c>
    </row>
    <row r="6946" spans="8:36" x14ac:dyDescent="0.25">
      <c r="H6946" t="s">
        <v>217</v>
      </c>
      <c r="I6946">
        <f>VLOOKUP(Car_data6[[#This Row],[Make]],$B$4:$D$51,3,FALSE)</f>
        <v>0.1702127659574468</v>
      </c>
      <c r="J6946" t="s">
        <v>720</v>
      </c>
      <c r="K6946">
        <v>2017</v>
      </c>
      <c r="L6946">
        <f>(Car_data6[[#This Row],[Year]]-MIN(Car_data6[Year]))/(MAX(Car_data6[Year]) - MIN(Car_data6[Year]))</f>
        <v>1</v>
      </c>
      <c r="M6946" t="s">
        <v>30</v>
      </c>
      <c r="N6946">
        <v>175</v>
      </c>
      <c r="O6946">
        <f>(Car_data6[[#This Row],[Engine HP]] - MIN(Car_data6[Engine HP]))/(MAX(Car_data6[Engine HP]) - MIN(Car_data6[Engine HP]))</f>
        <v>0.12684989429175475</v>
      </c>
      <c r="P6946">
        <v>4</v>
      </c>
      <c r="Q6946">
        <f>(Car_data6[[#This Row],[Engine Cylinders]] - MIN(Car_data6[Engine Cylinders]))/(MAX(Car_data6[Engine Cylinders]) - MIN(Car_data6[Engine Cylinders]))</f>
        <v>0.25</v>
      </c>
      <c r="R6946" t="s">
        <v>34</v>
      </c>
      <c r="S6946">
        <f>VLOOKUP(Car_data6[[#This Row],[Transmission Type]],$B$71:$D$74,3,FALSE)</f>
        <v>0.33333333333333331</v>
      </c>
      <c r="T6946" t="s">
        <v>35</v>
      </c>
      <c r="U6946">
        <f>VLOOKUP(Car_data6[[#This Row],[Driven_Wheels]],$B$64:$D$67,3,FALSE)</f>
        <v>0.66666666666666663</v>
      </c>
      <c r="V6946">
        <v>4</v>
      </c>
      <c r="W6946">
        <f>(Car_data6[[#This Row],[Number of Doors]] - MIN(Car_data6[Number of Doors]))/(MAX(Car_data6[Number of Doors]) - MIN(Car_data6[Number of Doors]))</f>
        <v>1</v>
      </c>
      <c r="X6946" t="s">
        <v>102</v>
      </c>
      <c r="Y6946" t="s">
        <v>32</v>
      </c>
      <c r="Z6946">
        <f>VLOOKUP(Car_data6[[#This Row],[Vehicle Size]],$B$78:$D$80,3,FALSE)</f>
        <v>0.5</v>
      </c>
      <c r="AA6946" t="s">
        <v>91</v>
      </c>
      <c r="AB6946">
        <f>VLOOKUP(Car_data6[[#This Row],[Vehicle Style]],$B$84:$D$99,3,FALSE)</f>
        <v>0.4</v>
      </c>
      <c r="AC6946">
        <v>32</v>
      </c>
      <c r="AD6946">
        <f>(Car_data6[[#This Row],[highway MPG]] - MIN(Car_data6[highway MPG]))/(MAX(Car_data6[highway MPG]) - MIN(Car_data6[highway MPG]))</f>
        <v>0.20202020202020202</v>
      </c>
      <c r="AE6946">
        <v>25</v>
      </c>
      <c r="AF6946">
        <v>640</v>
      </c>
      <c r="AG6946">
        <f>(Car_data6[[#This Row],[Popularity]] - MIN(Car_data6[Popularity]))/(MAX(Car_data6[Popularity]) - MIN(Car_data6[Popularity]))</f>
        <v>0.11282051282051282</v>
      </c>
      <c r="AH6946" s="6">
        <v>25645</v>
      </c>
      <c r="AI6946" t="str" cm="1">
        <f t="array" ref="AI6946">_xlfn.SWITCH(LEFT(Car_data6[[#This Row],[Engine Fuel Type]],4), "prem","premium unleaded","regu","regular unleaded","flex","flex-fuel","dies","diesel","elec","electric","natu","natural gas")</f>
        <v>regular unleaded</v>
      </c>
      <c r="AJ6946">
        <f>VLOOKUP(Car_data6[[#This Row],[Simple Fuel Type]],$B$55:$D$60,3,FALSE)</f>
        <v>0</v>
      </c>
    </row>
    <row r="6947" spans="8:36" x14ac:dyDescent="0.25">
      <c r="H6947" t="s">
        <v>217</v>
      </c>
      <c r="I6947">
        <f>VLOOKUP(Car_data6[[#This Row],[Make]],$B$4:$D$51,3,FALSE)</f>
        <v>0.1702127659574468</v>
      </c>
      <c r="J6947" t="s">
        <v>720</v>
      </c>
      <c r="K6947">
        <v>2017</v>
      </c>
      <c r="L6947">
        <f>(Car_data6[[#This Row],[Year]]-MIN(Car_data6[Year]))/(MAX(Car_data6[Year]) - MIN(Car_data6[Year]))</f>
        <v>1</v>
      </c>
      <c r="M6947" t="s">
        <v>30</v>
      </c>
      <c r="N6947">
        <v>256</v>
      </c>
      <c r="O6947">
        <f>(Car_data6[[#This Row],[Engine HP]] - MIN(Car_data6[Engine HP]))/(MAX(Car_data6[Engine HP]) - MIN(Car_data6[Engine HP]))</f>
        <v>0.21247357293868921</v>
      </c>
      <c r="P6947">
        <v>6</v>
      </c>
      <c r="Q6947">
        <f>(Car_data6[[#This Row],[Engine Cylinders]] - MIN(Car_data6[Engine Cylinders]))/(MAX(Car_data6[Engine Cylinders]) - MIN(Car_data6[Engine Cylinders]))</f>
        <v>0.375</v>
      </c>
      <c r="R6947" t="s">
        <v>34</v>
      </c>
      <c r="S6947">
        <f>VLOOKUP(Car_data6[[#This Row],[Transmission Type]],$B$71:$D$74,3,FALSE)</f>
        <v>0.33333333333333331</v>
      </c>
      <c r="T6947" t="s">
        <v>35</v>
      </c>
      <c r="U6947">
        <f>VLOOKUP(Car_data6[[#This Row],[Driven_Wheels]],$B$64:$D$67,3,FALSE)</f>
        <v>0.66666666666666663</v>
      </c>
      <c r="V6947">
        <v>4</v>
      </c>
      <c r="W6947">
        <f>(Car_data6[[#This Row],[Number of Doors]] - MIN(Car_data6[Number of Doors]))/(MAX(Car_data6[Number of Doors]) - MIN(Car_data6[Number of Doors]))</f>
        <v>1</v>
      </c>
      <c r="X6947" t="s">
        <v>102</v>
      </c>
      <c r="Y6947" t="s">
        <v>32</v>
      </c>
      <c r="Z6947">
        <f>VLOOKUP(Car_data6[[#This Row],[Vehicle Size]],$B$78:$D$80,3,FALSE)</f>
        <v>0.5</v>
      </c>
      <c r="AA6947" t="s">
        <v>91</v>
      </c>
      <c r="AB6947">
        <f>VLOOKUP(Car_data6[[#This Row],[Vehicle Style]],$B$84:$D$99,3,FALSE)</f>
        <v>0.4</v>
      </c>
      <c r="AC6947">
        <v>27</v>
      </c>
      <c r="AD6947">
        <f>(Car_data6[[#This Row],[highway MPG]] - MIN(Car_data6[highway MPG]))/(MAX(Car_data6[highway MPG]) - MIN(Car_data6[highway MPG]))</f>
        <v>0.15151515151515152</v>
      </c>
      <c r="AE6947">
        <v>20</v>
      </c>
      <c r="AF6947">
        <v>640</v>
      </c>
      <c r="AG6947">
        <f>(Car_data6[[#This Row],[Popularity]] - MIN(Car_data6[Popularity]))/(MAX(Car_data6[Popularity]) - MIN(Car_data6[Popularity]))</f>
        <v>0.11282051282051282</v>
      </c>
      <c r="AH6947" s="6">
        <v>34995</v>
      </c>
      <c r="AI6947" t="str" cm="1">
        <f t="array" ref="AI6947">_xlfn.SWITCH(LEFT(Car_data6[[#This Row],[Engine Fuel Type]],4), "prem","premium unleaded","regu","regular unleaded","flex","flex-fuel","dies","diesel","elec","electric","natu","natural gas")</f>
        <v>regular unleaded</v>
      </c>
      <c r="AJ6947">
        <f>VLOOKUP(Car_data6[[#This Row],[Simple Fuel Type]],$B$55:$D$60,3,FALSE)</f>
        <v>0</v>
      </c>
    </row>
    <row r="6948" spans="8:36" x14ac:dyDescent="0.25">
      <c r="H6948" t="s">
        <v>217</v>
      </c>
      <c r="I6948">
        <f>VLOOKUP(Car_data6[[#This Row],[Make]],$B$4:$D$51,3,FALSE)</f>
        <v>0.1702127659574468</v>
      </c>
      <c r="J6948" t="s">
        <v>720</v>
      </c>
      <c r="K6948">
        <v>2017</v>
      </c>
      <c r="L6948">
        <f>(Car_data6[[#This Row],[Year]]-MIN(Car_data6[Year]))/(MAX(Car_data6[Year]) - MIN(Car_data6[Year]))</f>
        <v>1</v>
      </c>
      <c r="M6948" t="s">
        <v>30</v>
      </c>
      <c r="N6948">
        <v>175</v>
      </c>
      <c r="O6948">
        <f>(Car_data6[[#This Row],[Engine HP]] - MIN(Car_data6[Engine HP]))/(MAX(Car_data6[Engine HP]) - MIN(Car_data6[Engine HP]))</f>
        <v>0.12684989429175475</v>
      </c>
      <c r="P6948">
        <v>4</v>
      </c>
      <c r="Q6948">
        <f>(Car_data6[[#This Row],[Engine Cylinders]] - MIN(Car_data6[Engine Cylinders]))/(MAX(Car_data6[Engine Cylinders]) - MIN(Car_data6[Engine Cylinders]))</f>
        <v>0.25</v>
      </c>
      <c r="R6948" t="s">
        <v>34</v>
      </c>
      <c r="S6948">
        <f>VLOOKUP(Car_data6[[#This Row],[Transmission Type]],$B$71:$D$74,3,FALSE)</f>
        <v>0.33333333333333331</v>
      </c>
      <c r="T6948" t="s">
        <v>35</v>
      </c>
      <c r="U6948">
        <f>VLOOKUP(Car_data6[[#This Row],[Driven_Wheels]],$B$64:$D$67,3,FALSE)</f>
        <v>0.66666666666666663</v>
      </c>
      <c r="V6948">
        <v>4</v>
      </c>
      <c r="W6948">
        <f>(Car_data6[[#This Row],[Number of Doors]] - MIN(Car_data6[Number of Doors]))/(MAX(Car_data6[Number of Doors]) - MIN(Car_data6[Number of Doors]))</f>
        <v>1</v>
      </c>
      <c r="X6948" t="s">
        <v>102</v>
      </c>
      <c r="Y6948" t="s">
        <v>32</v>
      </c>
      <c r="Z6948">
        <f>VLOOKUP(Car_data6[[#This Row],[Vehicle Size]],$B$78:$D$80,3,FALSE)</f>
        <v>0.5</v>
      </c>
      <c r="AA6948" t="s">
        <v>91</v>
      </c>
      <c r="AB6948">
        <f>VLOOKUP(Car_data6[[#This Row],[Vehicle Style]],$B$84:$D$99,3,FALSE)</f>
        <v>0.4</v>
      </c>
      <c r="AC6948">
        <v>32</v>
      </c>
      <c r="AD6948">
        <f>(Car_data6[[#This Row],[highway MPG]] - MIN(Car_data6[highway MPG]))/(MAX(Car_data6[highway MPG]) - MIN(Car_data6[highway MPG]))</f>
        <v>0.20202020202020202</v>
      </c>
      <c r="AE6948">
        <v>25</v>
      </c>
      <c r="AF6948">
        <v>640</v>
      </c>
      <c r="AG6948">
        <f>(Car_data6[[#This Row],[Popularity]] - MIN(Car_data6[Popularity]))/(MAX(Car_data6[Popularity]) - MIN(Car_data6[Popularity]))</f>
        <v>0.11282051282051282</v>
      </c>
      <c r="AH6948" s="6">
        <v>27695</v>
      </c>
      <c r="AI6948" t="str" cm="1">
        <f t="array" ref="AI6948">_xlfn.SWITCH(LEFT(Car_data6[[#This Row],[Engine Fuel Type]],4), "prem","premium unleaded","regu","regular unleaded","flex","flex-fuel","dies","diesel","elec","electric","natu","natural gas")</f>
        <v>regular unleaded</v>
      </c>
      <c r="AJ6948">
        <f>VLOOKUP(Car_data6[[#This Row],[Simple Fuel Type]],$B$55:$D$60,3,FALSE)</f>
        <v>0</v>
      </c>
    </row>
    <row r="6949" spans="8:36" x14ac:dyDescent="0.25">
      <c r="H6949" t="s">
        <v>217</v>
      </c>
      <c r="I6949">
        <f>VLOOKUP(Car_data6[[#This Row],[Make]],$B$4:$D$51,3,FALSE)</f>
        <v>0.1702127659574468</v>
      </c>
      <c r="J6949" t="s">
        <v>720</v>
      </c>
      <c r="K6949">
        <v>2017</v>
      </c>
      <c r="L6949">
        <f>(Car_data6[[#This Row],[Year]]-MIN(Car_data6[Year]))/(MAX(Car_data6[Year]) - MIN(Car_data6[Year]))</f>
        <v>1</v>
      </c>
      <c r="M6949" t="s">
        <v>30</v>
      </c>
      <c r="N6949">
        <v>256</v>
      </c>
      <c r="O6949">
        <f>(Car_data6[[#This Row],[Engine HP]] - MIN(Car_data6[Engine HP]))/(MAX(Car_data6[Engine HP]) - MIN(Car_data6[Engine HP]))</f>
        <v>0.21247357293868921</v>
      </c>
      <c r="P6949">
        <v>6</v>
      </c>
      <c r="Q6949">
        <f>(Car_data6[[#This Row],[Engine Cylinders]] - MIN(Car_data6[Engine Cylinders]))/(MAX(Car_data6[Engine Cylinders]) - MIN(Car_data6[Engine Cylinders]))</f>
        <v>0.375</v>
      </c>
      <c r="R6949" t="s">
        <v>34</v>
      </c>
      <c r="S6949">
        <f>VLOOKUP(Car_data6[[#This Row],[Transmission Type]],$B$71:$D$74,3,FALSE)</f>
        <v>0.33333333333333331</v>
      </c>
      <c r="T6949" t="s">
        <v>35</v>
      </c>
      <c r="U6949">
        <f>VLOOKUP(Car_data6[[#This Row],[Driven_Wheels]],$B$64:$D$67,3,FALSE)</f>
        <v>0.66666666666666663</v>
      </c>
      <c r="V6949">
        <v>4</v>
      </c>
      <c r="W6949">
        <f>(Car_data6[[#This Row],[Number of Doors]] - MIN(Car_data6[Number of Doors]))/(MAX(Car_data6[Number of Doors]) - MIN(Car_data6[Number of Doors]))</f>
        <v>1</v>
      </c>
      <c r="X6949" t="s">
        <v>102</v>
      </c>
      <c r="Y6949" t="s">
        <v>32</v>
      </c>
      <c r="Z6949">
        <f>VLOOKUP(Car_data6[[#This Row],[Vehicle Size]],$B$78:$D$80,3,FALSE)</f>
        <v>0.5</v>
      </c>
      <c r="AA6949" t="s">
        <v>91</v>
      </c>
      <c r="AB6949">
        <f>VLOOKUP(Car_data6[[#This Row],[Vehicle Style]],$B$84:$D$99,3,FALSE)</f>
        <v>0.4</v>
      </c>
      <c r="AC6949">
        <v>27</v>
      </c>
      <c r="AD6949">
        <f>(Car_data6[[#This Row],[highway MPG]] - MIN(Car_data6[highway MPG]))/(MAX(Car_data6[highway MPG]) - MIN(Car_data6[highway MPG]))</f>
        <v>0.15151515151515152</v>
      </c>
      <c r="AE6949">
        <v>20</v>
      </c>
      <c r="AF6949">
        <v>640</v>
      </c>
      <c r="AG6949">
        <f>(Car_data6[[#This Row],[Popularity]] - MIN(Car_data6[Popularity]))/(MAX(Car_data6[Popularity]) - MIN(Car_data6[Popularity]))</f>
        <v>0.11282051282051282</v>
      </c>
      <c r="AH6949" s="6">
        <v>38195</v>
      </c>
      <c r="AI6949" t="str" cm="1">
        <f t="array" ref="AI6949">_xlfn.SWITCH(LEFT(Car_data6[[#This Row],[Engine Fuel Type]],4), "prem","premium unleaded","regu","regular unleaded","flex","flex-fuel","dies","diesel","elec","electric","natu","natural gas")</f>
        <v>regular unleaded</v>
      </c>
      <c r="AJ6949">
        <f>VLOOKUP(Car_data6[[#This Row],[Simple Fuel Type]],$B$55:$D$60,3,FALSE)</f>
        <v>0</v>
      </c>
    </row>
    <row r="6950" spans="8:36" x14ac:dyDescent="0.25">
      <c r="H6950" t="s">
        <v>217</v>
      </c>
      <c r="I6950">
        <f>VLOOKUP(Car_data6[[#This Row],[Make]],$B$4:$D$51,3,FALSE)</f>
        <v>0.1702127659574468</v>
      </c>
      <c r="J6950" t="s">
        <v>720</v>
      </c>
      <c r="K6950">
        <v>2017</v>
      </c>
      <c r="L6950">
        <f>(Car_data6[[#This Row],[Year]]-MIN(Car_data6[Year]))/(MAX(Car_data6[Year]) - MIN(Car_data6[Year]))</f>
        <v>1</v>
      </c>
      <c r="M6950" t="s">
        <v>30</v>
      </c>
      <c r="N6950">
        <v>175</v>
      </c>
      <c r="O6950">
        <f>(Car_data6[[#This Row],[Engine HP]] - MIN(Car_data6[Engine HP]))/(MAX(Car_data6[Engine HP]) - MIN(Car_data6[Engine HP]))</f>
        <v>0.12684989429175475</v>
      </c>
      <c r="P6950">
        <v>4</v>
      </c>
      <c r="Q6950">
        <f>(Car_data6[[#This Row],[Engine Cylinders]] - MIN(Car_data6[Engine Cylinders]))/(MAX(Car_data6[Engine Cylinders]) - MIN(Car_data6[Engine Cylinders]))</f>
        <v>0.25</v>
      </c>
      <c r="R6950" t="s">
        <v>34</v>
      </c>
      <c r="S6950">
        <f>VLOOKUP(Car_data6[[#This Row],[Transmission Type]],$B$71:$D$74,3,FALSE)</f>
        <v>0.33333333333333331</v>
      </c>
      <c r="T6950" t="s">
        <v>35</v>
      </c>
      <c r="U6950">
        <f>VLOOKUP(Car_data6[[#This Row],[Driven_Wheels]],$B$64:$D$67,3,FALSE)</f>
        <v>0.66666666666666663</v>
      </c>
      <c r="V6950">
        <v>4</v>
      </c>
      <c r="W6950">
        <f>(Car_data6[[#This Row],[Number of Doors]] - MIN(Car_data6[Number of Doors]))/(MAX(Car_data6[Number of Doors]) - MIN(Car_data6[Number of Doors]))</f>
        <v>1</v>
      </c>
      <c r="X6950" t="s">
        <v>102</v>
      </c>
      <c r="Y6950" t="s">
        <v>32</v>
      </c>
      <c r="Z6950">
        <f>VLOOKUP(Car_data6[[#This Row],[Vehicle Size]],$B$78:$D$80,3,FALSE)</f>
        <v>0.5</v>
      </c>
      <c r="AA6950" t="s">
        <v>91</v>
      </c>
      <c r="AB6950">
        <f>VLOOKUP(Car_data6[[#This Row],[Vehicle Style]],$B$84:$D$99,3,FALSE)</f>
        <v>0.4</v>
      </c>
      <c r="AC6950">
        <v>32</v>
      </c>
      <c r="AD6950">
        <f>(Car_data6[[#This Row],[highway MPG]] - MIN(Car_data6[highway MPG]))/(MAX(Car_data6[highway MPG]) - MIN(Car_data6[highway MPG]))</f>
        <v>0.20202020202020202</v>
      </c>
      <c r="AE6950">
        <v>25</v>
      </c>
      <c r="AF6950">
        <v>640</v>
      </c>
      <c r="AG6950">
        <f>(Car_data6[[#This Row],[Popularity]] - MIN(Car_data6[Popularity]))/(MAX(Car_data6[Popularity]) - MIN(Car_data6[Popularity]))</f>
        <v>0.11282051282051282</v>
      </c>
      <c r="AH6950" s="6">
        <v>32390</v>
      </c>
      <c r="AI6950" t="str" cm="1">
        <f t="array" ref="AI6950">_xlfn.SWITCH(LEFT(Car_data6[[#This Row],[Engine Fuel Type]],4), "prem","premium unleaded","regu","regular unleaded","flex","flex-fuel","dies","diesel","elec","electric","natu","natural gas")</f>
        <v>regular unleaded</v>
      </c>
      <c r="AJ6950">
        <f>VLOOKUP(Car_data6[[#This Row],[Simple Fuel Type]],$B$55:$D$60,3,FALSE)</f>
        <v>0</v>
      </c>
    </row>
    <row r="6951" spans="8:36" x14ac:dyDescent="0.25">
      <c r="H6951" t="s">
        <v>65</v>
      </c>
      <c r="I6951">
        <f>VLOOKUP(Car_data6[[#This Row],[Make]],$B$4:$D$51,3,FALSE)</f>
        <v>0.1276595744680851</v>
      </c>
      <c r="J6951" t="s">
        <v>721</v>
      </c>
      <c r="K6951">
        <v>2015</v>
      </c>
      <c r="L6951">
        <f>(Car_data6[[#This Row],[Year]]-MIN(Car_data6[Year]))/(MAX(Car_data6[Year]) - MIN(Car_data6[Year]))</f>
        <v>0.92592592592592593</v>
      </c>
      <c r="M6951" t="s">
        <v>30</v>
      </c>
      <c r="N6951">
        <v>148</v>
      </c>
      <c r="O6951">
        <f>(Car_data6[[#This Row],[Engine HP]] - MIN(Car_data6[Engine HP]))/(MAX(Car_data6[Engine HP]) - MIN(Car_data6[Engine HP]))</f>
        <v>9.830866807610994E-2</v>
      </c>
      <c r="P6951">
        <v>4</v>
      </c>
      <c r="Q6951">
        <f>(Car_data6[[#This Row],[Engine Cylinders]] - MIN(Car_data6[Engine Cylinders]))/(MAX(Car_data6[Engine Cylinders]) - MIN(Car_data6[Engine Cylinders]))</f>
        <v>0.25</v>
      </c>
      <c r="R6951" t="s">
        <v>34</v>
      </c>
      <c r="S6951">
        <f>VLOOKUP(Car_data6[[#This Row],[Transmission Type]],$B$71:$D$74,3,FALSE)</f>
        <v>0.33333333333333331</v>
      </c>
      <c r="T6951" t="s">
        <v>92</v>
      </c>
      <c r="U6951">
        <f>VLOOKUP(Car_data6[[#This Row],[Driven_Wheels]],$B$64:$D$67,3,FALSE)</f>
        <v>1</v>
      </c>
      <c r="V6951">
        <v>4</v>
      </c>
      <c r="W6951">
        <f>(Car_data6[[#This Row],[Number of Doors]] - MIN(Car_data6[Number of Doors]))/(MAX(Car_data6[Number of Doors]) - MIN(Car_data6[Number of Doors]))</f>
        <v>1</v>
      </c>
      <c r="X6951" t="s">
        <v>102</v>
      </c>
      <c r="Y6951" t="s">
        <v>22</v>
      </c>
      <c r="Z6951">
        <f>VLOOKUP(Car_data6[[#This Row],[Vehicle Size]],$B$78:$D$80,3,FALSE)</f>
        <v>0</v>
      </c>
      <c r="AA6951" t="s">
        <v>91</v>
      </c>
      <c r="AB6951">
        <f>VLOOKUP(Car_data6[[#This Row],[Vehicle Style]],$B$84:$D$99,3,FALSE)</f>
        <v>0.4</v>
      </c>
      <c r="AC6951">
        <v>30</v>
      </c>
      <c r="AD6951">
        <f>(Car_data6[[#This Row],[highway MPG]] - MIN(Car_data6[highway MPG]))/(MAX(Car_data6[highway MPG]) - MIN(Car_data6[highway MPG]))</f>
        <v>0.18181818181818182</v>
      </c>
      <c r="AE6951">
        <v>24</v>
      </c>
      <c r="AF6951">
        <v>436</v>
      </c>
      <c r="AG6951">
        <f>(Car_data6[[#This Row],[Popularity]] - MIN(Car_data6[Popularity]))/(MAX(Car_data6[Popularity]) - MIN(Car_data6[Popularity]))</f>
        <v>7.6746242263483644E-2</v>
      </c>
      <c r="AH6951" s="6">
        <v>22195</v>
      </c>
      <c r="AI6951" t="str" cm="1">
        <f t="array" ref="AI6951">_xlfn.SWITCH(LEFT(Car_data6[[#This Row],[Engine Fuel Type]],4), "prem","premium unleaded","regu","regular unleaded","flex","flex-fuel","dies","diesel","elec","electric","natu","natural gas")</f>
        <v>regular unleaded</v>
      </c>
      <c r="AJ6951">
        <f>VLOOKUP(Car_data6[[#This Row],[Simple Fuel Type]],$B$55:$D$60,3,FALSE)</f>
        <v>0</v>
      </c>
    </row>
    <row r="6952" spans="8:36" x14ac:dyDescent="0.25">
      <c r="H6952" t="s">
        <v>65</v>
      </c>
      <c r="I6952">
        <f>VLOOKUP(Car_data6[[#This Row],[Make]],$B$4:$D$51,3,FALSE)</f>
        <v>0.1276595744680851</v>
      </c>
      <c r="J6952" t="s">
        <v>721</v>
      </c>
      <c r="K6952">
        <v>2015</v>
      </c>
      <c r="L6952">
        <f>(Car_data6[[#This Row],[Year]]-MIN(Car_data6[Year]))/(MAX(Car_data6[Year]) - MIN(Car_data6[Year]))</f>
        <v>0.92592592592592593</v>
      </c>
      <c r="M6952" t="s">
        <v>30</v>
      </c>
      <c r="N6952">
        <v>168</v>
      </c>
      <c r="O6952">
        <f>(Car_data6[[#This Row],[Engine HP]] - MIN(Car_data6[Engine HP]))/(MAX(Car_data6[Engine HP]) - MIN(Car_data6[Engine HP]))</f>
        <v>0.11945031712473574</v>
      </c>
      <c r="P6952">
        <v>4</v>
      </c>
      <c r="Q6952">
        <f>(Car_data6[[#This Row],[Engine Cylinders]] - MIN(Car_data6[Engine Cylinders]))/(MAX(Car_data6[Engine Cylinders]) - MIN(Car_data6[Engine Cylinders]))</f>
        <v>0.25</v>
      </c>
      <c r="R6952" t="s">
        <v>34</v>
      </c>
      <c r="S6952">
        <f>VLOOKUP(Car_data6[[#This Row],[Transmission Type]],$B$71:$D$74,3,FALSE)</f>
        <v>0.33333333333333331</v>
      </c>
      <c r="T6952" t="s">
        <v>31</v>
      </c>
      <c r="U6952">
        <f>VLOOKUP(Car_data6[[#This Row],[Driven_Wheels]],$B$64:$D$67,3,FALSE)</f>
        <v>0.33333333333333331</v>
      </c>
      <c r="V6952">
        <v>4</v>
      </c>
      <c r="W6952">
        <f>(Car_data6[[#This Row],[Number of Doors]] - MIN(Car_data6[Number of Doors]))/(MAX(Car_data6[Number of Doors]) - MIN(Car_data6[Number of Doors]))</f>
        <v>1</v>
      </c>
      <c r="X6952" t="s">
        <v>102</v>
      </c>
      <c r="Y6952" t="s">
        <v>22</v>
      </c>
      <c r="Z6952">
        <f>VLOOKUP(Car_data6[[#This Row],[Vehicle Size]],$B$78:$D$80,3,FALSE)</f>
        <v>0</v>
      </c>
      <c r="AA6952" t="s">
        <v>91</v>
      </c>
      <c r="AB6952">
        <f>VLOOKUP(Car_data6[[#This Row],[Vehicle Style]],$B$84:$D$99,3,FALSE)</f>
        <v>0.4</v>
      </c>
      <c r="AC6952">
        <v>28</v>
      </c>
      <c r="AD6952">
        <f>(Car_data6[[#This Row],[highway MPG]] - MIN(Car_data6[highway MPG]))/(MAX(Car_data6[highway MPG]) - MIN(Car_data6[highway MPG]))</f>
        <v>0.16161616161616163</v>
      </c>
      <c r="AE6952">
        <v>23</v>
      </c>
      <c r="AF6952">
        <v>436</v>
      </c>
      <c r="AG6952">
        <f>(Car_data6[[#This Row],[Popularity]] - MIN(Car_data6[Popularity]))/(MAX(Car_data6[Popularity]) - MIN(Car_data6[Popularity]))</f>
        <v>7.6746242263483644E-2</v>
      </c>
      <c r="AH6952" s="6">
        <v>21295</v>
      </c>
      <c r="AI6952" t="str" cm="1">
        <f t="array" ref="AI6952">_xlfn.SWITCH(LEFT(Car_data6[[#This Row],[Engine Fuel Type]],4), "prem","premium unleaded","regu","regular unleaded","flex","flex-fuel","dies","diesel","elec","electric","natu","natural gas")</f>
        <v>regular unleaded</v>
      </c>
      <c r="AJ6952">
        <f>VLOOKUP(Car_data6[[#This Row],[Simple Fuel Type]],$B$55:$D$60,3,FALSE)</f>
        <v>0</v>
      </c>
    </row>
    <row r="6953" spans="8:36" x14ac:dyDescent="0.25">
      <c r="H6953" t="s">
        <v>65</v>
      </c>
      <c r="I6953">
        <f>VLOOKUP(Car_data6[[#This Row],[Make]],$B$4:$D$51,3,FALSE)</f>
        <v>0.1276595744680851</v>
      </c>
      <c r="J6953" t="s">
        <v>721</v>
      </c>
      <c r="K6953">
        <v>2015</v>
      </c>
      <c r="L6953">
        <f>(Car_data6[[#This Row],[Year]]-MIN(Car_data6[Year]))/(MAX(Car_data6[Year]) - MIN(Car_data6[Year]))</f>
        <v>0.92592592592592593</v>
      </c>
      <c r="M6953" t="s">
        <v>30</v>
      </c>
      <c r="N6953">
        <v>168</v>
      </c>
      <c r="O6953">
        <f>(Car_data6[[#This Row],[Engine HP]] - MIN(Car_data6[Engine HP]))/(MAX(Car_data6[Engine HP]) - MIN(Car_data6[Engine HP]))</f>
        <v>0.11945031712473574</v>
      </c>
      <c r="P6953">
        <v>4</v>
      </c>
      <c r="Q6953">
        <f>(Car_data6[[#This Row],[Engine Cylinders]] - MIN(Car_data6[Engine Cylinders]))/(MAX(Car_data6[Engine Cylinders]) - MIN(Car_data6[Engine Cylinders]))</f>
        <v>0.25</v>
      </c>
      <c r="R6953" t="s">
        <v>34</v>
      </c>
      <c r="S6953">
        <f>VLOOKUP(Car_data6[[#This Row],[Transmission Type]],$B$71:$D$74,3,FALSE)</f>
        <v>0.33333333333333331</v>
      </c>
      <c r="T6953" t="s">
        <v>92</v>
      </c>
      <c r="U6953">
        <f>VLOOKUP(Car_data6[[#This Row],[Driven_Wheels]],$B$64:$D$67,3,FALSE)</f>
        <v>1</v>
      </c>
      <c r="V6953">
        <v>4</v>
      </c>
      <c r="W6953">
        <f>(Car_data6[[#This Row],[Number of Doors]] - MIN(Car_data6[Number of Doors]))/(MAX(Car_data6[Number of Doors]) - MIN(Car_data6[Number of Doors]))</f>
        <v>1</v>
      </c>
      <c r="X6953" t="s">
        <v>102</v>
      </c>
      <c r="Y6953" t="s">
        <v>22</v>
      </c>
      <c r="Z6953">
        <f>VLOOKUP(Car_data6[[#This Row],[Vehicle Size]],$B$78:$D$80,3,FALSE)</f>
        <v>0</v>
      </c>
      <c r="AA6953" t="s">
        <v>91</v>
      </c>
      <c r="AB6953">
        <f>VLOOKUP(Car_data6[[#This Row],[Vehicle Style]],$B$84:$D$99,3,FALSE)</f>
        <v>0.4</v>
      </c>
      <c r="AC6953">
        <v>26</v>
      </c>
      <c r="AD6953">
        <f>(Car_data6[[#This Row],[highway MPG]] - MIN(Car_data6[highway MPG]))/(MAX(Car_data6[highway MPG]) - MIN(Car_data6[highway MPG]))</f>
        <v>0.14141414141414141</v>
      </c>
      <c r="AE6953">
        <v>23</v>
      </c>
      <c r="AF6953">
        <v>436</v>
      </c>
      <c r="AG6953">
        <f>(Car_data6[[#This Row],[Popularity]] - MIN(Car_data6[Popularity]))/(MAX(Car_data6[Popularity]) - MIN(Car_data6[Popularity]))</f>
        <v>7.6746242263483644E-2</v>
      </c>
      <c r="AH6953" s="6">
        <v>22695</v>
      </c>
      <c r="AI6953" t="str" cm="1">
        <f t="array" ref="AI6953">_xlfn.SWITCH(LEFT(Car_data6[[#This Row],[Engine Fuel Type]],4), "prem","premium unleaded","regu","regular unleaded","flex","flex-fuel","dies","diesel","elec","electric","natu","natural gas")</f>
        <v>regular unleaded</v>
      </c>
      <c r="AJ6953">
        <f>VLOOKUP(Car_data6[[#This Row],[Simple Fuel Type]],$B$55:$D$60,3,FALSE)</f>
        <v>0</v>
      </c>
    </row>
    <row r="6954" spans="8:36" x14ac:dyDescent="0.25">
      <c r="H6954" t="s">
        <v>65</v>
      </c>
      <c r="I6954">
        <f>VLOOKUP(Car_data6[[#This Row],[Make]],$B$4:$D$51,3,FALSE)</f>
        <v>0.1276595744680851</v>
      </c>
      <c r="J6954" t="s">
        <v>721</v>
      </c>
      <c r="K6954">
        <v>2015</v>
      </c>
      <c r="L6954">
        <f>(Car_data6[[#This Row],[Year]]-MIN(Car_data6[Year]))/(MAX(Car_data6[Year]) - MIN(Car_data6[Year]))</f>
        <v>0.92592592592592593</v>
      </c>
      <c r="M6954" t="s">
        <v>30</v>
      </c>
      <c r="N6954">
        <v>168</v>
      </c>
      <c r="O6954">
        <f>(Car_data6[[#This Row],[Engine HP]] - MIN(Car_data6[Engine HP]))/(MAX(Car_data6[Engine HP]) - MIN(Car_data6[Engine HP]))</f>
        <v>0.11945031712473574</v>
      </c>
      <c r="P6954">
        <v>4</v>
      </c>
      <c r="Q6954">
        <f>(Car_data6[[#This Row],[Engine Cylinders]] - MIN(Car_data6[Engine Cylinders]))/(MAX(Car_data6[Engine Cylinders]) - MIN(Car_data6[Engine Cylinders]))</f>
        <v>0.25</v>
      </c>
      <c r="R6954" t="s">
        <v>34</v>
      </c>
      <c r="S6954">
        <f>VLOOKUP(Car_data6[[#This Row],[Transmission Type]],$B$71:$D$74,3,FALSE)</f>
        <v>0.33333333333333331</v>
      </c>
      <c r="T6954" t="s">
        <v>92</v>
      </c>
      <c r="U6954">
        <f>VLOOKUP(Car_data6[[#This Row],[Driven_Wheels]],$B$64:$D$67,3,FALSE)</f>
        <v>1</v>
      </c>
      <c r="V6954">
        <v>4</v>
      </c>
      <c r="W6954">
        <f>(Car_data6[[#This Row],[Number of Doors]] - MIN(Car_data6[Number of Doors]))/(MAX(Car_data6[Number of Doors]) - MIN(Car_data6[Number of Doors]))</f>
        <v>1</v>
      </c>
      <c r="X6954" t="s">
        <v>102</v>
      </c>
      <c r="Y6954" t="s">
        <v>22</v>
      </c>
      <c r="Z6954">
        <f>VLOOKUP(Car_data6[[#This Row],[Vehicle Size]],$B$78:$D$80,3,FALSE)</f>
        <v>0</v>
      </c>
      <c r="AA6954" t="s">
        <v>91</v>
      </c>
      <c r="AB6954">
        <f>VLOOKUP(Car_data6[[#This Row],[Vehicle Style]],$B$84:$D$99,3,FALSE)</f>
        <v>0.4</v>
      </c>
      <c r="AC6954">
        <v>26</v>
      </c>
      <c r="AD6954">
        <f>(Car_data6[[#This Row],[highway MPG]] - MIN(Car_data6[highway MPG]))/(MAX(Car_data6[highway MPG]) - MIN(Car_data6[highway MPG]))</f>
        <v>0.14141414141414141</v>
      </c>
      <c r="AE6954">
        <v>23</v>
      </c>
      <c r="AF6954">
        <v>436</v>
      </c>
      <c r="AG6954">
        <f>(Car_data6[[#This Row],[Popularity]] - MIN(Car_data6[Popularity]))/(MAX(Car_data6[Popularity]) - MIN(Car_data6[Popularity]))</f>
        <v>7.6746242263483644E-2</v>
      </c>
      <c r="AH6954" s="6">
        <v>24995</v>
      </c>
      <c r="AI6954" t="str" cm="1">
        <f t="array" ref="AI6954">_xlfn.SWITCH(LEFT(Car_data6[[#This Row],[Engine Fuel Type]],4), "prem","premium unleaded","regu","regular unleaded","flex","flex-fuel","dies","diesel","elec","electric","natu","natural gas")</f>
        <v>regular unleaded</v>
      </c>
      <c r="AJ6954">
        <f>VLOOKUP(Car_data6[[#This Row],[Simple Fuel Type]],$B$55:$D$60,3,FALSE)</f>
        <v>0</v>
      </c>
    </row>
    <row r="6955" spans="8:36" x14ac:dyDescent="0.25">
      <c r="H6955" t="s">
        <v>65</v>
      </c>
      <c r="I6955">
        <f>VLOOKUP(Car_data6[[#This Row],[Make]],$B$4:$D$51,3,FALSE)</f>
        <v>0.1276595744680851</v>
      </c>
      <c r="J6955" t="s">
        <v>721</v>
      </c>
      <c r="K6955">
        <v>2015</v>
      </c>
      <c r="L6955">
        <f>(Car_data6[[#This Row],[Year]]-MIN(Car_data6[Year]))/(MAX(Car_data6[Year]) - MIN(Car_data6[Year]))</f>
        <v>0.92592592592592593</v>
      </c>
      <c r="M6955" t="s">
        <v>30</v>
      </c>
      <c r="N6955">
        <v>148</v>
      </c>
      <c r="O6955">
        <f>(Car_data6[[#This Row],[Engine HP]] - MIN(Car_data6[Engine HP]))/(MAX(Car_data6[Engine HP]) - MIN(Car_data6[Engine HP]))</f>
        <v>9.830866807610994E-2</v>
      </c>
      <c r="P6955">
        <v>4</v>
      </c>
      <c r="Q6955">
        <f>(Car_data6[[#This Row],[Engine Cylinders]] - MIN(Car_data6[Engine Cylinders]))/(MAX(Car_data6[Engine Cylinders]) - MIN(Car_data6[Engine Cylinders]))</f>
        <v>0.25</v>
      </c>
      <c r="R6955" t="s">
        <v>34</v>
      </c>
      <c r="S6955">
        <f>VLOOKUP(Car_data6[[#This Row],[Transmission Type]],$B$71:$D$74,3,FALSE)</f>
        <v>0.33333333333333331</v>
      </c>
      <c r="T6955" t="s">
        <v>31</v>
      </c>
      <c r="U6955">
        <f>VLOOKUP(Car_data6[[#This Row],[Driven_Wheels]],$B$64:$D$67,3,FALSE)</f>
        <v>0.33333333333333331</v>
      </c>
      <c r="V6955">
        <v>4</v>
      </c>
      <c r="W6955">
        <f>(Car_data6[[#This Row],[Number of Doors]] - MIN(Car_data6[Number of Doors]))/(MAX(Car_data6[Number of Doors]) - MIN(Car_data6[Number of Doors]))</f>
        <v>1</v>
      </c>
      <c r="X6955" t="s">
        <v>102</v>
      </c>
      <c r="Y6955" t="s">
        <v>22</v>
      </c>
      <c r="Z6955">
        <f>VLOOKUP(Car_data6[[#This Row],[Vehicle Size]],$B$78:$D$80,3,FALSE)</f>
        <v>0</v>
      </c>
      <c r="AA6955" t="s">
        <v>91</v>
      </c>
      <c r="AB6955">
        <f>VLOOKUP(Car_data6[[#This Row],[Vehicle Style]],$B$84:$D$99,3,FALSE)</f>
        <v>0.4</v>
      </c>
      <c r="AC6955">
        <v>32</v>
      </c>
      <c r="AD6955">
        <f>(Car_data6[[#This Row],[highway MPG]] - MIN(Car_data6[highway MPG]))/(MAX(Car_data6[highway MPG]) - MIN(Car_data6[highway MPG]))</f>
        <v>0.20202020202020202</v>
      </c>
      <c r="AE6955">
        <v>25</v>
      </c>
      <c r="AF6955">
        <v>436</v>
      </c>
      <c r="AG6955">
        <f>(Car_data6[[#This Row],[Popularity]] - MIN(Car_data6[Popularity]))/(MAX(Car_data6[Popularity]) - MIN(Car_data6[Popularity]))</f>
        <v>7.6746242263483644E-2</v>
      </c>
      <c r="AH6955" s="6">
        <v>22795</v>
      </c>
      <c r="AI6955" t="str" cm="1">
        <f t="array" ref="AI6955">_xlfn.SWITCH(LEFT(Car_data6[[#This Row],[Engine Fuel Type]],4), "prem","premium unleaded","regu","regular unleaded","flex","flex-fuel","dies","diesel","elec","electric","natu","natural gas")</f>
        <v>regular unleaded</v>
      </c>
      <c r="AJ6955">
        <f>VLOOKUP(Car_data6[[#This Row],[Simple Fuel Type]],$B$55:$D$60,3,FALSE)</f>
        <v>0</v>
      </c>
    </row>
    <row r="6956" spans="8:36" x14ac:dyDescent="0.25">
      <c r="H6956" t="s">
        <v>65</v>
      </c>
      <c r="I6956">
        <f>VLOOKUP(Car_data6[[#This Row],[Make]],$B$4:$D$51,3,FALSE)</f>
        <v>0.1276595744680851</v>
      </c>
      <c r="J6956" t="s">
        <v>721</v>
      </c>
      <c r="K6956">
        <v>2015</v>
      </c>
      <c r="L6956">
        <f>(Car_data6[[#This Row],[Year]]-MIN(Car_data6[Year]))/(MAX(Car_data6[Year]) - MIN(Car_data6[Year]))</f>
        <v>0.92592592592592593</v>
      </c>
      <c r="M6956" t="s">
        <v>30</v>
      </c>
      <c r="N6956">
        <v>148</v>
      </c>
      <c r="O6956">
        <f>(Car_data6[[#This Row],[Engine HP]] - MIN(Car_data6[Engine HP]))/(MAX(Car_data6[Engine HP]) - MIN(Car_data6[Engine HP]))</f>
        <v>9.830866807610994E-2</v>
      </c>
      <c r="P6956">
        <v>4</v>
      </c>
      <c r="Q6956">
        <f>(Car_data6[[#This Row],[Engine Cylinders]] - MIN(Car_data6[Engine Cylinders]))/(MAX(Car_data6[Engine Cylinders]) - MIN(Car_data6[Engine Cylinders]))</f>
        <v>0.25</v>
      </c>
      <c r="R6956" t="s">
        <v>34</v>
      </c>
      <c r="S6956">
        <f>VLOOKUP(Car_data6[[#This Row],[Transmission Type]],$B$71:$D$74,3,FALSE)</f>
        <v>0.33333333333333331</v>
      </c>
      <c r="T6956" t="s">
        <v>92</v>
      </c>
      <c r="U6956">
        <f>VLOOKUP(Car_data6[[#This Row],[Driven_Wheels]],$B$64:$D$67,3,FALSE)</f>
        <v>1</v>
      </c>
      <c r="V6956">
        <v>4</v>
      </c>
      <c r="W6956">
        <f>(Car_data6[[#This Row],[Number of Doors]] - MIN(Car_data6[Number of Doors]))/(MAX(Car_data6[Number of Doors]) - MIN(Car_data6[Number of Doors]))</f>
        <v>1</v>
      </c>
      <c r="X6956" t="s">
        <v>102</v>
      </c>
      <c r="Y6956" t="s">
        <v>22</v>
      </c>
      <c r="Z6956">
        <f>VLOOKUP(Car_data6[[#This Row],[Vehicle Size]],$B$78:$D$80,3,FALSE)</f>
        <v>0</v>
      </c>
      <c r="AA6956" t="s">
        <v>91</v>
      </c>
      <c r="AB6956">
        <f>VLOOKUP(Car_data6[[#This Row],[Vehicle Style]],$B$84:$D$99,3,FALSE)</f>
        <v>0.4</v>
      </c>
      <c r="AC6956">
        <v>30</v>
      </c>
      <c r="AD6956">
        <f>(Car_data6[[#This Row],[highway MPG]] - MIN(Car_data6[highway MPG]))/(MAX(Car_data6[highway MPG]) - MIN(Car_data6[highway MPG]))</f>
        <v>0.18181818181818182</v>
      </c>
      <c r="AE6956">
        <v>24</v>
      </c>
      <c r="AF6956">
        <v>436</v>
      </c>
      <c r="AG6956">
        <f>(Car_data6[[#This Row],[Popularity]] - MIN(Car_data6[Popularity]))/(MAX(Car_data6[Popularity]) - MIN(Car_data6[Popularity]))</f>
        <v>7.6746242263483644E-2</v>
      </c>
      <c r="AH6956" s="6">
        <v>24195</v>
      </c>
      <c r="AI6956" t="str" cm="1">
        <f t="array" ref="AI6956">_xlfn.SWITCH(LEFT(Car_data6[[#This Row],[Engine Fuel Type]],4), "prem","premium unleaded","regu","regular unleaded","flex","flex-fuel","dies","diesel","elec","electric","natu","natural gas")</f>
        <v>regular unleaded</v>
      </c>
      <c r="AJ6956">
        <f>VLOOKUP(Car_data6[[#This Row],[Simple Fuel Type]],$B$55:$D$60,3,FALSE)</f>
        <v>0</v>
      </c>
    </row>
    <row r="6957" spans="8:36" x14ac:dyDescent="0.25">
      <c r="H6957" t="s">
        <v>65</v>
      </c>
      <c r="I6957">
        <f>VLOOKUP(Car_data6[[#This Row],[Make]],$B$4:$D$51,3,FALSE)</f>
        <v>0.1276595744680851</v>
      </c>
      <c r="J6957" t="s">
        <v>721</v>
      </c>
      <c r="K6957">
        <v>2015</v>
      </c>
      <c r="L6957">
        <f>(Car_data6[[#This Row],[Year]]-MIN(Car_data6[Year]))/(MAX(Car_data6[Year]) - MIN(Car_data6[Year]))</f>
        <v>0.92592592592592593</v>
      </c>
      <c r="M6957" t="s">
        <v>30</v>
      </c>
      <c r="N6957">
        <v>148</v>
      </c>
      <c r="O6957">
        <f>(Car_data6[[#This Row],[Engine HP]] - MIN(Car_data6[Engine HP]))/(MAX(Car_data6[Engine HP]) - MIN(Car_data6[Engine HP]))</f>
        <v>9.830866807610994E-2</v>
      </c>
      <c r="P6957">
        <v>4</v>
      </c>
      <c r="Q6957">
        <f>(Car_data6[[#This Row],[Engine Cylinders]] - MIN(Car_data6[Engine Cylinders]))/(MAX(Car_data6[Engine Cylinders]) - MIN(Car_data6[Engine Cylinders]))</f>
        <v>0.25</v>
      </c>
      <c r="R6957" t="s">
        <v>19</v>
      </c>
      <c r="S6957">
        <f>VLOOKUP(Car_data6[[#This Row],[Transmission Type]],$B$71:$D$74,3,FALSE)</f>
        <v>0</v>
      </c>
      <c r="T6957" t="s">
        <v>31</v>
      </c>
      <c r="U6957">
        <f>VLOOKUP(Car_data6[[#This Row],[Driven_Wheels]],$B$64:$D$67,3,FALSE)</f>
        <v>0.33333333333333331</v>
      </c>
      <c r="V6957">
        <v>4</v>
      </c>
      <c r="W6957">
        <f>(Car_data6[[#This Row],[Number of Doors]] - MIN(Car_data6[Number of Doors]))/(MAX(Car_data6[Number of Doors]) - MIN(Car_data6[Number of Doors]))</f>
        <v>1</v>
      </c>
      <c r="X6957" t="s">
        <v>102</v>
      </c>
      <c r="Y6957" t="s">
        <v>22</v>
      </c>
      <c r="Z6957">
        <f>VLOOKUP(Car_data6[[#This Row],[Vehicle Size]],$B$78:$D$80,3,FALSE)</f>
        <v>0</v>
      </c>
      <c r="AA6957" t="s">
        <v>91</v>
      </c>
      <c r="AB6957">
        <f>VLOOKUP(Car_data6[[#This Row],[Vehicle Style]],$B$84:$D$99,3,FALSE)</f>
        <v>0.4</v>
      </c>
      <c r="AC6957">
        <v>30</v>
      </c>
      <c r="AD6957">
        <f>(Car_data6[[#This Row],[highway MPG]] - MIN(Car_data6[highway MPG]))/(MAX(Car_data6[highway MPG]) - MIN(Car_data6[highway MPG]))</f>
        <v>0.18181818181818182</v>
      </c>
      <c r="AE6957">
        <v>24</v>
      </c>
      <c r="AF6957">
        <v>436</v>
      </c>
      <c r="AG6957">
        <f>(Car_data6[[#This Row],[Popularity]] - MIN(Car_data6[Popularity]))/(MAX(Car_data6[Popularity]) - MIN(Car_data6[Popularity]))</f>
        <v>7.6746242263483644E-2</v>
      </c>
      <c r="AH6957" s="6">
        <v>19595</v>
      </c>
      <c r="AI6957" t="str" cm="1">
        <f t="array" ref="AI6957">_xlfn.SWITCH(LEFT(Car_data6[[#This Row],[Engine Fuel Type]],4), "prem","premium unleaded","regu","regular unleaded","flex","flex-fuel","dies","diesel","elec","electric","natu","natural gas")</f>
        <v>regular unleaded</v>
      </c>
      <c r="AJ6957">
        <f>VLOOKUP(Car_data6[[#This Row],[Simple Fuel Type]],$B$55:$D$60,3,FALSE)</f>
        <v>0</v>
      </c>
    </row>
    <row r="6958" spans="8:36" x14ac:dyDescent="0.25">
      <c r="H6958" t="s">
        <v>65</v>
      </c>
      <c r="I6958">
        <f>VLOOKUP(Car_data6[[#This Row],[Make]],$B$4:$D$51,3,FALSE)</f>
        <v>0.1276595744680851</v>
      </c>
      <c r="J6958" t="s">
        <v>721</v>
      </c>
      <c r="K6958">
        <v>2015</v>
      </c>
      <c r="L6958">
        <f>(Car_data6[[#This Row],[Year]]-MIN(Car_data6[Year]))/(MAX(Car_data6[Year]) - MIN(Car_data6[Year]))</f>
        <v>0.92592592592592593</v>
      </c>
      <c r="M6958" t="s">
        <v>30</v>
      </c>
      <c r="N6958">
        <v>148</v>
      </c>
      <c r="O6958">
        <f>(Car_data6[[#This Row],[Engine HP]] - MIN(Car_data6[Engine HP]))/(MAX(Car_data6[Engine HP]) - MIN(Car_data6[Engine HP]))</f>
        <v>9.830866807610994E-2</v>
      </c>
      <c r="P6958">
        <v>4</v>
      </c>
      <c r="Q6958">
        <f>(Car_data6[[#This Row],[Engine Cylinders]] - MIN(Car_data6[Engine Cylinders]))/(MAX(Car_data6[Engine Cylinders]) - MIN(Car_data6[Engine Cylinders]))</f>
        <v>0.25</v>
      </c>
      <c r="R6958" t="s">
        <v>34</v>
      </c>
      <c r="S6958">
        <f>VLOOKUP(Car_data6[[#This Row],[Transmission Type]],$B$71:$D$74,3,FALSE)</f>
        <v>0.33333333333333331</v>
      </c>
      <c r="T6958" t="s">
        <v>31</v>
      </c>
      <c r="U6958">
        <f>VLOOKUP(Car_data6[[#This Row],[Driven_Wheels]],$B$64:$D$67,3,FALSE)</f>
        <v>0.33333333333333331</v>
      </c>
      <c r="V6958">
        <v>4</v>
      </c>
      <c r="W6958">
        <f>(Car_data6[[#This Row],[Number of Doors]] - MIN(Car_data6[Number of Doors]))/(MAX(Car_data6[Number of Doors]) - MIN(Car_data6[Number of Doors]))</f>
        <v>1</v>
      </c>
      <c r="X6958" t="s">
        <v>102</v>
      </c>
      <c r="Y6958" t="s">
        <v>22</v>
      </c>
      <c r="Z6958">
        <f>VLOOKUP(Car_data6[[#This Row],[Vehicle Size]],$B$78:$D$80,3,FALSE)</f>
        <v>0</v>
      </c>
      <c r="AA6958" t="s">
        <v>91</v>
      </c>
      <c r="AB6958">
        <f>VLOOKUP(Car_data6[[#This Row],[Vehicle Style]],$B$84:$D$99,3,FALSE)</f>
        <v>0.4</v>
      </c>
      <c r="AC6958">
        <v>32</v>
      </c>
      <c r="AD6958">
        <f>(Car_data6[[#This Row],[highway MPG]] - MIN(Car_data6[highway MPG]))/(MAX(Car_data6[highway MPG]) - MIN(Car_data6[highway MPG]))</f>
        <v>0.20202020202020202</v>
      </c>
      <c r="AE6958">
        <v>25</v>
      </c>
      <c r="AF6958">
        <v>436</v>
      </c>
      <c r="AG6958">
        <f>(Car_data6[[#This Row],[Popularity]] - MIN(Car_data6[Popularity]))/(MAX(Car_data6[Popularity]) - MIN(Car_data6[Popularity]))</f>
        <v>7.6746242263483644E-2</v>
      </c>
      <c r="AH6958" s="6">
        <v>20795</v>
      </c>
      <c r="AI6958" t="str" cm="1">
        <f t="array" ref="AI6958">_xlfn.SWITCH(LEFT(Car_data6[[#This Row],[Engine Fuel Type]],4), "prem","premium unleaded","regu","regular unleaded","flex","flex-fuel","dies","diesel","elec","electric","natu","natural gas")</f>
        <v>regular unleaded</v>
      </c>
      <c r="AJ6958">
        <f>VLOOKUP(Car_data6[[#This Row],[Simple Fuel Type]],$B$55:$D$60,3,FALSE)</f>
        <v>0</v>
      </c>
    </row>
    <row r="6959" spans="8:36" x14ac:dyDescent="0.25">
      <c r="H6959" t="s">
        <v>65</v>
      </c>
      <c r="I6959">
        <f>VLOOKUP(Car_data6[[#This Row],[Make]],$B$4:$D$51,3,FALSE)</f>
        <v>0.1276595744680851</v>
      </c>
      <c r="J6959" t="s">
        <v>721</v>
      </c>
      <c r="K6959">
        <v>2015</v>
      </c>
      <c r="L6959">
        <f>(Car_data6[[#This Row],[Year]]-MIN(Car_data6[Year]))/(MAX(Car_data6[Year]) - MIN(Car_data6[Year]))</f>
        <v>0.92592592592592593</v>
      </c>
      <c r="M6959" t="s">
        <v>30</v>
      </c>
      <c r="N6959">
        <v>168</v>
      </c>
      <c r="O6959">
        <f>(Car_data6[[#This Row],[Engine HP]] - MIN(Car_data6[Engine HP]))/(MAX(Car_data6[Engine HP]) - MIN(Car_data6[Engine HP]))</f>
        <v>0.11945031712473574</v>
      </c>
      <c r="P6959">
        <v>4</v>
      </c>
      <c r="Q6959">
        <f>(Car_data6[[#This Row],[Engine Cylinders]] - MIN(Car_data6[Engine Cylinders]))/(MAX(Car_data6[Engine Cylinders]) - MIN(Car_data6[Engine Cylinders]))</f>
        <v>0.25</v>
      </c>
      <c r="R6959" t="s">
        <v>34</v>
      </c>
      <c r="S6959">
        <f>VLOOKUP(Car_data6[[#This Row],[Transmission Type]],$B$71:$D$74,3,FALSE)</f>
        <v>0.33333333333333331</v>
      </c>
      <c r="T6959" t="s">
        <v>31</v>
      </c>
      <c r="U6959">
        <f>VLOOKUP(Car_data6[[#This Row],[Driven_Wheels]],$B$64:$D$67,3,FALSE)</f>
        <v>0.33333333333333331</v>
      </c>
      <c r="V6959">
        <v>4</v>
      </c>
      <c r="W6959">
        <f>(Car_data6[[#This Row],[Number of Doors]] - MIN(Car_data6[Number of Doors]))/(MAX(Car_data6[Number of Doors]) - MIN(Car_data6[Number of Doors]))</f>
        <v>1</v>
      </c>
      <c r="X6959" t="s">
        <v>102</v>
      </c>
      <c r="Y6959" t="s">
        <v>22</v>
      </c>
      <c r="Z6959">
        <f>VLOOKUP(Car_data6[[#This Row],[Vehicle Size]],$B$78:$D$80,3,FALSE)</f>
        <v>0</v>
      </c>
      <c r="AA6959" t="s">
        <v>91</v>
      </c>
      <c r="AB6959">
        <f>VLOOKUP(Car_data6[[#This Row],[Vehicle Style]],$B$84:$D$99,3,FALSE)</f>
        <v>0.4</v>
      </c>
      <c r="AC6959">
        <v>28</v>
      </c>
      <c r="AD6959">
        <f>(Car_data6[[#This Row],[highway MPG]] - MIN(Car_data6[highway MPG]))/(MAX(Car_data6[highway MPG]) - MIN(Car_data6[highway MPG]))</f>
        <v>0.16161616161616163</v>
      </c>
      <c r="AE6959">
        <v>23</v>
      </c>
      <c r="AF6959">
        <v>436</v>
      </c>
      <c r="AG6959">
        <f>(Car_data6[[#This Row],[Popularity]] - MIN(Car_data6[Popularity]))/(MAX(Car_data6[Popularity]) - MIN(Car_data6[Popularity]))</f>
        <v>7.6746242263483644E-2</v>
      </c>
      <c r="AH6959" s="6">
        <v>23595</v>
      </c>
      <c r="AI6959" t="str" cm="1">
        <f t="array" ref="AI6959">_xlfn.SWITCH(LEFT(Car_data6[[#This Row],[Engine Fuel Type]],4), "prem","premium unleaded","regu","regular unleaded","flex","flex-fuel","dies","diesel","elec","electric","natu","natural gas")</f>
        <v>regular unleaded</v>
      </c>
      <c r="AJ6959">
        <f>VLOOKUP(Car_data6[[#This Row],[Simple Fuel Type]],$B$55:$D$60,3,FALSE)</f>
        <v>0</v>
      </c>
    </row>
    <row r="6960" spans="8:36" x14ac:dyDescent="0.25">
      <c r="H6960" t="s">
        <v>65</v>
      </c>
      <c r="I6960">
        <f>VLOOKUP(Car_data6[[#This Row],[Make]],$B$4:$D$51,3,FALSE)</f>
        <v>0.1276595744680851</v>
      </c>
      <c r="J6960" t="s">
        <v>721</v>
      </c>
      <c r="K6960">
        <v>2016</v>
      </c>
      <c r="L6960">
        <f>(Car_data6[[#This Row],[Year]]-MIN(Car_data6[Year]))/(MAX(Car_data6[Year]) - MIN(Car_data6[Year]))</f>
        <v>0.96296296296296291</v>
      </c>
      <c r="M6960" t="s">
        <v>30</v>
      </c>
      <c r="N6960">
        <v>168</v>
      </c>
      <c r="O6960">
        <f>(Car_data6[[#This Row],[Engine HP]] - MIN(Car_data6[Engine HP]))/(MAX(Car_data6[Engine HP]) - MIN(Car_data6[Engine HP]))</f>
        <v>0.11945031712473574</v>
      </c>
      <c r="P6960">
        <v>4</v>
      </c>
      <c r="Q6960">
        <f>(Car_data6[[#This Row],[Engine Cylinders]] - MIN(Car_data6[Engine Cylinders]))/(MAX(Car_data6[Engine Cylinders]) - MIN(Car_data6[Engine Cylinders]))</f>
        <v>0.25</v>
      </c>
      <c r="R6960" t="s">
        <v>34</v>
      </c>
      <c r="S6960">
        <f>VLOOKUP(Car_data6[[#This Row],[Transmission Type]],$B$71:$D$74,3,FALSE)</f>
        <v>0.33333333333333331</v>
      </c>
      <c r="T6960" t="s">
        <v>31</v>
      </c>
      <c r="U6960">
        <f>VLOOKUP(Car_data6[[#This Row],[Driven_Wheels]],$B$64:$D$67,3,FALSE)</f>
        <v>0.33333333333333331</v>
      </c>
      <c r="V6960">
        <v>4</v>
      </c>
      <c r="W6960">
        <f>(Car_data6[[#This Row],[Number of Doors]] - MIN(Car_data6[Number of Doors]))/(MAX(Car_data6[Number of Doors]) - MIN(Car_data6[Number of Doors]))</f>
        <v>1</v>
      </c>
      <c r="X6960" t="s">
        <v>102</v>
      </c>
      <c r="Y6960" t="s">
        <v>22</v>
      </c>
      <c r="Z6960">
        <f>VLOOKUP(Car_data6[[#This Row],[Vehicle Size]],$B$78:$D$80,3,FALSE)</f>
        <v>0</v>
      </c>
      <c r="AA6960" t="s">
        <v>91</v>
      </c>
      <c r="AB6960">
        <f>VLOOKUP(Car_data6[[#This Row],[Vehicle Style]],$B$84:$D$99,3,FALSE)</f>
        <v>0.4</v>
      </c>
      <c r="AC6960">
        <v>28</v>
      </c>
      <c r="AD6960">
        <f>(Car_data6[[#This Row],[highway MPG]] - MIN(Car_data6[highway MPG]))/(MAX(Car_data6[highway MPG]) - MIN(Car_data6[highway MPG]))</f>
        <v>0.16161616161616163</v>
      </c>
      <c r="AE6960">
        <v>23</v>
      </c>
      <c r="AF6960">
        <v>436</v>
      </c>
      <c r="AG6960">
        <f>(Car_data6[[#This Row],[Popularity]] - MIN(Car_data6[Popularity]))/(MAX(Car_data6[Popularity]) - MIN(Car_data6[Popularity]))</f>
        <v>7.6746242263483644E-2</v>
      </c>
      <c r="AH6960" s="6">
        <v>23995</v>
      </c>
      <c r="AI6960" t="str" cm="1">
        <f t="array" ref="AI6960">_xlfn.SWITCH(LEFT(Car_data6[[#This Row],[Engine Fuel Type]],4), "prem","premium unleaded","regu","regular unleaded","flex","flex-fuel","dies","diesel","elec","electric","natu","natural gas")</f>
        <v>regular unleaded</v>
      </c>
      <c r="AJ6960">
        <f>VLOOKUP(Car_data6[[#This Row],[Simple Fuel Type]],$B$55:$D$60,3,FALSE)</f>
        <v>0</v>
      </c>
    </row>
    <row r="6961" spans="8:36" x14ac:dyDescent="0.25">
      <c r="H6961" t="s">
        <v>65</v>
      </c>
      <c r="I6961">
        <f>VLOOKUP(Car_data6[[#This Row],[Make]],$B$4:$D$51,3,FALSE)</f>
        <v>0.1276595744680851</v>
      </c>
      <c r="J6961" t="s">
        <v>721</v>
      </c>
      <c r="K6961">
        <v>2016</v>
      </c>
      <c r="L6961">
        <f>(Car_data6[[#This Row],[Year]]-MIN(Car_data6[Year]))/(MAX(Car_data6[Year]) - MIN(Car_data6[Year]))</f>
        <v>0.96296296296296291</v>
      </c>
      <c r="M6961" t="s">
        <v>30</v>
      </c>
      <c r="N6961">
        <v>148</v>
      </c>
      <c r="O6961">
        <f>(Car_data6[[#This Row],[Engine HP]] - MIN(Car_data6[Engine HP]))/(MAX(Car_data6[Engine HP]) - MIN(Car_data6[Engine HP]))</f>
        <v>9.830866807610994E-2</v>
      </c>
      <c r="P6961">
        <v>4</v>
      </c>
      <c r="Q6961">
        <f>(Car_data6[[#This Row],[Engine Cylinders]] - MIN(Car_data6[Engine Cylinders]))/(MAX(Car_data6[Engine Cylinders]) - MIN(Car_data6[Engine Cylinders]))</f>
        <v>0.25</v>
      </c>
      <c r="R6961" t="s">
        <v>34</v>
      </c>
      <c r="S6961">
        <f>VLOOKUP(Car_data6[[#This Row],[Transmission Type]],$B$71:$D$74,3,FALSE)</f>
        <v>0.33333333333333331</v>
      </c>
      <c r="T6961" t="s">
        <v>92</v>
      </c>
      <c r="U6961">
        <f>VLOOKUP(Car_data6[[#This Row],[Driven_Wheels]],$B$64:$D$67,3,FALSE)</f>
        <v>1</v>
      </c>
      <c r="V6961">
        <v>4</v>
      </c>
      <c r="W6961">
        <f>(Car_data6[[#This Row],[Number of Doors]] - MIN(Car_data6[Number of Doors]))/(MAX(Car_data6[Number of Doors]) - MIN(Car_data6[Number of Doors]))</f>
        <v>1</v>
      </c>
      <c r="X6961" t="s">
        <v>102</v>
      </c>
      <c r="Y6961" t="s">
        <v>22</v>
      </c>
      <c r="Z6961">
        <f>VLOOKUP(Car_data6[[#This Row],[Vehicle Size]],$B$78:$D$80,3,FALSE)</f>
        <v>0</v>
      </c>
      <c r="AA6961" t="s">
        <v>91</v>
      </c>
      <c r="AB6961">
        <f>VLOOKUP(Car_data6[[#This Row],[Vehicle Style]],$B$84:$D$99,3,FALSE)</f>
        <v>0.4</v>
      </c>
      <c r="AC6961">
        <v>29</v>
      </c>
      <c r="AD6961">
        <f>(Car_data6[[#This Row],[highway MPG]] - MIN(Car_data6[highway MPG]))/(MAX(Car_data6[highway MPG]) - MIN(Car_data6[highway MPG]))</f>
        <v>0.17171717171717171</v>
      </c>
      <c r="AE6961">
        <v>23</v>
      </c>
      <c r="AF6961">
        <v>436</v>
      </c>
      <c r="AG6961">
        <f>(Car_data6[[#This Row],[Popularity]] - MIN(Car_data6[Popularity]))/(MAX(Car_data6[Popularity]) - MIN(Car_data6[Popularity]))</f>
        <v>7.6746242263483644E-2</v>
      </c>
      <c r="AH6961" s="6">
        <v>22195</v>
      </c>
      <c r="AI6961" t="str" cm="1">
        <f t="array" ref="AI6961">_xlfn.SWITCH(LEFT(Car_data6[[#This Row],[Engine Fuel Type]],4), "prem","premium unleaded","regu","regular unleaded","flex","flex-fuel","dies","diesel","elec","electric","natu","natural gas")</f>
        <v>regular unleaded</v>
      </c>
      <c r="AJ6961">
        <f>VLOOKUP(Car_data6[[#This Row],[Simple Fuel Type]],$B$55:$D$60,3,FALSE)</f>
        <v>0</v>
      </c>
    </row>
    <row r="6962" spans="8:36" x14ac:dyDescent="0.25">
      <c r="H6962" t="s">
        <v>65</v>
      </c>
      <c r="I6962">
        <f>VLOOKUP(Car_data6[[#This Row],[Make]],$B$4:$D$51,3,FALSE)</f>
        <v>0.1276595744680851</v>
      </c>
      <c r="J6962" t="s">
        <v>721</v>
      </c>
      <c r="K6962">
        <v>2016</v>
      </c>
      <c r="L6962">
        <f>(Car_data6[[#This Row],[Year]]-MIN(Car_data6[Year]))/(MAX(Car_data6[Year]) - MIN(Car_data6[Year]))</f>
        <v>0.96296296296296291</v>
      </c>
      <c r="M6962" t="s">
        <v>30</v>
      </c>
      <c r="N6962">
        <v>168</v>
      </c>
      <c r="O6962">
        <f>(Car_data6[[#This Row],[Engine HP]] - MIN(Car_data6[Engine HP]))/(MAX(Car_data6[Engine HP]) - MIN(Car_data6[Engine HP]))</f>
        <v>0.11945031712473574</v>
      </c>
      <c r="P6962">
        <v>4</v>
      </c>
      <c r="Q6962">
        <f>(Car_data6[[#This Row],[Engine Cylinders]] - MIN(Car_data6[Engine Cylinders]))/(MAX(Car_data6[Engine Cylinders]) - MIN(Car_data6[Engine Cylinders]))</f>
        <v>0.25</v>
      </c>
      <c r="R6962" t="s">
        <v>34</v>
      </c>
      <c r="S6962">
        <f>VLOOKUP(Car_data6[[#This Row],[Transmission Type]],$B$71:$D$74,3,FALSE)</f>
        <v>0.33333333333333331</v>
      </c>
      <c r="T6962" t="s">
        <v>92</v>
      </c>
      <c r="U6962">
        <f>VLOOKUP(Car_data6[[#This Row],[Driven_Wheels]],$B$64:$D$67,3,FALSE)</f>
        <v>1</v>
      </c>
      <c r="V6962">
        <v>4</v>
      </c>
      <c r="W6962">
        <f>(Car_data6[[#This Row],[Number of Doors]] - MIN(Car_data6[Number of Doors]))/(MAX(Car_data6[Number of Doors]) - MIN(Car_data6[Number of Doors]))</f>
        <v>1</v>
      </c>
      <c r="X6962" t="s">
        <v>102</v>
      </c>
      <c r="Y6962" t="s">
        <v>22</v>
      </c>
      <c r="Z6962">
        <f>VLOOKUP(Car_data6[[#This Row],[Vehicle Size]],$B$78:$D$80,3,FALSE)</f>
        <v>0</v>
      </c>
      <c r="AA6962" t="s">
        <v>91</v>
      </c>
      <c r="AB6962">
        <f>VLOOKUP(Car_data6[[#This Row],[Vehicle Style]],$B$84:$D$99,3,FALSE)</f>
        <v>0.4</v>
      </c>
      <c r="AC6962">
        <v>27</v>
      </c>
      <c r="AD6962">
        <f>(Car_data6[[#This Row],[highway MPG]] - MIN(Car_data6[highway MPG]))/(MAX(Car_data6[highway MPG]) - MIN(Car_data6[highway MPG]))</f>
        <v>0.15151515151515152</v>
      </c>
      <c r="AE6962">
        <v>22</v>
      </c>
      <c r="AF6962">
        <v>436</v>
      </c>
      <c r="AG6962">
        <f>(Car_data6[[#This Row],[Popularity]] - MIN(Car_data6[Popularity]))/(MAX(Car_data6[Popularity]) - MIN(Car_data6[Popularity]))</f>
        <v>7.6746242263483644E-2</v>
      </c>
      <c r="AH6962" s="6">
        <v>22695</v>
      </c>
      <c r="AI6962" t="str" cm="1">
        <f t="array" ref="AI6962">_xlfn.SWITCH(LEFT(Car_data6[[#This Row],[Engine Fuel Type]],4), "prem","premium unleaded","regu","regular unleaded","flex","flex-fuel","dies","diesel","elec","electric","natu","natural gas")</f>
        <v>regular unleaded</v>
      </c>
      <c r="AJ6962">
        <f>VLOOKUP(Car_data6[[#This Row],[Simple Fuel Type]],$B$55:$D$60,3,FALSE)</f>
        <v>0</v>
      </c>
    </row>
    <row r="6963" spans="8:36" x14ac:dyDescent="0.25">
      <c r="H6963" t="s">
        <v>65</v>
      </c>
      <c r="I6963">
        <f>VLOOKUP(Car_data6[[#This Row],[Make]],$B$4:$D$51,3,FALSE)</f>
        <v>0.1276595744680851</v>
      </c>
      <c r="J6963" t="s">
        <v>721</v>
      </c>
      <c r="K6963">
        <v>2016</v>
      </c>
      <c r="L6963">
        <f>(Car_data6[[#This Row],[Year]]-MIN(Car_data6[Year]))/(MAX(Car_data6[Year]) - MIN(Car_data6[Year]))</f>
        <v>0.96296296296296291</v>
      </c>
      <c r="M6963" t="s">
        <v>30</v>
      </c>
      <c r="N6963">
        <v>168</v>
      </c>
      <c r="O6963">
        <f>(Car_data6[[#This Row],[Engine HP]] - MIN(Car_data6[Engine HP]))/(MAX(Car_data6[Engine HP]) - MIN(Car_data6[Engine HP]))</f>
        <v>0.11945031712473574</v>
      </c>
      <c r="P6963">
        <v>4</v>
      </c>
      <c r="Q6963">
        <f>(Car_data6[[#This Row],[Engine Cylinders]] - MIN(Car_data6[Engine Cylinders]))/(MAX(Car_data6[Engine Cylinders]) - MIN(Car_data6[Engine Cylinders]))</f>
        <v>0.25</v>
      </c>
      <c r="R6963" t="s">
        <v>34</v>
      </c>
      <c r="S6963">
        <f>VLOOKUP(Car_data6[[#This Row],[Transmission Type]],$B$71:$D$74,3,FALSE)</f>
        <v>0.33333333333333331</v>
      </c>
      <c r="T6963" t="s">
        <v>92</v>
      </c>
      <c r="U6963">
        <f>VLOOKUP(Car_data6[[#This Row],[Driven_Wheels]],$B$64:$D$67,3,FALSE)</f>
        <v>1</v>
      </c>
      <c r="V6963">
        <v>4</v>
      </c>
      <c r="W6963">
        <f>(Car_data6[[#This Row],[Number of Doors]] - MIN(Car_data6[Number of Doors]))/(MAX(Car_data6[Number of Doors]) - MIN(Car_data6[Number of Doors]))</f>
        <v>1</v>
      </c>
      <c r="X6963" t="s">
        <v>102</v>
      </c>
      <c r="Y6963" t="s">
        <v>22</v>
      </c>
      <c r="Z6963">
        <f>VLOOKUP(Car_data6[[#This Row],[Vehicle Size]],$B$78:$D$80,3,FALSE)</f>
        <v>0</v>
      </c>
      <c r="AA6963" t="s">
        <v>91</v>
      </c>
      <c r="AB6963">
        <f>VLOOKUP(Car_data6[[#This Row],[Vehicle Style]],$B$84:$D$99,3,FALSE)</f>
        <v>0.4</v>
      </c>
      <c r="AC6963">
        <v>27</v>
      </c>
      <c r="AD6963">
        <f>(Car_data6[[#This Row],[highway MPG]] - MIN(Car_data6[highway MPG]))/(MAX(Car_data6[highway MPG]) - MIN(Car_data6[highway MPG]))</f>
        <v>0.15151515151515152</v>
      </c>
      <c r="AE6963">
        <v>22</v>
      </c>
      <c r="AF6963">
        <v>436</v>
      </c>
      <c r="AG6963">
        <f>(Car_data6[[#This Row],[Popularity]] - MIN(Car_data6[Popularity]))/(MAX(Car_data6[Popularity]) - MIN(Car_data6[Popularity]))</f>
        <v>7.6746242263483644E-2</v>
      </c>
      <c r="AH6963" s="6">
        <v>25395</v>
      </c>
      <c r="AI6963" t="str" cm="1">
        <f t="array" ref="AI6963">_xlfn.SWITCH(LEFT(Car_data6[[#This Row],[Engine Fuel Type]],4), "prem","premium unleaded","regu","regular unleaded","flex","flex-fuel","dies","diesel","elec","electric","natu","natural gas")</f>
        <v>regular unleaded</v>
      </c>
      <c r="AJ6963">
        <f>VLOOKUP(Car_data6[[#This Row],[Simple Fuel Type]],$B$55:$D$60,3,FALSE)</f>
        <v>0</v>
      </c>
    </row>
    <row r="6964" spans="8:36" x14ac:dyDescent="0.25">
      <c r="H6964" t="s">
        <v>65</v>
      </c>
      <c r="I6964">
        <f>VLOOKUP(Car_data6[[#This Row],[Make]],$B$4:$D$51,3,FALSE)</f>
        <v>0.1276595744680851</v>
      </c>
      <c r="J6964" t="s">
        <v>721</v>
      </c>
      <c r="K6964">
        <v>2016</v>
      </c>
      <c r="L6964">
        <f>(Car_data6[[#This Row],[Year]]-MIN(Car_data6[Year]))/(MAX(Car_data6[Year]) - MIN(Car_data6[Year]))</f>
        <v>0.96296296296296291</v>
      </c>
      <c r="M6964" t="s">
        <v>30</v>
      </c>
      <c r="N6964">
        <v>168</v>
      </c>
      <c r="O6964">
        <f>(Car_data6[[#This Row],[Engine HP]] - MIN(Car_data6[Engine HP]))/(MAX(Car_data6[Engine HP]) - MIN(Car_data6[Engine HP]))</f>
        <v>0.11945031712473574</v>
      </c>
      <c r="P6964">
        <v>4</v>
      </c>
      <c r="Q6964">
        <f>(Car_data6[[#This Row],[Engine Cylinders]] - MIN(Car_data6[Engine Cylinders]))/(MAX(Car_data6[Engine Cylinders]) - MIN(Car_data6[Engine Cylinders]))</f>
        <v>0.25</v>
      </c>
      <c r="R6964" t="s">
        <v>34</v>
      </c>
      <c r="S6964">
        <f>VLOOKUP(Car_data6[[#This Row],[Transmission Type]],$B$71:$D$74,3,FALSE)</f>
        <v>0.33333333333333331</v>
      </c>
      <c r="T6964" t="s">
        <v>92</v>
      </c>
      <c r="U6964">
        <f>VLOOKUP(Car_data6[[#This Row],[Driven_Wheels]],$B$64:$D$67,3,FALSE)</f>
        <v>1</v>
      </c>
      <c r="V6964">
        <v>4</v>
      </c>
      <c r="W6964">
        <f>(Car_data6[[#This Row],[Number of Doors]] - MIN(Car_data6[Number of Doors]))/(MAX(Car_data6[Number of Doors]) - MIN(Car_data6[Number of Doors]))</f>
        <v>1</v>
      </c>
      <c r="X6964" t="s">
        <v>102</v>
      </c>
      <c r="Y6964" t="s">
        <v>22</v>
      </c>
      <c r="Z6964">
        <f>VLOOKUP(Car_data6[[#This Row],[Vehicle Size]],$B$78:$D$80,3,FALSE)</f>
        <v>0</v>
      </c>
      <c r="AA6964" t="s">
        <v>91</v>
      </c>
      <c r="AB6964">
        <f>VLOOKUP(Car_data6[[#This Row],[Vehicle Style]],$B$84:$D$99,3,FALSE)</f>
        <v>0.4</v>
      </c>
      <c r="AC6964">
        <v>27</v>
      </c>
      <c r="AD6964">
        <f>(Car_data6[[#This Row],[highway MPG]] - MIN(Car_data6[highway MPG]))/(MAX(Car_data6[highway MPG]) - MIN(Car_data6[highway MPG]))</f>
        <v>0.15151515151515152</v>
      </c>
      <c r="AE6964">
        <v>22</v>
      </c>
      <c r="AF6964">
        <v>436</v>
      </c>
      <c r="AG6964">
        <f>(Car_data6[[#This Row],[Popularity]] - MIN(Car_data6[Popularity]))/(MAX(Car_data6[Popularity]) - MIN(Car_data6[Popularity]))</f>
        <v>7.6746242263483644E-2</v>
      </c>
      <c r="AH6964" s="6">
        <v>23895</v>
      </c>
      <c r="AI6964" t="str" cm="1">
        <f t="array" ref="AI6964">_xlfn.SWITCH(LEFT(Car_data6[[#This Row],[Engine Fuel Type]],4), "prem","premium unleaded","regu","regular unleaded","flex","flex-fuel","dies","diesel","elec","electric","natu","natural gas")</f>
        <v>regular unleaded</v>
      </c>
      <c r="AJ6964">
        <f>VLOOKUP(Car_data6[[#This Row],[Simple Fuel Type]],$B$55:$D$60,3,FALSE)</f>
        <v>0</v>
      </c>
    </row>
    <row r="6965" spans="8:36" x14ac:dyDescent="0.25">
      <c r="H6965" t="s">
        <v>65</v>
      </c>
      <c r="I6965">
        <f>VLOOKUP(Car_data6[[#This Row],[Make]],$B$4:$D$51,3,FALSE)</f>
        <v>0.1276595744680851</v>
      </c>
      <c r="J6965" t="s">
        <v>721</v>
      </c>
      <c r="K6965">
        <v>2016</v>
      </c>
      <c r="L6965">
        <f>(Car_data6[[#This Row],[Year]]-MIN(Car_data6[Year]))/(MAX(Car_data6[Year]) - MIN(Car_data6[Year]))</f>
        <v>0.96296296296296291</v>
      </c>
      <c r="M6965" t="s">
        <v>30</v>
      </c>
      <c r="N6965">
        <v>168</v>
      </c>
      <c r="O6965">
        <f>(Car_data6[[#This Row],[Engine HP]] - MIN(Car_data6[Engine HP]))/(MAX(Car_data6[Engine HP]) - MIN(Car_data6[Engine HP]))</f>
        <v>0.11945031712473574</v>
      </c>
      <c r="P6965">
        <v>4</v>
      </c>
      <c r="Q6965">
        <f>(Car_data6[[#This Row],[Engine Cylinders]] - MIN(Car_data6[Engine Cylinders]))/(MAX(Car_data6[Engine Cylinders]) - MIN(Car_data6[Engine Cylinders]))</f>
        <v>0.25</v>
      </c>
      <c r="R6965" t="s">
        <v>34</v>
      </c>
      <c r="S6965">
        <f>VLOOKUP(Car_data6[[#This Row],[Transmission Type]],$B$71:$D$74,3,FALSE)</f>
        <v>0.33333333333333331</v>
      </c>
      <c r="T6965" t="s">
        <v>31</v>
      </c>
      <c r="U6965">
        <f>VLOOKUP(Car_data6[[#This Row],[Driven_Wheels]],$B$64:$D$67,3,FALSE)</f>
        <v>0.33333333333333331</v>
      </c>
      <c r="V6965">
        <v>4</v>
      </c>
      <c r="W6965">
        <f>(Car_data6[[#This Row],[Number of Doors]] - MIN(Car_data6[Number of Doors]))/(MAX(Car_data6[Number of Doors]) - MIN(Car_data6[Number of Doors]))</f>
        <v>1</v>
      </c>
      <c r="X6965" t="s">
        <v>102</v>
      </c>
      <c r="Y6965" t="s">
        <v>22</v>
      </c>
      <c r="Z6965">
        <f>VLOOKUP(Car_data6[[#This Row],[Vehicle Size]],$B$78:$D$80,3,FALSE)</f>
        <v>0</v>
      </c>
      <c r="AA6965" t="s">
        <v>91</v>
      </c>
      <c r="AB6965">
        <f>VLOOKUP(Car_data6[[#This Row],[Vehicle Style]],$B$84:$D$99,3,FALSE)</f>
        <v>0.4</v>
      </c>
      <c r="AC6965">
        <v>28</v>
      </c>
      <c r="AD6965">
        <f>(Car_data6[[#This Row],[highway MPG]] - MIN(Car_data6[highway MPG]))/(MAX(Car_data6[highway MPG]) - MIN(Car_data6[highway MPG]))</f>
        <v>0.16161616161616163</v>
      </c>
      <c r="AE6965">
        <v>23</v>
      </c>
      <c r="AF6965">
        <v>436</v>
      </c>
      <c r="AG6965">
        <f>(Car_data6[[#This Row],[Popularity]] - MIN(Car_data6[Popularity]))/(MAX(Car_data6[Popularity]) - MIN(Car_data6[Popularity]))</f>
        <v>7.6746242263483644E-2</v>
      </c>
      <c r="AH6965" s="6">
        <v>22495</v>
      </c>
      <c r="AI6965" t="str" cm="1">
        <f t="array" ref="AI6965">_xlfn.SWITCH(LEFT(Car_data6[[#This Row],[Engine Fuel Type]],4), "prem","premium unleaded","regu","regular unleaded","flex","flex-fuel","dies","diesel","elec","electric","natu","natural gas")</f>
        <v>regular unleaded</v>
      </c>
      <c r="AJ6965">
        <f>VLOOKUP(Car_data6[[#This Row],[Simple Fuel Type]],$B$55:$D$60,3,FALSE)</f>
        <v>0</v>
      </c>
    </row>
    <row r="6966" spans="8:36" x14ac:dyDescent="0.25">
      <c r="H6966" t="s">
        <v>65</v>
      </c>
      <c r="I6966">
        <f>VLOOKUP(Car_data6[[#This Row],[Make]],$B$4:$D$51,3,FALSE)</f>
        <v>0.1276595744680851</v>
      </c>
      <c r="J6966" t="s">
        <v>721</v>
      </c>
      <c r="K6966">
        <v>2016</v>
      </c>
      <c r="L6966">
        <f>(Car_data6[[#This Row],[Year]]-MIN(Car_data6[Year]))/(MAX(Car_data6[Year]) - MIN(Car_data6[Year]))</f>
        <v>0.96296296296296291</v>
      </c>
      <c r="M6966" t="s">
        <v>30</v>
      </c>
      <c r="N6966">
        <v>168</v>
      </c>
      <c r="O6966">
        <f>(Car_data6[[#This Row],[Engine HP]] - MIN(Car_data6[Engine HP]))/(MAX(Car_data6[Engine HP]) - MIN(Car_data6[Engine HP]))</f>
        <v>0.11945031712473574</v>
      </c>
      <c r="P6966">
        <v>4</v>
      </c>
      <c r="Q6966">
        <f>(Car_data6[[#This Row],[Engine Cylinders]] - MIN(Car_data6[Engine Cylinders]))/(MAX(Car_data6[Engine Cylinders]) - MIN(Car_data6[Engine Cylinders]))</f>
        <v>0.25</v>
      </c>
      <c r="R6966" t="s">
        <v>34</v>
      </c>
      <c r="S6966">
        <f>VLOOKUP(Car_data6[[#This Row],[Transmission Type]],$B$71:$D$74,3,FALSE)</f>
        <v>0.33333333333333331</v>
      </c>
      <c r="T6966" t="s">
        <v>31</v>
      </c>
      <c r="U6966">
        <f>VLOOKUP(Car_data6[[#This Row],[Driven_Wheels]],$B$64:$D$67,3,FALSE)</f>
        <v>0.33333333333333331</v>
      </c>
      <c r="V6966">
        <v>4</v>
      </c>
      <c r="W6966">
        <f>(Car_data6[[#This Row],[Number of Doors]] - MIN(Car_data6[Number of Doors]))/(MAX(Car_data6[Number of Doors]) - MIN(Car_data6[Number of Doors]))</f>
        <v>1</v>
      </c>
      <c r="X6966" t="s">
        <v>102</v>
      </c>
      <c r="Y6966" t="s">
        <v>22</v>
      </c>
      <c r="Z6966">
        <f>VLOOKUP(Car_data6[[#This Row],[Vehicle Size]],$B$78:$D$80,3,FALSE)</f>
        <v>0</v>
      </c>
      <c r="AA6966" t="s">
        <v>91</v>
      </c>
      <c r="AB6966">
        <f>VLOOKUP(Car_data6[[#This Row],[Vehicle Style]],$B$84:$D$99,3,FALSE)</f>
        <v>0.4</v>
      </c>
      <c r="AC6966">
        <v>28</v>
      </c>
      <c r="AD6966">
        <f>(Car_data6[[#This Row],[highway MPG]] - MIN(Car_data6[highway MPG]))/(MAX(Car_data6[highway MPG]) - MIN(Car_data6[highway MPG]))</f>
        <v>0.16161616161616163</v>
      </c>
      <c r="AE6966">
        <v>23</v>
      </c>
      <c r="AF6966">
        <v>436</v>
      </c>
      <c r="AG6966">
        <f>(Car_data6[[#This Row],[Popularity]] - MIN(Car_data6[Popularity]))/(MAX(Car_data6[Popularity]) - MIN(Car_data6[Popularity]))</f>
        <v>7.6746242263483644E-2</v>
      </c>
      <c r="AH6966" s="6">
        <v>21295</v>
      </c>
      <c r="AI6966" t="str" cm="1">
        <f t="array" ref="AI6966">_xlfn.SWITCH(LEFT(Car_data6[[#This Row],[Engine Fuel Type]],4), "prem","premium unleaded","regu","regular unleaded","flex","flex-fuel","dies","diesel","elec","electric","natu","natural gas")</f>
        <v>regular unleaded</v>
      </c>
      <c r="AJ6966">
        <f>VLOOKUP(Car_data6[[#This Row],[Simple Fuel Type]],$B$55:$D$60,3,FALSE)</f>
        <v>0</v>
      </c>
    </row>
    <row r="6967" spans="8:36" x14ac:dyDescent="0.25">
      <c r="H6967" t="s">
        <v>65</v>
      </c>
      <c r="I6967">
        <f>VLOOKUP(Car_data6[[#This Row],[Make]],$B$4:$D$51,3,FALSE)</f>
        <v>0.1276595744680851</v>
      </c>
      <c r="J6967" t="s">
        <v>721</v>
      </c>
      <c r="K6967">
        <v>2016</v>
      </c>
      <c r="L6967">
        <f>(Car_data6[[#This Row],[Year]]-MIN(Car_data6[Year]))/(MAX(Car_data6[Year]) - MIN(Car_data6[Year]))</f>
        <v>0.96296296296296291</v>
      </c>
      <c r="M6967" t="s">
        <v>30</v>
      </c>
      <c r="N6967">
        <v>148</v>
      </c>
      <c r="O6967">
        <f>(Car_data6[[#This Row],[Engine HP]] - MIN(Car_data6[Engine HP]))/(MAX(Car_data6[Engine HP]) - MIN(Car_data6[Engine HP]))</f>
        <v>9.830866807610994E-2</v>
      </c>
      <c r="P6967">
        <v>4</v>
      </c>
      <c r="Q6967">
        <f>(Car_data6[[#This Row],[Engine Cylinders]] - MIN(Car_data6[Engine Cylinders]))/(MAX(Car_data6[Engine Cylinders]) - MIN(Car_data6[Engine Cylinders]))</f>
        <v>0.25</v>
      </c>
      <c r="R6967" t="s">
        <v>34</v>
      </c>
      <c r="S6967">
        <f>VLOOKUP(Car_data6[[#This Row],[Transmission Type]],$B$71:$D$74,3,FALSE)</f>
        <v>0.33333333333333331</v>
      </c>
      <c r="T6967" t="s">
        <v>31</v>
      </c>
      <c r="U6967">
        <f>VLOOKUP(Car_data6[[#This Row],[Driven_Wheels]],$B$64:$D$67,3,FALSE)</f>
        <v>0.33333333333333331</v>
      </c>
      <c r="V6967">
        <v>4</v>
      </c>
      <c r="W6967">
        <f>(Car_data6[[#This Row],[Number of Doors]] - MIN(Car_data6[Number of Doors]))/(MAX(Car_data6[Number of Doors]) - MIN(Car_data6[Number of Doors]))</f>
        <v>1</v>
      </c>
      <c r="X6967" t="s">
        <v>102</v>
      </c>
      <c r="Y6967" t="s">
        <v>22</v>
      </c>
      <c r="Z6967">
        <f>VLOOKUP(Car_data6[[#This Row],[Vehicle Size]],$B$78:$D$80,3,FALSE)</f>
        <v>0</v>
      </c>
      <c r="AA6967" t="s">
        <v>91</v>
      </c>
      <c r="AB6967">
        <f>VLOOKUP(Car_data6[[#This Row],[Vehicle Style]],$B$84:$D$99,3,FALSE)</f>
        <v>0.4</v>
      </c>
      <c r="AC6967">
        <v>31</v>
      </c>
      <c r="AD6967">
        <f>(Car_data6[[#This Row],[highway MPG]] - MIN(Car_data6[highway MPG]))/(MAX(Car_data6[highway MPG]) - MIN(Car_data6[highway MPG]))</f>
        <v>0.19191919191919191</v>
      </c>
      <c r="AE6967">
        <v>24</v>
      </c>
      <c r="AF6967">
        <v>436</v>
      </c>
      <c r="AG6967">
        <f>(Car_data6[[#This Row],[Popularity]] - MIN(Car_data6[Popularity]))/(MAX(Car_data6[Popularity]) - MIN(Car_data6[Popularity]))</f>
        <v>7.6746242263483644E-2</v>
      </c>
      <c r="AH6967" s="6">
        <v>20795</v>
      </c>
      <c r="AI6967" t="str" cm="1">
        <f t="array" ref="AI6967">_xlfn.SWITCH(LEFT(Car_data6[[#This Row],[Engine Fuel Type]],4), "prem","premium unleaded","regu","regular unleaded","flex","flex-fuel","dies","diesel","elec","electric","natu","natural gas")</f>
        <v>regular unleaded</v>
      </c>
      <c r="AJ6967">
        <f>VLOOKUP(Car_data6[[#This Row],[Simple Fuel Type]],$B$55:$D$60,3,FALSE)</f>
        <v>0</v>
      </c>
    </row>
    <row r="6968" spans="8:36" x14ac:dyDescent="0.25">
      <c r="H6968" t="s">
        <v>65</v>
      </c>
      <c r="I6968">
        <f>VLOOKUP(Car_data6[[#This Row],[Make]],$B$4:$D$51,3,FALSE)</f>
        <v>0.1276595744680851</v>
      </c>
      <c r="J6968" t="s">
        <v>721</v>
      </c>
      <c r="K6968">
        <v>2016</v>
      </c>
      <c r="L6968">
        <f>(Car_data6[[#This Row],[Year]]-MIN(Car_data6[Year]))/(MAX(Car_data6[Year]) - MIN(Car_data6[Year]))</f>
        <v>0.96296296296296291</v>
      </c>
      <c r="M6968" t="s">
        <v>30</v>
      </c>
      <c r="N6968">
        <v>148</v>
      </c>
      <c r="O6968">
        <f>(Car_data6[[#This Row],[Engine HP]] - MIN(Car_data6[Engine HP]))/(MAX(Car_data6[Engine HP]) - MIN(Car_data6[Engine HP]))</f>
        <v>9.830866807610994E-2</v>
      </c>
      <c r="P6968">
        <v>4</v>
      </c>
      <c r="Q6968">
        <f>(Car_data6[[#This Row],[Engine Cylinders]] - MIN(Car_data6[Engine Cylinders]))/(MAX(Car_data6[Engine Cylinders]) - MIN(Car_data6[Engine Cylinders]))</f>
        <v>0.25</v>
      </c>
      <c r="R6968" t="s">
        <v>19</v>
      </c>
      <c r="S6968">
        <f>VLOOKUP(Car_data6[[#This Row],[Transmission Type]],$B$71:$D$74,3,FALSE)</f>
        <v>0</v>
      </c>
      <c r="T6968" t="s">
        <v>31</v>
      </c>
      <c r="U6968">
        <f>VLOOKUP(Car_data6[[#This Row],[Driven_Wheels]],$B$64:$D$67,3,FALSE)</f>
        <v>0.33333333333333331</v>
      </c>
      <c r="V6968">
        <v>4</v>
      </c>
      <c r="W6968">
        <f>(Car_data6[[#This Row],[Number of Doors]] - MIN(Car_data6[Number of Doors]))/(MAX(Car_data6[Number of Doors]) - MIN(Car_data6[Number of Doors]))</f>
        <v>1</v>
      </c>
      <c r="X6968" t="s">
        <v>102</v>
      </c>
      <c r="Y6968" t="s">
        <v>22</v>
      </c>
      <c r="Z6968">
        <f>VLOOKUP(Car_data6[[#This Row],[Vehicle Size]],$B$78:$D$80,3,FALSE)</f>
        <v>0</v>
      </c>
      <c r="AA6968" t="s">
        <v>91</v>
      </c>
      <c r="AB6968">
        <f>VLOOKUP(Car_data6[[#This Row],[Vehicle Style]],$B$84:$D$99,3,FALSE)</f>
        <v>0.4</v>
      </c>
      <c r="AC6968">
        <v>29</v>
      </c>
      <c r="AD6968">
        <f>(Car_data6[[#This Row],[highway MPG]] - MIN(Car_data6[highway MPG]))/(MAX(Car_data6[highway MPG]) - MIN(Car_data6[highway MPG]))</f>
        <v>0.17171717171717171</v>
      </c>
      <c r="AE6968">
        <v>23</v>
      </c>
      <c r="AF6968">
        <v>436</v>
      </c>
      <c r="AG6968">
        <f>(Car_data6[[#This Row],[Popularity]] - MIN(Car_data6[Popularity]))/(MAX(Car_data6[Popularity]) - MIN(Car_data6[Popularity]))</f>
        <v>7.6746242263483644E-2</v>
      </c>
      <c r="AH6968" s="6">
        <v>19595</v>
      </c>
      <c r="AI6968" t="str" cm="1">
        <f t="array" ref="AI6968">_xlfn.SWITCH(LEFT(Car_data6[[#This Row],[Engine Fuel Type]],4), "prem","premium unleaded","regu","regular unleaded","flex","flex-fuel","dies","diesel","elec","electric","natu","natural gas")</f>
        <v>regular unleaded</v>
      </c>
      <c r="AJ6968">
        <f>VLOOKUP(Car_data6[[#This Row],[Simple Fuel Type]],$B$55:$D$60,3,FALSE)</f>
        <v>0</v>
      </c>
    </row>
    <row r="6969" spans="8:36" x14ac:dyDescent="0.25">
      <c r="H6969" t="s">
        <v>65</v>
      </c>
      <c r="I6969">
        <f>VLOOKUP(Car_data6[[#This Row],[Make]],$B$4:$D$51,3,FALSE)</f>
        <v>0.1276595744680851</v>
      </c>
      <c r="J6969" t="s">
        <v>721</v>
      </c>
      <c r="K6969">
        <v>2016</v>
      </c>
      <c r="L6969">
        <f>(Car_data6[[#This Row],[Year]]-MIN(Car_data6[Year]))/(MAX(Car_data6[Year]) - MIN(Car_data6[Year]))</f>
        <v>0.96296296296296291</v>
      </c>
      <c r="M6969" t="s">
        <v>30</v>
      </c>
      <c r="N6969">
        <v>168</v>
      </c>
      <c r="O6969">
        <f>(Car_data6[[#This Row],[Engine HP]] - MIN(Car_data6[Engine HP]))/(MAX(Car_data6[Engine HP]) - MIN(Car_data6[Engine HP]))</f>
        <v>0.11945031712473574</v>
      </c>
      <c r="P6969">
        <v>4</v>
      </c>
      <c r="Q6969">
        <f>(Car_data6[[#This Row],[Engine Cylinders]] - MIN(Car_data6[Engine Cylinders]))/(MAX(Car_data6[Engine Cylinders]) - MIN(Car_data6[Engine Cylinders]))</f>
        <v>0.25</v>
      </c>
      <c r="R6969" t="s">
        <v>34</v>
      </c>
      <c r="S6969">
        <f>VLOOKUP(Car_data6[[#This Row],[Transmission Type]],$B$71:$D$74,3,FALSE)</f>
        <v>0.33333333333333331</v>
      </c>
      <c r="T6969" t="s">
        <v>92</v>
      </c>
      <c r="U6969">
        <f>VLOOKUP(Car_data6[[#This Row],[Driven_Wheels]],$B$64:$D$67,3,FALSE)</f>
        <v>1</v>
      </c>
      <c r="V6969">
        <v>4</v>
      </c>
      <c r="W6969">
        <f>(Car_data6[[#This Row],[Number of Doors]] - MIN(Car_data6[Number of Doors]))/(MAX(Car_data6[Number of Doors]) - MIN(Car_data6[Number of Doors]))</f>
        <v>1</v>
      </c>
      <c r="X6969" t="s">
        <v>102</v>
      </c>
      <c r="Y6969" t="s">
        <v>22</v>
      </c>
      <c r="Z6969">
        <f>VLOOKUP(Car_data6[[#This Row],[Vehicle Size]],$B$78:$D$80,3,FALSE)</f>
        <v>0</v>
      </c>
      <c r="AA6969" t="s">
        <v>91</v>
      </c>
      <c r="AB6969">
        <f>VLOOKUP(Car_data6[[#This Row],[Vehicle Style]],$B$84:$D$99,3,FALSE)</f>
        <v>0.4</v>
      </c>
      <c r="AC6969">
        <v>27</v>
      </c>
      <c r="AD6969">
        <f>(Car_data6[[#This Row],[highway MPG]] - MIN(Car_data6[highway MPG]))/(MAX(Car_data6[highway MPG]) - MIN(Car_data6[highway MPG]))</f>
        <v>0.15151515151515152</v>
      </c>
      <c r="AE6969">
        <v>22</v>
      </c>
      <c r="AF6969">
        <v>436</v>
      </c>
      <c r="AG6969">
        <f>(Car_data6[[#This Row],[Popularity]] - MIN(Car_data6[Popularity]))/(MAX(Car_data6[Popularity]) - MIN(Car_data6[Popularity]))</f>
        <v>7.6746242263483644E-2</v>
      </c>
      <c r="AH6969" s="6">
        <v>27395</v>
      </c>
      <c r="AI6969" t="str" cm="1">
        <f t="array" ref="AI6969">_xlfn.SWITCH(LEFT(Car_data6[[#This Row],[Engine Fuel Type]],4), "prem","premium unleaded","regu","regular unleaded","flex","flex-fuel","dies","diesel","elec","electric","natu","natural gas")</f>
        <v>regular unleaded</v>
      </c>
      <c r="AJ6969">
        <f>VLOOKUP(Car_data6[[#This Row],[Simple Fuel Type]],$B$55:$D$60,3,FALSE)</f>
        <v>0</v>
      </c>
    </row>
    <row r="6970" spans="8:36" x14ac:dyDescent="0.25">
      <c r="H6970" t="s">
        <v>65</v>
      </c>
      <c r="I6970">
        <f>VLOOKUP(Car_data6[[#This Row],[Make]],$B$4:$D$51,3,FALSE)</f>
        <v>0.1276595744680851</v>
      </c>
      <c r="J6970" t="s">
        <v>721</v>
      </c>
      <c r="K6970">
        <v>2016</v>
      </c>
      <c r="L6970">
        <f>(Car_data6[[#This Row],[Year]]-MIN(Car_data6[Year]))/(MAX(Car_data6[Year]) - MIN(Car_data6[Year]))</f>
        <v>0.96296296296296291</v>
      </c>
      <c r="M6970" t="s">
        <v>30</v>
      </c>
      <c r="N6970">
        <v>168</v>
      </c>
      <c r="O6970">
        <f>(Car_data6[[#This Row],[Engine HP]] - MIN(Car_data6[Engine HP]))/(MAX(Car_data6[Engine HP]) - MIN(Car_data6[Engine HP]))</f>
        <v>0.11945031712473574</v>
      </c>
      <c r="P6970">
        <v>4</v>
      </c>
      <c r="Q6970">
        <f>(Car_data6[[#This Row],[Engine Cylinders]] - MIN(Car_data6[Engine Cylinders]))/(MAX(Car_data6[Engine Cylinders]) - MIN(Car_data6[Engine Cylinders]))</f>
        <v>0.25</v>
      </c>
      <c r="R6970" t="s">
        <v>34</v>
      </c>
      <c r="S6970">
        <f>VLOOKUP(Car_data6[[#This Row],[Transmission Type]],$B$71:$D$74,3,FALSE)</f>
        <v>0.33333333333333331</v>
      </c>
      <c r="T6970" t="s">
        <v>31</v>
      </c>
      <c r="U6970">
        <f>VLOOKUP(Car_data6[[#This Row],[Driven_Wheels]],$B$64:$D$67,3,FALSE)</f>
        <v>0.33333333333333331</v>
      </c>
      <c r="V6970">
        <v>4</v>
      </c>
      <c r="W6970">
        <f>(Car_data6[[#This Row],[Number of Doors]] - MIN(Car_data6[Number of Doors]))/(MAX(Car_data6[Number of Doors]) - MIN(Car_data6[Number of Doors]))</f>
        <v>1</v>
      </c>
      <c r="X6970" t="s">
        <v>102</v>
      </c>
      <c r="Y6970" t="s">
        <v>22</v>
      </c>
      <c r="Z6970">
        <f>VLOOKUP(Car_data6[[#This Row],[Vehicle Size]],$B$78:$D$80,3,FALSE)</f>
        <v>0</v>
      </c>
      <c r="AA6970" t="s">
        <v>91</v>
      </c>
      <c r="AB6970">
        <f>VLOOKUP(Car_data6[[#This Row],[Vehicle Style]],$B$84:$D$99,3,FALSE)</f>
        <v>0.4</v>
      </c>
      <c r="AC6970">
        <v>28</v>
      </c>
      <c r="AD6970">
        <f>(Car_data6[[#This Row],[highway MPG]] - MIN(Car_data6[highway MPG]))/(MAX(Car_data6[highway MPG]) - MIN(Car_data6[highway MPG]))</f>
        <v>0.16161616161616163</v>
      </c>
      <c r="AE6970">
        <v>23</v>
      </c>
      <c r="AF6970">
        <v>436</v>
      </c>
      <c r="AG6970">
        <f>(Car_data6[[#This Row],[Popularity]] - MIN(Car_data6[Popularity]))/(MAX(Car_data6[Popularity]) - MIN(Car_data6[Popularity]))</f>
        <v>7.6746242263483644E-2</v>
      </c>
      <c r="AH6970" s="6">
        <v>25995</v>
      </c>
      <c r="AI6970" t="str" cm="1">
        <f t="array" ref="AI6970">_xlfn.SWITCH(LEFT(Car_data6[[#This Row],[Engine Fuel Type]],4), "prem","premium unleaded","regu","regular unleaded","flex","flex-fuel","dies","diesel","elec","electric","natu","natural gas")</f>
        <v>regular unleaded</v>
      </c>
      <c r="AJ6970">
        <f>VLOOKUP(Car_data6[[#This Row],[Simple Fuel Type]],$B$55:$D$60,3,FALSE)</f>
        <v>0</v>
      </c>
    </row>
    <row r="6971" spans="8:36" x14ac:dyDescent="0.25">
      <c r="H6971" t="s">
        <v>65</v>
      </c>
      <c r="I6971">
        <f>VLOOKUP(Car_data6[[#This Row],[Make]],$B$4:$D$51,3,FALSE)</f>
        <v>0.1276595744680851</v>
      </c>
      <c r="J6971" t="s">
        <v>721</v>
      </c>
      <c r="K6971">
        <v>2017</v>
      </c>
      <c r="L6971">
        <f>(Car_data6[[#This Row],[Year]]-MIN(Car_data6[Year]))/(MAX(Car_data6[Year]) - MIN(Car_data6[Year]))</f>
        <v>1</v>
      </c>
      <c r="M6971" t="s">
        <v>30</v>
      </c>
      <c r="N6971">
        <v>168</v>
      </c>
      <c r="O6971">
        <f>(Car_data6[[#This Row],[Engine HP]] - MIN(Car_data6[Engine HP]))/(MAX(Car_data6[Engine HP]) - MIN(Car_data6[Engine HP]))</f>
        <v>0.11945031712473574</v>
      </c>
      <c r="P6971">
        <v>4</v>
      </c>
      <c r="Q6971">
        <f>(Car_data6[[#This Row],[Engine Cylinders]] - MIN(Car_data6[Engine Cylinders]))/(MAX(Car_data6[Engine Cylinders]) - MIN(Car_data6[Engine Cylinders]))</f>
        <v>0.25</v>
      </c>
      <c r="R6971" t="s">
        <v>34</v>
      </c>
      <c r="S6971">
        <f>VLOOKUP(Car_data6[[#This Row],[Transmission Type]],$B$71:$D$74,3,FALSE)</f>
        <v>0.33333333333333331</v>
      </c>
      <c r="T6971" t="s">
        <v>92</v>
      </c>
      <c r="U6971">
        <f>VLOOKUP(Car_data6[[#This Row],[Driven_Wheels]],$B$64:$D$67,3,FALSE)</f>
        <v>1</v>
      </c>
      <c r="V6971">
        <v>4</v>
      </c>
      <c r="W6971">
        <f>(Car_data6[[#This Row],[Number of Doors]] - MIN(Car_data6[Number of Doors]))/(MAX(Car_data6[Number of Doors]) - MIN(Car_data6[Number of Doors]))</f>
        <v>1</v>
      </c>
      <c r="X6971" t="s">
        <v>102</v>
      </c>
      <c r="Y6971" t="s">
        <v>22</v>
      </c>
      <c r="Z6971">
        <f>VLOOKUP(Car_data6[[#This Row],[Vehicle Size]],$B$78:$D$80,3,FALSE)</f>
        <v>0</v>
      </c>
      <c r="AA6971" t="s">
        <v>91</v>
      </c>
      <c r="AB6971">
        <f>VLOOKUP(Car_data6[[#This Row],[Vehicle Style]],$B$84:$D$99,3,FALSE)</f>
        <v>0.4</v>
      </c>
      <c r="AC6971">
        <v>27</v>
      </c>
      <c r="AD6971">
        <f>(Car_data6[[#This Row],[highway MPG]] - MIN(Car_data6[highway MPG]))/(MAX(Car_data6[highway MPG]) - MIN(Car_data6[highway MPG]))</f>
        <v>0.15151515151515152</v>
      </c>
      <c r="AE6971">
        <v>22</v>
      </c>
      <c r="AF6971">
        <v>436</v>
      </c>
      <c r="AG6971">
        <f>(Car_data6[[#This Row],[Popularity]] - MIN(Car_data6[Popularity]))/(MAX(Car_data6[Popularity]) - MIN(Car_data6[Popularity]))</f>
        <v>7.6746242263483644E-2</v>
      </c>
      <c r="AH6971" s="6">
        <v>24195</v>
      </c>
      <c r="AI6971" t="str" cm="1">
        <f t="array" ref="AI6971">_xlfn.SWITCH(LEFT(Car_data6[[#This Row],[Engine Fuel Type]],4), "prem","premium unleaded","regu","regular unleaded","flex","flex-fuel","dies","diesel","elec","electric","natu","natural gas")</f>
        <v>regular unleaded</v>
      </c>
      <c r="AJ6971">
        <f>VLOOKUP(Car_data6[[#This Row],[Simple Fuel Type]],$B$55:$D$60,3,FALSE)</f>
        <v>0</v>
      </c>
    </row>
    <row r="6972" spans="8:36" x14ac:dyDescent="0.25">
      <c r="H6972" t="s">
        <v>65</v>
      </c>
      <c r="I6972">
        <f>VLOOKUP(Car_data6[[#This Row],[Make]],$B$4:$D$51,3,FALSE)</f>
        <v>0.1276595744680851</v>
      </c>
      <c r="J6972" t="s">
        <v>721</v>
      </c>
      <c r="K6972">
        <v>2017</v>
      </c>
      <c r="L6972">
        <f>(Car_data6[[#This Row],[Year]]-MIN(Car_data6[Year]))/(MAX(Car_data6[Year]) - MIN(Car_data6[Year]))</f>
        <v>1</v>
      </c>
      <c r="M6972" t="s">
        <v>30</v>
      </c>
      <c r="N6972">
        <v>148</v>
      </c>
      <c r="O6972">
        <f>(Car_data6[[#This Row],[Engine HP]] - MIN(Car_data6[Engine HP]))/(MAX(Car_data6[Engine HP]) - MIN(Car_data6[Engine HP]))</f>
        <v>9.830866807610994E-2</v>
      </c>
      <c r="P6972">
        <v>4</v>
      </c>
      <c r="Q6972">
        <f>(Car_data6[[#This Row],[Engine Cylinders]] - MIN(Car_data6[Engine Cylinders]))/(MAX(Car_data6[Engine Cylinders]) - MIN(Car_data6[Engine Cylinders]))</f>
        <v>0.25</v>
      </c>
      <c r="R6972" t="s">
        <v>34</v>
      </c>
      <c r="S6972">
        <f>VLOOKUP(Car_data6[[#This Row],[Transmission Type]],$B$71:$D$74,3,FALSE)</f>
        <v>0.33333333333333331</v>
      </c>
      <c r="T6972" t="s">
        <v>92</v>
      </c>
      <c r="U6972">
        <f>VLOOKUP(Car_data6[[#This Row],[Driven_Wheels]],$B$64:$D$67,3,FALSE)</f>
        <v>1</v>
      </c>
      <c r="V6972">
        <v>4</v>
      </c>
      <c r="W6972">
        <f>(Car_data6[[#This Row],[Number of Doors]] - MIN(Car_data6[Number of Doors]))/(MAX(Car_data6[Number of Doors]) - MIN(Car_data6[Number of Doors]))</f>
        <v>1</v>
      </c>
      <c r="X6972" t="s">
        <v>102</v>
      </c>
      <c r="Y6972" t="s">
        <v>22</v>
      </c>
      <c r="Z6972">
        <f>VLOOKUP(Car_data6[[#This Row],[Vehicle Size]],$B$78:$D$80,3,FALSE)</f>
        <v>0</v>
      </c>
      <c r="AA6972" t="s">
        <v>91</v>
      </c>
      <c r="AB6972">
        <f>VLOOKUP(Car_data6[[#This Row],[Vehicle Style]],$B$84:$D$99,3,FALSE)</f>
        <v>0.4</v>
      </c>
      <c r="AC6972">
        <v>29</v>
      </c>
      <c r="AD6972">
        <f>(Car_data6[[#This Row],[highway MPG]] - MIN(Car_data6[highway MPG]))/(MAX(Car_data6[highway MPG]) - MIN(Car_data6[highway MPG]))</f>
        <v>0.17171717171717171</v>
      </c>
      <c r="AE6972">
        <v>23</v>
      </c>
      <c r="AF6972">
        <v>436</v>
      </c>
      <c r="AG6972">
        <f>(Car_data6[[#This Row],[Popularity]] - MIN(Car_data6[Popularity]))/(MAX(Car_data6[Popularity]) - MIN(Car_data6[Popularity]))</f>
        <v>7.6746242263483644E-2</v>
      </c>
      <c r="AH6972" s="6">
        <v>22495</v>
      </c>
      <c r="AI6972" t="str" cm="1">
        <f t="array" ref="AI6972">_xlfn.SWITCH(LEFT(Car_data6[[#This Row],[Engine Fuel Type]],4), "prem","premium unleaded","regu","regular unleaded","flex","flex-fuel","dies","diesel","elec","electric","natu","natural gas")</f>
        <v>regular unleaded</v>
      </c>
      <c r="AJ6972">
        <f>VLOOKUP(Car_data6[[#This Row],[Simple Fuel Type]],$B$55:$D$60,3,FALSE)</f>
        <v>0</v>
      </c>
    </row>
    <row r="6973" spans="8:36" x14ac:dyDescent="0.25">
      <c r="H6973" t="s">
        <v>65</v>
      </c>
      <c r="I6973">
        <f>VLOOKUP(Car_data6[[#This Row],[Make]],$B$4:$D$51,3,FALSE)</f>
        <v>0.1276595744680851</v>
      </c>
      <c r="J6973" t="s">
        <v>721</v>
      </c>
      <c r="K6973">
        <v>2017</v>
      </c>
      <c r="L6973">
        <f>(Car_data6[[#This Row],[Year]]-MIN(Car_data6[Year]))/(MAX(Car_data6[Year]) - MIN(Car_data6[Year]))</f>
        <v>1</v>
      </c>
      <c r="M6973" t="s">
        <v>30</v>
      </c>
      <c r="N6973">
        <v>168</v>
      </c>
      <c r="O6973">
        <f>(Car_data6[[#This Row],[Engine HP]] - MIN(Car_data6[Engine HP]))/(MAX(Car_data6[Engine HP]) - MIN(Car_data6[Engine HP]))</f>
        <v>0.11945031712473574</v>
      </c>
      <c r="P6973">
        <v>4</v>
      </c>
      <c r="Q6973">
        <f>(Car_data6[[#This Row],[Engine Cylinders]] - MIN(Car_data6[Engine Cylinders]))/(MAX(Car_data6[Engine Cylinders]) - MIN(Car_data6[Engine Cylinders]))</f>
        <v>0.25</v>
      </c>
      <c r="R6973" t="s">
        <v>34</v>
      </c>
      <c r="S6973">
        <f>VLOOKUP(Car_data6[[#This Row],[Transmission Type]],$B$71:$D$74,3,FALSE)</f>
        <v>0.33333333333333331</v>
      </c>
      <c r="T6973" t="s">
        <v>92</v>
      </c>
      <c r="U6973">
        <f>VLOOKUP(Car_data6[[#This Row],[Driven_Wheels]],$B$64:$D$67,3,FALSE)</f>
        <v>1</v>
      </c>
      <c r="V6973">
        <v>4</v>
      </c>
      <c r="W6973">
        <f>(Car_data6[[#This Row],[Number of Doors]] - MIN(Car_data6[Number of Doors]))/(MAX(Car_data6[Number of Doors]) - MIN(Car_data6[Number of Doors]))</f>
        <v>1</v>
      </c>
      <c r="X6973" t="s">
        <v>102</v>
      </c>
      <c r="Y6973" t="s">
        <v>22</v>
      </c>
      <c r="Z6973">
        <f>VLOOKUP(Car_data6[[#This Row],[Vehicle Size]],$B$78:$D$80,3,FALSE)</f>
        <v>0</v>
      </c>
      <c r="AA6973" t="s">
        <v>91</v>
      </c>
      <c r="AB6973">
        <f>VLOOKUP(Car_data6[[#This Row],[Vehicle Style]],$B$84:$D$99,3,FALSE)</f>
        <v>0.4</v>
      </c>
      <c r="AC6973">
        <v>27</v>
      </c>
      <c r="AD6973">
        <f>(Car_data6[[#This Row],[highway MPG]] - MIN(Car_data6[highway MPG]))/(MAX(Car_data6[highway MPG]) - MIN(Car_data6[highway MPG]))</f>
        <v>0.15151515151515152</v>
      </c>
      <c r="AE6973">
        <v>22</v>
      </c>
      <c r="AF6973">
        <v>436</v>
      </c>
      <c r="AG6973">
        <f>(Car_data6[[#This Row],[Popularity]] - MIN(Car_data6[Popularity]))/(MAX(Car_data6[Popularity]) - MIN(Car_data6[Popularity]))</f>
        <v>7.6746242263483644E-2</v>
      </c>
      <c r="AH6973" s="6">
        <v>25695</v>
      </c>
      <c r="AI6973" t="str" cm="1">
        <f t="array" ref="AI6973">_xlfn.SWITCH(LEFT(Car_data6[[#This Row],[Engine Fuel Type]],4), "prem","premium unleaded","regu","regular unleaded","flex","flex-fuel","dies","diesel","elec","electric","natu","natural gas")</f>
        <v>regular unleaded</v>
      </c>
      <c r="AJ6973">
        <f>VLOOKUP(Car_data6[[#This Row],[Simple Fuel Type]],$B$55:$D$60,3,FALSE)</f>
        <v>0</v>
      </c>
    </row>
    <row r="6974" spans="8:36" x14ac:dyDescent="0.25">
      <c r="H6974" t="s">
        <v>65</v>
      </c>
      <c r="I6974">
        <f>VLOOKUP(Car_data6[[#This Row],[Make]],$B$4:$D$51,3,FALSE)</f>
        <v>0.1276595744680851</v>
      </c>
      <c r="J6974" t="s">
        <v>721</v>
      </c>
      <c r="K6974">
        <v>2017</v>
      </c>
      <c r="L6974">
        <f>(Car_data6[[#This Row],[Year]]-MIN(Car_data6[Year]))/(MAX(Car_data6[Year]) - MIN(Car_data6[Year]))</f>
        <v>1</v>
      </c>
      <c r="M6974" t="s">
        <v>30</v>
      </c>
      <c r="N6974">
        <v>148</v>
      </c>
      <c r="O6974">
        <f>(Car_data6[[#This Row],[Engine HP]] - MIN(Car_data6[Engine HP]))/(MAX(Car_data6[Engine HP]) - MIN(Car_data6[Engine HP]))</f>
        <v>9.830866807610994E-2</v>
      </c>
      <c r="P6974">
        <v>4</v>
      </c>
      <c r="Q6974">
        <f>(Car_data6[[#This Row],[Engine Cylinders]] - MIN(Car_data6[Engine Cylinders]))/(MAX(Car_data6[Engine Cylinders]) - MIN(Car_data6[Engine Cylinders]))</f>
        <v>0.25</v>
      </c>
      <c r="R6974" t="s">
        <v>34</v>
      </c>
      <c r="S6974">
        <f>VLOOKUP(Car_data6[[#This Row],[Transmission Type]],$B$71:$D$74,3,FALSE)</f>
        <v>0.33333333333333331</v>
      </c>
      <c r="T6974" t="s">
        <v>31</v>
      </c>
      <c r="U6974">
        <f>VLOOKUP(Car_data6[[#This Row],[Driven_Wheels]],$B$64:$D$67,3,FALSE)</f>
        <v>0.33333333333333331</v>
      </c>
      <c r="V6974">
        <v>4</v>
      </c>
      <c r="W6974">
        <f>(Car_data6[[#This Row],[Number of Doors]] - MIN(Car_data6[Number of Doors]))/(MAX(Car_data6[Number of Doors]) - MIN(Car_data6[Number of Doors]))</f>
        <v>1</v>
      </c>
      <c r="X6974" t="s">
        <v>102</v>
      </c>
      <c r="Y6974" t="s">
        <v>22</v>
      </c>
      <c r="Z6974">
        <f>VLOOKUP(Car_data6[[#This Row],[Vehicle Size]],$B$78:$D$80,3,FALSE)</f>
        <v>0</v>
      </c>
      <c r="AA6974" t="s">
        <v>91</v>
      </c>
      <c r="AB6974">
        <f>VLOOKUP(Car_data6[[#This Row],[Vehicle Style]],$B$84:$D$99,3,FALSE)</f>
        <v>0.4</v>
      </c>
      <c r="AC6974">
        <v>30</v>
      </c>
      <c r="AD6974">
        <f>(Car_data6[[#This Row],[highway MPG]] - MIN(Car_data6[highway MPG]))/(MAX(Car_data6[highway MPG]) - MIN(Car_data6[highway MPG]))</f>
        <v>0.18181818181818182</v>
      </c>
      <c r="AE6974">
        <v>24</v>
      </c>
      <c r="AF6974">
        <v>436</v>
      </c>
      <c r="AG6974">
        <f>(Car_data6[[#This Row],[Popularity]] - MIN(Car_data6[Popularity]))/(MAX(Car_data6[Popularity]) - MIN(Car_data6[Popularity]))</f>
        <v>7.6746242263483644E-2</v>
      </c>
      <c r="AH6974" s="6">
        <v>20995</v>
      </c>
      <c r="AI6974" t="str" cm="1">
        <f t="array" ref="AI6974">_xlfn.SWITCH(LEFT(Car_data6[[#This Row],[Engine Fuel Type]],4), "prem","premium unleaded","regu","regular unleaded","flex","flex-fuel","dies","diesel","elec","electric","natu","natural gas")</f>
        <v>regular unleaded</v>
      </c>
      <c r="AJ6974">
        <f>VLOOKUP(Car_data6[[#This Row],[Simple Fuel Type]],$B$55:$D$60,3,FALSE)</f>
        <v>0</v>
      </c>
    </row>
    <row r="6975" spans="8:36" x14ac:dyDescent="0.25">
      <c r="H6975" t="s">
        <v>65</v>
      </c>
      <c r="I6975">
        <f>VLOOKUP(Car_data6[[#This Row],[Make]],$B$4:$D$51,3,FALSE)</f>
        <v>0.1276595744680851</v>
      </c>
      <c r="J6975" t="s">
        <v>721</v>
      </c>
      <c r="K6975">
        <v>2017</v>
      </c>
      <c r="L6975">
        <f>(Car_data6[[#This Row],[Year]]-MIN(Car_data6[Year]))/(MAX(Car_data6[Year]) - MIN(Car_data6[Year]))</f>
        <v>1</v>
      </c>
      <c r="M6975" t="s">
        <v>30</v>
      </c>
      <c r="N6975">
        <v>168</v>
      </c>
      <c r="O6975">
        <f>(Car_data6[[#This Row],[Engine HP]] - MIN(Car_data6[Engine HP]))/(MAX(Car_data6[Engine HP]) - MIN(Car_data6[Engine HP]))</f>
        <v>0.11945031712473574</v>
      </c>
      <c r="P6975">
        <v>4</v>
      </c>
      <c r="Q6975">
        <f>(Car_data6[[#This Row],[Engine Cylinders]] - MIN(Car_data6[Engine Cylinders]))/(MAX(Car_data6[Engine Cylinders]) - MIN(Car_data6[Engine Cylinders]))</f>
        <v>0.25</v>
      </c>
      <c r="R6975" t="s">
        <v>34</v>
      </c>
      <c r="S6975">
        <f>VLOOKUP(Car_data6[[#This Row],[Transmission Type]],$B$71:$D$74,3,FALSE)</f>
        <v>0.33333333333333331</v>
      </c>
      <c r="T6975" t="s">
        <v>92</v>
      </c>
      <c r="U6975">
        <f>VLOOKUP(Car_data6[[#This Row],[Driven_Wheels]],$B$64:$D$67,3,FALSE)</f>
        <v>1</v>
      </c>
      <c r="V6975">
        <v>4</v>
      </c>
      <c r="W6975">
        <f>(Car_data6[[#This Row],[Number of Doors]] - MIN(Car_data6[Number of Doors]))/(MAX(Car_data6[Number of Doors]) - MIN(Car_data6[Number of Doors]))</f>
        <v>1</v>
      </c>
      <c r="X6975" t="s">
        <v>102</v>
      </c>
      <c r="Y6975" t="s">
        <v>22</v>
      </c>
      <c r="Z6975">
        <f>VLOOKUP(Car_data6[[#This Row],[Vehicle Size]],$B$78:$D$80,3,FALSE)</f>
        <v>0</v>
      </c>
      <c r="AA6975" t="s">
        <v>91</v>
      </c>
      <c r="AB6975">
        <f>VLOOKUP(Car_data6[[#This Row],[Vehicle Style]],$B$84:$D$99,3,FALSE)</f>
        <v>0.4</v>
      </c>
      <c r="AC6975">
        <v>27</v>
      </c>
      <c r="AD6975">
        <f>(Car_data6[[#This Row],[highway MPG]] - MIN(Car_data6[highway MPG]))/(MAX(Car_data6[highway MPG]) - MIN(Car_data6[highway MPG]))</f>
        <v>0.15151515151515152</v>
      </c>
      <c r="AE6975">
        <v>22</v>
      </c>
      <c r="AF6975">
        <v>436</v>
      </c>
      <c r="AG6975">
        <f>(Car_data6[[#This Row],[Popularity]] - MIN(Car_data6[Popularity]))/(MAX(Car_data6[Popularity]) - MIN(Car_data6[Popularity]))</f>
        <v>7.6746242263483644E-2</v>
      </c>
      <c r="AH6975" s="6">
        <v>27695</v>
      </c>
      <c r="AI6975" t="str" cm="1">
        <f t="array" ref="AI6975">_xlfn.SWITCH(LEFT(Car_data6[[#This Row],[Engine Fuel Type]],4), "prem","premium unleaded","regu","regular unleaded","flex","flex-fuel","dies","diesel","elec","electric","natu","natural gas")</f>
        <v>regular unleaded</v>
      </c>
      <c r="AJ6975">
        <f>VLOOKUP(Car_data6[[#This Row],[Simple Fuel Type]],$B$55:$D$60,3,FALSE)</f>
        <v>0</v>
      </c>
    </row>
    <row r="6976" spans="8:36" x14ac:dyDescent="0.25">
      <c r="H6976" t="s">
        <v>65</v>
      </c>
      <c r="I6976">
        <f>VLOOKUP(Car_data6[[#This Row],[Make]],$B$4:$D$51,3,FALSE)</f>
        <v>0.1276595744680851</v>
      </c>
      <c r="J6976" t="s">
        <v>721</v>
      </c>
      <c r="K6976">
        <v>2017</v>
      </c>
      <c r="L6976">
        <f>(Car_data6[[#This Row],[Year]]-MIN(Car_data6[Year]))/(MAX(Car_data6[Year]) - MIN(Car_data6[Year]))</f>
        <v>1</v>
      </c>
      <c r="M6976" t="s">
        <v>30</v>
      </c>
      <c r="N6976">
        <v>168</v>
      </c>
      <c r="O6976">
        <f>(Car_data6[[#This Row],[Engine HP]] - MIN(Car_data6[Engine HP]))/(MAX(Car_data6[Engine HP]) - MIN(Car_data6[Engine HP]))</f>
        <v>0.11945031712473574</v>
      </c>
      <c r="P6976">
        <v>4</v>
      </c>
      <c r="Q6976">
        <f>(Car_data6[[#This Row],[Engine Cylinders]] - MIN(Car_data6[Engine Cylinders]))/(MAX(Car_data6[Engine Cylinders]) - MIN(Car_data6[Engine Cylinders]))</f>
        <v>0.25</v>
      </c>
      <c r="R6976" t="s">
        <v>34</v>
      </c>
      <c r="S6976">
        <f>VLOOKUP(Car_data6[[#This Row],[Transmission Type]],$B$71:$D$74,3,FALSE)</f>
        <v>0.33333333333333331</v>
      </c>
      <c r="T6976" t="s">
        <v>31</v>
      </c>
      <c r="U6976">
        <f>VLOOKUP(Car_data6[[#This Row],[Driven_Wheels]],$B$64:$D$67,3,FALSE)</f>
        <v>0.33333333333333331</v>
      </c>
      <c r="V6976">
        <v>4</v>
      </c>
      <c r="W6976">
        <f>(Car_data6[[#This Row],[Number of Doors]] - MIN(Car_data6[Number of Doors]))/(MAX(Car_data6[Number of Doors]) - MIN(Car_data6[Number of Doors]))</f>
        <v>1</v>
      </c>
      <c r="X6976" t="s">
        <v>102</v>
      </c>
      <c r="Y6976" t="s">
        <v>22</v>
      </c>
      <c r="Z6976">
        <f>VLOOKUP(Car_data6[[#This Row],[Vehicle Size]],$B$78:$D$80,3,FALSE)</f>
        <v>0</v>
      </c>
      <c r="AA6976" t="s">
        <v>91</v>
      </c>
      <c r="AB6976">
        <f>VLOOKUP(Car_data6[[#This Row],[Vehicle Style]],$B$84:$D$99,3,FALSE)</f>
        <v>0.4</v>
      </c>
      <c r="AC6976">
        <v>28</v>
      </c>
      <c r="AD6976">
        <f>(Car_data6[[#This Row],[highway MPG]] - MIN(Car_data6[highway MPG]))/(MAX(Car_data6[highway MPG]) - MIN(Car_data6[highway MPG]))</f>
        <v>0.16161616161616163</v>
      </c>
      <c r="AE6976">
        <v>23</v>
      </c>
      <c r="AF6976">
        <v>436</v>
      </c>
      <c r="AG6976">
        <f>(Car_data6[[#This Row],[Popularity]] - MIN(Car_data6[Popularity]))/(MAX(Car_data6[Popularity]) - MIN(Car_data6[Popularity]))</f>
        <v>7.6746242263483644E-2</v>
      </c>
      <c r="AH6976" s="6">
        <v>24195</v>
      </c>
      <c r="AI6976" t="str" cm="1">
        <f t="array" ref="AI6976">_xlfn.SWITCH(LEFT(Car_data6[[#This Row],[Engine Fuel Type]],4), "prem","premium unleaded","regu","regular unleaded","flex","flex-fuel","dies","diesel","elec","electric","natu","natural gas")</f>
        <v>regular unleaded</v>
      </c>
      <c r="AJ6976">
        <f>VLOOKUP(Car_data6[[#This Row],[Simple Fuel Type]],$B$55:$D$60,3,FALSE)</f>
        <v>0</v>
      </c>
    </row>
    <row r="6977" spans="8:36" x14ac:dyDescent="0.25">
      <c r="H6977" t="s">
        <v>65</v>
      </c>
      <c r="I6977">
        <f>VLOOKUP(Car_data6[[#This Row],[Make]],$B$4:$D$51,3,FALSE)</f>
        <v>0.1276595744680851</v>
      </c>
      <c r="J6977" t="s">
        <v>721</v>
      </c>
      <c r="K6977">
        <v>2017</v>
      </c>
      <c r="L6977">
        <f>(Car_data6[[#This Row],[Year]]-MIN(Car_data6[Year]))/(MAX(Car_data6[Year]) - MIN(Car_data6[Year]))</f>
        <v>1</v>
      </c>
      <c r="M6977" t="s">
        <v>30</v>
      </c>
      <c r="N6977">
        <v>168</v>
      </c>
      <c r="O6977">
        <f>(Car_data6[[#This Row],[Engine HP]] - MIN(Car_data6[Engine HP]))/(MAX(Car_data6[Engine HP]) - MIN(Car_data6[Engine HP]))</f>
        <v>0.11945031712473574</v>
      </c>
      <c r="P6977">
        <v>4</v>
      </c>
      <c r="Q6977">
        <f>(Car_data6[[#This Row],[Engine Cylinders]] - MIN(Car_data6[Engine Cylinders]))/(MAX(Car_data6[Engine Cylinders]) - MIN(Car_data6[Engine Cylinders]))</f>
        <v>0.25</v>
      </c>
      <c r="R6977" t="s">
        <v>34</v>
      </c>
      <c r="S6977">
        <f>VLOOKUP(Car_data6[[#This Row],[Transmission Type]],$B$71:$D$74,3,FALSE)</f>
        <v>0.33333333333333331</v>
      </c>
      <c r="T6977" t="s">
        <v>31</v>
      </c>
      <c r="U6977">
        <f>VLOOKUP(Car_data6[[#This Row],[Driven_Wheels]],$B$64:$D$67,3,FALSE)</f>
        <v>0.33333333333333331</v>
      </c>
      <c r="V6977">
        <v>4</v>
      </c>
      <c r="W6977">
        <f>(Car_data6[[#This Row],[Number of Doors]] - MIN(Car_data6[Number of Doors]))/(MAX(Car_data6[Number of Doors]) - MIN(Car_data6[Number of Doors]))</f>
        <v>1</v>
      </c>
      <c r="X6977" t="s">
        <v>102</v>
      </c>
      <c r="Y6977" t="s">
        <v>22</v>
      </c>
      <c r="Z6977">
        <f>VLOOKUP(Car_data6[[#This Row],[Vehicle Size]],$B$78:$D$80,3,FALSE)</f>
        <v>0</v>
      </c>
      <c r="AA6977" t="s">
        <v>91</v>
      </c>
      <c r="AB6977">
        <f>VLOOKUP(Car_data6[[#This Row],[Vehicle Style]],$B$84:$D$99,3,FALSE)</f>
        <v>0.4</v>
      </c>
      <c r="AC6977">
        <v>28</v>
      </c>
      <c r="AD6977">
        <f>(Car_data6[[#This Row],[highway MPG]] - MIN(Car_data6[highway MPG]))/(MAX(Car_data6[highway MPG]) - MIN(Car_data6[highway MPG]))</f>
        <v>0.16161616161616163</v>
      </c>
      <c r="AE6977">
        <v>23</v>
      </c>
      <c r="AF6977">
        <v>436</v>
      </c>
      <c r="AG6977">
        <f>(Car_data6[[#This Row],[Popularity]] - MIN(Car_data6[Popularity]))/(MAX(Car_data6[Popularity]) - MIN(Car_data6[Popularity]))</f>
        <v>7.6746242263483644E-2</v>
      </c>
      <c r="AH6977" s="6">
        <v>22695</v>
      </c>
      <c r="AI6977" t="str" cm="1">
        <f t="array" ref="AI6977">_xlfn.SWITCH(LEFT(Car_data6[[#This Row],[Engine Fuel Type]],4), "prem","premium unleaded","regu","regular unleaded","flex","flex-fuel","dies","diesel","elec","electric","natu","natural gas")</f>
        <v>regular unleaded</v>
      </c>
      <c r="AJ6977">
        <f>VLOOKUP(Car_data6[[#This Row],[Simple Fuel Type]],$B$55:$D$60,3,FALSE)</f>
        <v>0</v>
      </c>
    </row>
    <row r="6978" spans="8:36" x14ac:dyDescent="0.25">
      <c r="H6978" t="s">
        <v>65</v>
      </c>
      <c r="I6978">
        <f>VLOOKUP(Car_data6[[#This Row],[Make]],$B$4:$D$51,3,FALSE)</f>
        <v>0.1276595744680851</v>
      </c>
      <c r="J6978" t="s">
        <v>721</v>
      </c>
      <c r="K6978">
        <v>2017</v>
      </c>
      <c r="L6978">
        <f>(Car_data6[[#This Row],[Year]]-MIN(Car_data6[Year]))/(MAX(Car_data6[Year]) - MIN(Car_data6[Year]))</f>
        <v>1</v>
      </c>
      <c r="M6978" t="s">
        <v>30</v>
      </c>
      <c r="N6978">
        <v>148</v>
      </c>
      <c r="O6978">
        <f>(Car_data6[[#This Row],[Engine HP]] - MIN(Car_data6[Engine HP]))/(MAX(Car_data6[Engine HP]) - MIN(Car_data6[Engine HP]))</f>
        <v>9.830866807610994E-2</v>
      </c>
      <c r="P6978">
        <v>4</v>
      </c>
      <c r="Q6978">
        <f>(Car_data6[[#This Row],[Engine Cylinders]] - MIN(Car_data6[Engine Cylinders]))/(MAX(Car_data6[Engine Cylinders]) - MIN(Car_data6[Engine Cylinders]))</f>
        <v>0.25</v>
      </c>
      <c r="R6978" t="s">
        <v>19</v>
      </c>
      <c r="S6978">
        <f>VLOOKUP(Car_data6[[#This Row],[Transmission Type]],$B$71:$D$74,3,FALSE)</f>
        <v>0</v>
      </c>
      <c r="T6978" t="s">
        <v>31</v>
      </c>
      <c r="U6978">
        <f>VLOOKUP(Car_data6[[#This Row],[Driven_Wheels]],$B$64:$D$67,3,FALSE)</f>
        <v>0.33333333333333331</v>
      </c>
      <c r="V6978">
        <v>4</v>
      </c>
      <c r="W6978">
        <f>(Car_data6[[#This Row],[Number of Doors]] - MIN(Car_data6[Number of Doors]))/(MAX(Car_data6[Number of Doors]) - MIN(Car_data6[Number of Doors]))</f>
        <v>1</v>
      </c>
      <c r="X6978" t="s">
        <v>102</v>
      </c>
      <c r="Y6978" t="s">
        <v>22</v>
      </c>
      <c r="Z6978">
        <f>VLOOKUP(Car_data6[[#This Row],[Vehicle Size]],$B$78:$D$80,3,FALSE)</f>
        <v>0</v>
      </c>
      <c r="AA6978" t="s">
        <v>91</v>
      </c>
      <c r="AB6978">
        <f>VLOOKUP(Car_data6[[#This Row],[Vehicle Style]],$B$84:$D$99,3,FALSE)</f>
        <v>0.4</v>
      </c>
      <c r="AC6978">
        <v>29</v>
      </c>
      <c r="AD6978">
        <f>(Car_data6[[#This Row],[highway MPG]] - MIN(Car_data6[highway MPG]))/(MAX(Car_data6[highway MPG]) - MIN(Car_data6[highway MPG]))</f>
        <v>0.17171717171717171</v>
      </c>
      <c r="AE6978">
        <v>23</v>
      </c>
      <c r="AF6978">
        <v>436</v>
      </c>
      <c r="AG6978">
        <f>(Car_data6[[#This Row],[Popularity]] - MIN(Car_data6[Popularity]))/(MAX(Car_data6[Popularity]) - MIN(Car_data6[Popularity]))</f>
        <v>7.6746242263483644E-2</v>
      </c>
      <c r="AH6978" s="6">
        <v>19795</v>
      </c>
      <c r="AI6978" t="str" cm="1">
        <f t="array" ref="AI6978">_xlfn.SWITCH(LEFT(Car_data6[[#This Row],[Engine Fuel Type]],4), "prem","premium unleaded","regu","regular unleaded","flex","flex-fuel","dies","diesel","elec","electric","natu","natural gas")</f>
        <v>regular unleaded</v>
      </c>
      <c r="AJ6978">
        <f>VLOOKUP(Car_data6[[#This Row],[Simple Fuel Type]],$B$55:$D$60,3,FALSE)</f>
        <v>0</v>
      </c>
    </row>
    <row r="6979" spans="8:36" x14ac:dyDescent="0.25">
      <c r="H6979" t="s">
        <v>65</v>
      </c>
      <c r="I6979">
        <f>VLOOKUP(Car_data6[[#This Row],[Make]],$B$4:$D$51,3,FALSE)</f>
        <v>0.1276595744680851</v>
      </c>
      <c r="J6979" t="s">
        <v>722</v>
      </c>
      <c r="K6979">
        <v>2015</v>
      </c>
      <c r="L6979">
        <f>(Car_data6[[#This Row],[Year]]-MIN(Car_data6[Year]))/(MAX(Car_data6[Year]) - MIN(Car_data6[Year]))</f>
        <v>0.92592592592592593</v>
      </c>
      <c r="M6979" t="s">
        <v>30</v>
      </c>
      <c r="N6979">
        <v>166</v>
      </c>
      <c r="O6979">
        <f>(Car_data6[[#This Row],[Engine HP]] - MIN(Car_data6[Engine HP]))/(MAX(Car_data6[Engine HP]) - MIN(Car_data6[Engine HP]))</f>
        <v>0.11733615221987315</v>
      </c>
      <c r="P6979">
        <v>4</v>
      </c>
      <c r="Q6979">
        <f>(Car_data6[[#This Row],[Engine Cylinders]] - MIN(Car_data6[Engine Cylinders]))/(MAX(Car_data6[Engine Cylinders]) - MIN(Car_data6[Engine Cylinders]))</f>
        <v>0.25</v>
      </c>
      <c r="R6979" t="s">
        <v>34</v>
      </c>
      <c r="S6979">
        <f>VLOOKUP(Car_data6[[#This Row],[Transmission Type]],$B$71:$D$74,3,FALSE)</f>
        <v>0.33333333333333331</v>
      </c>
      <c r="T6979" t="s">
        <v>35</v>
      </c>
      <c r="U6979">
        <f>VLOOKUP(Car_data6[[#This Row],[Driven_Wheels]],$B$64:$D$67,3,FALSE)</f>
        <v>0.66666666666666663</v>
      </c>
      <c r="V6979">
        <v>4</v>
      </c>
      <c r="W6979">
        <f>(Car_data6[[#This Row],[Number of Doors]] - MIN(Car_data6[Number of Doors]))/(MAX(Car_data6[Number of Doors]) - MIN(Car_data6[Number of Doors]))</f>
        <v>1</v>
      </c>
      <c r="X6979" t="s">
        <v>102</v>
      </c>
      <c r="Y6979" t="s">
        <v>32</v>
      </c>
      <c r="Z6979">
        <f>VLOOKUP(Car_data6[[#This Row],[Vehicle Size]],$B$78:$D$80,3,FALSE)</f>
        <v>0.5</v>
      </c>
      <c r="AA6979" t="s">
        <v>91</v>
      </c>
      <c r="AB6979">
        <f>VLOOKUP(Car_data6[[#This Row],[Vehicle Style]],$B$84:$D$99,3,FALSE)</f>
        <v>0.4</v>
      </c>
      <c r="AC6979">
        <v>29</v>
      </c>
      <c r="AD6979">
        <f>(Car_data6[[#This Row],[highway MPG]] - MIN(Car_data6[highway MPG]))/(MAX(Car_data6[highway MPG]) - MIN(Car_data6[highway MPG]))</f>
        <v>0.17171717171717171</v>
      </c>
      <c r="AE6979">
        <v>24</v>
      </c>
      <c r="AF6979">
        <v>436</v>
      </c>
      <c r="AG6979">
        <f>(Car_data6[[#This Row],[Popularity]] - MIN(Car_data6[Popularity]))/(MAX(Car_data6[Popularity]) - MIN(Car_data6[Popularity]))</f>
        <v>7.6746242263483644E-2</v>
      </c>
      <c r="AH6979" s="6">
        <v>26195</v>
      </c>
      <c r="AI6979" t="str" cm="1">
        <f t="array" ref="AI6979">_xlfn.SWITCH(LEFT(Car_data6[[#This Row],[Engine Fuel Type]],4), "prem","premium unleaded","regu","regular unleaded","flex","flex-fuel","dies","diesel","elec","electric","natu","natural gas")</f>
        <v>regular unleaded</v>
      </c>
      <c r="AJ6979">
        <f>VLOOKUP(Car_data6[[#This Row],[Simple Fuel Type]],$B$55:$D$60,3,FALSE)</f>
        <v>0</v>
      </c>
    </row>
    <row r="6980" spans="8:36" x14ac:dyDescent="0.25">
      <c r="H6980" t="s">
        <v>65</v>
      </c>
      <c r="I6980">
        <f>VLOOKUP(Car_data6[[#This Row],[Make]],$B$4:$D$51,3,FALSE)</f>
        <v>0.1276595744680851</v>
      </c>
      <c r="J6980" t="s">
        <v>722</v>
      </c>
      <c r="K6980">
        <v>2015</v>
      </c>
      <c r="L6980">
        <f>(Car_data6[[#This Row],[Year]]-MIN(Car_data6[Year]))/(MAX(Car_data6[Year]) - MIN(Car_data6[Year]))</f>
        <v>0.92592592592592593</v>
      </c>
      <c r="M6980" t="s">
        <v>30</v>
      </c>
      <c r="N6980">
        <v>166</v>
      </c>
      <c r="O6980">
        <f>(Car_data6[[#This Row],[Engine HP]] - MIN(Car_data6[Engine HP]))/(MAX(Car_data6[Engine HP]) - MIN(Car_data6[Engine HP]))</f>
        <v>0.11733615221987315</v>
      </c>
      <c r="P6980">
        <v>4</v>
      </c>
      <c r="Q6980">
        <f>(Car_data6[[#This Row],[Engine Cylinders]] - MIN(Car_data6[Engine Cylinders]))/(MAX(Car_data6[Engine Cylinders]) - MIN(Car_data6[Engine Cylinders]))</f>
        <v>0.25</v>
      </c>
      <c r="R6980" t="s">
        <v>34</v>
      </c>
      <c r="S6980">
        <f>VLOOKUP(Car_data6[[#This Row],[Transmission Type]],$B$71:$D$74,3,FALSE)</f>
        <v>0.33333333333333331</v>
      </c>
      <c r="T6980" t="s">
        <v>31</v>
      </c>
      <c r="U6980">
        <f>VLOOKUP(Car_data6[[#This Row],[Driven_Wheels]],$B$64:$D$67,3,FALSE)</f>
        <v>0.33333333333333331</v>
      </c>
      <c r="V6980">
        <v>4</v>
      </c>
      <c r="W6980">
        <f>(Car_data6[[#This Row],[Number of Doors]] - MIN(Car_data6[Number of Doors]))/(MAX(Car_data6[Number of Doors]) - MIN(Car_data6[Number of Doors]))</f>
        <v>1</v>
      </c>
      <c r="X6980" t="s">
        <v>102</v>
      </c>
      <c r="Y6980" t="s">
        <v>32</v>
      </c>
      <c r="Z6980">
        <f>VLOOKUP(Car_data6[[#This Row],[Vehicle Size]],$B$78:$D$80,3,FALSE)</f>
        <v>0.5</v>
      </c>
      <c r="AA6980" t="s">
        <v>91</v>
      </c>
      <c r="AB6980">
        <f>VLOOKUP(Car_data6[[#This Row],[Vehicle Style]],$B$84:$D$99,3,FALSE)</f>
        <v>0.4</v>
      </c>
      <c r="AC6980">
        <v>31</v>
      </c>
      <c r="AD6980">
        <f>(Car_data6[[#This Row],[highway MPG]] - MIN(Car_data6[highway MPG]))/(MAX(Car_data6[highway MPG]) - MIN(Car_data6[highway MPG]))</f>
        <v>0.19191919191919191</v>
      </c>
      <c r="AE6980">
        <v>25</v>
      </c>
      <c r="AF6980">
        <v>436</v>
      </c>
      <c r="AG6980">
        <f>(Car_data6[[#This Row],[Popularity]] - MIN(Car_data6[Popularity]))/(MAX(Car_data6[Popularity]) - MIN(Car_data6[Popularity]))</f>
        <v>7.6746242263483644E-2</v>
      </c>
      <c r="AH6980" s="6">
        <v>24195</v>
      </c>
      <c r="AI6980" t="str" cm="1">
        <f t="array" ref="AI6980">_xlfn.SWITCH(LEFT(Car_data6[[#This Row],[Engine Fuel Type]],4), "prem","premium unleaded","regu","regular unleaded","flex","flex-fuel","dies","diesel","elec","electric","natu","natural gas")</f>
        <v>regular unleaded</v>
      </c>
      <c r="AJ6980">
        <f>VLOOKUP(Car_data6[[#This Row],[Simple Fuel Type]],$B$55:$D$60,3,FALSE)</f>
        <v>0</v>
      </c>
    </row>
    <row r="6981" spans="8:36" x14ac:dyDescent="0.25">
      <c r="H6981" t="s">
        <v>65</v>
      </c>
      <c r="I6981">
        <f>VLOOKUP(Car_data6[[#This Row],[Make]],$B$4:$D$51,3,FALSE)</f>
        <v>0.1276595744680851</v>
      </c>
      <c r="J6981" t="s">
        <v>722</v>
      </c>
      <c r="K6981">
        <v>2015</v>
      </c>
      <c r="L6981">
        <f>(Car_data6[[#This Row],[Year]]-MIN(Car_data6[Year]))/(MAX(Car_data6[Year]) - MIN(Car_data6[Year]))</f>
        <v>0.92592592592592593</v>
      </c>
      <c r="M6981" t="s">
        <v>39</v>
      </c>
      <c r="N6981">
        <v>224</v>
      </c>
      <c r="O6981">
        <f>(Car_data6[[#This Row],[Engine HP]] - MIN(Car_data6[Engine HP]))/(MAX(Car_data6[Engine HP]) - MIN(Car_data6[Engine HP]))</f>
        <v>0.17864693446088795</v>
      </c>
      <c r="P6981">
        <v>6</v>
      </c>
      <c r="Q6981">
        <f>(Car_data6[[#This Row],[Engine Cylinders]] - MIN(Car_data6[Engine Cylinders]))/(MAX(Car_data6[Engine Cylinders]) - MIN(Car_data6[Engine Cylinders]))</f>
        <v>0.375</v>
      </c>
      <c r="R6981" t="s">
        <v>34</v>
      </c>
      <c r="S6981">
        <f>VLOOKUP(Car_data6[[#This Row],[Transmission Type]],$B$71:$D$74,3,FALSE)</f>
        <v>0.33333333333333331</v>
      </c>
      <c r="T6981" t="s">
        <v>35</v>
      </c>
      <c r="U6981">
        <f>VLOOKUP(Car_data6[[#This Row],[Driven_Wheels]],$B$64:$D$67,3,FALSE)</f>
        <v>0.66666666666666663</v>
      </c>
      <c r="V6981">
        <v>4</v>
      </c>
      <c r="W6981">
        <f>(Car_data6[[#This Row],[Number of Doors]] - MIN(Car_data6[Number of Doors]))/(MAX(Car_data6[Number of Doors]) - MIN(Car_data6[Number of Doors]))</f>
        <v>1</v>
      </c>
      <c r="X6981" t="s">
        <v>102</v>
      </c>
      <c r="Y6981" t="s">
        <v>32</v>
      </c>
      <c r="Z6981">
        <f>VLOOKUP(Car_data6[[#This Row],[Vehicle Size]],$B$78:$D$80,3,FALSE)</f>
        <v>0.5</v>
      </c>
      <c r="AA6981" t="s">
        <v>91</v>
      </c>
      <c r="AB6981">
        <f>VLOOKUP(Car_data6[[#This Row],[Vehicle Style]],$B$84:$D$99,3,FALSE)</f>
        <v>0.4</v>
      </c>
      <c r="AC6981">
        <v>28</v>
      </c>
      <c r="AD6981">
        <f>(Car_data6[[#This Row],[highway MPG]] - MIN(Car_data6[highway MPG]))/(MAX(Car_data6[highway MPG]) - MIN(Car_data6[highway MPG]))</f>
        <v>0.16161616161616163</v>
      </c>
      <c r="AE6981">
        <v>20</v>
      </c>
      <c r="AF6981">
        <v>436</v>
      </c>
      <c r="AG6981">
        <f>(Car_data6[[#This Row],[Popularity]] - MIN(Car_data6[Popularity]))/(MAX(Car_data6[Popularity]) - MIN(Car_data6[Popularity]))</f>
        <v>7.6746242263483644E-2</v>
      </c>
      <c r="AH6981" s="6">
        <v>28195</v>
      </c>
      <c r="AI6981" t="str" cm="1">
        <f t="array" ref="AI6981">_xlfn.SWITCH(LEFT(Car_data6[[#This Row],[Engine Fuel Type]],4), "prem","premium unleaded","regu","regular unleaded","flex","flex-fuel","dies","diesel","elec","electric","natu","natural gas")</f>
        <v>premium unleaded</v>
      </c>
      <c r="AJ6981" t="e">
        <f>VLOOKUP(Car_data6[[#This Row],[Simple Fuel Type]],$B$55:$D$60,3,FALSE)</f>
        <v>#N/A</v>
      </c>
    </row>
    <row r="6982" spans="8:36" x14ac:dyDescent="0.25">
      <c r="H6982" t="s">
        <v>65</v>
      </c>
      <c r="I6982">
        <f>VLOOKUP(Car_data6[[#This Row],[Make]],$B$4:$D$51,3,FALSE)</f>
        <v>0.1276595744680851</v>
      </c>
      <c r="J6982" t="s">
        <v>722</v>
      </c>
      <c r="K6982">
        <v>2015</v>
      </c>
      <c r="L6982">
        <f>(Car_data6[[#This Row],[Year]]-MIN(Car_data6[Year]))/(MAX(Car_data6[Year]) - MIN(Car_data6[Year]))</f>
        <v>0.92592592592592593</v>
      </c>
      <c r="M6982" t="s">
        <v>30</v>
      </c>
      <c r="N6982">
        <v>166</v>
      </c>
      <c r="O6982">
        <f>(Car_data6[[#This Row],[Engine HP]] - MIN(Car_data6[Engine HP]))/(MAX(Car_data6[Engine HP]) - MIN(Car_data6[Engine HP]))</f>
        <v>0.11733615221987315</v>
      </c>
      <c r="P6982">
        <v>4</v>
      </c>
      <c r="Q6982">
        <f>(Car_data6[[#This Row],[Engine Cylinders]] - MIN(Car_data6[Engine Cylinders]))/(MAX(Car_data6[Engine Cylinders]) - MIN(Car_data6[Engine Cylinders]))</f>
        <v>0.25</v>
      </c>
      <c r="R6982" t="s">
        <v>34</v>
      </c>
      <c r="S6982">
        <f>VLOOKUP(Car_data6[[#This Row],[Transmission Type]],$B$71:$D$74,3,FALSE)</f>
        <v>0.33333333333333331</v>
      </c>
      <c r="T6982" t="s">
        <v>31</v>
      </c>
      <c r="U6982">
        <f>VLOOKUP(Car_data6[[#This Row],[Driven_Wheels]],$B$64:$D$67,3,FALSE)</f>
        <v>0.33333333333333331</v>
      </c>
      <c r="V6982">
        <v>4</v>
      </c>
      <c r="W6982">
        <f>(Car_data6[[#This Row],[Number of Doors]] - MIN(Car_data6[Number of Doors]))/(MAX(Car_data6[Number of Doors]) - MIN(Car_data6[Number of Doors]))</f>
        <v>1</v>
      </c>
      <c r="X6982" t="s">
        <v>102</v>
      </c>
      <c r="Y6982" t="s">
        <v>32</v>
      </c>
      <c r="Z6982">
        <f>VLOOKUP(Car_data6[[#This Row],[Vehicle Size]],$B$78:$D$80,3,FALSE)</f>
        <v>0.5</v>
      </c>
      <c r="AA6982" t="s">
        <v>91</v>
      </c>
      <c r="AB6982">
        <f>VLOOKUP(Car_data6[[#This Row],[Vehicle Style]],$B$84:$D$99,3,FALSE)</f>
        <v>0.4</v>
      </c>
      <c r="AC6982">
        <v>31</v>
      </c>
      <c r="AD6982">
        <f>(Car_data6[[#This Row],[highway MPG]] - MIN(Car_data6[highway MPG]))/(MAX(Car_data6[highway MPG]) - MIN(Car_data6[highway MPG]))</f>
        <v>0.19191919191919191</v>
      </c>
      <c r="AE6982">
        <v>25</v>
      </c>
      <c r="AF6982">
        <v>436</v>
      </c>
      <c r="AG6982">
        <f>(Car_data6[[#This Row],[Popularity]] - MIN(Car_data6[Popularity]))/(MAX(Car_data6[Popularity]) - MIN(Car_data6[Popularity]))</f>
        <v>7.6746242263483644E-2</v>
      </c>
      <c r="AH6982" s="6">
        <v>23195</v>
      </c>
      <c r="AI6982" t="str" cm="1">
        <f t="array" ref="AI6982">_xlfn.SWITCH(LEFT(Car_data6[[#This Row],[Engine Fuel Type]],4), "prem","premium unleaded","regu","regular unleaded","flex","flex-fuel","dies","diesel","elec","electric","natu","natural gas")</f>
        <v>regular unleaded</v>
      </c>
      <c r="AJ6982">
        <f>VLOOKUP(Car_data6[[#This Row],[Simple Fuel Type]],$B$55:$D$60,3,FALSE)</f>
        <v>0</v>
      </c>
    </row>
    <row r="6983" spans="8:36" x14ac:dyDescent="0.25">
      <c r="H6983" t="s">
        <v>65</v>
      </c>
      <c r="I6983">
        <f>VLOOKUP(Car_data6[[#This Row],[Make]],$B$4:$D$51,3,FALSE)</f>
        <v>0.1276595744680851</v>
      </c>
      <c r="J6983" t="s">
        <v>722</v>
      </c>
      <c r="K6983">
        <v>2016</v>
      </c>
      <c r="L6983">
        <f>(Car_data6[[#This Row],[Year]]-MIN(Car_data6[Year]))/(MAX(Car_data6[Year]) - MIN(Car_data6[Year]))</f>
        <v>0.96296296296296291</v>
      </c>
      <c r="M6983" t="s">
        <v>39</v>
      </c>
      <c r="N6983">
        <v>224</v>
      </c>
      <c r="O6983">
        <f>(Car_data6[[#This Row],[Engine HP]] - MIN(Car_data6[Engine HP]))/(MAX(Car_data6[Engine HP]) - MIN(Car_data6[Engine HP]))</f>
        <v>0.17864693446088795</v>
      </c>
      <c r="P6983">
        <v>6</v>
      </c>
      <c r="Q6983">
        <f>(Car_data6[[#This Row],[Engine Cylinders]] - MIN(Car_data6[Engine Cylinders]))/(MAX(Car_data6[Engine Cylinders]) - MIN(Car_data6[Engine Cylinders]))</f>
        <v>0.375</v>
      </c>
      <c r="R6983" t="s">
        <v>34</v>
      </c>
      <c r="S6983">
        <f>VLOOKUP(Car_data6[[#This Row],[Transmission Type]],$B$71:$D$74,3,FALSE)</f>
        <v>0.33333333333333331</v>
      </c>
      <c r="T6983" t="s">
        <v>35</v>
      </c>
      <c r="U6983">
        <f>VLOOKUP(Car_data6[[#This Row],[Driven_Wheels]],$B$64:$D$67,3,FALSE)</f>
        <v>0.66666666666666663</v>
      </c>
      <c r="V6983">
        <v>4</v>
      </c>
      <c r="W6983">
        <f>(Car_data6[[#This Row],[Number of Doors]] - MIN(Car_data6[Number of Doors]))/(MAX(Car_data6[Number of Doors]) - MIN(Car_data6[Number of Doors]))</f>
        <v>1</v>
      </c>
      <c r="X6983" t="s">
        <v>102</v>
      </c>
      <c r="Y6983" t="s">
        <v>32</v>
      </c>
      <c r="Z6983">
        <f>VLOOKUP(Car_data6[[#This Row],[Vehicle Size]],$B$78:$D$80,3,FALSE)</f>
        <v>0.5</v>
      </c>
      <c r="AA6983" t="s">
        <v>91</v>
      </c>
      <c r="AB6983">
        <f>VLOOKUP(Car_data6[[#This Row],[Vehicle Style]],$B$84:$D$99,3,FALSE)</f>
        <v>0.4</v>
      </c>
      <c r="AC6983">
        <v>27</v>
      </c>
      <c r="AD6983">
        <f>(Car_data6[[#This Row],[highway MPG]] - MIN(Car_data6[highway MPG]))/(MAX(Car_data6[highway MPG]) - MIN(Car_data6[highway MPG]))</f>
        <v>0.15151515151515152</v>
      </c>
      <c r="AE6983">
        <v>20</v>
      </c>
      <c r="AF6983">
        <v>436</v>
      </c>
      <c r="AG6983">
        <f>(Car_data6[[#This Row],[Popularity]] - MIN(Car_data6[Popularity]))/(MAX(Car_data6[Popularity]) - MIN(Car_data6[Popularity]))</f>
        <v>7.6746242263483644E-2</v>
      </c>
      <c r="AH6983" s="6">
        <v>30995</v>
      </c>
      <c r="AI6983" t="str" cm="1">
        <f t="array" ref="AI6983">_xlfn.SWITCH(LEFT(Car_data6[[#This Row],[Engine Fuel Type]],4), "prem","premium unleaded","regu","regular unleaded","flex","flex-fuel","dies","diesel","elec","electric","natu","natural gas")</f>
        <v>premium unleaded</v>
      </c>
      <c r="AJ6983" t="e">
        <f>VLOOKUP(Car_data6[[#This Row],[Simple Fuel Type]],$B$55:$D$60,3,FALSE)</f>
        <v>#N/A</v>
      </c>
    </row>
    <row r="6984" spans="8:36" x14ac:dyDescent="0.25">
      <c r="H6984" t="s">
        <v>65</v>
      </c>
      <c r="I6984">
        <f>VLOOKUP(Car_data6[[#This Row],[Make]],$B$4:$D$51,3,FALSE)</f>
        <v>0.1276595744680851</v>
      </c>
      <c r="J6984" t="s">
        <v>722</v>
      </c>
      <c r="K6984">
        <v>2016</v>
      </c>
      <c r="L6984">
        <f>(Car_data6[[#This Row],[Year]]-MIN(Car_data6[Year]))/(MAX(Car_data6[Year]) - MIN(Car_data6[Year]))</f>
        <v>0.96296296296296291</v>
      </c>
      <c r="M6984" t="s">
        <v>30</v>
      </c>
      <c r="N6984">
        <v>166</v>
      </c>
      <c r="O6984">
        <f>(Car_data6[[#This Row],[Engine HP]] - MIN(Car_data6[Engine HP]))/(MAX(Car_data6[Engine HP]) - MIN(Car_data6[Engine HP]))</f>
        <v>0.11733615221987315</v>
      </c>
      <c r="P6984">
        <v>4</v>
      </c>
      <c r="Q6984">
        <f>(Car_data6[[#This Row],[Engine Cylinders]] - MIN(Car_data6[Engine Cylinders]))/(MAX(Car_data6[Engine Cylinders]) - MIN(Car_data6[Engine Cylinders]))</f>
        <v>0.25</v>
      </c>
      <c r="R6984" t="s">
        <v>34</v>
      </c>
      <c r="S6984">
        <f>VLOOKUP(Car_data6[[#This Row],[Transmission Type]],$B$71:$D$74,3,FALSE)</f>
        <v>0.33333333333333331</v>
      </c>
      <c r="T6984" t="s">
        <v>35</v>
      </c>
      <c r="U6984">
        <f>VLOOKUP(Car_data6[[#This Row],[Driven_Wheels]],$B$64:$D$67,3,FALSE)</f>
        <v>0.66666666666666663</v>
      </c>
      <c r="V6984">
        <v>4</v>
      </c>
      <c r="W6984">
        <f>(Car_data6[[#This Row],[Number of Doors]] - MIN(Car_data6[Number of Doors]))/(MAX(Car_data6[Number of Doors]) - MIN(Car_data6[Number of Doors]))</f>
        <v>1</v>
      </c>
      <c r="X6984" t="s">
        <v>102</v>
      </c>
      <c r="Y6984" t="s">
        <v>32</v>
      </c>
      <c r="Z6984">
        <f>VLOOKUP(Car_data6[[#This Row],[Vehicle Size]],$B$78:$D$80,3,FALSE)</f>
        <v>0.5</v>
      </c>
      <c r="AA6984" t="s">
        <v>91</v>
      </c>
      <c r="AB6984">
        <f>VLOOKUP(Car_data6[[#This Row],[Vehicle Style]],$B$84:$D$99,3,FALSE)</f>
        <v>0.4</v>
      </c>
      <c r="AC6984">
        <v>31</v>
      </c>
      <c r="AD6984">
        <f>(Car_data6[[#This Row],[highway MPG]] - MIN(Car_data6[highway MPG]))/(MAX(Car_data6[highway MPG]) - MIN(Car_data6[highway MPG]))</f>
        <v>0.19191919191919191</v>
      </c>
      <c r="AE6984">
        <v>25</v>
      </c>
      <c r="AF6984">
        <v>436</v>
      </c>
      <c r="AG6984">
        <f>(Car_data6[[#This Row],[Popularity]] - MIN(Car_data6[Popularity]))/(MAX(Car_data6[Popularity]) - MIN(Car_data6[Popularity]))</f>
        <v>7.6746242263483644E-2</v>
      </c>
      <c r="AH6984" s="6">
        <v>24995</v>
      </c>
      <c r="AI6984" t="str" cm="1">
        <f t="array" ref="AI6984">_xlfn.SWITCH(LEFT(Car_data6[[#This Row],[Engine Fuel Type]],4), "prem","premium unleaded","regu","regular unleaded","flex","flex-fuel","dies","diesel","elec","electric","natu","natural gas")</f>
        <v>regular unleaded</v>
      </c>
      <c r="AJ6984">
        <f>VLOOKUP(Car_data6[[#This Row],[Simple Fuel Type]],$B$55:$D$60,3,FALSE)</f>
        <v>0</v>
      </c>
    </row>
    <row r="6985" spans="8:36" x14ac:dyDescent="0.25">
      <c r="H6985" t="s">
        <v>65</v>
      </c>
      <c r="I6985">
        <f>VLOOKUP(Car_data6[[#This Row],[Make]],$B$4:$D$51,3,FALSE)</f>
        <v>0.1276595744680851</v>
      </c>
      <c r="J6985" t="s">
        <v>722</v>
      </c>
      <c r="K6985">
        <v>2016</v>
      </c>
      <c r="L6985">
        <f>(Car_data6[[#This Row],[Year]]-MIN(Car_data6[Year]))/(MAX(Car_data6[Year]) - MIN(Car_data6[Year]))</f>
        <v>0.96296296296296291</v>
      </c>
      <c r="M6985" t="s">
        <v>30</v>
      </c>
      <c r="N6985">
        <v>166</v>
      </c>
      <c r="O6985">
        <f>(Car_data6[[#This Row],[Engine HP]] - MIN(Car_data6[Engine HP]))/(MAX(Car_data6[Engine HP]) - MIN(Car_data6[Engine HP]))</f>
        <v>0.11733615221987315</v>
      </c>
      <c r="P6985">
        <v>4</v>
      </c>
      <c r="Q6985">
        <f>(Car_data6[[#This Row],[Engine Cylinders]] - MIN(Car_data6[Engine Cylinders]))/(MAX(Car_data6[Engine Cylinders]) - MIN(Car_data6[Engine Cylinders]))</f>
        <v>0.25</v>
      </c>
      <c r="R6985" t="s">
        <v>34</v>
      </c>
      <c r="S6985">
        <f>VLOOKUP(Car_data6[[#This Row],[Transmission Type]],$B$71:$D$74,3,FALSE)</f>
        <v>0.33333333333333331</v>
      </c>
      <c r="T6985" t="s">
        <v>35</v>
      </c>
      <c r="U6985">
        <f>VLOOKUP(Car_data6[[#This Row],[Driven_Wheels]],$B$64:$D$67,3,FALSE)</f>
        <v>0.66666666666666663</v>
      </c>
      <c r="V6985">
        <v>4</v>
      </c>
      <c r="W6985">
        <f>(Car_data6[[#This Row],[Number of Doors]] - MIN(Car_data6[Number of Doors]))/(MAX(Car_data6[Number of Doors]) - MIN(Car_data6[Number of Doors]))</f>
        <v>1</v>
      </c>
      <c r="X6985" t="s">
        <v>102</v>
      </c>
      <c r="Y6985" t="s">
        <v>32</v>
      </c>
      <c r="Z6985">
        <f>VLOOKUP(Car_data6[[#This Row],[Vehicle Size]],$B$78:$D$80,3,FALSE)</f>
        <v>0.5</v>
      </c>
      <c r="AA6985" t="s">
        <v>91</v>
      </c>
      <c r="AB6985">
        <f>VLOOKUP(Car_data6[[#This Row],[Vehicle Style]],$B$84:$D$99,3,FALSE)</f>
        <v>0.4</v>
      </c>
      <c r="AC6985">
        <v>29</v>
      </c>
      <c r="AD6985">
        <f>(Car_data6[[#This Row],[highway MPG]] - MIN(Car_data6[highway MPG]))/(MAX(Car_data6[highway MPG]) - MIN(Car_data6[highway MPG]))</f>
        <v>0.17171717171717171</v>
      </c>
      <c r="AE6985">
        <v>24</v>
      </c>
      <c r="AF6985">
        <v>436</v>
      </c>
      <c r="AG6985">
        <f>(Car_data6[[#This Row],[Popularity]] - MIN(Car_data6[Popularity]))/(MAX(Car_data6[Popularity]) - MIN(Car_data6[Popularity]))</f>
        <v>7.6746242263483644E-2</v>
      </c>
      <c r="AH6985" s="6">
        <v>26995</v>
      </c>
      <c r="AI6985" t="str" cm="1">
        <f t="array" ref="AI6985">_xlfn.SWITCH(LEFT(Car_data6[[#This Row],[Engine Fuel Type]],4), "prem","premium unleaded","regu","regular unleaded","flex","flex-fuel","dies","diesel","elec","electric","natu","natural gas")</f>
        <v>regular unleaded</v>
      </c>
      <c r="AJ6985">
        <f>VLOOKUP(Car_data6[[#This Row],[Simple Fuel Type]],$B$55:$D$60,3,FALSE)</f>
        <v>0</v>
      </c>
    </row>
    <row r="6986" spans="8:36" x14ac:dyDescent="0.25">
      <c r="H6986" t="s">
        <v>65</v>
      </c>
      <c r="I6986">
        <f>VLOOKUP(Car_data6[[#This Row],[Make]],$B$4:$D$51,3,FALSE)</f>
        <v>0.1276595744680851</v>
      </c>
      <c r="J6986" t="s">
        <v>722</v>
      </c>
      <c r="K6986">
        <v>2016</v>
      </c>
      <c r="L6986">
        <f>(Car_data6[[#This Row],[Year]]-MIN(Car_data6[Year]))/(MAX(Car_data6[Year]) - MIN(Car_data6[Year]))</f>
        <v>0.96296296296296291</v>
      </c>
      <c r="M6986" t="s">
        <v>30</v>
      </c>
      <c r="N6986">
        <v>166</v>
      </c>
      <c r="O6986">
        <f>(Car_data6[[#This Row],[Engine HP]] - MIN(Car_data6[Engine HP]))/(MAX(Car_data6[Engine HP]) - MIN(Car_data6[Engine HP]))</f>
        <v>0.11733615221987315</v>
      </c>
      <c r="P6986">
        <v>4</v>
      </c>
      <c r="Q6986">
        <f>(Car_data6[[#This Row],[Engine Cylinders]] - MIN(Car_data6[Engine Cylinders]))/(MAX(Car_data6[Engine Cylinders]) - MIN(Car_data6[Engine Cylinders]))</f>
        <v>0.25</v>
      </c>
      <c r="R6986" t="s">
        <v>34</v>
      </c>
      <c r="S6986">
        <f>VLOOKUP(Car_data6[[#This Row],[Transmission Type]],$B$71:$D$74,3,FALSE)</f>
        <v>0.33333333333333331</v>
      </c>
      <c r="T6986" t="s">
        <v>31</v>
      </c>
      <c r="U6986">
        <f>VLOOKUP(Car_data6[[#This Row],[Driven_Wheels]],$B$64:$D$67,3,FALSE)</f>
        <v>0.33333333333333331</v>
      </c>
      <c r="V6986">
        <v>4</v>
      </c>
      <c r="W6986">
        <f>(Car_data6[[#This Row],[Number of Doors]] - MIN(Car_data6[Number of Doors]))/(MAX(Car_data6[Number of Doors]) - MIN(Car_data6[Number of Doors]))</f>
        <v>1</v>
      </c>
      <c r="X6986" t="s">
        <v>102</v>
      </c>
      <c r="Y6986" t="s">
        <v>32</v>
      </c>
      <c r="Z6986">
        <f>VLOOKUP(Car_data6[[#This Row],[Vehicle Size]],$B$78:$D$80,3,FALSE)</f>
        <v>0.5</v>
      </c>
      <c r="AA6986" t="s">
        <v>91</v>
      </c>
      <c r="AB6986">
        <f>VLOOKUP(Car_data6[[#This Row],[Vehicle Style]],$B$84:$D$99,3,FALSE)</f>
        <v>0.4</v>
      </c>
      <c r="AC6986">
        <v>31</v>
      </c>
      <c r="AD6986">
        <f>(Car_data6[[#This Row],[highway MPG]] - MIN(Car_data6[highway MPG]))/(MAX(Car_data6[highway MPG]) - MIN(Car_data6[highway MPG]))</f>
        <v>0.19191919191919191</v>
      </c>
      <c r="AE6986">
        <v>25</v>
      </c>
      <c r="AF6986">
        <v>436</v>
      </c>
      <c r="AG6986">
        <f>(Car_data6[[#This Row],[Popularity]] - MIN(Car_data6[Popularity]))/(MAX(Car_data6[Popularity]) - MIN(Car_data6[Popularity]))</f>
        <v>7.6746242263483644E-2</v>
      </c>
      <c r="AH6986" s="6">
        <v>22995</v>
      </c>
      <c r="AI6986" t="str" cm="1">
        <f t="array" ref="AI6986">_xlfn.SWITCH(LEFT(Car_data6[[#This Row],[Engine Fuel Type]],4), "prem","premium unleaded","regu","regular unleaded","flex","flex-fuel","dies","diesel","elec","electric","natu","natural gas")</f>
        <v>regular unleaded</v>
      </c>
      <c r="AJ6986">
        <f>VLOOKUP(Car_data6[[#This Row],[Simple Fuel Type]],$B$55:$D$60,3,FALSE)</f>
        <v>0</v>
      </c>
    </row>
    <row r="6987" spans="8:36" x14ac:dyDescent="0.25">
      <c r="H6987" t="s">
        <v>65</v>
      </c>
      <c r="I6987">
        <f>VLOOKUP(Car_data6[[#This Row],[Make]],$B$4:$D$51,3,FALSE)</f>
        <v>0.1276595744680851</v>
      </c>
      <c r="J6987" t="s">
        <v>722</v>
      </c>
      <c r="K6987">
        <v>2016</v>
      </c>
      <c r="L6987">
        <f>(Car_data6[[#This Row],[Year]]-MIN(Car_data6[Year]))/(MAX(Car_data6[Year]) - MIN(Car_data6[Year]))</f>
        <v>0.96296296296296291</v>
      </c>
      <c r="M6987" t="s">
        <v>30</v>
      </c>
      <c r="N6987">
        <v>166</v>
      </c>
      <c r="O6987">
        <f>(Car_data6[[#This Row],[Engine HP]] - MIN(Car_data6[Engine HP]))/(MAX(Car_data6[Engine HP]) - MIN(Car_data6[Engine HP]))</f>
        <v>0.11733615221987315</v>
      </c>
      <c r="P6987">
        <v>4</v>
      </c>
      <c r="Q6987">
        <f>(Car_data6[[#This Row],[Engine Cylinders]] - MIN(Car_data6[Engine Cylinders]))/(MAX(Car_data6[Engine Cylinders]) - MIN(Car_data6[Engine Cylinders]))</f>
        <v>0.25</v>
      </c>
      <c r="R6987" t="s">
        <v>34</v>
      </c>
      <c r="S6987">
        <f>VLOOKUP(Car_data6[[#This Row],[Transmission Type]],$B$71:$D$74,3,FALSE)</f>
        <v>0.33333333333333331</v>
      </c>
      <c r="T6987" t="s">
        <v>31</v>
      </c>
      <c r="U6987">
        <f>VLOOKUP(Car_data6[[#This Row],[Driven_Wheels]],$B$64:$D$67,3,FALSE)</f>
        <v>0.33333333333333331</v>
      </c>
      <c r="V6987">
        <v>4</v>
      </c>
      <c r="W6987">
        <f>(Car_data6[[#This Row],[Number of Doors]] - MIN(Car_data6[Number of Doors]))/(MAX(Car_data6[Number of Doors]) - MIN(Car_data6[Number of Doors]))</f>
        <v>1</v>
      </c>
      <c r="X6987" t="s">
        <v>102</v>
      </c>
      <c r="Y6987" t="s">
        <v>32</v>
      </c>
      <c r="Z6987">
        <f>VLOOKUP(Car_data6[[#This Row],[Vehicle Size]],$B$78:$D$80,3,FALSE)</f>
        <v>0.5</v>
      </c>
      <c r="AA6987" t="s">
        <v>91</v>
      </c>
      <c r="AB6987">
        <f>VLOOKUP(Car_data6[[#This Row],[Vehicle Style]],$B$84:$D$99,3,FALSE)</f>
        <v>0.4</v>
      </c>
      <c r="AC6987">
        <v>31</v>
      </c>
      <c r="AD6987">
        <f>(Car_data6[[#This Row],[highway MPG]] - MIN(Car_data6[highway MPG]))/(MAX(Car_data6[highway MPG]) - MIN(Car_data6[highway MPG]))</f>
        <v>0.19191919191919191</v>
      </c>
      <c r="AE6987">
        <v>25</v>
      </c>
      <c r="AF6987">
        <v>436</v>
      </c>
      <c r="AG6987">
        <f>(Car_data6[[#This Row],[Popularity]] - MIN(Car_data6[Popularity]))/(MAX(Car_data6[Popularity]) - MIN(Car_data6[Popularity]))</f>
        <v>7.6746242263483644E-2</v>
      </c>
      <c r="AH6987" s="6">
        <v>23995</v>
      </c>
      <c r="AI6987" t="str" cm="1">
        <f t="array" ref="AI6987">_xlfn.SWITCH(LEFT(Car_data6[[#This Row],[Engine Fuel Type]],4), "prem","premium unleaded","regu","regular unleaded","flex","flex-fuel","dies","diesel","elec","electric","natu","natural gas")</f>
        <v>regular unleaded</v>
      </c>
      <c r="AJ6987">
        <f>VLOOKUP(Car_data6[[#This Row],[Simple Fuel Type]],$B$55:$D$60,3,FALSE)</f>
        <v>0</v>
      </c>
    </row>
    <row r="6988" spans="8:36" x14ac:dyDescent="0.25">
      <c r="H6988" t="s">
        <v>65</v>
      </c>
      <c r="I6988">
        <f>VLOOKUP(Car_data6[[#This Row],[Make]],$B$4:$D$51,3,FALSE)</f>
        <v>0.1276595744680851</v>
      </c>
      <c r="J6988" t="s">
        <v>722</v>
      </c>
      <c r="K6988">
        <v>2016</v>
      </c>
      <c r="L6988">
        <f>(Car_data6[[#This Row],[Year]]-MIN(Car_data6[Year]))/(MAX(Car_data6[Year]) - MIN(Car_data6[Year]))</f>
        <v>0.96296296296296291</v>
      </c>
      <c r="M6988" t="s">
        <v>30</v>
      </c>
      <c r="N6988">
        <v>166</v>
      </c>
      <c r="O6988">
        <f>(Car_data6[[#This Row],[Engine HP]] - MIN(Car_data6[Engine HP]))/(MAX(Car_data6[Engine HP]) - MIN(Car_data6[Engine HP]))</f>
        <v>0.11733615221987315</v>
      </c>
      <c r="P6988">
        <v>4</v>
      </c>
      <c r="Q6988">
        <f>(Car_data6[[#This Row],[Engine Cylinders]] - MIN(Car_data6[Engine Cylinders]))/(MAX(Car_data6[Engine Cylinders]) - MIN(Car_data6[Engine Cylinders]))</f>
        <v>0.25</v>
      </c>
      <c r="R6988" t="s">
        <v>34</v>
      </c>
      <c r="S6988">
        <f>VLOOKUP(Car_data6[[#This Row],[Transmission Type]],$B$71:$D$74,3,FALSE)</f>
        <v>0.33333333333333331</v>
      </c>
      <c r="T6988" t="s">
        <v>35</v>
      </c>
      <c r="U6988">
        <f>VLOOKUP(Car_data6[[#This Row],[Driven_Wheels]],$B$64:$D$67,3,FALSE)</f>
        <v>0.66666666666666663</v>
      </c>
      <c r="V6988">
        <v>4</v>
      </c>
      <c r="W6988">
        <f>(Car_data6[[#This Row],[Number of Doors]] - MIN(Car_data6[Number of Doors]))/(MAX(Car_data6[Number of Doors]) - MIN(Car_data6[Number of Doors]))</f>
        <v>1</v>
      </c>
      <c r="X6988" t="s">
        <v>102</v>
      </c>
      <c r="Y6988" t="s">
        <v>32</v>
      </c>
      <c r="Z6988">
        <f>VLOOKUP(Car_data6[[#This Row],[Vehicle Size]],$B$78:$D$80,3,FALSE)</f>
        <v>0.5</v>
      </c>
      <c r="AA6988" t="s">
        <v>91</v>
      </c>
      <c r="AB6988">
        <f>VLOOKUP(Car_data6[[#This Row],[Vehicle Style]],$B$84:$D$99,3,FALSE)</f>
        <v>0.4</v>
      </c>
      <c r="AC6988">
        <v>29</v>
      </c>
      <c r="AD6988">
        <f>(Car_data6[[#This Row],[highway MPG]] - MIN(Car_data6[highway MPG]))/(MAX(Car_data6[highway MPG]) - MIN(Car_data6[highway MPG]))</f>
        <v>0.17171717171717171</v>
      </c>
      <c r="AE6988">
        <v>24</v>
      </c>
      <c r="AF6988">
        <v>436</v>
      </c>
      <c r="AG6988">
        <f>(Car_data6[[#This Row],[Popularity]] - MIN(Car_data6[Popularity]))/(MAX(Car_data6[Popularity]) - MIN(Car_data6[Popularity]))</f>
        <v>7.6746242263483644E-2</v>
      </c>
      <c r="AH6988" s="6">
        <v>25995</v>
      </c>
      <c r="AI6988" t="str" cm="1">
        <f t="array" ref="AI6988">_xlfn.SWITCH(LEFT(Car_data6[[#This Row],[Engine Fuel Type]],4), "prem","premium unleaded","regu","regular unleaded","flex","flex-fuel","dies","diesel","elec","electric","natu","natural gas")</f>
        <v>regular unleaded</v>
      </c>
      <c r="AJ6988">
        <f>VLOOKUP(Car_data6[[#This Row],[Simple Fuel Type]],$B$55:$D$60,3,FALSE)</f>
        <v>0</v>
      </c>
    </row>
    <row r="6989" spans="8:36" x14ac:dyDescent="0.25">
      <c r="H6989" t="s">
        <v>65</v>
      </c>
      <c r="I6989">
        <f>VLOOKUP(Car_data6[[#This Row],[Make]],$B$4:$D$51,3,FALSE)</f>
        <v>0.1276595744680851</v>
      </c>
      <c r="J6989" t="s">
        <v>722</v>
      </c>
      <c r="K6989">
        <v>2016</v>
      </c>
      <c r="L6989">
        <f>(Car_data6[[#This Row],[Year]]-MIN(Car_data6[Year]))/(MAX(Car_data6[Year]) - MIN(Car_data6[Year]))</f>
        <v>0.96296296296296291</v>
      </c>
      <c r="M6989" t="s">
        <v>30</v>
      </c>
      <c r="N6989">
        <v>166</v>
      </c>
      <c r="O6989">
        <f>(Car_data6[[#This Row],[Engine HP]] - MIN(Car_data6[Engine HP]))/(MAX(Car_data6[Engine HP]) - MIN(Car_data6[Engine HP]))</f>
        <v>0.11733615221987315</v>
      </c>
      <c r="P6989">
        <v>4</v>
      </c>
      <c r="Q6989">
        <f>(Car_data6[[#This Row],[Engine Cylinders]] - MIN(Car_data6[Engine Cylinders]))/(MAX(Car_data6[Engine Cylinders]) - MIN(Car_data6[Engine Cylinders]))</f>
        <v>0.25</v>
      </c>
      <c r="R6989" t="s">
        <v>34</v>
      </c>
      <c r="S6989">
        <f>VLOOKUP(Car_data6[[#This Row],[Transmission Type]],$B$71:$D$74,3,FALSE)</f>
        <v>0.33333333333333331</v>
      </c>
      <c r="T6989" t="s">
        <v>31</v>
      </c>
      <c r="U6989">
        <f>VLOOKUP(Car_data6[[#This Row],[Driven_Wheels]],$B$64:$D$67,3,FALSE)</f>
        <v>0.33333333333333331</v>
      </c>
      <c r="V6989">
        <v>4</v>
      </c>
      <c r="W6989">
        <f>(Car_data6[[#This Row],[Number of Doors]] - MIN(Car_data6[Number of Doors]))/(MAX(Car_data6[Number of Doors]) - MIN(Car_data6[Number of Doors]))</f>
        <v>1</v>
      </c>
      <c r="X6989" t="s">
        <v>102</v>
      </c>
      <c r="Y6989" t="s">
        <v>32</v>
      </c>
      <c r="Z6989">
        <f>VLOOKUP(Car_data6[[#This Row],[Vehicle Size]],$B$78:$D$80,3,FALSE)</f>
        <v>0.5</v>
      </c>
      <c r="AA6989" t="s">
        <v>91</v>
      </c>
      <c r="AB6989">
        <f>VLOOKUP(Car_data6[[#This Row],[Vehicle Style]],$B$84:$D$99,3,FALSE)</f>
        <v>0.4</v>
      </c>
      <c r="AC6989">
        <v>31</v>
      </c>
      <c r="AD6989">
        <f>(Car_data6[[#This Row],[highway MPG]] - MIN(Car_data6[highway MPG]))/(MAX(Car_data6[highway MPG]) - MIN(Car_data6[highway MPG]))</f>
        <v>0.19191919191919191</v>
      </c>
      <c r="AE6989">
        <v>25</v>
      </c>
      <c r="AF6989">
        <v>436</v>
      </c>
      <c r="AG6989">
        <f>(Car_data6[[#This Row],[Popularity]] - MIN(Car_data6[Popularity]))/(MAX(Car_data6[Popularity]) - MIN(Car_data6[Popularity]))</f>
        <v>7.6746242263483644E-2</v>
      </c>
      <c r="AH6989" s="6">
        <v>24995</v>
      </c>
      <c r="AI6989" t="str" cm="1">
        <f t="array" ref="AI6989">_xlfn.SWITCH(LEFT(Car_data6[[#This Row],[Engine Fuel Type]],4), "prem","premium unleaded","regu","regular unleaded","flex","flex-fuel","dies","diesel","elec","electric","natu","natural gas")</f>
        <v>regular unleaded</v>
      </c>
      <c r="AJ6989">
        <f>VLOOKUP(Car_data6[[#This Row],[Simple Fuel Type]],$B$55:$D$60,3,FALSE)</f>
        <v>0</v>
      </c>
    </row>
    <row r="6990" spans="8:36" x14ac:dyDescent="0.25">
      <c r="H6990" t="s">
        <v>65</v>
      </c>
      <c r="I6990">
        <f>VLOOKUP(Car_data6[[#This Row],[Make]],$B$4:$D$51,3,FALSE)</f>
        <v>0.1276595744680851</v>
      </c>
      <c r="J6990" t="s">
        <v>722</v>
      </c>
      <c r="K6990">
        <v>2017</v>
      </c>
      <c r="L6990">
        <f>(Car_data6[[#This Row],[Year]]-MIN(Car_data6[Year]))/(MAX(Car_data6[Year]) - MIN(Car_data6[Year]))</f>
        <v>1</v>
      </c>
      <c r="M6990" t="s">
        <v>39</v>
      </c>
      <c r="N6990">
        <v>224</v>
      </c>
      <c r="O6990">
        <f>(Car_data6[[#This Row],[Engine HP]] - MIN(Car_data6[Engine HP]))/(MAX(Car_data6[Engine HP]) - MIN(Car_data6[Engine HP]))</f>
        <v>0.17864693446088795</v>
      </c>
      <c r="P6990">
        <v>6</v>
      </c>
      <c r="Q6990">
        <f>(Car_data6[[#This Row],[Engine Cylinders]] - MIN(Car_data6[Engine Cylinders]))/(MAX(Car_data6[Engine Cylinders]) - MIN(Car_data6[Engine Cylinders]))</f>
        <v>0.375</v>
      </c>
      <c r="R6990" t="s">
        <v>34</v>
      </c>
      <c r="S6990">
        <f>VLOOKUP(Car_data6[[#This Row],[Transmission Type]],$B$71:$D$74,3,FALSE)</f>
        <v>0.33333333333333331</v>
      </c>
      <c r="T6990" t="s">
        <v>35</v>
      </c>
      <c r="U6990">
        <f>VLOOKUP(Car_data6[[#This Row],[Driven_Wheels]],$B$64:$D$67,3,FALSE)</f>
        <v>0.66666666666666663</v>
      </c>
      <c r="V6990">
        <v>4</v>
      </c>
      <c r="W6990">
        <f>(Car_data6[[#This Row],[Number of Doors]] - MIN(Car_data6[Number of Doors]))/(MAX(Car_data6[Number of Doors]) - MIN(Car_data6[Number of Doors]))</f>
        <v>1</v>
      </c>
      <c r="X6990" t="s">
        <v>102</v>
      </c>
      <c r="Y6990" t="s">
        <v>32</v>
      </c>
      <c r="Z6990">
        <f>VLOOKUP(Car_data6[[#This Row],[Vehicle Size]],$B$78:$D$80,3,FALSE)</f>
        <v>0.5</v>
      </c>
      <c r="AA6990" t="s">
        <v>91</v>
      </c>
      <c r="AB6990">
        <f>VLOOKUP(Car_data6[[#This Row],[Vehicle Style]],$B$84:$D$99,3,FALSE)</f>
        <v>0.4</v>
      </c>
      <c r="AC6990">
        <v>27</v>
      </c>
      <c r="AD6990">
        <f>(Car_data6[[#This Row],[highway MPG]] - MIN(Car_data6[highway MPG]))/(MAX(Car_data6[highway MPG]) - MIN(Car_data6[highway MPG]))</f>
        <v>0.15151515151515152</v>
      </c>
      <c r="AE6990">
        <v>20</v>
      </c>
      <c r="AF6990">
        <v>436</v>
      </c>
      <c r="AG6990">
        <f>(Car_data6[[#This Row],[Popularity]] - MIN(Car_data6[Popularity]))/(MAX(Car_data6[Popularity]) - MIN(Car_data6[Popularity]))</f>
        <v>7.6746242263483644E-2</v>
      </c>
      <c r="AH6990" s="6">
        <v>31695</v>
      </c>
      <c r="AI6990" t="str" cm="1">
        <f t="array" ref="AI6990">_xlfn.SWITCH(LEFT(Car_data6[[#This Row],[Engine Fuel Type]],4), "prem","premium unleaded","regu","regular unleaded","flex","flex-fuel","dies","diesel","elec","electric","natu","natural gas")</f>
        <v>premium unleaded</v>
      </c>
      <c r="AJ6990" t="e">
        <f>VLOOKUP(Car_data6[[#This Row],[Simple Fuel Type]],$B$55:$D$60,3,FALSE)</f>
        <v>#N/A</v>
      </c>
    </row>
    <row r="6991" spans="8:36" x14ac:dyDescent="0.25">
      <c r="H6991" t="s">
        <v>65</v>
      </c>
      <c r="I6991">
        <f>VLOOKUP(Car_data6[[#This Row],[Make]],$B$4:$D$51,3,FALSE)</f>
        <v>0.1276595744680851</v>
      </c>
      <c r="J6991" t="s">
        <v>722</v>
      </c>
      <c r="K6991">
        <v>2017</v>
      </c>
      <c r="L6991">
        <f>(Car_data6[[#This Row],[Year]]-MIN(Car_data6[Year]))/(MAX(Car_data6[Year]) - MIN(Car_data6[Year]))</f>
        <v>1</v>
      </c>
      <c r="M6991" t="s">
        <v>30</v>
      </c>
      <c r="N6991">
        <v>166</v>
      </c>
      <c r="O6991">
        <f>(Car_data6[[#This Row],[Engine HP]] - MIN(Car_data6[Engine HP]))/(MAX(Car_data6[Engine HP]) - MIN(Car_data6[Engine HP]))</f>
        <v>0.11733615221987315</v>
      </c>
      <c r="P6991">
        <v>4</v>
      </c>
      <c r="Q6991">
        <f>(Car_data6[[#This Row],[Engine Cylinders]] - MIN(Car_data6[Engine Cylinders]))/(MAX(Car_data6[Engine Cylinders]) - MIN(Car_data6[Engine Cylinders]))</f>
        <v>0.25</v>
      </c>
      <c r="R6991" t="s">
        <v>34</v>
      </c>
      <c r="S6991">
        <f>VLOOKUP(Car_data6[[#This Row],[Transmission Type]],$B$71:$D$74,3,FALSE)</f>
        <v>0.33333333333333331</v>
      </c>
      <c r="T6991" t="s">
        <v>31</v>
      </c>
      <c r="U6991">
        <f>VLOOKUP(Car_data6[[#This Row],[Driven_Wheels]],$B$64:$D$67,3,FALSE)</f>
        <v>0.33333333333333331</v>
      </c>
      <c r="V6991">
        <v>4</v>
      </c>
      <c r="W6991">
        <f>(Car_data6[[#This Row],[Number of Doors]] - MIN(Car_data6[Number of Doors]))/(MAX(Car_data6[Number of Doors]) - MIN(Car_data6[Number of Doors]))</f>
        <v>1</v>
      </c>
      <c r="X6991" t="s">
        <v>102</v>
      </c>
      <c r="Y6991" t="s">
        <v>32</v>
      </c>
      <c r="Z6991">
        <f>VLOOKUP(Car_data6[[#This Row],[Vehicle Size]],$B$78:$D$80,3,FALSE)</f>
        <v>0.5</v>
      </c>
      <c r="AA6991" t="s">
        <v>91</v>
      </c>
      <c r="AB6991">
        <f>VLOOKUP(Car_data6[[#This Row],[Vehicle Style]],$B$84:$D$99,3,FALSE)</f>
        <v>0.4</v>
      </c>
      <c r="AC6991">
        <v>30</v>
      </c>
      <c r="AD6991">
        <f>(Car_data6[[#This Row],[highway MPG]] - MIN(Car_data6[highway MPG]))/(MAX(Car_data6[highway MPG]) - MIN(Car_data6[highway MPG]))</f>
        <v>0.18181818181818182</v>
      </c>
      <c r="AE6991">
        <v>25</v>
      </c>
      <c r="AF6991">
        <v>436</v>
      </c>
      <c r="AG6991">
        <f>(Car_data6[[#This Row],[Popularity]] - MIN(Car_data6[Popularity]))/(MAX(Car_data6[Popularity]) - MIN(Car_data6[Popularity]))</f>
        <v>7.6746242263483644E-2</v>
      </c>
      <c r="AH6991" s="6">
        <v>24495</v>
      </c>
      <c r="AI6991" t="str" cm="1">
        <f t="array" ref="AI6991">_xlfn.SWITCH(LEFT(Car_data6[[#This Row],[Engine Fuel Type]],4), "prem","premium unleaded","regu","regular unleaded","flex","flex-fuel","dies","diesel","elec","electric","natu","natural gas")</f>
        <v>regular unleaded</v>
      </c>
      <c r="AJ6991">
        <f>VLOOKUP(Car_data6[[#This Row],[Simple Fuel Type]],$B$55:$D$60,3,FALSE)</f>
        <v>0</v>
      </c>
    </row>
    <row r="6992" spans="8:36" x14ac:dyDescent="0.25">
      <c r="H6992" t="s">
        <v>65</v>
      </c>
      <c r="I6992">
        <f>VLOOKUP(Car_data6[[#This Row],[Make]],$B$4:$D$51,3,FALSE)</f>
        <v>0.1276595744680851</v>
      </c>
      <c r="J6992" t="s">
        <v>722</v>
      </c>
      <c r="K6992">
        <v>2017</v>
      </c>
      <c r="L6992">
        <f>(Car_data6[[#This Row],[Year]]-MIN(Car_data6[Year]))/(MAX(Car_data6[Year]) - MIN(Car_data6[Year]))</f>
        <v>1</v>
      </c>
      <c r="M6992" t="s">
        <v>30</v>
      </c>
      <c r="N6992">
        <v>166</v>
      </c>
      <c r="O6992">
        <f>(Car_data6[[#This Row],[Engine HP]] - MIN(Car_data6[Engine HP]))/(MAX(Car_data6[Engine HP]) - MIN(Car_data6[Engine HP]))</f>
        <v>0.11733615221987315</v>
      </c>
      <c r="P6992">
        <v>4</v>
      </c>
      <c r="Q6992">
        <f>(Car_data6[[#This Row],[Engine Cylinders]] - MIN(Car_data6[Engine Cylinders]))/(MAX(Car_data6[Engine Cylinders]) - MIN(Car_data6[Engine Cylinders]))</f>
        <v>0.25</v>
      </c>
      <c r="R6992" t="s">
        <v>34</v>
      </c>
      <c r="S6992">
        <f>VLOOKUP(Car_data6[[#This Row],[Transmission Type]],$B$71:$D$74,3,FALSE)</f>
        <v>0.33333333333333331</v>
      </c>
      <c r="T6992" t="s">
        <v>35</v>
      </c>
      <c r="U6992">
        <f>VLOOKUP(Car_data6[[#This Row],[Driven_Wheels]],$B$64:$D$67,3,FALSE)</f>
        <v>0.66666666666666663</v>
      </c>
      <c r="V6992">
        <v>4</v>
      </c>
      <c r="W6992">
        <f>(Car_data6[[#This Row],[Number of Doors]] - MIN(Car_data6[Number of Doors]))/(MAX(Car_data6[Number of Doors]) - MIN(Car_data6[Number of Doors]))</f>
        <v>1</v>
      </c>
      <c r="X6992" t="s">
        <v>102</v>
      </c>
      <c r="Y6992" t="s">
        <v>32</v>
      </c>
      <c r="Z6992">
        <f>VLOOKUP(Car_data6[[#This Row],[Vehicle Size]],$B$78:$D$80,3,FALSE)</f>
        <v>0.5</v>
      </c>
      <c r="AA6992" t="s">
        <v>91</v>
      </c>
      <c r="AB6992">
        <f>VLOOKUP(Car_data6[[#This Row],[Vehicle Style]],$B$84:$D$99,3,FALSE)</f>
        <v>0.4</v>
      </c>
      <c r="AC6992">
        <v>29</v>
      </c>
      <c r="AD6992">
        <f>(Car_data6[[#This Row],[highway MPG]] - MIN(Car_data6[highway MPG]))/(MAX(Car_data6[highway MPG]) - MIN(Car_data6[highway MPG]))</f>
        <v>0.17171717171717171</v>
      </c>
      <c r="AE6992">
        <v>24</v>
      </c>
      <c r="AF6992">
        <v>436</v>
      </c>
      <c r="AG6992">
        <f>(Car_data6[[#This Row],[Popularity]] - MIN(Car_data6[Popularity]))/(MAX(Car_data6[Popularity]) - MIN(Car_data6[Popularity]))</f>
        <v>7.6746242263483644E-2</v>
      </c>
      <c r="AH6992" s="6">
        <v>24995</v>
      </c>
      <c r="AI6992" t="str" cm="1">
        <f t="array" ref="AI6992">_xlfn.SWITCH(LEFT(Car_data6[[#This Row],[Engine Fuel Type]],4), "prem","premium unleaded","regu","regular unleaded","flex","flex-fuel","dies","diesel","elec","electric","natu","natural gas")</f>
        <v>regular unleaded</v>
      </c>
      <c r="AJ6992">
        <f>VLOOKUP(Car_data6[[#This Row],[Simple Fuel Type]],$B$55:$D$60,3,FALSE)</f>
        <v>0</v>
      </c>
    </row>
    <row r="6993" spans="8:36" x14ac:dyDescent="0.25">
      <c r="H6993" t="s">
        <v>65</v>
      </c>
      <c r="I6993">
        <f>VLOOKUP(Car_data6[[#This Row],[Make]],$B$4:$D$51,3,FALSE)</f>
        <v>0.1276595744680851</v>
      </c>
      <c r="J6993" t="s">
        <v>722</v>
      </c>
      <c r="K6993">
        <v>2017</v>
      </c>
      <c r="L6993">
        <f>(Car_data6[[#This Row],[Year]]-MIN(Car_data6[Year]))/(MAX(Car_data6[Year]) - MIN(Car_data6[Year]))</f>
        <v>1</v>
      </c>
      <c r="M6993" t="s">
        <v>30</v>
      </c>
      <c r="N6993">
        <v>166</v>
      </c>
      <c r="O6993">
        <f>(Car_data6[[#This Row],[Engine HP]] - MIN(Car_data6[Engine HP]))/(MAX(Car_data6[Engine HP]) - MIN(Car_data6[Engine HP]))</f>
        <v>0.11733615221987315</v>
      </c>
      <c r="P6993">
        <v>4</v>
      </c>
      <c r="Q6993">
        <f>(Car_data6[[#This Row],[Engine Cylinders]] - MIN(Car_data6[Engine Cylinders]))/(MAX(Car_data6[Engine Cylinders]) - MIN(Car_data6[Engine Cylinders]))</f>
        <v>0.25</v>
      </c>
      <c r="R6993" t="s">
        <v>34</v>
      </c>
      <c r="S6993">
        <f>VLOOKUP(Car_data6[[#This Row],[Transmission Type]],$B$71:$D$74,3,FALSE)</f>
        <v>0.33333333333333331</v>
      </c>
      <c r="T6993" t="s">
        <v>35</v>
      </c>
      <c r="U6993">
        <f>VLOOKUP(Car_data6[[#This Row],[Driven_Wheels]],$B$64:$D$67,3,FALSE)</f>
        <v>0.66666666666666663</v>
      </c>
      <c r="V6993">
        <v>4</v>
      </c>
      <c r="W6993">
        <f>(Car_data6[[#This Row],[Number of Doors]] - MIN(Car_data6[Number of Doors]))/(MAX(Car_data6[Number of Doors]) - MIN(Car_data6[Number of Doors]))</f>
        <v>1</v>
      </c>
      <c r="X6993" t="s">
        <v>102</v>
      </c>
      <c r="Y6993" t="s">
        <v>32</v>
      </c>
      <c r="Z6993">
        <f>VLOOKUP(Car_data6[[#This Row],[Vehicle Size]],$B$78:$D$80,3,FALSE)</f>
        <v>0.5</v>
      </c>
      <c r="AA6993" t="s">
        <v>91</v>
      </c>
      <c r="AB6993">
        <f>VLOOKUP(Car_data6[[#This Row],[Vehicle Style]],$B$84:$D$99,3,FALSE)</f>
        <v>0.4</v>
      </c>
      <c r="AC6993">
        <v>29</v>
      </c>
      <c r="AD6993">
        <f>(Car_data6[[#This Row],[highway MPG]] - MIN(Car_data6[highway MPG]))/(MAX(Car_data6[highway MPG]) - MIN(Car_data6[highway MPG]))</f>
        <v>0.17171717171717171</v>
      </c>
      <c r="AE6993">
        <v>24</v>
      </c>
      <c r="AF6993">
        <v>436</v>
      </c>
      <c r="AG6993">
        <f>(Car_data6[[#This Row],[Popularity]] - MIN(Car_data6[Popularity]))/(MAX(Car_data6[Popularity]) - MIN(Car_data6[Popularity]))</f>
        <v>7.6746242263483644E-2</v>
      </c>
      <c r="AH6993" s="6">
        <v>27495</v>
      </c>
      <c r="AI6993" t="str" cm="1">
        <f t="array" ref="AI6993">_xlfn.SWITCH(LEFT(Car_data6[[#This Row],[Engine Fuel Type]],4), "prem","premium unleaded","regu","regular unleaded","flex","flex-fuel","dies","diesel","elec","electric","natu","natural gas")</f>
        <v>regular unleaded</v>
      </c>
      <c r="AJ6993">
        <f>VLOOKUP(Car_data6[[#This Row],[Simple Fuel Type]],$B$55:$D$60,3,FALSE)</f>
        <v>0</v>
      </c>
    </row>
    <row r="6994" spans="8:36" x14ac:dyDescent="0.25">
      <c r="H6994" t="s">
        <v>65</v>
      </c>
      <c r="I6994">
        <f>VLOOKUP(Car_data6[[#This Row],[Make]],$B$4:$D$51,3,FALSE)</f>
        <v>0.1276595744680851</v>
      </c>
      <c r="J6994" t="s">
        <v>722</v>
      </c>
      <c r="K6994">
        <v>2017</v>
      </c>
      <c r="L6994">
        <f>(Car_data6[[#This Row],[Year]]-MIN(Car_data6[Year]))/(MAX(Car_data6[Year]) - MIN(Car_data6[Year]))</f>
        <v>1</v>
      </c>
      <c r="M6994" t="s">
        <v>30</v>
      </c>
      <c r="N6994">
        <v>166</v>
      </c>
      <c r="O6994">
        <f>(Car_data6[[#This Row],[Engine HP]] - MIN(Car_data6[Engine HP]))/(MAX(Car_data6[Engine HP]) - MIN(Car_data6[Engine HP]))</f>
        <v>0.11733615221987315</v>
      </c>
      <c r="P6994">
        <v>4</v>
      </c>
      <c r="Q6994">
        <f>(Car_data6[[#This Row],[Engine Cylinders]] - MIN(Car_data6[Engine Cylinders]))/(MAX(Car_data6[Engine Cylinders]) - MIN(Car_data6[Engine Cylinders]))</f>
        <v>0.25</v>
      </c>
      <c r="R6994" t="s">
        <v>34</v>
      </c>
      <c r="S6994">
        <f>VLOOKUP(Car_data6[[#This Row],[Transmission Type]],$B$71:$D$74,3,FALSE)</f>
        <v>0.33333333333333331</v>
      </c>
      <c r="T6994" t="s">
        <v>31</v>
      </c>
      <c r="U6994">
        <f>VLOOKUP(Car_data6[[#This Row],[Driven_Wheels]],$B$64:$D$67,3,FALSE)</f>
        <v>0.33333333333333331</v>
      </c>
      <c r="V6994">
        <v>4</v>
      </c>
      <c r="W6994">
        <f>(Car_data6[[#This Row],[Number of Doors]] - MIN(Car_data6[Number of Doors]))/(MAX(Car_data6[Number of Doors]) - MIN(Car_data6[Number of Doors]))</f>
        <v>1</v>
      </c>
      <c r="X6994" t="s">
        <v>102</v>
      </c>
      <c r="Y6994" t="s">
        <v>32</v>
      </c>
      <c r="Z6994">
        <f>VLOOKUP(Car_data6[[#This Row],[Vehicle Size]],$B$78:$D$80,3,FALSE)</f>
        <v>0.5</v>
      </c>
      <c r="AA6994" t="s">
        <v>91</v>
      </c>
      <c r="AB6994">
        <f>VLOOKUP(Car_data6[[#This Row],[Vehicle Style]],$B$84:$D$99,3,FALSE)</f>
        <v>0.4</v>
      </c>
      <c r="AC6994">
        <v>30</v>
      </c>
      <c r="AD6994">
        <f>(Car_data6[[#This Row],[highway MPG]] - MIN(Car_data6[highway MPG]))/(MAX(Car_data6[highway MPG]) - MIN(Car_data6[highway MPG]))</f>
        <v>0.18181818181818182</v>
      </c>
      <c r="AE6994">
        <v>25</v>
      </c>
      <c r="AF6994">
        <v>436</v>
      </c>
      <c r="AG6994">
        <f>(Car_data6[[#This Row],[Popularity]] - MIN(Car_data6[Popularity]))/(MAX(Car_data6[Popularity]) - MIN(Car_data6[Popularity]))</f>
        <v>7.6746242263483644E-2</v>
      </c>
      <c r="AH6994" s="6">
        <v>25495</v>
      </c>
      <c r="AI6994" t="str" cm="1">
        <f t="array" ref="AI6994">_xlfn.SWITCH(LEFT(Car_data6[[#This Row],[Engine Fuel Type]],4), "prem","premium unleaded","regu","regular unleaded","flex","flex-fuel","dies","diesel","elec","electric","natu","natural gas")</f>
        <v>regular unleaded</v>
      </c>
      <c r="AJ6994">
        <f>VLOOKUP(Car_data6[[#This Row],[Simple Fuel Type]],$B$55:$D$60,3,FALSE)</f>
        <v>0</v>
      </c>
    </row>
    <row r="6995" spans="8:36" x14ac:dyDescent="0.25">
      <c r="H6995" t="s">
        <v>65</v>
      </c>
      <c r="I6995">
        <f>VLOOKUP(Car_data6[[#This Row],[Make]],$B$4:$D$51,3,FALSE)</f>
        <v>0.1276595744680851</v>
      </c>
      <c r="J6995" t="s">
        <v>722</v>
      </c>
      <c r="K6995">
        <v>2017</v>
      </c>
      <c r="L6995">
        <f>(Car_data6[[#This Row],[Year]]-MIN(Car_data6[Year]))/(MAX(Car_data6[Year]) - MIN(Car_data6[Year]))</f>
        <v>1</v>
      </c>
      <c r="M6995" t="s">
        <v>30</v>
      </c>
      <c r="N6995">
        <v>166</v>
      </c>
      <c r="O6995">
        <f>(Car_data6[[#This Row],[Engine HP]] - MIN(Car_data6[Engine HP]))/(MAX(Car_data6[Engine HP]) - MIN(Car_data6[Engine HP]))</f>
        <v>0.11733615221987315</v>
      </c>
      <c r="P6995">
        <v>4</v>
      </c>
      <c r="Q6995">
        <f>(Car_data6[[#This Row],[Engine Cylinders]] - MIN(Car_data6[Engine Cylinders]))/(MAX(Car_data6[Engine Cylinders]) - MIN(Car_data6[Engine Cylinders]))</f>
        <v>0.25</v>
      </c>
      <c r="R6995" t="s">
        <v>34</v>
      </c>
      <c r="S6995">
        <f>VLOOKUP(Car_data6[[#This Row],[Transmission Type]],$B$71:$D$74,3,FALSE)</f>
        <v>0.33333333333333331</v>
      </c>
      <c r="T6995" t="s">
        <v>35</v>
      </c>
      <c r="U6995">
        <f>VLOOKUP(Car_data6[[#This Row],[Driven_Wheels]],$B$64:$D$67,3,FALSE)</f>
        <v>0.66666666666666663</v>
      </c>
      <c r="V6995">
        <v>4</v>
      </c>
      <c r="W6995">
        <f>(Car_data6[[#This Row],[Number of Doors]] - MIN(Car_data6[Number of Doors]))/(MAX(Car_data6[Number of Doors]) - MIN(Car_data6[Number of Doors]))</f>
        <v>1</v>
      </c>
      <c r="X6995" t="s">
        <v>102</v>
      </c>
      <c r="Y6995" t="s">
        <v>32</v>
      </c>
      <c r="Z6995">
        <f>VLOOKUP(Car_data6[[#This Row],[Vehicle Size]],$B$78:$D$80,3,FALSE)</f>
        <v>0.5</v>
      </c>
      <c r="AA6995" t="s">
        <v>91</v>
      </c>
      <c r="AB6995">
        <f>VLOOKUP(Car_data6[[#This Row],[Vehicle Style]],$B$84:$D$99,3,FALSE)</f>
        <v>0.4</v>
      </c>
      <c r="AC6995">
        <v>29</v>
      </c>
      <c r="AD6995">
        <f>(Car_data6[[#This Row],[highway MPG]] - MIN(Car_data6[highway MPG]))/(MAX(Car_data6[highway MPG]) - MIN(Car_data6[highway MPG]))</f>
        <v>0.17171717171717171</v>
      </c>
      <c r="AE6995">
        <v>24</v>
      </c>
      <c r="AF6995">
        <v>436</v>
      </c>
      <c r="AG6995">
        <f>(Car_data6[[#This Row],[Popularity]] - MIN(Car_data6[Popularity]))/(MAX(Car_data6[Popularity]) - MIN(Car_data6[Popularity]))</f>
        <v>7.6746242263483644E-2</v>
      </c>
      <c r="AH6995" s="6">
        <v>26495</v>
      </c>
      <c r="AI6995" t="str" cm="1">
        <f t="array" ref="AI6995">_xlfn.SWITCH(LEFT(Car_data6[[#This Row],[Engine Fuel Type]],4), "prem","premium unleaded","regu","regular unleaded","flex","flex-fuel","dies","diesel","elec","electric","natu","natural gas")</f>
        <v>regular unleaded</v>
      </c>
      <c r="AJ6995">
        <f>VLOOKUP(Car_data6[[#This Row],[Simple Fuel Type]],$B$55:$D$60,3,FALSE)</f>
        <v>0</v>
      </c>
    </row>
    <row r="6996" spans="8:36" x14ac:dyDescent="0.25">
      <c r="H6996" t="s">
        <v>65</v>
      </c>
      <c r="I6996">
        <f>VLOOKUP(Car_data6[[#This Row],[Make]],$B$4:$D$51,3,FALSE)</f>
        <v>0.1276595744680851</v>
      </c>
      <c r="J6996" t="s">
        <v>722</v>
      </c>
      <c r="K6996">
        <v>2017</v>
      </c>
      <c r="L6996">
        <f>(Car_data6[[#This Row],[Year]]-MIN(Car_data6[Year]))/(MAX(Car_data6[Year]) - MIN(Car_data6[Year]))</f>
        <v>1</v>
      </c>
      <c r="M6996" t="s">
        <v>30</v>
      </c>
      <c r="N6996">
        <v>166</v>
      </c>
      <c r="O6996">
        <f>(Car_data6[[#This Row],[Engine HP]] - MIN(Car_data6[Engine HP]))/(MAX(Car_data6[Engine HP]) - MIN(Car_data6[Engine HP]))</f>
        <v>0.11733615221987315</v>
      </c>
      <c r="P6996">
        <v>4</v>
      </c>
      <c r="Q6996">
        <f>(Car_data6[[#This Row],[Engine Cylinders]] - MIN(Car_data6[Engine Cylinders]))/(MAX(Car_data6[Engine Cylinders]) - MIN(Car_data6[Engine Cylinders]))</f>
        <v>0.25</v>
      </c>
      <c r="R6996" t="s">
        <v>34</v>
      </c>
      <c r="S6996">
        <f>VLOOKUP(Car_data6[[#This Row],[Transmission Type]],$B$71:$D$74,3,FALSE)</f>
        <v>0.33333333333333331</v>
      </c>
      <c r="T6996" t="s">
        <v>31</v>
      </c>
      <c r="U6996">
        <f>VLOOKUP(Car_data6[[#This Row],[Driven_Wheels]],$B$64:$D$67,3,FALSE)</f>
        <v>0.33333333333333331</v>
      </c>
      <c r="V6996">
        <v>4</v>
      </c>
      <c r="W6996">
        <f>(Car_data6[[#This Row],[Number of Doors]] - MIN(Car_data6[Number of Doors]))/(MAX(Car_data6[Number of Doors]) - MIN(Car_data6[Number of Doors]))</f>
        <v>1</v>
      </c>
      <c r="X6996" t="s">
        <v>102</v>
      </c>
      <c r="Y6996" t="s">
        <v>32</v>
      </c>
      <c r="Z6996">
        <f>VLOOKUP(Car_data6[[#This Row],[Vehicle Size]],$B$78:$D$80,3,FALSE)</f>
        <v>0.5</v>
      </c>
      <c r="AA6996" t="s">
        <v>91</v>
      </c>
      <c r="AB6996">
        <f>VLOOKUP(Car_data6[[#This Row],[Vehicle Style]],$B$84:$D$99,3,FALSE)</f>
        <v>0.4</v>
      </c>
      <c r="AC6996">
        <v>30</v>
      </c>
      <c r="AD6996">
        <f>(Car_data6[[#This Row],[highway MPG]] - MIN(Car_data6[highway MPG]))/(MAX(Car_data6[highway MPG]) - MIN(Car_data6[highway MPG]))</f>
        <v>0.18181818181818182</v>
      </c>
      <c r="AE6996">
        <v>25</v>
      </c>
      <c r="AF6996">
        <v>436</v>
      </c>
      <c r="AG6996">
        <f>(Car_data6[[#This Row],[Popularity]] - MIN(Car_data6[Popularity]))/(MAX(Car_data6[Popularity]) - MIN(Car_data6[Popularity]))</f>
        <v>7.6746242263483644E-2</v>
      </c>
      <c r="AH6996" s="6">
        <v>23495</v>
      </c>
      <c r="AI6996" t="str" cm="1">
        <f t="array" ref="AI6996">_xlfn.SWITCH(LEFT(Car_data6[[#This Row],[Engine Fuel Type]],4), "prem","premium unleaded","regu","regular unleaded","flex","flex-fuel","dies","diesel","elec","electric","natu","natural gas")</f>
        <v>regular unleaded</v>
      </c>
      <c r="AJ6996">
        <f>VLOOKUP(Car_data6[[#This Row],[Simple Fuel Type]],$B$55:$D$60,3,FALSE)</f>
        <v>0</v>
      </c>
    </row>
    <row r="6997" spans="8:36" x14ac:dyDescent="0.25">
      <c r="H6997" t="s">
        <v>44</v>
      </c>
      <c r="I6997">
        <f>VLOOKUP(Car_data6[[#This Row],[Make]],$B$4:$D$51,3,FALSE)</f>
        <v>0.27659574468085107</v>
      </c>
      <c r="J6997" t="s">
        <v>723</v>
      </c>
      <c r="K6997">
        <v>2007</v>
      </c>
      <c r="L6997">
        <f>(Car_data6[[#This Row],[Year]]-MIN(Car_data6[Year]))/(MAX(Car_data6[Year]) - MIN(Car_data6[Year]))</f>
        <v>0.62962962962962965</v>
      </c>
      <c r="M6997" t="s">
        <v>30</v>
      </c>
      <c r="N6997">
        <v>200</v>
      </c>
      <c r="O6997">
        <f>(Car_data6[[#This Row],[Engine HP]] - MIN(Car_data6[Engine HP]))/(MAX(Car_data6[Engine HP]) - MIN(Car_data6[Engine HP]))</f>
        <v>0.15327695560253699</v>
      </c>
      <c r="P6997">
        <v>6</v>
      </c>
      <c r="Q6997">
        <f>(Car_data6[[#This Row],[Engine Cylinders]] - MIN(Car_data6[Engine Cylinders]))/(MAX(Car_data6[Engine Cylinders]) - MIN(Car_data6[Engine Cylinders]))</f>
        <v>0.375</v>
      </c>
      <c r="R6997" t="s">
        <v>34</v>
      </c>
      <c r="S6997">
        <f>VLOOKUP(Car_data6[[#This Row],[Transmission Type]],$B$71:$D$74,3,FALSE)</f>
        <v>0.33333333333333331</v>
      </c>
      <c r="T6997" t="s">
        <v>31</v>
      </c>
      <c r="U6997">
        <f>VLOOKUP(Car_data6[[#This Row],[Driven_Wheels]],$B$64:$D$67,3,FALSE)</f>
        <v>0.33333333333333331</v>
      </c>
      <c r="V6997">
        <v>4</v>
      </c>
      <c r="W6997">
        <f>(Car_data6[[#This Row],[Number of Doors]] - MIN(Car_data6[Number of Doors]))/(MAX(Car_data6[Number of Doors]) - MIN(Car_data6[Number of Doors]))</f>
        <v>1</v>
      </c>
      <c r="X6997" t="s">
        <v>102</v>
      </c>
      <c r="Y6997" t="s">
        <v>64</v>
      </c>
      <c r="Z6997">
        <f>VLOOKUP(Car_data6[[#This Row],[Vehicle Size]],$B$78:$D$80,3,FALSE)</f>
        <v>1</v>
      </c>
      <c r="AA6997" t="s">
        <v>36</v>
      </c>
      <c r="AB6997">
        <f>VLOOKUP(Car_data6[[#This Row],[Vehicle Style]],$B$84:$D$99,3,FALSE)</f>
        <v>0.2</v>
      </c>
      <c r="AC6997">
        <v>23</v>
      </c>
      <c r="AD6997">
        <f>(Car_data6[[#This Row],[highway MPG]] - MIN(Car_data6[highway MPG]))/(MAX(Car_data6[highway MPG]) - MIN(Car_data6[highway MPG]))</f>
        <v>0.1111111111111111</v>
      </c>
      <c r="AE6997">
        <v>16</v>
      </c>
      <c r="AF6997">
        <v>1013</v>
      </c>
      <c r="AG6997">
        <f>(Car_data6[[#This Row],[Popularity]] - MIN(Car_data6[Popularity]))/(MAX(Car_data6[Popularity]) - MIN(Car_data6[Popularity]))</f>
        <v>0.17877984084880635</v>
      </c>
      <c r="AH6997" s="6">
        <v>24460</v>
      </c>
      <c r="AI6997" t="str" cm="1">
        <f t="array" ref="AI6997">_xlfn.SWITCH(LEFT(Car_data6[[#This Row],[Engine Fuel Type]],4), "prem","premium unleaded","regu","regular unleaded","flex","flex-fuel","dies","diesel","elec","electric","natu","natural gas")</f>
        <v>regular unleaded</v>
      </c>
      <c r="AJ6997">
        <f>VLOOKUP(Car_data6[[#This Row],[Simple Fuel Type]],$B$55:$D$60,3,FALSE)</f>
        <v>0</v>
      </c>
    </row>
    <row r="6998" spans="8:36" x14ac:dyDescent="0.25">
      <c r="H6998" t="s">
        <v>44</v>
      </c>
      <c r="I6998">
        <f>VLOOKUP(Car_data6[[#This Row],[Make]],$B$4:$D$51,3,FALSE)</f>
        <v>0.27659574468085107</v>
      </c>
      <c r="J6998" t="s">
        <v>723</v>
      </c>
      <c r="K6998">
        <v>2007</v>
      </c>
      <c r="L6998">
        <f>(Car_data6[[#This Row],[Year]]-MIN(Car_data6[Year]))/(MAX(Car_data6[Year]) - MIN(Car_data6[Year]))</f>
        <v>0.62962962962962965</v>
      </c>
      <c r="M6998" t="s">
        <v>30</v>
      </c>
      <c r="N6998">
        <v>255</v>
      </c>
      <c r="O6998">
        <f>(Car_data6[[#This Row],[Engine HP]] - MIN(Car_data6[Engine HP]))/(MAX(Car_data6[Engine HP]) - MIN(Car_data6[Engine HP]))</f>
        <v>0.21141649048625794</v>
      </c>
      <c r="P6998">
        <v>6</v>
      </c>
      <c r="Q6998">
        <f>(Car_data6[[#This Row],[Engine Cylinders]] - MIN(Car_data6[Engine Cylinders]))/(MAX(Car_data6[Engine Cylinders]) - MIN(Car_data6[Engine Cylinders]))</f>
        <v>0.375</v>
      </c>
      <c r="R6998" t="s">
        <v>34</v>
      </c>
      <c r="S6998">
        <f>VLOOKUP(Car_data6[[#This Row],[Transmission Type]],$B$71:$D$74,3,FALSE)</f>
        <v>0.33333333333333331</v>
      </c>
      <c r="T6998" t="s">
        <v>31</v>
      </c>
      <c r="U6998">
        <f>VLOOKUP(Car_data6[[#This Row],[Driven_Wheels]],$B$64:$D$67,3,FALSE)</f>
        <v>0.33333333333333331</v>
      </c>
      <c r="V6998">
        <v>4</v>
      </c>
      <c r="W6998">
        <f>(Car_data6[[#This Row],[Number of Doors]] - MIN(Car_data6[Number of Doors]))/(MAX(Car_data6[Number of Doors]) - MIN(Car_data6[Number of Doors]))</f>
        <v>1</v>
      </c>
      <c r="X6998" t="s">
        <v>102</v>
      </c>
      <c r="Y6998" t="s">
        <v>64</v>
      </c>
      <c r="Z6998">
        <f>VLOOKUP(Car_data6[[#This Row],[Vehicle Size]],$B$78:$D$80,3,FALSE)</f>
        <v>1</v>
      </c>
      <c r="AA6998" t="s">
        <v>36</v>
      </c>
      <c r="AB6998">
        <f>VLOOKUP(Car_data6[[#This Row],[Vehicle Style]],$B$84:$D$99,3,FALSE)</f>
        <v>0.2</v>
      </c>
      <c r="AC6998">
        <v>22</v>
      </c>
      <c r="AD6998">
        <f>(Car_data6[[#This Row],[highway MPG]] - MIN(Car_data6[highway MPG]))/(MAX(Car_data6[highway MPG]) - MIN(Car_data6[highway MPG]))</f>
        <v>0.10101010101010101</v>
      </c>
      <c r="AE6998">
        <v>15</v>
      </c>
      <c r="AF6998">
        <v>1013</v>
      </c>
      <c r="AG6998">
        <f>(Car_data6[[#This Row],[Popularity]] - MIN(Car_data6[Popularity]))/(MAX(Car_data6[Popularity]) - MIN(Car_data6[Popularity]))</f>
        <v>0.17877984084880635</v>
      </c>
      <c r="AH6998" s="6">
        <v>33775</v>
      </c>
      <c r="AI6998" t="str" cm="1">
        <f t="array" ref="AI6998">_xlfn.SWITCH(LEFT(Car_data6[[#This Row],[Engine Fuel Type]],4), "prem","premium unleaded","regu","regular unleaded","flex","flex-fuel","dies","diesel","elec","electric","natu","natural gas")</f>
        <v>regular unleaded</v>
      </c>
      <c r="AJ6998">
        <f>VLOOKUP(Car_data6[[#This Row],[Simple Fuel Type]],$B$55:$D$60,3,FALSE)</f>
        <v>0</v>
      </c>
    </row>
    <row r="6999" spans="8:36" x14ac:dyDescent="0.25">
      <c r="H6999" t="s">
        <v>44</v>
      </c>
      <c r="I6999">
        <f>VLOOKUP(Car_data6[[#This Row],[Make]],$B$4:$D$51,3,FALSE)</f>
        <v>0.27659574468085107</v>
      </c>
      <c r="J6999" t="s">
        <v>723</v>
      </c>
      <c r="K6999">
        <v>2007</v>
      </c>
      <c r="L6999">
        <f>(Car_data6[[#This Row],[Year]]-MIN(Car_data6[Year]))/(MAX(Car_data6[Year]) - MIN(Car_data6[Year]))</f>
        <v>0.62962962962962965</v>
      </c>
      <c r="M6999" t="s">
        <v>30</v>
      </c>
      <c r="N6999">
        <v>255</v>
      </c>
      <c r="O6999">
        <f>(Car_data6[[#This Row],[Engine HP]] - MIN(Car_data6[Engine HP]))/(MAX(Car_data6[Engine HP]) - MIN(Car_data6[Engine HP]))</f>
        <v>0.21141649048625794</v>
      </c>
      <c r="P6999">
        <v>6</v>
      </c>
      <c r="Q6999">
        <f>(Car_data6[[#This Row],[Engine Cylinders]] - MIN(Car_data6[Engine Cylinders]))/(MAX(Car_data6[Engine Cylinders]) - MIN(Car_data6[Engine Cylinders]))</f>
        <v>0.375</v>
      </c>
      <c r="R6999" t="s">
        <v>34</v>
      </c>
      <c r="S6999">
        <f>VLOOKUP(Car_data6[[#This Row],[Transmission Type]],$B$71:$D$74,3,FALSE)</f>
        <v>0.33333333333333331</v>
      </c>
      <c r="T6999" t="s">
        <v>31</v>
      </c>
      <c r="U6999">
        <f>VLOOKUP(Car_data6[[#This Row],[Driven_Wheels]],$B$64:$D$67,3,FALSE)</f>
        <v>0.33333333333333331</v>
      </c>
      <c r="V6999">
        <v>4</v>
      </c>
      <c r="W6999">
        <f>(Car_data6[[#This Row],[Number of Doors]] - MIN(Car_data6[Number of Doors]))/(MAX(Car_data6[Number of Doors]) - MIN(Car_data6[Number of Doors]))</f>
        <v>1</v>
      </c>
      <c r="X6999" t="s">
        <v>102</v>
      </c>
      <c r="Y6999" t="s">
        <v>64</v>
      </c>
      <c r="Z6999">
        <f>VLOOKUP(Car_data6[[#This Row],[Vehicle Size]],$B$78:$D$80,3,FALSE)</f>
        <v>1</v>
      </c>
      <c r="AA6999" t="s">
        <v>36</v>
      </c>
      <c r="AB6999">
        <f>VLOOKUP(Car_data6[[#This Row],[Vehicle Style]],$B$84:$D$99,3,FALSE)</f>
        <v>0.2</v>
      </c>
      <c r="AC6999">
        <v>22</v>
      </c>
      <c r="AD6999">
        <f>(Car_data6[[#This Row],[highway MPG]] - MIN(Car_data6[highway MPG]))/(MAX(Car_data6[highway MPG]) - MIN(Car_data6[highway MPG]))</f>
        <v>0.10101010101010101</v>
      </c>
      <c r="AE6999">
        <v>15</v>
      </c>
      <c r="AF6999">
        <v>1013</v>
      </c>
      <c r="AG6999">
        <f>(Car_data6[[#This Row],[Popularity]] - MIN(Car_data6[Popularity]))/(MAX(Car_data6[Popularity]) - MIN(Car_data6[Popularity]))</f>
        <v>0.17877984084880635</v>
      </c>
      <c r="AH6999" s="6">
        <v>27600</v>
      </c>
      <c r="AI6999" t="str" cm="1">
        <f t="array" ref="AI6999">_xlfn.SWITCH(LEFT(Car_data6[[#This Row],[Engine Fuel Type]],4), "prem","premium unleaded","regu","regular unleaded","flex","flex-fuel","dies","diesel","elec","electric","natu","natural gas")</f>
        <v>regular unleaded</v>
      </c>
      <c r="AJ6999">
        <f>VLOOKUP(Car_data6[[#This Row],[Simple Fuel Type]],$B$55:$D$60,3,FALSE)</f>
        <v>0</v>
      </c>
    </row>
    <row r="7000" spans="8:36" x14ac:dyDescent="0.25">
      <c r="H7000" t="s">
        <v>44</v>
      </c>
      <c r="I7000">
        <f>VLOOKUP(Car_data6[[#This Row],[Make]],$B$4:$D$51,3,FALSE)</f>
        <v>0.27659574468085107</v>
      </c>
      <c r="J7000" t="s">
        <v>723</v>
      </c>
      <c r="K7000">
        <v>2007</v>
      </c>
      <c r="L7000">
        <f>(Car_data6[[#This Row],[Year]]-MIN(Car_data6[Year]))/(MAX(Car_data6[Year]) - MIN(Car_data6[Year]))</f>
        <v>0.62962962962962965</v>
      </c>
      <c r="M7000" t="s">
        <v>30</v>
      </c>
      <c r="N7000">
        <v>255</v>
      </c>
      <c r="O7000">
        <f>(Car_data6[[#This Row],[Engine HP]] - MIN(Car_data6[Engine HP]))/(MAX(Car_data6[Engine HP]) - MIN(Car_data6[Engine HP]))</f>
        <v>0.21141649048625794</v>
      </c>
      <c r="P7000">
        <v>6</v>
      </c>
      <c r="Q7000">
        <f>(Car_data6[[#This Row],[Engine Cylinders]] - MIN(Car_data6[Engine Cylinders]))/(MAX(Car_data6[Engine Cylinders]) - MIN(Car_data6[Engine Cylinders]))</f>
        <v>0.375</v>
      </c>
      <c r="R7000" t="s">
        <v>34</v>
      </c>
      <c r="S7000">
        <f>VLOOKUP(Car_data6[[#This Row],[Transmission Type]],$B$71:$D$74,3,FALSE)</f>
        <v>0.33333333333333331</v>
      </c>
      <c r="T7000" t="s">
        <v>35</v>
      </c>
      <c r="U7000">
        <f>VLOOKUP(Car_data6[[#This Row],[Driven_Wheels]],$B$64:$D$67,3,FALSE)</f>
        <v>0.66666666666666663</v>
      </c>
      <c r="V7000">
        <v>4</v>
      </c>
      <c r="W7000">
        <f>(Car_data6[[#This Row],[Number of Doors]] - MIN(Car_data6[Number of Doors]))/(MAX(Car_data6[Number of Doors]) - MIN(Car_data6[Number of Doors]))</f>
        <v>1</v>
      </c>
      <c r="X7000" t="s">
        <v>102</v>
      </c>
      <c r="Y7000" t="s">
        <v>64</v>
      </c>
      <c r="Z7000">
        <f>VLOOKUP(Car_data6[[#This Row],[Vehicle Size]],$B$78:$D$80,3,FALSE)</f>
        <v>1</v>
      </c>
      <c r="AA7000" t="s">
        <v>36</v>
      </c>
      <c r="AB7000">
        <f>VLOOKUP(Car_data6[[#This Row],[Vehicle Style]],$B$84:$D$99,3,FALSE)</f>
        <v>0.2</v>
      </c>
      <c r="AC7000">
        <v>22</v>
      </c>
      <c r="AD7000">
        <f>(Car_data6[[#This Row],[highway MPG]] - MIN(Car_data6[highway MPG]))/(MAX(Car_data6[highway MPG]) - MIN(Car_data6[highway MPG]))</f>
        <v>0.10101010101010101</v>
      </c>
      <c r="AE7000">
        <v>14</v>
      </c>
      <c r="AF7000">
        <v>1013</v>
      </c>
      <c r="AG7000">
        <f>(Car_data6[[#This Row],[Popularity]] - MIN(Car_data6[Popularity]))/(MAX(Car_data6[Popularity]) - MIN(Car_data6[Popularity]))</f>
        <v>0.17877984084880635</v>
      </c>
      <c r="AH7000" s="6">
        <v>27550</v>
      </c>
      <c r="AI7000" t="str" cm="1">
        <f t="array" ref="AI7000">_xlfn.SWITCH(LEFT(Car_data6[[#This Row],[Engine Fuel Type]],4), "prem","premium unleaded","regu","regular unleaded","flex","flex-fuel","dies","diesel","elec","electric","natu","natural gas")</f>
        <v>regular unleaded</v>
      </c>
      <c r="AJ7000">
        <f>VLOOKUP(Car_data6[[#This Row],[Simple Fuel Type]],$B$55:$D$60,3,FALSE)</f>
        <v>0</v>
      </c>
    </row>
    <row r="7001" spans="8:36" x14ac:dyDescent="0.25">
      <c r="H7001" t="s">
        <v>44</v>
      </c>
      <c r="I7001">
        <f>VLOOKUP(Car_data6[[#This Row],[Make]],$B$4:$D$51,3,FALSE)</f>
        <v>0.27659574468085107</v>
      </c>
      <c r="J7001" t="s">
        <v>723</v>
      </c>
      <c r="K7001">
        <v>2007</v>
      </c>
      <c r="L7001">
        <f>(Car_data6[[#This Row],[Year]]-MIN(Car_data6[Year]))/(MAX(Car_data6[Year]) - MIN(Car_data6[Year]))</f>
        <v>0.62962962962962965</v>
      </c>
      <c r="M7001" t="s">
        <v>30</v>
      </c>
      <c r="N7001">
        <v>255</v>
      </c>
      <c r="O7001">
        <f>(Car_data6[[#This Row],[Engine HP]] - MIN(Car_data6[Engine HP]))/(MAX(Car_data6[Engine HP]) - MIN(Car_data6[Engine HP]))</f>
        <v>0.21141649048625794</v>
      </c>
      <c r="P7001">
        <v>6</v>
      </c>
      <c r="Q7001">
        <f>(Car_data6[[#This Row],[Engine Cylinders]] - MIN(Car_data6[Engine Cylinders]))/(MAX(Car_data6[Engine Cylinders]) - MIN(Car_data6[Engine Cylinders]))</f>
        <v>0.375</v>
      </c>
      <c r="R7001" t="s">
        <v>34</v>
      </c>
      <c r="S7001">
        <f>VLOOKUP(Car_data6[[#This Row],[Transmission Type]],$B$71:$D$74,3,FALSE)</f>
        <v>0.33333333333333331</v>
      </c>
      <c r="T7001" t="s">
        <v>35</v>
      </c>
      <c r="U7001">
        <f>VLOOKUP(Car_data6[[#This Row],[Driven_Wheels]],$B$64:$D$67,3,FALSE)</f>
        <v>0.66666666666666663</v>
      </c>
      <c r="V7001">
        <v>4</v>
      </c>
      <c r="W7001">
        <f>(Car_data6[[#This Row],[Number of Doors]] - MIN(Car_data6[Number of Doors]))/(MAX(Car_data6[Number of Doors]) - MIN(Car_data6[Number of Doors]))</f>
        <v>1</v>
      </c>
      <c r="X7001" t="s">
        <v>102</v>
      </c>
      <c r="Y7001" t="s">
        <v>64</v>
      </c>
      <c r="Z7001">
        <f>VLOOKUP(Car_data6[[#This Row],[Vehicle Size]],$B$78:$D$80,3,FALSE)</f>
        <v>1</v>
      </c>
      <c r="AA7001" t="s">
        <v>36</v>
      </c>
      <c r="AB7001">
        <f>VLOOKUP(Car_data6[[#This Row],[Vehicle Style]],$B$84:$D$99,3,FALSE)</f>
        <v>0.2</v>
      </c>
      <c r="AC7001">
        <v>22</v>
      </c>
      <c r="AD7001">
        <f>(Car_data6[[#This Row],[highway MPG]] - MIN(Car_data6[highway MPG]))/(MAX(Car_data6[highway MPG]) - MIN(Car_data6[highway MPG]))</f>
        <v>0.10101010101010101</v>
      </c>
      <c r="AE7001">
        <v>14</v>
      </c>
      <c r="AF7001">
        <v>1013</v>
      </c>
      <c r="AG7001">
        <f>(Car_data6[[#This Row],[Popularity]] - MIN(Car_data6[Popularity]))/(MAX(Car_data6[Popularity]) - MIN(Car_data6[Popularity]))</f>
        <v>0.17877984084880635</v>
      </c>
      <c r="AH7001" s="6">
        <v>35825</v>
      </c>
      <c r="AI7001" t="str" cm="1">
        <f t="array" ref="AI7001">_xlfn.SWITCH(LEFT(Car_data6[[#This Row],[Engine Fuel Type]],4), "prem","premium unleaded","regu","regular unleaded","flex","flex-fuel","dies","diesel","elec","electric","natu","natural gas")</f>
        <v>regular unleaded</v>
      </c>
      <c r="AJ7001">
        <f>VLOOKUP(Car_data6[[#This Row],[Simple Fuel Type]],$B$55:$D$60,3,FALSE)</f>
        <v>0</v>
      </c>
    </row>
    <row r="7002" spans="8:36" x14ac:dyDescent="0.25">
      <c r="H7002" t="s">
        <v>44</v>
      </c>
      <c r="I7002">
        <f>VLOOKUP(Car_data6[[#This Row],[Make]],$B$4:$D$51,3,FALSE)</f>
        <v>0.27659574468085107</v>
      </c>
      <c r="J7002" t="s">
        <v>723</v>
      </c>
      <c r="K7002">
        <v>2007</v>
      </c>
      <c r="L7002">
        <f>(Car_data6[[#This Row],[Year]]-MIN(Car_data6[Year]))/(MAX(Car_data6[Year]) - MIN(Car_data6[Year]))</f>
        <v>0.62962962962962965</v>
      </c>
      <c r="M7002" t="s">
        <v>30</v>
      </c>
      <c r="N7002">
        <v>255</v>
      </c>
      <c r="O7002">
        <f>(Car_data6[[#This Row],[Engine HP]] - MIN(Car_data6[Engine HP]))/(MAX(Car_data6[Engine HP]) - MIN(Car_data6[Engine HP]))</f>
        <v>0.21141649048625794</v>
      </c>
      <c r="P7002">
        <v>6</v>
      </c>
      <c r="Q7002">
        <f>(Car_data6[[#This Row],[Engine Cylinders]] - MIN(Car_data6[Engine Cylinders]))/(MAX(Car_data6[Engine Cylinders]) - MIN(Car_data6[Engine Cylinders]))</f>
        <v>0.375</v>
      </c>
      <c r="R7002" t="s">
        <v>34</v>
      </c>
      <c r="S7002">
        <f>VLOOKUP(Car_data6[[#This Row],[Transmission Type]],$B$71:$D$74,3,FALSE)</f>
        <v>0.33333333333333331</v>
      </c>
      <c r="T7002" t="s">
        <v>35</v>
      </c>
      <c r="U7002">
        <f>VLOOKUP(Car_data6[[#This Row],[Driven_Wheels]],$B$64:$D$67,3,FALSE)</f>
        <v>0.66666666666666663</v>
      </c>
      <c r="V7002">
        <v>4</v>
      </c>
      <c r="W7002">
        <f>(Car_data6[[#This Row],[Number of Doors]] - MIN(Car_data6[Number of Doors]))/(MAX(Car_data6[Number of Doors]) - MIN(Car_data6[Number of Doors]))</f>
        <v>1</v>
      </c>
      <c r="X7002" t="s">
        <v>102</v>
      </c>
      <c r="Y7002" t="s">
        <v>64</v>
      </c>
      <c r="Z7002">
        <f>VLOOKUP(Car_data6[[#This Row],[Vehicle Size]],$B$78:$D$80,3,FALSE)</f>
        <v>1</v>
      </c>
      <c r="AA7002" t="s">
        <v>36</v>
      </c>
      <c r="AB7002">
        <f>VLOOKUP(Car_data6[[#This Row],[Vehicle Style]],$B$84:$D$99,3,FALSE)</f>
        <v>0.2</v>
      </c>
      <c r="AC7002">
        <v>22</v>
      </c>
      <c r="AD7002">
        <f>(Car_data6[[#This Row],[highway MPG]] - MIN(Car_data6[highway MPG]))/(MAX(Car_data6[highway MPG]) - MIN(Car_data6[highway MPG]))</f>
        <v>0.10101010101010101</v>
      </c>
      <c r="AE7002">
        <v>14</v>
      </c>
      <c r="AF7002">
        <v>1013</v>
      </c>
      <c r="AG7002">
        <f>(Car_data6[[#This Row],[Popularity]] - MIN(Car_data6[Popularity]))/(MAX(Car_data6[Popularity]) - MIN(Car_data6[Popularity]))</f>
        <v>0.17877984084880635</v>
      </c>
      <c r="AH7002" s="6">
        <v>30250</v>
      </c>
      <c r="AI7002" t="str" cm="1">
        <f t="array" ref="AI7002">_xlfn.SWITCH(LEFT(Car_data6[[#This Row],[Engine Fuel Type]],4), "prem","premium unleaded","regu","regular unleaded","flex","flex-fuel","dies","diesel","elec","electric","natu","natural gas")</f>
        <v>regular unleaded</v>
      </c>
      <c r="AJ7002">
        <f>VLOOKUP(Car_data6[[#This Row],[Simple Fuel Type]],$B$55:$D$60,3,FALSE)</f>
        <v>0</v>
      </c>
    </row>
    <row r="7003" spans="8:36" x14ac:dyDescent="0.25">
      <c r="H7003" t="s">
        <v>44</v>
      </c>
      <c r="I7003">
        <f>VLOOKUP(Car_data6[[#This Row],[Make]],$B$4:$D$51,3,FALSE)</f>
        <v>0.27659574468085107</v>
      </c>
      <c r="J7003" t="s">
        <v>723</v>
      </c>
      <c r="K7003">
        <v>2008</v>
      </c>
      <c r="L7003">
        <f>(Car_data6[[#This Row],[Year]]-MIN(Car_data6[Year]))/(MAX(Car_data6[Year]) - MIN(Car_data6[Year]))</f>
        <v>0.66666666666666663</v>
      </c>
      <c r="M7003" t="s">
        <v>30</v>
      </c>
      <c r="N7003">
        <v>253</v>
      </c>
      <c r="O7003">
        <f>(Car_data6[[#This Row],[Engine HP]] - MIN(Car_data6[Engine HP]))/(MAX(Car_data6[Engine HP]) - MIN(Car_data6[Engine HP]))</f>
        <v>0.20930232558139536</v>
      </c>
      <c r="P7003">
        <v>6</v>
      </c>
      <c r="Q7003">
        <f>(Car_data6[[#This Row],[Engine Cylinders]] - MIN(Car_data6[Engine Cylinders]))/(MAX(Car_data6[Engine Cylinders]) - MIN(Car_data6[Engine Cylinders]))</f>
        <v>0.375</v>
      </c>
      <c r="R7003" t="s">
        <v>34</v>
      </c>
      <c r="S7003">
        <f>VLOOKUP(Car_data6[[#This Row],[Transmission Type]],$B$71:$D$74,3,FALSE)</f>
        <v>0.33333333333333331</v>
      </c>
      <c r="T7003" t="s">
        <v>35</v>
      </c>
      <c r="U7003">
        <f>VLOOKUP(Car_data6[[#This Row],[Driven_Wheels]],$B$64:$D$67,3,FALSE)</f>
        <v>0.66666666666666663</v>
      </c>
      <c r="V7003">
        <v>4</v>
      </c>
      <c r="W7003">
        <f>(Car_data6[[#This Row],[Number of Doors]] - MIN(Car_data6[Number of Doors]))/(MAX(Car_data6[Number of Doors]) - MIN(Car_data6[Number of Doors]))</f>
        <v>1</v>
      </c>
      <c r="X7003" t="s">
        <v>102</v>
      </c>
      <c r="Y7003" t="s">
        <v>64</v>
      </c>
      <c r="Z7003">
        <f>VLOOKUP(Car_data6[[#This Row],[Vehicle Size]],$B$78:$D$80,3,FALSE)</f>
        <v>1</v>
      </c>
      <c r="AA7003" t="s">
        <v>36</v>
      </c>
      <c r="AB7003">
        <f>VLOOKUP(Car_data6[[#This Row],[Vehicle Style]],$B$84:$D$99,3,FALSE)</f>
        <v>0.2</v>
      </c>
      <c r="AC7003">
        <v>22</v>
      </c>
      <c r="AD7003">
        <f>(Car_data6[[#This Row],[highway MPG]] - MIN(Car_data6[highway MPG]))/(MAX(Car_data6[highway MPG]) - MIN(Car_data6[highway MPG]))</f>
        <v>0.10101010101010101</v>
      </c>
      <c r="AE7003">
        <v>14</v>
      </c>
      <c r="AF7003">
        <v>1013</v>
      </c>
      <c r="AG7003">
        <f>(Car_data6[[#This Row],[Popularity]] - MIN(Car_data6[Popularity]))/(MAX(Car_data6[Popularity]) - MIN(Car_data6[Popularity]))</f>
        <v>0.17877984084880635</v>
      </c>
      <c r="AH7003" s="6">
        <v>30310</v>
      </c>
      <c r="AI7003" t="str" cm="1">
        <f t="array" ref="AI7003">_xlfn.SWITCH(LEFT(Car_data6[[#This Row],[Engine Fuel Type]],4), "prem","premium unleaded","regu","regular unleaded","flex","flex-fuel","dies","diesel","elec","electric","natu","natural gas")</f>
        <v>regular unleaded</v>
      </c>
      <c r="AJ7003">
        <f>VLOOKUP(Car_data6[[#This Row],[Simple Fuel Type]],$B$55:$D$60,3,FALSE)</f>
        <v>0</v>
      </c>
    </row>
    <row r="7004" spans="8:36" x14ac:dyDescent="0.25">
      <c r="H7004" t="s">
        <v>44</v>
      </c>
      <c r="I7004">
        <f>VLOOKUP(Car_data6[[#This Row],[Make]],$B$4:$D$51,3,FALSE)</f>
        <v>0.27659574468085107</v>
      </c>
      <c r="J7004" t="s">
        <v>723</v>
      </c>
      <c r="K7004">
        <v>2008</v>
      </c>
      <c r="L7004">
        <f>(Car_data6[[#This Row],[Year]]-MIN(Car_data6[Year]))/(MAX(Car_data6[Year]) - MIN(Car_data6[Year]))</f>
        <v>0.66666666666666663</v>
      </c>
      <c r="M7004" t="s">
        <v>30</v>
      </c>
      <c r="N7004">
        <v>253</v>
      </c>
      <c r="O7004">
        <f>(Car_data6[[#This Row],[Engine HP]] - MIN(Car_data6[Engine HP]))/(MAX(Car_data6[Engine HP]) - MIN(Car_data6[Engine HP]))</f>
        <v>0.20930232558139536</v>
      </c>
      <c r="P7004">
        <v>6</v>
      </c>
      <c r="Q7004">
        <f>(Car_data6[[#This Row],[Engine Cylinders]] - MIN(Car_data6[Engine Cylinders]))/(MAX(Car_data6[Engine Cylinders]) - MIN(Car_data6[Engine Cylinders]))</f>
        <v>0.375</v>
      </c>
      <c r="R7004" t="s">
        <v>34</v>
      </c>
      <c r="S7004">
        <f>VLOOKUP(Car_data6[[#This Row],[Transmission Type]],$B$71:$D$74,3,FALSE)</f>
        <v>0.33333333333333331</v>
      </c>
      <c r="T7004" t="s">
        <v>35</v>
      </c>
      <c r="U7004">
        <f>VLOOKUP(Car_data6[[#This Row],[Driven_Wheels]],$B$64:$D$67,3,FALSE)</f>
        <v>0.66666666666666663</v>
      </c>
      <c r="V7004">
        <v>4</v>
      </c>
      <c r="W7004">
        <f>(Car_data6[[#This Row],[Number of Doors]] - MIN(Car_data6[Number of Doors]))/(MAX(Car_data6[Number of Doors]) - MIN(Car_data6[Number of Doors]))</f>
        <v>1</v>
      </c>
      <c r="X7004" t="s">
        <v>102</v>
      </c>
      <c r="Y7004" t="s">
        <v>64</v>
      </c>
      <c r="Z7004">
        <f>VLOOKUP(Car_data6[[#This Row],[Vehicle Size]],$B$78:$D$80,3,FALSE)</f>
        <v>1</v>
      </c>
      <c r="AA7004" t="s">
        <v>36</v>
      </c>
      <c r="AB7004">
        <f>VLOOKUP(Car_data6[[#This Row],[Vehicle Style]],$B$84:$D$99,3,FALSE)</f>
        <v>0.2</v>
      </c>
      <c r="AC7004">
        <v>22</v>
      </c>
      <c r="AD7004">
        <f>(Car_data6[[#This Row],[highway MPG]] - MIN(Car_data6[highway MPG]))/(MAX(Car_data6[highway MPG]) - MIN(Car_data6[highway MPG]))</f>
        <v>0.10101010101010101</v>
      </c>
      <c r="AE7004">
        <v>14</v>
      </c>
      <c r="AF7004">
        <v>1013</v>
      </c>
      <c r="AG7004">
        <f>(Car_data6[[#This Row],[Popularity]] - MIN(Car_data6[Popularity]))/(MAX(Car_data6[Popularity]) - MIN(Car_data6[Popularity]))</f>
        <v>0.17877984084880635</v>
      </c>
      <c r="AH7004" s="6">
        <v>27225</v>
      </c>
      <c r="AI7004" t="str" cm="1">
        <f t="array" ref="AI7004">_xlfn.SWITCH(LEFT(Car_data6[[#This Row],[Engine Fuel Type]],4), "prem","premium unleaded","regu","regular unleaded","flex","flex-fuel","dies","diesel","elec","electric","natu","natural gas")</f>
        <v>regular unleaded</v>
      </c>
      <c r="AJ7004">
        <f>VLOOKUP(Car_data6[[#This Row],[Simple Fuel Type]],$B$55:$D$60,3,FALSE)</f>
        <v>0</v>
      </c>
    </row>
    <row r="7005" spans="8:36" x14ac:dyDescent="0.25">
      <c r="H7005" t="s">
        <v>44</v>
      </c>
      <c r="I7005">
        <f>VLOOKUP(Car_data6[[#This Row],[Make]],$B$4:$D$51,3,FALSE)</f>
        <v>0.27659574468085107</v>
      </c>
      <c r="J7005" t="s">
        <v>723</v>
      </c>
      <c r="K7005">
        <v>2008</v>
      </c>
      <c r="L7005">
        <f>(Car_data6[[#This Row],[Year]]-MIN(Car_data6[Year]))/(MAX(Car_data6[Year]) - MIN(Car_data6[Year]))</f>
        <v>0.66666666666666663</v>
      </c>
      <c r="M7005" t="s">
        <v>30</v>
      </c>
      <c r="N7005">
        <v>253</v>
      </c>
      <c r="O7005">
        <f>(Car_data6[[#This Row],[Engine HP]] - MIN(Car_data6[Engine HP]))/(MAX(Car_data6[Engine HP]) - MIN(Car_data6[Engine HP]))</f>
        <v>0.20930232558139536</v>
      </c>
      <c r="P7005">
        <v>6</v>
      </c>
      <c r="Q7005">
        <f>(Car_data6[[#This Row],[Engine Cylinders]] - MIN(Car_data6[Engine Cylinders]))/(MAX(Car_data6[Engine Cylinders]) - MIN(Car_data6[Engine Cylinders]))</f>
        <v>0.375</v>
      </c>
      <c r="R7005" t="s">
        <v>34</v>
      </c>
      <c r="S7005">
        <f>VLOOKUP(Car_data6[[#This Row],[Transmission Type]],$B$71:$D$74,3,FALSE)</f>
        <v>0.33333333333333331</v>
      </c>
      <c r="T7005" t="s">
        <v>31</v>
      </c>
      <c r="U7005">
        <f>VLOOKUP(Car_data6[[#This Row],[Driven_Wheels]],$B$64:$D$67,3,FALSE)</f>
        <v>0.33333333333333331</v>
      </c>
      <c r="V7005">
        <v>4</v>
      </c>
      <c r="W7005">
        <f>(Car_data6[[#This Row],[Number of Doors]] - MIN(Car_data6[Number of Doors]))/(MAX(Car_data6[Number of Doors]) - MIN(Car_data6[Number of Doors]))</f>
        <v>1</v>
      </c>
      <c r="X7005" t="s">
        <v>102</v>
      </c>
      <c r="Y7005" t="s">
        <v>64</v>
      </c>
      <c r="Z7005">
        <f>VLOOKUP(Car_data6[[#This Row],[Vehicle Size]],$B$78:$D$80,3,FALSE)</f>
        <v>1</v>
      </c>
      <c r="AA7005" t="s">
        <v>36</v>
      </c>
      <c r="AB7005">
        <f>VLOOKUP(Car_data6[[#This Row],[Vehicle Style]],$B$84:$D$99,3,FALSE)</f>
        <v>0.2</v>
      </c>
      <c r="AC7005">
        <v>23</v>
      </c>
      <c r="AD7005">
        <f>(Car_data6[[#This Row],[highway MPG]] - MIN(Car_data6[highway MPG]))/(MAX(Car_data6[highway MPG]) - MIN(Car_data6[highway MPG]))</f>
        <v>0.1111111111111111</v>
      </c>
      <c r="AE7005">
        <v>15</v>
      </c>
      <c r="AF7005">
        <v>1013</v>
      </c>
      <c r="AG7005">
        <f>(Car_data6[[#This Row],[Popularity]] - MIN(Car_data6[Popularity]))/(MAX(Car_data6[Popularity]) - MIN(Car_data6[Popularity]))</f>
        <v>0.17877984084880635</v>
      </c>
      <c r="AH7005" s="6">
        <v>34150</v>
      </c>
      <c r="AI7005" t="str" cm="1">
        <f t="array" ref="AI7005">_xlfn.SWITCH(LEFT(Car_data6[[#This Row],[Engine Fuel Type]],4), "prem","premium unleaded","regu","regular unleaded","flex","flex-fuel","dies","diesel","elec","electric","natu","natural gas")</f>
        <v>regular unleaded</v>
      </c>
      <c r="AJ7005">
        <f>VLOOKUP(Car_data6[[#This Row],[Simple Fuel Type]],$B$55:$D$60,3,FALSE)</f>
        <v>0</v>
      </c>
    </row>
    <row r="7006" spans="8:36" x14ac:dyDescent="0.25">
      <c r="H7006" t="s">
        <v>44</v>
      </c>
      <c r="I7006">
        <f>VLOOKUP(Car_data6[[#This Row],[Make]],$B$4:$D$51,3,FALSE)</f>
        <v>0.27659574468085107</v>
      </c>
      <c r="J7006" t="s">
        <v>723</v>
      </c>
      <c r="K7006">
        <v>2008</v>
      </c>
      <c r="L7006">
        <f>(Car_data6[[#This Row],[Year]]-MIN(Car_data6[Year]))/(MAX(Car_data6[Year]) - MIN(Car_data6[Year]))</f>
        <v>0.66666666666666663</v>
      </c>
      <c r="M7006" t="s">
        <v>30</v>
      </c>
      <c r="N7006">
        <v>253</v>
      </c>
      <c r="O7006">
        <f>(Car_data6[[#This Row],[Engine HP]] - MIN(Car_data6[Engine HP]))/(MAX(Car_data6[Engine HP]) - MIN(Car_data6[Engine HP]))</f>
        <v>0.20930232558139536</v>
      </c>
      <c r="P7006">
        <v>6</v>
      </c>
      <c r="Q7006">
        <f>(Car_data6[[#This Row],[Engine Cylinders]] - MIN(Car_data6[Engine Cylinders]))/(MAX(Car_data6[Engine Cylinders]) - MIN(Car_data6[Engine Cylinders]))</f>
        <v>0.375</v>
      </c>
      <c r="R7006" t="s">
        <v>34</v>
      </c>
      <c r="S7006">
        <f>VLOOKUP(Car_data6[[#This Row],[Transmission Type]],$B$71:$D$74,3,FALSE)</f>
        <v>0.33333333333333331</v>
      </c>
      <c r="T7006" t="s">
        <v>35</v>
      </c>
      <c r="U7006">
        <f>VLOOKUP(Car_data6[[#This Row],[Driven_Wheels]],$B$64:$D$67,3,FALSE)</f>
        <v>0.66666666666666663</v>
      </c>
      <c r="V7006">
        <v>4</v>
      </c>
      <c r="W7006">
        <f>(Car_data6[[#This Row],[Number of Doors]] - MIN(Car_data6[Number of Doors]))/(MAX(Car_data6[Number of Doors]) - MIN(Car_data6[Number of Doors]))</f>
        <v>1</v>
      </c>
      <c r="X7006" t="s">
        <v>102</v>
      </c>
      <c r="Y7006" t="s">
        <v>64</v>
      </c>
      <c r="Z7006">
        <f>VLOOKUP(Car_data6[[#This Row],[Vehicle Size]],$B$78:$D$80,3,FALSE)</f>
        <v>1</v>
      </c>
      <c r="AA7006" t="s">
        <v>36</v>
      </c>
      <c r="AB7006">
        <f>VLOOKUP(Car_data6[[#This Row],[Vehicle Style]],$B$84:$D$99,3,FALSE)</f>
        <v>0.2</v>
      </c>
      <c r="AC7006">
        <v>22</v>
      </c>
      <c r="AD7006">
        <f>(Car_data6[[#This Row],[highway MPG]] - MIN(Car_data6[highway MPG]))/(MAX(Car_data6[highway MPG]) - MIN(Car_data6[highway MPG]))</f>
        <v>0.10101010101010101</v>
      </c>
      <c r="AE7006">
        <v>14</v>
      </c>
      <c r="AF7006">
        <v>1013</v>
      </c>
      <c r="AG7006">
        <f>(Car_data6[[#This Row],[Popularity]] - MIN(Car_data6[Popularity]))/(MAX(Car_data6[Popularity]) - MIN(Car_data6[Popularity]))</f>
        <v>0.17877984084880635</v>
      </c>
      <c r="AH7006" s="6">
        <v>36195</v>
      </c>
      <c r="AI7006" t="str" cm="1">
        <f t="array" ref="AI7006">_xlfn.SWITCH(LEFT(Car_data6[[#This Row],[Engine Fuel Type]],4), "prem","premium unleaded","regu","regular unleaded","flex","flex-fuel","dies","diesel","elec","electric","natu","natural gas")</f>
        <v>regular unleaded</v>
      </c>
      <c r="AJ7006">
        <f>VLOOKUP(Car_data6[[#This Row],[Simple Fuel Type]],$B$55:$D$60,3,FALSE)</f>
        <v>0</v>
      </c>
    </row>
    <row r="7007" spans="8:36" x14ac:dyDescent="0.25">
      <c r="H7007" t="s">
        <v>44</v>
      </c>
      <c r="I7007">
        <f>VLOOKUP(Car_data6[[#This Row],[Make]],$B$4:$D$51,3,FALSE)</f>
        <v>0.27659574468085107</v>
      </c>
      <c r="J7007" t="s">
        <v>723</v>
      </c>
      <c r="K7007">
        <v>2008</v>
      </c>
      <c r="L7007">
        <f>(Car_data6[[#This Row],[Year]]-MIN(Car_data6[Year]))/(MAX(Car_data6[Year]) - MIN(Car_data6[Year]))</f>
        <v>0.66666666666666663</v>
      </c>
      <c r="M7007" t="s">
        <v>30</v>
      </c>
      <c r="N7007">
        <v>253</v>
      </c>
      <c r="O7007">
        <f>(Car_data6[[#This Row],[Engine HP]] - MIN(Car_data6[Engine HP]))/(MAX(Car_data6[Engine HP]) - MIN(Car_data6[Engine HP]))</f>
        <v>0.20930232558139536</v>
      </c>
      <c r="P7007">
        <v>6</v>
      </c>
      <c r="Q7007">
        <f>(Car_data6[[#This Row],[Engine Cylinders]] - MIN(Car_data6[Engine Cylinders]))/(MAX(Car_data6[Engine Cylinders]) - MIN(Car_data6[Engine Cylinders]))</f>
        <v>0.375</v>
      </c>
      <c r="R7007" t="s">
        <v>34</v>
      </c>
      <c r="S7007">
        <f>VLOOKUP(Car_data6[[#This Row],[Transmission Type]],$B$71:$D$74,3,FALSE)</f>
        <v>0.33333333333333331</v>
      </c>
      <c r="T7007" t="s">
        <v>31</v>
      </c>
      <c r="U7007">
        <f>VLOOKUP(Car_data6[[#This Row],[Driven_Wheels]],$B$64:$D$67,3,FALSE)</f>
        <v>0.33333333333333331</v>
      </c>
      <c r="V7007">
        <v>4</v>
      </c>
      <c r="W7007">
        <f>(Car_data6[[#This Row],[Number of Doors]] - MIN(Car_data6[Number of Doors]))/(MAX(Car_data6[Number of Doors]) - MIN(Car_data6[Number of Doors]))</f>
        <v>1</v>
      </c>
      <c r="X7007" t="s">
        <v>102</v>
      </c>
      <c r="Y7007" t="s">
        <v>64</v>
      </c>
      <c r="Z7007">
        <f>VLOOKUP(Car_data6[[#This Row],[Vehicle Size]],$B$78:$D$80,3,FALSE)</f>
        <v>1</v>
      </c>
      <c r="AA7007" t="s">
        <v>36</v>
      </c>
      <c r="AB7007">
        <f>VLOOKUP(Car_data6[[#This Row],[Vehicle Style]],$B$84:$D$99,3,FALSE)</f>
        <v>0.2</v>
      </c>
      <c r="AC7007">
        <v>23</v>
      </c>
      <c r="AD7007">
        <f>(Car_data6[[#This Row],[highway MPG]] - MIN(Car_data6[highway MPG]))/(MAX(Car_data6[highway MPG]) - MIN(Car_data6[highway MPG]))</f>
        <v>0.1111111111111111</v>
      </c>
      <c r="AE7007">
        <v>15</v>
      </c>
      <c r="AF7007">
        <v>1013</v>
      </c>
      <c r="AG7007">
        <f>(Car_data6[[#This Row],[Popularity]] - MIN(Car_data6[Popularity]))/(MAX(Car_data6[Popularity]) - MIN(Car_data6[Popularity]))</f>
        <v>0.17877984084880635</v>
      </c>
      <c r="AH7007" s="6">
        <v>28265</v>
      </c>
      <c r="AI7007" t="str" cm="1">
        <f t="array" ref="AI7007">_xlfn.SWITCH(LEFT(Car_data6[[#This Row],[Engine Fuel Type]],4), "prem","premium unleaded","regu","regular unleaded","flex","flex-fuel","dies","diesel","elec","electric","natu","natural gas")</f>
        <v>regular unleaded</v>
      </c>
      <c r="AJ7007">
        <f>VLOOKUP(Car_data6[[#This Row],[Simple Fuel Type]],$B$55:$D$60,3,FALSE)</f>
        <v>0</v>
      </c>
    </row>
    <row r="7008" spans="8:36" x14ac:dyDescent="0.25">
      <c r="H7008" t="s">
        <v>44</v>
      </c>
      <c r="I7008">
        <f>VLOOKUP(Car_data6[[#This Row],[Make]],$B$4:$D$51,3,FALSE)</f>
        <v>0.27659574468085107</v>
      </c>
      <c r="J7008" t="s">
        <v>723</v>
      </c>
      <c r="K7008">
        <v>2008</v>
      </c>
      <c r="L7008">
        <f>(Car_data6[[#This Row],[Year]]-MIN(Car_data6[Year]))/(MAX(Car_data6[Year]) - MIN(Car_data6[Year]))</f>
        <v>0.66666666666666663</v>
      </c>
      <c r="M7008" t="s">
        <v>30</v>
      </c>
      <c r="N7008">
        <v>200</v>
      </c>
      <c r="O7008">
        <f>(Car_data6[[#This Row],[Engine HP]] - MIN(Car_data6[Engine HP]))/(MAX(Car_data6[Engine HP]) - MIN(Car_data6[Engine HP]))</f>
        <v>0.15327695560253699</v>
      </c>
      <c r="P7008">
        <v>6</v>
      </c>
      <c r="Q7008">
        <f>(Car_data6[[#This Row],[Engine Cylinders]] - MIN(Car_data6[Engine Cylinders]))/(MAX(Car_data6[Engine Cylinders]) - MIN(Car_data6[Engine Cylinders]))</f>
        <v>0.375</v>
      </c>
      <c r="R7008" t="s">
        <v>34</v>
      </c>
      <c r="S7008">
        <f>VLOOKUP(Car_data6[[#This Row],[Transmission Type]],$B$71:$D$74,3,FALSE)</f>
        <v>0.33333333333333331</v>
      </c>
      <c r="T7008" t="s">
        <v>31</v>
      </c>
      <c r="U7008">
        <f>VLOOKUP(Car_data6[[#This Row],[Driven_Wheels]],$B$64:$D$67,3,FALSE)</f>
        <v>0.33333333333333331</v>
      </c>
      <c r="V7008">
        <v>4</v>
      </c>
      <c r="W7008">
        <f>(Car_data6[[#This Row],[Number of Doors]] - MIN(Car_data6[Number of Doors]))/(MAX(Car_data6[Number of Doors]) - MIN(Car_data6[Number of Doors]))</f>
        <v>1</v>
      </c>
      <c r="X7008" t="s">
        <v>102</v>
      </c>
      <c r="Y7008" t="s">
        <v>64</v>
      </c>
      <c r="Z7008">
        <f>VLOOKUP(Car_data6[[#This Row],[Vehicle Size]],$B$78:$D$80,3,FALSE)</f>
        <v>1</v>
      </c>
      <c r="AA7008" t="s">
        <v>36</v>
      </c>
      <c r="AB7008">
        <f>VLOOKUP(Car_data6[[#This Row],[Vehicle Style]],$B$84:$D$99,3,FALSE)</f>
        <v>0.2</v>
      </c>
      <c r="AC7008">
        <v>22</v>
      </c>
      <c r="AD7008">
        <f>(Car_data6[[#This Row],[highway MPG]] - MIN(Car_data6[highway MPG]))/(MAX(Car_data6[highway MPG]) - MIN(Car_data6[highway MPG]))</f>
        <v>0.10101010101010101</v>
      </c>
      <c r="AE7008">
        <v>15</v>
      </c>
      <c r="AF7008">
        <v>1013</v>
      </c>
      <c r="AG7008">
        <f>(Car_data6[[#This Row],[Popularity]] - MIN(Car_data6[Popularity]))/(MAX(Car_data6[Popularity]) - MIN(Car_data6[Popularity]))</f>
        <v>0.17877984084880635</v>
      </c>
      <c r="AH7008" s="6">
        <v>24635</v>
      </c>
      <c r="AI7008" t="str" cm="1">
        <f t="array" ref="AI7008">_xlfn.SWITCH(LEFT(Car_data6[[#This Row],[Engine Fuel Type]],4), "prem","premium unleaded","regu","regular unleaded","flex","flex-fuel","dies","diesel","elec","electric","natu","natural gas")</f>
        <v>regular unleaded</v>
      </c>
      <c r="AJ7008">
        <f>VLOOKUP(Car_data6[[#This Row],[Simple Fuel Type]],$B$55:$D$60,3,FALSE)</f>
        <v>0</v>
      </c>
    </row>
    <row r="7009" spans="8:36" x14ac:dyDescent="0.25">
      <c r="H7009" t="s">
        <v>44</v>
      </c>
      <c r="I7009">
        <f>VLOOKUP(Car_data6[[#This Row],[Make]],$B$4:$D$51,3,FALSE)</f>
        <v>0.27659574468085107</v>
      </c>
      <c r="J7009" t="s">
        <v>723</v>
      </c>
      <c r="K7009">
        <v>2017</v>
      </c>
      <c r="L7009">
        <f>(Car_data6[[#This Row],[Year]]-MIN(Car_data6[Year]))/(MAX(Car_data6[Year]) - MIN(Car_data6[Year]))</f>
        <v>1</v>
      </c>
      <c r="M7009" t="s">
        <v>30</v>
      </c>
      <c r="N7009">
        <v>287</v>
      </c>
      <c r="O7009">
        <f>(Car_data6[[#This Row],[Engine HP]] - MIN(Car_data6[Engine HP]))/(MAX(Car_data6[Engine HP]) - MIN(Car_data6[Engine HP]))</f>
        <v>0.2452431289640592</v>
      </c>
      <c r="P7009">
        <v>6</v>
      </c>
      <c r="Q7009">
        <f>(Car_data6[[#This Row],[Engine Cylinders]] - MIN(Car_data6[Engine Cylinders]))/(MAX(Car_data6[Engine Cylinders]) - MIN(Car_data6[Engine Cylinders]))</f>
        <v>0.375</v>
      </c>
      <c r="R7009" t="s">
        <v>34</v>
      </c>
      <c r="S7009">
        <f>VLOOKUP(Car_data6[[#This Row],[Transmission Type]],$B$71:$D$74,3,FALSE)</f>
        <v>0.33333333333333331</v>
      </c>
      <c r="T7009" t="s">
        <v>31</v>
      </c>
      <c r="U7009">
        <f>VLOOKUP(Car_data6[[#This Row],[Driven_Wheels]],$B$64:$D$67,3,FALSE)</f>
        <v>0.33333333333333331</v>
      </c>
      <c r="V7009">
        <v>4</v>
      </c>
      <c r="W7009">
        <f>(Car_data6[[#This Row],[Number of Doors]] - MIN(Car_data6[Number of Doors]))/(MAX(Car_data6[Number of Doors]) - MIN(Car_data6[Number of Doors]))</f>
        <v>1</v>
      </c>
      <c r="X7009" t="s">
        <v>40</v>
      </c>
      <c r="Y7009" t="s">
        <v>32</v>
      </c>
      <c r="Z7009">
        <f>VLOOKUP(Car_data6[[#This Row],[Vehicle Size]],$B$78:$D$80,3,FALSE)</f>
        <v>0.5</v>
      </c>
      <c r="AA7009" t="s">
        <v>111</v>
      </c>
      <c r="AB7009">
        <f>VLOOKUP(Car_data6[[#This Row],[Vehicle Style]],$B$84:$D$99,3,FALSE)</f>
        <v>0.46666666666666667</v>
      </c>
      <c r="AC7009">
        <v>28</v>
      </c>
      <c r="AD7009">
        <f>(Car_data6[[#This Row],[highway MPG]] - MIN(Car_data6[highway MPG]))/(MAX(Car_data6[highway MPG]) - MIN(Car_data6[highway MPG]))</f>
        <v>0.16161616161616163</v>
      </c>
      <c r="AE7009">
        <v>18</v>
      </c>
      <c r="AF7009">
        <v>1013</v>
      </c>
      <c r="AG7009">
        <f>(Car_data6[[#This Row],[Popularity]] - MIN(Car_data6[Popularity]))/(MAX(Car_data6[Popularity]) - MIN(Car_data6[Popularity]))</f>
        <v>0.17877984084880635</v>
      </c>
      <c r="AH7009" s="6">
        <v>42495</v>
      </c>
      <c r="AI7009" t="str" cm="1">
        <f t="array" ref="AI7009">_xlfn.SWITCH(LEFT(Car_data6[[#This Row],[Engine Fuel Type]],4), "prem","premium unleaded","regu","regular unleaded","flex","flex-fuel","dies","diesel","elec","electric","natu","natural gas")</f>
        <v>regular unleaded</v>
      </c>
      <c r="AJ7009">
        <f>VLOOKUP(Car_data6[[#This Row],[Simple Fuel Type]],$B$55:$D$60,3,FALSE)</f>
        <v>0</v>
      </c>
    </row>
    <row r="7010" spans="8:36" x14ac:dyDescent="0.25">
      <c r="H7010" t="s">
        <v>44</v>
      </c>
      <c r="I7010">
        <f>VLOOKUP(Car_data6[[#This Row],[Make]],$B$4:$D$51,3,FALSE)</f>
        <v>0.27659574468085107</v>
      </c>
      <c r="J7010" t="s">
        <v>723</v>
      </c>
      <c r="K7010">
        <v>2017</v>
      </c>
      <c r="L7010">
        <f>(Car_data6[[#This Row],[Year]]-MIN(Car_data6[Year]))/(MAX(Car_data6[Year]) - MIN(Car_data6[Year]))</f>
        <v>1</v>
      </c>
      <c r="M7010" t="s">
        <v>30</v>
      </c>
      <c r="N7010">
        <v>287</v>
      </c>
      <c r="O7010">
        <f>(Car_data6[[#This Row],[Engine HP]] - MIN(Car_data6[Engine HP]))/(MAX(Car_data6[Engine HP]) - MIN(Car_data6[Engine HP]))</f>
        <v>0.2452431289640592</v>
      </c>
      <c r="P7010">
        <v>6</v>
      </c>
      <c r="Q7010">
        <f>(Car_data6[[#This Row],[Engine Cylinders]] - MIN(Car_data6[Engine Cylinders]))/(MAX(Car_data6[Engine Cylinders]) - MIN(Car_data6[Engine Cylinders]))</f>
        <v>0.375</v>
      </c>
      <c r="R7010" t="s">
        <v>34</v>
      </c>
      <c r="S7010">
        <f>VLOOKUP(Car_data6[[#This Row],[Transmission Type]],$B$71:$D$74,3,FALSE)</f>
        <v>0.33333333333333331</v>
      </c>
      <c r="T7010" t="s">
        <v>31</v>
      </c>
      <c r="U7010">
        <f>VLOOKUP(Car_data6[[#This Row],[Driven_Wheels]],$B$64:$D$67,3,FALSE)</f>
        <v>0.33333333333333331</v>
      </c>
      <c r="V7010">
        <v>4</v>
      </c>
      <c r="W7010">
        <f>(Car_data6[[#This Row],[Number of Doors]] - MIN(Car_data6[Number of Doors]))/(MAX(Car_data6[Number of Doors]) - MIN(Car_data6[Number of Doors]))</f>
        <v>1</v>
      </c>
      <c r="X7010" t="s">
        <v>50</v>
      </c>
      <c r="Y7010" t="s">
        <v>32</v>
      </c>
      <c r="Z7010">
        <f>VLOOKUP(Car_data6[[#This Row],[Vehicle Size]],$B$78:$D$80,3,FALSE)</f>
        <v>0.5</v>
      </c>
      <c r="AA7010" t="s">
        <v>111</v>
      </c>
      <c r="AB7010">
        <f>VLOOKUP(Car_data6[[#This Row],[Vehicle Style]],$B$84:$D$99,3,FALSE)</f>
        <v>0.46666666666666667</v>
      </c>
      <c r="AC7010">
        <v>28</v>
      </c>
      <c r="AD7010">
        <f>(Car_data6[[#This Row],[highway MPG]] - MIN(Car_data6[highway MPG]))/(MAX(Car_data6[highway MPG]) - MIN(Car_data6[highway MPG]))</f>
        <v>0.16161616161616163</v>
      </c>
      <c r="AE7010">
        <v>18</v>
      </c>
      <c r="AF7010">
        <v>1013</v>
      </c>
      <c r="AG7010">
        <f>(Car_data6[[#This Row],[Popularity]] - MIN(Car_data6[Popularity]))/(MAX(Car_data6[Popularity]) - MIN(Car_data6[Popularity]))</f>
        <v>0.17877984084880635</v>
      </c>
      <c r="AH7010" s="6">
        <v>30495</v>
      </c>
      <c r="AI7010" t="str" cm="1">
        <f t="array" ref="AI7010">_xlfn.SWITCH(LEFT(Car_data6[[#This Row],[Engine Fuel Type]],4), "prem","premium unleaded","regu","regular unleaded","flex","flex-fuel","dies","diesel","elec","electric","natu","natural gas")</f>
        <v>regular unleaded</v>
      </c>
      <c r="AJ7010">
        <f>VLOOKUP(Car_data6[[#This Row],[Simple Fuel Type]],$B$55:$D$60,3,FALSE)</f>
        <v>0</v>
      </c>
    </row>
    <row r="7011" spans="8:36" x14ac:dyDescent="0.25">
      <c r="H7011" t="s">
        <v>44</v>
      </c>
      <c r="I7011">
        <f>VLOOKUP(Car_data6[[#This Row],[Make]],$B$4:$D$51,3,FALSE)</f>
        <v>0.27659574468085107</v>
      </c>
      <c r="J7011" t="s">
        <v>723</v>
      </c>
      <c r="K7011">
        <v>2017</v>
      </c>
      <c r="L7011">
        <f>(Car_data6[[#This Row],[Year]]-MIN(Car_data6[Year]))/(MAX(Car_data6[Year]) - MIN(Car_data6[Year]))</f>
        <v>1</v>
      </c>
      <c r="M7011" t="s">
        <v>30</v>
      </c>
      <c r="N7011">
        <v>287</v>
      </c>
      <c r="O7011">
        <f>(Car_data6[[#This Row],[Engine HP]] - MIN(Car_data6[Engine HP]))/(MAX(Car_data6[Engine HP]) - MIN(Car_data6[Engine HP]))</f>
        <v>0.2452431289640592</v>
      </c>
      <c r="P7011">
        <v>6</v>
      </c>
      <c r="Q7011">
        <f>(Car_data6[[#This Row],[Engine Cylinders]] - MIN(Car_data6[Engine Cylinders]))/(MAX(Car_data6[Engine Cylinders]) - MIN(Car_data6[Engine Cylinders]))</f>
        <v>0.375</v>
      </c>
      <c r="R7011" t="s">
        <v>34</v>
      </c>
      <c r="S7011">
        <f>VLOOKUP(Car_data6[[#This Row],[Transmission Type]],$B$71:$D$74,3,FALSE)</f>
        <v>0.33333333333333331</v>
      </c>
      <c r="T7011" t="s">
        <v>31</v>
      </c>
      <c r="U7011">
        <f>VLOOKUP(Car_data6[[#This Row],[Driven_Wheels]],$B$64:$D$67,3,FALSE)</f>
        <v>0.33333333333333331</v>
      </c>
      <c r="V7011">
        <v>4</v>
      </c>
      <c r="W7011">
        <f>(Car_data6[[#This Row],[Number of Doors]] - MIN(Car_data6[Number of Doors]))/(MAX(Car_data6[Number of Doors]) - MIN(Car_data6[Number of Doors]))</f>
        <v>1</v>
      </c>
      <c r="X7011" t="s">
        <v>50</v>
      </c>
      <c r="Y7011" t="s">
        <v>32</v>
      </c>
      <c r="Z7011">
        <f>VLOOKUP(Car_data6[[#This Row],[Vehicle Size]],$B$78:$D$80,3,FALSE)</f>
        <v>0.5</v>
      </c>
      <c r="AA7011" t="s">
        <v>111</v>
      </c>
      <c r="AB7011">
        <f>VLOOKUP(Car_data6[[#This Row],[Vehicle Style]],$B$84:$D$99,3,FALSE)</f>
        <v>0.46666666666666667</v>
      </c>
      <c r="AC7011">
        <v>28</v>
      </c>
      <c r="AD7011">
        <f>(Car_data6[[#This Row],[highway MPG]] - MIN(Car_data6[highway MPG]))/(MAX(Car_data6[highway MPG]) - MIN(Car_data6[highway MPG]))</f>
        <v>0.16161616161616163</v>
      </c>
      <c r="AE7011">
        <v>18</v>
      </c>
      <c r="AF7011">
        <v>1013</v>
      </c>
      <c r="AG7011">
        <f>(Car_data6[[#This Row],[Popularity]] - MIN(Car_data6[Popularity]))/(MAX(Car_data6[Popularity]) - MIN(Car_data6[Popularity]))</f>
        <v>0.17877984084880635</v>
      </c>
      <c r="AH7011" s="6">
        <v>28595</v>
      </c>
      <c r="AI7011" t="str" cm="1">
        <f t="array" ref="AI7011">_xlfn.SWITCH(LEFT(Car_data6[[#This Row],[Engine Fuel Type]],4), "prem","premium unleaded","regu","regular unleaded","flex","flex-fuel","dies","diesel","elec","electric","natu","natural gas")</f>
        <v>regular unleaded</v>
      </c>
      <c r="AJ7011">
        <f>VLOOKUP(Car_data6[[#This Row],[Simple Fuel Type]],$B$55:$D$60,3,FALSE)</f>
        <v>0</v>
      </c>
    </row>
    <row r="7012" spans="8:36" x14ac:dyDescent="0.25">
      <c r="H7012" t="s">
        <v>44</v>
      </c>
      <c r="I7012">
        <f>VLOOKUP(Car_data6[[#This Row],[Make]],$B$4:$D$51,3,FALSE)</f>
        <v>0.27659574468085107</v>
      </c>
      <c r="J7012" t="s">
        <v>723</v>
      </c>
      <c r="K7012">
        <v>2017</v>
      </c>
      <c r="L7012">
        <f>(Car_data6[[#This Row],[Year]]-MIN(Car_data6[Year]))/(MAX(Car_data6[Year]) - MIN(Car_data6[Year]))</f>
        <v>1</v>
      </c>
      <c r="M7012" t="s">
        <v>30</v>
      </c>
      <c r="N7012">
        <v>287</v>
      </c>
      <c r="O7012">
        <f>(Car_data6[[#This Row],[Engine HP]] - MIN(Car_data6[Engine HP]))/(MAX(Car_data6[Engine HP]) - MIN(Car_data6[Engine HP]))</f>
        <v>0.2452431289640592</v>
      </c>
      <c r="P7012">
        <v>6</v>
      </c>
      <c r="Q7012">
        <f>(Car_data6[[#This Row],[Engine Cylinders]] - MIN(Car_data6[Engine Cylinders]))/(MAX(Car_data6[Engine Cylinders]) - MIN(Car_data6[Engine Cylinders]))</f>
        <v>0.375</v>
      </c>
      <c r="R7012" t="s">
        <v>34</v>
      </c>
      <c r="S7012">
        <f>VLOOKUP(Car_data6[[#This Row],[Transmission Type]],$B$71:$D$74,3,FALSE)</f>
        <v>0.33333333333333331</v>
      </c>
      <c r="T7012" t="s">
        <v>31</v>
      </c>
      <c r="U7012">
        <f>VLOOKUP(Car_data6[[#This Row],[Driven_Wheels]],$B$64:$D$67,3,FALSE)</f>
        <v>0.33333333333333331</v>
      </c>
      <c r="V7012">
        <v>4</v>
      </c>
      <c r="W7012">
        <f>(Car_data6[[#This Row],[Number of Doors]] - MIN(Car_data6[Number of Doors]))/(MAX(Car_data6[Number of Doors]) - MIN(Car_data6[Number of Doors]))</f>
        <v>1</v>
      </c>
      <c r="X7012" t="s">
        <v>50</v>
      </c>
      <c r="Y7012" t="s">
        <v>32</v>
      </c>
      <c r="Z7012">
        <f>VLOOKUP(Car_data6[[#This Row],[Vehicle Size]],$B$78:$D$80,3,FALSE)</f>
        <v>0.5</v>
      </c>
      <c r="AA7012" t="s">
        <v>111</v>
      </c>
      <c r="AB7012">
        <f>VLOOKUP(Car_data6[[#This Row],[Vehicle Style]],$B$84:$D$99,3,FALSE)</f>
        <v>0.46666666666666667</v>
      </c>
      <c r="AC7012">
        <v>28</v>
      </c>
      <c r="AD7012">
        <f>(Car_data6[[#This Row],[highway MPG]] - MIN(Car_data6[highway MPG]))/(MAX(Car_data6[highway MPG]) - MIN(Car_data6[highway MPG]))</f>
        <v>0.16161616161616163</v>
      </c>
      <c r="AE7012">
        <v>18</v>
      </c>
      <c r="AF7012">
        <v>1013</v>
      </c>
      <c r="AG7012">
        <f>(Car_data6[[#This Row],[Popularity]] - MIN(Car_data6[Popularity]))/(MAX(Car_data6[Popularity]) - MIN(Car_data6[Popularity]))</f>
        <v>0.17877984084880635</v>
      </c>
      <c r="AH7012" s="6">
        <v>37895</v>
      </c>
      <c r="AI7012" t="str" cm="1">
        <f t="array" ref="AI7012">_xlfn.SWITCH(LEFT(Car_data6[[#This Row],[Engine Fuel Type]],4), "prem","premium unleaded","regu","regular unleaded","flex","flex-fuel","dies","diesel","elec","electric","natu","natural gas")</f>
        <v>regular unleaded</v>
      </c>
      <c r="AJ7012">
        <f>VLOOKUP(Car_data6[[#This Row],[Simple Fuel Type]],$B$55:$D$60,3,FALSE)</f>
        <v>0</v>
      </c>
    </row>
    <row r="7013" spans="8:36" x14ac:dyDescent="0.25">
      <c r="H7013" t="s">
        <v>44</v>
      </c>
      <c r="I7013">
        <f>VLOOKUP(Car_data6[[#This Row],[Make]],$B$4:$D$51,3,FALSE)</f>
        <v>0.27659574468085107</v>
      </c>
      <c r="J7013" t="s">
        <v>723</v>
      </c>
      <c r="K7013">
        <v>2017</v>
      </c>
      <c r="L7013">
        <f>(Car_data6[[#This Row],[Year]]-MIN(Car_data6[Year]))/(MAX(Car_data6[Year]) - MIN(Car_data6[Year]))</f>
        <v>1</v>
      </c>
      <c r="M7013" t="s">
        <v>30</v>
      </c>
      <c r="N7013">
        <v>287</v>
      </c>
      <c r="O7013">
        <f>(Car_data6[[#This Row],[Engine HP]] - MIN(Car_data6[Engine HP]))/(MAX(Car_data6[Engine HP]) - MIN(Car_data6[Engine HP]))</f>
        <v>0.2452431289640592</v>
      </c>
      <c r="P7013">
        <v>6</v>
      </c>
      <c r="Q7013">
        <f>(Car_data6[[#This Row],[Engine Cylinders]] - MIN(Car_data6[Engine Cylinders]))/(MAX(Car_data6[Engine Cylinders]) - MIN(Car_data6[Engine Cylinders]))</f>
        <v>0.375</v>
      </c>
      <c r="R7013" t="s">
        <v>34</v>
      </c>
      <c r="S7013">
        <f>VLOOKUP(Car_data6[[#This Row],[Transmission Type]],$B$71:$D$74,3,FALSE)</f>
        <v>0.33333333333333331</v>
      </c>
      <c r="T7013" t="s">
        <v>31</v>
      </c>
      <c r="U7013">
        <f>VLOOKUP(Car_data6[[#This Row],[Driven_Wheels]],$B$64:$D$67,3,FALSE)</f>
        <v>0.33333333333333331</v>
      </c>
      <c r="V7013">
        <v>4</v>
      </c>
      <c r="W7013">
        <f>(Car_data6[[#This Row],[Number of Doors]] - MIN(Car_data6[Number of Doors]))/(MAX(Car_data6[Number of Doors]) - MIN(Car_data6[Number of Doors]))</f>
        <v>1</v>
      </c>
      <c r="X7013" t="s">
        <v>50</v>
      </c>
      <c r="Y7013" t="s">
        <v>32</v>
      </c>
      <c r="Z7013">
        <f>VLOOKUP(Car_data6[[#This Row],[Vehicle Size]],$B$78:$D$80,3,FALSE)</f>
        <v>0.5</v>
      </c>
      <c r="AA7013" t="s">
        <v>111</v>
      </c>
      <c r="AB7013">
        <f>VLOOKUP(Car_data6[[#This Row],[Vehicle Style]],$B$84:$D$99,3,FALSE)</f>
        <v>0.46666666666666667</v>
      </c>
      <c r="AC7013">
        <v>28</v>
      </c>
      <c r="AD7013">
        <f>(Car_data6[[#This Row],[highway MPG]] - MIN(Car_data6[highway MPG]))/(MAX(Car_data6[highway MPG]) - MIN(Car_data6[highway MPG]))</f>
        <v>0.16161616161616163</v>
      </c>
      <c r="AE7013">
        <v>18</v>
      </c>
      <c r="AF7013">
        <v>1013</v>
      </c>
      <c r="AG7013">
        <f>(Car_data6[[#This Row],[Popularity]] - MIN(Car_data6[Popularity]))/(MAX(Car_data6[Popularity]) - MIN(Car_data6[Popularity]))</f>
        <v>0.17877984084880635</v>
      </c>
      <c r="AH7013" s="6">
        <v>34495</v>
      </c>
      <c r="AI7013" t="str" cm="1">
        <f t="array" ref="AI7013">_xlfn.SWITCH(LEFT(Car_data6[[#This Row],[Engine Fuel Type]],4), "prem","premium unleaded","regu","regular unleaded","flex","flex-fuel","dies","diesel","elec","electric","natu","natural gas")</f>
        <v>regular unleaded</v>
      </c>
      <c r="AJ7013">
        <f>VLOOKUP(Car_data6[[#This Row],[Simple Fuel Type]],$B$55:$D$60,3,FALSE)</f>
        <v>0</v>
      </c>
    </row>
    <row r="7014" spans="8:36" x14ac:dyDescent="0.25">
      <c r="H7014" t="s">
        <v>120</v>
      </c>
      <c r="I7014">
        <f>VLOOKUP(Car_data6[[#This Row],[Make]],$B$4:$D$51,3,FALSE)</f>
        <v>0.78723404255319152</v>
      </c>
      <c r="J7014" t="s">
        <v>724</v>
      </c>
      <c r="K7014">
        <v>2015</v>
      </c>
      <c r="L7014">
        <f>(Car_data6[[#This Row],[Year]]-MIN(Car_data6[Year]))/(MAX(Car_data6[Year]) - MIN(Car_data6[Year]))</f>
        <v>0.92592592592592593</v>
      </c>
      <c r="M7014" t="s">
        <v>18</v>
      </c>
      <c r="N7014">
        <v>570</v>
      </c>
      <c r="O7014">
        <f>(Car_data6[[#This Row],[Engine HP]] - MIN(Car_data6[Engine HP]))/(MAX(Car_data6[Engine HP]) - MIN(Car_data6[Engine HP]))</f>
        <v>0.54439746300211411</v>
      </c>
      <c r="P7014">
        <v>8</v>
      </c>
      <c r="Q7014">
        <f>(Car_data6[[#This Row],[Engine Cylinders]] - MIN(Car_data6[Engine Cylinders]))/(MAX(Car_data6[Engine Cylinders]) - MIN(Car_data6[Engine Cylinders]))</f>
        <v>0.5</v>
      </c>
      <c r="R7014" t="s">
        <v>78</v>
      </c>
      <c r="S7014">
        <f>VLOOKUP(Car_data6[[#This Row],[Transmission Type]],$B$71:$D$74,3,FALSE)</f>
        <v>0.66666666666666663</v>
      </c>
      <c r="T7014" t="s">
        <v>35</v>
      </c>
      <c r="U7014">
        <f>VLOOKUP(Car_data6[[#This Row],[Driven_Wheels]],$B$64:$D$67,3,FALSE)</f>
        <v>0.66666666666666663</v>
      </c>
      <c r="V7014">
        <v>4</v>
      </c>
      <c r="W7014">
        <f>(Car_data6[[#This Row],[Number of Doors]] - MIN(Car_data6[Number of Doors]))/(MAX(Car_data6[Number of Doors]) - MIN(Car_data6[Number of Doors]))</f>
        <v>1</v>
      </c>
      <c r="X7014" t="s">
        <v>27</v>
      </c>
      <c r="Y7014" t="s">
        <v>64</v>
      </c>
      <c r="Z7014">
        <f>VLOOKUP(Car_data6[[#This Row],[Vehicle Size]],$B$78:$D$80,3,FALSE)</f>
        <v>1</v>
      </c>
      <c r="AA7014" t="s">
        <v>33</v>
      </c>
      <c r="AB7014">
        <f>VLOOKUP(Car_data6[[#This Row],[Vehicle Style]],$B$84:$D$99,3,FALSE)</f>
        <v>0.13333333333333333</v>
      </c>
      <c r="AC7014">
        <v>24</v>
      </c>
      <c r="AD7014">
        <f>(Car_data6[[#This Row],[highway MPG]] - MIN(Car_data6[highway MPG]))/(MAX(Car_data6[highway MPG]) - MIN(Car_data6[highway MPG]))</f>
        <v>0.12121212121212122</v>
      </c>
      <c r="AE7014">
        <v>15</v>
      </c>
      <c r="AF7014">
        <v>1715</v>
      </c>
      <c r="AG7014">
        <f>(Car_data6[[#This Row],[Popularity]] - MIN(Car_data6[Popularity]))/(MAX(Car_data6[Popularity]) - MIN(Car_data6[Popularity]))</f>
        <v>0.30291777188328911</v>
      </c>
      <c r="AH7014" s="6">
        <v>200500</v>
      </c>
      <c r="AI7014" t="str" cm="1">
        <f t="array" ref="AI7014">_xlfn.SWITCH(LEFT(Car_data6[[#This Row],[Engine Fuel Type]],4), "prem","premium unleaded","regu","regular unleaded","flex","flex-fuel","dies","diesel","elec","electric","natu","natural gas")</f>
        <v>premium unleaded</v>
      </c>
      <c r="AJ7014" t="e">
        <f>VLOOKUP(Car_data6[[#This Row],[Simple Fuel Type]],$B$55:$D$60,3,FALSE)</f>
        <v>#N/A</v>
      </c>
    </row>
    <row r="7015" spans="8:36" x14ac:dyDescent="0.25">
      <c r="H7015" t="s">
        <v>120</v>
      </c>
      <c r="I7015">
        <f>VLOOKUP(Car_data6[[#This Row],[Make]],$B$4:$D$51,3,FALSE)</f>
        <v>0.78723404255319152</v>
      </c>
      <c r="J7015" t="s">
        <v>724</v>
      </c>
      <c r="K7015">
        <v>2015</v>
      </c>
      <c r="L7015">
        <f>(Car_data6[[#This Row],[Year]]-MIN(Car_data6[Year]))/(MAX(Car_data6[Year]) - MIN(Car_data6[Year]))</f>
        <v>0.92592592592592593</v>
      </c>
      <c r="M7015" t="s">
        <v>18</v>
      </c>
      <c r="N7015">
        <v>310</v>
      </c>
      <c r="O7015">
        <f>(Car_data6[[#This Row],[Engine HP]] - MIN(Car_data6[Engine HP]))/(MAX(Car_data6[Engine HP]) - MIN(Car_data6[Engine HP]))</f>
        <v>0.26955602536997886</v>
      </c>
      <c r="P7015">
        <v>6</v>
      </c>
      <c r="Q7015">
        <f>(Car_data6[[#This Row],[Engine Cylinders]] - MIN(Car_data6[Engine Cylinders]))/(MAX(Car_data6[Engine Cylinders]) - MIN(Car_data6[Engine Cylinders]))</f>
        <v>0.375</v>
      </c>
      <c r="R7015" t="s">
        <v>78</v>
      </c>
      <c r="S7015">
        <f>VLOOKUP(Car_data6[[#This Row],[Transmission Type]],$B$71:$D$74,3,FALSE)</f>
        <v>0.66666666666666663</v>
      </c>
      <c r="T7015" t="s">
        <v>35</v>
      </c>
      <c r="U7015">
        <f>VLOOKUP(Car_data6[[#This Row],[Driven_Wheels]],$B$64:$D$67,3,FALSE)</f>
        <v>0.66666666666666663</v>
      </c>
      <c r="V7015">
        <v>4</v>
      </c>
      <c r="W7015">
        <f>(Car_data6[[#This Row],[Number of Doors]] - MIN(Car_data6[Number of Doors]))/(MAX(Car_data6[Number of Doors]) - MIN(Car_data6[Number of Doors]))</f>
        <v>1</v>
      </c>
      <c r="X7015" t="s">
        <v>25</v>
      </c>
      <c r="Y7015" t="s">
        <v>64</v>
      </c>
      <c r="Z7015">
        <f>VLOOKUP(Car_data6[[#This Row],[Vehicle Size]],$B$78:$D$80,3,FALSE)</f>
        <v>1</v>
      </c>
      <c r="AA7015" t="s">
        <v>33</v>
      </c>
      <c r="AB7015">
        <f>VLOOKUP(Car_data6[[#This Row],[Vehicle Style]],$B$84:$D$99,3,FALSE)</f>
        <v>0.13333333333333333</v>
      </c>
      <c r="AC7015">
        <v>27</v>
      </c>
      <c r="AD7015">
        <f>(Car_data6[[#This Row],[highway MPG]] - MIN(Car_data6[highway MPG]))/(MAX(Car_data6[highway MPG]) - MIN(Car_data6[highway MPG]))</f>
        <v>0.15151515151515152</v>
      </c>
      <c r="AE7015">
        <v>18</v>
      </c>
      <c r="AF7015">
        <v>1715</v>
      </c>
      <c r="AG7015">
        <f>(Car_data6[[#This Row],[Popularity]] - MIN(Car_data6[Popularity]))/(MAX(Car_data6[Popularity]) - MIN(Car_data6[Popularity]))</f>
        <v>0.30291777188328911</v>
      </c>
      <c r="AH7015" s="6">
        <v>82800</v>
      </c>
      <c r="AI7015" t="str" cm="1">
        <f t="array" ref="AI7015">_xlfn.SWITCH(LEFT(Car_data6[[#This Row],[Engine Fuel Type]],4), "prem","premium unleaded","regu","regular unleaded","flex","flex-fuel","dies","diesel","elec","electric","natu","natural gas")</f>
        <v>premium unleaded</v>
      </c>
      <c r="AJ7015" t="e">
        <f>VLOOKUP(Car_data6[[#This Row],[Simple Fuel Type]],$B$55:$D$60,3,FALSE)</f>
        <v>#N/A</v>
      </c>
    </row>
    <row r="7016" spans="8:36" x14ac:dyDescent="0.25">
      <c r="H7016" t="s">
        <v>120</v>
      </c>
      <c r="I7016">
        <f>VLOOKUP(Car_data6[[#This Row],[Make]],$B$4:$D$51,3,FALSE)</f>
        <v>0.78723404255319152</v>
      </c>
      <c r="J7016" t="s">
        <v>724</v>
      </c>
      <c r="K7016">
        <v>2015</v>
      </c>
      <c r="L7016">
        <f>(Car_data6[[#This Row],[Year]]-MIN(Car_data6[Year]))/(MAX(Car_data6[Year]) - MIN(Car_data6[Year]))</f>
        <v>0.92592592592592593</v>
      </c>
      <c r="M7016" t="s">
        <v>18</v>
      </c>
      <c r="N7016">
        <v>420</v>
      </c>
      <c r="O7016">
        <f>(Car_data6[[#This Row],[Engine HP]] - MIN(Car_data6[Engine HP]))/(MAX(Car_data6[Engine HP]) - MIN(Car_data6[Engine HP]))</f>
        <v>0.3858350951374207</v>
      </c>
      <c r="P7016">
        <v>6</v>
      </c>
      <c r="Q7016">
        <f>(Car_data6[[#This Row],[Engine Cylinders]] - MIN(Car_data6[Engine Cylinders]))/(MAX(Car_data6[Engine Cylinders]) - MIN(Car_data6[Engine Cylinders]))</f>
        <v>0.375</v>
      </c>
      <c r="R7016" t="s">
        <v>78</v>
      </c>
      <c r="S7016">
        <f>VLOOKUP(Car_data6[[#This Row],[Transmission Type]],$B$71:$D$74,3,FALSE)</f>
        <v>0.66666666666666663</v>
      </c>
      <c r="T7016" t="s">
        <v>35</v>
      </c>
      <c r="U7016">
        <f>VLOOKUP(Car_data6[[#This Row],[Driven_Wheels]],$B$64:$D$67,3,FALSE)</f>
        <v>0.66666666666666663</v>
      </c>
      <c r="V7016">
        <v>4</v>
      </c>
      <c r="W7016">
        <f>(Car_data6[[#This Row],[Number of Doors]] - MIN(Car_data6[Number of Doors]))/(MAX(Car_data6[Number of Doors]) - MIN(Car_data6[Number of Doors]))</f>
        <v>1</v>
      </c>
      <c r="X7016" t="s">
        <v>27</v>
      </c>
      <c r="Y7016" t="s">
        <v>64</v>
      </c>
      <c r="Z7016">
        <f>VLOOKUP(Car_data6[[#This Row],[Vehicle Size]],$B$78:$D$80,3,FALSE)</f>
        <v>1</v>
      </c>
      <c r="AA7016" t="s">
        <v>33</v>
      </c>
      <c r="AB7016">
        <f>VLOOKUP(Car_data6[[#This Row],[Vehicle Style]],$B$84:$D$99,3,FALSE)</f>
        <v>0.13333333333333333</v>
      </c>
      <c r="AC7016">
        <v>26</v>
      </c>
      <c r="AD7016">
        <f>(Car_data6[[#This Row],[highway MPG]] - MIN(Car_data6[highway MPG]))/(MAX(Car_data6[highway MPG]) - MIN(Car_data6[highway MPG]))</f>
        <v>0.14141414141414141</v>
      </c>
      <c r="AE7016">
        <v>17</v>
      </c>
      <c r="AF7016">
        <v>1715</v>
      </c>
      <c r="AG7016">
        <f>(Car_data6[[#This Row],[Popularity]] - MIN(Car_data6[Popularity]))/(MAX(Car_data6[Popularity]) - MIN(Car_data6[Popularity]))</f>
        <v>0.30291777188328911</v>
      </c>
      <c r="AH7016" s="6">
        <v>125600</v>
      </c>
      <c r="AI7016" t="str" cm="1">
        <f t="array" ref="AI7016">_xlfn.SWITCH(LEFT(Car_data6[[#This Row],[Engine Fuel Type]],4), "prem","premium unleaded","regu","regular unleaded","flex","flex-fuel","dies","diesel","elec","electric","natu","natural gas")</f>
        <v>premium unleaded</v>
      </c>
      <c r="AJ7016" t="e">
        <f>VLOOKUP(Car_data6[[#This Row],[Simple Fuel Type]],$B$55:$D$60,3,FALSE)</f>
        <v>#N/A</v>
      </c>
    </row>
    <row r="7017" spans="8:36" x14ac:dyDescent="0.25">
      <c r="H7017" t="s">
        <v>120</v>
      </c>
      <c r="I7017">
        <f>VLOOKUP(Car_data6[[#This Row],[Make]],$B$4:$D$51,3,FALSE)</f>
        <v>0.78723404255319152</v>
      </c>
      <c r="J7017" t="s">
        <v>724</v>
      </c>
      <c r="K7017">
        <v>2015</v>
      </c>
      <c r="L7017">
        <f>(Car_data6[[#This Row],[Year]]-MIN(Car_data6[Year]))/(MAX(Car_data6[Year]) - MIN(Car_data6[Year]))</f>
        <v>0.92592592592592593</v>
      </c>
      <c r="M7017" t="s">
        <v>18</v>
      </c>
      <c r="N7017">
        <v>420</v>
      </c>
      <c r="O7017">
        <f>(Car_data6[[#This Row],[Engine HP]] - MIN(Car_data6[Engine HP]))/(MAX(Car_data6[Engine HP]) - MIN(Car_data6[Engine HP]))</f>
        <v>0.3858350951374207</v>
      </c>
      <c r="P7017">
        <v>6</v>
      </c>
      <c r="Q7017">
        <f>(Car_data6[[#This Row],[Engine Cylinders]] - MIN(Car_data6[Engine Cylinders]))/(MAX(Car_data6[Engine Cylinders]) - MIN(Car_data6[Engine Cylinders]))</f>
        <v>0.375</v>
      </c>
      <c r="R7017" t="s">
        <v>78</v>
      </c>
      <c r="S7017">
        <f>VLOOKUP(Car_data6[[#This Row],[Transmission Type]],$B$71:$D$74,3,FALSE)</f>
        <v>0.66666666666666663</v>
      </c>
      <c r="T7017" t="s">
        <v>20</v>
      </c>
      <c r="U7017">
        <f>VLOOKUP(Car_data6[[#This Row],[Driven_Wheels]],$B$64:$D$67,3,FALSE)</f>
        <v>0</v>
      </c>
      <c r="V7017">
        <v>4</v>
      </c>
      <c r="W7017">
        <f>(Car_data6[[#This Row],[Number of Doors]] - MIN(Car_data6[Number of Doors]))/(MAX(Car_data6[Number of Doors]) - MIN(Car_data6[Number of Doors]))</f>
        <v>1</v>
      </c>
      <c r="X7017" t="s">
        <v>27</v>
      </c>
      <c r="Y7017" t="s">
        <v>64</v>
      </c>
      <c r="Z7017">
        <f>VLOOKUP(Car_data6[[#This Row],[Vehicle Size]],$B$78:$D$80,3,FALSE)</f>
        <v>1</v>
      </c>
      <c r="AA7017" t="s">
        <v>33</v>
      </c>
      <c r="AB7017">
        <f>VLOOKUP(Car_data6[[#This Row],[Vehicle Style]],$B$84:$D$99,3,FALSE)</f>
        <v>0.13333333333333333</v>
      </c>
      <c r="AC7017">
        <v>27</v>
      </c>
      <c r="AD7017">
        <f>(Car_data6[[#This Row],[highway MPG]] - MIN(Car_data6[highway MPG]))/(MAX(Car_data6[highway MPG]) - MIN(Car_data6[highway MPG]))</f>
        <v>0.15151515151515152</v>
      </c>
      <c r="AE7017">
        <v>17</v>
      </c>
      <c r="AF7017">
        <v>1715</v>
      </c>
      <c r="AG7017">
        <f>(Car_data6[[#This Row],[Popularity]] - MIN(Car_data6[Popularity]))/(MAX(Car_data6[Popularity]) - MIN(Car_data6[Popularity]))</f>
        <v>0.30291777188328911</v>
      </c>
      <c r="AH7017" s="6">
        <v>93200</v>
      </c>
      <c r="AI7017" t="str" cm="1">
        <f t="array" ref="AI7017">_xlfn.SWITCH(LEFT(Car_data6[[#This Row],[Engine Fuel Type]],4), "prem","premium unleaded","regu","regular unleaded","flex","flex-fuel","dies","diesel","elec","electric","natu","natural gas")</f>
        <v>premium unleaded</v>
      </c>
      <c r="AJ7017" t="e">
        <f>VLOOKUP(Car_data6[[#This Row],[Simple Fuel Type]],$B$55:$D$60,3,FALSE)</f>
        <v>#N/A</v>
      </c>
    </row>
    <row r="7018" spans="8:36" x14ac:dyDescent="0.25">
      <c r="H7018" t="s">
        <v>120</v>
      </c>
      <c r="I7018">
        <f>VLOOKUP(Car_data6[[#This Row],[Make]],$B$4:$D$51,3,FALSE)</f>
        <v>0.78723404255319152</v>
      </c>
      <c r="J7018" t="s">
        <v>724</v>
      </c>
      <c r="K7018">
        <v>2015</v>
      </c>
      <c r="L7018">
        <f>(Car_data6[[#This Row],[Year]]-MIN(Car_data6[Year]))/(MAX(Car_data6[Year]) - MIN(Car_data6[Year]))</f>
        <v>0.92592592592592593</v>
      </c>
      <c r="M7018" t="s">
        <v>18</v>
      </c>
      <c r="N7018">
        <v>420</v>
      </c>
      <c r="O7018">
        <f>(Car_data6[[#This Row],[Engine HP]] - MIN(Car_data6[Engine HP]))/(MAX(Car_data6[Engine HP]) - MIN(Car_data6[Engine HP]))</f>
        <v>0.3858350951374207</v>
      </c>
      <c r="P7018">
        <v>6</v>
      </c>
      <c r="Q7018">
        <f>(Car_data6[[#This Row],[Engine Cylinders]] - MIN(Car_data6[Engine Cylinders]))/(MAX(Car_data6[Engine Cylinders]) - MIN(Car_data6[Engine Cylinders]))</f>
        <v>0.375</v>
      </c>
      <c r="R7018" t="s">
        <v>78</v>
      </c>
      <c r="S7018">
        <f>VLOOKUP(Car_data6[[#This Row],[Transmission Type]],$B$71:$D$74,3,FALSE)</f>
        <v>0.66666666666666663</v>
      </c>
      <c r="T7018" t="s">
        <v>35</v>
      </c>
      <c r="U7018">
        <f>VLOOKUP(Car_data6[[#This Row],[Driven_Wheels]],$B$64:$D$67,3,FALSE)</f>
        <v>0.66666666666666663</v>
      </c>
      <c r="V7018">
        <v>4</v>
      </c>
      <c r="W7018">
        <f>(Car_data6[[#This Row],[Number of Doors]] - MIN(Car_data6[Number of Doors]))/(MAX(Car_data6[Number of Doors]) - MIN(Car_data6[Number of Doors]))</f>
        <v>1</v>
      </c>
      <c r="X7018" t="s">
        <v>27</v>
      </c>
      <c r="Y7018" t="s">
        <v>64</v>
      </c>
      <c r="Z7018">
        <f>VLOOKUP(Car_data6[[#This Row],[Vehicle Size]],$B$78:$D$80,3,FALSE)</f>
        <v>1</v>
      </c>
      <c r="AA7018" t="s">
        <v>33</v>
      </c>
      <c r="AB7018">
        <f>VLOOKUP(Car_data6[[#This Row],[Vehicle Style]],$B$84:$D$99,3,FALSE)</f>
        <v>0.13333333333333333</v>
      </c>
      <c r="AC7018">
        <v>27</v>
      </c>
      <c r="AD7018">
        <f>(Car_data6[[#This Row],[highway MPG]] - MIN(Car_data6[highway MPG]))/(MAX(Car_data6[highway MPG]) - MIN(Car_data6[highway MPG]))</f>
        <v>0.15151515151515152</v>
      </c>
      <c r="AE7018">
        <v>17</v>
      </c>
      <c r="AF7018">
        <v>1715</v>
      </c>
      <c r="AG7018">
        <f>(Car_data6[[#This Row],[Popularity]] - MIN(Car_data6[Popularity]))/(MAX(Car_data6[Popularity]) - MIN(Car_data6[Popularity]))</f>
        <v>0.30291777188328911</v>
      </c>
      <c r="AH7018" s="6">
        <v>98300</v>
      </c>
      <c r="AI7018" t="str" cm="1">
        <f t="array" ref="AI7018">_xlfn.SWITCH(LEFT(Car_data6[[#This Row],[Engine Fuel Type]],4), "prem","premium unleaded","regu","regular unleaded","flex","flex-fuel","dies","diesel","elec","electric","natu","natural gas")</f>
        <v>premium unleaded</v>
      </c>
      <c r="AJ7018" t="e">
        <f>VLOOKUP(Car_data6[[#This Row],[Simple Fuel Type]],$B$55:$D$60,3,FALSE)</f>
        <v>#N/A</v>
      </c>
    </row>
    <row r="7019" spans="8:36" x14ac:dyDescent="0.25">
      <c r="H7019" t="s">
        <v>120</v>
      </c>
      <c r="I7019">
        <f>VLOOKUP(Car_data6[[#This Row],[Make]],$B$4:$D$51,3,FALSE)</f>
        <v>0.78723404255319152</v>
      </c>
      <c r="J7019" t="s">
        <v>724</v>
      </c>
      <c r="K7019">
        <v>2015</v>
      </c>
      <c r="L7019">
        <f>(Car_data6[[#This Row],[Year]]-MIN(Car_data6[Year]))/(MAX(Car_data6[Year]) - MIN(Car_data6[Year]))</f>
        <v>0.92592592592592593</v>
      </c>
      <c r="M7019" t="s">
        <v>18</v>
      </c>
      <c r="N7019">
        <v>520</v>
      </c>
      <c r="O7019">
        <f>(Car_data6[[#This Row],[Engine HP]] - MIN(Car_data6[Engine HP]))/(MAX(Car_data6[Engine HP]) - MIN(Car_data6[Engine HP]))</f>
        <v>0.4915433403805497</v>
      </c>
      <c r="P7019">
        <v>8</v>
      </c>
      <c r="Q7019">
        <f>(Car_data6[[#This Row],[Engine Cylinders]] - MIN(Car_data6[Engine Cylinders]))/(MAX(Car_data6[Engine Cylinders]) - MIN(Car_data6[Engine Cylinders]))</f>
        <v>0.5</v>
      </c>
      <c r="R7019" t="s">
        <v>78</v>
      </c>
      <c r="S7019">
        <f>VLOOKUP(Car_data6[[#This Row],[Transmission Type]],$B$71:$D$74,3,FALSE)</f>
        <v>0.66666666666666663</v>
      </c>
      <c r="T7019" t="s">
        <v>35</v>
      </c>
      <c r="U7019">
        <f>VLOOKUP(Car_data6[[#This Row],[Driven_Wheels]],$B$64:$D$67,3,FALSE)</f>
        <v>0.66666666666666663</v>
      </c>
      <c r="V7019">
        <v>4</v>
      </c>
      <c r="W7019">
        <f>(Car_data6[[#This Row],[Number of Doors]] - MIN(Car_data6[Number of Doors]))/(MAX(Car_data6[Number of Doors]) - MIN(Car_data6[Number of Doors]))</f>
        <v>1</v>
      </c>
      <c r="X7019" t="s">
        <v>27</v>
      </c>
      <c r="Y7019" t="s">
        <v>64</v>
      </c>
      <c r="Z7019">
        <f>VLOOKUP(Car_data6[[#This Row],[Vehicle Size]],$B$78:$D$80,3,FALSE)</f>
        <v>1</v>
      </c>
      <c r="AA7019" t="s">
        <v>33</v>
      </c>
      <c r="AB7019">
        <f>VLOOKUP(Car_data6[[#This Row],[Vehicle Style]],$B$84:$D$99,3,FALSE)</f>
        <v>0.13333333333333333</v>
      </c>
      <c r="AC7019">
        <v>24</v>
      </c>
      <c r="AD7019">
        <f>(Car_data6[[#This Row],[highway MPG]] - MIN(Car_data6[highway MPG]))/(MAX(Car_data6[highway MPG]) - MIN(Car_data6[highway MPG]))</f>
        <v>0.12121212121212122</v>
      </c>
      <c r="AE7019">
        <v>15</v>
      </c>
      <c r="AF7019">
        <v>1715</v>
      </c>
      <c r="AG7019">
        <f>(Car_data6[[#This Row],[Popularity]] - MIN(Car_data6[Popularity]))/(MAX(Car_data6[Popularity]) - MIN(Car_data6[Popularity]))</f>
        <v>0.30291777188328911</v>
      </c>
      <c r="AH7019" s="6">
        <v>161100</v>
      </c>
      <c r="AI7019" t="str" cm="1">
        <f t="array" ref="AI7019">_xlfn.SWITCH(LEFT(Car_data6[[#This Row],[Engine Fuel Type]],4), "prem","premium unleaded","regu","regular unleaded","flex","flex-fuel","dies","diesel","elec","electric","natu","natural gas")</f>
        <v>premium unleaded</v>
      </c>
      <c r="AJ7019" t="e">
        <f>VLOOKUP(Car_data6[[#This Row],[Simple Fuel Type]],$B$55:$D$60,3,FALSE)</f>
        <v>#N/A</v>
      </c>
    </row>
    <row r="7020" spans="8:36" x14ac:dyDescent="0.25">
      <c r="H7020" t="s">
        <v>120</v>
      </c>
      <c r="I7020">
        <f>VLOOKUP(Car_data6[[#This Row],[Make]],$B$4:$D$51,3,FALSE)</f>
        <v>0.78723404255319152</v>
      </c>
      <c r="J7020" t="s">
        <v>724</v>
      </c>
      <c r="K7020">
        <v>2015</v>
      </c>
      <c r="L7020">
        <f>(Car_data6[[#This Row],[Year]]-MIN(Car_data6[Year]))/(MAX(Car_data6[Year]) - MIN(Car_data6[Year]))</f>
        <v>0.92592592592592593</v>
      </c>
      <c r="M7020" t="s">
        <v>18</v>
      </c>
      <c r="N7020">
        <v>520</v>
      </c>
      <c r="O7020">
        <f>(Car_data6[[#This Row],[Engine HP]] - MIN(Car_data6[Engine HP]))/(MAX(Car_data6[Engine HP]) - MIN(Car_data6[Engine HP]))</f>
        <v>0.4915433403805497</v>
      </c>
      <c r="P7020">
        <v>8</v>
      </c>
      <c r="Q7020">
        <f>(Car_data6[[#This Row],[Engine Cylinders]] - MIN(Car_data6[Engine Cylinders]))/(MAX(Car_data6[Engine Cylinders]) - MIN(Car_data6[Engine Cylinders]))</f>
        <v>0.5</v>
      </c>
      <c r="R7020" t="s">
        <v>78</v>
      </c>
      <c r="S7020">
        <f>VLOOKUP(Car_data6[[#This Row],[Transmission Type]],$B$71:$D$74,3,FALSE)</f>
        <v>0.66666666666666663</v>
      </c>
      <c r="T7020" t="s">
        <v>35</v>
      </c>
      <c r="U7020">
        <f>VLOOKUP(Car_data6[[#This Row],[Driven_Wheels]],$B$64:$D$67,3,FALSE)</f>
        <v>0.66666666666666663</v>
      </c>
      <c r="V7020">
        <v>4</v>
      </c>
      <c r="W7020">
        <f>(Car_data6[[#This Row],[Number of Doors]] - MIN(Car_data6[Number of Doors]))/(MAX(Car_data6[Number of Doors]) - MIN(Car_data6[Number of Doors]))</f>
        <v>1</v>
      </c>
      <c r="X7020" t="s">
        <v>27</v>
      </c>
      <c r="Y7020" t="s">
        <v>64</v>
      </c>
      <c r="Z7020">
        <f>VLOOKUP(Car_data6[[#This Row],[Vehicle Size]],$B$78:$D$80,3,FALSE)</f>
        <v>1</v>
      </c>
      <c r="AA7020" t="s">
        <v>33</v>
      </c>
      <c r="AB7020">
        <f>VLOOKUP(Car_data6[[#This Row],[Vehicle Style]],$B$84:$D$99,3,FALSE)</f>
        <v>0.13333333333333333</v>
      </c>
      <c r="AC7020">
        <v>24</v>
      </c>
      <c r="AD7020">
        <f>(Car_data6[[#This Row],[highway MPG]] - MIN(Car_data6[highway MPG]))/(MAX(Car_data6[highway MPG]) - MIN(Car_data6[highway MPG]))</f>
        <v>0.12121212121212122</v>
      </c>
      <c r="AE7020">
        <v>15</v>
      </c>
      <c r="AF7020">
        <v>1715</v>
      </c>
      <c r="AG7020">
        <f>(Car_data6[[#This Row],[Popularity]] - MIN(Car_data6[Popularity]))/(MAX(Car_data6[Popularity]) - MIN(Car_data6[Popularity]))</f>
        <v>0.30291777188328911</v>
      </c>
      <c r="AH7020" s="6">
        <v>141300</v>
      </c>
      <c r="AI7020" t="str" cm="1">
        <f t="array" ref="AI7020">_xlfn.SWITCH(LEFT(Car_data6[[#This Row],[Engine Fuel Type]],4), "prem","premium unleaded","regu","regular unleaded","flex","flex-fuel","dies","diesel","elec","electric","natu","natural gas")</f>
        <v>premium unleaded</v>
      </c>
      <c r="AJ7020" t="e">
        <f>VLOOKUP(Car_data6[[#This Row],[Simple Fuel Type]],$B$55:$D$60,3,FALSE)</f>
        <v>#N/A</v>
      </c>
    </row>
    <row r="7021" spans="8:36" x14ac:dyDescent="0.25">
      <c r="H7021" t="s">
        <v>120</v>
      </c>
      <c r="I7021">
        <f>VLOOKUP(Car_data6[[#This Row],[Make]],$B$4:$D$51,3,FALSE)</f>
        <v>0.78723404255319152</v>
      </c>
      <c r="J7021" t="s">
        <v>724</v>
      </c>
      <c r="K7021">
        <v>2015</v>
      </c>
      <c r="L7021">
        <f>(Car_data6[[#This Row],[Year]]-MIN(Car_data6[Year]))/(MAX(Car_data6[Year]) - MIN(Car_data6[Year]))</f>
        <v>0.92592592592592593</v>
      </c>
      <c r="M7021" t="s">
        <v>18</v>
      </c>
      <c r="N7021">
        <v>570</v>
      </c>
      <c r="O7021">
        <f>(Car_data6[[#This Row],[Engine HP]] - MIN(Car_data6[Engine HP]))/(MAX(Car_data6[Engine HP]) - MIN(Car_data6[Engine HP]))</f>
        <v>0.54439746300211411</v>
      </c>
      <c r="P7021">
        <v>8</v>
      </c>
      <c r="Q7021">
        <f>(Car_data6[[#This Row],[Engine Cylinders]] - MIN(Car_data6[Engine Cylinders]))/(MAX(Car_data6[Engine Cylinders]) - MIN(Car_data6[Engine Cylinders]))</f>
        <v>0.5</v>
      </c>
      <c r="R7021" t="s">
        <v>78</v>
      </c>
      <c r="S7021">
        <f>VLOOKUP(Car_data6[[#This Row],[Transmission Type]],$B$71:$D$74,3,FALSE)</f>
        <v>0.66666666666666663</v>
      </c>
      <c r="T7021" t="s">
        <v>35</v>
      </c>
      <c r="U7021">
        <f>VLOOKUP(Car_data6[[#This Row],[Driven_Wheels]],$B$64:$D$67,3,FALSE)</f>
        <v>0.66666666666666663</v>
      </c>
      <c r="V7021">
        <v>4</v>
      </c>
      <c r="W7021">
        <f>(Car_data6[[#This Row],[Number of Doors]] - MIN(Car_data6[Number of Doors]))/(MAX(Car_data6[Number of Doors]) - MIN(Car_data6[Number of Doors]))</f>
        <v>1</v>
      </c>
      <c r="X7021" t="s">
        <v>27</v>
      </c>
      <c r="Y7021" t="s">
        <v>64</v>
      </c>
      <c r="Z7021">
        <f>VLOOKUP(Car_data6[[#This Row],[Vehicle Size]],$B$78:$D$80,3,FALSE)</f>
        <v>1</v>
      </c>
      <c r="AA7021" t="s">
        <v>33</v>
      </c>
      <c r="AB7021">
        <f>VLOOKUP(Car_data6[[#This Row],[Vehicle Style]],$B$84:$D$99,3,FALSE)</f>
        <v>0.13333333333333333</v>
      </c>
      <c r="AC7021">
        <v>24</v>
      </c>
      <c r="AD7021">
        <f>(Car_data6[[#This Row],[highway MPG]] - MIN(Car_data6[highway MPG]))/(MAX(Car_data6[highway MPG]) - MIN(Car_data6[highway MPG]))</f>
        <v>0.12121212121212122</v>
      </c>
      <c r="AE7021">
        <v>15</v>
      </c>
      <c r="AF7021">
        <v>1715</v>
      </c>
      <c r="AG7021">
        <f>(Car_data6[[#This Row],[Popularity]] - MIN(Car_data6[Popularity]))/(MAX(Car_data6[Popularity]) - MIN(Car_data6[Popularity]))</f>
        <v>0.30291777188328911</v>
      </c>
      <c r="AH7021" s="6">
        <v>180300</v>
      </c>
      <c r="AI7021" t="str" cm="1">
        <f t="array" ref="AI7021">_xlfn.SWITCH(LEFT(Car_data6[[#This Row],[Engine Fuel Type]],4), "prem","premium unleaded","regu","regular unleaded","flex","flex-fuel","dies","diesel","elec","electric","natu","natural gas")</f>
        <v>premium unleaded</v>
      </c>
      <c r="AJ7021" t="e">
        <f>VLOOKUP(Car_data6[[#This Row],[Simple Fuel Type]],$B$55:$D$60,3,FALSE)</f>
        <v>#N/A</v>
      </c>
    </row>
    <row r="7022" spans="8:36" x14ac:dyDescent="0.25">
      <c r="H7022" t="s">
        <v>120</v>
      </c>
      <c r="I7022">
        <f>VLOOKUP(Car_data6[[#This Row],[Make]],$B$4:$D$51,3,FALSE)</f>
        <v>0.78723404255319152</v>
      </c>
      <c r="J7022" t="s">
        <v>724</v>
      </c>
      <c r="K7022">
        <v>2015</v>
      </c>
      <c r="L7022">
        <f>(Car_data6[[#This Row],[Year]]-MIN(Car_data6[Year]))/(MAX(Car_data6[Year]) - MIN(Car_data6[Year]))</f>
        <v>0.92592592592592593</v>
      </c>
      <c r="M7022" t="s">
        <v>18</v>
      </c>
      <c r="N7022">
        <v>440</v>
      </c>
      <c r="O7022">
        <f>(Car_data6[[#This Row],[Engine HP]] - MIN(Car_data6[Engine HP]))/(MAX(Car_data6[Engine HP]) - MIN(Car_data6[Engine HP]))</f>
        <v>0.40697674418604651</v>
      </c>
      <c r="P7022">
        <v>8</v>
      </c>
      <c r="Q7022">
        <f>(Car_data6[[#This Row],[Engine Cylinders]] - MIN(Car_data6[Engine Cylinders]))/(MAX(Car_data6[Engine Cylinders]) - MIN(Car_data6[Engine Cylinders]))</f>
        <v>0.5</v>
      </c>
      <c r="R7022" t="s">
        <v>78</v>
      </c>
      <c r="S7022">
        <f>VLOOKUP(Car_data6[[#This Row],[Transmission Type]],$B$71:$D$74,3,FALSE)</f>
        <v>0.66666666666666663</v>
      </c>
      <c r="T7022" t="s">
        <v>35</v>
      </c>
      <c r="U7022">
        <f>VLOOKUP(Car_data6[[#This Row],[Driven_Wheels]],$B$64:$D$67,3,FALSE)</f>
        <v>0.66666666666666663</v>
      </c>
      <c r="V7022">
        <v>4</v>
      </c>
      <c r="W7022">
        <f>(Car_data6[[#This Row],[Number of Doors]] - MIN(Car_data6[Number of Doors]))/(MAX(Car_data6[Number of Doors]) - MIN(Car_data6[Number of Doors]))</f>
        <v>1</v>
      </c>
      <c r="X7022" t="s">
        <v>27</v>
      </c>
      <c r="Y7022" t="s">
        <v>64</v>
      </c>
      <c r="Z7022">
        <f>VLOOKUP(Car_data6[[#This Row],[Vehicle Size]],$B$78:$D$80,3,FALSE)</f>
        <v>1</v>
      </c>
      <c r="AA7022" t="s">
        <v>33</v>
      </c>
      <c r="AB7022">
        <f>VLOOKUP(Car_data6[[#This Row],[Vehicle Style]],$B$84:$D$99,3,FALSE)</f>
        <v>0.13333333333333333</v>
      </c>
      <c r="AC7022">
        <v>24</v>
      </c>
      <c r="AD7022">
        <f>(Car_data6[[#This Row],[highway MPG]] - MIN(Car_data6[highway MPG]))/(MAX(Car_data6[highway MPG]) - MIN(Car_data6[highway MPG]))</f>
        <v>0.12121212121212122</v>
      </c>
      <c r="AE7022">
        <v>16</v>
      </c>
      <c r="AF7022">
        <v>1715</v>
      </c>
      <c r="AG7022">
        <f>(Car_data6[[#This Row],[Popularity]] - MIN(Car_data6[Popularity]))/(MAX(Car_data6[Popularity]) - MIN(Car_data6[Popularity]))</f>
        <v>0.30291777188328911</v>
      </c>
      <c r="AH7022" s="6">
        <v>113400</v>
      </c>
      <c r="AI7022" t="str" cm="1">
        <f t="array" ref="AI7022">_xlfn.SWITCH(LEFT(Car_data6[[#This Row],[Engine Fuel Type]],4), "prem","premium unleaded","regu","regular unleaded","flex","flex-fuel","dies","diesel","elec","electric","natu","natural gas")</f>
        <v>premium unleaded</v>
      </c>
      <c r="AJ7022" t="e">
        <f>VLOOKUP(Car_data6[[#This Row],[Simple Fuel Type]],$B$55:$D$60,3,FALSE)</f>
        <v>#N/A</v>
      </c>
    </row>
    <row r="7023" spans="8:36" x14ac:dyDescent="0.25">
      <c r="H7023" t="s">
        <v>120</v>
      </c>
      <c r="I7023">
        <f>VLOOKUP(Car_data6[[#This Row],[Make]],$B$4:$D$51,3,FALSE)</f>
        <v>0.78723404255319152</v>
      </c>
      <c r="J7023" t="s">
        <v>724</v>
      </c>
      <c r="K7023">
        <v>2015</v>
      </c>
      <c r="L7023">
        <f>(Car_data6[[#This Row],[Year]]-MIN(Car_data6[Year]))/(MAX(Car_data6[Year]) - MIN(Car_data6[Year]))</f>
        <v>0.92592592592592593</v>
      </c>
      <c r="M7023" t="s">
        <v>18</v>
      </c>
      <c r="N7023">
        <v>310</v>
      </c>
      <c r="O7023">
        <f>(Car_data6[[#This Row],[Engine HP]] - MIN(Car_data6[Engine HP]))/(MAX(Car_data6[Engine HP]) - MIN(Car_data6[Engine HP]))</f>
        <v>0.26955602536997886</v>
      </c>
      <c r="P7023">
        <v>6</v>
      </c>
      <c r="Q7023">
        <f>(Car_data6[[#This Row],[Engine Cylinders]] - MIN(Car_data6[Engine Cylinders]))/(MAX(Car_data6[Engine Cylinders]) - MIN(Car_data6[Engine Cylinders]))</f>
        <v>0.375</v>
      </c>
      <c r="R7023" t="s">
        <v>78</v>
      </c>
      <c r="S7023">
        <f>VLOOKUP(Car_data6[[#This Row],[Transmission Type]],$B$71:$D$74,3,FALSE)</f>
        <v>0.66666666666666663</v>
      </c>
      <c r="T7023" t="s">
        <v>20</v>
      </c>
      <c r="U7023">
        <f>VLOOKUP(Car_data6[[#This Row],[Driven_Wheels]],$B$64:$D$67,3,FALSE)</f>
        <v>0</v>
      </c>
      <c r="V7023">
        <v>4</v>
      </c>
      <c r="W7023">
        <f>(Car_data6[[#This Row],[Number of Doors]] - MIN(Car_data6[Number of Doors]))/(MAX(Car_data6[Number of Doors]) - MIN(Car_data6[Number of Doors]))</f>
        <v>1</v>
      </c>
      <c r="X7023" t="s">
        <v>25</v>
      </c>
      <c r="Y7023" t="s">
        <v>64</v>
      </c>
      <c r="Z7023">
        <f>VLOOKUP(Car_data6[[#This Row],[Vehicle Size]],$B$78:$D$80,3,FALSE)</f>
        <v>1</v>
      </c>
      <c r="AA7023" t="s">
        <v>33</v>
      </c>
      <c r="AB7023">
        <f>VLOOKUP(Car_data6[[#This Row],[Vehicle Style]],$B$84:$D$99,3,FALSE)</f>
        <v>0.13333333333333333</v>
      </c>
      <c r="AC7023">
        <v>28</v>
      </c>
      <c r="AD7023">
        <f>(Car_data6[[#This Row],[highway MPG]] - MIN(Car_data6[highway MPG]))/(MAX(Car_data6[highway MPG]) - MIN(Car_data6[highway MPG]))</f>
        <v>0.16161616161616163</v>
      </c>
      <c r="AE7023">
        <v>18</v>
      </c>
      <c r="AF7023">
        <v>1715</v>
      </c>
      <c r="AG7023">
        <f>(Car_data6[[#This Row],[Popularity]] - MIN(Car_data6[Popularity]))/(MAX(Car_data6[Popularity]) - MIN(Car_data6[Popularity]))</f>
        <v>0.30291777188328911</v>
      </c>
      <c r="AH7023" s="6">
        <v>78100</v>
      </c>
      <c r="AI7023" t="str" cm="1">
        <f t="array" ref="AI7023">_xlfn.SWITCH(LEFT(Car_data6[[#This Row],[Engine Fuel Type]],4), "prem","premium unleaded","regu","regular unleaded","flex","flex-fuel","dies","diesel","elec","electric","natu","natural gas")</f>
        <v>premium unleaded</v>
      </c>
      <c r="AJ7023" t="e">
        <f>VLOOKUP(Car_data6[[#This Row],[Simple Fuel Type]],$B$55:$D$60,3,FALSE)</f>
        <v>#N/A</v>
      </c>
    </row>
    <row r="7024" spans="8:36" x14ac:dyDescent="0.25">
      <c r="H7024" t="s">
        <v>120</v>
      </c>
      <c r="I7024">
        <f>VLOOKUP(Car_data6[[#This Row],[Make]],$B$4:$D$51,3,FALSE)</f>
        <v>0.78723404255319152</v>
      </c>
      <c r="J7024" t="s">
        <v>724</v>
      </c>
      <c r="K7024">
        <v>2016</v>
      </c>
      <c r="L7024">
        <f>(Car_data6[[#This Row],[Year]]-MIN(Car_data6[Year]))/(MAX(Car_data6[Year]) - MIN(Car_data6[Year]))</f>
        <v>0.96296296296296291</v>
      </c>
      <c r="M7024" t="s">
        <v>18</v>
      </c>
      <c r="N7024">
        <v>520</v>
      </c>
      <c r="O7024">
        <f>(Car_data6[[#This Row],[Engine HP]] - MIN(Car_data6[Engine HP]))/(MAX(Car_data6[Engine HP]) - MIN(Car_data6[Engine HP]))</f>
        <v>0.4915433403805497</v>
      </c>
      <c r="P7024">
        <v>8</v>
      </c>
      <c r="Q7024">
        <f>(Car_data6[[#This Row],[Engine Cylinders]] - MIN(Car_data6[Engine Cylinders]))/(MAX(Car_data6[Engine Cylinders]) - MIN(Car_data6[Engine Cylinders]))</f>
        <v>0.5</v>
      </c>
      <c r="R7024" t="s">
        <v>78</v>
      </c>
      <c r="S7024">
        <f>VLOOKUP(Car_data6[[#This Row],[Transmission Type]],$B$71:$D$74,3,FALSE)</f>
        <v>0.66666666666666663</v>
      </c>
      <c r="T7024" t="s">
        <v>35</v>
      </c>
      <c r="U7024">
        <f>VLOOKUP(Car_data6[[#This Row],[Driven_Wheels]],$B$64:$D$67,3,FALSE)</f>
        <v>0.66666666666666663</v>
      </c>
      <c r="V7024">
        <v>4</v>
      </c>
      <c r="W7024">
        <f>(Car_data6[[#This Row],[Number of Doors]] - MIN(Car_data6[Number of Doors]))/(MAX(Car_data6[Number of Doors]) - MIN(Car_data6[Number of Doors]))</f>
        <v>1</v>
      </c>
      <c r="X7024" t="s">
        <v>27</v>
      </c>
      <c r="Y7024" t="s">
        <v>64</v>
      </c>
      <c r="Z7024">
        <f>VLOOKUP(Car_data6[[#This Row],[Vehicle Size]],$B$78:$D$80,3,FALSE)</f>
        <v>1</v>
      </c>
      <c r="AA7024" t="s">
        <v>33</v>
      </c>
      <c r="AB7024">
        <f>VLOOKUP(Car_data6[[#This Row],[Vehicle Style]],$B$84:$D$99,3,FALSE)</f>
        <v>0.13333333333333333</v>
      </c>
      <c r="AC7024">
        <v>24</v>
      </c>
      <c r="AD7024">
        <f>(Car_data6[[#This Row],[highway MPG]] - MIN(Car_data6[highway MPG]))/(MAX(Car_data6[highway MPG]) - MIN(Car_data6[highway MPG]))</f>
        <v>0.12121212121212122</v>
      </c>
      <c r="AE7024">
        <v>15</v>
      </c>
      <c r="AF7024">
        <v>1715</v>
      </c>
      <c r="AG7024">
        <f>(Car_data6[[#This Row],[Popularity]] - MIN(Car_data6[Popularity]))/(MAX(Car_data6[Popularity]) - MIN(Car_data6[Popularity]))</f>
        <v>0.30291777188328911</v>
      </c>
      <c r="AH7024" s="6">
        <v>161100</v>
      </c>
      <c r="AI7024" t="str" cm="1">
        <f t="array" ref="AI7024">_xlfn.SWITCH(LEFT(Car_data6[[#This Row],[Engine Fuel Type]],4), "prem","premium unleaded","regu","regular unleaded","flex","flex-fuel","dies","diesel","elec","electric","natu","natural gas")</f>
        <v>premium unleaded</v>
      </c>
      <c r="AJ7024" t="e">
        <f>VLOOKUP(Car_data6[[#This Row],[Simple Fuel Type]],$B$55:$D$60,3,FALSE)</f>
        <v>#N/A</v>
      </c>
    </row>
    <row r="7025" spans="8:36" x14ac:dyDescent="0.25">
      <c r="H7025" t="s">
        <v>120</v>
      </c>
      <c r="I7025">
        <f>VLOOKUP(Car_data6[[#This Row],[Make]],$B$4:$D$51,3,FALSE)</f>
        <v>0.78723404255319152</v>
      </c>
      <c r="J7025" t="s">
        <v>724</v>
      </c>
      <c r="K7025">
        <v>2016</v>
      </c>
      <c r="L7025">
        <f>(Car_data6[[#This Row],[Year]]-MIN(Car_data6[Year]))/(MAX(Car_data6[Year]) - MIN(Car_data6[Year]))</f>
        <v>0.96296296296296291</v>
      </c>
      <c r="M7025" t="s">
        <v>18</v>
      </c>
      <c r="N7025">
        <v>310</v>
      </c>
      <c r="O7025">
        <f>(Car_data6[[#This Row],[Engine HP]] - MIN(Car_data6[Engine HP]))/(MAX(Car_data6[Engine HP]) - MIN(Car_data6[Engine HP]))</f>
        <v>0.26955602536997886</v>
      </c>
      <c r="P7025">
        <v>6</v>
      </c>
      <c r="Q7025">
        <f>(Car_data6[[#This Row],[Engine Cylinders]] - MIN(Car_data6[Engine Cylinders]))/(MAX(Car_data6[Engine Cylinders]) - MIN(Car_data6[Engine Cylinders]))</f>
        <v>0.375</v>
      </c>
      <c r="R7025" t="s">
        <v>78</v>
      </c>
      <c r="S7025">
        <f>VLOOKUP(Car_data6[[#This Row],[Transmission Type]],$B$71:$D$74,3,FALSE)</f>
        <v>0.66666666666666663</v>
      </c>
      <c r="T7025" t="s">
        <v>35</v>
      </c>
      <c r="U7025">
        <f>VLOOKUP(Car_data6[[#This Row],[Driven_Wheels]],$B$64:$D$67,3,FALSE)</f>
        <v>0.66666666666666663</v>
      </c>
      <c r="V7025">
        <v>4</v>
      </c>
      <c r="W7025">
        <f>(Car_data6[[#This Row],[Number of Doors]] - MIN(Car_data6[Number of Doors]))/(MAX(Car_data6[Number of Doors]) - MIN(Car_data6[Number of Doors]))</f>
        <v>1</v>
      </c>
      <c r="X7025" t="s">
        <v>25</v>
      </c>
      <c r="Y7025" t="s">
        <v>64</v>
      </c>
      <c r="Z7025">
        <f>VLOOKUP(Car_data6[[#This Row],[Vehicle Size]],$B$78:$D$80,3,FALSE)</f>
        <v>1</v>
      </c>
      <c r="AA7025" t="s">
        <v>33</v>
      </c>
      <c r="AB7025">
        <f>VLOOKUP(Car_data6[[#This Row],[Vehicle Style]],$B$84:$D$99,3,FALSE)</f>
        <v>0.13333333333333333</v>
      </c>
      <c r="AC7025">
        <v>27</v>
      </c>
      <c r="AD7025">
        <f>(Car_data6[[#This Row],[highway MPG]] - MIN(Car_data6[highway MPG]))/(MAX(Car_data6[highway MPG]) - MIN(Car_data6[highway MPG]))</f>
        <v>0.15151515151515152</v>
      </c>
      <c r="AE7025">
        <v>18</v>
      </c>
      <c r="AF7025">
        <v>1715</v>
      </c>
      <c r="AG7025">
        <f>(Car_data6[[#This Row],[Popularity]] - MIN(Car_data6[Popularity]))/(MAX(Car_data6[Popularity]) - MIN(Car_data6[Popularity]))</f>
        <v>0.30291777188328911</v>
      </c>
      <c r="AH7025" s="6">
        <v>82800</v>
      </c>
      <c r="AI7025" t="str" cm="1">
        <f t="array" ref="AI7025">_xlfn.SWITCH(LEFT(Car_data6[[#This Row],[Engine Fuel Type]],4), "prem","premium unleaded","regu","regular unleaded","flex","flex-fuel","dies","diesel","elec","electric","natu","natural gas")</f>
        <v>premium unleaded</v>
      </c>
      <c r="AJ7025" t="e">
        <f>VLOOKUP(Car_data6[[#This Row],[Simple Fuel Type]],$B$55:$D$60,3,FALSE)</f>
        <v>#N/A</v>
      </c>
    </row>
    <row r="7026" spans="8:36" x14ac:dyDescent="0.25">
      <c r="H7026" t="s">
        <v>120</v>
      </c>
      <c r="I7026">
        <f>VLOOKUP(Car_data6[[#This Row],[Make]],$B$4:$D$51,3,FALSE)</f>
        <v>0.78723404255319152</v>
      </c>
      <c r="J7026" t="s">
        <v>724</v>
      </c>
      <c r="K7026">
        <v>2016</v>
      </c>
      <c r="L7026">
        <f>(Car_data6[[#This Row],[Year]]-MIN(Car_data6[Year]))/(MAX(Car_data6[Year]) - MIN(Car_data6[Year]))</f>
        <v>0.96296296296296291</v>
      </c>
      <c r="M7026" t="s">
        <v>18</v>
      </c>
      <c r="N7026">
        <v>520</v>
      </c>
      <c r="O7026">
        <f>(Car_data6[[#This Row],[Engine HP]] - MIN(Car_data6[Engine HP]))/(MAX(Car_data6[Engine HP]) - MIN(Car_data6[Engine HP]))</f>
        <v>0.4915433403805497</v>
      </c>
      <c r="P7026">
        <v>8</v>
      </c>
      <c r="Q7026">
        <f>(Car_data6[[#This Row],[Engine Cylinders]] - MIN(Car_data6[Engine Cylinders]))/(MAX(Car_data6[Engine Cylinders]) - MIN(Car_data6[Engine Cylinders]))</f>
        <v>0.5</v>
      </c>
      <c r="R7026" t="s">
        <v>78</v>
      </c>
      <c r="S7026">
        <f>VLOOKUP(Car_data6[[#This Row],[Transmission Type]],$B$71:$D$74,3,FALSE)</f>
        <v>0.66666666666666663</v>
      </c>
      <c r="T7026" t="s">
        <v>35</v>
      </c>
      <c r="U7026">
        <f>VLOOKUP(Car_data6[[#This Row],[Driven_Wheels]],$B$64:$D$67,3,FALSE)</f>
        <v>0.66666666666666663</v>
      </c>
      <c r="V7026">
        <v>4</v>
      </c>
      <c r="W7026">
        <f>(Car_data6[[#This Row],[Number of Doors]] - MIN(Car_data6[Number of Doors]))/(MAX(Car_data6[Number of Doors]) - MIN(Car_data6[Number of Doors]))</f>
        <v>1</v>
      </c>
      <c r="X7026" t="s">
        <v>27</v>
      </c>
      <c r="Y7026" t="s">
        <v>64</v>
      </c>
      <c r="Z7026">
        <f>VLOOKUP(Car_data6[[#This Row],[Vehicle Size]],$B$78:$D$80,3,FALSE)</f>
        <v>1</v>
      </c>
      <c r="AA7026" t="s">
        <v>33</v>
      </c>
      <c r="AB7026">
        <f>VLOOKUP(Car_data6[[#This Row],[Vehicle Style]],$B$84:$D$99,3,FALSE)</f>
        <v>0.13333333333333333</v>
      </c>
      <c r="AC7026">
        <v>24</v>
      </c>
      <c r="AD7026">
        <f>(Car_data6[[#This Row],[highway MPG]] - MIN(Car_data6[highway MPG]))/(MAX(Car_data6[highway MPG]) - MIN(Car_data6[highway MPG]))</f>
        <v>0.12121212121212122</v>
      </c>
      <c r="AE7026">
        <v>15</v>
      </c>
      <c r="AF7026">
        <v>1715</v>
      </c>
      <c r="AG7026">
        <f>(Car_data6[[#This Row],[Popularity]] - MIN(Car_data6[Popularity]))/(MAX(Car_data6[Popularity]) - MIN(Car_data6[Popularity]))</f>
        <v>0.30291777188328911</v>
      </c>
      <c r="AH7026" s="6">
        <v>141300</v>
      </c>
      <c r="AI7026" t="str" cm="1">
        <f t="array" ref="AI7026">_xlfn.SWITCH(LEFT(Car_data6[[#This Row],[Engine Fuel Type]],4), "prem","premium unleaded","regu","regular unleaded","flex","flex-fuel","dies","diesel","elec","electric","natu","natural gas")</f>
        <v>premium unleaded</v>
      </c>
      <c r="AJ7026" t="e">
        <f>VLOOKUP(Car_data6[[#This Row],[Simple Fuel Type]],$B$55:$D$60,3,FALSE)</f>
        <v>#N/A</v>
      </c>
    </row>
    <row r="7027" spans="8:36" x14ac:dyDescent="0.25">
      <c r="H7027" t="s">
        <v>120</v>
      </c>
      <c r="I7027">
        <f>VLOOKUP(Car_data6[[#This Row],[Make]],$B$4:$D$51,3,FALSE)</f>
        <v>0.78723404255319152</v>
      </c>
      <c r="J7027" t="s">
        <v>724</v>
      </c>
      <c r="K7027">
        <v>2016</v>
      </c>
      <c r="L7027">
        <f>(Car_data6[[#This Row],[Year]]-MIN(Car_data6[Year]))/(MAX(Car_data6[Year]) - MIN(Car_data6[Year]))</f>
        <v>0.96296296296296291</v>
      </c>
      <c r="M7027" t="s">
        <v>18</v>
      </c>
      <c r="N7027">
        <v>570</v>
      </c>
      <c r="O7027">
        <f>(Car_data6[[#This Row],[Engine HP]] - MIN(Car_data6[Engine HP]))/(MAX(Car_data6[Engine HP]) - MIN(Car_data6[Engine HP]))</f>
        <v>0.54439746300211411</v>
      </c>
      <c r="P7027">
        <v>8</v>
      </c>
      <c r="Q7027">
        <f>(Car_data6[[#This Row],[Engine Cylinders]] - MIN(Car_data6[Engine Cylinders]))/(MAX(Car_data6[Engine Cylinders]) - MIN(Car_data6[Engine Cylinders]))</f>
        <v>0.5</v>
      </c>
      <c r="R7027" t="s">
        <v>78</v>
      </c>
      <c r="S7027">
        <f>VLOOKUP(Car_data6[[#This Row],[Transmission Type]],$B$71:$D$74,3,FALSE)</f>
        <v>0.66666666666666663</v>
      </c>
      <c r="T7027" t="s">
        <v>35</v>
      </c>
      <c r="U7027">
        <f>VLOOKUP(Car_data6[[#This Row],[Driven_Wheels]],$B$64:$D$67,3,FALSE)</f>
        <v>0.66666666666666663</v>
      </c>
      <c r="V7027">
        <v>4</v>
      </c>
      <c r="W7027">
        <f>(Car_data6[[#This Row],[Number of Doors]] - MIN(Car_data6[Number of Doors]))/(MAX(Car_data6[Number of Doors]) - MIN(Car_data6[Number of Doors]))</f>
        <v>1</v>
      </c>
      <c r="X7027" t="s">
        <v>27</v>
      </c>
      <c r="Y7027" t="s">
        <v>64</v>
      </c>
      <c r="Z7027">
        <f>VLOOKUP(Car_data6[[#This Row],[Vehicle Size]],$B$78:$D$80,3,FALSE)</f>
        <v>1</v>
      </c>
      <c r="AA7027" t="s">
        <v>33</v>
      </c>
      <c r="AB7027">
        <f>VLOOKUP(Car_data6[[#This Row],[Vehicle Style]],$B$84:$D$99,3,FALSE)</f>
        <v>0.13333333333333333</v>
      </c>
      <c r="AC7027">
        <v>24</v>
      </c>
      <c r="AD7027">
        <f>(Car_data6[[#This Row],[highway MPG]] - MIN(Car_data6[highway MPG]))/(MAX(Car_data6[highway MPG]) - MIN(Car_data6[highway MPG]))</f>
        <v>0.12121212121212122</v>
      </c>
      <c r="AE7027">
        <v>15</v>
      </c>
      <c r="AF7027">
        <v>1715</v>
      </c>
      <c r="AG7027">
        <f>(Car_data6[[#This Row],[Popularity]] - MIN(Car_data6[Popularity]))/(MAX(Car_data6[Popularity]) - MIN(Car_data6[Popularity]))</f>
        <v>0.30291777188328911</v>
      </c>
      <c r="AH7027" s="6">
        <v>200500</v>
      </c>
      <c r="AI7027" t="str" cm="1">
        <f t="array" ref="AI7027">_xlfn.SWITCH(LEFT(Car_data6[[#This Row],[Engine Fuel Type]],4), "prem","premium unleaded","regu","regular unleaded","flex","flex-fuel","dies","diesel","elec","electric","natu","natural gas")</f>
        <v>premium unleaded</v>
      </c>
      <c r="AJ7027" t="e">
        <f>VLOOKUP(Car_data6[[#This Row],[Simple Fuel Type]],$B$55:$D$60,3,FALSE)</f>
        <v>#N/A</v>
      </c>
    </row>
    <row r="7028" spans="8:36" x14ac:dyDescent="0.25">
      <c r="H7028" t="s">
        <v>120</v>
      </c>
      <c r="I7028">
        <f>VLOOKUP(Car_data6[[#This Row],[Make]],$B$4:$D$51,3,FALSE)</f>
        <v>0.78723404255319152</v>
      </c>
      <c r="J7028" t="s">
        <v>724</v>
      </c>
      <c r="K7028">
        <v>2016</v>
      </c>
      <c r="L7028">
        <f>(Car_data6[[#This Row],[Year]]-MIN(Car_data6[Year]))/(MAX(Car_data6[Year]) - MIN(Car_data6[Year]))</f>
        <v>0.96296296296296291</v>
      </c>
      <c r="M7028" t="s">
        <v>18</v>
      </c>
      <c r="N7028">
        <v>310</v>
      </c>
      <c r="O7028">
        <f>(Car_data6[[#This Row],[Engine HP]] - MIN(Car_data6[Engine HP]))/(MAX(Car_data6[Engine HP]) - MIN(Car_data6[Engine HP]))</f>
        <v>0.26955602536997886</v>
      </c>
      <c r="P7028">
        <v>6</v>
      </c>
      <c r="Q7028">
        <f>(Car_data6[[#This Row],[Engine Cylinders]] - MIN(Car_data6[Engine Cylinders]))/(MAX(Car_data6[Engine Cylinders]) - MIN(Car_data6[Engine Cylinders]))</f>
        <v>0.375</v>
      </c>
      <c r="R7028" t="s">
        <v>78</v>
      </c>
      <c r="S7028">
        <f>VLOOKUP(Car_data6[[#This Row],[Transmission Type]],$B$71:$D$74,3,FALSE)</f>
        <v>0.66666666666666663</v>
      </c>
      <c r="T7028" t="s">
        <v>20</v>
      </c>
      <c r="U7028">
        <f>VLOOKUP(Car_data6[[#This Row],[Driven_Wheels]],$B$64:$D$67,3,FALSE)</f>
        <v>0</v>
      </c>
      <c r="V7028">
        <v>4</v>
      </c>
      <c r="W7028">
        <f>(Car_data6[[#This Row],[Number of Doors]] - MIN(Car_data6[Number of Doors]))/(MAX(Car_data6[Number of Doors]) - MIN(Car_data6[Number of Doors]))</f>
        <v>1</v>
      </c>
      <c r="X7028" t="s">
        <v>25</v>
      </c>
      <c r="Y7028" t="s">
        <v>64</v>
      </c>
      <c r="Z7028">
        <f>VLOOKUP(Car_data6[[#This Row],[Vehicle Size]],$B$78:$D$80,3,FALSE)</f>
        <v>1</v>
      </c>
      <c r="AA7028" t="s">
        <v>33</v>
      </c>
      <c r="AB7028">
        <f>VLOOKUP(Car_data6[[#This Row],[Vehicle Style]],$B$84:$D$99,3,FALSE)</f>
        <v>0.13333333333333333</v>
      </c>
      <c r="AC7028">
        <v>28</v>
      </c>
      <c r="AD7028">
        <f>(Car_data6[[#This Row],[highway MPG]] - MIN(Car_data6[highway MPG]))/(MAX(Car_data6[highway MPG]) - MIN(Car_data6[highway MPG]))</f>
        <v>0.16161616161616163</v>
      </c>
      <c r="AE7028">
        <v>18</v>
      </c>
      <c r="AF7028">
        <v>1715</v>
      </c>
      <c r="AG7028">
        <f>(Car_data6[[#This Row],[Popularity]] - MIN(Car_data6[Popularity]))/(MAX(Car_data6[Popularity]) - MIN(Car_data6[Popularity]))</f>
        <v>0.30291777188328911</v>
      </c>
      <c r="AH7028" s="6">
        <v>78100</v>
      </c>
      <c r="AI7028" t="str" cm="1">
        <f t="array" ref="AI7028">_xlfn.SWITCH(LEFT(Car_data6[[#This Row],[Engine Fuel Type]],4), "prem","premium unleaded","regu","regular unleaded","flex","flex-fuel","dies","diesel","elec","electric","natu","natural gas")</f>
        <v>premium unleaded</v>
      </c>
      <c r="AJ7028" t="e">
        <f>VLOOKUP(Car_data6[[#This Row],[Simple Fuel Type]],$B$55:$D$60,3,FALSE)</f>
        <v>#N/A</v>
      </c>
    </row>
    <row r="7029" spans="8:36" x14ac:dyDescent="0.25">
      <c r="H7029" t="s">
        <v>120</v>
      </c>
      <c r="I7029">
        <f>VLOOKUP(Car_data6[[#This Row],[Make]],$B$4:$D$51,3,FALSE)</f>
        <v>0.78723404255319152</v>
      </c>
      <c r="J7029" t="s">
        <v>724</v>
      </c>
      <c r="K7029">
        <v>2016</v>
      </c>
      <c r="L7029">
        <f>(Car_data6[[#This Row],[Year]]-MIN(Car_data6[Year]))/(MAX(Car_data6[Year]) - MIN(Car_data6[Year]))</f>
        <v>0.96296296296296291</v>
      </c>
      <c r="M7029" t="s">
        <v>18</v>
      </c>
      <c r="N7029">
        <v>570</v>
      </c>
      <c r="O7029">
        <f>(Car_data6[[#This Row],[Engine HP]] - MIN(Car_data6[Engine HP]))/(MAX(Car_data6[Engine HP]) - MIN(Car_data6[Engine HP]))</f>
        <v>0.54439746300211411</v>
      </c>
      <c r="P7029">
        <v>8</v>
      </c>
      <c r="Q7029">
        <f>(Car_data6[[#This Row],[Engine Cylinders]] - MIN(Car_data6[Engine Cylinders]))/(MAX(Car_data6[Engine Cylinders]) - MIN(Car_data6[Engine Cylinders]))</f>
        <v>0.5</v>
      </c>
      <c r="R7029" t="s">
        <v>78</v>
      </c>
      <c r="S7029">
        <f>VLOOKUP(Car_data6[[#This Row],[Transmission Type]],$B$71:$D$74,3,FALSE)</f>
        <v>0.66666666666666663</v>
      </c>
      <c r="T7029" t="s">
        <v>35</v>
      </c>
      <c r="U7029">
        <f>VLOOKUP(Car_data6[[#This Row],[Driven_Wheels]],$B$64:$D$67,3,FALSE)</f>
        <v>0.66666666666666663</v>
      </c>
      <c r="V7029">
        <v>4</v>
      </c>
      <c r="W7029">
        <f>(Car_data6[[#This Row],[Number of Doors]] - MIN(Car_data6[Number of Doors]))/(MAX(Car_data6[Number of Doors]) - MIN(Car_data6[Number of Doors]))</f>
        <v>1</v>
      </c>
      <c r="X7029" t="s">
        <v>27</v>
      </c>
      <c r="Y7029" t="s">
        <v>64</v>
      </c>
      <c r="Z7029">
        <f>VLOOKUP(Car_data6[[#This Row],[Vehicle Size]],$B$78:$D$80,3,FALSE)</f>
        <v>1</v>
      </c>
      <c r="AA7029" t="s">
        <v>33</v>
      </c>
      <c r="AB7029">
        <f>VLOOKUP(Car_data6[[#This Row],[Vehicle Style]],$B$84:$D$99,3,FALSE)</f>
        <v>0.13333333333333333</v>
      </c>
      <c r="AC7029">
        <v>24</v>
      </c>
      <c r="AD7029">
        <f>(Car_data6[[#This Row],[highway MPG]] - MIN(Car_data6[highway MPG]))/(MAX(Car_data6[highway MPG]) - MIN(Car_data6[highway MPG]))</f>
        <v>0.12121212121212122</v>
      </c>
      <c r="AE7029">
        <v>15</v>
      </c>
      <c r="AF7029">
        <v>1715</v>
      </c>
      <c r="AG7029">
        <f>(Car_data6[[#This Row],[Popularity]] - MIN(Car_data6[Popularity]))/(MAX(Car_data6[Popularity]) - MIN(Car_data6[Popularity]))</f>
        <v>0.30291777188328911</v>
      </c>
      <c r="AH7029" s="6">
        <v>180300</v>
      </c>
      <c r="AI7029" t="str" cm="1">
        <f t="array" ref="AI7029">_xlfn.SWITCH(LEFT(Car_data6[[#This Row],[Engine Fuel Type]],4), "prem","premium unleaded","regu","regular unleaded","flex","flex-fuel","dies","diesel","elec","electric","natu","natural gas")</f>
        <v>premium unleaded</v>
      </c>
      <c r="AJ7029" t="e">
        <f>VLOOKUP(Car_data6[[#This Row],[Simple Fuel Type]],$B$55:$D$60,3,FALSE)</f>
        <v>#N/A</v>
      </c>
    </row>
    <row r="7030" spans="8:36" x14ac:dyDescent="0.25">
      <c r="H7030" t="s">
        <v>120</v>
      </c>
      <c r="I7030">
        <f>VLOOKUP(Car_data6[[#This Row],[Make]],$B$4:$D$51,3,FALSE)</f>
        <v>0.78723404255319152</v>
      </c>
      <c r="J7030" t="s">
        <v>724</v>
      </c>
      <c r="K7030">
        <v>2016</v>
      </c>
      <c r="L7030">
        <f>(Car_data6[[#This Row],[Year]]-MIN(Car_data6[Year]))/(MAX(Car_data6[Year]) - MIN(Car_data6[Year]))</f>
        <v>0.96296296296296291</v>
      </c>
      <c r="M7030" t="s">
        <v>18</v>
      </c>
      <c r="N7030">
        <v>310</v>
      </c>
      <c r="O7030">
        <f>(Car_data6[[#This Row],[Engine HP]] - MIN(Car_data6[Engine HP]))/(MAX(Car_data6[Engine HP]) - MIN(Car_data6[Engine HP]))</f>
        <v>0.26955602536997886</v>
      </c>
      <c r="P7030">
        <v>6</v>
      </c>
      <c r="Q7030">
        <f>(Car_data6[[#This Row],[Engine Cylinders]] - MIN(Car_data6[Engine Cylinders]))/(MAX(Car_data6[Engine Cylinders]) - MIN(Car_data6[Engine Cylinders]))</f>
        <v>0.375</v>
      </c>
      <c r="R7030" t="s">
        <v>78</v>
      </c>
      <c r="S7030">
        <f>VLOOKUP(Car_data6[[#This Row],[Transmission Type]],$B$71:$D$74,3,FALSE)</f>
        <v>0.66666666666666663</v>
      </c>
      <c r="T7030" t="s">
        <v>20</v>
      </c>
      <c r="U7030">
        <f>VLOOKUP(Car_data6[[#This Row],[Driven_Wheels]],$B$64:$D$67,3,FALSE)</f>
        <v>0</v>
      </c>
      <c r="V7030">
        <v>4</v>
      </c>
      <c r="W7030">
        <f>(Car_data6[[#This Row],[Number of Doors]] - MIN(Car_data6[Number of Doors]))/(MAX(Car_data6[Number of Doors]) - MIN(Car_data6[Number of Doors]))</f>
        <v>1</v>
      </c>
      <c r="X7030" t="s">
        <v>25</v>
      </c>
      <c r="Y7030" t="s">
        <v>64</v>
      </c>
      <c r="Z7030">
        <f>VLOOKUP(Car_data6[[#This Row],[Vehicle Size]],$B$78:$D$80,3,FALSE)</f>
        <v>1</v>
      </c>
      <c r="AA7030" t="s">
        <v>33</v>
      </c>
      <c r="AB7030">
        <f>VLOOKUP(Car_data6[[#This Row],[Vehicle Style]],$B$84:$D$99,3,FALSE)</f>
        <v>0.13333333333333333</v>
      </c>
      <c r="AC7030">
        <v>28</v>
      </c>
      <c r="AD7030">
        <f>(Car_data6[[#This Row],[highway MPG]] - MIN(Car_data6[highway MPG]))/(MAX(Car_data6[highway MPG]) - MIN(Car_data6[highway MPG]))</f>
        <v>0.16161616161616163</v>
      </c>
      <c r="AE7030">
        <v>18</v>
      </c>
      <c r="AF7030">
        <v>1715</v>
      </c>
      <c r="AG7030">
        <f>(Car_data6[[#This Row],[Popularity]] - MIN(Car_data6[Popularity]))/(MAX(Car_data6[Popularity]) - MIN(Car_data6[Popularity]))</f>
        <v>0.30291777188328911</v>
      </c>
      <c r="AH7030" s="6">
        <v>80000</v>
      </c>
      <c r="AI7030" t="str" cm="1">
        <f t="array" ref="AI7030">_xlfn.SWITCH(LEFT(Car_data6[[#This Row],[Engine Fuel Type]],4), "prem","premium unleaded","regu","regular unleaded","flex","flex-fuel","dies","diesel","elec","electric","natu","natural gas")</f>
        <v>premium unleaded</v>
      </c>
      <c r="AJ7030" t="e">
        <f>VLOOKUP(Car_data6[[#This Row],[Simple Fuel Type]],$B$55:$D$60,3,FALSE)</f>
        <v>#N/A</v>
      </c>
    </row>
    <row r="7031" spans="8:36" x14ac:dyDescent="0.25">
      <c r="H7031" t="s">
        <v>120</v>
      </c>
      <c r="I7031">
        <f>VLOOKUP(Car_data6[[#This Row],[Make]],$B$4:$D$51,3,FALSE)</f>
        <v>0.78723404255319152</v>
      </c>
      <c r="J7031" t="s">
        <v>724</v>
      </c>
      <c r="K7031">
        <v>2016</v>
      </c>
      <c r="L7031">
        <f>(Car_data6[[#This Row],[Year]]-MIN(Car_data6[Year]))/(MAX(Car_data6[Year]) - MIN(Car_data6[Year]))</f>
        <v>0.96296296296296291</v>
      </c>
      <c r="M7031" t="s">
        <v>18</v>
      </c>
      <c r="N7031">
        <v>440</v>
      </c>
      <c r="O7031">
        <f>(Car_data6[[#This Row],[Engine HP]] - MIN(Car_data6[Engine HP]))/(MAX(Car_data6[Engine HP]) - MIN(Car_data6[Engine HP]))</f>
        <v>0.40697674418604651</v>
      </c>
      <c r="P7031">
        <v>8</v>
      </c>
      <c r="Q7031">
        <f>(Car_data6[[#This Row],[Engine Cylinders]] - MIN(Car_data6[Engine Cylinders]))/(MAX(Car_data6[Engine Cylinders]) - MIN(Car_data6[Engine Cylinders]))</f>
        <v>0.5</v>
      </c>
      <c r="R7031" t="s">
        <v>78</v>
      </c>
      <c r="S7031">
        <f>VLOOKUP(Car_data6[[#This Row],[Transmission Type]],$B$71:$D$74,3,FALSE)</f>
        <v>0.66666666666666663</v>
      </c>
      <c r="T7031" t="s">
        <v>35</v>
      </c>
      <c r="U7031">
        <f>VLOOKUP(Car_data6[[#This Row],[Driven_Wheels]],$B$64:$D$67,3,FALSE)</f>
        <v>0.66666666666666663</v>
      </c>
      <c r="V7031">
        <v>4</v>
      </c>
      <c r="W7031">
        <f>(Car_data6[[#This Row],[Number of Doors]] - MIN(Car_data6[Number of Doors]))/(MAX(Car_data6[Number of Doors]) - MIN(Car_data6[Number of Doors]))</f>
        <v>1</v>
      </c>
      <c r="X7031" t="s">
        <v>27</v>
      </c>
      <c r="Y7031" t="s">
        <v>64</v>
      </c>
      <c r="Z7031">
        <f>VLOOKUP(Car_data6[[#This Row],[Vehicle Size]],$B$78:$D$80,3,FALSE)</f>
        <v>1</v>
      </c>
      <c r="AA7031" t="s">
        <v>33</v>
      </c>
      <c r="AB7031">
        <f>VLOOKUP(Car_data6[[#This Row],[Vehicle Style]],$B$84:$D$99,3,FALSE)</f>
        <v>0.13333333333333333</v>
      </c>
      <c r="AC7031">
        <v>24</v>
      </c>
      <c r="AD7031">
        <f>(Car_data6[[#This Row],[highway MPG]] - MIN(Car_data6[highway MPG]))/(MAX(Car_data6[highway MPG]) - MIN(Car_data6[highway MPG]))</f>
        <v>0.12121212121212122</v>
      </c>
      <c r="AE7031">
        <v>16</v>
      </c>
      <c r="AF7031">
        <v>1715</v>
      </c>
      <c r="AG7031">
        <f>(Car_data6[[#This Row],[Popularity]] - MIN(Car_data6[Popularity]))/(MAX(Car_data6[Popularity]) - MIN(Car_data6[Popularity]))</f>
        <v>0.30291777188328911</v>
      </c>
      <c r="AH7031" s="6">
        <v>113400</v>
      </c>
      <c r="AI7031" t="str" cm="1">
        <f t="array" ref="AI7031">_xlfn.SWITCH(LEFT(Car_data6[[#This Row],[Engine Fuel Type]],4), "prem","premium unleaded","regu","regular unleaded","flex","flex-fuel","dies","diesel","elec","electric","natu","natural gas")</f>
        <v>premium unleaded</v>
      </c>
      <c r="AJ7031" t="e">
        <f>VLOOKUP(Car_data6[[#This Row],[Simple Fuel Type]],$B$55:$D$60,3,FALSE)</f>
        <v>#N/A</v>
      </c>
    </row>
    <row r="7032" spans="8:36" x14ac:dyDescent="0.25">
      <c r="H7032" t="s">
        <v>120</v>
      </c>
      <c r="I7032">
        <f>VLOOKUP(Car_data6[[#This Row],[Make]],$B$4:$D$51,3,FALSE)</f>
        <v>0.78723404255319152</v>
      </c>
      <c r="J7032" t="s">
        <v>724</v>
      </c>
      <c r="K7032">
        <v>2016</v>
      </c>
      <c r="L7032">
        <f>(Car_data6[[#This Row],[Year]]-MIN(Car_data6[Year]))/(MAX(Car_data6[Year]) - MIN(Car_data6[Year]))</f>
        <v>0.96296296296296291</v>
      </c>
      <c r="M7032" t="s">
        <v>18</v>
      </c>
      <c r="N7032">
        <v>310</v>
      </c>
      <c r="O7032">
        <f>(Car_data6[[#This Row],[Engine HP]] - MIN(Car_data6[Engine HP]))/(MAX(Car_data6[Engine HP]) - MIN(Car_data6[Engine HP]))</f>
        <v>0.26955602536997886</v>
      </c>
      <c r="P7032">
        <v>6</v>
      </c>
      <c r="Q7032">
        <f>(Car_data6[[#This Row],[Engine Cylinders]] - MIN(Car_data6[Engine Cylinders]))/(MAX(Car_data6[Engine Cylinders]) - MIN(Car_data6[Engine Cylinders]))</f>
        <v>0.375</v>
      </c>
      <c r="R7032" t="s">
        <v>78</v>
      </c>
      <c r="S7032">
        <f>VLOOKUP(Car_data6[[#This Row],[Transmission Type]],$B$71:$D$74,3,FALSE)</f>
        <v>0.66666666666666663</v>
      </c>
      <c r="T7032" t="s">
        <v>35</v>
      </c>
      <c r="U7032">
        <f>VLOOKUP(Car_data6[[#This Row],[Driven_Wheels]],$B$64:$D$67,3,FALSE)</f>
        <v>0.66666666666666663</v>
      </c>
      <c r="V7032">
        <v>4</v>
      </c>
      <c r="W7032">
        <f>(Car_data6[[#This Row],[Number of Doors]] - MIN(Car_data6[Number of Doors]))/(MAX(Car_data6[Number of Doors]) - MIN(Car_data6[Number of Doors]))</f>
        <v>1</v>
      </c>
      <c r="X7032" t="s">
        <v>25</v>
      </c>
      <c r="Y7032" t="s">
        <v>64</v>
      </c>
      <c r="Z7032">
        <f>VLOOKUP(Car_data6[[#This Row],[Vehicle Size]],$B$78:$D$80,3,FALSE)</f>
        <v>1</v>
      </c>
      <c r="AA7032" t="s">
        <v>33</v>
      </c>
      <c r="AB7032">
        <f>VLOOKUP(Car_data6[[#This Row],[Vehicle Style]],$B$84:$D$99,3,FALSE)</f>
        <v>0.13333333333333333</v>
      </c>
      <c r="AC7032">
        <v>27</v>
      </c>
      <c r="AD7032">
        <f>(Car_data6[[#This Row],[highway MPG]] - MIN(Car_data6[highway MPG]))/(MAX(Car_data6[highway MPG]) - MIN(Car_data6[highway MPG]))</f>
        <v>0.15151515151515152</v>
      </c>
      <c r="AE7032">
        <v>18</v>
      </c>
      <c r="AF7032">
        <v>1715</v>
      </c>
      <c r="AG7032">
        <f>(Car_data6[[#This Row],[Popularity]] - MIN(Car_data6[Popularity]))/(MAX(Car_data6[Popularity]) - MIN(Car_data6[Popularity]))</f>
        <v>0.30291777188328911</v>
      </c>
      <c r="AH7032" s="6">
        <v>84300</v>
      </c>
      <c r="AI7032" t="str" cm="1">
        <f t="array" ref="AI7032">_xlfn.SWITCH(LEFT(Car_data6[[#This Row],[Engine Fuel Type]],4), "prem","premium unleaded","regu","regular unleaded","flex","flex-fuel","dies","diesel","elec","electric","natu","natural gas")</f>
        <v>premium unleaded</v>
      </c>
      <c r="AJ7032" t="e">
        <f>VLOOKUP(Car_data6[[#This Row],[Simple Fuel Type]],$B$55:$D$60,3,FALSE)</f>
        <v>#N/A</v>
      </c>
    </row>
    <row r="7033" spans="8:36" x14ac:dyDescent="0.25">
      <c r="H7033" t="s">
        <v>120</v>
      </c>
      <c r="I7033">
        <f>VLOOKUP(Car_data6[[#This Row],[Make]],$B$4:$D$51,3,FALSE)</f>
        <v>0.78723404255319152</v>
      </c>
      <c r="J7033" t="s">
        <v>724</v>
      </c>
      <c r="K7033">
        <v>2016</v>
      </c>
      <c r="L7033">
        <f>(Car_data6[[#This Row],[Year]]-MIN(Car_data6[Year]))/(MAX(Car_data6[Year]) - MIN(Car_data6[Year]))</f>
        <v>0.96296296296296291</v>
      </c>
      <c r="M7033" t="s">
        <v>18</v>
      </c>
      <c r="N7033">
        <v>420</v>
      </c>
      <c r="O7033">
        <f>(Car_data6[[#This Row],[Engine HP]] - MIN(Car_data6[Engine HP]))/(MAX(Car_data6[Engine HP]) - MIN(Car_data6[Engine HP]))</f>
        <v>0.3858350951374207</v>
      </c>
      <c r="P7033">
        <v>6</v>
      </c>
      <c r="Q7033">
        <f>(Car_data6[[#This Row],[Engine Cylinders]] - MIN(Car_data6[Engine Cylinders]))/(MAX(Car_data6[Engine Cylinders]) - MIN(Car_data6[Engine Cylinders]))</f>
        <v>0.375</v>
      </c>
      <c r="R7033" t="s">
        <v>78</v>
      </c>
      <c r="S7033">
        <f>VLOOKUP(Car_data6[[#This Row],[Transmission Type]],$B$71:$D$74,3,FALSE)</f>
        <v>0.66666666666666663</v>
      </c>
      <c r="T7033" t="s">
        <v>20</v>
      </c>
      <c r="U7033">
        <f>VLOOKUP(Car_data6[[#This Row],[Driven_Wheels]],$B$64:$D$67,3,FALSE)</f>
        <v>0</v>
      </c>
      <c r="V7033">
        <v>4</v>
      </c>
      <c r="W7033">
        <f>(Car_data6[[#This Row],[Number of Doors]] - MIN(Car_data6[Number of Doors]))/(MAX(Car_data6[Number of Doors]) - MIN(Car_data6[Number of Doors]))</f>
        <v>1</v>
      </c>
      <c r="X7033" t="s">
        <v>27</v>
      </c>
      <c r="Y7033" t="s">
        <v>64</v>
      </c>
      <c r="Z7033">
        <f>VLOOKUP(Car_data6[[#This Row],[Vehicle Size]],$B$78:$D$80,3,FALSE)</f>
        <v>1</v>
      </c>
      <c r="AA7033" t="s">
        <v>33</v>
      </c>
      <c r="AB7033">
        <f>VLOOKUP(Car_data6[[#This Row],[Vehicle Style]],$B$84:$D$99,3,FALSE)</f>
        <v>0.13333333333333333</v>
      </c>
      <c r="AC7033">
        <v>27</v>
      </c>
      <c r="AD7033">
        <f>(Car_data6[[#This Row],[highway MPG]] - MIN(Car_data6[highway MPG]))/(MAX(Car_data6[highway MPG]) - MIN(Car_data6[highway MPG]))</f>
        <v>0.15151515151515152</v>
      </c>
      <c r="AE7033">
        <v>17</v>
      </c>
      <c r="AF7033">
        <v>1715</v>
      </c>
      <c r="AG7033">
        <f>(Car_data6[[#This Row],[Popularity]] - MIN(Car_data6[Popularity]))/(MAX(Car_data6[Popularity]) - MIN(Car_data6[Popularity]))</f>
        <v>0.30291777188328911</v>
      </c>
      <c r="AH7033" s="6">
        <v>93200</v>
      </c>
      <c r="AI7033" t="str" cm="1">
        <f t="array" ref="AI7033">_xlfn.SWITCH(LEFT(Car_data6[[#This Row],[Engine Fuel Type]],4), "prem","premium unleaded","regu","regular unleaded","flex","flex-fuel","dies","diesel","elec","electric","natu","natural gas")</f>
        <v>premium unleaded</v>
      </c>
      <c r="AJ7033" t="e">
        <f>VLOOKUP(Car_data6[[#This Row],[Simple Fuel Type]],$B$55:$D$60,3,FALSE)</f>
        <v>#N/A</v>
      </c>
    </row>
    <row r="7034" spans="8:36" x14ac:dyDescent="0.25">
      <c r="H7034" t="s">
        <v>120</v>
      </c>
      <c r="I7034">
        <f>VLOOKUP(Car_data6[[#This Row],[Make]],$B$4:$D$51,3,FALSE)</f>
        <v>0.78723404255319152</v>
      </c>
      <c r="J7034" t="s">
        <v>724</v>
      </c>
      <c r="K7034">
        <v>2016</v>
      </c>
      <c r="L7034">
        <f>(Car_data6[[#This Row],[Year]]-MIN(Car_data6[Year]))/(MAX(Car_data6[Year]) - MIN(Car_data6[Year]))</f>
        <v>0.96296296296296291</v>
      </c>
      <c r="M7034" t="s">
        <v>18</v>
      </c>
      <c r="N7034">
        <v>420</v>
      </c>
      <c r="O7034">
        <f>(Car_data6[[#This Row],[Engine HP]] - MIN(Car_data6[Engine HP]))/(MAX(Car_data6[Engine HP]) - MIN(Car_data6[Engine HP]))</f>
        <v>0.3858350951374207</v>
      </c>
      <c r="P7034">
        <v>6</v>
      </c>
      <c r="Q7034">
        <f>(Car_data6[[#This Row],[Engine Cylinders]] - MIN(Car_data6[Engine Cylinders]))/(MAX(Car_data6[Engine Cylinders]) - MIN(Car_data6[Engine Cylinders]))</f>
        <v>0.375</v>
      </c>
      <c r="R7034" t="s">
        <v>78</v>
      </c>
      <c r="S7034">
        <f>VLOOKUP(Car_data6[[#This Row],[Transmission Type]],$B$71:$D$74,3,FALSE)</f>
        <v>0.66666666666666663</v>
      </c>
      <c r="T7034" t="s">
        <v>35</v>
      </c>
      <c r="U7034">
        <f>VLOOKUP(Car_data6[[#This Row],[Driven_Wheels]],$B$64:$D$67,3,FALSE)</f>
        <v>0.66666666666666663</v>
      </c>
      <c r="V7034">
        <v>4</v>
      </c>
      <c r="W7034">
        <f>(Car_data6[[#This Row],[Number of Doors]] - MIN(Car_data6[Number of Doors]))/(MAX(Car_data6[Number of Doors]) - MIN(Car_data6[Number of Doors]))</f>
        <v>1</v>
      </c>
      <c r="X7034" t="s">
        <v>27</v>
      </c>
      <c r="Y7034" t="s">
        <v>64</v>
      </c>
      <c r="Z7034">
        <f>VLOOKUP(Car_data6[[#This Row],[Vehicle Size]],$B$78:$D$80,3,FALSE)</f>
        <v>1</v>
      </c>
      <c r="AA7034" t="s">
        <v>33</v>
      </c>
      <c r="AB7034">
        <f>VLOOKUP(Car_data6[[#This Row],[Vehicle Style]],$B$84:$D$99,3,FALSE)</f>
        <v>0.13333333333333333</v>
      </c>
      <c r="AC7034">
        <v>26</v>
      </c>
      <c r="AD7034">
        <f>(Car_data6[[#This Row],[highway MPG]] - MIN(Car_data6[highway MPG]))/(MAX(Car_data6[highway MPG]) - MIN(Car_data6[highway MPG]))</f>
        <v>0.14141414141414141</v>
      </c>
      <c r="AE7034">
        <v>17</v>
      </c>
      <c r="AF7034">
        <v>1715</v>
      </c>
      <c r="AG7034">
        <f>(Car_data6[[#This Row],[Popularity]] - MIN(Car_data6[Popularity]))/(MAX(Car_data6[Popularity]) - MIN(Car_data6[Popularity]))</f>
        <v>0.30291777188328911</v>
      </c>
      <c r="AH7034" s="6">
        <v>125600</v>
      </c>
      <c r="AI7034" t="str" cm="1">
        <f t="array" ref="AI7034">_xlfn.SWITCH(LEFT(Car_data6[[#This Row],[Engine Fuel Type]],4), "prem","premium unleaded","regu","regular unleaded","flex","flex-fuel","dies","diesel","elec","electric","natu","natural gas")</f>
        <v>premium unleaded</v>
      </c>
      <c r="AJ7034" t="e">
        <f>VLOOKUP(Car_data6[[#This Row],[Simple Fuel Type]],$B$55:$D$60,3,FALSE)</f>
        <v>#N/A</v>
      </c>
    </row>
    <row r="7035" spans="8:36" x14ac:dyDescent="0.25">
      <c r="H7035" t="s">
        <v>120</v>
      </c>
      <c r="I7035">
        <f>VLOOKUP(Car_data6[[#This Row],[Make]],$B$4:$D$51,3,FALSE)</f>
        <v>0.78723404255319152</v>
      </c>
      <c r="J7035" t="s">
        <v>724</v>
      </c>
      <c r="K7035">
        <v>2016</v>
      </c>
      <c r="L7035">
        <f>(Car_data6[[#This Row],[Year]]-MIN(Car_data6[Year]))/(MAX(Car_data6[Year]) - MIN(Car_data6[Year]))</f>
        <v>0.96296296296296291</v>
      </c>
      <c r="M7035" t="s">
        <v>18</v>
      </c>
      <c r="N7035">
        <v>420</v>
      </c>
      <c r="O7035">
        <f>(Car_data6[[#This Row],[Engine HP]] - MIN(Car_data6[Engine HP]))/(MAX(Car_data6[Engine HP]) - MIN(Car_data6[Engine HP]))</f>
        <v>0.3858350951374207</v>
      </c>
      <c r="P7035">
        <v>6</v>
      </c>
      <c r="Q7035">
        <f>(Car_data6[[#This Row],[Engine Cylinders]] - MIN(Car_data6[Engine Cylinders]))/(MAX(Car_data6[Engine Cylinders]) - MIN(Car_data6[Engine Cylinders]))</f>
        <v>0.375</v>
      </c>
      <c r="R7035" t="s">
        <v>78</v>
      </c>
      <c r="S7035">
        <f>VLOOKUP(Car_data6[[#This Row],[Transmission Type]],$B$71:$D$74,3,FALSE)</f>
        <v>0.66666666666666663</v>
      </c>
      <c r="T7035" t="s">
        <v>35</v>
      </c>
      <c r="U7035">
        <f>VLOOKUP(Car_data6[[#This Row],[Driven_Wheels]],$B$64:$D$67,3,FALSE)</f>
        <v>0.66666666666666663</v>
      </c>
      <c r="V7035">
        <v>4</v>
      </c>
      <c r="W7035">
        <f>(Car_data6[[#This Row],[Number of Doors]] - MIN(Car_data6[Number of Doors]))/(MAX(Car_data6[Number of Doors]) - MIN(Car_data6[Number of Doors]))</f>
        <v>1</v>
      </c>
      <c r="X7035" t="s">
        <v>27</v>
      </c>
      <c r="Y7035" t="s">
        <v>64</v>
      </c>
      <c r="Z7035">
        <f>VLOOKUP(Car_data6[[#This Row],[Vehicle Size]],$B$78:$D$80,3,FALSE)</f>
        <v>1</v>
      </c>
      <c r="AA7035" t="s">
        <v>33</v>
      </c>
      <c r="AB7035">
        <f>VLOOKUP(Car_data6[[#This Row],[Vehicle Style]],$B$84:$D$99,3,FALSE)</f>
        <v>0.13333333333333333</v>
      </c>
      <c r="AC7035">
        <v>27</v>
      </c>
      <c r="AD7035">
        <f>(Car_data6[[#This Row],[highway MPG]] - MIN(Car_data6[highway MPG]))/(MAX(Car_data6[highway MPG]) - MIN(Car_data6[highway MPG]))</f>
        <v>0.15151515151515152</v>
      </c>
      <c r="AE7035">
        <v>17</v>
      </c>
      <c r="AF7035">
        <v>1715</v>
      </c>
      <c r="AG7035">
        <f>(Car_data6[[#This Row],[Popularity]] - MIN(Car_data6[Popularity]))/(MAX(Car_data6[Popularity]) - MIN(Car_data6[Popularity]))</f>
        <v>0.30291777188328911</v>
      </c>
      <c r="AH7035" s="6">
        <v>98300</v>
      </c>
      <c r="AI7035" t="str" cm="1">
        <f t="array" ref="AI7035">_xlfn.SWITCH(LEFT(Car_data6[[#This Row],[Engine Fuel Type]],4), "prem","premium unleaded","regu","regular unleaded","flex","flex-fuel","dies","diesel","elec","electric","natu","natural gas")</f>
        <v>premium unleaded</v>
      </c>
      <c r="AJ7035" t="e">
        <f>VLOOKUP(Car_data6[[#This Row],[Simple Fuel Type]],$B$55:$D$60,3,FALSE)</f>
        <v>#N/A</v>
      </c>
    </row>
    <row r="7036" spans="8:36" x14ac:dyDescent="0.25">
      <c r="H7036" t="s">
        <v>264</v>
      </c>
      <c r="I7036">
        <f>VLOOKUP(Car_data6[[#This Row],[Make]],$B$4:$D$51,3,FALSE)</f>
        <v>0.40425531914893614</v>
      </c>
      <c r="J7036" t="s">
        <v>725</v>
      </c>
      <c r="K7036">
        <v>2003</v>
      </c>
      <c r="L7036">
        <f>(Car_data6[[#This Row],[Year]]-MIN(Car_data6[Year]))/(MAX(Car_data6[Year]) - MIN(Car_data6[Year]))</f>
        <v>0.48148148148148145</v>
      </c>
      <c r="M7036" t="s">
        <v>18</v>
      </c>
      <c r="N7036">
        <v>240</v>
      </c>
      <c r="O7036">
        <f>(Car_data6[[#This Row],[Engine HP]] - MIN(Car_data6[Engine HP]))/(MAX(Car_data6[Engine HP]) - MIN(Car_data6[Engine HP]))</f>
        <v>0.19556025369978858</v>
      </c>
      <c r="P7036">
        <v>6</v>
      </c>
      <c r="Q7036">
        <f>(Car_data6[[#This Row],[Engine Cylinders]] - MIN(Car_data6[Engine Cylinders]))/(MAX(Car_data6[Engine Cylinders]) - MIN(Car_data6[Engine Cylinders]))</f>
        <v>0.375</v>
      </c>
      <c r="R7036" t="s">
        <v>34</v>
      </c>
      <c r="S7036">
        <f>VLOOKUP(Car_data6[[#This Row],[Transmission Type]],$B$71:$D$74,3,FALSE)</f>
        <v>0.33333333333333331</v>
      </c>
      <c r="T7036" t="s">
        <v>31</v>
      </c>
      <c r="U7036">
        <f>VLOOKUP(Car_data6[[#This Row],[Driven_Wheels]],$B$64:$D$67,3,FALSE)</f>
        <v>0.33333333333333331</v>
      </c>
      <c r="V7036">
        <v>4</v>
      </c>
      <c r="W7036">
        <f>(Car_data6[[#This Row],[Number of Doors]] - MIN(Car_data6[Number of Doors]))/(MAX(Car_data6[Number of Doors]) - MIN(Car_data6[Number of Doors]))</f>
        <v>1</v>
      </c>
      <c r="X7036" t="s">
        <v>40</v>
      </c>
      <c r="Y7036" t="s">
        <v>64</v>
      </c>
      <c r="Z7036">
        <f>VLOOKUP(Car_data6[[#This Row],[Vehicle Size]],$B$78:$D$80,3,FALSE)</f>
        <v>1</v>
      </c>
      <c r="AA7036" t="s">
        <v>33</v>
      </c>
      <c r="AB7036">
        <f>VLOOKUP(Car_data6[[#This Row],[Vehicle Style]],$B$84:$D$99,3,FALSE)</f>
        <v>0.13333333333333333</v>
      </c>
      <c r="AC7036">
        <v>25</v>
      </c>
      <c r="AD7036">
        <f>(Car_data6[[#This Row],[highway MPG]] - MIN(Car_data6[highway MPG]))/(MAX(Car_data6[highway MPG]) - MIN(Car_data6[highway MPG]))</f>
        <v>0.13131313131313133</v>
      </c>
      <c r="AE7036">
        <v>16</v>
      </c>
      <c r="AF7036">
        <v>155</v>
      </c>
      <c r="AG7036">
        <f>(Car_data6[[#This Row],[Popularity]] - MIN(Car_data6[Popularity]))/(MAX(Car_data6[Popularity]) - MIN(Car_data6[Popularity]))</f>
        <v>2.7055702917771884E-2</v>
      </c>
      <c r="AH7036" s="6">
        <v>39725</v>
      </c>
      <c r="AI7036" t="str" cm="1">
        <f t="array" ref="AI7036">_xlfn.SWITCH(LEFT(Car_data6[[#This Row],[Engine Fuel Type]],4), "prem","premium unleaded","regu","regular unleaded","flex","flex-fuel","dies","diesel","elec","electric","natu","natural gas")</f>
        <v>premium unleaded</v>
      </c>
      <c r="AJ7036" t="e">
        <f>VLOOKUP(Car_data6[[#This Row],[Simple Fuel Type]],$B$55:$D$60,3,FALSE)</f>
        <v>#N/A</v>
      </c>
    </row>
    <row r="7037" spans="8:36" x14ac:dyDescent="0.25">
      <c r="H7037" t="s">
        <v>264</v>
      </c>
      <c r="I7037">
        <f>VLOOKUP(Car_data6[[#This Row],[Make]],$B$4:$D$51,3,FALSE)</f>
        <v>0.40425531914893614</v>
      </c>
      <c r="J7037" t="s">
        <v>725</v>
      </c>
      <c r="K7037">
        <v>2003</v>
      </c>
      <c r="L7037">
        <f>(Car_data6[[#This Row],[Year]]-MIN(Car_data6[Year]))/(MAX(Car_data6[Year]) - MIN(Car_data6[Year]))</f>
        <v>0.48148148148148145</v>
      </c>
      <c r="M7037" t="s">
        <v>30</v>
      </c>
      <c r="N7037">
        <v>205</v>
      </c>
      <c r="O7037">
        <f>(Car_data6[[#This Row],[Engine HP]] - MIN(Car_data6[Engine HP]))/(MAX(Car_data6[Engine HP]) - MIN(Car_data6[Engine HP]))</f>
        <v>0.15856236786469344</v>
      </c>
      <c r="P7037">
        <v>6</v>
      </c>
      <c r="Q7037">
        <f>(Car_data6[[#This Row],[Engine Cylinders]] - MIN(Car_data6[Engine Cylinders]))/(MAX(Car_data6[Engine Cylinders]) - MIN(Car_data6[Engine Cylinders]))</f>
        <v>0.375</v>
      </c>
      <c r="R7037" t="s">
        <v>34</v>
      </c>
      <c r="S7037">
        <f>VLOOKUP(Car_data6[[#This Row],[Transmission Type]],$B$71:$D$74,3,FALSE)</f>
        <v>0.33333333333333331</v>
      </c>
      <c r="T7037" t="s">
        <v>31</v>
      </c>
      <c r="U7037">
        <f>VLOOKUP(Car_data6[[#This Row],[Driven_Wheels]],$B$64:$D$67,3,FALSE)</f>
        <v>0.33333333333333331</v>
      </c>
      <c r="V7037">
        <v>4</v>
      </c>
      <c r="W7037">
        <f>(Car_data6[[#This Row],[Number of Doors]] - MIN(Car_data6[Number of Doors]))/(MAX(Car_data6[Number of Doors]) - MIN(Car_data6[Number of Doors]))</f>
        <v>1</v>
      </c>
      <c r="X7037" t="s">
        <v>50</v>
      </c>
      <c r="Y7037" t="s">
        <v>64</v>
      </c>
      <c r="Z7037">
        <f>VLOOKUP(Car_data6[[#This Row],[Vehicle Size]],$B$78:$D$80,3,FALSE)</f>
        <v>1</v>
      </c>
      <c r="AA7037" t="s">
        <v>33</v>
      </c>
      <c r="AB7037">
        <f>VLOOKUP(Car_data6[[#This Row],[Vehicle Style]],$B$84:$D$99,3,FALSE)</f>
        <v>0.13333333333333333</v>
      </c>
      <c r="AC7037">
        <v>27</v>
      </c>
      <c r="AD7037">
        <f>(Car_data6[[#This Row],[highway MPG]] - MIN(Car_data6[highway MPG]))/(MAX(Car_data6[highway MPG]) - MIN(Car_data6[highway MPG]))</f>
        <v>0.15151515151515152</v>
      </c>
      <c r="AE7037">
        <v>17</v>
      </c>
      <c r="AF7037">
        <v>155</v>
      </c>
      <c r="AG7037">
        <f>(Car_data6[[#This Row],[Popularity]] - MIN(Car_data6[Popularity]))/(MAX(Car_data6[Popularity]) - MIN(Car_data6[Popularity]))</f>
        <v>2.7055702917771884E-2</v>
      </c>
      <c r="AH7037" s="6">
        <v>34600</v>
      </c>
      <c r="AI7037" t="str" cm="1">
        <f t="array" ref="AI7037">_xlfn.SWITCH(LEFT(Car_data6[[#This Row],[Engine Fuel Type]],4), "prem","premium unleaded","regu","regular unleaded","flex","flex-fuel","dies","diesel","elec","electric","natu","natural gas")</f>
        <v>regular unleaded</v>
      </c>
      <c r="AJ7037">
        <f>VLOOKUP(Car_data6[[#This Row],[Simple Fuel Type]],$B$55:$D$60,3,FALSE)</f>
        <v>0</v>
      </c>
    </row>
    <row r="7038" spans="8:36" x14ac:dyDescent="0.25">
      <c r="H7038" t="s">
        <v>264</v>
      </c>
      <c r="I7038">
        <f>VLOOKUP(Car_data6[[#This Row],[Make]],$B$4:$D$51,3,FALSE)</f>
        <v>0.40425531914893614</v>
      </c>
      <c r="J7038" t="s">
        <v>725</v>
      </c>
      <c r="K7038">
        <v>2004</v>
      </c>
      <c r="L7038">
        <f>(Car_data6[[#This Row],[Year]]-MIN(Car_data6[Year]))/(MAX(Car_data6[Year]) - MIN(Car_data6[Year]))</f>
        <v>0.51851851851851849</v>
      </c>
      <c r="M7038" t="s">
        <v>18</v>
      </c>
      <c r="N7038">
        <v>240</v>
      </c>
      <c r="O7038">
        <f>(Car_data6[[#This Row],[Engine HP]] - MIN(Car_data6[Engine HP]))/(MAX(Car_data6[Engine HP]) - MIN(Car_data6[Engine HP]))</f>
        <v>0.19556025369978858</v>
      </c>
      <c r="P7038">
        <v>6</v>
      </c>
      <c r="Q7038">
        <f>(Car_data6[[#This Row],[Engine Cylinders]] - MIN(Car_data6[Engine Cylinders]))/(MAX(Car_data6[Engine Cylinders]) - MIN(Car_data6[Engine Cylinders]))</f>
        <v>0.375</v>
      </c>
      <c r="R7038" t="s">
        <v>34</v>
      </c>
      <c r="S7038">
        <f>VLOOKUP(Car_data6[[#This Row],[Transmission Type]],$B$71:$D$74,3,FALSE)</f>
        <v>0.33333333333333331</v>
      </c>
      <c r="T7038" t="s">
        <v>31</v>
      </c>
      <c r="U7038">
        <f>VLOOKUP(Car_data6[[#This Row],[Driven_Wheels]],$B$64:$D$67,3,FALSE)</f>
        <v>0.33333333333333331</v>
      </c>
      <c r="V7038">
        <v>4</v>
      </c>
      <c r="W7038">
        <f>(Car_data6[[#This Row],[Number of Doors]] - MIN(Car_data6[Number of Doors]))/(MAX(Car_data6[Number of Doors]) - MIN(Car_data6[Number of Doors]))</f>
        <v>1</v>
      </c>
      <c r="X7038" t="s">
        <v>40</v>
      </c>
      <c r="Y7038" t="s">
        <v>64</v>
      </c>
      <c r="Z7038">
        <f>VLOOKUP(Car_data6[[#This Row],[Vehicle Size]],$B$78:$D$80,3,FALSE)</f>
        <v>1</v>
      </c>
      <c r="AA7038" t="s">
        <v>33</v>
      </c>
      <c r="AB7038">
        <f>VLOOKUP(Car_data6[[#This Row],[Vehicle Style]],$B$84:$D$99,3,FALSE)</f>
        <v>0.13333333333333333</v>
      </c>
      <c r="AC7038">
        <v>26</v>
      </c>
      <c r="AD7038">
        <f>(Car_data6[[#This Row],[highway MPG]] - MIN(Car_data6[highway MPG]))/(MAX(Car_data6[highway MPG]) - MIN(Car_data6[highway MPG]))</f>
        <v>0.14141414141414141</v>
      </c>
      <c r="AE7038">
        <v>16</v>
      </c>
      <c r="AF7038">
        <v>155</v>
      </c>
      <c r="AG7038">
        <f>(Car_data6[[#This Row],[Popularity]] - MIN(Car_data6[Popularity]))/(MAX(Car_data6[Popularity]) - MIN(Car_data6[Popularity]))</f>
        <v>2.7055702917771884E-2</v>
      </c>
      <c r="AH7038" s="6">
        <v>40425</v>
      </c>
      <c r="AI7038" t="str" cm="1">
        <f t="array" ref="AI7038">_xlfn.SWITCH(LEFT(Car_data6[[#This Row],[Engine Fuel Type]],4), "prem","premium unleaded","regu","regular unleaded","flex","flex-fuel","dies","diesel","elec","electric","natu","natural gas")</f>
        <v>premium unleaded</v>
      </c>
      <c r="AJ7038" t="e">
        <f>VLOOKUP(Car_data6[[#This Row],[Simple Fuel Type]],$B$55:$D$60,3,FALSE)</f>
        <v>#N/A</v>
      </c>
    </row>
    <row r="7039" spans="8:36" x14ac:dyDescent="0.25">
      <c r="H7039" t="s">
        <v>264</v>
      </c>
      <c r="I7039">
        <f>VLOOKUP(Car_data6[[#This Row],[Make]],$B$4:$D$51,3,FALSE)</f>
        <v>0.40425531914893614</v>
      </c>
      <c r="J7039" t="s">
        <v>725</v>
      </c>
      <c r="K7039">
        <v>2004</v>
      </c>
      <c r="L7039">
        <f>(Car_data6[[#This Row],[Year]]-MIN(Car_data6[Year]))/(MAX(Car_data6[Year]) - MIN(Car_data6[Year]))</f>
        <v>0.51851851851851849</v>
      </c>
      <c r="M7039" t="s">
        <v>30</v>
      </c>
      <c r="N7039">
        <v>205</v>
      </c>
      <c r="O7039">
        <f>(Car_data6[[#This Row],[Engine HP]] - MIN(Car_data6[Engine HP]))/(MAX(Car_data6[Engine HP]) - MIN(Car_data6[Engine HP]))</f>
        <v>0.15856236786469344</v>
      </c>
      <c r="P7039">
        <v>6</v>
      </c>
      <c r="Q7039">
        <f>(Car_data6[[#This Row],[Engine Cylinders]] - MIN(Car_data6[Engine Cylinders]))/(MAX(Car_data6[Engine Cylinders]) - MIN(Car_data6[Engine Cylinders]))</f>
        <v>0.375</v>
      </c>
      <c r="R7039" t="s">
        <v>34</v>
      </c>
      <c r="S7039">
        <f>VLOOKUP(Car_data6[[#This Row],[Transmission Type]],$B$71:$D$74,3,FALSE)</f>
        <v>0.33333333333333331</v>
      </c>
      <c r="T7039" t="s">
        <v>31</v>
      </c>
      <c r="U7039">
        <f>VLOOKUP(Car_data6[[#This Row],[Driven_Wheels]],$B$64:$D$67,3,FALSE)</f>
        <v>0.33333333333333331</v>
      </c>
      <c r="V7039">
        <v>4</v>
      </c>
      <c r="W7039">
        <f>(Car_data6[[#This Row],[Number of Doors]] - MIN(Car_data6[Number of Doors]))/(MAX(Car_data6[Number of Doors]) - MIN(Car_data6[Number of Doors]))</f>
        <v>1</v>
      </c>
      <c r="X7039" t="s">
        <v>50</v>
      </c>
      <c r="Y7039" t="s">
        <v>64</v>
      </c>
      <c r="Z7039">
        <f>VLOOKUP(Car_data6[[#This Row],[Vehicle Size]],$B$78:$D$80,3,FALSE)</f>
        <v>1</v>
      </c>
      <c r="AA7039" t="s">
        <v>33</v>
      </c>
      <c r="AB7039">
        <f>VLOOKUP(Car_data6[[#This Row],[Vehicle Style]],$B$84:$D$99,3,FALSE)</f>
        <v>0.13333333333333333</v>
      </c>
      <c r="AC7039">
        <v>27</v>
      </c>
      <c r="AD7039">
        <f>(Car_data6[[#This Row],[highway MPG]] - MIN(Car_data6[highway MPG]))/(MAX(Car_data6[highway MPG]) - MIN(Car_data6[highway MPG]))</f>
        <v>0.15151515151515152</v>
      </c>
      <c r="AE7039">
        <v>18</v>
      </c>
      <c r="AF7039">
        <v>155</v>
      </c>
      <c r="AG7039">
        <f>(Car_data6[[#This Row],[Popularity]] - MIN(Car_data6[Popularity]))/(MAX(Car_data6[Popularity]) - MIN(Car_data6[Popularity]))</f>
        <v>2.7055702917771884E-2</v>
      </c>
      <c r="AH7039" s="6">
        <v>35250</v>
      </c>
      <c r="AI7039" t="str" cm="1">
        <f t="array" ref="AI7039">_xlfn.SWITCH(LEFT(Car_data6[[#This Row],[Engine Fuel Type]],4), "prem","premium unleaded","regu","regular unleaded","flex","flex-fuel","dies","diesel","elec","electric","natu","natural gas")</f>
        <v>regular unleaded</v>
      </c>
      <c r="AJ7039">
        <f>VLOOKUP(Car_data6[[#This Row],[Simple Fuel Type]],$B$55:$D$60,3,FALSE)</f>
        <v>0</v>
      </c>
    </row>
    <row r="7040" spans="8:36" x14ac:dyDescent="0.25">
      <c r="H7040" t="s">
        <v>264</v>
      </c>
      <c r="I7040">
        <f>VLOOKUP(Car_data6[[#This Row],[Make]],$B$4:$D$51,3,FALSE)</f>
        <v>0.40425531914893614</v>
      </c>
      <c r="J7040" t="s">
        <v>725</v>
      </c>
      <c r="K7040">
        <v>2005</v>
      </c>
      <c r="L7040">
        <f>(Car_data6[[#This Row],[Year]]-MIN(Car_data6[Year]))/(MAX(Car_data6[Year]) - MIN(Car_data6[Year]))</f>
        <v>0.55555555555555558</v>
      </c>
      <c r="M7040" t="s">
        <v>18</v>
      </c>
      <c r="N7040">
        <v>240</v>
      </c>
      <c r="O7040">
        <f>(Car_data6[[#This Row],[Engine HP]] - MIN(Car_data6[Engine HP]))/(MAX(Car_data6[Engine HP]) - MIN(Car_data6[Engine HP]))</f>
        <v>0.19556025369978858</v>
      </c>
      <c r="P7040">
        <v>6</v>
      </c>
      <c r="Q7040">
        <f>(Car_data6[[#This Row],[Engine Cylinders]] - MIN(Car_data6[Engine Cylinders]))/(MAX(Car_data6[Engine Cylinders]) - MIN(Car_data6[Engine Cylinders]))</f>
        <v>0.375</v>
      </c>
      <c r="R7040" t="s">
        <v>34</v>
      </c>
      <c r="S7040">
        <f>VLOOKUP(Car_data6[[#This Row],[Transmission Type]],$B$71:$D$74,3,FALSE)</f>
        <v>0.33333333333333331</v>
      </c>
      <c r="T7040" t="s">
        <v>31</v>
      </c>
      <c r="U7040">
        <f>VLOOKUP(Car_data6[[#This Row],[Driven_Wheels]],$B$64:$D$67,3,FALSE)</f>
        <v>0.33333333333333331</v>
      </c>
      <c r="V7040">
        <v>4</v>
      </c>
      <c r="W7040">
        <f>(Car_data6[[#This Row],[Number of Doors]] - MIN(Car_data6[Number of Doors]))/(MAX(Car_data6[Number of Doors]) - MIN(Car_data6[Number of Doors]))</f>
        <v>1</v>
      </c>
      <c r="X7040" t="s">
        <v>40</v>
      </c>
      <c r="Y7040" t="s">
        <v>64</v>
      </c>
      <c r="Z7040">
        <f>VLOOKUP(Car_data6[[#This Row],[Vehicle Size]],$B$78:$D$80,3,FALSE)</f>
        <v>1</v>
      </c>
      <c r="AA7040" t="s">
        <v>33</v>
      </c>
      <c r="AB7040">
        <f>VLOOKUP(Car_data6[[#This Row],[Vehicle Style]],$B$84:$D$99,3,FALSE)</f>
        <v>0.13333333333333333</v>
      </c>
      <c r="AC7040">
        <v>26</v>
      </c>
      <c r="AD7040">
        <f>(Car_data6[[#This Row],[highway MPG]] - MIN(Car_data6[highway MPG]))/(MAX(Car_data6[highway MPG]) - MIN(Car_data6[highway MPG]))</f>
        <v>0.14141414141414141</v>
      </c>
      <c r="AE7040">
        <v>17</v>
      </c>
      <c r="AF7040">
        <v>155</v>
      </c>
      <c r="AG7040">
        <f>(Car_data6[[#This Row],[Popularity]] - MIN(Car_data6[Popularity]))/(MAX(Car_data6[Popularity]) - MIN(Car_data6[Popularity]))</f>
        <v>2.7055702917771884E-2</v>
      </c>
      <c r="AH7040" s="6">
        <v>40730</v>
      </c>
      <c r="AI7040" t="str" cm="1">
        <f t="array" ref="AI7040">_xlfn.SWITCH(LEFT(Car_data6[[#This Row],[Engine Fuel Type]],4), "prem","premium unleaded","regu","regular unleaded","flex","flex-fuel","dies","diesel","elec","electric","natu","natural gas")</f>
        <v>premium unleaded</v>
      </c>
      <c r="AJ7040" t="e">
        <f>VLOOKUP(Car_data6[[#This Row],[Simple Fuel Type]],$B$55:$D$60,3,FALSE)</f>
        <v>#N/A</v>
      </c>
    </row>
    <row r="7041" spans="8:36" x14ac:dyDescent="0.25">
      <c r="H7041" t="s">
        <v>264</v>
      </c>
      <c r="I7041">
        <f>VLOOKUP(Car_data6[[#This Row],[Make]],$B$4:$D$51,3,FALSE)</f>
        <v>0.40425531914893614</v>
      </c>
      <c r="J7041" t="s">
        <v>725</v>
      </c>
      <c r="K7041">
        <v>2005</v>
      </c>
      <c r="L7041">
        <f>(Car_data6[[#This Row],[Year]]-MIN(Car_data6[Year]))/(MAX(Car_data6[Year]) - MIN(Car_data6[Year]))</f>
        <v>0.55555555555555558</v>
      </c>
      <c r="M7041" t="s">
        <v>30</v>
      </c>
      <c r="N7041">
        <v>205</v>
      </c>
      <c r="O7041">
        <f>(Car_data6[[#This Row],[Engine HP]] - MIN(Car_data6[Engine HP]))/(MAX(Car_data6[Engine HP]) - MIN(Car_data6[Engine HP]))</f>
        <v>0.15856236786469344</v>
      </c>
      <c r="P7041">
        <v>6</v>
      </c>
      <c r="Q7041">
        <f>(Car_data6[[#This Row],[Engine Cylinders]] - MIN(Car_data6[Engine Cylinders]))/(MAX(Car_data6[Engine Cylinders]) - MIN(Car_data6[Engine Cylinders]))</f>
        <v>0.375</v>
      </c>
      <c r="R7041" t="s">
        <v>34</v>
      </c>
      <c r="S7041">
        <f>VLOOKUP(Car_data6[[#This Row],[Transmission Type]],$B$71:$D$74,3,FALSE)</f>
        <v>0.33333333333333331</v>
      </c>
      <c r="T7041" t="s">
        <v>31</v>
      </c>
      <c r="U7041">
        <f>VLOOKUP(Car_data6[[#This Row],[Driven_Wheels]],$B$64:$D$67,3,FALSE)</f>
        <v>0.33333333333333331</v>
      </c>
      <c r="V7041">
        <v>4</v>
      </c>
      <c r="W7041">
        <f>(Car_data6[[#This Row],[Number of Doors]] - MIN(Car_data6[Number of Doors]))/(MAX(Car_data6[Number of Doors]) - MIN(Car_data6[Number of Doors]))</f>
        <v>1</v>
      </c>
      <c r="X7041" t="s">
        <v>50</v>
      </c>
      <c r="Y7041" t="s">
        <v>64</v>
      </c>
      <c r="Z7041">
        <f>VLOOKUP(Car_data6[[#This Row],[Vehicle Size]],$B$78:$D$80,3,FALSE)</f>
        <v>1</v>
      </c>
      <c r="AA7041" t="s">
        <v>33</v>
      </c>
      <c r="AB7041">
        <f>VLOOKUP(Car_data6[[#This Row],[Vehicle Style]],$B$84:$D$99,3,FALSE)</f>
        <v>0.13333333333333333</v>
      </c>
      <c r="AC7041">
        <v>27</v>
      </c>
      <c r="AD7041">
        <f>(Car_data6[[#This Row],[highway MPG]] - MIN(Car_data6[highway MPG]))/(MAX(Car_data6[highway MPG]) - MIN(Car_data6[highway MPG]))</f>
        <v>0.15151515151515152</v>
      </c>
      <c r="AE7041">
        <v>18</v>
      </c>
      <c r="AF7041">
        <v>155</v>
      </c>
      <c r="AG7041">
        <f>(Car_data6[[#This Row],[Popularity]] - MIN(Car_data6[Popularity]))/(MAX(Car_data6[Popularity]) - MIN(Car_data6[Popularity]))</f>
        <v>2.7055702917771884E-2</v>
      </c>
      <c r="AH7041" s="6">
        <v>35555</v>
      </c>
      <c r="AI7041" t="str" cm="1">
        <f t="array" ref="AI7041">_xlfn.SWITCH(LEFT(Car_data6[[#This Row],[Engine Fuel Type]],4), "prem","premium unleaded","regu","regular unleaded","flex","flex-fuel","dies","diesel","elec","electric","natu","natural gas")</f>
        <v>regular unleaded</v>
      </c>
      <c r="AJ7041">
        <f>VLOOKUP(Car_data6[[#This Row],[Simple Fuel Type]],$B$55:$D$60,3,FALSE)</f>
        <v>0</v>
      </c>
    </row>
    <row r="7042" spans="8:36" x14ac:dyDescent="0.25">
      <c r="H7042" t="s">
        <v>318</v>
      </c>
      <c r="I7042">
        <f>VLOOKUP(Car_data6[[#This Row],[Make]],$B$4:$D$51,3,FALSE)</f>
        <v>0.95744680851063835</v>
      </c>
      <c r="J7042" t="s">
        <v>726</v>
      </c>
      <c r="K7042">
        <v>2001</v>
      </c>
      <c r="L7042">
        <f>(Car_data6[[#This Row],[Year]]-MIN(Car_data6[Year]))/(MAX(Car_data6[Year]) - MIN(Car_data6[Year]))</f>
        <v>0.40740740740740738</v>
      </c>
      <c r="M7042" t="s">
        <v>18</v>
      </c>
      <c r="N7042">
        <v>322</v>
      </c>
      <c r="O7042">
        <f>(Car_data6[[#This Row],[Engine HP]] - MIN(Car_data6[Engine HP]))/(MAX(Car_data6[Engine HP]) - MIN(Car_data6[Engine HP]))</f>
        <v>0.28224101479915431</v>
      </c>
      <c r="P7042">
        <v>12</v>
      </c>
      <c r="Q7042">
        <f>(Car_data6[[#This Row],[Engine Cylinders]] - MIN(Car_data6[Engine Cylinders]))/(MAX(Car_data6[Engine Cylinders]) - MIN(Car_data6[Engine Cylinders]))</f>
        <v>0.75</v>
      </c>
      <c r="R7042" t="s">
        <v>34</v>
      </c>
      <c r="S7042">
        <f>VLOOKUP(Car_data6[[#This Row],[Transmission Type]],$B$71:$D$74,3,FALSE)</f>
        <v>0.33333333333333331</v>
      </c>
      <c r="T7042" t="s">
        <v>20</v>
      </c>
      <c r="U7042">
        <f>VLOOKUP(Car_data6[[#This Row],[Driven_Wheels]],$B$64:$D$67,3,FALSE)</f>
        <v>0</v>
      </c>
      <c r="V7042">
        <v>4</v>
      </c>
      <c r="W7042">
        <f>(Car_data6[[#This Row],[Number of Doors]] - MIN(Car_data6[Number of Doors]))/(MAX(Car_data6[Number of Doors]) - MIN(Car_data6[Number of Doors]))</f>
        <v>1</v>
      </c>
      <c r="X7042" t="s">
        <v>108</v>
      </c>
      <c r="Y7042" t="s">
        <v>64</v>
      </c>
      <c r="Z7042">
        <f>VLOOKUP(Car_data6[[#This Row],[Vehicle Size]],$B$78:$D$80,3,FALSE)</f>
        <v>1</v>
      </c>
      <c r="AA7042" t="s">
        <v>33</v>
      </c>
      <c r="AB7042">
        <f>VLOOKUP(Car_data6[[#This Row],[Vehicle Style]],$B$84:$D$99,3,FALSE)</f>
        <v>0.13333333333333333</v>
      </c>
      <c r="AC7042">
        <v>15</v>
      </c>
      <c r="AD7042">
        <f>(Car_data6[[#This Row],[highway MPG]] - MIN(Car_data6[highway MPG]))/(MAX(Car_data6[highway MPG]) - MIN(Car_data6[highway MPG]))</f>
        <v>3.0303030303030304E-2</v>
      </c>
      <c r="AE7042">
        <v>11</v>
      </c>
      <c r="AF7042">
        <v>86</v>
      </c>
      <c r="AG7042">
        <f>(Car_data6[[#This Row],[Popularity]] - MIN(Car_data6[Popularity]))/(MAX(Car_data6[Popularity]) - MIN(Car_data6[Popularity]))</f>
        <v>1.4854111405835544E-2</v>
      </c>
      <c r="AH7042" s="6">
        <v>259900</v>
      </c>
      <c r="AI7042" t="str" cm="1">
        <f t="array" ref="AI7042">_xlfn.SWITCH(LEFT(Car_data6[[#This Row],[Engine Fuel Type]],4), "prem","premium unleaded","regu","regular unleaded","flex","flex-fuel","dies","diesel","elec","electric","natu","natural gas")</f>
        <v>premium unleaded</v>
      </c>
      <c r="AJ7042" t="e">
        <f>VLOOKUP(Car_data6[[#This Row],[Simple Fuel Type]],$B$55:$D$60,3,FALSE)</f>
        <v>#N/A</v>
      </c>
    </row>
    <row r="7043" spans="8:36" x14ac:dyDescent="0.25">
      <c r="H7043" t="s">
        <v>318</v>
      </c>
      <c r="I7043">
        <f>VLOOKUP(Car_data6[[#This Row],[Make]],$B$4:$D$51,3,FALSE)</f>
        <v>0.95744680851063835</v>
      </c>
      <c r="J7043" t="s">
        <v>726</v>
      </c>
      <c r="K7043">
        <v>2002</v>
      </c>
      <c r="L7043">
        <f>(Car_data6[[#This Row],[Year]]-MIN(Car_data6[Year]))/(MAX(Car_data6[Year]) - MIN(Car_data6[Year]))</f>
        <v>0.44444444444444442</v>
      </c>
      <c r="M7043" t="s">
        <v>18</v>
      </c>
      <c r="N7043">
        <v>322</v>
      </c>
      <c r="O7043">
        <f>(Car_data6[[#This Row],[Engine HP]] - MIN(Car_data6[Engine HP]))/(MAX(Car_data6[Engine HP]) - MIN(Car_data6[Engine HP]))</f>
        <v>0.28224101479915431</v>
      </c>
      <c r="P7043">
        <v>12</v>
      </c>
      <c r="Q7043">
        <f>(Car_data6[[#This Row],[Engine Cylinders]] - MIN(Car_data6[Engine Cylinders]))/(MAX(Car_data6[Engine Cylinders]) - MIN(Car_data6[Engine Cylinders]))</f>
        <v>0.75</v>
      </c>
      <c r="R7043" t="s">
        <v>34</v>
      </c>
      <c r="S7043">
        <f>VLOOKUP(Car_data6[[#This Row],[Transmission Type]],$B$71:$D$74,3,FALSE)</f>
        <v>0.33333333333333331</v>
      </c>
      <c r="T7043" t="s">
        <v>20</v>
      </c>
      <c r="U7043">
        <f>VLOOKUP(Car_data6[[#This Row],[Driven_Wheels]],$B$64:$D$67,3,FALSE)</f>
        <v>0</v>
      </c>
      <c r="V7043">
        <v>4</v>
      </c>
      <c r="W7043">
        <f>(Car_data6[[#This Row],[Number of Doors]] - MIN(Car_data6[Number of Doors]))/(MAX(Car_data6[Number of Doors]) - MIN(Car_data6[Number of Doors]))</f>
        <v>1</v>
      </c>
      <c r="X7043" t="s">
        <v>108</v>
      </c>
      <c r="Y7043" t="s">
        <v>64</v>
      </c>
      <c r="Z7043">
        <f>VLOOKUP(Car_data6[[#This Row],[Vehicle Size]],$B$78:$D$80,3,FALSE)</f>
        <v>1</v>
      </c>
      <c r="AA7043" t="s">
        <v>33</v>
      </c>
      <c r="AB7043">
        <f>VLOOKUP(Car_data6[[#This Row],[Vehicle Style]],$B$84:$D$99,3,FALSE)</f>
        <v>0.13333333333333333</v>
      </c>
      <c r="AC7043">
        <v>15</v>
      </c>
      <c r="AD7043">
        <f>(Car_data6[[#This Row],[highway MPG]] - MIN(Car_data6[highway MPG]))/(MAX(Car_data6[highway MPG]) - MIN(Car_data6[highway MPG]))</f>
        <v>3.0303030303030304E-2</v>
      </c>
      <c r="AE7043">
        <v>11</v>
      </c>
      <c r="AF7043">
        <v>86</v>
      </c>
      <c r="AG7043">
        <f>(Car_data6[[#This Row],[Popularity]] - MIN(Car_data6[Popularity]))/(MAX(Car_data6[Popularity]) - MIN(Car_data6[Popularity]))</f>
        <v>1.4854111405835544E-2</v>
      </c>
      <c r="AH7043" s="6">
        <v>262990</v>
      </c>
      <c r="AI7043" t="str" cm="1">
        <f t="array" ref="AI7043">_xlfn.SWITCH(LEFT(Car_data6[[#This Row],[Engine Fuel Type]],4), "prem","premium unleaded","regu","regular unleaded","flex","flex-fuel","dies","diesel","elec","electric","natu","natural gas")</f>
        <v>premium unleaded</v>
      </c>
      <c r="AJ7043" t="e">
        <f>VLOOKUP(Car_data6[[#This Row],[Simple Fuel Type]],$B$55:$D$60,3,FALSE)</f>
        <v>#N/A</v>
      </c>
    </row>
    <row r="7044" spans="8:36" x14ac:dyDescent="0.25">
      <c r="H7044" t="s">
        <v>89</v>
      </c>
      <c r="I7044">
        <f>VLOOKUP(Car_data6[[#This Row],[Make]],$B$4:$D$51,3,FALSE)</f>
        <v>0.34042553191489361</v>
      </c>
      <c r="J7044" t="s">
        <v>727</v>
      </c>
      <c r="K7044">
        <v>1995</v>
      </c>
      <c r="L7044">
        <f>(Car_data6[[#This Row],[Year]]-MIN(Car_data6[Year]))/(MAX(Car_data6[Year]) - MIN(Car_data6[Year]))</f>
        <v>0.18518518518518517</v>
      </c>
      <c r="M7044" t="s">
        <v>30</v>
      </c>
      <c r="N7044">
        <v>100</v>
      </c>
      <c r="O7044">
        <f>(Car_data6[[#This Row],[Engine HP]] - MIN(Car_data6[Engine HP]))/(MAX(Car_data6[Engine HP]) - MIN(Car_data6[Engine HP]))</f>
        <v>4.7568710359408031E-2</v>
      </c>
      <c r="P7044">
        <v>4</v>
      </c>
      <c r="Q7044">
        <f>(Car_data6[[#This Row],[Engine Cylinders]] - MIN(Car_data6[Engine Cylinders]))/(MAX(Car_data6[Engine Cylinders]) - MIN(Car_data6[Engine Cylinders]))</f>
        <v>0.25</v>
      </c>
      <c r="R7044" t="s">
        <v>19</v>
      </c>
      <c r="S7044">
        <f>VLOOKUP(Car_data6[[#This Row],[Transmission Type]],$B$71:$D$74,3,FALSE)</f>
        <v>0</v>
      </c>
      <c r="T7044" t="s">
        <v>31</v>
      </c>
      <c r="U7044">
        <f>VLOOKUP(Car_data6[[#This Row],[Driven_Wheels]],$B$64:$D$67,3,FALSE)</f>
        <v>0.33333333333333331</v>
      </c>
      <c r="V7044">
        <v>2</v>
      </c>
      <c r="W7044">
        <f>(Car_data6[[#This Row],[Number of Doors]] - MIN(Car_data6[Number of Doors]))/(MAX(Car_data6[Number of Doors]) - MIN(Car_data6[Number of Doors]))</f>
        <v>0</v>
      </c>
      <c r="X7044" t="s">
        <v>50</v>
      </c>
      <c r="Y7044" t="s">
        <v>22</v>
      </c>
      <c r="Z7044">
        <f>VLOOKUP(Car_data6[[#This Row],[Vehicle Size]],$B$78:$D$80,3,FALSE)</f>
        <v>0</v>
      </c>
      <c r="AA7044" t="s">
        <v>23</v>
      </c>
      <c r="AB7044">
        <f>VLOOKUP(Car_data6[[#This Row],[Vehicle Style]],$B$84:$D$99,3,FALSE)</f>
        <v>0</v>
      </c>
      <c r="AC7044">
        <v>33</v>
      </c>
      <c r="AD7044">
        <f>(Car_data6[[#This Row],[highway MPG]] - MIN(Car_data6[highway MPG]))/(MAX(Car_data6[highway MPG]) - MIN(Car_data6[highway MPG]))</f>
        <v>0.21212121212121213</v>
      </c>
      <c r="AE7044">
        <v>25</v>
      </c>
      <c r="AF7044">
        <v>2031</v>
      </c>
      <c r="AG7044">
        <f>(Car_data6[[#This Row],[Popularity]] - MIN(Car_data6[Popularity]))/(MAX(Car_data6[Popularity]) - MIN(Car_data6[Popularity]))</f>
        <v>0.35879752431476569</v>
      </c>
      <c r="AH7044" s="6">
        <v>2000</v>
      </c>
      <c r="AI7044" t="str" cm="1">
        <f t="array" ref="AI7044">_xlfn.SWITCH(LEFT(Car_data6[[#This Row],[Engine Fuel Type]],4), "prem","premium unleaded","regu","regular unleaded","flex","flex-fuel","dies","diesel","elec","electric","natu","natural gas")</f>
        <v>regular unleaded</v>
      </c>
      <c r="AJ7044">
        <f>VLOOKUP(Car_data6[[#This Row],[Simple Fuel Type]],$B$55:$D$60,3,FALSE)</f>
        <v>0</v>
      </c>
    </row>
    <row r="7045" spans="8:36" x14ac:dyDescent="0.25">
      <c r="H7045" t="s">
        <v>89</v>
      </c>
      <c r="I7045">
        <f>VLOOKUP(Car_data6[[#This Row],[Make]],$B$4:$D$51,3,FALSE)</f>
        <v>0.34042553191489361</v>
      </c>
      <c r="J7045" t="s">
        <v>727</v>
      </c>
      <c r="K7045">
        <v>1996</v>
      </c>
      <c r="L7045">
        <f>(Car_data6[[#This Row],[Year]]-MIN(Car_data6[Year]))/(MAX(Car_data6[Year]) - MIN(Car_data6[Year]))</f>
        <v>0.22222222222222221</v>
      </c>
      <c r="M7045" t="s">
        <v>30</v>
      </c>
      <c r="N7045">
        <v>93</v>
      </c>
      <c r="O7045">
        <f>(Car_data6[[#This Row],[Engine HP]] - MIN(Car_data6[Engine HP]))/(MAX(Car_data6[Engine HP]) - MIN(Car_data6[Engine HP]))</f>
        <v>4.0169133192389003E-2</v>
      </c>
      <c r="P7045">
        <v>4</v>
      </c>
      <c r="Q7045">
        <f>(Car_data6[[#This Row],[Engine Cylinders]] - MIN(Car_data6[Engine Cylinders]))/(MAX(Car_data6[Engine Cylinders]) - MIN(Car_data6[Engine Cylinders]))</f>
        <v>0.25</v>
      </c>
      <c r="R7045" t="s">
        <v>19</v>
      </c>
      <c r="S7045">
        <f>VLOOKUP(Car_data6[[#This Row],[Transmission Type]],$B$71:$D$74,3,FALSE)</f>
        <v>0</v>
      </c>
      <c r="T7045" t="s">
        <v>31</v>
      </c>
      <c r="U7045">
        <f>VLOOKUP(Car_data6[[#This Row],[Driven_Wheels]],$B$64:$D$67,3,FALSE)</f>
        <v>0.33333333333333331</v>
      </c>
      <c r="V7045">
        <v>2</v>
      </c>
      <c r="W7045">
        <f>(Car_data6[[#This Row],[Number of Doors]] - MIN(Car_data6[Number of Doors]))/(MAX(Car_data6[Number of Doors]) - MIN(Car_data6[Number of Doors]))</f>
        <v>0</v>
      </c>
      <c r="X7045" t="s">
        <v>50</v>
      </c>
      <c r="Y7045" t="s">
        <v>22</v>
      </c>
      <c r="Z7045">
        <f>VLOOKUP(Car_data6[[#This Row],[Vehicle Size]],$B$78:$D$80,3,FALSE)</f>
        <v>0</v>
      </c>
      <c r="AA7045" t="s">
        <v>23</v>
      </c>
      <c r="AB7045">
        <f>VLOOKUP(Car_data6[[#This Row],[Vehicle Style]],$B$84:$D$99,3,FALSE)</f>
        <v>0</v>
      </c>
      <c r="AC7045">
        <v>32</v>
      </c>
      <c r="AD7045">
        <f>(Car_data6[[#This Row],[highway MPG]] - MIN(Car_data6[highway MPG]))/(MAX(Car_data6[highway MPG]) - MIN(Car_data6[highway MPG]))</f>
        <v>0.20202020202020202</v>
      </c>
      <c r="AE7045">
        <v>26</v>
      </c>
      <c r="AF7045">
        <v>2031</v>
      </c>
      <c r="AG7045">
        <f>(Car_data6[[#This Row],[Popularity]] - MIN(Car_data6[Popularity]))/(MAX(Car_data6[Popularity]) - MIN(Car_data6[Popularity]))</f>
        <v>0.35879752431476569</v>
      </c>
      <c r="AH7045" s="6">
        <v>2000</v>
      </c>
      <c r="AI7045" t="str" cm="1">
        <f t="array" ref="AI7045">_xlfn.SWITCH(LEFT(Car_data6[[#This Row],[Engine Fuel Type]],4), "prem","premium unleaded","regu","regular unleaded","flex","flex-fuel","dies","diesel","elec","electric","natu","natural gas")</f>
        <v>regular unleaded</v>
      </c>
      <c r="AJ7045">
        <f>VLOOKUP(Car_data6[[#This Row],[Simple Fuel Type]],$B$55:$D$60,3,FALSE)</f>
        <v>0</v>
      </c>
    </row>
    <row r="7046" spans="8:36" x14ac:dyDescent="0.25">
      <c r="H7046" t="s">
        <v>89</v>
      </c>
      <c r="I7046">
        <f>VLOOKUP(Car_data6[[#This Row],[Make]],$B$4:$D$51,3,FALSE)</f>
        <v>0.34042553191489361</v>
      </c>
      <c r="J7046" t="s">
        <v>727</v>
      </c>
      <c r="K7046">
        <v>1997</v>
      </c>
      <c r="L7046">
        <f>(Car_data6[[#This Row],[Year]]-MIN(Car_data6[Year]))/(MAX(Car_data6[Year]) - MIN(Car_data6[Year]))</f>
        <v>0.25925925925925924</v>
      </c>
      <c r="M7046" t="s">
        <v>30</v>
      </c>
      <c r="N7046">
        <v>93</v>
      </c>
      <c r="O7046">
        <f>(Car_data6[[#This Row],[Engine HP]] - MIN(Car_data6[Engine HP]))/(MAX(Car_data6[Engine HP]) - MIN(Car_data6[Engine HP]))</f>
        <v>4.0169133192389003E-2</v>
      </c>
      <c r="P7046">
        <v>4</v>
      </c>
      <c r="Q7046">
        <f>(Car_data6[[#This Row],[Engine Cylinders]] - MIN(Car_data6[Engine Cylinders]))/(MAX(Car_data6[Engine Cylinders]) - MIN(Car_data6[Engine Cylinders]))</f>
        <v>0.25</v>
      </c>
      <c r="R7046" t="s">
        <v>19</v>
      </c>
      <c r="S7046">
        <f>VLOOKUP(Car_data6[[#This Row],[Transmission Type]],$B$71:$D$74,3,FALSE)</f>
        <v>0</v>
      </c>
      <c r="T7046" t="s">
        <v>31</v>
      </c>
      <c r="U7046">
        <f>VLOOKUP(Car_data6[[#This Row],[Driven_Wheels]],$B$64:$D$67,3,FALSE)</f>
        <v>0.33333333333333331</v>
      </c>
      <c r="V7046">
        <v>2</v>
      </c>
      <c r="W7046">
        <f>(Car_data6[[#This Row],[Number of Doors]] - MIN(Car_data6[Number of Doors]))/(MAX(Car_data6[Number of Doors]) - MIN(Car_data6[Number of Doors]))</f>
        <v>0</v>
      </c>
      <c r="X7046" t="s">
        <v>50</v>
      </c>
      <c r="Y7046" t="s">
        <v>22</v>
      </c>
      <c r="Z7046">
        <f>VLOOKUP(Car_data6[[#This Row],[Vehicle Size]],$B$78:$D$80,3,FALSE)</f>
        <v>0</v>
      </c>
      <c r="AA7046" t="s">
        <v>23</v>
      </c>
      <c r="AB7046">
        <f>VLOOKUP(Car_data6[[#This Row],[Vehicle Style]],$B$84:$D$99,3,FALSE)</f>
        <v>0</v>
      </c>
      <c r="AC7046">
        <v>34</v>
      </c>
      <c r="AD7046">
        <f>(Car_data6[[#This Row],[highway MPG]] - MIN(Car_data6[highway MPG]))/(MAX(Car_data6[highway MPG]) - MIN(Car_data6[highway MPG]))</f>
        <v>0.22222222222222221</v>
      </c>
      <c r="AE7046">
        <v>26</v>
      </c>
      <c r="AF7046">
        <v>2031</v>
      </c>
      <c r="AG7046">
        <f>(Car_data6[[#This Row],[Popularity]] - MIN(Car_data6[Popularity]))/(MAX(Car_data6[Popularity]) - MIN(Car_data6[Popularity]))</f>
        <v>0.35879752431476569</v>
      </c>
      <c r="AH7046" s="6">
        <v>2000</v>
      </c>
      <c r="AI7046" t="str" cm="1">
        <f t="array" ref="AI7046">_xlfn.SWITCH(LEFT(Car_data6[[#This Row],[Engine Fuel Type]],4), "prem","premium unleaded","regu","regular unleaded","flex","flex-fuel","dies","diesel","elec","electric","natu","natural gas")</f>
        <v>regular unleaded</v>
      </c>
      <c r="AJ7046">
        <f>VLOOKUP(Car_data6[[#This Row],[Simple Fuel Type]],$B$55:$D$60,3,FALSE)</f>
        <v>0</v>
      </c>
    </row>
    <row r="7047" spans="8:36" x14ac:dyDescent="0.25">
      <c r="H7047" t="s">
        <v>89</v>
      </c>
      <c r="I7047">
        <f>VLOOKUP(Car_data6[[#This Row],[Make]],$B$4:$D$51,3,FALSE)</f>
        <v>0.34042553191489361</v>
      </c>
      <c r="J7047" t="s">
        <v>727</v>
      </c>
      <c r="K7047">
        <v>1997</v>
      </c>
      <c r="L7047">
        <f>(Car_data6[[#This Row],[Year]]-MIN(Car_data6[Year]))/(MAX(Car_data6[Year]) - MIN(Car_data6[Year]))</f>
        <v>0.25925925925925924</v>
      </c>
      <c r="M7047" t="s">
        <v>30</v>
      </c>
      <c r="N7047">
        <v>93</v>
      </c>
      <c r="O7047">
        <f>(Car_data6[[#This Row],[Engine HP]] - MIN(Car_data6[Engine HP]))/(MAX(Car_data6[Engine HP]) - MIN(Car_data6[Engine HP]))</f>
        <v>4.0169133192389003E-2</v>
      </c>
      <c r="P7047">
        <v>4</v>
      </c>
      <c r="Q7047">
        <f>(Car_data6[[#This Row],[Engine Cylinders]] - MIN(Car_data6[Engine Cylinders]))/(MAX(Car_data6[Engine Cylinders]) - MIN(Car_data6[Engine Cylinders]))</f>
        <v>0.25</v>
      </c>
      <c r="R7047" t="s">
        <v>19</v>
      </c>
      <c r="S7047">
        <f>VLOOKUP(Car_data6[[#This Row],[Transmission Type]],$B$71:$D$74,3,FALSE)</f>
        <v>0</v>
      </c>
      <c r="T7047" t="s">
        <v>31</v>
      </c>
      <c r="U7047">
        <f>VLOOKUP(Car_data6[[#This Row],[Driven_Wheels]],$B$64:$D$67,3,FALSE)</f>
        <v>0.33333333333333331</v>
      </c>
      <c r="V7047">
        <v>2</v>
      </c>
      <c r="W7047">
        <f>(Car_data6[[#This Row],[Number of Doors]] - MIN(Car_data6[Number of Doors]))/(MAX(Car_data6[Number of Doors]) - MIN(Car_data6[Number of Doors]))</f>
        <v>0</v>
      </c>
      <c r="X7047" t="s">
        <v>50</v>
      </c>
      <c r="Y7047" t="s">
        <v>22</v>
      </c>
      <c r="Z7047">
        <f>VLOOKUP(Car_data6[[#This Row],[Vehicle Size]],$B$78:$D$80,3,FALSE)</f>
        <v>0</v>
      </c>
      <c r="AA7047" t="s">
        <v>26</v>
      </c>
      <c r="AB7047">
        <f>VLOOKUP(Car_data6[[#This Row],[Vehicle Style]],$B$84:$D$99,3,FALSE)</f>
        <v>6.6666666666666666E-2</v>
      </c>
      <c r="AC7047">
        <v>32</v>
      </c>
      <c r="AD7047">
        <f>(Car_data6[[#This Row],[highway MPG]] - MIN(Car_data6[highway MPG]))/(MAX(Car_data6[highway MPG]) - MIN(Car_data6[highway MPG]))</f>
        <v>0.20202020202020202</v>
      </c>
      <c r="AE7047">
        <v>25</v>
      </c>
      <c r="AF7047">
        <v>2031</v>
      </c>
      <c r="AG7047">
        <f>(Car_data6[[#This Row],[Popularity]] - MIN(Car_data6[Popularity]))/(MAX(Car_data6[Popularity]) - MIN(Car_data6[Popularity]))</f>
        <v>0.35879752431476569</v>
      </c>
      <c r="AH7047" s="6">
        <v>2178</v>
      </c>
      <c r="AI7047" t="str" cm="1">
        <f t="array" ref="AI7047">_xlfn.SWITCH(LEFT(Car_data6[[#This Row],[Engine Fuel Type]],4), "prem","premium unleaded","regu","regular unleaded","flex","flex-fuel","dies","diesel","elec","electric","natu","natural gas")</f>
        <v>regular unleaded</v>
      </c>
      <c r="AJ7047">
        <f>VLOOKUP(Car_data6[[#This Row],[Simple Fuel Type]],$B$55:$D$60,3,FALSE)</f>
        <v>0</v>
      </c>
    </row>
    <row r="7048" spans="8:36" x14ac:dyDescent="0.25">
      <c r="H7048" t="s">
        <v>220</v>
      </c>
      <c r="I7048">
        <f>VLOOKUP(Car_data6[[#This Row],[Make]],$B$4:$D$51,3,FALSE)</f>
        <v>0.38297872340425532</v>
      </c>
      <c r="J7048" t="s">
        <v>728</v>
      </c>
      <c r="K7048">
        <v>2015</v>
      </c>
      <c r="L7048">
        <f>(Car_data6[[#This Row],[Year]]-MIN(Car_data6[Year]))/(MAX(Car_data6[Year]) - MIN(Car_data6[Year]))</f>
        <v>0.92592592592592593</v>
      </c>
      <c r="M7048" t="s">
        <v>30</v>
      </c>
      <c r="N7048">
        <v>170</v>
      </c>
      <c r="O7048">
        <f>(Car_data6[[#This Row],[Engine HP]] - MIN(Car_data6[Engine HP]))/(MAX(Car_data6[Engine HP]) - MIN(Car_data6[Engine HP]))</f>
        <v>0.12156448202959831</v>
      </c>
      <c r="P7048">
        <v>4</v>
      </c>
      <c r="Q7048">
        <f>(Car_data6[[#This Row],[Engine Cylinders]] - MIN(Car_data6[Engine Cylinders]))/(MAX(Car_data6[Engine Cylinders]) - MIN(Car_data6[Engine Cylinders]))</f>
        <v>0.25</v>
      </c>
      <c r="R7048" t="s">
        <v>34</v>
      </c>
      <c r="S7048">
        <f>VLOOKUP(Car_data6[[#This Row],[Transmission Type]],$B$71:$D$74,3,FALSE)</f>
        <v>0.33333333333333331</v>
      </c>
      <c r="T7048" t="s">
        <v>31</v>
      </c>
      <c r="U7048">
        <f>VLOOKUP(Car_data6[[#This Row],[Driven_Wheels]],$B$64:$D$67,3,FALSE)</f>
        <v>0.33333333333333331</v>
      </c>
      <c r="V7048">
        <v>4</v>
      </c>
      <c r="W7048">
        <f>(Car_data6[[#This Row],[Number of Doors]] - MIN(Car_data6[Number of Doors]))/(MAX(Car_data6[Number of Doors]) - MIN(Car_data6[Number of Doors]))</f>
        <v>1</v>
      </c>
      <c r="X7048" t="s">
        <v>50</v>
      </c>
      <c r="Y7048" t="s">
        <v>32</v>
      </c>
      <c r="Z7048">
        <f>VLOOKUP(Car_data6[[#This Row],[Vehicle Size]],$B$78:$D$80,3,FALSE)</f>
        <v>0.5</v>
      </c>
      <c r="AA7048" t="s">
        <v>33</v>
      </c>
      <c r="AB7048">
        <f>VLOOKUP(Car_data6[[#This Row],[Vehicle Style]],$B$84:$D$99,3,FALSE)</f>
        <v>0.13333333333333333</v>
      </c>
      <c r="AC7048">
        <v>36</v>
      </c>
      <c r="AD7048">
        <f>(Car_data6[[#This Row],[highway MPG]] - MIN(Car_data6[highway MPG]))/(MAX(Car_data6[highway MPG]) - MIN(Car_data6[highway MPG]))</f>
        <v>0.24242424242424243</v>
      </c>
      <c r="AE7048">
        <v>24</v>
      </c>
      <c r="AF7048">
        <v>873</v>
      </c>
      <c r="AG7048">
        <f>(Car_data6[[#This Row],[Popularity]] - MIN(Car_data6[Popularity]))/(MAX(Car_data6[Popularity]) - MIN(Car_data6[Popularity]))</f>
        <v>0.15402298850574714</v>
      </c>
      <c r="AH7048" s="6">
        <v>26280</v>
      </c>
      <c r="AI7048" t="str" cm="1">
        <f t="array" ref="AI7048">_xlfn.SWITCH(LEFT(Car_data6[[#This Row],[Engine Fuel Type]],4), "prem","premium unleaded","regu","regular unleaded","flex","flex-fuel","dies","diesel","elec","electric","natu","natural gas")</f>
        <v>regular unleaded</v>
      </c>
      <c r="AJ7048">
        <f>VLOOKUP(Car_data6[[#This Row],[Simple Fuel Type]],$B$55:$D$60,3,FALSE)</f>
        <v>0</v>
      </c>
    </row>
    <row r="7049" spans="8:36" x14ac:dyDescent="0.25">
      <c r="H7049" t="s">
        <v>220</v>
      </c>
      <c r="I7049">
        <f>VLOOKUP(Car_data6[[#This Row],[Make]],$B$4:$D$51,3,FALSE)</f>
        <v>0.38297872340425532</v>
      </c>
      <c r="J7049" t="s">
        <v>728</v>
      </c>
      <c r="K7049">
        <v>2015</v>
      </c>
      <c r="L7049">
        <f>(Car_data6[[#This Row],[Year]]-MIN(Car_data6[Year]))/(MAX(Car_data6[Year]) - MIN(Car_data6[Year]))</f>
        <v>0.92592592592592593</v>
      </c>
      <c r="M7049" t="s">
        <v>61</v>
      </c>
      <c r="N7049">
        <v>150</v>
      </c>
      <c r="O7049">
        <f>(Car_data6[[#This Row],[Engine HP]] - MIN(Car_data6[Engine HP]))/(MAX(Car_data6[Engine HP]) - MIN(Car_data6[Engine HP]))</f>
        <v>0.10042283298097252</v>
      </c>
      <c r="P7049">
        <v>4</v>
      </c>
      <c r="Q7049">
        <f>(Car_data6[[#This Row],[Engine Cylinders]] - MIN(Car_data6[Engine Cylinders]))/(MAX(Car_data6[Engine Cylinders]) - MIN(Car_data6[Engine Cylinders]))</f>
        <v>0.25</v>
      </c>
      <c r="R7049" t="s">
        <v>78</v>
      </c>
      <c r="S7049">
        <f>VLOOKUP(Car_data6[[#This Row],[Transmission Type]],$B$71:$D$74,3,FALSE)</f>
        <v>0.66666666666666663</v>
      </c>
      <c r="T7049" t="s">
        <v>31</v>
      </c>
      <c r="U7049">
        <f>VLOOKUP(Car_data6[[#This Row],[Driven_Wheels]],$B$64:$D$67,3,FALSE)</f>
        <v>0.33333333333333331</v>
      </c>
      <c r="V7049">
        <v>4</v>
      </c>
      <c r="W7049">
        <f>(Car_data6[[#This Row],[Number of Doors]] - MIN(Car_data6[Number of Doors]))/(MAX(Car_data6[Number of Doors]) - MIN(Car_data6[Number of Doors]))</f>
        <v>1</v>
      </c>
      <c r="X7049" t="s">
        <v>222</v>
      </c>
      <c r="Y7049" t="s">
        <v>32</v>
      </c>
      <c r="Z7049">
        <f>VLOOKUP(Car_data6[[#This Row],[Vehicle Size]],$B$78:$D$80,3,FALSE)</f>
        <v>0.5</v>
      </c>
      <c r="AA7049" t="s">
        <v>33</v>
      </c>
      <c r="AB7049">
        <f>VLOOKUP(Car_data6[[#This Row],[Vehicle Style]],$B$84:$D$99,3,FALSE)</f>
        <v>0.13333333333333333</v>
      </c>
      <c r="AC7049">
        <v>42</v>
      </c>
      <c r="AD7049">
        <f>(Car_data6[[#This Row],[highway MPG]] - MIN(Car_data6[highway MPG]))/(MAX(Car_data6[highway MPG]) - MIN(Car_data6[highway MPG]))</f>
        <v>0.30303030303030304</v>
      </c>
      <c r="AE7049">
        <v>30</v>
      </c>
      <c r="AF7049">
        <v>873</v>
      </c>
      <c r="AG7049">
        <f>(Car_data6[[#This Row],[Popularity]] - MIN(Car_data6[Popularity]))/(MAX(Car_data6[Popularity]) - MIN(Car_data6[Popularity]))</f>
        <v>0.15402298850574714</v>
      </c>
      <c r="AH7049" s="6">
        <v>29125</v>
      </c>
      <c r="AI7049" t="str" cm="1">
        <f t="array" ref="AI7049">_xlfn.SWITCH(LEFT(Car_data6[[#This Row],[Engine Fuel Type]],4), "prem","premium unleaded","regu","regular unleaded","flex","flex-fuel","dies","diesel","elec","electric","natu","natural gas")</f>
        <v>diesel</v>
      </c>
      <c r="AJ7049">
        <f>VLOOKUP(Car_data6[[#This Row],[Simple Fuel Type]],$B$55:$D$60,3,FALSE)</f>
        <v>1</v>
      </c>
    </row>
    <row r="7050" spans="8:36" x14ac:dyDescent="0.25">
      <c r="H7050" t="s">
        <v>220</v>
      </c>
      <c r="I7050">
        <f>VLOOKUP(Car_data6[[#This Row],[Make]],$B$4:$D$51,3,FALSE)</f>
        <v>0.38297872340425532</v>
      </c>
      <c r="J7050" t="s">
        <v>728</v>
      </c>
      <c r="K7050">
        <v>2015</v>
      </c>
      <c r="L7050">
        <f>(Car_data6[[#This Row],[Year]]-MIN(Car_data6[Year]))/(MAX(Car_data6[Year]) - MIN(Car_data6[Year]))</f>
        <v>0.92592592592592593</v>
      </c>
      <c r="M7050" t="s">
        <v>30</v>
      </c>
      <c r="N7050">
        <v>170</v>
      </c>
      <c r="O7050">
        <f>(Car_data6[[#This Row],[Engine HP]] - MIN(Car_data6[Engine HP]))/(MAX(Car_data6[Engine HP]) - MIN(Car_data6[Engine HP]))</f>
        <v>0.12156448202959831</v>
      </c>
      <c r="P7050">
        <v>4</v>
      </c>
      <c r="Q7050">
        <f>(Car_data6[[#This Row],[Engine Cylinders]] - MIN(Car_data6[Engine Cylinders]))/(MAX(Car_data6[Engine Cylinders]) - MIN(Car_data6[Engine Cylinders]))</f>
        <v>0.25</v>
      </c>
      <c r="R7050" t="s">
        <v>34</v>
      </c>
      <c r="S7050">
        <f>VLOOKUP(Car_data6[[#This Row],[Transmission Type]],$B$71:$D$74,3,FALSE)</f>
        <v>0.33333333333333331</v>
      </c>
      <c r="T7050" t="s">
        <v>31</v>
      </c>
      <c r="U7050">
        <f>VLOOKUP(Car_data6[[#This Row],[Driven_Wheels]],$B$64:$D$67,3,FALSE)</f>
        <v>0.33333333333333331</v>
      </c>
      <c r="V7050">
        <v>4</v>
      </c>
      <c r="W7050">
        <f>(Car_data6[[#This Row],[Number of Doors]] - MIN(Car_data6[Number of Doors]))/(MAX(Car_data6[Number of Doors]) - MIN(Car_data6[Number of Doors]))</f>
        <v>1</v>
      </c>
      <c r="X7050" t="s">
        <v>50</v>
      </c>
      <c r="Y7050" t="s">
        <v>32</v>
      </c>
      <c r="Z7050">
        <f>VLOOKUP(Car_data6[[#This Row],[Vehicle Size]],$B$78:$D$80,3,FALSE)</f>
        <v>0.5</v>
      </c>
      <c r="AA7050" t="s">
        <v>33</v>
      </c>
      <c r="AB7050">
        <f>VLOOKUP(Car_data6[[#This Row],[Vehicle Style]],$B$84:$D$99,3,FALSE)</f>
        <v>0.13333333333333333</v>
      </c>
      <c r="AC7050">
        <v>36</v>
      </c>
      <c r="AD7050">
        <f>(Car_data6[[#This Row],[highway MPG]] - MIN(Car_data6[highway MPG]))/(MAX(Car_data6[highway MPG]) - MIN(Car_data6[highway MPG]))</f>
        <v>0.24242424242424243</v>
      </c>
      <c r="AE7050">
        <v>24</v>
      </c>
      <c r="AF7050">
        <v>873</v>
      </c>
      <c r="AG7050">
        <f>(Car_data6[[#This Row],[Popularity]] - MIN(Car_data6[Popularity]))/(MAX(Car_data6[Popularity]) - MIN(Car_data6[Popularity]))</f>
        <v>0.15402298850574714</v>
      </c>
      <c r="AH7050" s="6">
        <v>22440</v>
      </c>
      <c r="AI7050" t="str" cm="1">
        <f t="array" ref="AI7050">_xlfn.SWITCH(LEFT(Car_data6[[#This Row],[Engine Fuel Type]],4), "prem","premium unleaded","regu","regular unleaded","flex","flex-fuel","dies","diesel","elec","electric","natu","natural gas")</f>
        <v>regular unleaded</v>
      </c>
      <c r="AJ7050">
        <f>VLOOKUP(Car_data6[[#This Row],[Simple Fuel Type]],$B$55:$D$60,3,FALSE)</f>
        <v>0</v>
      </c>
    </row>
    <row r="7051" spans="8:36" x14ac:dyDescent="0.25">
      <c r="H7051" t="s">
        <v>220</v>
      </c>
      <c r="I7051">
        <f>VLOOKUP(Car_data6[[#This Row],[Make]],$B$4:$D$51,3,FALSE)</f>
        <v>0.38297872340425532</v>
      </c>
      <c r="J7051" t="s">
        <v>728</v>
      </c>
      <c r="K7051">
        <v>2015</v>
      </c>
      <c r="L7051">
        <f>(Car_data6[[#This Row],[Year]]-MIN(Car_data6[Year]))/(MAX(Car_data6[Year]) - MIN(Car_data6[Year]))</f>
        <v>0.92592592592592593</v>
      </c>
      <c r="M7051" t="s">
        <v>30</v>
      </c>
      <c r="N7051">
        <v>170</v>
      </c>
      <c r="O7051">
        <f>(Car_data6[[#This Row],[Engine HP]] - MIN(Car_data6[Engine HP]))/(MAX(Car_data6[Engine HP]) - MIN(Car_data6[Engine HP]))</f>
        <v>0.12156448202959831</v>
      </c>
      <c r="P7051">
        <v>4</v>
      </c>
      <c r="Q7051">
        <f>(Car_data6[[#This Row],[Engine Cylinders]] - MIN(Car_data6[Engine Cylinders]))/(MAX(Car_data6[Engine Cylinders]) - MIN(Car_data6[Engine Cylinders]))</f>
        <v>0.25</v>
      </c>
      <c r="R7051" t="s">
        <v>34</v>
      </c>
      <c r="S7051">
        <f>VLOOKUP(Car_data6[[#This Row],[Transmission Type]],$B$71:$D$74,3,FALSE)</f>
        <v>0.33333333333333331</v>
      </c>
      <c r="T7051" t="s">
        <v>31</v>
      </c>
      <c r="U7051">
        <f>VLOOKUP(Car_data6[[#This Row],[Driven_Wheels]],$B$64:$D$67,3,FALSE)</f>
        <v>0.33333333333333331</v>
      </c>
      <c r="V7051">
        <v>4</v>
      </c>
      <c r="W7051">
        <f>(Car_data6[[#This Row],[Number of Doors]] - MIN(Car_data6[Number of Doors]))/(MAX(Car_data6[Number of Doors]) - MIN(Car_data6[Number of Doors]))</f>
        <v>1</v>
      </c>
      <c r="X7051" t="s">
        <v>50</v>
      </c>
      <c r="Y7051" t="s">
        <v>32</v>
      </c>
      <c r="Z7051">
        <f>VLOOKUP(Car_data6[[#This Row],[Vehicle Size]],$B$78:$D$80,3,FALSE)</f>
        <v>0.5</v>
      </c>
      <c r="AA7051" t="s">
        <v>33</v>
      </c>
      <c r="AB7051">
        <f>VLOOKUP(Car_data6[[#This Row],[Vehicle Style]],$B$84:$D$99,3,FALSE)</f>
        <v>0.13333333333333333</v>
      </c>
      <c r="AC7051">
        <v>36</v>
      </c>
      <c r="AD7051">
        <f>(Car_data6[[#This Row],[highway MPG]] - MIN(Car_data6[highway MPG]))/(MAX(Car_data6[highway MPG]) - MIN(Car_data6[highway MPG]))</f>
        <v>0.24242424242424243</v>
      </c>
      <c r="AE7051">
        <v>24</v>
      </c>
      <c r="AF7051">
        <v>873</v>
      </c>
      <c r="AG7051">
        <f>(Car_data6[[#This Row],[Popularity]] - MIN(Car_data6[Popularity]))/(MAX(Car_data6[Popularity]) - MIN(Car_data6[Popularity]))</f>
        <v>0.15402298850574714</v>
      </c>
      <c r="AH7051" s="6">
        <v>23995</v>
      </c>
      <c r="AI7051" t="str" cm="1">
        <f t="array" ref="AI7051">_xlfn.SWITCH(LEFT(Car_data6[[#This Row],[Engine Fuel Type]],4), "prem","premium unleaded","regu","regular unleaded","flex","flex-fuel","dies","diesel","elec","electric","natu","natural gas")</f>
        <v>regular unleaded</v>
      </c>
      <c r="AJ7051">
        <f>VLOOKUP(Car_data6[[#This Row],[Simple Fuel Type]],$B$55:$D$60,3,FALSE)</f>
        <v>0</v>
      </c>
    </row>
    <row r="7052" spans="8:36" x14ac:dyDescent="0.25">
      <c r="H7052" t="s">
        <v>220</v>
      </c>
      <c r="I7052">
        <f>VLOOKUP(Car_data6[[#This Row],[Make]],$B$4:$D$51,3,FALSE)</f>
        <v>0.38297872340425532</v>
      </c>
      <c r="J7052" t="s">
        <v>728</v>
      </c>
      <c r="K7052">
        <v>2015</v>
      </c>
      <c r="L7052">
        <f>(Car_data6[[#This Row],[Year]]-MIN(Car_data6[Year]))/(MAX(Car_data6[Year]) - MIN(Car_data6[Year]))</f>
        <v>0.92592592592592593</v>
      </c>
      <c r="M7052" t="s">
        <v>61</v>
      </c>
      <c r="N7052">
        <v>150</v>
      </c>
      <c r="O7052">
        <f>(Car_data6[[#This Row],[Engine HP]] - MIN(Car_data6[Engine HP]))/(MAX(Car_data6[Engine HP]) - MIN(Car_data6[Engine HP]))</f>
        <v>0.10042283298097252</v>
      </c>
      <c r="P7052">
        <v>4</v>
      </c>
      <c r="Q7052">
        <f>(Car_data6[[#This Row],[Engine Cylinders]] - MIN(Car_data6[Engine Cylinders]))/(MAX(Car_data6[Engine Cylinders]) - MIN(Car_data6[Engine Cylinders]))</f>
        <v>0.25</v>
      </c>
      <c r="R7052" t="s">
        <v>78</v>
      </c>
      <c r="S7052">
        <f>VLOOKUP(Car_data6[[#This Row],[Transmission Type]],$B$71:$D$74,3,FALSE)</f>
        <v>0.66666666666666663</v>
      </c>
      <c r="T7052" t="s">
        <v>31</v>
      </c>
      <c r="U7052">
        <f>VLOOKUP(Car_data6[[#This Row],[Driven_Wheels]],$B$64:$D$67,3,FALSE)</f>
        <v>0.33333333333333331</v>
      </c>
      <c r="V7052">
        <v>4</v>
      </c>
      <c r="W7052">
        <f>(Car_data6[[#This Row],[Number of Doors]] - MIN(Car_data6[Number of Doors]))/(MAX(Car_data6[Number of Doors]) - MIN(Car_data6[Number of Doors]))</f>
        <v>1</v>
      </c>
      <c r="X7052" t="s">
        <v>222</v>
      </c>
      <c r="Y7052" t="s">
        <v>32</v>
      </c>
      <c r="Z7052">
        <f>VLOOKUP(Car_data6[[#This Row],[Vehicle Size]],$B$78:$D$80,3,FALSE)</f>
        <v>0.5</v>
      </c>
      <c r="AA7052" t="s">
        <v>33</v>
      </c>
      <c r="AB7052">
        <f>VLOOKUP(Car_data6[[#This Row],[Vehicle Style]],$B$84:$D$99,3,FALSE)</f>
        <v>0.13333333333333333</v>
      </c>
      <c r="AC7052">
        <v>42</v>
      </c>
      <c r="AD7052">
        <f>(Car_data6[[#This Row],[highway MPG]] - MIN(Car_data6[highway MPG]))/(MAX(Car_data6[highway MPG]) - MIN(Car_data6[highway MPG]))</f>
        <v>0.30303030303030304</v>
      </c>
      <c r="AE7052">
        <v>30</v>
      </c>
      <c r="AF7052">
        <v>873</v>
      </c>
      <c r="AG7052">
        <f>(Car_data6[[#This Row],[Popularity]] - MIN(Car_data6[Popularity]))/(MAX(Car_data6[Popularity]) - MIN(Car_data6[Popularity]))</f>
        <v>0.15402298850574714</v>
      </c>
      <c r="AH7052" s="6">
        <v>30850</v>
      </c>
      <c r="AI7052" t="str" cm="1">
        <f t="array" ref="AI7052">_xlfn.SWITCH(LEFT(Car_data6[[#This Row],[Engine Fuel Type]],4), "prem","premium unleaded","regu","regular unleaded","flex","flex-fuel","dies","diesel","elec","electric","natu","natural gas")</f>
        <v>diesel</v>
      </c>
      <c r="AJ7052">
        <f>VLOOKUP(Car_data6[[#This Row],[Simple Fuel Type]],$B$55:$D$60,3,FALSE)</f>
        <v>1</v>
      </c>
    </row>
    <row r="7053" spans="8:36" x14ac:dyDescent="0.25">
      <c r="H7053" t="s">
        <v>220</v>
      </c>
      <c r="I7053">
        <f>VLOOKUP(Car_data6[[#This Row],[Make]],$B$4:$D$51,3,FALSE)</f>
        <v>0.38297872340425532</v>
      </c>
      <c r="J7053" t="s">
        <v>728</v>
      </c>
      <c r="K7053">
        <v>2015</v>
      </c>
      <c r="L7053">
        <f>(Car_data6[[#This Row],[Year]]-MIN(Car_data6[Year]))/(MAX(Car_data6[Year]) - MIN(Car_data6[Year]))</f>
        <v>0.92592592592592593</v>
      </c>
      <c r="M7053" t="s">
        <v>30</v>
      </c>
      <c r="N7053">
        <v>170</v>
      </c>
      <c r="O7053">
        <f>(Car_data6[[#This Row],[Engine HP]] - MIN(Car_data6[Engine HP]))/(MAX(Car_data6[Engine HP]) - MIN(Car_data6[Engine HP]))</f>
        <v>0.12156448202959831</v>
      </c>
      <c r="P7053">
        <v>4</v>
      </c>
      <c r="Q7053">
        <f>(Car_data6[[#This Row],[Engine Cylinders]] - MIN(Car_data6[Engine Cylinders]))/(MAX(Car_data6[Engine Cylinders]) - MIN(Car_data6[Engine Cylinders]))</f>
        <v>0.25</v>
      </c>
      <c r="R7053" t="s">
        <v>34</v>
      </c>
      <c r="S7053">
        <f>VLOOKUP(Car_data6[[#This Row],[Transmission Type]],$B$71:$D$74,3,FALSE)</f>
        <v>0.33333333333333331</v>
      </c>
      <c r="T7053" t="s">
        <v>31</v>
      </c>
      <c r="U7053">
        <f>VLOOKUP(Car_data6[[#This Row],[Driven_Wheels]],$B$64:$D$67,3,FALSE)</f>
        <v>0.33333333333333331</v>
      </c>
      <c r="V7053">
        <v>4</v>
      </c>
      <c r="W7053">
        <f>(Car_data6[[#This Row],[Number of Doors]] - MIN(Car_data6[Number of Doors]))/(MAX(Car_data6[Number of Doors]) - MIN(Car_data6[Number of Doors]))</f>
        <v>1</v>
      </c>
      <c r="X7053" t="s">
        <v>50</v>
      </c>
      <c r="Y7053" t="s">
        <v>32</v>
      </c>
      <c r="Z7053">
        <f>VLOOKUP(Car_data6[[#This Row],[Vehicle Size]],$B$78:$D$80,3,FALSE)</f>
        <v>0.5</v>
      </c>
      <c r="AA7053" t="s">
        <v>33</v>
      </c>
      <c r="AB7053">
        <f>VLOOKUP(Car_data6[[#This Row],[Vehicle Style]],$B$84:$D$99,3,FALSE)</f>
        <v>0.13333333333333333</v>
      </c>
      <c r="AC7053">
        <v>36</v>
      </c>
      <c r="AD7053">
        <f>(Car_data6[[#This Row],[highway MPG]] - MIN(Car_data6[highway MPG]))/(MAX(Car_data6[highway MPG]) - MIN(Car_data6[highway MPG]))</f>
        <v>0.24242424242424243</v>
      </c>
      <c r="AE7053">
        <v>24</v>
      </c>
      <c r="AF7053">
        <v>873</v>
      </c>
      <c r="AG7053">
        <f>(Car_data6[[#This Row],[Popularity]] - MIN(Car_data6[Popularity]))/(MAX(Car_data6[Popularity]) - MIN(Car_data6[Popularity]))</f>
        <v>0.15402298850574714</v>
      </c>
      <c r="AH7053" s="6">
        <v>31790</v>
      </c>
      <c r="AI7053" t="str" cm="1">
        <f t="array" ref="AI7053">_xlfn.SWITCH(LEFT(Car_data6[[#This Row],[Engine Fuel Type]],4), "prem","premium unleaded","regu","regular unleaded","flex","flex-fuel","dies","diesel","elec","electric","natu","natural gas")</f>
        <v>regular unleaded</v>
      </c>
      <c r="AJ7053">
        <f>VLOOKUP(Car_data6[[#This Row],[Simple Fuel Type]],$B$55:$D$60,3,FALSE)</f>
        <v>0</v>
      </c>
    </row>
    <row r="7054" spans="8:36" x14ac:dyDescent="0.25">
      <c r="H7054" t="s">
        <v>220</v>
      </c>
      <c r="I7054">
        <f>VLOOKUP(Car_data6[[#This Row],[Make]],$B$4:$D$51,3,FALSE)</f>
        <v>0.38297872340425532</v>
      </c>
      <c r="J7054" t="s">
        <v>728</v>
      </c>
      <c r="K7054">
        <v>2015</v>
      </c>
      <c r="L7054">
        <f>(Car_data6[[#This Row],[Year]]-MIN(Car_data6[Year]))/(MAX(Car_data6[Year]) - MIN(Car_data6[Year]))</f>
        <v>0.92592592592592593</v>
      </c>
      <c r="M7054" t="s">
        <v>30</v>
      </c>
      <c r="N7054">
        <v>170</v>
      </c>
      <c r="O7054">
        <f>(Car_data6[[#This Row],[Engine HP]] - MIN(Car_data6[Engine HP]))/(MAX(Car_data6[Engine HP]) - MIN(Car_data6[Engine HP]))</f>
        <v>0.12156448202959831</v>
      </c>
      <c r="P7054">
        <v>4</v>
      </c>
      <c r="Q7054">
        <f>(Car_data6[[#This Row],[Engine Cylinders]] - MIN(Car_data6[Engine Cylinders]))/(MAX(Car_data6[Engine Cylinders]) - MIN(Car_data6[Engine Cylinders]))</f>
        <v>0.25</v>
      </c>
      <c r="R7054" t="s">
        <v>34</v>
      </c>
      <c r="S7054">
        <f>VLOOKUP(Car_data6[[#This Row],[Transmission Type]],$B$71:$D$74,3,FALSE)</f>
        <v>0.33333333333333331</v>
      </c>
      <c r="T7054" t="s">
        <v>31</v>
      </c>
      <c r="U7054">
        <f>VLOOKUP(Car_data6[[#This Row],[Driven_Wheels]],$B$64:$D$67,3,FALSE)</f>
        <v>0.33333333333333331</v>
      </c>
      <c r="V7054">
        <v>4</v>
      </c>
      <c r="W7054">
        <f>(Car_data6[[#This Row],[Number of Doors]] - MIN(Car_data6[Number of Doors]))/(MAX(Car_data6[Number of Doors]) - MIN(Car_data6[Number of Doors]))</f>
        <v>1</v>
      </c>
      <c r="X7054" t="s">
        <v>50</v>
      </c>
      <c r="Y7054" t="s">
        <v>32</v>
      </c>
      <c r="Z7054">
        <f>VLOOKUP(Car_data6[[#This Row],[Vehicle Size]],$B$78:$D$80,3,FALSE)</f>
        <v>0.5</v>
      </c>
      <c r="AA7054" t="s">
        <v>33</v>
      </c>
      <c r="AB7054">
        <f>VLOOKUP(Car_data6[[#This Row],[Vehicle Style]],$B$84:$D$99,3,FALSE)</f>
        <v>0.13333333333333333</v>
      </c>
      <c r="AC7054">
        <v>36</v>
      </c>
      <c r="AD7054">
        <f>(Car_data6[[#This Row],[highway MPG]] - MIN(Car_data6[highway MPG]))/(MAX(Car_data6[highway MPG]) - MIN(Car_data6[highway MPG]))</f>
        <v>0.24242424242424243</v>
      </c>
      <c r="AE7054">
        <v>24</v>
      </c>
      <c r="AF7054">
        <v>873</v>
      </c>
      <c r="AG7054">
        <f>(Car_data6[[#This Row],[Popularity]] - MIN(Car_data6[Popularity]))/(MAX(Car_data6[Popularity]) - MIN(Car_data6[Popularity]))</f>
        <v>0.15402298850574714</v>
      </c>
      <c r="AH7054" s="6">
        <v>24375</v>
      </c>
      <c r="AI7054" t="str" cm="1">
        <f t="array" ref="AI7054">_xlfn.SWITCH(LEFT(Car_data6[[#This Row],[Engine Fuel Type]],4), "prem","premium unleaded","regu","regular unleaded","flex","flex-fuel","dies","diesel","elec","electric","natu","natural gas")</f>
        <v>regular unleaded</v>
      </c>
      <c r="AJ7054">
        <f>VLOOKUP(Car_data6[[#This Row],[Simple Fuel Type]],$B$55:$D$60,3,FALSE)</f>
        <v>0</v>
      </c>
    </row>
    <row r="7055" spans="8:36" x14ac:dyDescent="0.25">
      <c r="H7055" t="s">
        <v>220</v>
      </c>
      <c r="I7055">
        <f>VLOOKUP(Car_data6[[#This Row],[Make]],$B$4:$D$51,3,FALSE)</f>
        <v>0.38297872340425532</v>
      </c>
      <c r="J7055" t="s">
        <v>728</v>
      </c>
      <c r="K7055">
        <v>2015</v>
      </c>
      <c r="L7055">
        <f>(Car_data6[[#This Row],[Year]]-MIN(Car_data6[Year]))/(MAX(Car_data6[Year]) - MIN(Car_data6[Year]))</f>
        <v>0.92592592592592593</v>
      </c>
      <c r="M7055" t="s">
        <v>30</v>
      </c>
      <c r="N7055">
        <v>170</v>
      </c>
      <c r="O7055">
        <f>(Car_data6[[#This Row],[Engine HP]] - MIN(Car_data6[Engine HP]))/(MAX(Car_data6[Engine HP]) - MIN(Car_data6[Engine HP]))</f>
        <v>0.12156448202959831</v>
      </c>
      <c r="P7055">
        <v>4</v>
      </c>
      <c r="Q7055">
        <f>(Car_data6[[#This Row],[Engine Cylinders]] - MIN(Car_data6[Engine Cylinders]))/(MAX(Car_data6[Engine Cylinders]) - MIN(Car_data6[Engine Cylinders]))</f>
        <v>0.25</v>
      </c>
      <c r="R7055" t="s">
        <v>19</v>
      </c>
      <c r="S7055">
        <f>VLOOKUP(Car_data6[[#This Row],[Transmission Type]],$B$71:$D$74,3,FALSE)</f>
        <v>0</v>
      </c>
      <c r="T7055" t="s">
        <v>31</v>
      </c>
      <c r="U7055">
        <f>VLOOKUP(Car_data6[[#This Row],[Driven_Wheels]],$B$64:$D$67,3,FALSE)</f>
        <v>0.33333333333333331</v>
      </c>
      <c r="V7055">
        <v>4</v>
      </c>
      <c r="W7055">
        <f>(Car_data6[[#This Row],[Number of Doors]] - MIN(Car_data6[Number of Doors]))/(MAX(Car_data6[Number of Doors]) - MIN(Car_data6[Number of Doors]))</f>
        <v>1</v>
      </c>
      <c r="X7055" t="s">
        <v>50</v>
      </c>
      <c r="Y7055" t="s">
        <v>32</v>
      </c>
      <c r="Z7055">
        <f>VLOOKUP(Car_data6[[#This Row],[Vehicle Size]],$B$78:$D$80,3,FALSE)</f>
        <v>0.5</v>
      </c>
      <c r="AA7055" t="s">
        <v>33</v>
      </c>
      <c r="AB7055">
        <f>VLOOKUP(Car_data6[[#This Row],[Vehicle Style]],$B$84:$D$99,3,FALSE)</f>
        <v>0.13333333333333333</v>
      </c>
      <c r="AC7055">
        <v>35</v>
      </c>
      <c r="AD7055">
        <f>(Car_data6[[#This Row],[highway MPG]] - MIN(Car_data6[highway MPG]))/(MAX(Car_data6[highway MPG]) - MIN(Car_data6[highway MPG]))</f>
        <v>0.23232323232323232</v>
      </c>
      <c r="AE7055">
        <v>24</v>
      </c>
      <c r="AF7055">
        <v>873</v>
      </c>
      <c r="AG7055">
        <f>(Car_data6[[#This Row],[Popularity]] - MIN(Car_data6[Popularity]))/(MAX(Car_data6[Popularity]) - MIN(Car_data6[Popularity]))</f>
        <v>0.15402298850574714</v>
      </c>
      <c r="AH7055" s="6">
        <v>21340</v>
      </c>
      <c r="AI7055" t="str" cm="1">
        <f t="array" ref="AI7055">_xlfn.SWITCH(LEFT(Car_data6[[#This Row],[Engine Fuel Type]],4), "prem","premium unleaded","regu","regular unleaded","flex","flex-fuel","dies","diesel","elec","electric","natu","natural gas")</f>
        <v>regular unleaded</v>
      </c>
      <c r="AJ7055">
        <f>VLOOKUP(Car_data6[[#This Row],[Simple Fuel Type]],$B$55:$D$60,3,FALSE)</f>
        <v>0</v>
      </c>
    </row>
    <row r="7056" spans="8:36" x14ac:dyDescent="0.25">
      <c r="H7056" t="s">
        <v>220</v>
      </c>
      <c r="I7056">
        <f>VLOOKUP(Car_data6[[#This Row],[Make]],$B$4:$D$51,3,FALSE)</f>
        <v>0.38297872340425532</v>
      </c>
      <c r="J7056" t="s">
        <v>728</v>
      </c>
      <c r="K7056">
        <v>2015</v>
      </c>
      <c r="L7056">
        <f>(Car_data6[[#This Row],[Year]]-MIN(Car_data6[Year]))/(MAX(Car_data6[Year]) - MIN(Car_data6[Year]))</f>
        <v>0.92592592592592593</v>
      </c>
      <c r="M7056" t="s">
        <v>61</v>
      </c>
      <c r="N7056">
        <v>150</v>
      </c>
      <c r="O7056">
        <f>(Car_data6[[#This Row],[Engine HP]] - MIN(Car_data6[Engine HP]))/(MAX(Car_data6[Engine HP]) - MIN(Car_data6[Engine HP]))</f>
        <v>0.10042283298097252</v>
      </c>
      <c r="P7056">
        <v>4</v>
      </c>
      <c r="Q7056">
        <f>(Car_data6[[#This Row],[Engine Cylinders]] - MIN(Car_data6[Engine Cylinders]))/(MAX(Car_data6[Engine Cylinders]) - MIN(Car_data6[Engine Cylinders]))</f>
        <v>0.25</v>
      </c>
      <c r="R7056" t="s">
        <v>78</v>
      </c>
      <c r="S7056">
        <f>VLOOKUP(Car_data6[[#This Row],[Transmission Type]],$B$71:$D$74,3,FALSE)</f>
        <v>0.66666666666666663</v>
      </c>
      <c r="T7056" t="s">
        <v>31</v>
      </c>
      <c r="U7056">
        <f>VLOOKUP(Car_data6[[#This Row],[Driven_Wheels]],$B$64:$D$67,3,FALSE)</f>
        <v>0.33333333333333331</v>
      </c>
      <c r="V7056">
        <v>4</v>
      </c>
      <c r="W7056">
        <f>(Car_data6[[#This Row],[Number of Doors]] - MIN(Car_data6[Number of Doors]))/(MAX(Car_data6[Number of Doors]) - MIN(Car_data6[Number of Doors]))</f>
        <v>1</v>
      </c>
      <c r="X7056" t="s">
        <v>222</v>
      </c>
      <c r="Y7056" t="s">
        <v>32</v>
      </c>
      <c r="Z7056">
        <f>VLOOKUP(Car_data6[[#This Row],[Vehicle Size]],$B$78:$D$80,3,FALSE)</f>
        <v>0.5</v>
      </c>
      <c r="AA7056" t="s">
        <v>33</v>
      </c>
      <c r="AB7056">
        <f>VLOOKUP(Car_data6[[#This Row],[Vehicle Style]],$B$84:$D$99,3,FALSE)</f>
        <v>0.13333333333333333</v>
      </c>
      <c r="AC7056">
        <v>42</v>
      </c>
      <c r="AD7056">
        <f>(Car_data6[[#This Row],[highway MPG]] - MIN(Car_data6[highway MPG]))/(MAX(Car_data6[highway MPG]) - MIN(Car_data6[highway MPG]))</f>
        <v>0.30303030303030304</v>
      </c>
      <c r="AE7056">
        <v>30</v>
      </c>
      <c r="AF7056">
        <v>873</v>
      </c>
      <c r="AG7056">
        <f>(Car_data6[[#This Row],[Popularity]] - MIN(Car_data6[Popularity]))/(MAX(Car_data6[Popularity]) - MIN(Car_data6[Popularity]))</f>
        <v>0.15402298850574714</v>
      </c>
      <c r="AH7056" s="6">
        <v>33925</v>
      </c>
      <c r="AI7056" t="str" cm="1">
        <f t="array" ref="AI7056">_xlfn.SWITCH(LEFT(Car_data6[[#This Row],[Engine Fuel Type]],4), "prem","premium unleaded","regu","regular unleaded","flex","flex-fuel","dies","diesel","elec","electric","natu","natural gas")</f>
        <v>diesel</v>
      </c>
      <c r="AJ7056">
        <f>VLOOKUP(Car_data6[[#This Row],[Simple Fuel Type]],$B$55:$D$60,3,FALSE)</f>
        <v>1</v>
      </c>
    </row>
    <row r="7057" spans="8:36" x14ac:dyDescent="0.25">
      <c r="H7057" t="s">
        <v>220</v>
      </c>
      <c r="I7057">
        <f>VLOOKUP(Car_data6[[#This Row],[Make]],$B$4:$D$51,3,FALSE)</f>
        <v>0.38297872340425532</v>
      </c>
      <c r="J7057" t="s">
        <v>728</v>
      </c>
      <c r="K7057">
        <v>2015</v>
      </c>
      <c r="L7057">
        <f>(Car_data6[[#This Row],[Year]]-MIN(Car_data6[Year]))/(MAX(Car_data6[Year]) - MIN(Car_data6[Year]))</f>
        <v>0.92592592592592593</v>
      </c>
      <c r="M7057" t="s">
        <v>30</v>
      </c>
      <c r="N7057">
        <v>170</v>
      </c>
      <c r="O7057">
        <f>(Car_data6[[#This Row],[Engine HP]] - MIN(Car_data6[Engine HP]))/(MAX(Car_data6[Engine HP]) - MIN(Car_data6[Engine HP]))</f>
        <v>0.12156448202959831</v>
      </c>
      <c r="P7057">
        <v>4</v>
      </c>
      <c r="Q7057">
        <f>(Car_data6[[#This Row],[Engine Cylinders]] - MIN(Car_data6[Engine Cylinders]))/(MAX(Car_data6[Engine Cylinders]) - MIN(Car_data6[Engine Cylinders]))</f>
        <v>0.25</v>
      </c>
      <c r="R7057" t="s">
        <v>34</v>
      </c>
      <c r="S7057">
        <f>VLOOKUP(Car_data6[[#This Row],[Transmission Type]],$B$71:$D$74,3,FALSE)</f>
        <v>0.33333333333333331</v>
      </c>
      <c r="T7057" t="s">
        <v>31</v>
      </c>
      <c r="U7057">
        <f>VLOOKUP(Car_data6[[#This Row],[Driven_Wheels]],$B$64:$D$67,3,FALSE)</f>
        <v>0.33333333333333331</v>
      </c>
      <c r="V7057">
        <v>4</v>
      </c>
      <c r="W7057">
        <f>(Car_data6[[#This Row],[Number of Doors]] - MIN(Car_data6[Number of Doors]))/(MAX(Car_data6[Number of Doors]) - MIN(Car_data6[Number of Doors]))</f>
        <v>1</v>
      </c>
      <c r="X7057" t="s">
        <v>50</v>
      </c>
      <c r="Y7057" t="s">
        <v>32</v>
      </c>
      <c r="Z7057">
        <f>VLOOKUP(Car_data6[[#This Row],[Vehicle Size]],$B$78:$D$80,3,FALSE)</f>
        <v>0.5</v>
      </c>
      <c r="AA7057" t="s">
        <v>33</v>
      </c>
      <c r="AB7057">
        <f>VLOOKUP(Car_data6[[#This Row],[Vehicle Style]],$B$84:$D$99,3,FALSE)</f>
        <v>0.13333333333333333</v>
      </c>
      <c r="AC7057">
        <v>36</v>
      </c>
      <c r="AD7057">
        <f>(Car_data6[[#This Row],[highway MPG]] - MIN(Car_data6[highway MPG]))/(MAX(Car_data6[highway MPG]) - MIN(Car_data6[highway MPG]))</f>
        <v>0.24242424242424243</v>
      </c>
      <c r="AE7057">
        <v>24</v>
      </c>
      <c r="AF7057">
        <v>873</v>
      </c>
      <c r="AG7057">
        <f>(Car_data6[[#This Row],[Popularity]] - MIN(Car_data6[Popularity]))/(MAX(Car_data6[Popularity]) - MIN(Car_data6[Popularity]))</f>
        <v>0.15402298850574714</v>
      </c>
      <c r="AH7057" s="6">
        <v>28105</v>
      </c>
      <c r="AI7057" t="str" cm="1">
        <f t="array" ref="AI7057">_xlfn.SWITCH(LEFT(Car_data6[[#This Row],[Engine Fuel Type]],4), "prem","premium unleaded","regu","regular unleaded","flex","flex-fuel","dies","diesel","elec","electric","natu","natural gas")</f>
        <v>regular unleaded</v>
      </c>
      <c r="AJ7057">
        <f>VLOOKUP(Car_data6[[#This Row],[Simple Fuel Type]],$B$55:$D$60,3,FALSE)</f>
        <v>0</v>
      </c>
    </row>
    <row r="7058" spans="8:36" x14ac:dyDescent="0.25">
      <c r="H7058" t="s">
        <v>220</v>
      </c>
      <c r="I7058">
        <f>VLOOKUP(Car_data6[[#This Row],[Make]],$B$4:$D$51,3,FALSE)</f>
        <v>0.38297872340425532</v>
      </c>
      <c r="J7058" t="s">
        <v>728</v>
      </c>
      <c r="K7058">
        <v>2015</v>
      </c>
      <c r="L7058">
        <f>(Car_data6[[#This Row],[Year]]-MIN(Car_data6[Year]))/(MAX(Car_data6[Year]) - MIN(Car_data6[Year]))</f>
        <v>0.92592592592592593</v>
      </c>
      <c r="M7058" t="s">
        <v>30</v>
      </c>
      <c r="N7058">
        <v>170</v>
      </c>
      <c r="O7058">
        <f>(Car_data6[[#This Row],[Engine HP]] - MIN(Car_data6[Engine HP]))/(MAX(Car_data6[Engine HP]) - MIN(Car_data6[Engine HP]))</f>
        <v>0.12156448202959831</v>
      </c>
      <c r="P7058">
        <v>4</v>
      </c>
      <c r="Q7058">
        <f>(Car_data6[[#This Row],[Engine Cylinders]] - MIN(Car_data6[Engine Cylinders]))/(MAX(Car_data6[Engine Cylinders]) - MIN(Car_data6[Engine Cylinders]))</f>
        <v>0.25</v>
      </c>
      <c r="R7058" t="s">
        <v>19</v>
      </c>
      <c r="S7058">
        <f>VLOOKUP(Car_data6[[#This Row],[Transmission Type]],$B$71:$D$74,3,FALSE)</f>
        <v>0</v>
      </c>
      <c r="T7058" t="s">
        <v>31</v>
      </c>
      <c r="U7058">
        <f>VLOOKUP(Car_data6[[#This Row],[Driven_Wheels]],$B$64:$D$67,3,FALSE)</f>
        <v>0.33333333333333331</v>
      </c>
      <c r="V7058">
        <v>4</v>
      </c>
      <c r="W7058">
        <f>(Car_data6[[#This Row],[Number of Doors]] - MIN(Car_data6[Number of Doors]))/(MAX(Car_data6[Number of Doors]) - MIN(Car_data6[Number of Doors]))</f>
        <v>1</v>
      </c>
      <c r="X7058" t="s">
        <v>50</v>
      </c>
      <c r="Y7058" t="s">
        <v>32</v>
      </c>
      <c r="Z7058">
        <f>VLOOKUP(Car_data6[[#This Row],[Vehicle Size]],$B$78:$D$80,3,FALSE)</f>
        <v>0.5</v>
      </c>
      <c r="AA7058" t="s">
        <v>33</v>
      </c>
      <c r="AB7058">
        <f>VLOOKUP(Car_data6[[#This Row],[Vehicle Style]],$B$84:$D$99,3,FALSE)</f>
        <v>0.13333333333333333</v>
      </c>
      <c r="AC7058">
        <v>35</v>
      </c>
      <c r="AD7058">
        <f>(Car_data6[[#This Row],[highway MPG]] - MIN(Car_data6[highway MPG]))/(MAX(Car_data6[highway MPG]) - MIN(Car_data6[highway MPG]))</f>
        <v>0.23232323232323232</v>
      </c>
      <c r="AE7058">
        <v>24</v>
      </c>
      <c r="AF7058">
        <v>873</v>
      </c>
      <c r="AG7058">
        <f>(Car_data6[[#This Row],[Popularity]] - MIN(Car_data6[Popularity]))/(MAX(Car_data6[Popularity]) - MIN(Car_data6[Popularity]))</f>
        <v>0.15402298850574714</v>
      </c>
      <c r="AH7058" s="6">
        <v>26915</v>
      </c>
      <c r="AI7058" t="str" cm="1">
        <f t="array" ref="AI7058">_xlfn.SWITCH(LEFT(Car_data6[[#This Row],[Engine Fuel Type]],4), "prem","premium unleaded","regu","regular unleaded","flex","flex-fuel","dies","diesel","elec","electric","natu","natural gas")</f>
        <v>regular unleaded</v>
      </c>
      <c r="AJ7058">
        <f>VLOOKUP(Car_data6[[#This Row],[Simple Fuel Type]],$B$55:$D$60,3,FALSE)</f>
        <v>0</v>
      </c>
    </row>
    <row r="7059" spans="8:36" x14ac:dyDescent="0.25">
      <c r="H7059" t="s">
        <v>220</v>
      </c>
      <c r="I7059">
        <f>VLOOKUP(Car_data6[[#This Row],[Make]],$B$4:$D$51,3,FALSE)</f>
        <v>0.38297872340425532</v>
      </c>
      <c r="J7059" t="s">
        <v>728</v>
      </c>
      <c r="K7059">
        <v>2015</v>
      </c>
      <c r="L7059">
        <f>(Car_data6[[#This Row],[Year]]-MIN(Car_data6[Year]))/(MAX(Car_data6[Year]) - MIN(Car_data6[Year]))</f>
        <v>0.92592592592592593</v>
      </c>
      <c r="M7059" t="s">
        <v>61</v>
      </c>
      <c r="N7059">
        <v>150</v>
      </c>
      <c r="O7059">
        <f>(Car_data6[[#This Row],[Engine HP]] - MIN(Car_data6[Engine HP]))/(MAX(Car_data6[Engine HP]) - MIN(Car_data6[Engine HP]))</f>
        <v>0.10042283298097252</v>
      </c>
      <c r="P7059">
        <v>4</v>
      </c>
      <c r="Q7059">
        <f>(Car_data6[[#This Row],[Engine Cylinders]] - MIN(Car_data6[Engine Cylinders]))/(MAX(Car_data6[Engine Cylinders]) - MIN(Car_data6[Engine Cylinders]))</f>
        <v>0.25</v>
      </c>
      <c r="R7059" t="s">
        <v>19</v>
      </c>
      <c r="S7059">
        <f>VLOOKUP(Car_data6[[#This Row],[Transmission Type]],$B$71:$D$74,3,FALSE)</f>
        <v>0</v>
      </c>
      <c r="T7059" t="s">
        <v>31</v>
      </c>
      <c r="U7059">
        <f>VLOOKUP(Car_data6[[#This Row],[Driven_Wheels]],$B$64:$D$67,3,FALSE)</f>
        <v>0.33333333333333331</v>
      </c>
      <c r="V7059">
        <v>4</v>
      </c>
      <c r="W7059">
        <f>(Car_data6[[#This Row],[Number of Doors]] - MIN(Car_data6[Number of Doors]))/(MAX(Car_data6[Number of Doors]) - MIN(Car_data6[Number of Doors]))</f>
        <v>1</v>
      </c>
      <c r="X7059" t="s">
        <v>222</v>
      </c>
      <c r="Y7059" t="s">
        <v>32</v>
      </c>
      <c r="Z7059">
        <f>VLOOKUP(Car_data6[[#This Row],[Vehicle Size]],$B$78:$D$80,3,FALSE)</f>
        <v>0.5</v>
      </c>
      <c r="AA7059" t="s">
        <v>33</v>
      </c>
      <c r="AB7059">
        <f>VLOOKUP(Car_data6[[#This Row],[Vehicle Style]],$B$84:$D$99,3,FALSE)</f>
        <v>0.13333333333333333</v>
      </c>
      <c r="AC7059">
        <v>44</v>
      </c>
      <c r="AD7059">
        <f>(Car_data6[[#This Row],[highway MPG]] - MIN(Car_data6[highway MPG]))/(MAX(Car_data6[highway MPG]) - MIN(Car_data6[highway MPG]))</f>
        <v>0.32323232323232326</v>
      </c>
      <c r="AE7059">
        <v>30</v>
      </c>
      <c r="AF7059">
        <v>873</v>
      </c>
      <c r="AG7059">
        <f>(Car_data6[[#This Row],[Popularity]] - MIN(Car_data6[Popularity]))/(MAX(Car_data6[Popularity]) - MIN(Car_data6[Popularity]))</f>
        <v>0.15402298850574714</v>
      </c>
      <c r="AH7059" s="6">
        <v>27095</v>
      </c>
      <c r="AI7059" t="str" cm="1">
        <f t="array" ref="AI7059">_xlfn.SWITCH(LEFT(Car_data6[[#This Row],[Engine Fuel Type]],4), "prem","premium unleaded","regu","regular unleaded","flex","flex-fuel","dies","diesel","elec","electric","natu","natural gas")</f>
        <v>diesel</v>
      </c>
      <c r="AJ7059">
        <f>VLOOKUP(Car_data6[[#This Row],[Simple Fuel Type]],$B$55:$D$60,3,FALSE)</f>
        <v>1</v>
      </c>
    </row>
    <row r="7060" spans="8:36" x14ac:dyDescent="0.25">
      <c r="H7060" t="s">
        <v>220</v>
      </c>
      <c r="I7060">
        <f>VLOOKUP(Car_data6[[#This Row],[Make]],$B$4:$D$51,3,FALSE)</f>
        <v>0.38297872340425532</v>
      </c>
      <c r="J7060" t="s">
        <v>728</v>
      </c>
      <c r="K7060">
        <v>2015</v>
      </c>
      <c r="L7060">
        <f>(Car_data6[[#This Row],[Year]]-MIN(Car_data6[Year]))/(MAX(Car_data6[Year]) - MIN(Car_data6[Year]))</f>
        <v>0.92592592592592593</v>
      </c>
      <c r="M7060" t="s">
        <v>30</v>
      </c>
      <c r="N7060">
        <v>170</v>
      </c>
      <c r="O7060">
        <f>(Car_data6[[#This Row],[Engine HP]] - MIN(Car_data6[Engine HP]))/(MAX(Car_data6[Engine HP]) - MIN(Car_data6[Engine HP]))</f>
        <v>0.12156448202959831</v>
      </c>
      <c r="P7060">
        <v>4</v>
      </c>
      <c r="Q7060">
        <f>(Car_data6[[#This Row],[Engine Cylinders]] - MIN(Car_data6[Engine Cylinders]))/(MAX(Car_data6[Engine Cylinders]) - MIN(Car_data6[Engine Cylinders]))</f>
        <v>0.25</v>
      </c>
      <c r="R7060" t="s">
        <v>34</v>
      </c>
      <c r="S7060">
        <f>VLOOKUP(Car_data6[[#This Row],[Transmission Type]],$B$71:$D$74,3,FALSE)</f>
        <v>0.33333333333333331</v>
      </c>
      <c r="T7060" t="s">
        <v>31</v>
      </c>
      <c r="U7060">
        <f>VLOOKUP(Car_data6[[#This Row],[Driven_Wheels]],$B$64:$D$67,3,FALSE)</f>
        <v>0.33333333333333331</v>
      </c>
      <c r="V7060">
        <v>4</v>
      </c>
      <c r="W7060">
        <f>(Car_data6[[#This Row],[Number of Doors]] - MIN(Car_data6[Number of Doors]))/(MAX(Car_data6[Number of Doors]) - MIN(Car_data6[Number of Doors]))</f>
        <v>1</v>
      </c>
      <c r="X7060" t="s">
        <v>50</v>
      </c>
      <c r="Y7060" t="s">
        <v>32</v>
      </c>
      <c r="Z7060">
        <f>VLOOKUP(Car_data6[[#This Row],[Vehicle Size]],$B$78:$D$80,3,FALSE)</f>
        <v>0.5</v>
      </c>
      <c r="AA7060" t="s">
        <v>33</v>
      </c>
      <c r="AB7060">
        <f>VLOOKUP(Car_data6[[#This Row],[Vehicle Style]],$B$84:$D$99,3,FALSE)</f>
        <v>0.13333333333333333</v>
      </c>
      <c r="AC7060">
        <v>36</v>
      </c>
      <c r="AD7060">
        <f>(Car_data6[[#This Row],[highway MPG]] - MIN(Car_data6[highway MPG]))/(MAX(Car_data6[highway MPG]) - MIN(Car_data6[highway MPG]))</f>
        <v>0.24242424242424243</v>
      </c>
      <c r="AE7060">
        <v>24</v>
      </c>
      <c r="AF7060">
        <v>873</v>
      </c>
      <c r="AG7060">
        <f>(Car_data6[[#This Row],[Popularity]] - MIN(Car_data6[Popularity]))/(MAX(Car_data6[Popularity]) - MIN(Car_data6[Popularity]))</f>
        <v>0.15402298850574714</v>
      </c>
      <c r="AH7060" s="6">
        <v>28115</v>
      </c>
      <c r="AI7060" t="str" cm="1">
        <f t="array" ref="AI7060">_xlfn.SWITCH(LEFT(Car_data6[[#This Row],[Engine Fuel Type]],4), "prem","premium unleaded","regu","regular unleaded","flex","flex-fuel","dies","diesel","elec","electric","natu","natural gas")</f>
        <v>regular unleaded</v>
      </c>
      <c r="AJ7060">
        <f>VLOOKUP(Car_data6[[#This Row],[Simple Fuel Type]],$B$55:$D$60,3,FALSE)</f>
        <v>0</v>
      </c>
    </row>
    <row r="7061" spans="8:36" x14ac:dyDescent="0.25">
      <c r="H7061" t="s">
        <v>220</v>
      </c>
      <c r="I7061">
        <f>VLOOKUP(Car_data6[[#This Row],[Make]],$B$4:$D$51,3,FALSE)</f>
        <v>0.38297872340425532</v>
      </c>
      <c r="J7061" t="s">
        <v>728</v>
      </c>
      <c r="K7061">
        <v>2015</v>
      </c>
      <c r="L7061">
        <f>(Car_data6[[#This Row],[Year]]-MIN(Car_data6[Year]))/(MAX(Car_data6[Year]) - MIN(Car_data6[Year]))</f>
        <v>0.92592592592592593</v>
      </c>
      <c r="M7061" t="s">
        <v>18</v>
      </c>
      <c r="N7061">
        <v>280</v>
      </c>
      <c r="O7061">
        <f>(Car_data6[[#This Row],[Engine HP]] - MIN(Car_data6[Engine HP]))/(MAX(Car_data6[Engine HP]) - MIN(Car_data6[Engine HP]))</f>
        <v>0.23784355179704017</v>
      </c>
      <c r="P7061">
        <v>6</v>
      </c>
      <c r="Q7061">
        <f>(Car_data6[[#This Row],[Engine Cylinders]] - MIN(Car_data6[Engine Cylinders]))/(MAX(Car_data6[Engine Cylinders]) - MIN(Car_data6[Engine Cylinders]))</f>
        <v>0.375</v>
      </c>
      <c r="R7061" t="s">
        <v>34</v>
      </c>
      <c r="S7061">
        <f>VLOOKUP(Car_data6[[#This Row],[Transmission Type]],$B$71:$D$74,3,FALSE)</f>
        <v>0.33333333333333331</v>
      </c>
      <c r="T7061" t="s">
        <v>31</v>
      </c>
      <c r="U7061">
        <f>VLOOKUP(Car_data6[[#This Row],[Driven_Wheels]],$B$64:$D$67,3,FALSE)</f>
        <v>0.33333333333333331</v>
      </c>
      <c r="V7061">
        <v>4</v>
      </c>
      <c r="W7061">
        <f>(Car_data6[[#This Row],[Number of Doors]] - MIN(Car_data6[Number of Doors]))/(MAX(Car_data6[Number of Doors]) - MIN(Car_data6[Number of Doors]))</f>
        <v>1</v>
      </c>
      <c r="X7061" t="s">
        <v>50</v>
      </c>
      <c r="Y7061" t="s">
        <v>32</v>
      </c>
      <c r="Z7061">
        <f>VLOOKUP(Car_data6[[#This Row],[Vehicle Size]],$B$78:$D$80,3,FALSE)</f>
        <v>0.5</v>
      </c>
      <c r="AA7061" t="s">
        <v>33</v>
      </c>
      <c r="AB7061">
        <f>VLOOKUP(Car_data6[[#This Row],[Vehicle Style]],$B$84:$D$99,3,FALSE)</f>
        <v>0.13333333333333333</v>
      </c>
      <c r="AC7061">
        <v>28</v>
      </c>
      <c r="AD7061">
        <f>(Car_data6[[#This Row],[highway MPG]] - MIN(Car_data6[highway MPG]))/(MAX(Car_data6[highway MPG]) - MIN(Car_data6[highway MPG]))</f>
        <v>0.16161616161616163</v>
      </c>
      <c r="AE7061">
        <v>20</v>
      </c>
      <c r="AF7061">
        <v>873</v>
      </c>
      <c r="AG7061">
        <f>(Car_data6[[#This Row],[Popularity]] - MIN(Car_data6[Popularity]))/(MAX(Car_data6[Popularity]) - MIN(Car_data6[Popularity]))</f>
        <v>0.15402298850574714</v>
      </c>
      <c r="AH7061" s="6">
        <v>35995</v>
      </c>
      <c r="AI7061" t="str" cm="1">
        <f t="array" ref="AI7061">_xlfn.SWITCH(LEFT(Car_data6[[#This Row],[Engine Fuel Type]],4), "prem","premium unleaded","regu","regular unleaded","flex","flex-fuel","dies","diesel","elec","electric","natu","natural gas")</f>
        <v>premium unleaded</v>
      </c>
      <c r="AJ7061" t="e">
        <f>VLOOKUP(Car_data6[[#This Row],[Simple Fuel Type]],$B$55:$D$60,3,FALSE)</f>
        <v>#N/A</v>
      </c>
    </row>
    <row r="7062" spans="8:36" x14ac:dyDescent="0.25">
      <c r="H7062" t="s">
        <v>220</v>
      </c>
      <c r="I7062">
        <f>VLOOKUP(Car_data6[[#This Row],[Make]],$B$4:$D$51,3,FALSE)</f>
        <v>0.38297872340425532</v>
      </c>
      <c r="J7062" t="s">
        <v>728</v>
      </c>
      <c r="K7062">
        <v>2016</v>
      </c>
      <c r="L7062">
        <f>(Car_data6[[#This Row],[Year]]-MIN(Car_data6[Year]))/(MAX(Car_data6[Year]) - MIN(Car_data6[Year]))</f>
        <v>0.96296296296296291</v>
      </c>
      <c r="M7062" t="s">
        <v>30</v>
      </c>
      <c r="N7062">
        <v>170</v>
      </c>
      <c r="O7062">
        <f>(Car_data6[[#This Row],[Engine HP]] - MIN(Car_data6[Engine HP]))/(MAX(Car_data6[Engine HP]) - MIN(Car_data6[Engine HP]))</f>
        <v>0.12156448202959831</v>
      </c>
      <c r="P7062">
        <v>4</v>
      </c>
      <c r="Q7062">
        <f>(Car_data6[[#This Row],[Engine Cylinders]] - MIN(Car_data6[Engine Cylinders]))/(MAX(Car_data6[Engine Cylinders]) - MIN(Car_data6[Engine Cylinders]))</f>
        <v>0.25</v>
      </c>
      <c r="R7062" t="s">
        <v>34</v>
      </c>
      <c r="S7062">
        <f>VLOOKUP(Car_data6[[#This Row],[Transmission Type]],$B$71:$D$74,3,FALSE)</f>
        <v>0.33333333333333331</v>
      </c>
      <c r="T7062" t="s">
        <v>31</v>
      </c>
      <c r="U7062">
        <f>VLOOKUP(Car_data6[[#This Row],[Driven_Wheels]],$B$64:$D$67,3,FALSE)</f>
        <v>0.33333333333333331</v>
      </c>
      <c r="V7062">
        <v>4</v>
      </c>
      <c r="W7062">
        <f>(Car_data6[[#This Row],[Number of Doors]] - MIN(Car_data6[Number of Doors]))/(MAX(Car_data6[Number of Doors]) - MIN(Car_data6[Number of Doors]))</f>
        <v>1</v>
      </c>
      <c r="X7062" t="s">
        <v>50</v>
      </c>
      <c r="Y7062" t="s">
        <v>32</v>
      </c>
      <c r="Z7062">
        <f>VLOOKUP(Car_data6[[#This Row],[Vehicle Size]],$B$78:$D$80,3,FALSE)</f>
        <v>0.5</v>
      </c>
      <c r="AA7062" t="s">
        <v>33</v>
      </c>
      <c r="AB7062">
        <f>VLOOKUP(Car_data6[[#This Row],[Vehicle Style]],$B$84:$D$99,3,FALSE)</f>
        <v>0.13333333333333333</v>
      </c>
      <c r="AC7062">
        <v>38</v>
      </c>
      <c r="AD7062">
        <f>(Car_data6[[#This Row],[highway MPG]] - MIN(Car_data6[highway MPG]))/(MAX(Car_data6[highway MPG]) - MIN(Car_data6[highway MPG]))</f>
        <v>0.26262626262626265</v>
      </c>
      <c r="AE7062">
        <v>25</v>
      </c>
      <c r="AF7062">
        <v>873</v>
      </c>
      <c r="AG7062">
        <f>(Car_data6[[#This Row],[Popularity]] - MIN(Car_data6[Popularity]))/(MAX(Car_data6[Popularity]) - MIN(Car_data6[Popularity]))</f>
        <v>0.15402298850574714</v>
      </c>
      <c r="AH7062" s="6">
        <v>26280</v>
      </c>
      <c r="AI7062" t="str" cm="1">
        <f t="array" ref="AI7062">_xlfn.SWITCH(LEFT(Car_data6[[#This Row],[Engine Fuel Type]],4), "prem","premium unleaded","regu","regular unleaded","flex","flex-fuel","dies","diesel","elec","electric","natu","natural gas")</f>
        <v>regular unleaded</v>
      </c>
      <c r="AJ7062">
        <f>VLOOKUP(Car_data6[[#This Row],[Simple Fuel Type]],$B$55:$D$60,3,FALSE)</f>
        <v>0</v>
      </c>
    </row>
    <row r="7063" spans="8:36" x14ac:dyDescent="0.25">
      <c r="H7063" t="s">
        <v>220</v>
      </c>
      <c r="I7063">
        <f>VLOOKUP(Car_data6[[#This Row],[Make]],$B$4:$D$51,3,FALSE)</f>
        <v>0.38297872340425532</v>
      </c>
      <c r="J7063" t="s">
        <v>728</v>
      </c>
      <c r="K7063">
        <v>2016</v>
      </c>
      <c r="L7063">
        <f>(Car_data6[[#This Row],[Year]]-MIN(Car_data6[Year]))/(MAX(Car_data6[Year]) - MIN(Car_data6[Year]))</f>
        <v>0.96296296296296291</v>
      </c>
      <c r="M7063" t="s">
        <v>30</v>
      </c>
      <c r="N7063">
        <v>170</v>
      </c>
      <c r="O7063">
        <f>(Car_data6[[#This Row],[Engine HP]] - MIN(Car_data6[Engine HP]))/(MAX(Car_data6[Engine HP]) - MIN(Car_data6[Engine HP]))</f>
        <v>0.12156448202959831</v>
      </c>
      <c r="P7063">
        <v>4</v>
      </c>
      <c r="Q7063">
        <f>(Car_data6[[#This Row],[Engine Cylinders]] - MIN(Car_data6[Engine Cylinders]))/(MAX(Car_data6[Engine Cylinders]) - MIN(Car_data6[Engine Cylinders]))</f>
        <v>0.25</v>
      </c>
      <c r="R7063" t="s">
        <v>34</v>
      </c>
      <c r="S7063">
        <f>VLOOKUP(Car_data6[[#This Row],[Transmission Type]],$B$71:$D$74,3,FALSE)</f>
        <v>0.33333333333333331</v>
      </c>
      <c r="T7063" t="s">
        <v>31</v>
      </c>
      <c r="U7063">
        <f>VLOOKUP(Car_data6[[#This Row],[Driven_Wheels]],$B$64:$D$67,3,FALSE)</f>
        <v>0.33333333333333331</v>
      </c>
      <c r="V7063">
        <v>4</v>
      </c>
      <c r="W7063">
        <f>(Car_data6[[#This Row],[Number of Doors]] - MIN(Car_data6[Number of Doors]))/(MAX(Car_data6[Number of Doors]) - MIN(Car_data6[Number of Doors]))</f>
        <v>1</v>
      </c>
      <c r="X7063" t="s">
        <v>50</v>
      </c>
      <c r="Y7063" t="s">
        <v>32</v>
      </c>
      <c r="Z7063">
        <f>VLOOKUP(Car_data6[[#This Row],[Vehicle Size]],$B$78:$D$80,3,FALSE)</f>
        <v>0.5</v>
      </c>
      <c r="AA7063" t="s">
        <v>33</v>
      </c>
      <c r="AB7063">
        <f>VLOOKUP(Car_data6[[#This Row],[Vehicle Style]],$B$84:$D$99,3,FALSE)</f>
        <v>0.13333333333333333</v>
      </c>
      <c r="AC7063">
        <v>38</v>
      </c>
      <c r="AD7063">
        <f>(Car_data6[[#This Row],[highway MPG]] - MIN(Car_data6[highway MPG]))/(MAX(Car_data6[highway MPG]) - MIN(Car_data6[highway MPG]))</f>
        <v>0.26262626262626265</v>
      </c>
      <c r="AE7063">
        <v>25</v>
      </c>
      <c r="AF7063">
        <v>873</v>
      </c>
      <c r="AG7063">
        <f>(Car_data6[[#This Row],[Popularity]] - MIN(Car_data6[Popularity]))/(MAX(Car_data6[Popularity]) - MIN(Car_data6[Popularity]))</f>
        <v>0.15402298850574714</v>
      </c>
      <c r="AH7063" s="6">
        <v>34270</v>
      </c>
      <c r="AI7063" t="str" cm="1">
        <f t="array" ref="AI7063">_xlfn.SWITCH(LEFT(Car_data6[[#This Row],[Engine Fuel Type]],4), "prem","premium unleaded","regu","regular unleaded","flex","flex-fuel","dies","diesel","elec","electric","natu","natural gas")</f>
        <v>regular unleaded</v>
      </c>
      <c r="AJ7063">
        <f>VLOOKUP(Car_data6[[#This Row],[Simple Fuel Type]],$B$55:$D$60,3,FALSE)</f>
        <v>0</v>
      </c>
    </row>
    <row r="7064" spans="8:36" x14ac:dyDescent="0.25">
      <c r="H7064" t="s">
        <v>220</v>
      </c>
      <c r="I7064">
        <f>VLOOKUP(Car_data6[[#This Row],[Make]],$B$4:$D$51,3,FALSE)</f>
        <v>0.38297872340425532</v>
      </c>
      <c r="J7064" t="s">
        <v>728</v>
      </c>
      <c r="K7064">
        <v>2016</v>
      </c>
      <c r="L7064">
        <f>(Car_data6[[#This Row],[Year]]-MIN(Car_data6[Year]))/(MAX(Car_data6[Year]) - MIN(Car_data6[Year]))</f>
        <v>0.96296296296296291</v>
      </c>
      <c r="M7064" t="s">
        <v>30</v>
      </c>
      <c r="N7064">
        <v>170</v>
      </c>
      <c r="O7064">
        <f>(Car_data6[[#This Row],[Engine HP]] - MIN(Car_data6[Engine HP]))/(MAX(Car_data6[Engine HP]) - MIN(Car_data6[Engine HP]))</f>
        <v>0.12156448202959831</v>
      </c>
      <c r="P7064">
        <v>4</v>
      </c>
      <c r="Q7064">
        <f>(Car_data6[[#This Row],[Engine Cylinders]] - MIN(Car_data6[Engine Cylinders]))/(MAX(Car_data6[Engine Cylinders]) - MIN(Car_data6[Engine Cylinders]))</f>
        <v>0.25</v>
      </c>
      <c r="R7064" t="s">
        <v>34</v>
      </c>
      <c r="S7064">
        <f>VLOOKUP(Car_data6[[#This Row],[Transmission Type]],$B$71:$D$74,3,FALSE)</f>
        <v>0.33333333333333331</v>
      </c>
      <c r="T7064" t="s">
        <v>31</v>
      </c>
      <c r="U7064">
        <f>VLOOKUP(Car_data6[[#This Row],[Driven_Wheels]],$B$64:$D$67,3,FALSE)</f>
        <v>0.33333333333333331</v>
      </c>
      <c r="V7064">
        <v>4</v>
      </c>
      <c r="W7064">
        <f>(Car_data6[[#This Row],[Number of Doors]] - MIN(Car_data6[Number of Doors]))/(MAX(Car_data6[Number of Doors]) - MIN(Car_data6[Number of Doors]))</f>
        <v>1</v>
      </c>
      <c r="X7064" t="s">
        <v>50</v>
      </c>
      <c r="Y7064" t="s">
        <v>32</v>
      </c>
      <c r="Z7064">
        <f>VLOOKUP(Car_data6[[#This Row],[Vehicle Size]],$B$78:$D$80,3,FALSE)</f>
        <v>0.5</v>
      </c>
      <c r="AA7064" t="s">
        <v>33</v>
      </c>
      <c r="AB7064">
        <f>VLOOKUP(Car_data6[[#This Row],[Vehicle Style]],$B$84:$D$99,3,FALSE)</f>
        <v>0.13333333333333333</v>
      </c>
      <c r="AC7064">
        <v>38</v>
      </c>
      <c r="AD7064">
        <f>(Car_data6[[#This Row],[highway MPG]] - MIN(Car_data6[highway MPG]))/(MAX(Car_data6[highway MPG]) - MIN(Car_data6[highway MPG]))</f>
        <v>0.26262626262626265</v>
      </c>
      <c r="AE7064">
        <v>25</v>
      </c>
      <c r="AF7064">
        <v>873</v>
      </c>
      <c r="AG7064">
        <f>(Car_data6[[#This Row],[Popularity]] - MIN(Car_data6[Popularity]))/(MAX(Car_data6[Popularity]) - MIN(Car_data6[Popularity]))</f>
        <v>0.15402298850574714</v>
      </c>
      <c r="AH7064" s="6">
        <v>30495</v>
      </c>
      <c r="AI7064" t="str" cm="1">
        <f t="array" ref="AI7064">_xlfn.SWITCH(LEFT(Car_data6[[#This Row],[Engine Fuel Type]],4), "prem","premium unleaded","regu","regular unleaded","flex","flex-fuel","dies","diesel","elec","electric","natu","natural gas")</f>
        <v>regular unleaded</v>
      </c>
      <c r="AJ7064">
        <f>VLOOKUP(Car_data6[[#This Row],[Simple Fuel Type]],$B$55:$D$60,3,FALSE)</f>
        <v>0</v>
      </c>
    </row>
    <row r="7065" spans="8:36" x14ac:dyDescent="0.25">
      <c r="H7065" t="s">
        <v>220</v>
      </c>
      <c r="I7065">
        <f>VLOOKUP(Car_data6[[#This Row],[Make]],$B$4:$D$51,3,FALSE)</f>
        <v>0.38297872340425532</v>
      </c>
      <c r="J7065" t="s">
        <v>728</v>
      </c>
      <c r="K7065">
        <v>2016</v>
      </c>
      <c r="L7065">
        <f>(Car_data6[[#This Row],[Year]]-MIN(Car_data6[Year]))/(MAX(Car_data6[Year]) - MIN(Car_data6[Year]))</f>
        <v>0.96296296296296291</v>
      </c>
      <c r="M7065" t="s">
        <v>30</v>
      </c>
      <c r="N7065">
        <v>170</v>
      </c>
      <c r="O7065">
        <f>(Car_data6[[#This Row],[Engine HP]] - MIN(Car_data6[Engine HP]))/(MAX(Car_data6[Engine HP]) - MIN(Car_data6[Engine HP]))</f>
        <v>0.12156448202959831</v>
      </c>
      <c r="P7065">
        <v>4</v>
      </c>
      <c r="Q7065">
        <f>(Car_data6[[#This Row],[Engine Cylinders]] - MIN(Car_data6[Engine Cylinders]))/(MAX(Car_data6[Engine Cylinders]) - MIN(Car_data6[Engine Cylinders]))</f>
        <v>0.25</v>
      </c>
      <c r="R7065" t="s">
        <v>34</v>
      </c>
      <c r="S7065">
        <f>VLOOKUP(Car_data6[[#This Row],[Transmission Type]],$B$71:$D$74,3,FALSE)</f>
        <v>0.33333333333333331</v>
      </c>
      <c r="T7065" t="s">
        <v>31</v>
      </c>
      <c r="U7065">
        <f>VLOOKUP(Car_data6[[#This Row],[Driven_Wheels]],$B$64:$D$67,3,FALSE)</f>
        <v>0.33333333333333331</v>
      </c>
      <c r="V7065">
        <v>4</v>
      </c>
      <c r="W7065">
        <f>(Car_data6[[#This Row],[Number of Doors]] - MIN(Car_data6[Number of Doors]))/(MAX(Car_data6[Number of Doors]) - MIN(Car_data6[Number of Doors]))</f>
        <v>1</v>
      </c>
      <c r="X7065" t="s">
        <v>50</v>
      </c>
      <c r="Y7065" t="s">
        <v>32</v>
      </c>
      <c r="Z7065">
        <f>VLOOKUP(Car_data6[[#This Row],[Vehicle Size]],$B$78:$D$80,3,FALSE)</f>
        <v>0.5</v>
      </c>
      <c r="AA7065" t="s">
        <v>33</v>
      </c>
      <c r="AB7065">
        <f>VLOOKUP(Car_data6[[#This Row],[Vehicle Style]],$B$84:$D$99,3,FALSE)</f>
        <v>0.13333333333333333</v>
      </c>
      <c r="AC7065">
        <v>38</v>
      </c>
      <c r="AD7065">
        <f>(Car_data6[[#This Row],[highway MPG]] - MIN(Car_data6[highway MPG]))/(MAX(Car_data6[highway MPG]) - MIN(Car_data6[highway MPG]))</f>
        <v>0.26262626262626265</v>
      </c>
      <c r="AE7065">
        <v>25</v>
      </c>
      <c r="AF7065">
        <v>873</v>
      </c>
      <c r="AG7065">
        <f>(Car_data6[[#This Row],[Popularity]] - MIN(Car_data6[Popularity]))/(MAX(Car_data6[Popularity]) - MIN(Car_data6[Popularity]))</f>
        <v>0.15402298850574714</v>
      </c>
      <c r="AH7065" s="6">
        <v>24750</v>
      </c>
      <c r="AI7065" t="str" cm="1">
        <f t="array" ref="AI7065">_xlfn.SWITCH(LEFT(Car_data6[[#This Row],[Engine Fuel Type]],4), "prem","premium unleaded","regu","regular unleaded","flex","flex-fuel","dies","diesel","elec","electric","natu","natural gas")</f>
        <v>regular unleaded</v>
      </c>
      <c r="AJ7065">
        <f>VLOOKUP(Car_data6[[#This Row],[Simple Fuel Type]],$B$55:$D$60,3,FALSE)</f>
        <v>0</v>
      </c>
    </row>
    <row r="7066" spans="8:36" x14ac:dyDescent="0.25">
      <c r="H7066" t="s">
        <v>220</v>
      </c>
      <c r="I7066">
        <f>VLOOKUP(Car_data6[[#This Row],[Make]],$B$4:$D$51,3,FALSE)</f>
        <v>0.38297872340425532</v>
      </c>
      <c r="J7066" t="s">
        <v>728</v>
      </c>
      <c r="K7066">
        <v>2016</v>
      </c>
      <c r="L7066">
        <f>(Car_data6[[#This Row],[Year]]-MIN(Car_data6[Year]))/(MAX(Car_data6[Year]) - MIN(Car_data6[Year]))</f>
        <v>0.96296296296296291</v>
      </c>
      <c r="M7066" t="s">
        <v>30</v>
      </c>
      <c r="N7066">
        <v>170</v>
      </c>
      <c r="O7066">
        <f>(Car_data6[[#This Row],[Engine HP]] - MIN(Car_data6[Engine HP]))/(MAX(Car_data6[Engine HP]) - MIN(Car_data6[Engine HP]))</f>
        <v>0.12156448202959831</v>
      </c>
      <c r="P7066">
        <v>4</v>
      </c>
      <c r="Q7066">
        <f>(Car_data6[[#This Row],[Engine Cylinders]] - MIN(Car_data6[Engine Cylinders]))/(MAX(Car_data6[Engine Cylinders]) - MIN(Car_data6[Engine Cylinders]))</f>
        <v>0.25</v>
      </c>
      <c r="R7066" t="s">
        <v>34</v>
      </c>
      <c r="S7066">
        <f>VLOOKUP(Car_data6[[#This Row],[Transmission Type]],$B$71:$D$74,3,FALSE)</f>
        <v>0.33333333333333331</v>
      </c>
      <c r="T7066" t="s">
        <v>31</v>
      </c>
      <c r="U7066">
        <f>VLOOKUP(Car_data6[[#This Row],[Driven_Wheels]],$B$64:$D$67,3,FALSE)</f>
        <v>0.33333333333333331</v>
      </c>
      <c r="V7066">
        <v>4</v>
      </c>
      <c r="W7066">
        <f>(Car_data6[[#This Row],[Number of Doors]] - MIN(Car_data6[Number of Doors]))/(MAX(Car_data6[Number of Doors]) - MIN(Car_data6[Number of Doors]))</f>
        <v>1</v>
      </c>
      <c r="X7066" t="s">
        <v>50</v>
      </c>
      <c r="Y7066" t="s">
        <v>32</v>
      </c>
      <c r="Z7066">
        <f>VLOOKUP(Car_data6[[#This Row],[Vehicle Size]],$B$78:$D$80,3,FALSE)</f>
        <v>0.5</v>
      </c>
      <c r="AA7066" t="s">
        <v>33</v>
      </c>
      <c r="AB7066">
        <f>VLOOKUP(Car_data6[[#This Row],[Vehicle Style]],$B$84:$D$99,3,FALSE)</f>
        <v>0.13333333333333333</v>
      </c>
      <c r="AC7066">
        <v>38</v>
      </c>
      <c r="AD7066">
        <f>(Car_data6[[#This Row],[highway MPG]] - MIN(Car_data6[highway MPG]))/(MAX(Car_data6[highway MPG]) - MIN(Car_data6[highway MPG]))</f>
        <v>0.26262626262626265</v>
      </c>
      <c r="AE7066">
        <v>25</v>
      </c>
      <c r="AF7066">
        <v>873</v>
      </c>
      <c r="AG7066">
        <f>(Car_data6[[#This Row],[Popularity]] - MIN(Car_data6[Popularity]))/(MAX(Car_data6[Popularity]) - MIN(Car_data6[Popularity]))</f>
        <v>0.15402298850574714</v>
      </c>
      <c r="AH7066" s="6">
        <v>28410</v>
      </c>
      <c r="AI7066" t="str" cm="1">
        <f t="array" ref="AI7066">_xlfn.SWITCH(LEFT(Car_data6[[#This Row],[Engine Fuel Type]],4), "prem","premium unleaded","regu","regular unleaded","flex","flex-fuel","dies","diesel","elec","electric","natu","natural gas")</f>
        <v>regular unleaded</v>
      </c>
      <c r="AJ7066">
        <f>VLOOKUP(Car_data6[[#This Row],[Simple Fuel Type]],$B$55:$D$60,3,FALSE)</f>
        <v>0</v>
      </c>
    </row>
    <row r="7067" spans="8:36" x14ac:dyDescent="0.25">
      <c r="H7067" t="s">
        <v>220</v>
      </c>
      <c r="I7067">
        <f>VLOOKUP(Car_data6[[#This Row],[Make]],$B$4:$D$51,3,FALSE)</f>
        <v>0.38297872340425532</v>
      </c>
      <c r="J7067" t="s">
        <v>728</v>
      </c>
      <c r="K7067">
        <v>2016</v>
      </c>
      <c r="L7067">
        <f>(Car_data6[[#This Row],[Year]]-MIN(Car_data6[Year]))/(MAX(Car_data6[Year]) - MIN(Car_data6[Year]))</f>
        <v>0.96296296296296291</v>
      </c>
      <c r="M7067" t="s">
        <v>30</v>
      </c>
      <c r="N7067">
        <v>170</v>
      </c>
      <c r="O7067">
        <f>(Car_data6[[#This Row],[Engine HP]] - MIN(Car_data6[Engine HP]))/(MAX(Car_data6[Engine HP]) - MIN(Car_data6[Engine HP]))</f>
        <v>0.12156448202959831</v>
      </c>
      <c r="P7067">
        <v>4</v>
      </c>
      <c r="Q7067">
        <f>(Car_data6[[#This Row],[Engine Cylinders]] - MIN(Car_data6[Engine Cylinders]))/(MAX(Car_data6[Engine Cylinders]) - MIN(Car_data6[Engine Cylinders]))</f>
        <v>0.25</v>
      </c>
      <c r="R7067" t="s">
        <v>34</v>
      </c>
      <c r="S7067">
        <f>VLOOKUP(Car_data6[[#This Row],[Transmission Type]],$B$71:$D$74,3,FALSE)</f>
        <v>0.33333333333333331</v>
      </c>
      <c r="T7067" t="s">
        <v>31</v>
      </c>
      <c r="U7067">
        <f>VLOOKUP(Car_data6[[#This Row],[Driven_Wheels]],$B$64:$D$67,3,FALSE)</f>
        <v>0.33333333333333331</v>
      </c>
      <c r="V7067">
        <v>4</v>
      </c>
      <c r="W7067">
        <f>(Car_data6[[#This Row],[Number of Doors]] - MIN(Car_data6[Number of Doors]))/(MAX(Car_data6[Number of Doors]) - MIN(Car_data6[Number of Doors]))</f>
        <v>1</v>
      </c>
      <c r="X7067" t="s">
        <v>50</v>
      </c>
      <c r="Y7067" t="s">
        <v>32</v>
      </c>
      <c r="Z7067">
        <f>VLOOKUP(Car_data6[[#This Row],[Vehicle Size]],$B$78:$D$80,3,FALSE)</f>
        <v>0.5</v>
      </c>
      <c r="AA7067" t="s">
        <v>33</v>
      </c>
      <c r="AB7067">
        <f>VLOOKUP(Car_data6[[#This Row],[Vehicle Style]],$B$84:$D$99,3,FALSE)</f>
        <v>0.13333333333333333</v>
      </c>
      <c r="AC7067">
        <v>38</v>
      </c>
      <c r="AD7067">
        <f>(Car_data6[[#This Row],[highway MPG]] - MIN(Car_data6[highway MPG]))/(MAX(Car_data6[highway MPG]) - MIN(Car_data6[highway MPG]))</f>
        <v>0.26262626262626265</v>
      </c>
      <c r="AE7067">
        <v>25</v>
      </c>
      <c r="AF7067">
        <v>873</v>
      </c>
      <c r="AG7067">
        <f>(Car_data6[[#This Row],[Popularity]] - MIN(Car_data6[Popularity]))/(MAX(Car_data6[Popularity]) - MIN(Car_data6[Popularity]))</f>
        <v>0.15402298850574714</v>
      </c>
      <c r="AH7067" s="6">
        <v>23975</v>
      </c>
      <c r="AI7067" t="str" cm="1">
        <f t="array" ref="AI7067">_xlfn.SWITCH(LEFT(Car_data6[[#This Row],[Engine Fuel Type]],4), "prem","premium unleaded","regu","regular unleaded","flex","flex-fuel","dies","diesel","elec","electric","natu","natural gas")</f>
        <v>regular unleaded</v>
      </c>
      <c r="AJ7067">
        <f>VLOOKUP(Car_data6[[#This Row],[Simple Fuel Type]],$B$55:$D$60,3,FALSE)</f>
        <v>0</v>
      </c>
    </row>
    <row r="7068" spans="8:36" x14ac:dyDescent="0.25">
      <c r="H7068" t="s">
        <v>220</v>
      </c>
      <c r="I7068">
        <f>VLOOKUP(Car_data6[[#This Row],[Make]],$B$4:$D$51,3,FALSE)</f>
        <v>0.38297872340425532</v>
      </c>
      <c r="J7068" t="s">
        <v>728</v>
      </c>
      <c r="K7068">
        <v>2016</v>
      </c>
      <c r="L7068">
        <f>(Car_data6[[#This Row],[Year]]-MIN(Car_data6[Year]))/(MAX(Car_data6[Year]) - MIN(Car_data6[Year]))</f>
        <v>0.96296296296296291</v>
      </c>
      <c r="M7068" t="s">
        <v>18</v>
      </c>
      <c r="N7068">
        <v>280</v>
      </c>
      <c r="O7068">
        <f>(Car_data6[[#This Row],[Engine HP]] - MIN(Car_data6[Engine HP]))/(MAX(Car_data6[Engine HP]) - MIN(Car_data6[Engine HP]))</f>
        <v>0.23784355179704017</v>
      </c>
      <c r="P7068">
        <v>6</v>
      </c>
      <c r="Q7068">
        <f>(Car_data6[[#This Row],[Engine Cylinders]] - MIN(Car_data6[Engine Cylinders]))/(MAX(Car_data6[Engine Cylinders]) - MIN(Car_data6[Engine Cylinders]))</f>
        <v>0.375</v>
      </c>
      <c r="R7068" t="s">
        <v>78</v>
      </c>
      <c r="S7068">
        <f>VLOOKUP(Car_data6[[#This Row],[Transmission Type]],$B$71:$D$74,3,FALSE)</f>
        <v>0.66666666666666663</v>
      </c>
      <c r="T7068" t="s">
        <v>31</v>
      </c>
      <c r="U7068">
        <f>VLOOKUP(Car_data6[[#This Row],[Driven_Wheels]],$B$64:$D$67,3,FALSE)</f>
        <v>0.33333333333333331</v>
      </c>
      <c r="V7068">
        <v>4</v>
      </c>
      <c r="W7068">
        <f>(Car_data6[[#This Row],[Number of Doors]] - MIN(Car_data6[Number of Doors]))/(MAX(Car_data6[Number of Doors]) - MIN(Car_data6[Number of Doors]))</f>
        <v>1</v>
      </c>
      <c r="X7068" t="s">
        <v>40</v>
      </c>
      <c r="Y7068" t="s">
        <v>32</v>
      </c>
      <c r="Z7068">
        <f>VLOOKUP(Car_data6[[#This Row],[Vehicle Size]],$B$78:$D$80,3,FALSE)</f>
        <v>0.5</v>
      </c>
      <c r="AA7068" t="s">
        <v>33</v>
      </c>
      <c r="AB7068">
        <f>VLOOKUP(Car_data6[[#This Row],[Vehicle Style]],$B$84:$D$99,3,FALSE)</f>
        <v>0.13333333333333333</v>
      </c>
      <c r="AC7068">
        <v>28</v>
      </c>
      <c r="AD7068">
        <f>(Car_data6[[#This Row],[highway MPG]] - MIN(Car_data6[highway MPG]))/(MAX(Car_data6[highway MPG]) - MIN(Car_data6[highway MPG]))</f>
        <v>0.16161616161616163</v>
      </c>
      <c r="AE7068">
        <v>20</v>
      </c>
      <c r="AF7068">
        <v>873</v>
      </c>
      <c r="AG7068">
        <f>(Car_data6[[#This Row],[Popularity]] - MIN(Car_data6[Popularity]))/(MAX(Car_data6[Popularity]) - MIN(Car_data6[Popularity]))</f>
        <v>0.15402298850574714</v>
      </c>
      <c r="AH7068" s="6">
        <v>36835</v>
      </c>
      <c r="AI7068" t="str" cm="1">
        <f t="array" ref="AI7068">_xlfn.SWITCH(LEFT(Car_data6[[#This Row],[Engine Fuel Type]],4), "prem","premium unleaded","regu","regular unleaded","flex","flex-fuel","dies","diesel","elec","electric","natu","natural gas")</f>
        <v>premium unleaded</v>
      </c>
      <c r="AJ7068" t="e">
        <f>VLOOKUP(Car_data6[[#This Row],[Simple Fuel Type]],$B$55:$D$60,3,FALSE)</f>
        <v>#N/A</v>
      </c>
    </row>
    <row r="7069" spans="8:36" x14ac:dyDescent="0.25">
      <c r="H7069" t="s">
        <v>220</v>
      </c>
      <c r="I7069">
        <f>VLOOKUP(Car_data6[[#This Row],[Make]],$B$4:$D$51,3,FALSE)</f>
        <v>0.38297872340425532</v>
      </c>
      <c r="J7069" t="s">
        <v>728</v>
      </c>
      <c r="K7069">
        <v>2016</v>
      </c>
      <c r="L7069">
        <f>(Car_data6[[#This Row],[Year]]-MIN(Car_data6[Year]))/(MAX(Car_data6[Year]) - MIN(Car_data6[Year]))</f>
        <v>0.96296296296296291</v>
      </c>
      <c r="M7069" t="s">
        <v>30</v>
      </c>
      <c r="N7069">
        <v>170</v>
      </c>
      <c r="O7069">
        <f>(Car_data6[[#This Row],[Engine HP]] - MIN(Car_data6[Engine HP]))/(MAX(Car_data6[Engine HP]) - MIN(Car_data6[Engine HP]))</f>
        <v>0.12156448202959831</v>
      </c>
      <c r="P7069">
        <v>4</v>
      </c>
      <c r="Q7069">
        <f>(Car_data6[[#This Row],[Engine Cylinders]] - MIN(Car_data6[Engine Cylinders]))/(MAX(Car_data6[Engine Cylinders]) - MIN(Car_data6[Engine Cylinders]))</f>
        <v>0.25</v>
      </c>
      <c r="R7069" t="s">
        <v>34</v>
      </c>
      <c r="S7069">
        <f>VLOOKUP(Car_data6[[#This Row],[Transmission Type]],$B$71:$D$74,3,FALSE)</f>
        <v>0.33333333333333331</v>
      </c>
      <c r="T7069" t="s">
        <v>31</v>
      </c>
      <c r="U7069">
        <f>VLOOKUP(Car_data6[[#This Row],[Driven_Wheels]],$B$64:$D$67,3,FALSE)</f>
        <v>0.33333333333333331</v>
      </c>
      <c r="V7069">
        <v>4</v>
      </c>
      <c r="W7069">
        <f>(Car_data6[[#This Row],[Number of Doors]] - MIN(Car_data6[Number of Doors]))/(MAX(Car_data6[Number of Doors]) - MIN(Car_data6[Number of Doors]))</f>
        <v>1</v>
      </c>
      <c r="X7069" t="s">
        <v>50</v>
      </c>
      <c r="Y7069" t="s">
        <v>32</v>
      </c>
      <c r="Z7069">
        <f>VLOOKUP(Car_data6[[#This Row],[Vehicle Size]],$B$78:$D$80,3,FALSE)</f>
        <v>0.5</v>
      </c>
      <c r="AA7069" t="s">
        <v>33</v>
      </c>
      <c r="AB7069">
        <f>VLOOKUP(Car_data6[[#This Row],[Vehicle Style]],$B$84:$D$99,3,FALSE)</f>
        <v>0.13333333333333333</v>
      </c>
      <c r="AC7069">
        <v>38</v>
      </c>
      <c r="AD7069">
        <f>(Car_data6[[#This Row],[highway MPG]] - MIN(Car_data6[highway MPG]))/(MAX(Car_data6[highway MPG]) - MIN(Car_data6[highway MPG]))</f>
        <v>0.26262626262626265</v>
      </c>
      <c r="AE7069">
        <v>25</v>
      </c>
      <c r="AF7069">
        <v>873</v>
      </c>
      <c r="AG7069">
        <f>(Car_data6[[#This Row],[Popularity]] - MIN(Car_data6[Popularity]))/(MAX(Car_data6[Popularity]) - MIN(Car_data6[Popularity]))</f>
        <v>0.15402298850574714</v>
      </c>
      <c r="AH7069" s="6">
        <v>22440</v>
      </c>
      <c r="AI7069" t="str" cm="1">
        <f t="array" ref="AI7069">_xlfn.SWITCH(LEFT(Car_data6[[#This Row],[Engine Fuel Type]],4), "prem","premium unleaded","regu","regular unleaded","flex","flex-fuel","dies","diesel","elec","electric","natu","natural gas")</f>
        <v>regular unleaded</v>
      </c>
      <c r="AJ7069">
        <f>VLOOKUP(Car_data6[[#This Row],[Simple Fuel Type]],$B$55:$D$60,3,FALSE)</f>
        <v>0</v>
      </c>
    </row>
    <row r="7070" spans="8:36" x14ac:dyDescent="0.25">
      <c r="H7070" t="s">
        <v>220</v>
      </c>
      <c r="I7070">
        <f>VLOOKUP(Car_data6[[#This Row],[Make]],$B$4:$D$51,3,FALSE)</f>
        <v>0.38297872340425532</v>
      </c>
      <c r="J7070" t="s">
        <v>728</v>
      </c>
      <c r="K7070">
        <v>2017</v>
      </c>
      <c r="L7070">
        <f>(Car_data6[[#This Row],[Year]]-MIN(Car_data6[Year]))/(MAX(Car_data6[Year]) - MIN(Car_data6[Year]))</f>
        <v>1</v>
      </c>
      <c r="M7070" t="s">
        <v>18</v>
      </c>
      <c r="N7070">
        <v>280</v>
      </c>
      <c r="O7070">
        <f>(Car_data6[[#This Row],[Engine HP]] - MIN(Car_data6[Engine HP]))/(MAX(Car_data6[Engine HP]) - MIN(Car_data6[Engine HP]))</f>
        <v>0.23784355179704017</v>
      </c>
      <c r="P7070">
        <v>6</v>
      </c>
      <c r="Q7070">
        <f>(Car_data6[[#This Row],[Engine Cylinders]] - MIN(Car_data6[Engine Cylinders]))/(MAX(Car_data6[Engine Cylinders]) - MIN(Car_data6[Engine Cylinders]))</f>
        <v>0.375</v>
      </c>
      <c r="R7070" t="s">
        <v>78</v>
      </c>
      <c r="S7070">
        <f>VLOOKUP(Car_data6[[#This Row],[Transmission Type]],$B$71:$D$74,3,FALSE)</f>
        <v>0.66666666666666663</v>
      </c>
      <c r="T7070" t="s">
        <v>31</v>
      </c>
      <c r="U7070">
        <f>VLOOKUP(Car_data6[[#This Row],[Driven_Wheels]],$B$64:$D$67,3,FALSE)</f>
        <v>0.33333333333333331</v>
      </c>
      <c r="V7070">
        <v>4</v>
      </c>
      <c r="W7070">
        <f>(Car_data6[[#This Row],[Number of Doors]] - MIN(Car_data6[Number of Doors]))/(MAX(Car_data6[Number of Doors]) - MIN(Car_data6[Number of Doors]))</f>
        <v>1</v>
      </c>
      <c r="X7070" t="s">
        <v>40</v>
      </c>
      <c r="Y7070" t="s">
        <v>32</v>
      </c>
      <c r="Z7070">
        <f>VLOOKUP(Car_data6[[#This Row],[Vehicle Size]],$B$78:$D$80,3,FALSE)</f>
        <v>0.5</v>
      </c>
      <c r="AA7070" t="s">
        <v>33</v>
      </c>
      <c r="AB7070">
        <f>VLOOKUP(Car_data6[[#This Row],[Vehicle Style]],$B$84:$D$99,3,FALSE)</f>
        <v>0.13333333333333333</v>
      </c>
      <c r="AC7070">
        <v>28</v>
      </c>
      <c r="AD7070">
        <f>(Car_data6[[#This Row],[highway MPG]] - MIN(Car_data6[highway MPG]))/(MAX(Car_data6[highway MPG]) - MIN(Car_data6[highway MPG]))</f>
        <v>0.16161616161616163</v>
      </c>
      <c r="AE7070">
        <v>20</v>
      </c>
      <c r="AF7070">
        <v>873</v>
      </c>
      <c r="AG7070">
        <f>(Car_data6[[#This Row],[Popularity]] - MIN(Car_data6[Popularity]))/(MAX(Car_data6[Popularity]) - MIN(Car_data6[Popularity]))</f>
        <v>0.15402298850574714</v>
      </c>
      <c r="AH7070" s="6">
        <v>29295</v>
      </c>
      <c r="AI7070" t="str" cm="1">
        <f t="array" ref="AI7070">_xlfn.SWITCH(LEFT(Car_data6[[#This Row],[Engine Fuel Type]],4), "prem","premium unleaded","regu","regular unleaded","flex","flex-fuel","dies","diesel","elec","electric","natu","natural gas")</f>
        <v>premium unleaded</v>
      </c>
      <c r="AJ7070" t="e">
        <f>VLOOKUP(Car_data6[[#This Row],[Simple Fuel Type]],$B$55:$D$60,3,FALSE)</f>
        <v>#N/A</v>
      </c>
    </row>
    <row r="7071" spans="8:36" x14ac:dyDescent="0.25">
      <c r="H7071" t="s">
        <v>220</v>
      </c>
      <c r="I7071">
        <f>VLOOKUP(Car_data6[[#This Row],[Make]],$B$4:$D$51,3,FALSE)</f>
        <v>0.38297872340425532</v>
      </c>
      <c r="J7071" t="s">
        <v>728</v>
      </c>
      <c r="K7071">
        <v>2017</v>
      </c>
      <c r="L7071">
        <f>(Car_data6[[#This Row],[Year]]-MIN(Car_data6[Year]))/(MAX(Car_data6[Year]) - MIN(Car_data6[Year]))</f>
        <v>1</v>
      </c>
      <c r="M7071" t="s">
        <v>30</v>
      </c>
      <c r="N7071">
        <v>170</v>
      </c>
      <c r="O7071">
        <f>(Car_data6[[#This Row],[Engine HP]] - MIN(Car_data6[Engine HP]))/(MAX(Car_data6[Engine HP]) - MIN(Car_data6[Engine HP]))</f>
        <v>0.12156448202959831</v>
      </c>
      <c r="P7071">
        <v>4</v>
      </c>
      <c r="Q7071">
        <f>(Car_data6[[#This Row],[Engine Cylinders]] - MIN(Car_data6[Engine Cylinders]))/(MAX(Car_data6[Engine Cylinders]) - MIN(Car_data6[Engine Cylinders]))</f>
        <v>0.25</v>
      </c>
      <c r="R7071" t="s">
        <v>34</v>
      </c>
      <c r="S7071">
        <f>VLOOKUP(Car_data6[[#This Row],[Transmission Type]],$B$71:$D$74,3,FALSE)</f>
        <v>0.33333333333333331</v>
      </c>
      <c r="T7071" t="s">
        <v>31</v>
      </c>
      <c r="U7071">
        <f>VLOOKUP(Car_data6[[#This Row],[Driven_Wheels]],$B$64:$D$67,3,FALSE)</f>
        <v>0.33333333333333331</v>
      </c>
      <c r="V7071">
        <v>4</v>
      </c>
      <c r="W7071">
        <f>(Car_data6[[#This Row],[Number of Doors]] - MIN(Car_data6[Number of Doors]))/(MAX(Car_data6[Number of Doors]) - MIN(Car_data6[Number of Doors]))</f>
        <v>1</v>
      </c>
      <c r="X7071" t="s">
        <v>50</v>
      </c>
      <c r="Y7071" t="s">
        <v>32</v>
      </c>
      <c r="Z7071">
        <f>VLOOKUP(Car_data6[[#This Row],[Vehicle Size]],$B$78:$D$80,3,FALSE)</f>
        <v>0.5</v>
      </c>
      <c r="AA7071" t="s">
        <v>33</v>
      </c>
      <c r="AB7071">
        <f>VLOOKUP(Car_data6[[#This Row],[Vehicle Style]],$B$84:$D$99,3,FALSE)</f>
        <v>0.13333333333333333</v>
      </c>
      <c r="AC7071">
        <v>34</v>
      </c>
      <c r="AD7071">
        <f>(Car_data6[[#This Row],[highway MPG]] - MIN(Car_data6[highway MPG]))/(MAX(Car_data6[highway MPG]) - MIN(Car_data6[highway MPG]))</f>
        <v>0.22222222222222221</v>
      </c>
      <c r="AE7071">
        <v>23</v>
      </c>
      <c r="AF7071">
        <v>873</v>
      </c>
      <c r="AG7071">
        <f>(Car_data6[[#This Row],[Popularity]] - MIN(Car_data6[Popularity]))/(MAX(Car_data6[Popularity]) - MIN(Car_data6[Popularity]))</f>
        <v>0.15402298850574714</v>
      </c>
      <c r="AH7071" s="6">
        <v>27995</v>
      </c>
      <c r="AI7071" t="str" cm="1">
        <f t="array" ref="AI7071">_xlfn.SWITCH(LEFT(Car_data6[[#This Row],[Engine Fuel Type]],4), "prem","premium unleaded","regu","regular unleaded","flex","flex-fuel","dies","diesel","elec","electric","natu","natural gas")</f>
        <v>regular unleaded</v>
      </c>
      <c r="AJ7071">
        <f>VLOOKUP(Car_data6[[#This Row],[Simple Fuel Type]],$B$55:$D$60,3,FALSE)</f>
        <v>0</v>
      </c>
    </row>
    <row r="7072" spans="8:36" x14ac:dyDescent="0.25">
      <c r="H7072" t="s">
        <v>220</v>
      </c>
      <c r="I7072">
        <f>VLOOKUP(Car_data6[[#This Row],[Make]],$B$4:$D$51,3,FALSE)</f>
        <v>0.38297872340425532</v>
      </c>
      <c r="J7072" t="s">
        <v>728</v>
      </c>
      <c r="K7072">
        <v>2017</v>
      </c>
      <c r="L7072">
        <f>(Car_data6[[#This Row],[Year]]-MIN(Car_data6[Year]))/(MAX(Car_data6[Year]) - MIN(Car_data6[Year]))</f>
        <v>1</v>
      </c>
      <c r="M7072" t="s">
        <v>30</v>
      </c>
      <c r="N7072">
        <v>170</v>
      </c>
      <c r="O7072">
        <f>(Car_data6[[#This Row],[Engine HP]] - MIN(Car_data6[Engine HP]))/(MAX(Car_data6[Engine HP]) - MIN(Car_data6[Engine HP]))</f>
        <v>0.12156448202959831</v>
      </c>
      <c r="P7072">
        <v>4</v>
      </c>
      <c r="Q7072">
        <f>(Car_data6[[#This Row],[Engine Cylinders]] - MIN(Car_data6[Engine Cylinders]))/(MAX(Car_data6[Engine Cylinders]) - MIN(Car_data6[Engine Cylinders]))</f>
        <v>0.25</v>
      </c>
      <c r="R7072" t="s">
        <v>34</v>
      </c>
      <c r="S7072">
        <f>VLOOKUP(Car_data6[[#This Row],[Transmission Type]],$B$71:$D$74,3,FALSE)</f>
        <v>0.33333333333333331</v>
      </c>
      <c r="T7072" t="s">
        <v>31</v>
      </c>
      <c r="U7072">
        <f>VLOOKUP(Car_data6[[#This Row],[Driven_Wheels]],$B$64:$D$67,3,FALSE)</f>
        <v>0.33333333333333331</v>
      </c>
      <c r="V7072">
        <v>4</v>
      </c>
      <c r="W7072">
        <f>(Car_data6[[#This Row],[Number of Doors]] - MIN(Car_data6[Number of Doors]))/(MAX(Car_data6[Number of Doors]) - MIN(Car_data6[Number of Doors]))</f>
        <v>1</v>
      </c>
      <c r="X7072" t="s">
        <v>50</v>
      </c>
      <c r="Y7072" t="s">
        <v>32</v>
      </c>
      <c r="Z7072">
        <f>VLOOKUP(Car_data6[[#This Row],[Vehicle Size]],$B$78:$D$80,3,FALSE)</f>
        <v>0.5</v>
      </c>
      <c r="AA7072" t="s">
        <v>33</v>
      </c>
      <c r="AB7072">
        <f>VLOOKUP(Car_data6[[#This Row],[Vehicle Style]],$B$84:$D$99,3,FALSE)</f>
        <v>0.13333333333333333</v>
      </c>
      <c r="AC7072">
        <v>34</v>
      </c>
      <c r="AD7072">
        <f>(Car_data6[[#This Row],[highway MPG]] - MIN(Car_data6[highway MPG]))/(MAX(Car_data6[highway MPG]) - MIN(Car_data6[highway MPG]))</f>
        <v>0.22222222222222221</v>
      </c>
      <c r="AE7072">
        <v>23</v>
      </c>
      <c r="AF7072">
        <v>873</v>
      </c>
      <c r="AG7072">
        <f>(Car_data6[[#This Row],[Popularity]] - MIN(Car_data6[Popularity]))/(MAX(Car_data6[Popularity]) - MIN(Car_data6[Popularity]))</f>
        <v>0.15402298850574714</v>
      </c>
      <c r="AH7072" s="6">
        <v>22440</v>
      </c>
      <c r="AI7072" t="str" cm="1">
        <f t="array" ref="AI7072">_xlfn.SWITCH(LEFT(Car_data6[[#This Row],[Engine Fuel Type]],4), "prem","premium unleaded","regu","regular unleaded","flex","flex-fuel","dies","diesel","elec","electric","natu","natural gas")</f>
        <v>regular unleaded</v>
      </c>
      <c r="AJ7072">
        <f>VLOOKUP(Car_data6[[#This Row],[Simple Fuel Type]],$B$55:$D$60,3,FALSE)</f>
        <v>0</v>
      </c>
    </row>
    <row r="7073" spans="8:36" x14ac:dyDescent="0.25">
      <c r="H7073" t="s">
        <v>220</v>
      </c>
      <c r="I7073">
        <f>VLOOKUP(Car_data6[[#This Row],[Make]],$B$4:$D$51,3,FALSE)</f>
        <v>0.38297872340425532</v>
      </c>
      <c r="J7073" t="s">
        <v>728</v>
      </c>
      <c r="K7073">
        <v>2017</v>
      </c>
      <c r="L7073">
        <f>(Car_data6[[#This Row],[Year]]-MIN(Car_data6[Year]))/(MAX(Car_data6[Year]) - MIN(Car_data6[Year]))</f>
        <v>1</v>
      </c>
      <c r="M7073" t="s">
        <v>30</v>
      </c>
      <c r="N7073">
        <v>170</v>
      </c>
      <c r="O7073">
        <f>(Car_data6[[#This Row],[Engine HP]] - MIN(Car_data6[Engine HP]))/(MAX(Car_data6[Engine HP]) - MIN(Car_data6[Engine HP]))</f>
        <v>0.12156448202959831</v>
      </c>
      <c r="P7073">
        <v>4</v>
      </c>
      <c r="Q7073">
        <f>(Car_data6[[#This Row],[Engine Cylinders]] - MIN(Car_data6[Engine Cylinders]))/(MAX(Car_data6[Engine Cylinders]) - MIN(Car_data6[Engine Cylinders]))</f>
        <v>0.25</v>
      </c>
      <c r="R7073" t="s">
        <v>34</v>
      </c>
      <c r="S7073">
        <f>VLOOKUP(Car_data6[[#This Row],[Transmission Type]],$B$71:$D$74,3,FALSE)</f>
        <v>0.33333333333333331</v>
      </c>
      <c r="T7073" t="s">
        <v>31</v>
      </c>
      <c r="U7073">
        <f>VLOOKUP(Car_data6[[#This Row],[Driven_Wheels]],$B$64:$D$67,3,FALSE)</f>
        <v>0.33333333333333331</v>
      </c>
      <c r="V7073">
        <v>4</v>
      </c>
      <c r="W7073">
        <f>(Car_data6[[#This Row],[Number of Doors]] - MIN(Car_data6[Number of Doors]))/(MAX(Car_data6[Number of Doors]) - MIN(Car_data6[Number of Doors]))</f>
        <v>1</v>
      </c>
      <c r="X7073" t="s">
        <v>50</v>
      </c>
      <c r="Y7073" t="s">
        <v>32</v>
      </c>
      <c r="Z7073">
        <f>VLOOKUP(Car_data6[[#This Row],[Vehicle Size]],$B$78:$D$80,3,FALSE)</f>
        <v>0.5</v>
      </c>
      <c r="AA7073" t="s">
        <v>33</v>
      </c>
      <c r="AB7073">
        <f>VLOOKUP(Car_data6[[#This Row],[Vehicle Style]],$B$84:$D$99,3,FALSE)</f>
        <v>0.13333333333333333</v>
      </c>
      <c r="AC7073">
        <v>34</v>
      </c>
      <c r="AD7073">
        <f>(Car_data6[[#This Row],[highway MPG]] - MIN(Car_data6[highway MPG]))/(MAX(Car_data6[highway MPG]) - MIN(Car_data6[highway MPG]))</f>
        <v>0.22222222222222221</v>
      </c>
      <c r="AE7073">
        <v>23</v>
      </c>
      <c r="AF7073">
        <v>873</v>
      </c>
      <c r="AG7073">
        <f>(Car_data6[[#This Row],[Popularity]] - MIN(Car_data6[Popularity]))/(MAX(Car_data6[Popularity]) - MIN(Car_data6[Popularity]))</f>
        <v>0.15402298850574714</v>
      </c>
      <c r="AH7073" s="6">
        <v>23975</v>
      </c>
      <c r="AI7073" t="str" cm="1">
        <f t="array" ref="AI7073">_xlfn.SWITCH(LEFT(Car_data6[[#This Row],[Engine Fuel Type]],4), "prem","premium unleaded","regu","regular unleaded","flex","flex-fuel","dies","diesel","elec","electric","natu","natural gas")</f>
        <v>regular unleaded</v>
      </c>
      <c r="AJ7073">
        <f>VLOOKUP(Car_data6[[#This Row],[Simple Fuel Type]],$B$55:$D$60,3,FALSE)</f>
        <v>0</v>
      </c>
    </row>
    <row r="7074" spans="8:36" x14ac:dyDescent="0.25">
      <c r="H7074" t="s">
        <v>220</v>
      </c>
      <c r="I7074">
        <f>VLOOKUP(Car_data6[[#This Row],[Make]],$B$4:$D$51,3,FALSE)</f>
        <v>0.38297872340425532</v>
      </c>
      <c r="J7074" t="s">
        <v>728</v>
      </c>
      <c r="K7074">
        <v>2017</v>
      </c>
      <c r="L7074">
        <f>(Car_data6[[#This Row],[Year]]-MIN(Car_data6[Year]))/(MAX(Car_data6[Year]) - MIN(Car_data6[Year]))</f>
        <v>1</v>
      </c>
      <c r="M7074" t="s">
        <v>30</v>
      </c>
      <c r="N7074">
        <v>170</v>
      </c>
      <c r="O7074">
        <f>(Car_data6[[#This Row],[Engine HP]] - MIN(Car_data6[Engine HP]))/(MAX(Car_data6[Engine HP]) - MIN(Car_data6[Engine HP]))</f>
        <v>0.12156448202959831</v>
      </c>
      <c r="P7074">
        <v>4</v>
      </c>
      <c r="Q7074">
        <f>(Car_data6[[#This Row],[Engine Cylinders]] - MIN(Car_data6[Engine Cylinders]))/(MAX(Car_data6[Engine Cylinders]) - MIN(Car_data6[Engine Cylinders]))</f>
        <v>0.25</v>
      </c>
      <c r="R7074" t="s">
        <v>34</v>
      </c>
      <c r="S7074">
        <f>VLOOKUP(Car_data6[[#This Row],[Transmission Type]],$B$71:$D$74,3,FALSE)</f>
        <v>0.33333333333333331</v>
      </c>
      <c r="T7074" t="s">
        <v>31</v>
      </c>
      <c r="U7074">
        <f>VLOOKUP(Car_data6[[#This Row],[Driven_Wheels]],$B$64:$D$67,3,FALSE)</f>
        <v>0.33333333333333331</v>
      </c>
      <c r="V7074">
        <v>4</v>
      </c>
      <c r="W7074">
        <f>(Car_data6[[#This Row],[Number of Doors]] - MIN(Car_data6[Number of Doors]))/(MAX(Car_data6[Number of Doors]) - MIN(Car_data6[Number of Doors]))</f>
        <v>1</v>
      </c>
      <c r="X7074" t="s">
        <v>50</v>
      </c>
      <c r="Y7074" t="s">
        <v>32</v>
      </c>
      <c r="Z7074">
        <f>VLOOKUP(Car_data6[[#This Row],[Vehicle Size]],$B$78:$D$80,3,FALSE)</f>
        <v>0.5</v>
      </c>
      <c r="AA7074" t="s">
        <v>33</v>
      </c>
      <c r="AB7074">
        <f>VLOOKUP(Car_data6[[#This Row],[Vehicle Style]],$B$84:$D$99,3,FALSE)</f>
        <v>0.13333333333333333</v>
      </c>
      <c r="AC7074">
        <v>34</v>
      </c>
      <c r="AD7074">
        <f>(Car_data6[[#This Row],[highway MPG]] - MIN(Car_data6[highway MPG]))/(MAX(Car_data6[highway MPG]) - MIN(Car_data6[highway MPG]))</f>
        <v>0.22222222222222221</v>
      </c>
      <c r="AE7074">
        <v>23</v>
      </c>
      <c r="AF7074">
        <v>873</v>
      </c>
      <c r="AG7074">
        <f>(Car_data6[[#This Row],[Popularity]] - MIN(Car_data6[Popularity]))/(MAX(Car_data6[Popularity]) - MIN(Car_data6[Popularity]))</f>
        <v>0.15402298850574714</v>
      </c>
      <c r="AH7074" s="6">
        <v>30995</v>
      </c>
      <c r="AI7074" t="str" cm="1">
        <f t="array" ref="AI7074">_xlfn.SWITCH(LEFT(Car_data6[[#This Row],[Engine Fuel Type]],4), "prem","premium unleaded","regu","regular unleaded","flex","flex-fuel","dies","diesel","elec","electric","natu","natural gas")</f>
        <v>regular unleaded</v>
      </c>
      <c r="AJ7074">
        <f>VLOOKUP(Car_data6[[#This Row],[Simple Fuel Type]],$B$55:$D$60,3,FALSE)</f>
        <v>0</v>
      </c>
    </row>
    <row r="7075" spans="8:36" x14ac:dyDescent="0.25">
      <c r="H7075" t="s">
        <v>220</v>
      </c>
      <c r="I7075">
        <f>VLOOKUP(Car_data6[[#This Row],[Make]],$B$4:$D$51,3,FALSE)</f>
        <v>0.38297872340425532</v>
      </c>
      <c r="J7075" t="s">
        <v>728</v>
      </c>
      <c r="K7075">
        <v>2017</v>
      </c>
      <c r="L7075">
        <f>(Car_data6[[#This Row],[Year]]-MIN(Car_data6[Year]))/(MAX(Car_data6[Year]) - MIN(Car_data6[Year]))</f>
        <v>1</v>
      </c>
      <c r="M7075" t="s">
        <v>30</v>
      </c>
      <c r="N7075">
        <v>170</v>
      </c>
      <c r="O7075">
        <f>(Car_data6[[#This Row],[Engine HP]] - MIN(Car_data6[Engine HP]))/(MAX(Car_data6[Engine HP]) - MIN(Car_data6[Engine HP]))</f>
        <v>0.12156448202959831</v>
      </c>
      <c r="P7075">
        <v>4</v>
      </c>
      <c r="Q7075">
        <f>(Car_data6[[#This Row],[Engine Cylinders]] - MIN(Car_data6[Engine Cylinders]))/(MAX(Car_data6[Engine Cylinders]) - MIN(Car_data6[Engine Cylinders]))</f>
        <v>0.25</v>
      </c>
      <c r="R7075" t="s">
        <v>34</v>
      </c>
      <c r="S7075">
        <f>VLOOKUP(Car_data6[[#This Row],[Transmission Type]],$B$71:$D$74,3,FALSE)</f>
        <v>0.33333333333333331</v>
      </c>
      <c r="T7075" t="s">
        <v>31</v>
      </c>
      <c r="U7075">
        <f>VLOOKUP(Car_data6[[#This Row],[Driven_Wheels]],$B$64:$D$67,3,FALSE)</f>
        <v>0.33333333333333331</v>
      </c>
      <c r="V7075">
        <v>4</v>
      </c>
      <c r="W7075">
        <f>(Car_data6[[#This Row],[Number of Doors]] - MIN(Car_data6[Number of Doors]))/(MAX(Car_data6[Number of Doors]) - MIN(Car_data6[Number of Doors]))</f>
        <v>1</v>
      </c>
      <c r="X7075" t="s">
        <v>50</v>
      </c>
      <c r="Y7075" t="s">
        <v>32</v>
      </c>
      <c r="Z7075">
        <f>VLOOKUP(Car_data6[[#This Row],[Vehicle Size]],$B$78:$D$80,3,FALSE)</f>
        <v>0.5</v>
      </c>
      <c r="AA7075" t="s">
        <v>33</v>
      </c>
      <c r="AB7075">
        <f>VLOOKUP(Car_data6[[#This Row],[Vehicle Style]],$B$84:$D$99,3,FALSE)</f>
        <v>0.13333333333333333</v>
      </c>
      <c r="AC7075">
        <v>34</v>
      </c>
      <c r="AD7075">
        <f>(Car_data6[[#This Row],[highway MPG]] - MIN(Car_data6[highway MPG]))/(MAX(Car_data6[highway MPG]) - MIN(Car_data6[highway MPG]))</f>
        <v>0.22222222222222221</v>
      </c>
      <c r="AE7075">
        <v>23</v>
      </c>
      <c r="AF7075">
        <v>873</v>
      </c>
      <c r="AG7075">
        <f>(Car_data6[[#This Row],[Popularity]] - MIN(Car_data6[Popularity]))/(MAX(Car_data6[Popularity]) - MIN(Car_data6[Popularity]))</f>
        <v>0.15402298850574714</v>
      </c>
      <c r="AH7075" s="6">
        <v>25495</v>
      </c>
      <c r="AI7075" t="str" cm="1">
        <f t="array" ref="AI7075">_xlfn.SWITCH(LEFT(Car_data6[[#This Row],[Engine Fuel Type]],4), "prem","premium unleaded","regu","regular unleaded","flex","flex-fuel","dies","diesel","elec","electric","natu","natural gas")</f>
        <v>regular unleaded</v>
      </c>
      <c r="AJ7075">
        <f>VLOOKUP(Car_data6[[#This Row],[Simple Fuel Type]],$B$55:$D$60,3,FALSE)</f>
        <v>0</v>
      </c>
    </row>
    <row r="7076" spans="8:36" x14ac:dyDescent="0.25">
      <c r="H7076" t="s">
        <v>220</v>
      </c>
      <c r="I7076">
        <f>VLOOKUP(Car_data6[[#This Row],[Make]],$B$4:$D$51,3,FALSE)</f>
        <v>0.38297872340425532</v>
      </c>
      <c r="J7076" t="s">
        <v>728</v>
      </c>
      <c r="K7076">
        <v>2017</v>
      </c>
      <c r="L7076">
        <f>(Car_data6[[#This Row],[Year]]-MIN(Car_data6[Year]))/(MAX(Car_data6[Year]) - MIN(Car_data6[Year]))</f>
        <v>1</v>
      </c>
      <c r="M7076" t="s">
        <v>18</v>
      </c>
      <c r="N7076">
        <v>280</v>
      </c>
      <c r="O7076">
        <f>(Car_data6[[#This Row],[Engine HP]] - MIN(Car_data6[Engine HP]))/(MAX(Car_data6[Engine HP]) - MIN(Car_data6[Engine HP]))</f>
        <v>0.23784355179704017</v>
      </c>
      <c r="P7076">
        <v>6</v>
      </c>
      <c r="Q7076">
        <f>(Car_data6[[#This Row],[Engine Cylinders]] - MIN(Car_data6[Engine Cylinders]))/(MAX(Car_data6[Engine Cylinders]) - MIN(Car_data6[Engine Cylinders]))</f>
        <v>0.375</v>
      </c>
      <c r="R7076" t="s">
        <v>78</v>
      </c>
      <c r="S7076">
        <f>VLOOKUP(Car_data6[[#This Row],[Transmission Type]],$B$71:$D$74,3,FALSE)</f>
        <v>0.66666666666666663</v>
      </c>
      <c r="T7076" t="s">
        <v>31</v>
      </c>
      <c r="U7076">
        <f>VLOOKUP(Car_data6[[#This Row],[Driven_Wheels]],$B$64:$D$67,3,FALSE)</f>
        <v>0.33333333333333331</v>
      </c>
      <c r="V7076">
        <v>4</v>
      </c>
      <c r="W7076">
        <f>(Car_data6[[#This Row],[Number of Doors]] - MIN(Car_data6[Number of Doors]))/(MAX(Car_data6[Number of Doors]) - MIN(Car_data6[Number of Doors]))</f>
        <v>1</v>
      </c>
      <c r="X7076" t="s">
        <v>40</v>
      </c>
      <c r="Y7076" t="s">
        <v>32</v>
      </c>
      <c r="Z7076">
        <f>VLOOKUP(Car_data6[[#This Row],[Vehicle Size]],$B$78:$D$80,3,FALSE)</f>
        <v>0.5</v>
      </c>
      <c r="AA7076" t="s">
        <v>33</v>
      </c>
      <c r="AB7076">
        <f>VLOOKUP(Car_data6[[#This Row],[Vehicle Style]],$B$84:$D$99,3,FALSE)</f>
        <v>0.13333333333333333</v>
      </c>
      <c r="AC7076">
        <v>28</v>
      </c>
      <c r="AD7076">
        <f>(Car_data6[[#This Row],[highway MPG]] - MIN(Car_data6[highway MPG]))/(MAX(Car_data6[highway MPG]) - MIN(Car_data6[highway MPG]))</f>
        <v>0.16161616161616163</v>
      </c>
      <c r="AE7076">
        <v>20</v>
      </c>
      <c r="AF7076">
        <v>873</v>
      </c>
      <c r="AG7076">
        <f>(Car_data6[[#This Row],[Popularity]] - MIN(Car_data6[Popularity]))/(MAX(Car_data6[Popularity]) - MIN(Car_data6[Popularity]))</f>
        <v>0.15402298850574714</v>
      </c>
      <c r="AH7076" s="6">
        <v>33995</v>
      </c>
      <c r="AI7076" t="str" cm="1">
        <f t="array" ref="AI7076">_xlfn.SWITCH(LEFT(Car_data6[[#This Row],[Engine Fuel Type]],4), "prem","premium unleaded","regu","regular unleaded","flex","flex-fuel","dies","diesel","elec","electric","natu","natural gas")</f>
        <v>premium unleaded</v>
      </c>
      <c r="AJ7076" t="e">
        <f>VLOOKUP(Car_data6[[#This Row],[Simple Fuel Type]],$B$55:$D$60,3,FALSE)</f>
        <v>#N/A</v>
      </c>
    </row>
    <row r="7077" spans="8:36" x14ac:dyDescent="0.25">
      <c r="H7077" t="s">
        <v>147</v>
      </c>
      <c r="I7077">
        <f>VLOOKUP(Car_data6[[#This Row],[Make]],$B$4:$D$51,3,FALSE)</f>
        <v>0.25531914893617019</v>
      </c>
      <c r="J7077" t="s">
        <v>729</v>
      </c>
      <c r="K7077">
        <v>2000</v>
      </c>
      <c r="L7077">
        <f>(Car_data6[[#This Row],[Year]]-MIN(Car_data6[Year]))/(MAX(Car_data6[Year]) - MIN(Car_data6[Year]))</f>
        <v>0.37037037037037035</v>
      </c>
      <c r="M7077" t="s">
        <v>30</v>
      </c>
      <c r="N7077">
        <v>205</v>
      </c>
      <c r="O7077">
        <f>(Car_data6[[#This Row],[Engine HP]] - MIN(Car_data6[Engine HP]))/(MAX(Car_data6[Engine HP]) - MIN(Car_data6[Engine HP]))</f>
        <v>0.15856236786469344</v>
      </c>
      <c r="P7077">
        <v>6</v>
      </c>
      <c r="Q7077">
        <f>(Car_data6[[#This Row],[Engine Cylinders]] - MIN(Car_data6[Engine Cylinders]))/(MAX(Car_data6[Engine Cylinders]) - MIN(Car_data6[Engine Cylinders]))</f>
        <v>0.375</v>
      </c>
      <c r="R7077" t="s">
        <v>19</v>
      </c>
      <c r="S7077">
        <f>VLOOKUP(Car_data6[[#This Row],[Transmission Type]],$B$71:$D$74,3,FALSE)</f>
        <v>0</v>
      </c>
      <c r="T7077" t="s">
        <v>20</v>
      </c>
      <c r="U7077">
        <f>VLOOKUP(Car_data6[[#This Row],[Driven_Wheels]],$B$64:$D$67,3,FALSE)</f>
        <v>0</v>
      </c>
      <c r="V7077">
        <v>4</v>
      </c>
      <c r="W7077">
        <f>(Car_data6[[#This Row],[Number of Doors]] - MIN(Car_data6[Number of Doors]))/(MAX(Car_data6[Number of Doors]) - MIN(Car_data6[Number of Doors]))</f>
        <v>1</v>
      </c>
      <c r="X7077" t="s">
        <v>50</v>
      </c>
      <c r="Y7077" t="s">
        <v>32</v>
      </c>
      <c r="Z7077">
        <f>VLOOKUP(Car_data6[[#This Row],[Vehicle Size]],$B$78:$D$80,3,FALSE)</f>
        <v>0.5</v>
      </c>
      <c r="AA7077" t="s">
        <v>91</v>
      </c>
      <c r="AB7077">
        <f>VLOOKUP(Car_data6[[#This Row],[Vehicle Style]],$B$84:$D$99,3,FALSE)</f>
        <v>0.4</v>
      </c>
      <c r="AC7077">
        <v>18</v>
      </c>
      <c r="AD7077">
        <f>(Car_data6[[#This Row],[highway MPG]] - MIN(Car_data6[highway MPG]))/(MAX(Car_data6[highway MPG]) - MIN(Car_data6[highway MPG]))</f>
        <v>6.0606060606060608E-2</v>
      </c>
      <c r="AE7077">
        <v>15</v>
      </c>
      <c r="AF7077">
        <v>2202</v>
      </c>
      <c r="AG7077">
        <f>(Car_data6[[#This Row],[Popularity]] - MIN(Car_data6[Popularity]))/(MAX(Car_data6[Popularity]) - MIN(Car_data6[Popularity]))</f>
        <v>0.38903625110521661</v>
      </c>
      <c r="AH7077" s="6">
        <v>2452</v>
      </c>
      <c r="AI7077" t="str" cm="1">
        <f t="array" ref="AI7077">_xlfn.SWITCH(LEFT(Car_data6[[#This Row],[Engine Fuel Type]],4), "prem","premium unleaded","regu","regular unleaded","flex","flex-fuel","dies","diesel","elec","electric","natu","natural gas")</f>
        <v>regular unleaded</v>
      </c>
      <c r="AJ7077">
        <f>VLOOKUP(Car_data6[[#This Row],[Simple Fuel Type]],$B$55:$D$60,3,FALSE)</f>
        <v>0</v>
      </c>
    </row>
    <row r="7078" spans="8:36" x14ac:dyDescent="0.25">
      <c r="H7078" t="s">
        <v>147</v>
      </c>
      <c r="I7078">
        <f>VLOOKUP(Car_data6[[#This Row],[Make]],$B$4:$D$51,3,FALSE)</f>
        <v>0.25531914893617019</v>
      </c>
      <c r="J7078" t="s">
        <v>729</v>
      </c>
      <c r="K7078">
        <v>2000</v>
      </c>
      <c r="L7078">
        <f>(Car_data6[[#This Row],[Year]]-MIN(Car_data6[Year]))/(MAX(Car_data6[Year]) - MIN(Car_data6[Year]))</f>
        <v>0.37037037037037035</v>
      </c>
      <c r="M7078" t="s">
        <v>30</v>
      </c>
      <c r="N7078">
        <v>205</v>
      </c>
      <c r="O7078">
        <f>(Car_data6[[#This Row],[Engine HP]] - MIN(Car_data6[Engine HP]))/(MAX(Car_data6[Engine HP]) - MIN(Car_data6[Engine HP]))</f>
        <v>0.15856236786469344</v>
      </c>
      <c r="P7078">
        <v>6</v>
      </c>
      <c r="Q7078">
        <f>(Car_data6[[#This Row],[Engine Cylinders]] - MIN(Car_data6[Engine Cylinders]))/(MAX(Car_data6[Engine Cylinders]) - MIN(Car_data6[Engine Cylinders]))</f>
        <v>0.375</v>
      </c>
      <c r="R7078" t="s">
        <v>34</v>
      </c>
      <c r="S7078">
        <f>VLOOKUP(Car_data6[[#This Row],[Transmission Type]],$B$71:$D$74,3,FALSE)</f>
        <v>0.33333333333333331</v>
      </c>
      <c r="T7078" t="s">
        <v>92</v>
      </c>
      <c r="U7078">
        <f>VLOOKUP(Car_data6[[#This Row],[Driven_Wheels]],$B$64:$D$67,3,FALSE)</f>
        <v>1</v>
      </c>
      <c r="V7078">
        <v>4</v>
      </c>
      <c r="W7078">
        <f>(Car_data6[[#This Row],[Number of Doors]] - MIN(Car_data6[Number of Doors]))/(MAX(Car_data6[Number of Doors]) - MIN(Car_data6[Number of Doors]))</f>
        <v>1</v>
      </c>
      <c r="X7078" t="s">
        <v>50</v>
      </c>
      <c r="Y7078" t="s">
        <v>32</v>
      </c>
      <c r="Z7078">
        <f>VLOOKUP(Car_data6[[#This Row],[Vehicle Size]],$B$78:$D$80,3,FALSE)</f>
        <v>0.5</v>
      </c>
      <c r="AA7078" t="s">
        <v>91</v>
      </c>
      <c r="AB7078">
        <f>VLOOKUP(Car_data6[[#This Row],[Vehicle Style]],$B$84:$D$99,3,FALSE)</f>
        <v>0.4</v>
      </c>
      <c r="AC7078">
        <v>19</v>
      </c>
      <c r="AD7078">
        <f>(Car_data6[[#This Row],[highway MPG]] - MIN(Car_data6[highway MPG]))/(MAX(Car_data6[highway MPG]) - MIN(Car_data6[highway MPG]))</f>
        <v>7.0707070707070704E-2</v>
      </c>
      <c r="AE7078">
        <v>14</v>
      </c>
      <c r="AF7078">
        <v>2202</v>
      </c>
      <c r="AG7078">
        <f>(Car_data6[[#This Row],[Popularity]] - MIN(Car_data6[Popularity]))/(MAX(Car_data6[Popularity]) - MIN(Car_data6[Popularity]))</f>
        <v>0.38903625110521661</v>
      </c>
      <c r="AH7078" s="6">
        <v>2879</v>
      </c>
      <c r="AI7078" t="str" cm="1">
        <f t="array" ref="AI7078">_xlfn.SWITCH(LEFT(Car_data6[[#This Row],[Engine Fuel Type]],4), "prem","premium unleaded","regu","regular unleaded","flex","flex-fuel","dies","diesel","elec","electric","natu","natural gas")</f>
        <v>regular unleaded</v>
      </c>
      <c r="AJ7078">
        <f>VLOOKUP(Car_data6[[#This Row],[Simple Fuel Type]],$B$55:$D$60,3,FALSE)</f>
        <v>0</v>
      </c>
    </row>
    <row r="7079" spans="8:36" x14ac:dyDescent="0.25">
      <c r="H7079" t="s">
        <v>147</v>
      </c>
      <c r="I7079">
        <f>VLOOKUP(Car_data6[[#This Row],[Make]],$B$4:$D$51,3,FALSE)</f>
        <v>0.25531914893617019</v>
      </c>
      <c r="J7079" t="s">
        <v>729</v>
      </c>
      <c r="K7079">
        <v>2000</v>
      </c>
      <c r="L7079">
        <f>(Car_data6[[#This Row],[Year]]-MIN(Car_data6[Year]))/(MAX(Car_data6[Year]) - MIN(Car_data6[Year]))</f>
        <v>0.37037037037037035</v>
      </c>
      <c r="M7079" t="s">
        <v>30</v>
      </c>
      <c r="N7079">
        <v>205</v>
      </c>
      <c r="O7079">
        <f>(Car_data6[[#This Row],[Engine HP]] - MIN(Car_data6[Engine HP]))/(MAX(Car_data6[Engine HP]) - MIN(Car_data6[Engine HP]))</f>
        <v>0.15856236786469344</v>
      </c>
      <c r="P7079">
        <v>6</v>
      </c>
      <c r="Q7079">
        <f>(Car_data6[[#This Row],[Engine Cylinders]] - MIN(Car_data6[Engine Cylinders]))/(MAX(Car_data6[Engine Cylinders]) - MIN(Car_data6[Engine Cylinders]))</f>
        <v>0.375</v>
      </c>
      <c r="R7079" t="s">
        <v>34</v>
      </c>
      <c r="S7079">
        <f>VLOOKUP(Car_data6[[#This Row],[Transmission Type]],$B$71:$D$74,3,FALSE)</f>
        <v>0.33333333333333331</v>
      </c>
      <c r="T7079" t="s">
        <v>20</v>
      </c>
      <c r="U7079">
        <f>VLOOKUP(Car_data6[[#This Row],[Driven_Wheels]],$B$64:$D$67,3,FALSE)</f>
        <v>0</v>
      </c>
      <c r="V7079">
        <v>4</v>
      </c>
      <c r="W7079">
        <f>(Car_data6[[#This Row],[Number of Doors]] - MIN(Car_data6[Number of Doors]))/(MAX(Car_data6[Number of Doors]) - MIN(Car_data6[Number of Doors]))</f>
        <v>1</v>
      </c>
      <c r="X7079" t="s">
        <v>50</v>
      </c>
      <c r="Y7079" t="s">
        <v>32</v>
      </c>
      <c r="Z7079">
        <f>VLOOKUP(Car_data6[[#This Row],[Vehicle Size]],$B$78:$D$80,3,FALSE)</f>
        <v>0.5</v>
      </c>
      <c r="AA7079" t="s">
        <v>91</v>
      </c>
      <c r="AB7079">
        <f>VLOOKUP(Car_data6[[#This Row],[Vehicle Style]],$B$84:$D$99,3,FALSE)</f>
        <v>0.4</v>
      </c>
      <c r="AC7079">
        <v>19</v>
      </c>
      <c r="AD7079">
        <f>(Car_data6[[#This Row],[highway MPG]] - MIN(Car_data6[highway MPG]))/(MAX(Car_data6[highway MPG]) - MIN(Car_data6[highway MPG]))</f>
        <v>7.0707070707070704E-2</v>
      </c>
      <c r="AE7079">
        <v>15</v>
      </c>
      <c r="AF7079">
        <v>2202</v>
      </c>
      <c r="AG7079">
        <f>(Car_data6[[#This Row],[Popularity]] - MIN(Car_data6[Popularity]))/(MAX(Car_data6[Popularity]) - MIN(Car_data6[Popularity]))</f>
        <v>0.38903625110521661</v>
      </c>
      <c r="AH7079" s="6">
        <v>2715</v>
      </c>
      <c r="AI7079" t="str" cm="1">
        <f t="array" ref="AI7079">_xlfn.SWITCH(LEFT(Car_data6[[#This Row],[Engine Fuel Type]],4), "prem","premium unleaded","regu","regular unleaded","flex","flex-fuel","dies","diesel","elec","electric","natu","natural gas")</f>
        <v>regular unleaded</v>
      </c>
      <c r="AJ7079">
        <f>VLOOKUP(Car_data6[[#This Row],[Simple Fuel Type]],$B$55:$D$60,3,FALSE)</f>
        <v>0</v>
      </c>
    </row>
    <row r="7080" spans="8:36" x14ac:dyDescent="0.25">
      <c r="H7080" t="s">
        <v>147</v>
      </c>
      <c r="I7080">
        <f>VLOOKUP(Car_data6[[#This Row],[Make]],$B$4:$D$51,3,FALSE)</f>
        <v>0.25531914893617019</v>
      </c>
      <c r="J7080" t="s">
        <v>729</v>
      </c>
      <c r="K7080">
        <v>2000</v>
      </c>
      <c r="L7080">
        <f>(Car_data6[[#This Row],[Year]]-MIN(Car_data6[Year]))/(MAX(Car_data6[Year]) - MIN(Car_data6[Year]))</f>
        <v>0.37037037037037035</v>
      </c>
      <c r="M7080" t="s">
        <v>30</v>
      </c>
      <c r="N7080">
        <v>205</v>
      </c>
      <c r="O7080">
        <f>(Car_data6[[#This Row],[Engine HP]] - MIN(Car_data6[Engine HP]))/(MAX(Car_data6[Engine HP]) - MIN(Car_data6[Engine HP]))</f>
        <v>0.15856236786469344</v>
      </c>
      <c r="P7080">
        <v>6</v>
      </c>
      <c r="Q7080">
        <f>(Car_data6[[#This Row],[Engine Cylinders]] - MIN(Car_data6[Engine Cylinders]))/(MAX(Car_data6[Engine Cylinders]) - MIN(Car_data6[Engine Cylinders]))</f>
        <v>0.375</v>
      </c>
      <c r="R7080" t="s">
        <v>19</v>
      </c>
      <c r="S7080">
        <f>VLOOKUP(Car_data6[[#This Row],[Transmission Type]],$B$71:$D$74,3,FALSE)</f>
        <v>0</v>
      </c>
      <c r="T7080" t="s">
        <v>92</v>
      </c>
      <c r="U7080">
        <f>VLOOKUP(Car_data6[[#This Row],[Driven_Wheels]],$B$64:$D$67,3,FALSE)</f>
        <v>1</v>
      </c>
      <c r="V7080">
        <v>4</v>
      </c>
      <c r="W7080">
        <f>(Car_data6[[#This Row],[Number of Doors]] - MIN(Car_data6[Number of Doors]))/(MAX(Car_data6[Number of Doors]) - MIN(Car_data6[Number of Doors]))</f>
        <v>1</v>
      </c>
      <c r="X7080" t="s">
        <v>50</v>
      </c>
      <c r="Y7080" t="s">
        <v>32</v>
      </c>
      <c r="Z7080">
        <f>VLOOKUP(Car_data6[[#This Row],[Vehicle Size]],$B$78:$D$80,3,FALSE)</f>
        <v>0.5</v>
      </c>
      <c r="AA7080" t="s">
        <v>91</v>
      </c>
      <c r="AB7080">
        <f>VLOOKUP(Car_data6[[#This Row],[Vehicle Style]],$B$84:$D$99,3,FALSE)</f>
        <v>0.4</v>
      </c>
      <c r="AC7080">
        <v>18</v>
      </c>
      <c r="AD7080">
        <f>(Car_data6[[#This Row],[highway MPG]] - MIN(Car_data6[highway MPG]))/(MAX(Car_data6[highway MPG]) - MIN(Car_data6[highway MPG]))</f>
        <v>6.0606060606060608E-2</v>
      </c>
      <c r="AE7080">
        <v>15</v>
      </c>
      <c r="AF7080">
        <v>2202</v>
      </c>
      <c r="AG7080">
        <f>(Car_data6[[#This Row],[Popularity]] - MIN(Car_data6[Popularity]))/(MAX(Car_data6[Popularity]) - MIN(Car_data6[Popularity]))</f>
        <v>0.38903625110521661</v>
      </c>
      <c r="AH7080" s="6">
        <v>2668</v>
      </c>
      <c r="AI7080" t="str" cm="1">
        <f t="array" ref="AI7080">_xlfn.SWITCH(LEFT(Car_data6[[#This Row],[Engine Fuel Type]],4), "prem","premium unleaded","regu","regular unleaded","flex","flex-fuel","dies","diesel","elec","electric","natu","natural gas")</f>
        <v>regular unleaded</v>
      </c>
      <c r="AJ7080">
        <f>VLOOKUP(Car_data6[[#This Row],[Simple Fuel Type]],$B$55:$D$60,3,FALSE)</f>
        <v>0</v>
      </c>
    </row>
    <row r="7081" spans="8:36" x14ac:dyDescent="0.25">
      <c r="H7081" t="s">
        <v>147</v>
      </c>
      <c r="I7081">
        <f>VLOOKUP(Car_data6[[#This Row],[Make]],$B$4:$D$51,3,FALSE)</f>
        <v>0.25531914893617019</v>
      </c>
      <c r="J7081" t="s">
        <v>729</v>
      </c>
      <c r="K7081">
        <v>2001</v>
      </c>
      <c r="L7081">
        <f>(Car_data6[[#This Row],[Year]]-MIN(Car_data6[Year]))/(MAX(Car_data6[Year]) - MIN(Car_data6[Year]))</f>
        <v>0.40740740740740738</v>
      </c>
      <c r="M7081" t="s">
        <v>30</v>
      </c>
      <c r="N7081">
        <v>205</v>
      </c>
      <c r="O7081">
        <f>(Car_data6[[#This Row],[Engine HP]] - MIN(Car_data6[Engine HP]))/(MAX(Car_data6[Engine HP]) - MIN(Car_data6[Engine HP]))</f>
        <v>0.15856236786469344</v>
      </c>
      <c r="P7081">
        <v>6</v>
      </c>
      <c r="Q7081">
        <f>(Car_data6[[#This Row],[Engine Cylinders]] - MIN(Car_data6[Engine Cylinders]))/(MAX(Car_data6[Engine Cylinders]) - MIN(Car_data6[Engine Cylinders]))</f>
        <v>0.375</v>
      </c>
      <c r="R7081" t="s">
        <v>34</v>
      </c>
      <c r="S7081">
        <f>VLOOKUP(Car_data6[[#This Row],[Transmission Type]],$B$71:$D$74,3,FALSE)</f>
        <v>0.33333333333333331</v>
      </c>
      <c r="T7081" t="s">
        <v>92</v>
      </c>
      <c r="U7081">
        <f>VLOOKUP(Car_data6[[#This Row],[Driven_Wheels]],$B$64:$D$67,3,FALSE)</f>
        <v>1</v>
      </c>
      <c r="V7081">
        <v>4</v>
      </c>
      <c r="W7081">
        <f>(Car_data6[[#This Row],[Number of Doors]] - MIN(Car_data6[Number of Doors]))/(MAX(Car_data6[Number of Doors]) - MIN(Car_data6[Number of Doors]))</f>
        <v>1</v>
      </c>
      <c r="X7081" t="s">
        <v>50</v>
      </c>
      <c r="Y7081" t="s">
        <v>32</v>
      </c>
      <c r="Z7081">
        <f>VLOOKUP(Car_data6[[#This Row],[Vehicle Size]],$B$78:$D$80,3,FALSE)</f>
        <v>0.5</v>
      </c>
      <c r="AA7081" t="s">
        <v>91</v>
      </c>
      <c r="AB7081">
        <f>VLOOKUP(Car_data6[[#This Row],[Vehicle Style]],$B$84:$D$99,3,FALSE)</f>
        <v>0.4</v>
      </c>
      <c r="AC7081">
        <v>19</v>
      </c>
      <c r="AD7081">
        <f>(Car_data6[[#This Row],[highway MPG]] - MIN(Car_data6[highway MPG]))/(MAX(Car_data6[highway MPG]) - MIN(Car_data6[highway MPG]))</f>
        <v>7.0707070707070704E-2</v>
      </c>
      <c r="AE7081">
        <v>15</v>
      </c>
      <c r="AF7081">
        <v>2202</v>
      </c>
      <c r="AG7081">
        <f>(Car_data6[[#This Row],[Popularity]] - MIN(Car_data6[Popularity]))/(MAX(Car_data6[Popularity]) - MIN(Car_data6[Popularity]))</f>
        <v>0.38903625110521661</v>
      </c>
      <c r="AH7081" s="6">
        <v>30500</v>
      </c>
      <c r="AI7081" t="str" cm="1">
        <f t="array" ref="AI7081">_xlfn.SWITCH(LEFT(Car_data6[[#This Row],[Engine Fuel Type]],4), "prem","premium unleaded","regu","regular unleaded","flex","flex-fuel","dies","diesel","elec","electric","natu","natural gas")</f>
        <v>regular unleaded</v>
      </c>
      <c r="AJ7081">
        <f>VLOOKUP(Car_data6[[#This Row],[Simple Fuel Type]],$B$55:$D$60,3,FALSE)</f>
        <v>0</v>
      </c>
    </row>
    <row r="7082" spans="8:36" x14ac:dyDescent="0.25">
      <c r="H7082" t="s">
        <v>147</v>
      </c>
      <c r="I7082">
        <f>VLOOKUP(Car_data6[[#This Row],[Make]],$B$4:$D$51,3,FALSE)</f>
        <v>0.25531914893617019</v>
      </c>
      <c r="J7082" t="s">
        <v>729</v>
      </c>
      <c r="K7082">
        <v>2001</v>
      </c>
      <c r="L7082">
        <f>(Car_data6[[#This Row],[Year]]-MIN(Car_data6[Year]))/(MAX(Car_data6[Year]) - MIN(Car_data6[Year]))</f>
        <v>0.40740740740740738</v>
      </c>
      <c r="M7082" t="s">
        <v>30</v>
      </c>
      <c r="N7082">
        <v>205</v>
      </c>
      <c r="O7082">
        <f>(Car_data6[[#This Row],[Engine HP]] - MIN(Car_data6[Engine HP]))/(MAX(Car_data6[Engine HP]) - MIN(Car_data6[Engine HP]))</f>
        <v>0.15856236786469344</v>
      </c>
      <c r="P7082">
        <v>6</v>
      </c>
      <c r="Q7082">
        <f>(Car_data6[[#This Row],[Engine Cylinders]] - MIN(Car_data6[Engine Cylinders]))/(MAX(Car_data6[Engine Cylinders]) - MIN(Car_data6[Engine Cylinders]))</f>
        <v>0.375</v>
      </c>
      <c r="R7082" t="s">
        <v>34</v>
      </c>
      <c r="S7082">
        <f>VLOOKUP(Car_data6[[#This Row],[Transmission Type]],$B$71:$D$74,3,FALSE)</f>
        <v>0.33333333333333331</v>
      </c>
      <c r="T7082" t="s">
        <v>92</v>
      </c>
      <c r="U7082">
        <f>VLOOKUP(Car_data6[[#This Row],[Driven_Wheels]],$B$64:$D$67,3,FALSE)</f>
        <v>1</v>
      </c>
      <c r="V7082">
        <v>4</v>
      </c>
      <c r="W7082">
        <f>(Car_data6[[#This Row],[Number of Doors]] - MIN(Car_data6[Number of Doors]))/(MAX(Car_data6[Number of Doors]) - MIN(Car_data6[Number of Doors]))</f>
        <v>1</v>
      </c>
      <c r="X7082" t="s">
        <v>50</v>
      </c>
      <c r="Y7082" t="s">
        <v>32</v>
      </c>
      <c r="Z7082">
        <f>VLOOKUP(Car_data6[[#This Row],[Vehicle Size]],$B$78:$D$80,3,FALSE)</f>
        <v>0.5</v>
      </c>
      <c r="AA7082" t="s">
        <v>91</v>
      </c>
      <c r="AB7082">
        <f>VLOOKUP(Car_data6[[#This Row],[Vehicle Style]],$B$84:$D$99,3,FALSE)</f>
        <v>0.4</v>
      </c>
      <c r="AC7082">
        <v>19</v>
      </c>
      <c r="AD7082">
        <f>(Car_data6[[#This Row],[highway MPG]] - MIN(Car_data6[highway MPG]))/(MAX(Car_data6[highway MPG]) - MIN(Car_data6[highway MPG]))</f>
        <v>7.0707070707070704E-2</v>
      </c>
      <c r="AE7082">
        <v>15</v>
      </c>
      <c r="AF7082">
        <v>2202</v>
      </c>
      <c r="AG7082">
        <f>(Car_data6[[#This Row],[Popularity]] - MIN(Car_data6[Popularity]))/(MAX(Car_data6[Popularity]) - MIN(Car_data6[Popularity]))</f>
        <v>0.38903625110521661</v>
      </c>
      <c r="AH7082" s="6">
        <v>27300</v>
      </c>
      <c r="AI7082" t="str" cm="1">
        <f t="array" ref="AI7082">_xlfn.SWITCH(LEFT(Car_data6[[#This Row],[Engine Fuel Type]],4), "prem","premium unleaded","regu","regular unleaded","flex","flex-fuel","dies","diesel","elec","electric","natu","natural gas")</f>
        <v>regular unleaded</v>
      </c>
      <c r="AJ7082">
        <f>VLOOKUP(Car_data6[[#This Row],[Simple Fuel Type]],$B$55:$D$60,3,FALSE)</f>
        <v>0</v>
      </c>
    </row>
    <row r="7083" spans="8:36" x14ac:dyDescent="0.25">
      <c r="H7083" t="s">
        <v>147</v>
      </c>
      <c r="I7083">
        <f>VLOOKUP(Car_data6[[#This Row],[Make]],$B$4:$D$51,3,FALSE)</f>
        <v>0.25531914893617019</v>
      </c>
      <c r="J7083" t="s">
        <v>729</v>
      </c>
      <c r="K7083">
        <v>2001</v>
      </c>
      <c r="L7083">
        <f>(Car_data6[[#This Row],[Year]]-MIN(Car_data6[Year]))/(MAX(Car_data6[Year]) - MIN(Car_data6[Year]))</f>
        <v>0.40740740740740738</v>
      </c>
      <c r="M7083" t="s">
        <v>30</v>
      </c>
      <c r="N7083">
        <v>205</v>
      </c>
      <c r="O7083">
        <f>(Car_data6[[#This Row],[Engine HP]] - MIN(Car_data6[Engine HP]))/(MAX(Car_data6[Engine HP]) - MIN(Car_data6[Engine HP]))</f>
        <v>0.15856236786469344</v>
      </c>
      <c r="P7083">
        <v>6</v>
      </c>
      <c r="Q7083">
        <f>(Car_data6[[#This Row],[Engine Cylinders]] - MIN(Car_data6[Engine Cylinders]))/(MAX(Car_data6[Engine Cylinders]) - MIN(Car_data6[Engine Cylinders]))</f>
        <v>0.375</v>
      </c>
      <c r="R7083" t="s">
        <v>19</v>
      </c>
      <c r="S7083">
        <f>VLOOKUP(Car_data6[[#This Row],[Transmission Type]],$B$71:$D$74,3,FALSE)</f>
        <v>0</v>
      </c>
      <c r="T7083" t="s">
        <v>20</v>
      </c>
      <c r="U7083">
        <f>VLOOKUP(Car_data6[[#This Row],[Driven_Wheels]],$B$64:$D$67,3,FALSE)</f>
        <v>0</v>
      </c>
      <c r="V7083">
        <v>4</v>
      </c>
      <c r="W7083">
        <f>(Car_data6[[#This Row],[Number of Doors]] - MIN(Car_data6[Number of Doors]))/(MAX(Car_data6[Number of Doors]) - MIN(Car_data6[Number of Doors]))</f>
        <v>1</v>
      </c>
      <c r="X7083" t="s">
        <v>50</v>
      </c>
      <c r="Y7083" t="s">
        <v>32</v>
      </c>
      <c r="Z7083">
        <f>VLOOKUP(Car_data6[[#This Row],[Vehicle Size]],$B$78:$D$80,3,FALSE)</f>
        <v>0.5</v>
      </c>
      <c r="AA7083" t="s">
        <v>91</v>
      </c>
      <c r="AB7083">
        <f>VLOOKUP(Car_data6[[#This Row],[Vehicle Style]],$B$84:$D$99,3,FALSE)</f>
        <v>0.4</v>
      </c>
      <c r="AC7083">
        <v>19</v>
      </c>
      <c r="AD7083">
        <f>(Car_data6[[#This Row],[highway MPG]] - MIN(Car_data6[highway MPG]))/(MAX(Car_data6[highway MPG]) - MIN(Car_data6[highway MPG]))</f>
        <v>7.0707070707070704E-2</v>
      </c>
      <c r="AE7083">
        <v>15</v>
      </c>
      <c r="AF7083">
        <v>2202</v>
      </c>
      <c r="AG7083">
        <f>(Car_data6[[#This Row],[Popularity]] - MIN(Car_data6[Popularity]))/(MAX(Car_data6[Popularity]) - MIN(Car_data6[Popularity]))</f>
        <v>0.38903625110521661</v>
      </c>
      <c r="AH7083" s="6">
        <v>23000</v>
      </c>
      <c r="AI7083" t="str" cm="1">
        <f t="array" ref="AI7083">_xlfn.SWITCH(LEFT(Car_data6[[#This Row],[Engine Fuel Type]],4), "prem","premium unleaded","regu","regular unleaded","flex","flex-fuel","dies","diesel","elec","electric","natu","natural gas")</f>
        <v>regular unleaded</v>
      </c>
      <c r="AJ7083">
        <f>VLOOKUP(Car_data6[[#This Row],[Simple Fuel Type]],$B$55:$D$60,3,FALSE)</f>
        <v>0</v>
      </c>
    </row>
    <row r="7084" spans="8:36" x14ac:dyDescent="0.25">
      <c r="H7084" t="s">
        <v>147</v>
      </c>
      <c r="I7084">
        <f>VLOOKUP(Car_data6[[#This Row],[Make]],$B$4:$D$51,3,FALSE)</f>
        <v>0.25531914893617019</v>
      </c>
      <c r="J7084" t="s">
        <v>729</v>
      </c>
      <c r="K7084">
        <v>2001</v>
      </c>
      <c r="L7084">
        <f>(Car_data6[[#This Row],[Year]]-MIN(Car_data6[Year]))/(MAX(Car_data6[Year]) - MIN(Car_data6[Year]))</f>
        <v>0.40740740740740738</v>
      </c>
      <c r="M7084" t="s">
        <v>30</v>
      </c>
      <c r="N7084">
        <v>205</v>
      </c>
      <c r="O7084">
        <f>(Car_data6[[#This Row],[Engine HP]] - MIN(Car_data6[Engine HP]))/(MAX(Car_data6[Engine HP]) - MIN(Car_data6[Engine HP]))</f>
        <v>0.15856236786469344</v>
      </c>
      <c r="P7084">
        <v>6</v>
      </c>
      <c r="Q7084">
        <f>(Car_data6[[#This Row],[Engine Cylinders]] - MIN(Car_data6[Engine Cylinders]))/(MAX(Car_data6[Engine Cylinders]) - MIN(Car_data6[Engine Cylinders]))</f>
        <v>0.375</v>
      </c>
      <c r="R7084" t="s">
        <v>34</v>
      </c>
      <c r="S7084">
        <f>VLOOKUP(Car_data6[[#This Row],[Transmission Type]],$B$71:$D$74,3,FALSE)</f>
        <v>0.33333333333333331</v>
      </c>
      <c r="T7084" t="s">
        <v>20</v>
      </c>
      <c r="U7084">
        <f>VLOOKUP(Car_data6[[#This Row],[Driven_Wheels]],$B$64:$D$67,3,FALSE)</f>
        <v>0</v>
      </c>
      <c r="V7084">
        <v>4</v>
      </c>
      <c r="W7084">
        <f>(Car_data6[[#This Row],[Number of Doors]] - MIN(Car_data6[Number of Doors]))/(MAX(Car_data6[Number of Doors]) - MIN(Car_data6[Number of Doors]))</f>
        <v>1</v>
      </c>
      <c r="X7084" t="s">
        <v>50</v>
      </c>
      <c r="Y7084" t="s">
        <v>32</v>
      </c>
      <c r="Z7084">
        <f>VLOOKUP(Car_data6[[#This Row],[Vehicle Size]],$B$78:$D$80,3,FALSE)</f>
        <v>0.5</v>
      </c>
      <c r="AA7084" t="s">
        <v>91</v>
      </c>
      <c r="AB7084">
        <f>VLOOKUP(Car_data6[[#This Row],[Vehicle Style]],$B$84:$D$99,3,FALSE)</f>
        <v>0.4</v>
      </c>
      <c r="AC7084">
        <v>20</v>
      </c>
      <c r="AD7084">
        <f>(Car_data6[[#This Row],[highway MPG]] - MIN(Car_data6[highway MPG]))/(MAX(Car_data6[highway MPG]) - MIN(Car_data6[highway MPG]))</f>
        <v>8.0808080808080815E-2</v>
      </c>
      <c r="AE7084">
        <v>15</v>
      </c>
      <c r="AF7084">
        <v>2202</v>
      </c>
      <c r="AG7084">
        <f>(Car_data6[[#This Row],[Popularity]] - MIN(Car_data6[Popularity]))/(MAX(Car_data6[Popularity]) - MIN(Car_data6[Popularity]))</f>
        <v>0.38903625110521661</v>
      </c>
      <c r="AH7084" s="6">
        <v>24150</v>
      </c>
      <c r="AI7084" t="str" cm="1">
        <f t="array" ref="AI7084">_xlfn.SWITCH(LEFT(Car_data6[[#This Row],[Engine Fuel Type]],4), "prem","premium unleaded","regu","regular unleaded","flex","flex-fuel","dies","diesel","elec","electric","natu","natural gas")</f>
        <v>regular unleaded</v>
      </c>
      <c r="AJ7084">
        <f>VLOOKUP(Car_data6[[#This Row],[Simple Fuel Type]],$B$55:$D$60,3,FALSE)</f>
        <v>0</v>
      </c>
    </row>
    <row r="7085" spans="8:36" x14ac:dyDescent="0.25">
      <c r="H7085" t="s">
        <v>147</v>
      </c>
      <c r="I7085">
        <f>VLOOKUP(Car_data6[[#This Row],[Make]],$B$4:$D$51,3,FALSE)</f>
        <v>0.25531914893617019</v>
      </c>
      <c r="J7085" t="s">
        <v>729</v>
      </c>
      <c r="K7085">
        <v>2001</v>
      </c>
      <c r="L7085">
        <f>(Car_data6[[#This Row],[Year]]-MIN(Car_data6[Year]))/(MAX(Car_data6[Year]) - MIN(Car_data6[Year]))</f>
        <v>0.40740740740740738</v>
      </c>
      <c r="M7085" t="s">
        <v>30</v>
      </c>
      <c r="N7085">
        <v>205</v>
      </c>
      <c r="O7085">
        <f>(Car_data6[[#This Row],[Engine HP]] - MIN(Car_data6[Engine HP]))/(MAX(Car_data6[Engine HP]) - MIN(Car_data6[Engine HP]))</f>
        <v>0.15856236786469344</v>
      </c>
      <c r="P7085">
        <v>6</v>
      </c>
      <c r="Q7085">
        <f>(Car_data6[[#This Row],[Engine Cylinders]] - MIN(Car_data6[Engine Cylinders]))/(MAX(Car_data6[Engine Cylinders]) - MIN(Car_data6[Engine Cylinders]))</f>
        <v>0.375</v>
      </c>
      <c r="R7085" t="s">
        <v>34</v>
      </c>
      <c r="S7085">
        <f>VLOOKUP(Car_data6[[#This Row],[Transmission Type]],$B$71:$D$74,3,FALSE)</f>
        <v>0.33333333333333331</v>
      </c>
      <c r="T7085" t="s">
        <v>20</v>
      </c>
      <c r="U7085">
        <f>VLOOKUP(Car_data6[[#This Row],[Driven_Wheels]],$B$64:$D$67,3,FALSE)</f>
        <v>0</v>
      </c>
      <c r="V7085">
        <v>4</v>
      </c>
      <c r="W7085">
        <f>(Car_data6[[#This Row],[Number of Doors]] - MIN(Car_data6[Number of Doors]))/(MAX(Car_data6[Number of Doors]) - MIN(Car_data6[Number of Doors]))</f>
        <v>1</v>
      </c>
      <c r="X7085" t="s">
        <v>50</v>
      </c>
      <c r="Y7085" t="s">
        <v>32</v>
      </c>
      <c r="Z7085">
        <f>VLOOKUP(Car_data6[[#This Row],[Vehicle Size]],$B$78:$D$80,3,FALSE)</f>
        <v>0.5</v>
      </c>
      <c r="AA7085" t="s">
        <v>91</v>
      </c>
      <c r="AB7085">
        <f>VLOOKUP(Car_data6[[#This Row],[Vehicle Style]],$B$84:$D$99,3,FALSE)</f>
        <v>0.4</v>
      </c>
      <c r="AC7085">
        <v>20</v>
      </c>
      <c r="AD7085">
        <f>(Car_data6[[#This Row],[highway MPG]] - MIN(Car_data6[highway MPG]))/(MAX(Car_data6[highway MPG]) - MIN(Car_data6[highway MPG]))</f>
        <v>8.0808080808080815E-2</v>
      </c>
      <c r="AE7085">
        <v>15</v>
      </c>
      <c r="AF7085">
        <v>2202</v>
      </c>
      <c r="AG7085">
        <f>(Car_data6[[#This Row],[Popularity]] - MIN(Car_data6[Popularity]))/(MAX(Car_data6[Popularity]) - MIN(Car_data6[Popularity]))</f>
        <v>0.38903625110521661</v>
      </c>
      <c r="AH7085" s="6">
        <v>28050</v>
      </c>
      <c r="AI7085" t="str" cm="1">
        <f t="array" ref="AI7085">_xlfn.SWITCH(LEFT(Car_data6[[#This Row],[Engine Fuel Type]],4), "prem","premium unleaded","regu","regular unleaded","flex","flex-fuel","dies","diesel","elec","electric","natu","natural gas")</f>
        <v>regular unleaded</v>
      </c>
      <c r="AJ7085">
        <f>VLOOKUP(Car_data6[[#This Row],[Simple Fuel Type]],$B$55:$D$60,3,FALSE)</f>
        <v>0</v>
      </c>
    </row>
    <row r="7086" spans="8:36" x14ac:dyDescent="0.25">
      <c r="H7086" t="s">
        <v>147</v>
      </c>
      <c r="I7086">
        <f>VLOOKUP(Car_data6[[#This Row],[Make]],$B$4:$D$51,3,FALSE)</f>
        <v>0.25531914893617019</v>
      </c>
      <c r="J7086" t="s">
        <v>729</v>
      </c>
      <c r="K7086">
        <v>2001</v>
      </c>
      <c r="L7086">
        <f>(Car_data6[[#This Row],[Year]]-MIN(Car_data6[Year]))/(MAX(Car_data6[Year]) - MIN(Car_data6[Year]))</f>
        <v>0.40740740740740738</v>
      </c>
      <c r="M7086" t="s">
        <v>30</v>
      </c>
      <c r="N7086">
        <v>205</v>
      </c>
      <c r="O7086">
        <f>(Car_data6[[#This Row],[Engine HP]] - MIN(Car_data6[Engine HP]))/(MAX(Car_data6[Engine HP]) - MIN(Car_data6[Engine HP]))</f>
        <v>0.15856236786469344</v>
      </c>
      <c r="P7086">
        <v>6</v>
      </c>
      <c r="Q7086">
        <f>(Car_data6[[#This Row],[Engine Cylinders]] - MIN(Car_data6[Engine Cylinders]))/(MAX(Car_data6[Engine Cylinders]) - MIN(Car_data6[Engine Cylinders]))</f>
        <v>0.375</v>
      </c>
      <c r="R7086" t="s">
        <v>34</v>
      </c>
      <c r="S7086">
        <f>VLOOKUP(Car_data6[[#This Row],[Transmission Type]],$B$71:$D$74,3,FALSE)</f>
        <v>0.33333333333333331</v>
      </c>
      <c r="T7086" t="s">
        <v>20</v>
      </c>
      <c r="U7086">
        <f>VLOOKUP(Car_data6[[#This Row],[Driven_Wheels]],$B$64:$D$67,3,FALSE)</f>
        <v>0</v>
      </c>
      <c r="V7086">
        <v>4</v>
      </c>
      <c r="W7086">
        <f>(Car_data6[[#This Row],[Number of Doors]] - MIN(Car_data6[Number of Doors]))/(MAX(Car_data6[Number of Doors]) - MIN(Car_data6[Number of Doors]))</f>
        <v>1</v>
      </c>
      <c r="X7086" t="s">
        <v>50</v>
      </c>
      <c r="Y7086" t="s">
        <v>32</v>
      </c>
      <c r="Z7086">
        <f>VLOOKUP(Car_data6[[#This Row],[Vehicle Size]],$B$78:$D$80,3,FALSE)</f>
        <v>0.5</v>
      </c>
      <c r="AA7086" t="s">
        <v>91</v>
      </c>
      <c r="AB7086">
        <f>VLOOKUP(Car_data6[[#This Row],[Vehicle Style]],$B$84:$D$99,3,FALSE)</f>
        <v>0.4</v>
      </c>
      <c r="AC7086">
        <v>20</v>
      </c>
      <c r="AD7086">
        <f>(Car_data6[[#This Row],[highway MPG]] - MIN(Car_data6[highway MPG]))/(MAX(Car_data6[highway MPG]) - MIN(Car_data6[highway MPG]))</f>
        <v>8.0808080808080815E-2</v>
      </c>
      <c r="AE7086">
        <v>15</v>
      </c>
      <c r="AF7086">
        <v>2202</v>
      </c>
      <c r="AG7086">
        <f>(Car_data6[[#This Row],[Popularity]] - MIN(Car_data6[Popularity]))/(MAX(Car_data6[Popularity]) - MIN(Car_data6[Popularity]))</f>
        <v>0.38903625110521661</v>
      </c>
      <c r="AH7086" s="6">
        <v>26800</v>
      </c>
      <c r="AI7086" t="str" cm="1">
        <f t="array" ref="AI7086">_xlfn.SWITCH(LEFT(Car_data6[[#This Row],[Engine Fuel Type]],4), "prem","premium unleaded","regu","regular unleaded","flex","flex-fuel","dies","diesel","elec","electric","natu","natural gas")</f>
        <v>regular unleaded</v>
      </c>
      <c r="AJ7086">
        <f>VLOOKUP(Car_data6[[#This Row],[Simple Fuel Type]],$B$55:$D$60,3,FALSE)</f>
        <v>0</v>
      </c>
    </row>
    <row r="7087" spans="8:36" x14ac:dyDescent="0.25">
      <c r="H7087" t="s">
        <v>147</v>
      </c>
      <c r="I7087">
        <f>VLOOKUP(Car_data6[[#This Row],[Make]],$B$4:$D$51,3,FALSE)</f>
        <v>0.25531914893617019</v>
      </c>
      <c r="J7087" t="s">
        <v>729</v>
      </c>
      <c r="K7087">
        <v>2001</v>
      </c>
      <c r="L7087">
        <f>(Car_data6[[#This Row],[Year]]-MIN(Car_data6[Year]))/(MAX(Car_data6[Year]) - MIN(Car_data6[Year]))</f>
        <v>0.40740740740740738</v>
      </c>
      <c r="M7087" t="s">
        <v>30</v>
      </c>
      <c r="N7087">
        <v>205</v>
      </c>
      <c r="O7087">
        <f>(Car_data6[[#This Row],[Engine HP]] - MIN(Car_data6[Engine HP]))/(MAX(Car_data6[Engine HP]) - MIN(Car_data6[Engine HP]))</f>
        <v>0.15856236786469344</v>
      </c>
      <c r="P7087">
        <v>6</v>
      </c>
      <c r="Q7087">
        <f>(Car_data6[[#This Row],[Engine Cylinders]] - MIN(Car_data6[Engine Cylinders]))/(MAX(Car_data6[Engine Cylinders]) - MIN(Car_data6[Engine Cylinders]))</f>
        <v>0.375</v>
      </c>
      <c r="R7087" t="s">
        <v>34</v>
      </c>
      <c r="S7087">
        <f>VLOOKUP(Car_data6[[#This Row],[Transmission Type]],$B$71:$D$74,3,FALSE)</f>
        <v>0.33333333333333331</v>
      </c>
      <c r="T7087" t="s">
        <v>92</v>
      </c>
      <c r="U7087">
        <f>VLOOKUP(Car_data6[[#This Row],[Driven_Wheels]],$B$64:$D$67,3,FALSE)</f>
        <v>1</v>
      </c>
      <c r="V7087">
        <v>4</v>
      </c>
      <c r="W7087">
        <f>(Car_data6[[#This Row],[Number of Doors]] - MIN(Car_data6[Number of Doors]))/(MAX(Car_data6[Number of Doors]) - MIN(Car_data6[Number of Doors]))</f>
        <v>1</v>
      </c>
      <c r="X7087" t="s">
        <v>50</v>
      </c>
      <c r="Y7087" t="s">
        <v>32</v>
      </c>
      <c r="Z7087">
        <f>VLOOKUP(Car_data6[[#This Row],[Vehicle Size]],$B$78:$D$80,3,FALSE)</f>
        <v>0.5</v>
      </c>
      <c r="AA7087" t="s">
        <v>91</v>
      </c>
      <c r="AB7087">
        <f>VLOOKUP(Car_data6[[#This Row],[Vehicle Style]],$B$84:$D$99,3,FALSE)</f>
        <v>0.4</v>
      </c>
      <c r="AC7087">
        <v>19</v>
      </c>
      <c r="AD7087">
        <f>(Car_data6[[#This Row],[highway MPG]] - MIN(Car_data6[highway MPG]))/(MAX(Car_data6[highway MPG]) - MIN(Car_data6[highway MPG]))</f>
        <v>7.0707070707070704E-2</v>
      </c>
      <c r="AE7087">
        <v>15</v>
      </c>
      <c r="AF7087">
        <v>2202</v>
      </c>
      <c r="AG7087">
        <f>(Car_data6[[#This Row],[Popularity]] - MIN(Car_data6[Popularity]))/(MAX(Car_data6[Popularity]) - MIN(Car_data6[Popularity]))</f>
        <v>0.38903625110521661</v>
      </c>
      <c r="AH7087" s="6">
        <v>29250</v>
      </c>
      <c r="AI7087" t="str" cm="1">
        <f t="array" ref="AI7087">_xlfn.SWITCH(LEFT(Car_data6[[#This Row],[Engine Fuel Type]],4), "prem","premium unleaded","regu","regular unleaded","flex","flex-fuel","dies","diesel","elec","electric","natu","natural gas")</f>
        <v>regular unleaded</v>
      </c>
      <c r="AJ7087">
        <f>VLOOKUP(Car_data6[[#This Row],[Simple Fuel Type]],$B$55:$D$60,3,FALSE)</f>
        <v>0</v>
      </c>
    </row>
    <row r="7088" spans="8:36" x14ac:dyDescent="0.25">
      <c r="H7088" t="s">
        <v>147</v>
      </c>
      <c r="I7088">
        <f>VLOOKUP(Car_data6[[#This Row],[Make]],$B$4:$D$51,3,FALSE)</f>
        <v>0.25531914893617019</v>
      </c>
      <c r="J7088" t="s">
        <v>729</v>
      </c>
      <c r="K7088">
        <v>2001</v>
      </c>
      <c r="L7088">
        <f>(Car_data6[[#This Row],[Year]]-MIN(Car_data6[Year]))/(MAX(Car_data6[Year]) - MIN(Car_data6[Year]))</f>
        <v>0.40740740740740738</v>
      </c>
      <c r="M7088" t="s">
        <v>30</v>
      </c>
      <c r="N7088">
        <v>205</v>
      </c>
      <c r="O7088">
        <f>(Car_data6[[#This Row],[Engine HP]] - MIN(Car_data6[Engine HP]))/(MAX(Car_data6[Engine HP]) - MIN(Car_data6[Engine HP]))</f>
        <v>0.15856236786469344</v>
      </c>
      <c r="P7088">
        <v>6</v>
      </c>
      <c r="Q7088">
        <f>(Car_data6[[#This Row],[Engine Cylinders]] - MIN(Car_data6[Engine Cylinders]))/(MAX(Car_data6[Engine Cylinders]) - MIN(Car_data6[Engine Cylinders]))</f>
        <v>0.375</v>
      </c>
      <c r="R7088" t="s">
        <v>19</v>
      </c>
      <c r="S7088">
        <f>VLOOKUP(Car_data6[[#This Row],[Transmission Type]],$B$71:$D$74,3,FALSE)</f>
        <v>0</v>
      </c>
      <c r="T7088" t="s">
        <v>92</v>
      </c>
      <c r="U7088">
        <f>VLOOKUP(Car_data6[[#This Row],[Driven_Wheels]],$B$64:$D$67,3,FALSE)</f>
        <v>1</v>
      </c>
      <c r="V7088">
        <v>4</v>
      </c>
      <c r="W7088">
        <f>(Car_data6[[#This Row],[Number of Doors]] - MIN(Car_data6[Number of Doors]))/(MAX(Car_data6[Number of Doors]) - MIN(Car_data6[Number of Doors]))</f>
        <v>1</v>
      </c>
      <c r="X7088" t="s">
        <v>50</v>
      </c>
      <c r="Y7088" t="s">
        <v>32</v>
      </c>
      <c r="Z7088">
        <f>VLOOKUP(Car_data6[[#This Row],[Vehicle Size]],$B$78:$D$80,3,FALSE)</f>
        <v>0.5</v>
      </c>
      <c r="AA7088" t="s">
        <v>91</v>
      </c>
      <c r="AB7088">
        <f>VLOOKUP(Car_data6[[#This Row],[Vehicle Style]],$B$84:$D$99,3,FALSE)</f>
        <v>0.4</v>
      </c>
      <c r="AC7088">
        <v>19</v>
      </c>
      <c r="AD7088">
        <f>(Car_data6[[#This Row],[highway MPG]] - MIN(Car_data6[highway MPG]))/(MAX(Car_data6[highway MPG]) - MIN(Car_data6[highway MPG]))</f>
        <v>7.0707070707070704E-2</v>
      </c>
      <c r="AE7088">
        <v>15</v>
      </c>
      <c r="AF7088">
        <v>2202</v>
      </c>
      <c r="AG7088">
        <f>(Car_data6[[#This Row],[Popularity]] - MIN(Car_data6[Popularity]))/(MAX(Car_data6[Popularity]) - MIN(Car_data6[Popularity]))</f>
        <v>0.38903625110521661</v>
      </c>
      <c r="AH7088" s="6">
        <v>26150</v>
      </c>
      <c r="AI7088" t="str" cm="1">
        <f t="array" ref="AI7088">_xlfn.SWITCH(LEFT(Car_data6[[#This Row],[Engine Fuel Type]],4), "prem","premium unleaded","regu","regular unleaded","flex","flex-fuel","dies","diesel","elec","electric","natu","natural gas")</f>
        <v>regular unleaded</v>
      </c>
      <c r="AJ7088">
        <f>VLOOKUP(Car_data6[[#This Row],[Simple Fuel Type]],$B$55:$D$60,3,FALSE)</f>
        <v>0</v>
      </c>
    </row>
    <row r="7089" spans="8:36" x14ac:dyDescent="0.25">
      <c r="H7089" t="s">
        <v>147</v>
      </c>
      <c r="I7089">
        <f>VLOOKUP(Car_data6[[#This Row],[Make]],$B$4:$D$51,3,FALSE)</f>
        <v>0.25531914893617019</v>
      </c>
      <c r="J7089" t="s">
        <v>729</v>
      </c>
      <c r="K7089">
        <v>2002</v>
      </c>
      <c r="L7089">
        <f>(Car_data6[[#This Row],[Year]]-MIN(Car_data6[Year]))/(MAX(Car_data6[Year]) - MIN(Car_data6[Year]))</f>
        <v>0.44444444444444442</v>
      </c>
      <c r="M7089" t="s">
        <v>30</v>
      </c>
      <c r="N7089">
        <v>205</v>
      </c>
      <c r="O7089">
        <f>(Car_data6[[#This Row],[Engine HP]] - MIN(Car_data6[Engine HP]))/(MAX(Car_data6[Engine HP]) - MIN(Car_data6[Engine HP]))</f>
        <v>0.15856236786469344</v>
      </c>
      <c r="P7089">
        <v>6</v>
      </c>
      <c r="Q7089">
        <f>(Car_data6[[#This Row],[Engine Cylinders]] - MIN(Car_data6[Engine Cylinders]))/(MAX(Car_data6[Engine Cylinders]) - MIN(Car_data6[Engine Cylinders]))</f>
        <v>0.375</v>
      </c>
      <c r="R7089" t="s">
        <v>34</v>
      </c>
      <c r="S7089">
        <f>VLOOKUP(Car_data6[[#This Row],[Transmission Type]],$B$71:$D$74,3,FALSE)</f>
        <v>0.33333333333333331</v>
      </c>
      <c r="T7089" t="s">
        <v>92</v>
      </c>
      <c r="U7089">
        <f>VLOOKUP(Car_data6[[#This Row],[Driven_Wheels]],$B$64:$D$67,3,FALSE)</f>
        <v>1</v>
      </c>
      <c r="V7089">
        <v>4</v>
      </c>
      <c r="W7089">
        <f>(Car_data6[[#This Row],[Number of Doors]] - MIN(Car_data6[Number of Doors]))/(MAX(Car_data6[Number of Doors]) - MIN(Car_data6[Number of Doors]))</f>
        <v>1</v>
      </c>
      <c r="X7089" t="s">
        <v>50</v>
      </c>
      <c r="Y7089" t="s">
        <v>32</v>
      </c>
      <c r="Z7089">
        <f>VLOOKUP(Car_data6[[#This Row],[Vehicle Size]],$B$78:$D$80,3,FALSE)</f>
        <v>0.5</v>
      </c>
      <c r="AA7089" t="s">
        <v>91</v>
      </c>
      <c r="AB7089">
        <f>VLOOKUP(Car_data6[[#This Row],[Vehicle Style]],$B$84:$D$99,3,FALSE)</f>
        <v>0.4</v>
      </c>
      <c r="AC7089">
        <v>19</v>
      </c>
      <c r="AD7089">
        <f>(Car_data6[[#This Row],[highway MPG]] - MIN(Car_data6[highway MPG]))/(MAX(Car_data6[highway MPG]) - MIN(Car_data6[highway MPG]))</f>
        <v>7.0707070707070704E-2</v>
      </c>
      <c r="AE7089">
        <v>15</v>
      </c>
      <c r="AF7089">
        <v>2202</v>
      </c>
      <c r="AG7089">
        <f>(Car_data6[[#This Row],[Popularity]] - MIN(Car_data6[Popularity]))/(MAX(Car_data6[Popularity]) - MIN(Car_data6[Popularity]))</f>
        <v>0.38903625110521661</v>
      </c>
      <c r="AH7089" s="6">
        <v>30900</v>
      </c>
      <c r="AI7089" t="str" cm="1">
        <f t="array" ref="AI7089">_xlfn.SWITCH(LEFT(Car_data6[[#This Row],[Engine Fuel Type]],4), "prem","premium unleaded","regu","regular unleaded","flex","flex-fuel","dies","diesel","elec","electric","natu","natural gas")</f>
        <v>regular unleaded</v>
      </c>
      <c r="AJ7089">
        <f>VLOOKUP(Car_data6[[#This Row],[Simple Fuel Type]],$B$55:$D$60,3,FALSE)</f>
        <v>0</v>
      </c>
    </row>
    <row r="7090" spans="8:36" x14ac:dyDescent="0.25">
      <c r="H7090" t="s">
        <v>147</v>
      </c>
      <c r="I7090">
        <f>VLOOKUP(Car_data6[[#This Row],[Make]],$B$4:$D$51,3,FALSE)</f>
        <v>0.25531914893617019</v>
      </c>
      <c r="J7090" t="s">
        <v>729</v>
      </c>
      <c r="K7090">
        <v>2002</v>
      </c>
      <c r="L7090">
        <f>(Car_data6[[#This Row],[Year]]-MIN(Car_data6[Year]))/(MAX(Car_data6[Year]) - MIN(Car_data6[Year]))</f>
        <v>0.44444444444444442</v>
      </c>
      <c r="M7090" t="s">
        <v>30</v>
      </c>
      <c r="N7090">
        <v>205</v>
      </c>
      <c r="O7090">
        <f>(Car_data6[[#This Row],[Engine HP]] - MIN(Car_data6[Engine HP]))/(MAX(Car_data6[Engine HP]) - MIN(Car_data6[Engine HP]))</f>
        <v>0.15856236786469344</v>
      </c>
      <c r="P7090">
        <v>6</v>
      </c>
      <c r="Q7090">
        <f>(Car_data6[[#This Row],[Engine Cylinders]] - MIN(Car_data6[Engine Cylinders]))/(MAX(Car_data6[Engine Cylinders]) - MIN(Car_data6[Engine Cylinders]))</f>
        <v>0.375</v>
      </c>
      <c r="R7090" t="s">
        <v>19</v>
      </c>
      <c r="S7090">
        <f>VLOOKUP(Car_data6[[#This Row],[Transmission Type]],$B$71:$D$74,3,FALSE)</f>
        <v>0</v>
      </c>
      <c r="T7090" t="s">
        <v>92</v>
      </c>
      <c r="U7090">
        <f>VLOOKUP(Car_data6[[#This Row],[Driven_Wheels]],$B$64:$D$67,3,FALSE)</f>
        <v>1</v>
      </c>
      <c r="V7090">
        <v>4</v>
      </c>
      <c r="W7090">
        <f>(Car_data6[[#This Row],[Number of Doors]] - MIN(Car_data6[Number of Doors]))/(MAX(Car_data6[Number of Doors]) - MIN(Car_data6[Number of Doors]))</f>
        <v>1</v>
      </c>
      <c r="X7090" t="s">
        <v>50</v>
      </c>
      <c r="Y7090" t="s">
        <v>32</v>
      </c>
      <c r="Z7090">
        <f>VLOOKUP(Car_data6[[#This Row],[Vehicle Size]],$B$78:$D$80,3,FALSE)</f>
        <v>0.5</v>
      </c>
      <c r="AA7090" t="s">
        <v>91</v>
      </c>
      <c r="AB7090">
        <f>VLOOKUP(Car_data6[[#This Row],[Vehicle Style]],$B$84:$D$99,3,FALSE)</f>
        <v>0.4</v>
      </c>
      <c r="AC7090">
        <v>19</v>
      </c>
      <c r="AD7090">
        <f>(Car_data6[[#This Row],[highway MPG]] - MIN(Car_data6[highway MPG]))/(MAX(Car_data6[highway MPG]) - MIN(Car_data6[highway MPG]))</f>
        <v>7.0707070707070704E-2</v>
      </c>
      <c r="AE7090">
        <v>15</v>
      </c>
      <c r="AF7090">
        <v>2202</v>
      </c>
      <c r="AG7090">
        <f>(Car_data6[[#This Row],[Popularity]] - MIN(Car_data6[Popularity]))/(MAX(Car_data6[Popularity]) - MIN(Car_data6[Popularity]))</f>
        <v>0.38903625110521661</v>
      </c>
      <c r="AH7090" s="6">
        <v>26450</v>
      </c>
      <c r="AI7090" t="str" cm="1">
        <f t="array" ref="AI7090">_xlfn.SWITCH(LEFT(Car_data6[[#This Row],[Engine Fuel Type]],4), "prem","premium unleaded","regu","regular unleaded","flex","flex-fuel","dies","diesel","elec","electric","natu","natural gas")</f>
        <v>regular unleaded</v>
      </c>
      <c r="AJ7090">
        <f>VLOOKUP(Car_data6[[#This Row],[Simple Fuel Type]],$B$55:$D$60,3,FALSE)</f>
        <v>0</v>
      </c>
    </row>
    <row r="7091" spans="8:36" x14ac:dyDescent="0.25">
      <c r="H7091" t="s">
        <v>147</v>
      </c>
      <c r="I7091">
        <f>VLOOKUP(Car_data6[[#This Row],[Make]],$B$4:$D$51,3,FALSE)</f>
        <v>0.25531914893617019</v>
      </c>
      <c r="J7091" t="s">
        <v>729</v>
      </c>
      <c r="K7091">
        <v>2002</v>
      </c>
      <c r="L7091">
        <f>(Car_data6[[#This Row],[Year]]-MIN(Car_data6[Year]))/(MAX(Car_data6[Year]) - MIN(Car_data6[Year]))</f>
        <v>0.44444444444444442</v>
      </c>
      <c r="M7091" t="s">
        <v>30</v>
      </c>
      <c r="N7091">
        <v>205</v>
      </c>
      <c r="O7091">
        <f>(Car_data6[[#This Row],[Engine HP]] - MIN(Car_data6[Engine HP]))/(MAX(Car_data6[Engine HP]) - MIN(Car_data6[Engine HP]))</f>
        <v>0.15856236786469344</v>
      </c>
      <c r="P7091">
        <v>6</v>
      </c>
      <c r="Q7091">
        <f>(Car_data6[[#This Row],[Engine Cylinders]] - MIN(Car_data6[Engine Cylinders]))/(MAX(Car_data6[Engine Cylinders]) - MIN(Car_data6[Engine Cylinders]))</f>
        <v>0.375</v>
      </c>
      <c r="R7091" t="s">
        <v>34</v>
      </c>
      <c r="S7091">
        <f>VLOOKUP(Car_data6[[#This Row],[Transmission Type]],$B$71:$D$74,3,FALSE)</f>
        <v>0.33333333333333331</v>
      </c>
      <c r="T7091" t="s">
        <v>20</v>
      </c>
      <c r="U7091">
        <f>VLOOKUP(Car_data6[[#This Row],[Driven_Wheels]],$B$64:$D$67,3,FALSE)</f>
        <v>0</v>
      </c>
      <c r="V7091">
        <v>4</v>
      </c>
      <c r="W7091">
        <f>(Car_data6[[#This Row],[Number of Doors]] - MIN(Car_data6[Number of Doors]))/(MAX(Car_data6[Number of Doors]) - MIN(Car_data6[Number of Doors]))</f>
        <v>1</v>
      </c>
      <c r="X7091" t="s">
        <v>50</v>
      </c>
      <c r="Y7091" t="s">
        <v>32</v>
      </c>
      <c r="Z7091">
        <f>VLOOKUP(Car_data6[[#This Row],[Vehicle Size]],$B$78:$D$80,3,FALSE)</f>
        <v>0.5</v>
      </c>
      <c r="AA7091" t="s">
        <v>91</v>
      </c>
      <c r="AB7091">
        <f>VLOOKUP(Car_data6[[#This Row],[Vehicle Style]],$B$84:$D$99,3,FALSE)</f>
        <v>0.4</v>
      </c>
      <c r="AC7091">
        <v>20</v>
      </c>
      <c r="AD7091">
        <f>(Car_data6[[#This Row],[highway MPG]] - MIN(Car_data6[highway MPG]))/(MAX(Car_data6[highway MPG]) - MIN(Car_data6[highway MPG]))</f>
        <v>8.0808080808080815E-2</v>
      </c>
      <c r="AE7091">
        <v>15</v>
      </c>
      <c r="AF7091">
        <v>2202</v>
      </c>
      <c r="AG7091">
        <f>(Car_data6[[#This Row],[Popularity]] - MIN(Car_data6[Popularity]))/(MAX(Car_data6[Popularity]) - MIN(Car_data6[Popularity]))</f>
        <v>0.38903625110521661</v>
      </c>
      <c r="AH7091" s="6">
        <v>24450</v>
      </c>
      <c r="AI7091" t="str" cm="1">
        <f t="array" ref="AI7091">_xlfn.SWITCH(LEFT(Car_data6[[#This Row],[Engine Fuel Type]],4), "prem","premium unleaded","regu","regular unleaded","flex","flex-fuel","dies","diesel","elec","electric","natu","natural gas")</f>
        <v>regular unleaded</v>
      </c>
      <c r="AJ7091">
        <f>VLOOKUP(Car_data6[[#This Row],[Simple Fuel Type]],$B$55:$D$60,3,FALSE)</f>
        <v>0</v>
      </c>
    </row>
    <row r="7092" spans="8:36" x14ac:dyDescent="0.25">
      <c r="H7092" t="s">
        <v>147</v>
      </c>
      <c r="I7092">
        <f>VLOOKUP(Car_data6[[#This Row],[Make]],$B$4:$D$51,3,FALSE)</f>
        <v>0.25531914893617019</v>
      </c>
      <c r="J7092" t="s">
        <v>729</v>
      </c>
      <c r="K7092">
        <v>2002</v>
      </c>
      <c r="L7092">
        <f>(Car_data6[[#This Row],[Year]]-MIN(Car_data6[Year]))/(MAX(Car_data6[Year]) - MIN(Car_data6[Year]))</f>
        <v>0.44444444444444442</v>
      </c>
      <c r="M7092" t="s">
        <v>30</v>
      </c>
      <c r="N7092">
        <v>205</v>
      </c>
      <c r="O7092">
        <f>(Car_data6[[#This Row],[Engine HP]] - MIN(Car_data6[Engine HP]))/(MAX(Car_data6[Engine HP]) - MIN(Car_data6[Engine HP]))</f>
        <v>0.15856236786469344</v>
      </c>
      <c r="P7092">
        <v>6</v>
      </c>
      <c r="Q7092">
        <f>(Car_data6[[#This Row],[Engine Cylinders]] - MIN(Car_data6[Engine Cylinders]))/(MAX(Car_data6[Engine Cylinders]) - MIN(Car_data6[Engine Cylinders]))</f>
        <v>0.375</v>
      </c>
      <c r="R7092" t="s">
        <v>34</v>
      </c>
      <c r="S7092">
        <f>VLOOKUP(Car_data6[[#This Row],[Transmission Type]],$B$71:$D$74,3,FALSE)</f>
        <v>0.33333333333333331</v>
      </c>
      <c r="T7092" t="s">
        <v>20</v>
      </c>
      <c r="U7092">
        <f>VLOOKUP(Car_data6[[#This Row],[Driven_Wheels]],$B$64:$D$67,3,FALSE)</f>
        <v>0</v>
      </c>
      <c r="V7092">
        <v>4</v>
      </c>
      <c r="W7092">
        <f>(Car_data6[[#This Row],[Number of Doors]] - MIN(Car_data6[Number of Doors]))/(MAX(Car_data6[Number of Doors]) - MIN(Car_data6[Number of Doors]))</f>
        <v>1</v>
      </c>
      <c r="X7092" t="s">
        <v>50</v>
      </c>
      <c r="Y7092" t="s">
        <v>32</v>
      </c>
      <c r="Z7092">
        <f>VLOOKUP(Car_data6[[#This Row],[Vehicle Size]],$B$78:$D$80,3,FALSE)</f>
        <v>0.5</v>
      </c>
      <c r="AA7092" t="s">
        <v>91</v>
      </c>
      <c r="AB7092">
        <f>VLOOKUP(Car_data6[[#This Row],[Vehicle Style]],$B$84:$D$99,3,FALSE)</f>
        <v>0.4</v>
      </c>
      <c r="AC7092">
        <v>20</v>
      </c>
      <c r="AD7092">
        <f>(Car_data6[[#This Row],[highway MPG]] - MIN(Car_data6[highway MPG]))/(MAX(Car_data6[highway MPG]) - MIN(Car_data6[highway MPG]))</f>
        <v>8.0808080808080815E-2</v>
      </c>
      <c r="AE7092">
        <v>15</v>
      </c>
      <c r="AF7092">
        <v>2202</v>
      </c>
      <c r="AG7092">
        <f>(Car_data6[[#This Row],[Popularity]] - MIN(Car_data6[Popularity]))/(MAX(Car_data6[Popularity]) - MIN(Car_data6[Popularity]))</f>
        <v>0.38903625110521661</v>
      </c>
      <c r="AH7092" s="6">
        <v>28450</v>
      </c>
      <c r="AI7092" t="str" cm="1">
        <f t="array" ref="AI7092">_xlfn.SWITCH(LEFT(Car_data6[[#This Row],[Engine Fuel Type]],4), "prem","premium unleaded","regu","regular unleaded","flex","flex-fuel","dies","diesel","elec","electric","natu","natural gas")</f>
        <v>regular unleaded</v>
      </c>
      <c r="AJ7092">
        <f>VLOOKUP(Car_data6[[#This Row],[Simple Fuel Type]],$B$55:$D$60,3,FALSE)</f>
        <v>0</v>
      </c>
    </row>
    <row r="7093" spans="8:36" x14ac:dyDescent="0.25">
      <c r="H7093" t="s">
        <v>147</v>
      </c>
      <c r="I7093">
        <f>VLOOKUP(Car_data6[[#This Row],[Make]],$B$4:$D$51,3,FALSE)</f>
        <v>0.25531914893617019</v>
      </c>
      <c r="J7093" t="s">
        <v>729</v>
      </c>
      <c r="K7093">
        <v>2002</v>
      </c>
      <c r="L7093">
        <f>(Car_data6[[#This Row],[Year]]-MIN(Car_data6[Year]))/(MAX(Car_data6[Year]) - MIN(Car_data6[Year]))</f>
        <v>0.44444444444444442</v>
      </c>
      <c r="M7093" t="s">
        <v>30</v>
      </c>
      <c r="N7093">
        <v>205</v>
      </c>
      <c r="O7093">
        <f>(Car_data6[[#This Row],[Engine HP]] - MIN(Car_data6[Engine HP]))/(MAX(Car_data6[Engine HP]) - MIN(Car_data6[Engine HP]))</f>
        <v>0.15856236786469344</v>
      </c>
      <c r="P7093">
        <v>6</v>
      </c>
      <c r="Q7093">
        <f>(Car_data6[[#This Row],[Engine Cylinders]] - MIN(Car_data6[Engine Cylinders]))/(MAX(Car_data6[Engine Cylinders]) - MIN(Car_data6[Engine Cylinders]))</f>
        <v>0.375</v>
      </c>
      <c r="R7093" t="s">
        <v>19</v>
      </c>
      <c r="S7093">
        <f>VLOOKUP(Car_data6[[#This Row],[Transmission Type]],$B$71:$D$74,3,FALSE)</f>
        <v>0</v>
      </c>
      <c r="T7093" t="s">
        <v>20</v>
      </c>
      <c r="U7093">
        <f>VLOOKUP(Car_data6[[#This Row],[Driven_Wheels]],$B$64:$D$67,3,FALSE)</f>
        <v>0</v>
      </c>
      <c r="V7093">
        <v>4</v>
      </c>
      <c r="W7093">
        <f>(Car_data6[[#This Row],[Number of Doors]] - MIN(Car_data6[Number of Doors]))/(MAX(Car_data6[Number of Doors]) - MIN(Car_data6[Number of Doors]))</f>
        <v>1</v>
      </c>
      <c r="X7093" t="s">
        <v>50</v>
      </c>
      <c r="Y7093" t="s">
        <v>32</v>
      </c>
      <c r="Z7093">
        <f>VLOOKUP(Car_data6[[#This Row],[Vehicle Size]],$B$78:$D$80,3,FALSE)</f>
        <v>0.5</v>
      </c>
      <c r="AA7093" t="s">
        <v>91</v>
      </c>
      <c r="AB7093">
        <f>VLOOKUP(Car_data6[[#This Row],[Vehicle Style]],$B$84:$D$99,3,FALSE)</f>
        <v>0.4</v>
      </c>
      <c r="AC7093">
        <v>19</v>
      </c>
      <c r="AD7093">
        <f>(Car_data6[[#This Row],[highway MPG]] - MIN(Car_data6[highway MPG]))/(MAX(Car_data6[highway MPG]) - MIN(Car_data6[highway MPG]))</f>
        <v>7.0707070707070704E-2</v>
      </c>
      <c r="AE7093">
        <v>15</v>
      </c>
      <c r="AF7093">
        <v>2202</v>
      </c>
      <c r="AG7093">
        <f>(Car_data6[[#This Row],[Popularity]] - MIN(Car_data6[Popularity]))/(MAX(Car_data6[Popularity]) - MIN(Car_data6[Popularity]))</f>
        <v>0.38903625110521661</v>
      </c>
      <c r="AH7093" s="6">
        <v>23300</v>
      </c>
      <c r="AI7093" t="str" cm="1">
        <f t="array" ref="AI7093">_xlfn.SWITCH(LEFT(Car_data6[[#This Row],[Engine Fuel Type]],4), "prem","premium unleaded","regu","regular unleaded","flex","flex-fuel","dies","diesel","elec","electric","natu","natural gas")</f>
        <v>regular unleaded</v>
      </c>
      <c r="AJ7093">
        <f>VLOOKUP(Car_data6[[#This Row],[Simple Fuel Type]],$B$55:$D$60,3,FALSE)</f>
        <v>0</v>
      </c>
    </row>
    <row r="7094" spans="8:36" x14ac:dyDescent="0.25">
      <c r="H7094" t="s">
        <v>147</v>
      </c>
      <c r="I7094">
        <f>VLOOKUP(Car_data6[[#This Row],[Make]],$B$4:$D$51,3,FALSE)</f>
        <v>0.25531914893617019</v>
      </c>
      <c r="J7094" t="s">
        <v>729</v>
      </c>
      <c r="K7094">
        <v>2002</v>
      </c>
      <c r="L7094">
        <f>(Car_data6[[#This Row],[Year]]-MIN(Car_data6[Year]))/(MAX(Car_data6[Year]) - MIN(Car_data6[Year]))</f>
        <v>0.44444444444444442</v>
      </c>
      <c r="M7094" t="s">
        <v>30</v>
      </c>
      <c r="N7094">
        <v>205</v>
      </c>
      <c r="O7094">
        <f>(Car_data6[[#This Row],[Engine HP]] - MIN(Car_data6[Engine HP]))/(MAX(Car_data6[Engine HP]) - MIN(Car_data6[Engine HP]))</f>
        <v>0.15856236786469344</v>
      </c>
      <c r="P7094">
        <v>6</v>
      </c>
      <c r="Q7094">
        <f>(Car_data6[[#This Row],[Engine Cylinders]] - MIN(Car_data6[Engine Cylinders]))/(MAX(Car_data6[Engine Cylinders]) - MIN(Car_data6[Engine Cylinders]))</f>
        <v>0.375</v>
      </c>
      <c r="R7094" t="s">
        <v>34</v>
      </c>
      <c r="S7094">
        <f>VLOOKUP(Car_data6[[#This Row],[Transmission Type]],$B$71:$D$74,3,FALSE)</f>
        <v>0.33333333333333331</v>
      </c>
      <c r="T7094" t="s">
        <v>92</v>
      </c>
      <c r="U7094">
        <f>VLOOKUP(Car_data6[[#This Row],[Driven_Wheels]],$B$64:$D$67,3,FALSE)</f>
        <v>1</v>
      </c>
      <c r="V7094">
        <v>4</v>
      </c>
      <c r="W7094">
        <f>(Car_data6[[#This Row],[Number of Doors]] - MIN(Car_data6[Number of Doors]))/(MAX(Car_data6[Number of Doors]) - MIN(Car_data6[Number of Doors]))</f>
        <v>1</v>
      </c>
      <c r="X7094" t="s">
        <v>50</v>
      </c>
      <c r="Y7094" t="s">
        <v>32</v>
      </c>
      <c r="Z7094">
        <f>VLOOKUP(Car_data6[[#This Row],[Vehicle Size]],$B$78:$D$80,3,FALSE)</f>
        <v>0.5</v>
      </c>
      <c r="AA7094" t="s">
        <v>91</v>
      </c>
      <c r="AB7094">
        <f>VLOOKUP(Car_data6[[#This Row],[Vehicle Style]],$B$84:$D$99,3,FALSE)</f>
        <v>0.4</v>
      </c>
      <c r="AC7094">
        <v>19</v>
      </c>
      <c r="AD7094">
        <f>(Car_data6[[#This Row],[highway MPG]] - MIN(Car_data6[highway MPG]))/(MAX(Car_data6[highway MPG]) - MIN(Car_data6[highway MPG]))</f>
        <v>7.0707070707070704E-2</v>
      </c>
      <c r="AE7094">
        <v>15</v>
      </c>
      <c r="AF7094">
        <v>2202</v>
      </c>
      <c r="AG7094">
        <f>(Car_data6[[#This Row],[Popularity]] - MIN(Car_data6[Popularity]))/(MAX(Car_data6[Popularity]) - MIN(Car_data6[Popularity]))</f>
        <v>0.38903625110521661</v>
      </c>
      <c r="AH7094" s="6">
        <v>29550</v>
      </c>
      <c r="AI7094" t="str" cm="1">
        <f t="array" ref="AI7094">_xlfn.SWITCH(LEFT(Car_data6[[#This Row],[Engine Fuel Type]],4), "prem","premium unleaded","regu","regular unleaded","flex","flex-fuel","dies","diesel","elec","electric","natu","natural gas")</f>
        <v>regular unleaded</v>
      </c>
      <c r="AJ7094">
        <f>VLOOKUP(Car_data6[[#This Row],[Simple Fuel Type]],$B$55:$D$60,3,FALSE)</f>
        <v>0</v>
      </c>
    </row>
    <row r="7095" spans="8:36" x14ac:dyDescent="0.25">
      <c r="H7095" t="s">
        <v>147</v>
      </c>
      <c r="I7095">
        <f>VLOOKUP(Car_data6[[#This Row],[Make]],$B$4:$D$51,3,FALSE)</f>
        <v>0.25531914893617019</v>
      </c>
      <c r="J7095" t="s">
        <v>729</v>
      </c>
      <c r="K7095">
        <v>2002</v>
      </c>
      <c r="L7095">
        <f>(Car_data6[[#This Row],[Year]]-MIN(Car_data6[Year]))/(MAX(Car_data6[Year]) - MIN(Car_data6[Year]))</f>
        <v>0.44444444444444442</v>
      </c>
      <c r="M7095" t="s">
        <v>30</v>
      </c>
      <c r="N7095">
        <v>205</v>
      </c>
      <c r="O7095">
        <f>(Car_data6[[#This Row],[Engine HP]] - MIN(Car_data6[Engine HP]))/(MAX(Car_data6[Engine HP]) - MIN(Car_data6[Engine HP]))</f>
        <v>0.15856236786469344</v>
      </c>
      <c r="P7095">
        <v>6</v>
      </c>
      <c r="Q7095">
        <f>(Car_data6[[#This Row],[Engine Cylinders]] - MIN(Car_data6[Engine Cylinders]))/(MAX(Car_data6[Engine Cylinders]) - MIN(Car_data6[Engine Cylinders]))</f>
        <v>0.375</v>
      </c>
      <c r="R7095" t="s">
        <v>34</v>
      </c>
      <c r="S7095">
        <f>VLOOKUP(Car_data6[[#This Row],[Transmission Type]],$B$71:$D$74,3,FALSE)</f>
        <v>0.33333333333333331</v>
      </c>
      <c r="T7095" t="s">
        <v>92</v>
      </c>
      <c r="U7095">
        <f>VLOOKUP(Car_data6[[#This Row],[Driven_Wheels]],$B$64:$D$67,3,FALSE)</f>
        <v>1</v>
      </c>
      <c r="V7095">
        <v>4</v>
      </c>
      <c r="W7095">
        <f>(Car_data6[[#This Row],[Number of Doors]] - MIN(Car_data6[Number of Doors]))/(MAX(Car_data6[Number of Doors]) - MIN(Car_data6[Number of Doors]))</f>
        <v>1</v>
      </c>
      <c r="X7095" t="s">
        <v>50</v>
      </c>
      <c r="Y7095" t="s">
        <v>32</v>
      </c>
      <c r="Z7095">
        <f>VLOOKUP(Car_data6[[#This Row],[Vehicle Size]],$B$78:$D$80,3,FALSE)</f>
        <v>0.5</v>
      </c>
      <c r="AA7095" t="s">
        <v>91</v>
      </c>
      <c r="AB7095">
        <f>VLOOKUP(Car_data6[[#This Row],[Vehicle Style]],$B$84:$D$99,3,FALSE)</f>
        <v>0.4</v>
      </c>
      <c r="AC7095">
        <v>19</v>
      </c>
      <c r="AD7095">
        <f>(Car_data6[[#This Row],[highway MPG]] - MIN(Car_data6[highway MPG]))/(MAX(Car_data6[highway MPG]) - MIN(Car_data6[highway MPG]))</f>
        <v>7.0707070707070704E-2</v>
      </c>
      <c r="AE7095">
        <v>15</v>
      </c>
      <c r="AF7095">
        <v>2202</v>
      </c>
      <c r="AG7095">
        <f>(Car_data6[[#This Row],[Popularity]] - MIN(Car_data6[Popularity]))/(MAX(Car_data6[Popularity]) - MIN(Car_data6[Popularity]))</f>
        <v>0.38903625110521661</v>
      </c>
      <c r="AH7095" s="6">
        <v>27600</v>
      </c>
      <c r="AI7095" t="str" cm="1">
        <f t="array" ref="AI7095">_xlfn.SWITCH(LEFT(Car_data6[[#This Row],[Engine Fuel Type]],4), "prem","premium unleaded","regu","regular unleaded","flex","flex-fuel","dies","diesel","elec","electric","natu","natural gas")</f>
        <v>regular unleaded</v>
      </c>
      <c r="AJ7095">
        <f>VLOOKUP(Car_data6[[#This Row],[Simple Fuel Type]],$B$55:$D$60,3,FALSE)</f>
        <v>0</v>
      </c>
    </row>
    <row r="7096" spans="8:36" x14ac:dyDescent="0.25">
      <c r="H7096" t="s">
        <v>147</v>
      </c>
      <c r="I7096">
        <f>VLOOKUP(Car_data6[[#This Row],[Make]],$B$4:$D$51,3,FALSE)</f>
        <v>0.25531914893617019</v>
      </c>
      <c r="J7096" t="s">
        <v>729</v>
      </c>
      <c r="K7096">
        <v>2002</v>
      </c>
      <c r="L7096">
        <f>(Car_data6[[#This Row],[Year]]-MIN(Car_data6[Year]))/(MAX(Car_data6[Year]) - MIN(Car_data6[Year]))</f>
        <v>0.44444444444444442</v>
      </c>
      <c r="M7096" t="s">
        <v>30</v>
      </c>
      <c r="N7096">
        <v>205</v>
      </c>
      <c r="O7096">
        <f>(Car_data6[[#This Row],[Engine HP]] - MIN(Car_data6[Engine HP]))/(MAX(Car_data6[Engine HP]) - MIN(Car_data6[Engine HP]))</f>
        <v>0.15856236786469344</v>
      </c>
      <c r="P7096">
        <v>6</v>
      </c>
      <c r="Q7096">
        <f>(Car_data6[[#This Row],[Engine Cylinders]] - MIN(Car_data6[Engine Cylinders]))/(MAX(Car_data6[Engine Cylinders]) - MIN(Car_data6[Engine Cylinders]))</f>
        <v>0.375</v>
      </c>
      <c r="R7096" t="s">
        <v>34</v>
      </c>
      <c r="S7096">
        <f>VLOOKUP(Car_data6[[#This Row],[Transmission Type]],$B$71:$D$74,3,FALSE)</f>
        <v>0.33333333333333331</v>
      </c>
      <c r="T7096" t="s">
        <v>20</v>
      </c>
      <c r="U7096">
        <f>VLOOKUP(Car_data6[[#This Row],[Driven_Wheels]],$B$64:$D$67,3,FALSE)</f>
        <v>0</v>
      </c>
      <c r="V7096">
        <v>4</v>
      </c>
      <c r="W7096">
        <f>(Car_data6[[#This Row],[Number of Doors]] - MIN(Car_data6[Number of Doors]))/(MAX(Car_data6[Number of Doors]) - MIN(Car_data6[Number of Doors]))</f>
        <v>1</v>
      </c>
      <c r="X7096" t="s">
        <v>50</v>
      </c>
      <c r="Y7096" t="s">
        <v>32</v>
      </c>
      <c r="Z7096">
        <f>VLOOKUP(Car_data6[[#This Row],[Vehicle Size]],$B$78:$D$80,3,FALSE)</f>
        <v>0.5</v>
      </c>
      <c r="AA7096" t="s">
        <v>91</v>
      </c>
      <c r="AB7096">
        <f>VLOOKUP(Car_data6[[#This Row],[Vehicle Style]],$B$84:$D$99,3,FALSE)</f>
        <v>0.4</v>
      </c>
      <c r="AC7096">
        <v>20</v>
      </c>
      <c r="AD7096">
        <f>(Car_data6[[#This Row],[highway MPG]] - MIN(Car_data6[highway MPG]))/(MAX(Car_data6[highway MPG]) - MIN(Car_data6[highway MPG]))</f>
        <v>8.0808080808080815E-2</v>
      </c>
      <c r="AE7096">
        <v>15</v>
      </c>
      <c r="AF7096">
        <v>2202</v>
      </c>
      <c r="AG7096">
        <f>(Car_data6[[#This Row],[Popularity]] - MIN(Car_data6[Popularity]))/(MAX(Car_data6[Popularity]) - MIN(Car_data6[Popularity]))</f>
        <v>0.38903625110521661</v>
      </c>
      <c r="AH7096" s="6">
        <v>27100</v>
      </c>
      <c r="AI7096" t="str" cm="1">
        <f t="array" ref="AI7096">_xlfn.SWITCH(LEFT(Car_data6[[#This Row],[Engine Fuel Type]],4), "prem","premium unleaded","regu","regular unleaded","flex","flex-fuel","dies","diesel","elec","electric","natu","natural gas")</f>
        <v>regular unleaded</v>
      </c>
      <c r="AJ7096">
        <f>VLOOKUP(Car_data6[[#This Row],[Simple Fuel Type]],$B$55:$D$60,3,FALSE)</f>
        <v>0</v>
      </c>
    </row>
    <row r="7097" spans="8:36" x14ac:dyDescent="0.25">
      <c r="H7097" t="s">
        <v>48</v>
      </c>
      <c r="I7097">
        <f>VLOOKUP(Car_data6[[#This Row],[Make]],$B$4:$D$51,3,FALSE)</f>
        <v>0.36170212765957449</v>
      </c>
      <c r="J7097" t="s">
        <v>730</v>
      </c>
      <c r="K7097">
        <v>2015</v>
      </c>
      <c r="L7097">
        <f>(Car_data6[[#This Row],[Year]]-MIN(Car_data6[Year]))/(MAX(Car_data6[Year]) - MIN(Car_data6[Year]))</f>
        <v>0.92592592592592593</v>
      </c>
      <c r="M7097" t="s">
        <v>30</v>
      </c>
      <c r="N7097">
        <v>260</v>
      </c>
      <c r="O7097">
        <f>(Car_data6[[#This Row],[Engine HP]] - MIN(Car_data6[Engine HP]))/(MAX(Car_data6[Engine HP]) - MIN(Car_data6[Engine HP]))</f>
        <v>0.21670190274841439</v>
      </c>
      <c r="P7097">
        <v>6</v>
      </c>
      <c r="Q7097">
        <f>(Car_data6[[#This Row],[Engine Cylinders]] - MIN(Car_data6[Engine Cylinders]))/(MAX(Car_data6[Engine Cylinders]) - MIN(Car_data6[Engine Cylinders]))</f>
        <v>0.375</v>
      </c>
      <c r="R7097" t="s">
        <v>34</v>
      </c>
      <c r="S7097">
        <f>VLOOKUP(Car_data6[[#This Row],[Transmission Type]],$B$71:$D$74,3,FALSE)</f>
        <v>0.33333333333333331</v>
      </c>
      <c r="T7097" t="s">
        <v>31</v>
      </c>
      <c r="U7097">
        <f>VLOOKUP(Car_data6[[#This Row],[Driven_Wheels]],$B$64:$D$67,3,FALSE)</f>
        <v>0.33333333333333331</v>
      </c>
      <c r="V7097">
        <v>4</v>
      </c>
      <c r="W7097">
        <f>(Car_data6[[#This Row],[Number of Doors]] - MIN(Car_data6[Number of Doors]))/(MAX(Car_data6[Number of Doors]) - MIN(Car_data6[Number of Doors]))</f>
        <v>1</v>
      </c>
      <c r="X7097" t="s">
        <v>102</v>
      </c>
      <c r="Y7097" t="s">
        <v>64</v>
      </c>
      <c r="Z7097">
        <f>VLOOKUP(Car_data6[[#This Row],[Vehicle Size]],$B$78:$D$80,3,FALSE)</f>
        <v>1</v>
      </c>
      <c r="AA7097" t="s">
        <v>91</v>
      </c>
      <c r="AB7097">
        <f>VLOOKUP(Car_data6[[#This Row],[Vehicle Style]],$B$84:$D$99,3,FALSE)</f>
        <v>0.4</v>
      </c>
      <c r="AC7097">
        <v>27</v>
      </c>
      <c r="AD7097">
        <f>(Car_data6[[#This Row],[highway MPG]] - MIN(Car_data6[highway MPG]))/(MAX(Car_data6[highway MPG]) - MIN(Car_data6[highway MPG]))</f>
        <v>0.15151515151515152</v>
      </c>
      <c r="AE7097">
        <v>20</v>
      </c>
      <c r="AF7097">
        <v>2009</v>
      </c>
      <c r="AG7097">
        <f>(Car_data6[[#This Row],[Popularity]] - MIN(Car_data6[Popularity]))/(MAX(Car_data6[Popularity]) - MIN(Car_data6[Popularity]))</f>
        <v>0.35490716180371351</v>
      </c>
      <c r="AH7097" s="6">
        <v>29510</v>
      </c>
      <c r="AI7097" t="str" cm="1">
        <f t="array" ref="AI7097">_xlfn.SWITCH(LEFT(Car_data6[[#This Row],[Engine Fuel Type]],4), "prem","premium unleaded","regu","regular unleaded","flex","flex-fuel","dies","diesel","elec","electric","natu","natural gas")</f>
        <v>regular unleaded</v>
      </c>
      <c r="AJ7097">
        <f>VLOOKUP(Car_data6[[#This Row],[Simple Fuel Type]],$B$55:$D$60,3,FALSE)</f>
        <v>0</v>
      </c>
    </row>
    <row r="7098" spans="8:36" x14ac:dyDescent="0.25">
      <c r="H7098" t="s">
        <v>48</v>
      </c>
      <c r="I7098">
        <f>VLOOKUP(Car_data6[[#This Row],[Make]],$B$4:$D$51,3,FALSE)</f>
        <v>0.36170212765957449</v>
      </c>
      <c r="J7098" t="s">
        <v>730</v>
      </c>
      <c r="K7098">
        <v>2015</v>
      </c>
      <c r="L7098">
        <f>(Car_data6[[#This Row],[Year]]-MIN(Car_data6[Year]))/(MAX(Car_data6[Year]) - MIN(Car_data6[Year]))</f>
        <v>0.92592592592592593</v>
      </c>
      <c r="M7098" t="s">
        <v>30</v>
      </c>
      <c r="N7098">
        <v>260</v>
      </c>
      <c r="O7098">
        <f>(Car_data6[[#This Row],[Engine HP]] - MIN(Car_data6[Engine HP]))/(MAX(Car_data6[Engine HP]) - MIN(Car_data6[Engine HP]))</f>
        <v>0.21670190274841439</v>
      </c>
      <c r="P7098">
        <v>6</v>
      </c>
      <c r="Q7098">
        <f>(Car_data6[[#This Row],[Engine Cylinders]] - MIN(Car_data6[Engine Cylinders]))/(MAX(Car_data6[Engine Cylinders]) - MIN(Car_data6[Engine Cylinders]))</f>
        <v>0.375</v>
      </c>
      <c r="R7098" t="s">
        <v>34</v>
      </c>
      <c r="S7098">
        <f>VLOOKUP(Car_data6[[#This Row],[Transmission Type]],$B$71:$D$74,3,FALSE)</f>
        <v>0.33333333333333331</v>
      </c>
      <c r="T7098" t="s">
        <v>31</v>
      </c>
      <c r="U7098">
        <f>VLOOKUP(Car_data6[[#This Row],[Driven_Wheels]],$B$64:$D$67,3,FALSE)</f>
        <v>0.33333333333333331</v>
      </c>
      <c r="V7098">
        <v>4</v>
      </c>
      <c r="W7098">
        <f>(Car_data6[[#This Row],[Number of Doors]] - MIN(Car_data6[Number of Doors]))/(MAX(Car_data6[Number of Doors]) - MIN(Car_data6[Number of Doors]))</f>
        <v>1</v>
      </c>
      <c r="X7098" t="s">
        <v>102</v>
      </c>
      <c r="Y7098" t="s">
        <v>64</v>
      </c>
      <c r="Z7098">
        <f>VLOOKUP(Car_data6[[#This Row],[Vehicle Size]],$B$78:$D$80,3,FALSE)</f>
        <v>1</v>
      </c>
      <c r="AA7098" t="s">
        <v>91</v>
      </c>
      <c r="AB7098">
        <f>VLOOKUP(Car_data6[[#This Row],[Vehicle Style]],$B$84:$D$99,3,FALSE)</f>
        <v>0.4</v>
      </c>
      <c r="AC7098">
        <v>27</v>
      </c>
      <c r="AD7098">
        <f>(Car_data6[[#This Row],[highway MPG]] - MIN(Car_data6[highway MPG]))/(MAX(Car_data6[highway MPG]) - MIN(Car_data6[highway MPG]))</f>
        <v>0.15151515151515152</v>
      </c>
      <c r="AE7098">
        <v>20</v>
      </c>
      <c r="AF7098">
        <v>2009</v>
      </c>
      <c r="AG7098">
        <f>(Car_data6[[#This Row],[Popularity]] - MIN(Car_data6[Popularity]))/(MAX(Car_data6[Popularity]) - MIN(Car_data6[Popularity]))</f>
        <v>0.35490716180371351</v>
      </c>
      <c r="AH7098" s="6">
        <v>29780</v>
      </c>
      <c r="AI7098" t="str" cm="1">
        <f t="array" ref="AI7098">_xlfn.SWITCH(LEFT(Car_data6[[#This Row],[Engine Fuel Type]],4), "prem","premium unleaded","regu","regular unleaded","flex","flex-fuel","dies","diesel","elec","electric","natu","natural gas")</f>
        <v>regular unleaded</v>
      </c>
      <c r="AJ7098">
        <f>VLOOKUP(Car_data6[[#This Row],[Simple Fuel Type]],$B$55:$D$60,3,FALSE)</f>
        <v>0</v>
      </c>
    </row>
    <row r="7099" spans="8:36" x14ac:dyDescent="0.25">
      <c r="H7099" t="s">
        <v>48</v>
      </c>
      <c r="I7099">
        <f>VLOOKUP(Car_data6[[#This Row],[Make]],$B$4:$D$51,3,FALSE)</f>
        <v>0.36170212765957449</v>
      </c>
      <c r="J7099" t="s">
        <v>730</v>
      </c>
      <c r="K7099">
        <v>2015</v>
      </c>
      <c r="L7099">
        <f>(Car_data6[[#This Row],[Year]]-MIN(Car_data6[Year]))/(MAX(Car_data6[Year]) - MIN(Car_data6[Year]))</f>
        <v>0.92592592592592593</v>
      </c>
      <c r="M7099" t="s">
        <v>30</v>
      </c>
      <c r="N7099">
        <v>260</v>
      </c>
      <c r="O7099">
        <f>(Car_data6[[#This Row],[Engine HP]] - MIN(Car_data6[Engine HP]))/(MAX(Car_data6[Engine HP]) - MIN(Car_data6[Engine HP]))</f>
        <v>0.21670190274841439</v>
      </c>
      <c r="P7099">
        <v>6</v>
      </c>
      <c r="Q7099">
        <f>(Car_data6[[#This Row],[Engine Cylinders]] - MIN(Car_data6[Engine Cylinders]))/(MAX(Car_data6[Engine Cylinders]) - MIN(Car_data6[Engine Cylinders]))</f>
        <v>0.375</v>
      </c>
      <c r="R7099" t="s">
        <v>34</v>
      </c>
      <c r="S7099">
        <f>VLOOKUP(Car_data6[[#This Row],[Transmission Type]],$B$71:$D$74,3,FALSE)</f>
        <v>0.33333333333333331</v>
      </c>
      <c r="T7099" t="s">
        <v>92</v>
      </c>
      <c r="U7099">
        <f>VLOOKUP(Car_data6[[#This Row],[Driven_Wheels]],$B$64:$D$67,3,FALSE)</f>
        <v>1</v>
      </c>
      <c r="V7099">
        <v>4</v>
      </c>
      <c r="W7099">
        <f>(Car_data6[[#This Row],[Number of Doors]] - MIN(Car_data6[Number of Doors]))/(MAX(Car_data6[Number of Doors]) - MIN(Car_data6[Number of Doors]))</f>
        <v>1</v>
      </c>
      <c r="X7099" t="s">
        <v>102</v>
      </c>
      <c r="Y7099" t="s">
        <v>64</v>
      </c>
      <c r="Z7099">
        <f>VLOOKUP(Car_data6[[#This Row],[Vehicle Size]],$B$78:$D$80,3,FALSE)</f>
        <v>1</v>
      </c>
      <c r="AA7099" t="s">
        <v>91</v>
      </c>
      <c r="AB7099">
        <f>VLOOKUP(Car_data6[[#This Row],[Vehicle Style]],$B$84:$D$99,3,FALSE)</f>
        <v>0.4</v>
      </c>
      <c r="AC7099">
        <v>26</v>
      </c>
      <c r="AD7099">
        <f>(Car_data6[[#This Row],[highway MPG]] - MIN(Car_data6[highway MPG]))/(MAX(Car_data6[highway MPG]) - MIN(Car_data6[highway MPG]))</f>
        <v>0.14141414141414141</v>
      </c>
      <c r="AE7099">
        <v>19</v>
      </c>
      <c r="AF7099">
        <v>2009</v>
      </c>
      <c r="AG7099">
        <f>(Car_data6[[#This Row],[Popularity]] - MIN(Car_data6[Popularity]))/(MAX(Car_data6[Popularity]) - MIN(Car_data6[Popularity]))</f>
        <v>0.35490716180371351</v>
      </c>
      <c r="AH7099" s="6">
        <v>37900</v>
      </c>
      <c r="AI7099" t="str" cm="1">
        <f t="array" ref="AI7099">_xlfn.SWITCH(LEFT(Car_data6[[#This Row],[Engine Fuel Type]],4), "prem","premium unleaded","regu","regular unleaded","flex","flex-fuel","dies","diesel","elec","electric","natu","natural gas")</f>
        <v>regular unleaded</v>
      </c>
      <c r="AJ7099">
        <f>VLOOKUP(Car_data6[[#This Row],[Simple Fuel Type]],$B$55:$D$60,3,FALSE)</f>
        <v>0</v>
      </c>
    </row>
    <row r="7100" spans="8:36" x14ac:dyDescent="0.25">
      <c r="H7100" t="s">
        <v>48</v>
      </c>
      <c r="I7100">
        <f>VLOOKUP(Car_data6[[#This Row],[Make]],$B$4:$D$51,3,FALSE)</f>
        <v>0.36170212765957449</v>
      </c>
      <c r="J7100" t="s">
        <v>730</v>
      </c>
      <c r="K7100">
        <v>2015</v>
      </c>
      <c r="L7100">
        <f>(Car_data6[[#This Row],[Year]]-MIN(Car_data6[Year]))/(MAX(Car_data6[Year]) - MIN(Car_data6[Year]))</f>
        <v>0.92592592592592593</v>
      </c>
      <c r="M7100" t="s">
        <v>30</v>
      </c>
      <c r="N7100">
        <v>260</v>
      </c>
      <c r="O7100">
        <f>(Car_data6[[#This Row],[Engine HP]] - MIN(Car_data6[Engine HP]))/(MAX(Car_data6[Engine HP]) - MIN(Car_data6[Engine HP]))</f>
        <v>0.21670190274841439</v>
      </c>
      <c r="P7100">
        <v>6</v>
      </c>
      <c r="Q7100">
        <f>(Car_data6[[#This Row],[Engine Cylinders]] - MIN(Car_data6[Engine Cylinders]))/(MAX(Car_data6[Engine Cylinders]) - MIN(Car_data6[Engine Cylinders]))</f>
        <v>0.375</v>
      </c>
      <c r="R7100" t="s">
        <v>34</v>
      </c>
      <c r="S7100">
        <f>VLOOKUP(Car_data6[[#This Row],[Transmission Type]],$B$71:$D$74,3,FALSE)</f>
        <v>0.33333333333333331</v>
      </c>
      <c r="T7100" t="s">
        <v>31</v>
      </c>
      <c r="U7100">
        <f>VLOOKUP(Car_data6[[#This Row],[Driven_Wheels]],$B$64:$D$67,3,FALSE)</f>
        <v>0.33333333333333331</v>
      </c>
      <c r="V7100">
        <v>4</v>
      </c>
      <c r="W7100">
        <f>(Car_data6[[#This Row],[Number of Doors]] - MIN(Car_data6[Number of Doors]))/(MAX(Car_data6[Number of Doors]) - MIN(Car_data6[Number of Doors]))</f>
        <v>1</v>
      </c>
      <c r="X7100" t="s">
        <v>102</v>
      </c>
      <c r="Y7100" t="s">
        <v>64</v>
      </c>
      <c r="Z7100">
        <f>VLOOKUP(Car_data6[[#This Row],[Vehicle Size]],$B$78:$D$80,3,FALSE)</f>
        <v>1</v>
      </c>
      <c r="AA7100" t="s">
        <v>91</v>
      </c>
      <c r="AB7100">
        <f>VLOOKUP(Car_data6[[#This Row],[Vehicle Style]],$B$84:$D$99,3,FALSE)</f>
        <v>0.4</v>
      </c>
      <c r="AC7100">
        <v>27</v>
      </c>
      <c r="AD7100">
        <f>(Car_data6[[#This Row],[highway MPG]] - MIN(Car_data6[highway MPG]))/(MAX(Car_data6[highway MPG]) - MIN(Car_data6[highway MPG]))</f>
        <v>0.15151515151515152</v>
      </c>
      <c r="AE7100">
        <v>20</v>
      </c>
      <c r="AF7100">
        <v>2009</v>
      </c>
      <c r="AG7100">
        <f>(Car_data6[[#This Row],[Popularity]] - MIN(Car_data6[Popularity]))/(MAX(Car_data6[Popularity]) - MIN(Car_data6[Popularity]))</f>
        <v>0.35490716180371351</v>
      </c>
      <c r="AH7100" s="6">
        <v>41560</v>
      </c>
      <c r="AI7100" t="str" cm="1">
        <f t="array" ref="AI7100">_xlfn.SWITCH(LEFT(Car_data6[[#This Row],[Engine Fuel Type]],4), "prem","premium unleaded","regu","regular unleaded","flex","flex-fuel","dies","diesel","elec","electric","natu","natural gas")</f>
        <v>regular unleaded</v>
      </c>
      <c r="AJ7100">
        <f>VLOOKUP(Car_data6[[#This Row],[Simple Fuel Type]],$B$55:$D$60,3,FALSE)</f>
        <v>0</v>
      </c>
    </row>
    <row r="7101" spans="8:36" x14ac:dyDescent="0.25">
      <c r="H7101" t="s">
        <v>48</v>
      </c>
      <c r="I7101">
        <f>VLOOKUP(Car_data6[[#This Row],[Make]],$B$4:$D$51,3,FALSE)</f>
        <v>0.36170212765957449</v>
      </c>
      <c r="J7101" t="s">
        <v>730</v>
      </c>
      <c r="K7101">
        <v>2015</v>
      </c>
      <c r="L7101">
        <f>(Car_data6[[#This Row],[Year]]-MIN(Car_data6[Year]))/(MAX(Car_data6[Year]) - MIN(Car_data6[Year]))</f>
        <v>0.92592592592592593</v>
      </c>
      <c r="M7101" t="s">
        <v>30</v>
      </c>
      <c r="N7101">
        <v>260</v>
      </c>
      <c r="O7101">
        <f>(Car_data6[[#This Row],[Engine HP]] - MIN(Car_data6[Engine HP]))/(MAX(Car_data6[Engine HP]) - MIN(Car_data6[Engine HP]))</f>
        <v>0.21670190274841439</v>
      </c>
      <c r="P7101">
        <v>6</v>
      </c>
      <c r="Q7101">
        <f>(Car_data6[[#This Row],[Engine Cylinders]] - MIN(Car_data6[Engine Cylinders]))/(MAX(Car_data6[Engine Cylinders]) - MIN(Car_data6[Engine Cylinders]))</f>
        <v>0.375</v>
      </c>
      <c r="R7101" t="s">
        <v>34</v>
      </c>
      <c r="S7101">
        <f>VLOOKUP(Car_data6[[#This Row],[Transmission Type]],$B$71:$D$74,3,FALSE)</f>
        <v>0.33333333333333331</v>
      </c>
      <c r="T7101" t="s">
        <v>92</v>
      </c>
      <c r="U7101">
        <f>VLOOKUP(Car_data6[[#This Row],[Driven_Wheels]],$B$64:$D$67,3,FALSE)</f>
        <v>1</v>
      </c>
      <c r="V7101">
        <v>4</v>
      </c>
      <c r="W7101">
        <f>(Car_data6[[#This Row],[Number of Doors]] - MIN(Car_data6[Number of Doors]))/(MAX(Car_data6[Number of Doors]) - MIN(Car_data6[Number of Doors]))</f>
        <v>1</v>
      </c>
      <c r="X7101" t="s">
        <v>102</v>
      </c>
      <c r="Y7101" t="s">
        <v>64</v>
      </c>
      <c r="Z7101">
        <f>VLOOKUP(Car_data6[[#This Row],[Vehicle Size]],$B$78:$D$80,3,FALSE)</f>
        <v>1</v>
      </c>
      <c r="AA7101" t="s">
        <v>91</v>
      </c>
      <c r="AB7101">
        <f>VLOOKUP(Car_data6[[#This Row],[Vehicle Style]],$B$84:$D$99,3,FALSE)</f>
        <v>0.4</v>
      </c>
      <c r="AC7101">
        <v>26</v>
      </c>
      <c r="AD7101">
        <f>(Car_data6[[#This Row],[highway MPG]] - MIN(Car_data6[highway MPG]))/(MAX(Car_data6[highway MPG]) - MIN(Car_data6[highway MPG]))</f>
        <v>0.14141414141414141</v>
      </c>
      <c r="AE7101">
        <v>19</v>
      </c>
      <c r="AF7101">
        <v>2009</v>
      </c>
      <c r="AG7101">
        <f>(Car_data6[[#This Row],[Popularity]] - MIN(Car_data6[Popularity]))/(MAX(Car_data6[Popularity]) - MIN(Car_data6[Popularity]))</f>
        <v>0.35490716180371351</v>
      </c>
      <c r="AH7101" s="6">
        <v>34830</v>
      </c>
      <c r="AI7101" t="str" cm="1">
        <f t="array" ref="AI7101">_xlfn.SWITCH(LEFT(Car_data6[[#This Row],[Engine Fuel Type]],4), "prem","premium unleaded","regu","regular unleaded","flex","flex-fuel","dies","diesel","elec","electric","natu","natural gas")</f>
        <v>regular unleaded</v>
      </c>
      <c r="AJ7101">
        <f>VLOOKUP(Car_data6[[#This Row],[Simple Fuel Type]],$B$55:$D$60,3,FALSE)</f>
        <v>0</v>
      </c>
    </row>
    <row r="7102" spans="8:36" x14ac:dyDescent="0.25">
      <c r="H7102" t="s">
        <v>48</v>
      </c>
      <c r="I7102">
        <f>VLOOKUP(Car_data6[[#This Row],[Make]],$B$4:$D$51,3,FALSE)</f>
        <v>0.36170212765957449</v>
      </c>
      <c r="J7102" t="s">
        <v>730</v>
      </c>
      <c r="K7102">
        <v>2015</v>
      </c>
      <c r="L7102">
        <f>(Car_data6[[#This Row],[Year]]-MIN(Car_data6[Year]))/(MAX(Car_data6[Year]) - MIN(Car_data6[Year]))</f>
        <v>0.92592592592592593</v>
      </c>
      <c r="M7102" t="s">
        <v>30</v>
      </c>
      <c r="N7102">
        <v>260</v>
      </c>
      <c r="O7102">
        <f>(Car_data6[[#This Row],[Engine HP]] - MIN(Car_data6[Engine HP]))/(MAX(Car_data6[Engine HP]) - MIN(Car_data6[Engine HP]))</f>
        <v>0.21670190274841439</v>
      </c>
      <c r="P7102">
        <v>6</v>
      </c>
      <c r="Q7102">
        <f>(Car_data6[[#This Row],[Engine Cylinders]] - MIN(Car_data6[Engine Cylinders]))/(MAX(Car_data6[Engine Cylinders]) - MIN(Car_data6[Engine Cylinders]))</f>
        <v>0.375</v>
      </c>
      <c r="R7102" t="s">
        <v>34</v>
      </c>
      <c r="S7102">
        <f>VLOOKUP(Car_data6[[#This Row],[Transmission Type]],$B$71:$D$74,3,FALSE)</f>
        <v>0.33333333333333331</v>
      </c>
      <c r="T7102" t="s">
        <v>92</v>
      </c>
      <c r="U7102">
        <f>VLOOKUP(Car_data6[[#This Row],[Driven_Wheels]],$B$64:$D$67,3,FALSE)</f>
        <v>1</v>
      </c>
      <c r="V7102">
        <v>4</v>
      </c>
      <c r="W7102">
        <f>(Car_data6[[#This Row],[Number of Doors]] - MIN(Car_data6[Number of Doors]))/(MAX(Car_data6[Number of Doors]) - MIN(Car_data6[Number of Doors]))</f>
        <v>1</v>
      </c>
      <c r="X7102" t="s">
        <v>102</v>
      </c>
      <c r="Y7102" t="s">
        <v>64</v>
      </c>
      <c r="Z7102">
        <f>VLOOKUP(Car_data6[[#This Row],[Vehicle Size]],$B$78:$D$80,3,FALSE)</f>
        <v>1</v>
      </c>
      <c r="AA7102" t="s">
        <v>91</v>
      </c>
      <c r="AB7102">
        <f>VLOOKUP(Car_data6[[#This Row],[Vehicle Style]],$B$84:$D$99,3,FALSE)</f>
        <v>0.4</v>
      </c>
      <c r="AC7102">
        <v>26</v>
      </c>
      <c r="AD7102">
        <f>(Car_data6[[#This Row],[highway MPG]] - MIN(Car_data6[highway MPG]))/(MAX(Car_data6[highway MPG]) - MIN(Car_data6[highway MPG]))</f>
        <v>0.14141414141414141</v>
      </c>
      <c r="AE7102">
        <v>19</v>
      </c>
      <c r="AF7102">
        <v>2009</v>
      </c>
      <c r="AG7102">
        <f>(Car_data6[[#This Row],[Popularity]] - MIN(Car_data6[Popularity]))/(MAX(Car_data6[Popularity]) - MIN(Car_data6[Popularity]))</f>
        <v>0.35490716180371351</v>
      </c>
      <c r="AH7102" s="6">
        <v>31200</v>
      </c>
      <c r="AI7102" t="str" cm="1">
        <f t="array" ref="AI7102">_xlfn.SWITCH(LEFT(Car_data6[[#This Row],[Engine Fuel Type]],4), "prem","premium unleaded","regu","regular unleaded","flex","flex-fuel","dies","diesel","elec","electric","natu","natural gas")</f>
        <v>regular unleaded</v>
      </c>
      <c r="AJ7102">
        <f>VLOOKUP(Car_data6[[#This Row],[Simple Fuel Type]],$B$55:$D$60,3,FALSE)</f>
        <v>0</v>
      </c>
    </row>
    <row r="7103" spans="8:36" x14ac:dyDescent="0.25">
      <c r="H7103" t="s">
        <v>48</v>
      </c>
      <c r="I7103">
        <f>VLOOKUP(Car_data6[[#This Row],[Make]],$B$4:$D$51,3,FALSE)</f>
        <v>0.36170212765957449</v>
      </c>
      <c r="J7103" t="s">
        <v>730</v>
      </c>
      <c r="K7103">
        <v>2015</v>
      </c>
      <c r="L7103">
        <f>(Car_data6[[#This Row],[Year]]-MIN(Car_data6[Year]))/(MAX(Car_data6[Year]) - MIN(Car_data6[Year]))</f>
        <v>0.92592592592592593</v>
      </c>
      <c r="M7103" t="s">
        <v>30</v>
      </c>
      <c r="N7103">
        <v>260</v>
      </c>
      <c r="O7103">
        <f>(Car_data6[[#This Row],[Engine HP]] - MIN(Car_data6[Engine HP]))/(MAX(Car_data6[Engine HP]) - MIN(Car_data6[Engine HP]))</f>
        <v>0.21670190274841439</v>
      </c>
      <c r="P7103">
        <v>6</v>
      </c>
      <c r="Q7103">
        <f>(Car_data6[[#This Row],[Engine Cylinders]] - MIN(Car_data6[Engine Cylinders]))/(MAX(Car_data6[Engine Cylinders]) - MIN(Car_data6[Engine Cylinders]))</f>
        <v>0.375</v>
      </c>
      <c r="R7103" t="s">
        <v>34</v>
      </c>
      <c r="S7103">
        <f>VLOOKUP(Car_data6[[#This Row],[Transmission Type]],$B$71:$D$74,3,FALSE)</f>
        <v>0.33333333333333331</v>
      </c>
      <c r="T7103" t="s">
        <v>92</v>
      </c>
      <c r="U7103">
        <f>VLOOKUP(Car_data6[[#This Row],[Driven_Wheels]],$B$64:$D$67,3,FALSE)</f>
        <v>1</v>
      </c>
      <c r="V7103">
        <v>4</v>
      </c>
      <c r="W7103">
        <f>(Car_data6[[#This Row],[Number of Doors]] - MIN(Car_data6[Number of Doors]))/(MAX(Car_data6[Number of Doors]) - MIN(Car_data6[Number of Doors]))</f>
        <v>1</v>
      </c>
      <c r="X7103" t="s">
        <v>102</v>
      </c>
      <c r="Y7103" t="s">
        <v>64</v>
      </c>
      <c r="Z7103">
        <f>VLOOKUP(Car_data6[[#This Row],[Vehicle Size]],$B$78:$D$80,3,FALSE)</f>
        <v>1</v>
      </c>
      <c r="AA7103" t="s">
        <v>91</v>
      </c>
      <c r="AB7103">
        <f>VLOOKUP(Car_data6[[#This Row],[Vehicle Style]],$B$84:$D$99,3,FALSE)</f>
        <v>0.4</v>
      </c>
      <c r="AC7103">
        <v>26</v>
      </c>
      <c r="AD7103">
        <f>(Car_data6[[#This Row],[highway MPG]] - MIN(Car_data6[highway MPG]))/(MAX(Car_data6[highway MPG]) - MIN(Car_data6[highway MPG]))</f>
        <v>0.14141414141414141</v>
      </c>
      <c r="AE7103">
        <v>19</v>
      </c>
      <c r="AF7103">
        <v>2009</v>
      </c>
      <c r="AG7103">
        <f>(Car_data6[[#This Row],[Popularity]] - MIN(Car_data6[Popularity]))/(MAX(Car_data6[Popularity]) - MIN(Car_data6[Popularity]))</f>
        <v>0.35490716180371351</v>
      </c>
      <c r="AH7103" s="6">
        <v>34500</v>
      </c>
      <c r="AI7103" t="str" cm="1">
        <f t="array" ref="AI7103">_xlfn.SWITCH(LEFT(Car_data6[[#This Row],[Engine Fuel Type]],4), "prem","premium unleaded","regu","regular unleaded","flex","flex-fuel","dies","diesel","elec","electric","natu","natural gas")</f>
        <v>regular unleaded</v>
      </c>
      <c r="AJ7103">
        <f>VLOOKUP(Car_data6[[#This Row],[Simple Fuel Type]],$B$55:$D$60,3,FALSE)</f>
        <v>0</v>
      </c>
    </row>
    <row r="7104" spans="8:36" x14ac:dyDescent="0.25">
      <c r="H7104" t="s">
        <v>48</v>
      </c>
      <c r="I7104">
        <f>VLOOKUP(Car_data6[[#This Row],[Make]],$B$4:$D$51,3,FALSE)</f>
        <v>0.36170212765957449</v>
      </c>
      <c r="J7104" t="s">
        <v>730</v>
      </c>
      <c r="K7104">
        <v>2015</v>
      </c>
      <c r="L7104">
        <f>(Car_data6[[#This Row],[Year]]-MIN(Car_data6[Year]))/(MAX(Car_data6[Year]) - MIN(Car_data6[Year]))</f>
        <v>0.92592592592592593</v>
      </c>
      <c r="M7104" t="s">
        <v>30</v>
      </c>
      <c r="N7104">
        <v>260</v>
      </c>
      <c r="O7104">
        <f>(Car_data6[[#This Row],[Engine HP]] - MIN(Car_data6[Engine HP]))/(MAX(Car_data6[Engine HP]) - MIN(Car_data6[Engine HP]))</f>
        <v>0.21670190274841439</v>
      </c>
      <c r="P7104">
        <v>6</v>
      </c>
      <c r="Q7104">
        <f>(Car_data6[[#This Row],[Engine Cylinders]] - MIN(Car_data6[Engine Cylinders]))/(MAX(Car_data6[Engine Cylinders]) - MIN(Car_data6[Engine Cylinders]))</f>
        <v>0.375</v>
      </c>
      <c r="R7104" t="s">
        <v>34</v>
      </c>
      <c r="S7104">
        <f>VLOOKUP(Car_data6[[#This Row],[Transmission Type]],$B$71:$D$74,3,FALSE)</f>
        <v>0.33333333333333331</v>
      </c>
      <c r="T7104" t="s">
        <v>31</v>
      </c>
      <c r="U7104">
        <f>VLOOKUP(Car_data6[[#This Row],[Driven_Wheels]],$B$64:$D$67,3,FALSE)</f>
        <v>0.33333333333333331</v>
      </c>
      <c r="V7104">
        <v>4</v>
      </c>
      <c r="W7104">
        <f>(Car_data6[[#This Row],[Number of Doors]] - MIN(Car_data6[Number of Doors]))/(MAX(Car_data6[Number of Doors]) - MIN(Car_data6[Number of Doors]))</f>
        <v>1</v>
      </c>
      <c r="X7104" t="s">
        <v>102</v>
      </c>
      <c r="Y7104" t="s">
        <v>64</v>
      </c>
      <c r="Z7104">
        <f>VLOOKUP(Car_data6[[#This Row],[Vehicle Size]],$B$78:$D$80,3,FALSE)</f>
        <v>1</v>
      </c>
      <c r="AA7104" t="s">
        <v>91</v>
      </c>
      <c r="AB7104">
        <f>VLOOKUP(Car_data6[[#This Row],[Vehicle Style]],$B$84:$D$99,3,FALSE)</f>
        <v>0.4</v>
      </c>
      <c r="AC7104">
        <v>27</v>
      </c>
      <c r="AD7104">
        <f>(Car_data6[[#This Row],[highway MPG]] - MIN(Car_data6[highway MPG]))/(MAX(Car_data6[highway MPG]) - MIN(Car_data6[highway MPG]))</f>
        <v>0.15151515151515152</v>
      </c>
      <c r="AE7104">
        <v>20</v>
      </c>
      <c r="AF7104">
        <v>2009</v>
      </c>
      <c r="AG7104">
        <f>(Car_data6[[#This Row],[Popularity]] - MIN(Car_data6[Popularity]))/(MAX(Car_data6[Popularity]) - MIN(Car_data6[Popularity]))</f>
        <v>0.35490716180371351</v>
      </c>
      <c r="AH7104" s="6">
        <v>32810</v>
      </c>
      <c r="AI7104" t="str" cm="1">
        <f t="array" ref="AI7104">_xlfn.SWITCH(LEFT(Car_data6[[#This Row],[Engine Fuel Type]],4), "prem","premium unleaded","regu","regular unleaded","flex","flex-fuel","dies","diesel","elec","electric","natu","natural gas")</f>
        <v>regular unleaded</v>
      </c>
      <c r="AJ7104">
        <f>VLOOKUP(Car_data6[[#This Row],[Simple Fuel Type]],$B$55:$D$60,3,FALSE)</f>
        <v>0</v>
      </c>
    </row>
    <row r="7105" spans="8:36" x14ac:dyDescent="0.25">
      <c r="H7105" t="s">
        <v>48</v>
      </c>
      <c r="I7105">
        <f>VLOOKUP(Car_data6[[#This Row],[Make]],$B$4:$D$51,3,FALSE)</f>
        <v>0.36170212765957449</v>
      </c>
      <c r="J7105" t="s">
        <v>730</v>
      </c>
      <c r="K7105">
        <v>2015</v>
      </c>
      <c r="L7105">
        <f>(Car_data6[[#This Row],[Year]]-MIN(Car_data6[Year]))/(MAX(Car_data6[Year]) - MIN(Car_data6[Year]))</f>
        <v>0.92592592592592593</v>
      </c>
      <c r="M7105" t="s">
        <v>30</v>
      </c>
      <c r="N7105">
        <v>260</v>
      </c>
      <c r="O7105">
        <f>(Car_data6[[#This Row],[Engine HP]] - MIN(Car_data6[Engine HP]))/(MAX(Car_data6[Engine HP]) - MIN(Car_data6[Engine HP]))</f>
        <v>0.21670190274841439</v>
      </c>
      <c r="P7105">
        <v>6</v>
      </c>
      <c r="Q7105">
        <f>(Car_data6[[#This Row],[Engine Cylinders]] - MIN(Car_data6[Engine Cylinders]))/(MAX(Car_data6[Engine Cylinders]) - MIN(Car_data6[Engine Cylinders]))</f>
        <v>0.375</v>
      </c>
      <c r="R7105" t="s">
        <v>34</v>
      </c>
      <c r="S7105">
        <f>VLOOKUP(Car_data6[[#This Row],[Transmission Type]],$B$71:$D$74,3,FALSE)</f>
        <v>0.33333333333333331</v>
      </c>
      <c r="T7105" t="s">
        <v>31</v>
      </c>
      <c r="U7105">
        <f>VLOOKUP(Car_data6[[#This Row],[Driven_Wheels]],$B$64:$D$67,3,FALSE)</f>
        <v>0.33333333333333331</v>
      </c>
      <c r="V7105">
        <v>4</v>
      </c>
      <c r="W7105">
        <f>(Car_data6[[#This Row],[Number of Doors]] - MIN(Car_data6[Number of Doors]))/(MAX(Car_data6[Number of Doors]) - MIN(Car_data6[Number of Doors]))</f>
        <v>1</v>
      </c>
      <c r="X7105" t="s">
        <v>102</v>
      </c>
      <c r="Y7105" t="s">
        <v>64</v>
      </c>
      <c r="Z7105">
        <f>VLOOKUP(Car_data6[[#This Row],[Vehicle Size]],$B$78:$D$80,3,FALSE)</f>
        <v>1</v>
      </c>
      <c r="AA7105" t="s">
        <v>91</v>
      </c>
      <c r="AB7105">
        <f>VLOOKUP(Car_data6[[#This Row],[Vehicle Style]],$B$84:$D$99,3,FALSE)</f>
        <v>0.4</v>
      </c>
      <c r="AC7105">
        <v>27</v>
      </c>
      <c r="AD7105">
        <f>(Car_data6[[#This Row],[highway MPG]] - MIN(Car_data6[highway MPG]))/(MAX(Car_data6[highway MPG]) - MIN(Car_data6[highway MPG]))</f>
        <v>0.15151515151515152</v>
      </c>
      <c r="AE7105">
        <v>20</v>
      </c>
      <c r="AF7105">
        <v>2009</v>
      </c>
      <c r="AG7105">
        <f>(Car_data6[[#This Row],[Popularity]] - MIN(Car_data6[Popularity]))/(MAX(Car_data6[Popularity]) - MIN(Car_data6[Popularity]))</f>
        <v>0.35490716180371351</v>
      </c>
      <c r="AH7105" s="6">
        <v>36210</v>
      </c>
      <c r="AI7105" t="str" cm="1">
        <f t="array" ref="AI7105">_xlfn.SWITCH(LEFT(Car_data6[[#This Row],[Engine Fuel Type]],4), "prem","premium unleaded","regu","regular unleaded","flex","flex-fuel","dies","diesel","elec","electric","natu","natural gas")</f>
        <v>regular unleaded</v>
      </c>
      <c r="AJ7105">
        <f>VLOOKUP(Car_data6[[#This Row],[Simple Fuel Type]],$B$55:$D$60,3,FALSE)</f>
        <v>0</v>
      </c>
    </row>
    <row r="7106" spans="8:36" x14ac:dyDescent="0.25">
      <c r="H7106" t="s">
        <v>48</v>
      </c>
      <c r="I7106">
        <f>VLOOKUP(Car_data6[[#This Row],[Make]],$B$4:$D$51,3,FALSE)</f>
        <v>0.36170212765957449</v>
      </c>
      <c r="J7106" t="s">
        <v>730</v>
      </c>
      <c r="K7106">
        <v>2015</v>
      </c>
      <c r="L7106">
        <f>(Car_data6[[#This Row],[Year]]-MIN(Car_data6[Year]))/(MAX(Car_data6[Year]) - MIN(Car_data6[Year]))</f>
        <v>0.92592592592592593</v>
      </c>
      <c r="M7106" t="s">
        <v>30</v>
      </c>
      <c r="N7106">
        <v>260</v>
      </c>
      <c r="O7106">
        <f>(Car_data6[[#This Row],[Engine HP]] - MIN(Car_data6[Engine HP]))/(MAX(Car_data6[Engine HP]) - MIN(Car_data6[Engine HP]))</f>
        <v>0.21670190274841439</v>
      </c>
      <c r="P7106">
        <v>6</v>
      </c>
      <c r="Q7106">
        <f>(Car_data6[[#This Row],[Engine Cylinders]] - MIN(Car_data6[Engine Cylinders]))/(MAX(Car_data6[Engine Cylinders]) - MIN(Car_data6[Engine Cylinders]))</f>
        <v>0.375</v>
      </c>
      <c r="R7106" t="s">
        <v>34</v>
      </c>
      <c r="S7106">
        <f>VLOOKUP(Car_data6[[#This Row],[Transmission Type]],$B$71:$D$74,3,FALSE)</f>
        <v>0.33333333333333331</v>
      </c>
      <c r="T7106" t="s">
        <v>31</v>
      </c>
      <c r="U7106">
        <f>VLOOKUP(Car_data6[[#This Row],[Driven_Wheels]],$B$64:$D$67,3,FALSE)</f>
        <v>0.33333333333333331</v>
      </c>
      <c r="V7106">
        <v>4</v>
      </c>
      <c r="W7106">
        <f>(Car_data6[[#This Row],[Number of Doors]] - MIN(Car_data6[Number of Doors]))/(MAX(Car_data6[Number of Doors]) - MIN(Car_data6[Number of Doors]))</f>
        <v>1</v>
      </c>
      <c r="X7106" t="s">
        <v>102</v>
      </c>
      <c r="Y7106" t="s">
        <v>64</v>
      </c>
      <c r="Z7106">
        <f>VLOOKUP(Car_data6[[#This Row],[Vehicle Size]],$B$78:$D$80,3,FALSE)</f>
        <v>1</v>
      </c>
      <c r="AA7106" t="s">
        <v>91</v>
      </c>
      <c r="AB7106">
        <f>VLOOKUP(Car_data6[[#This Row],[Vehicle Style]],$B$84:$D$99,3,FALSE)</f>
        <v>0.4</v>
      </c>
      <c r="AC7106">
        <v>27</v>
      </c>
      <c r="AD7106">
        <f>(Car_data6[[#This Row],[highway MPG]] - MIN(Car_data6[highway MPG]))/(MAX(Car_data6[highway MPG]) - MIN(Car_data6[highway MPG]))</f>
        <v>0.15151515151515152</v>
      </c>
      <c r="AE7106">
        <v>20</v>
      </c>
      <c r="AF7106">
        <v>2009</v>
      </c>
      <c r="AG7106">
        <f>(Car_data6[[#This Row],[Popularity]] - MIN(Car_data6[Popularity]))/(MAX(Car_data6[Popularity]) - MIN(Car_data6[Popularity]))</f>
        <v>0.35490716180371351</v>
      </c>
      <c r="AH7106" s="6">
        <v>33140</v>
      </c>
      <c r="AI7106" t="str" cm="1">
        <f t="array" ref="AI7106">_xlfn.SWITCH(LEFT(Car_data6[[#This Row],[Engine Fuel Type]],4), "prem","premium unleaded","regu","regular unleaded","flex","flex-fuel","dies","diesel","elec","electric","natu","natural gas")</f>
        <v>regular unleaded</v>
      </c>
      <c r="AJ7106">
        <f>VLOOKUP(Car_data6[[#This Row],[Simple Fuel Type]],$B$55:$D$60,3,FALSE)</f>
        <v>0</v>
      </c>
    </row>
    <row r="7107" spans="8:36" x14ac:dyDescent="0.25">
      <c r="H7107" t="s">
        <v>48</v>
      </c>
      <c r="I7107">
        <f>VLOOKUP(Car_data6[[#This Row],[Make]],$B$4:$D$51,3,FALSE)</f>
        <v>0.36170212765957449</v>
      </c>
      <c r="J7107" t="s">
        <v>730</v>
      </c>
      <c r="K7107">
        <v>2015</v>
      </c>
      <c r="L7107">
        <f>(Car_data6[[#This Row],[Year]]-MIN(Car_data6[Year]))/(MAX(Car_data6[Year]) - MIN(Car_data6[Year]))</f>
        <v>0.92592592592592593</v>
      </c>
      <c r="M7107" t="s">
        <v>30</v>
      </c>
      <c r="N7107">
        <v>260</v>
      </c>
      <c r="O7107">
        <f>(Car_data6[[#This Row],[Engine HP]] - MIN(Car_data6[Engine HP]))/(MAX(Car_data6[Engine HP]) - MIN(Car_data6[Engine HP]))</f>
        <v>0.21670190274841439</v>
      </c>
      <c r="P7107">
        <v>6</v>
      </c>
      <c r="Q7107">
        <f>(Car_data6[[#This Row],[Engine Cylinders]] - MIN(Car_data6[Engine Cylinders]))/(MAX(Car_data6[Engine Cylinders]) - MIN(Car_data6[Engine Cylinders]))</f>
        <v>0.375</v>
      </c>
      <c r="R7107" t="s">
        <v>34</v>
      </c>
      <c r="S7107">
        <f>VLOOKUP(Car_data6[[#This Row],[Transmission Type]],$B$71:$D$74,3,FALSE)</f>
        <v>0.33333333333333331</v>
      </c>
      <c r="T7107" t="s">
        <v>92</v>
      </c>
      <c r="U7107">
        <f>VLOOKUP(Car_data6[[#This Row],[Driven_Wheels]],$B$64:$D$67,3,FALSE)</f>
        <v>1</v>
      </c>
      <c r="V7107">
        <v>4</v>
      </c>
      <c r="W7107">
        <f>(Car_data6[[#This Row],[Number of Doors]] - MIN(Car_data6[Number of Doors]))/(MAX(Car_data6[Number of Doors]) - MIN(Car_data6[Number of Doors]))</f>
        <v>1</v>
      </c>
      <c r="X7107" t="s">
        <v>102</v>
      </c>
      <c r="Y7107" t="s">
        <v>64</v>
      </c>
      <c r="Z7107">
        <f>VLOOKUP(Car_data6[[#This Row],[Vehicle Size]],$B$78:$D$80,3,FALSE)</f>
        <v>1</v>
      </c>
      <c r="AA7107" t="s">
        <v>91</v>
      </c>
      <c r="AB7107">
        <f>VLOOKUP(Car_data6[[#This Row],[Vehicle Style]],$B$84:$D$99,3,FALSE)</f>
        <v>0.4</v>
      </c>
      <c r="AC7107">
        <v>26</v>
      </c>
      <c r="AD7107">
        <f>(Car_data6[[#This Row],[highway MPG]] - MIN(Car_data6[highway MPG]))/(MAX(Car_data6[highway MPG]) - MIN(Car_data6[highway MPG]))</f>
        <v>0.14141414141414141</v>
      </c>
      <c r="AE7107">
        <v>19</v>
      </c>
      <c r="AF7107">
        <v>2009</v>
      </c>
      <c r="AG7107">
        <f>(Car_data6[[#This Row],[Popularity]] - MIN(Car_data6[Popularity]))/(MAX(Car_data6[Popularity]) - MIN(Car_data6[Popularity]))</f>
        <v>0.35490716180371351</v>
      </c>
      <c r="AH7107" s="6">
        <v>43250</v>
      </c>
      <c r="AI7107" t="str" cm="1">
        <f t="array" ref="AI7107">_xlfn.SWITCH(LEFT(Car_data6[[#This Row],[Engine Fuel Type]],4), "prem","premium unleaded","regu","regular unleaded","flex","flex-fuel","dies","diesel","elec","electric","natu","natural gas")</f>
        <v>regular unleaded</v>
      </c>
      <c r="AJ7107">
        <f>VLOOKUP(Car_data6[[#This Row],[Simple Fuel Type]],$B$55:$D$60,3,FALSE)</f>
        <v>0</v>
      </c>
    </row>
    <row r="7108" spans="8:36" x14ac:dyDescent="0.25">
      <c r="H7108" t="s">
        <v>48</v>
      </c>
      <c r="I7108">
        <f>VLOOKUP(Car_data6[[#This Row],[Make]],$B$4:$D$51,3,FALSE)</f>
        <v>0.36170212765957449</v>
      </c>
      <c r="J7108" t="s">
        <v>730</v>
      </c>
      <c r="K7108">
        <v>2015</v>
      </c>
      <c r="L7108">
        <f>(Car_data6[[#This Row],[Year]]-MIN(Car_data6[Year]))/(MAX(Car_data6[Year]) - MIN(Car_data6[Year]))</f>
        <v>0.92592592592592593</v>
      </c>
      <c r="M7108" t="s">
        <v>30</v>
      </c>
      <c r="N7108">
        <v>260</v>
      </c>
      <c r="O7108">
        <f>(Car_data6[[#This Row],[Engine HP]] - MIN(Car_data6[Engine HP]))/(MAX(Car_data6[Engine HP]) - MIN(Car_data6[Engine HP]))</f>
        <v>0.21670190274841439</v>
      </c>
      <c r="P7108">
        <v>6</v>
      </c>
      <c r="Q7108">
        <f>(Car_data6[[#This Row],[Engine Cylinders]] - MIN(Car_data6[Engine Cylinders]))/(MAX(Car_data6[Engine Cylinders]) - MIN(Car_data6[Engine Cylinders]))</f>
        <v>0.375</v>
      </c>
      <c r="R7108" t="s">
        <v>34</v>
      </c>
      <c r="S7108">
        <f>VLOOKUP(Car_data6[[#This Row],[Transmission Type]],$B$71:$D$74,3,FALSE)</f>
        <v>0.33333333333333331</v>
      </c>
      <c r="T7108" t="s">
        <v>92</v>
      </c>
      <c r="U7108">
        <f>VLOOKUP(Car_data6[[#This Row],[Driven_Wheels]],$B$64:$D$67,3,FALSE)</f>
        <v>1</v>
      </c>
      <c r="V7108">
        <v>4</v>
      </c>
      <c r="W7108">
        <f>(Car_data6[[#This Row],[Number of Doors]] - MIN(Car_data6[Number of Doors]))/(MAX(Car_data6[Number of Doors]) - MIN(Car_data6[Number of Doors]))</f>
        <v>1</v>
      </c>
      <c r="X7108" t="s">
        <v>102</v>
      </c>
      <c r="Y7108" t="s">
        <v>64</v>
      </c>
      <c r="Z7108">
        <f>VLOOKUP(Car_data6[[#This Row],[Vehicle Size]],$B$78:$D$80,3,FALSE)</f>
        <v>1</v>
      </c>
      <c r="AA7108" t="s">
        <v>91</v>
      </c>
      <c r="AB7108">
        <f>VLOOKUP(Car_data6[[#This Row],[Vehicle Style]],$B$84:$D$99,3,FALSE)</f>
        <v>0.4</v>
      </c>
      <c r="AC7108">
        <v>26</v>
      </c>
      <c r="AD7108">
        <f>(Car_data6[[#This Row],[highway MPG]] - MIN(Car_data6[highway MPG]))/(MAX(Car_data6[highway MPG]) - MIN(Car_data6[highway MPG]))</f>
        <v>0.14141414141414141</v>
      </c>
      <c r="AE7108">
        <v>19</v>
      </c>
      <c r="AF7108">
        <v>2009</v>
      </c>
      <c r="AG7108">
        <f>(Car_data6[[#This Row],[Popularity]] - MIN(Car_data6[Popularity]))/(MAX(Car_data6[Popularity]) - MIN(Car_data6[Popularity]))</f>
        <v>0.35490716180371351</v>
      </c>
      <c r="AH7108" s="6">
        <v>31470</v>
      </c>
      <c r="AI7108" t="str" cm="1">
        <f t="array" ref="AI7108">_xlfn.SWITCH(LEFT(Car_data6[[#This Row],[Engine Fuel Type]],4), "prem","premium unleaded","regu","regular unleaded","flex","flex-fuel","dies","diesel","elec","electric","natu","natural gas")</f>
        <v>regular unleaded</v>
      </c>
      <c r="AJ7108">
        <f>VLOOKUP(Car_data6[[#This Row],[Simple Fuel Type]],$B$55:$D$60,3,FALSE)</f>
        <v>0</v>
      </c>
    </row>
    <row r="7109" spans="8:36" x14ac:dyDescent="0.25">
      <c r="H7109" t="s">
        <v>48</v>
      </c>
      <c r="I7109">
        <f>VLOOKUP(Car_data6[[#This Row],[Make]],$B$4:$D$51,3,FALSE)</f>
        <v>0.36170212765957449</v>
      </c>
      <c r="J7109" t="s">
        <v>730</v>
      </c>
      <c r="K7109">
        <v>2016</v>
      </c>
      <c r="L7109">
        <f>(Car_data6[[#This Row],[Year]]-MIN(Car_data6[Year]))/(MAX(Car_data6[Year]) - MIN(Car_data6[Year]))</f>
        <v>0.96296296296296291</v>
      </c>
      <c r="M7109" t="s">
        <v>30</v>
      </c>
      <c r="N7109">
        <v>260</v>
      </c>
      <c r="O7109">
        <f>(Car_data6[[#This Row],[Engine HP]] - MIN(Car_data6[Engine HP]))/(MAX(Car_data6[Engine HP]) - MIN(Car_data6[Engine HP]))</f>
        <v>0.21670190274841439</v>
      </c>
      <c r="P7109">
        <v>6</v>
      </c>
      <c r="Q7109">
        <f>(Car_data6[[#This Row],[Engine Cylinders]] - MIN(Car_data6[Engine Cylinders]))/(MAX(Car_data6[Engine Cylinders]) - MIN(Car_data6[Engine Cylinders]))</f>
        <v>0.375</v>
      </c>
      <c r="R7109" t="s">
        <v>34</v>
      </c>
      <c r="S7109">
        <f>VLOOKUP(Car_data6[[#This Row],[Transmission Type]],$B$71:$D$74,3,FALSE)</f>
        <v>0.33333333333333331</v>
      </c>
      <c r="T7109" t="s">
        <v>31</v>
      </c>
      <c r="U7109">
        <f>VLOOKUP(Car_data6[[#This Row],[Driven_Wheels]],$B$64:$D$67,3,FALSE)</f>
        <v>0.33333333333333331</v>
      </c>
      <c r="V7109">
        <v>4</v>
      </c>
      <c r="W7109">
        <f>(Car_data6[[#This Row],[Number of Doors]] - MIN(Car_data6[Number of Doors]))/(MAX(Car_data6[Number of Doors]) - MIN(Car_data6[Number of Doors]))</f>
        <v>1</v>
      </c>
      <c r="X7109" t="s">
        <v>102</v>
      </c>
      <c r="Y7109" t="s">
        <v>64</v>
      </c>
      <c r="Z7109">
        <f>VLOOKUP(Car_data6[[#This Row],[Vehicle Size]],$B$78:$D$80,3,FALSE)</f>
        <v>1</v>
      </c>
      <c r="AA7109" t="s">
        <v>91</v>
      </c>
      <c r="AB7109">
        <f>VLOOKUP(Car_data6[[#This Row],[Vehicle Style]],$B$84:$D$99,3,FALSE)</f>
        <v>0.4</v>
      </c>
      <c r="AC7109">
        <v>27</v>
      </c>
      <c r="AD7109">
        <f>(Car_data6[[#This Row],[highway MPG]] - MIN(Car_data6[highway MPG]))/(MAX(Car_data6[highway MPG]) - MIN(Car_data6[highway MPG]))</f>
        <v>0.15151515151515152</v>
      </c>
      <c r="AE7109">
        <v>20</v>
      </c>
      <c r="AF7109">
        <v>2009</v>
      </c>
      <c r="AG7109">
        <f>(Car_data6[[#This Row],[Popularity]] - MIN(Car_data6[Popularity]))/(MAX(Car_data6[Popularity]) - MIN(Car_data6[Popularity]))</f>
        <v>0.35490716180371351</v>
      </c>
      <c r="AH7109" s="6">
        <v>33150</v>
      </c>
      <c r="AI7109" t="str" cm="1">
        <f t="array" ref="AI7109">_xlfn.SWITCH(LEFT(Car_data6[[#This Row],[Engine Fuel Type]],4), "prem","premium unleaded","regu","regular unleaded","flex","flex-fuel","dies","diesel","elec","electric","natu","natural gas")</f>
        <v>regular unleaded</v>
      </c>
      <c r="AJ7109">
        <f>VLOOKUP(Car_data6[[#This Row],[Simple Fuel Type]],$B$55:$D$60,3,FALSE)</f>
        <v>0</v>
      </c>
    </row>
    <row r="7110" spans="8:36" x14ac:dyDescent="0.25">
      <c r="H7110" t="s">
        <v>48</v>
      </c>
      <c r="I7110">
        <f>VLOOKUP(Car_data6[[#This Row],[Make]],$B$4:$D$51,3,FALSE)</f>
        <v>0.36170212765957449</v>
      </c>
      <c r="J7110" t="s">
        <v>730</v>
      </c>
      <c r="K7110">
        <v>2016</v>
      </c>
      <c r="L7110">
        <f>(Car_data6[[#This Row],[Year]]-MIN(Car_data6[Year]))/(MAX(Car_data6[Year]) - MIN(Car_data6[Year]))</f>
        <v>0.96296296296296291</v>
      </c>
      <c r="M7110" t="s">
        <v>30</v>
      </c>
      <c r="N7110">
        <v>260</v>
      </c>
      <c r="O7110">
        <f>(Car_data6[[#This Row],[Engine HP]] - MIN(Car_data6[Engine HP]))/(MAX(Car_data6[Engine HP]) - MIN(Car_data6[Engine HP]))</f>
        <v>0.21670190274841439</v>
      </c>
      <c r="P7110">
        <v>6</v>
      </c>
      <c r="Q7110">
        <f>(Car_data6[[#This Row],[Engine Cylinders]] - MIN(Car_data6[Engine Cylinders]))/(MAX(Car_data6[Engine Cylinders]) - MIN(Car_data6[Engine Cylinders]))</f>
        <v>0.375</v>
      </c>
      <c r="R7110" t="s">
        <v>34</v>
      </c>
      <c r="S7110">
        <f>VLOOKUP(Car_data6[[#This Row],[Transmission Type]],$B$71:$D$74,3,FALSE)</f>
        <v>0.33333333333333331</v>
      </c>
      <c r="T7110" t="s">
        <v>92</v>
      </c>
      <c r="U7110">
        <f>VLOOKUP(Car_data6[[#This Row],[Driven_Wheels]],$B$64:$D$67,3,FALSE)</f>
        <v>1</v>
      </c>
      <c r="V7110">
        <v>4</v>
      </c>
      <c r="W7110">
        <f>(Car_data6[[#This Row],[Number of Doors]] - MIN(Car_data6[Number of Doors]))/(MAX(Car_data6[Number of Doors]) - MIN(Car_data6[Number of Doors]))</f>
        <v>1</v>
      </c>
      <c r="X7110" t="s">
        <v>102</v>
      </c>
      <c r="Y7110" t="s">
        <v>64</v>
      </c>
      <c r="Z7110">
        <f>VLOOKUP(Car_data6[[#This Row],[Vehicle Size]],$B$78:$D$80,3,FALSE)</f>
        <v>1</v>
      </c>
      <c r="AA7110" t="s">
        <v>91</v>
      </c>
      <c r="AB7110">
        <f>VLOOKUP(Car_data6[[#This Row],[Vehicle Style]],$B$84:$D$99,3,FALSE)</f>
        <v>0.4</v>
      </c>
      <c r="AC7110">
        <v>26</v>
      </c>
      <c r="AD7110">
        <f>(Car_data6[[#This Row],[highway MPG]] - MIN(Car_data6[highway MPG]))/(MAX(Car_data6[highway MPG]) - MIN(Car_data6[highway MPG]))</f>
        <v>0.14141414141414141</v>
      </c>
      <c r="AE7110">
        <v>19</v>
      </c>
      <c r="AF7110">
        <v>2009</v>
      </c>
      <c r="AG7110">
        <f>(Car_data6[[#This Row],[Popularity]] - MIN(Car_data6[Popularity]))/(MAX(Car_data6[Popularity]) - MIN(Car_data6[Popularity]))</f>
        <v>0.35490716180371351</v>
      </c>
      <c r="AH7110" s="6">
        <v>38100</v>
      </c>
      <c r="AI7110" t="str" cm="1">
        <f t="array" ref="AI7110">_xlfn.SWITCH(LEFT(Car_data6[[#This Row],[Engine Fuel Type]],4), "prem","premium unleaded","regu","regular unleaded","flex","flex-fuel","dies","diesel","elec","electric","natu","natural gas")</f>
        <v>regular unleaded</v>
      </c>
      <c r="AJ7110">
        <f>VLOOKUP(Car_data6[[#This Row],[Simple Fuel Type]],$B$55:$D$60,3,FALSE)</f>
        <v>0</v>
      </c>
    </row>
    <row r="7111" spans="8:36" x14ac:dyDescent="0.25">
      <c r="H7111" t="s">
        <v>48</v>
      </c>
      <c r="I7111">
        <f>VLOOKUP(Car_data6[[#This Row],[Make]],$B$4:$D$51,3,FALSE)</f>
        <v>0.36170212765957449</v>
      </c>
      <c r="J7111" t="s">
        <v>730</v>
      </c>
      <c r="K7111">
        <v>2016</v>
      </c>
      <c r="L7111">
        <f>(Car_data6[[#This Row],[Year]]-MIN(Car_data6[Year]))/(MAX(Car_data6[Year]) - MIN(Car_data6[Year]))</f>
        <v>0.96296296296296291</v>
      </c>
      <c r="M7111" t="s">
        <v>30</v>
      </c>
      <c r="N7111">
        <v>260</v>
      </c>
      <c r="O7111">
        <f>(Car_data6[[#This Row],[Engine HP]] - MIN(Car_data6[Engine HP]))/(MAX(Car_data6[Engine HP]) - MIN(Car_data6[Engine HP]))</f>
        <v>0.21670190274841439</v>
      </c>
      <c r="P7111">
        <v>6</v>
      </c>
      <c r="Q7111">
        <f>(Car_data6[[#This Row],[Engine Cylinders]] - MIN(Car_data6[Engine Cylinders]))/(MAX(Car_data6[Engine Cylinders]) - MIN(Car_data6[Engine Cylinders]))</f>
        <v>0.375</v>
      </c>
      <c r="R7111" t="s">
        <v>34</v>
      </c>
      <c r="S7111">
        <f>VLOOKUP(Car_data6[[#This Row],[Transmission Type]],$B$71:$D$74,3,FALSE)</f>
        <v>0.33333333333333331</v>
      </c>
      <c r="T7111" t="s">
        <v>31</v>
      </c>
      <c r="U7111">
        <f>VLOOKUP(Car_data6[[#This Row],[Driven_Wheels]],$B$64:$D$67,3,FALSE)</f>
        <v>0.33333333333333331</v>
      </c>
      <c r="V7111">
        <v>4</v>
      </c>
      <c r="W7111">
        <f>(Car_data6[[#This Row],[Number of Doors]] - MIN(Car_data6[Number of Doors]))/(MAX(Car_data6[Number of Doors]) - MIN(Car_data6[Number of Doors]))</f>
        <v>1</v>
      </c>
      <c r="X7111" t="s">
        <v>102</v>
      </c>
      <c r="Y7111" t="s">
        <v>64</v>
      </c>
      <c r="Z7111">
        <f>VLOOKUP(Car_data6[[#This Row],[Vehicle Size]],$B$78:$D$80,3,FALSE)</f>
        <v>1</v>
      </c>
      <c r="AA7111" t="s">
        <v>91</v>
      </c>
      <c r="AB7111">
        <f>VLOOKUP(Car_data6[[#This Row],[Vehicle Style]],$B$84:$D$99,3,FALSE)</f>
        <v>0.4</v>
      </c>
      <c r="AC7111">
        <v>27</v>
      </c>
      <c r="AD7111">
        <f>(Car_data6[[#This Row],[highway MPG]] - MIN(Car_data6[highway MPG]))/(MAX(Car_data6[highway MPG]) - MIN(Car_data6[highway MPG]))</f>
        <v>0.15151515151515152</v>
      </c>
      <c r="AE7111">
        <v>20</v>
      </c>
      <c r="AF7111">
        <v>2009</v>
      </c>
      <c r="AG7111">
        <f>(Car_data6[[#This Row],[Popularity]] - MIN(Car_data6[Popularity]))/(MAX(Car_data6[Popularity]) - MIN(Car_data6[Popularity]))</f>
        <v>0.35490716180371351</v>
      </c>
      <c r="AH7111" s="6">
        <v>41610</v>
      </c>
      <c r="AI7111" t="str" cm="1">
        <f t="array" ref="AI7111">_xlfn.SWITCH(LEFT(Car_data6[[#This Row],[Engine Fuel Type]],4), "prem","premium unleaded","regu","regular unleaded","flex","flex-fuel","dies","diesel","elec","electric","natu","natural gas")</f>
        <v>regular unleaded</v>
      </c>
      <c r="AJ7111">
        <f>VLOOKUP(Car_data6[[#This Row],[Simple Fuel Type]],$B$55:$D$60,3,FALSE)</f>
        <v>0</v>
      </c>
    </row>
    <row r="7112" spans="8:36" x14ac:dyDescent="0.25">
      <c r="H7112" t="s">
        <v>48</v>
      </c>
      <c r="I7112">
        <f>VLOOKUP(Car_data6[[#This Row],[Make]],$B$4:$D$51,3,FALSE)</f>
        <v>0.36170212765957449</v>
      </c>
      <c r="J7112" t="s">
        <v>730</v>
      </c>
      <c r="K7112">
        <v>2016</v>
      </c>
      <c r="L7112">
        <f>(Car_data6[[#This Row],[Year]]-MIN(Car_data6[Year]))/(MAX(Car_data6[Year]) - MIN(Car_data6[Year]))</f>
        <v>0.96296296296296291</v>
      </c>
      <c r="M7112" t="s">
        <v>30</v>
      </c>
      <c r="N7112">
        <v>260</v>
      </c>
      <c r="O7112">
        <f>(Car_data6[[#This Row],[Engine HP]] - MIN(Car_data6[Engine HP]))/(MAX(Car_data6[Engine HP]) - MIN(Car_data6[Engine HP]))</f>
        <v>0.21670190274841439</v>
      </c>
      <c r="P7112">
        <v>6</v>
      </c>
      <c r="Q7112">
        <f>(Car_data6[[#This Row],[Engine Cylinders]] - MIN(Car_data6[Engine Cylinders]))/(MAX(Car_data6[Engine Cylinders]) - MIN(Car_data6[Engine Cylinders]))</f>
        <v>0.375</v>
      </c>
      <c r="R7112" t="s">
        <v>34</v>
      </c>
      <c r="S7112">
        <f>VLOOKUP(Car_data6[[#This Row],[Transmission Type]],$B$71:$D$74,3,FALSE)</f>
        <v>0.33333333333333331</v>
      </c>
      <c r="T7112" t="s">
        <v>92</v>
      </c>
      <c r="U7112">
        <f>VLOOKUP(Car_data6[[#This Row],[Driven_Wheels]],$B$64:$D$67,3,FALSE)</f>
        <v>1</v>
      </c>
      <c r="V7112">
        <v>4</v>
      </c>
      <c r="W7112">
        <f>(Car_data6[[#This Row],[Number of Doors]] - MIN(Car_data6[Number of Doors]))/(MAX(Car_data6[Number of Doors]) - MIN(Car_data6[Number of Doors]))</f>
        <v>1</v>
      </c>
      <c r="X7112" t="s">
        <v>102</v>
      </c>
      <c r="Y7112" t="s">
        <v>64</v>
      </c>
      <c r="Z7112">
        <f>VLOOKUP(Car_data6[[#This Row],[Vehicle Size]],$B$78:$D$80,3,FALSE)</f>
        <v>1</v>
      </c>
      <c r="AA7112" t="s">
        <v>91</v>
      </c>
      <c r="AB7112">
        <f>VLOOKUP(Car_data6[[#This Row],[Vehicle Style]],$B$84:$D$99,3,FALSE)</f>
        <v>0.4</v>
      </c>
      <c r="AC7112">
        <v>26</v>
      </c>
      <c r="AD7112">
        <f>(Car_data6[[#This Row],[highway MPG]] - MIN(Car_data6[highway MPG]))/(MAX(Car_data6[highway MPG]) - MIN(Car_data6[highway MPG]))</f>
        <v>0.14141414141414141</v>
      </c>
      <c r="AE7112">
        <v>19</v>
      </c>
      <c r="AF7112">
        <v>2009</v>
      </c>
      <c r="AG7112">
        <f>(Car_data6[[#This Row],[Popularity]] - MIN(Car_data6[Popularity]))/(MAX(Car_data6[Popularity]) - MIN(Car_data6[Popularity]))</f>
        <v>0.35490716180371351</v>
      </c>
      <c r="AH7112" s="6">
        <v>43300</v>
      </c>
      <c r="AI7112" t="str" cm="1">
        <f t="array" ref="AI7112">_xlfn.SWITCH(LEFT(Car_data6[[#This Row],[Engine Fuel Type]],4), "prem","premium unleaded","regu","regular unleaded","flex","flex-fuel","dies","diesel","elec","electric","natu","natural gas")</f>
        <v>regular unleaded</v>
      </c>
      <c r="AJ7112">
        <f>VLOOKUP(Car_data6[[#This Row],[Simple Fuel Type]],$B$55:$D$60,3,FALSE)</f>
        <v>0</v>
      </c>
    </row>
    <row r="7113" spans="8:36" x14ac:dyDescent="0.25">
      <c r="H7113" t="s">
        <v>48</v>
      </c>
      <c r="I7113">
        <f>VLOOKUP(Car_data6[[#This Row],[Make]],$B$4:$D$51,3,FALSE)</f>
        <v>0.36170212765957449</v>
      </c>
      <c r="J7113" t="s">
        <v>730</v>
      </c>
      <c r="K7113">
        <v>2016</v>
      </c>
      <c r="L7113">
        <f>(Car_data6[[#This Row],[Year]]-MIN(Car_data6[Year]))/(MAX(Car_data6[Year]) - MIN(Car_data6[Year]))</f>
        <v>0.96296296296296291</v>
      </c>
      <c r="M7113" t="s">
        <v>30</v>
      </c>
      <c r="N7113">
        <v>260</v>
      </c>
      <c r="O7113">
        <f>(Car_data6[[#This Row],[Engine HP]] - MIN(Car_data6[Engine HP]))/(MAX(Car_data6[Engine HP]) - MIN(Car_data6[Engine HP]))</f>
        <v>0.21670190274841439</v>
      </c>
      <c r="P7113">
        <v>6</v>
      </c>
      <c r="Q7113">
        <f>(Car_data6[[#This Row],[Engine Cylinders]] - MIN(Car_data6[Engine Cylinders]))/(MAX(Car_data6[Engine Cylinders]) - MIN(Car_data6[Engine Cylinders]))</f>
        <v>0.375</v>
      </c>
      <c r="R7113" t="s">
        <v>34</v>
      </c>
      <c r="S7113">
        <f>VLOOKUP(Car_data6[[#This Row],[Transmission Type]],$B$71:$D$74,3,FALSE)</f>
        <v>0.33333333333333331</v>
      </c>
      <c r="T7113" t="s">
        <v>31</v>
      </c>
      <c r="U7113">
        <f>VLOOKUP(Car_data6[[#This Row],[Driven_Wheels]],$B$64:$D$67,3,FALSE)</f>
        <v>0.33333333333333331</v>
      </c>
      <c r="V7113">
        <v>4</v>
      </c>
      <c r="W7113">
        <f>(Car_data6[[#This Row],[Number of Doors]] - MIN(Car_data6[Number of Doors]))/(MAX(Car_data6[Number of Doors]) - MIN(Car_data6[Number of Doors]))</f>
        <v>1</v>
      </c>
      <c r="X7113" t="s">
        <v>102</v>
      </c>
      <c r="Y7113" t="s">
        <v>64</v>
      </c>
      <c r="Z7113">
        <f>VLOOKUP(Car_data6[[#This Row],[Vehicle Size]],$B$78:$D$80,3,FALSE)</f>
        <v>1</v>
      </c>
      <c r="AA7113" t="s">
        <v>91</v>
      </c>
      <c r="AB7113">
        <f>VLOOKUP(Car_data6[[#This Row],[Vehicle Style]],$B$84:$D$99,3,FALSE)</f>
        <v>0.4</v>
      </c>
      <c r="AC7113">
        <v>27</v>
      </c>
      <c r="AD7113">
        <f>(Car_data6[[#This Row],[highway MPG]] - MIN(Car_data6[highway MPG]))/(MAX(Car_data6[highway MPG]) - MIN(Car_data6[highway MPG]))</f>
        <v>0.15151515151515152</v>
      </c>
      <c r="AE7113">
        <v>20</v>
      </c>
      <c r="AF7113">
        <v>2009</v>
      </c>
      <c r="AG7113">
        <f>(Car_data6[[#This Row],[Popularity]] - MIN(Car_data6[Popularity]))/(MAX(Car_data6[Popularity]) - MIN(Car_data6[Popularity]))</f>
        <v>0.35490716180371351</v>
      </c>
      <c r="AH7113" s="6">
        <v>29830</v>
      </c>
      <c r="AI7113" t="str" cm="1">
        <f t="array" ref="AI7113">_xlfn.SWITCH(LEFT(Car_data6[[#This Row],[Engine Fuel Type]],4), "prem","premium unleaded","regu","regular unleaded","flex","flex-fuel","dies","diesel","elec","electric","natu","natural gas")</f>
        <v>regular unleaded</v>
      </c>
      <c r="AJ7113">
        <f>VLOOKUP(Car_data6[[#This Row],[Simple Fuel Type]],$B$55:$D$60,3,FALSE)</f>
        <v>0</v>
      </c>
    </row>
    <row r="7114" spans="8:36" x14ac:dyDescent="0.25">
      <c r="H7114" t="s">
        <v>48</v>
      </c>
      <c r="I7114">
        <f>VLOOKUP(Car_data6[[#This Row],[Make]],$B$4:$D$51,3,FALSE)</f>
        <v>0.36170212765957449</v>
      </c>
      <c r="J7114" t="s">
        <v>730</v>
      </c>
      <c r="K7114">
        <v>2016</v>
      </c>
      <c r="L7114">
        <f>(Car_data6[[#This Row],[Year]]-MIN(Car_data6[Year]))/(MAX(Car_data6[Year]) - MIN(Car_data6[Year]))</f>
        <v>0.96296296296296291</v>
      </c>
      <c r="M7114" t="s">
        <v>30</v>
      </c>
      <c r="N7114">
        <v>260</v>
      </c>
      <c r="O7114">
        <f>(Car_data6[[#This Row],[Engine HP]] - MIN(Car_data6[Engine HP]))/(MAX(Car_data6[Engine HP]) - MIN(Car_data6[Engine HP]))</f>
        <v>0.21670190274841439</v>
      </c>
      <c r="P7114">
        <v>6</v>
      </c>
      <c r="Q7114">
        <f>(Car_data6[[#This Row],[Engine Cylinders]] - MIN(Car_data6[Engine Cylinders]))/(MAX(Car_data6[Engine Cylinders]) - MIN(Car_data6[Engine Cylinders]))</f>
        <v>0.375</v>
      </c>
      <c r="R7114" t="s">
        <v>34</v>
      </c>
      <c r="S7114">
        <f>VLOOKUP(Car_data6[[#This Row],[Transmission Type]],$B$71:$D$74,3,FALSE)</f>
        <v>0.33333333333333331</v>
      </c>
      <c r="T7114" t="s">
        <v>31</v>
      </c>
      <c r="U7114">
        <f>VLOOKUP(Car_data6[[#This Row],[Driven_Wheels]],$B$64:$D$67,3,FALSE)</f>
        <v>0.33333333333333331</v>
      </c>
      <c r="V7114">
        <v>4</v>
      </c>
      <c r="W7114">
        <f>(Car_data6[[#This Row],[Number of Doors]] - MIN(Car_data6[Number of Doors]))/(MAX(Car_data6[Number of Doors]) - MIN(Car_data6[Number of Doors]))</f>
        <v>1</v>
      </c>
      <c r="X7114" t="s">
        <v>102</v>
      </c>
      <c r="Y7114" t="s">
        <v>64</v>
      </c>
      <c r="Z7114">
        <f>VLOOKUP(Car_data6[[#This Row],[Vehicle Size]],$B$78:$D$80,3,FALSE)</f>
        <v>1</v>
      </c>
      <c r="AA7114" t="s">
        <v>91</v>
      </c>
      <c r="AB7114">
        <f>VLOOKUP(Car_data6[[#This Row],[Vehicle Style]],$B$84:$D$99,3,FALSE)</f>
        <v>0.4</v>
      </c>
      <c r="AC7114">
        <v>27</v>
      </c>
      <c r="AD7114">
        <f>(Car_data6[[#This Row],[highway MPG]] - MIN(Car_data6[highway MPG]))/(MAX(Car_data6[highway MPG]) - MIN(Car_data6[highway MPG]))</f>
        <v>0.15151515151515152</v>
      </c>
      <c r="AE7114">
        <v>20</v>
      </c>
      <c r="AF7114">
        <v>2009</v>
      </c>
      <c r="AG7114">
        <f>(Car_data6[[#This Row],[Popularity]] - MIN(Car_data6[Popularity]))/(MAX(Car_data6[Popularity]) - MIN(Car_data6[Popularity]))</f>
        <v>0.35490716180371351</v>
      </c>
      <c r="AH7114" s="6">
        <v>36410</v>
      </c>
      <c r="AI7114" t="str" cm="1">
        <f t="array" ref="AI7114">_xlfn.SWITCH(LEFT(Car_data6[[#This Row],[Engine Fuel Type]],4), "prem","premium unleaded","regu","regular unleaded","flex","flex-fuel","dies","diesel","elec","electric","natu","natural gas")</f>
        <v>regular unleaded</v>
      </c>
      <c r="AJ7114">
        <f>VLOOKUP(Car_data6[[#This Row],[Simple Fuel Type]],$B$55:$D$60,3,FALSE)</f>
        <v>0</v>
      </c>
    </row>
    <row r="7115" spans="8:36" x14ac:dyDescent="0.25">
      <c r="H7115" t="s">
        <v>48</v>
      </c>
      <c r="I7115">
        <f>VLOOKUP(Car_data6[[#This Row],[Make]],$B$4:$D$51,3,FALSE)</f>
        <v>0.36170212765957449</v>
      </c>
      <c r="J7115" t="s">
        <v>730</v>
      </c>
      <c r="K7115">
        <v>2016</v>
      </c>
      <c r="L7115">
        <f>(Car_data6[[#This Row],[Year]]-MIN(Car_data6[Year]))/(MAX(Car_data6[Year]) - MIN(Car_data6[Year]))</f>
        <v>0.96296296296296291</v>
      </c>
      <c r="M7115" t="s">
        <v>30</v>
      </c>
      <c r="N7115">
        <v>260</v>
      </c>
      <c r="O7115">
        <f>(Car_data6[[#This Row],[Engine HP]] - MIN(Car_data6[Engine HP]))/(MAX(Car_data6[Engine HP]) - MIN(Car_data6[Engine HP]))</f>
        <v>0.21670190274841439</v>
      </c>
      <c r="P7115">
        <v>6</v>
      </c>
      <c r="Q7115">
        <f>(Car_data6[[#This Row],[Engine Cylinders]] - MIN(Car_data6[Engine Cylinders]))/(MAX(Car_data6[Engine Cylinders]) - MIN(Car_data6[Engine Cylinders]))</f>
        <v>0.375</v>
      </c>
      <c r="R7115" t="s">
        <v>34</v>
      </c>
      <c r="S7115">
        <f>VLOOKUP(Car_data6[[#This Row],[Transmission Type]],$B$71:$D$74,3,FALSE)</f>
        <v>0.33333333333333331</v>
      </c>
      <c r="T7115" t="s">
        <v>92</v>
      </c>
      <c r="U7115">
        <f>VLOOKUP(Car_data6[[#This Row],[Driven_Wheels]],$B$64:$D$67,3,FALSE)</f>
        <v>1</v>
      </c>
      <c r="V7115">
        <v>4</v>
      </c>
      <c r="W7115">
        <f>(Car_data6[[#This Row],[Number of Doors]] - MIN(Car_data6[Number of Doors]))/(MAX(Car_data6[Number of Doors]) - MIN(Car_data6[Number of Doors]))</f>
        <v>1</v>
      </c>
      <c r="X7115" t="s">
        <v>102</v>
      </c>
      <c r="Y7115" t="s">
        <v>64</v>
      </c>
      <c r="Z7115">
        <f>VLOOKUP(Car_data6[[#This Row],[Vehicle Size]],$B$78:$D$80,3,FALSE)</f>
        <v>1</v>
      </c>
      <c r="AA7115" t="s">
        <v>91</v>
      </c>
      <c r="AB7115">
        <f>VLOOKUP(Car_data6[[#This Row],[Vehicle Style]],$B$84:$D$99,3,FALSE)</f>
        <v>0.4</v>
      </c>
      <c r="AC7115">
        <v>26</v>
      </c>
      <c r="AD7115">
        <f>(Car_data6[[#This Row],[highway MPG]] - MIN(Car_data6[highway MPG]))/(MAX(Car_data6[highway MPG]) - MIN(Car_data6[highway MPG]))</f>
        <v>0.14141414141414141</v>
      </c>
      <c r="AE7115">
        <v>19</v>
      </c>
      <c r="AF7115">
        <v>2009</v>
      </c>
      <c r="AG7115">
        <f>(Car_data6[[#This Row],[Popularity]] - MIN(Car_data6[Popularity]))/(MAX(Car_data6[Popularity]) - MIN(Car_data6[Popularity]))</f>
        <v>0.35490716180371351</v>
      </c>
      <c r="AH7115" s="6">
        <v>34840</v>
      </c>
      <c r="AI7115" t="str" cm="1">
        <f t="array" ref="AI7115">_xlfn.SWITCH(LEFT(Car_data6[[#This Row],[Engine Fuel Type]],4), "prem","premium unleaded","regu","regular unleaded","flex","flex-fuel","dies","diesel","elec","electric","natu","natural gas")</f>
        <v>regular unleaded</v>
      </c>
      <c r="AJ7115">
        <f>VLOOKUP(Car_data6[[#This Row],[Simple Fuel Type]],$B$55:$D$60,3,FALSE)</f>
        <v>0</v>
      </c>
    </row>
    <row r="7116" spans="8:36" x14ac:dyDescent="0.25">
      <c r="H7116" t="s">
        <v>48</v>
      </c>
      <c r="I7116">
        <f>VLOOKUP(Car_data6[[#This Row],[Make]],$B$4:$D$51,3,FALSE)</f>
        <v>0.36170212765957449</v>
      </c>
      <c r="J7116" t="s">
        <v>730</v>
      </c>
      <c r="K7116">
        <v>2016</v>
      </c>
      <c r="L7116">
        <f>(Car_data6[[#This Row],[Year]]-MIN(Car_data6[Year]))/(MAX(Car_data6[Year]) - MIN(Car_data6[Year]))</f>
        <v>0.96296296296296291</v>
      </c>
      <c r="M7116" t="s">
        <v>30</v>
      </c>
      <c r="N7116">
        <v>260</v>
      </c>
      <c r="O7116">
        <f>(Car_data6[[#This Row],[Engine HP]] - MIN(Car_data6[Engine HP]))/(MAX(Car_data6[Engine HP]) - MIN(Car_data6[Engine HP]))</f>
        <v>0.21670190274841439</v>
      </c>
      <c r="P7116">
        <v>6</v>
      </c>
      <c r="Q7116">
        <f>(Car_data6[[#This Row],[Engine Cylinders]] - MIN(Car_data6[Engine Cylinders]))/(MAX(Car_data6[Engine Cylinders]) - MIN(Car_data6[Engine Cylinders]))</f>
        <v>0.375</v>
      </c>
      <c r="R7116" t="s">
        <v>34</v>
      </c>
      <c r="S7116">
        <f>VLOOKUP(Car_data6[[#This Row],[Transmission Type]],$B$71:$D$74,3,FALSE)</f>
        <v>0.33333333333333331</v>
      </c>
      <c r="T7116" t="s">
        <v>92</v>
      </c>
      <c r="U7116">
        <f>VLOOKUP(Car_data6[[#This Row],[Driven_Wheels]],$B$64:$D$67,3,FALSE)</f>
        <v>1</v>
      </c>
      <c r="V7116">
        <v>4</v>
      </c>
      <c r="W7116">
        <f>(Car_data6[[#This Row],[Number of Doors]] - MIN(Car_data6[Number of Doors]))/(MAX(Car_data6[Number of Doors]) - MIN(Car_data6[Number of Doors]))</f>
        <v>1</v>
      </c>
      <c r="X7116" t="s">
        <v>102</v>
      </c>
      <c r="Y7116" t="s">
        <v>64</v>
      </c>
      <c r="Z7116">
        <f>VLOOKUP(Car_data6[[#This Row],[Vehicle Size]],$B$78:$D$80,3,FALSE)</f>
        <v>1</v>
      </c>
      <c r="AA7116" t="s">
        <v>91</v>
      </c>
      <c r="AB7116">
        <f>VLOOKUP(Car_data6[[#This Row],[Vehicle Style]],$B$84:$D$99,3,FALSE)</f>
        <v>0.4</v>
      </c>
      <c r="AC7116">
        <v>26</v>
      </c>
      <c r="AD7116">
        <f>(Car_data6[[#This Row],[highway MPG]] - MIN(Car_data6[highway MPG]))/(MAX(Car_data6[highway MPG]) - MIN(Car_data6[highway MPG]))</f>
        <v>0.14141414141414141</v>
      </c>
      <c r="AE7116">
        <v>19</v>
      </c>
      <c r="AF7116">
        <v>2009</v>
      </c>
      <c r="AG7116">
        <f>(Car_data6[[#This Row],[Popularity]] - MIN(Car_data6[Popularity]))/(MAX(Car_data6[Popularity]) - MIN(Car_data6[Popularity]))</f>
        <v>0.35490716180371351</v>
      </c>
      <c r="AH7116" s="6">
        <v>31520</v>
      </c>
      <c r="AI7116" t="str" cm="1">
        <f t="array" ref="AI7116">_xlfn.SWITCH(LEFT(Car_data6[[#This Row],[Engine Fuel Type]],4), "prem","premium unleaded","regu","regular unleaded","flex","flex-fuel","dies","diesel","elec","electric","natu","natural gas")</f>
        <v>regular unleaded</v>
      </c>
      <c r="AJ7116">
        <f>VLOOKUP(Car_data6[[#This Row],[Simple Fuel Type]],$B$55:$D$60,3,FALSE)</f>
        <v>0</v>
      </c>
    </row>
    <row r="7117" spans="8:36" x14ac:dyDescent="0.25">
      <c r="H7117" t="s">
        <v>48</v>
      </c>
      <c r="I7117">
        <f>VLOOKUP(Car_data6[[#This Row],[Make]],$B$4:$D$51,3,FALSE)</f>
        <v>0.36170212765957449</v>
      </c>
      <c r="J7117" t="s">
        <v>730</v>
      </c>
      <c r="K7117">
        <v>2017</v>
      </c>
      <c r="L7117">
        <f>(Car_data6[[#This Row],[Year]]-MIN(Car_data6[Year]))/(MAX(Car_data6[Year]) - MIN(Car_data6[Year]))</f>
        <v>1</v>
      </c>
      <c r="M7117" t="s">
        <v>30</v>
      </c>
      <c r="N7117">
        <v>284</v>
      </c>
      <c r="O7117">
        <f>(Car_data6[[#This Row],[Engine HP]] - MIN(Car_data6[Engine HP]))/(MAX(Car_data6[Engine HP]) - MIN(Car_data6[Engine HP]))</f>
        <v>0.24207188160676532</v>
      </c>
      <c r="P7117">
        <v>6</v>
      </c>
      <c r="Q7117">
        <f>(Car_data6[[#This Row],[Engine Cylinders]] - MIN(Car_data6[Engine Cylinders]))/(MAX(Car_data6[Engine Cylinders]) - MIN(Car_data6[Engine Cylinders]))</f>
        <v>0.375</v>
      </c>
      <c r="R7117" t="s">
        <v>34</v>
      </c>
      <c r="S7117">
        <f>VLOOKUP(Car_data6[[#This Row],[Transmission Type]],$B$71:$D$74,3,FALSE)</f>
        <v>0.33333333333333331</v>
      </c>
      <c r="T7117" t="s">
        <v>92</v>
      </c>
      <c r="U7117">
        <f>VLOOKUP(Car_data6[[#This Row],[Driven_Wheels]],$B$64:$D$67,3,FALSE)</f>
        <v>1</v>
      </c>
      <c r="V7117">
        <v>4</v>
      </c>
      <c r="W7117">
        <f>(Car_data6[[#This Row],[Number of Doors]] - MIN(Car_data6[Number of Doors]))/(MAX(Car_data6[Number of Doors]) - MIN(Car_data6[Number of Doors]))</f>
        <v>1</v>
      </c>
      <c r="X7117" t="s">
        <v>102</v>
      </c>
      <c r="Y7117" t="s">
        <v>64</v>
      </c>
      <c r="Z7117">
        <f>VLOOKUP(Car_data6[[#This Row],[Vehicle Size]],$B$78:$D$80,3,FALSE)</f>
        <v>1</v>
      </c>
      <c r="AA7117" t="s">
        <v>91</v>
      </c>
      <c r="AB7117">
        <f>VLOOKUP(Car_data6[[#This Row],[Vehicle Style]],$B$84:$D$99,3,FALSE)</f>
        <v>0.4</v>
      </c>
      <c r="AC7117">
        <v>26</v>
      </c>
      <c r="AD7117">
        <f>(Car_data6[[#This Row],[highway MPG]] - MIN(Car_data6[highway MPG]))/(MAX(Car_data6[highway MPG]) - MIN(Car_data6[highway MPG]))</f>
        <v>0.14141414141414141</v>
      </c>
      <c r="AE7117">
        <v>19</v>
      </c>
      <c r="AF7117">
        <v>2009</v>
      </c>
      <c r="AG7117">
        <f>(Car_data6[[#This Row],[Popularity]] - MIN(Car_data6[Popularity]))/(MAX(Car_data6[Popularity]) - MIN(Car_data6[Popularity]))</f>
        <v>0.35490716180371351</v>
      </c>
      <c r="AH7117" s="6">
        <v>37790</v>
      </c>
      <c r="AI7117" t="str" cm="1">
        <f t="array" ref="AI7117">_xlfn.SWITCH(LEFT(Car_data6[[#This Row],[Engine Fuel Type]],4), "prem","premium unleaded","regu","regular unleaded","flex","flex-fuel","dies","diesel","elec","electric","natu","natural gas")</f>
        <v>regular unleaded</v>
      </c>
      <c r="AJ7117">
        <f>VLOOKUP(Car_data6[[#This Row],[Simple Fuel Type]],$B$55:$D$60,3,FALSE)</f>
        <v>0</v>
      </c>
    </row>
    <row r="7118" spans="8:36" x14ac:dyDescent="0.25">
      <c r="H7118" t="s">
        <v>48</v>
      </c>
      <c r="I7118">
        <f>VLOOKUP(Car_data6[[#This Row],[Make]],$B$4:$D$51,3,FALSE)</f>
        <v>0.36170212765957449</v>
      </c>
      <c r="J7118" t="s">
        <v>730</v>
      </c>
      <c r="K7118">
        <v>2017</v>
      </c>
      <c r="L7118">
        <f>(Car_data6[[#This Row],[Year]]-MIN(Car_data6[Year]))/(MAX(Car_data6[Year]) - MIN(Car_data6[Year]))</f>
        <v>1</v>
      </c>
      <c r="M7118" t="s">
        <v>30</v>
      </c>
      <c r="N7118">
        <v>284</v>
      </c>
      <c r="O7118">
        <f>(Car_data6[[#This Row],[Engine HP]] - MIN(Car_data6[Engine HP]))/(MAX(Car_data6[Engine HP]) - MIN(Car_data6[Engine HP]))</f>
        <v>0.24207188160676532</v>
      </c>
      <c r="P7118">
        <v>6</v>
      </c>
      <c r="Q7118">
        <f>(Car_data6[[#This Row],[Engine Cylinders]] - MIN(Car_data6[Engine Cylinders]))/(MAX(Car_data6[Engine Cylinders]) - MIN(Car_data6[Engine Cylinders]))</f>
        <v>0.375</v>
      </c>
      <c r="R7118" t="s">
        <v>34</v>
      </c>
      <c r="S7118">
        <f>VLOOKUP(Car_data6[[#This Row],[Transmission Type]],$B$71:$D$74,3,FALSE)</f>
        <v>0.33333333333333331</v>
      </c>
      <c r="T7118" t="s">
        <v>31</v>
      </c>
      <c r="U7118">
        <f>VLOOKUP(Car_data6[[#This Row],[Driven_Wheels]],$B$64:$D$67,3,FALSE)</f>
        <v>0.33333333333333331</v>
      </c>
      <c r="V7118">
        <v>4</v>
      </c>
      <c r="W7118">
        <f>(Car_data6[[#This Row],[Number of Doors]] - MIN(Car_data6[Number of Doors]))/(MAX(Car_data6[Number of Doors]) - MIN(Car_data6[Number of Doors]))</f>
        <v>1</v>
      </c>
      <c r="X7118" t="s">
        <v>102</v>
      </c>
      <c r="Y7118" t="s">
        <v>64</v>
      </c>
      <c r="Z7118">
        <f>VLOOKUP(Car_data6[[#This Row],[Vehicle Size]],$B$78:$D$80,3,FALSE)</f>
        <v>1</v>
      </c>
      <c r="AA7118" t="s">
        <v>91</v>
      </c>
      <c r="AB7118">
        <f>VLOOKUP(Car_data6[[#This Row],[Vehicle Style]],$B$84:$D$99,3,FALSE)</f>
        <v>0.4</v>
      </c>
      <c r="AC7118">
        <v>27</v>
      </c>
      <c r="AD7118">
        <f>(Car_data6[[#This Row],[highway MPG]] - MIN(Car_data6[highway MPG]))/(MAX(Car_data6[highway MPG]) - MIN(Car_data6[highway MPG]))</f>
        <v>0.15151515151515152</v>
      </c>
      <c r="AE7118">
        <v>20</v>
      </c>
      <c r="AF7118">
        <v>2009</v>
      </c>
      <c r="AG7118">
        <f>(Car_data6[[#This Row],[Popularity]] - MIN(Car_data6[Popularity]))/(MAX(Car_data6[Popularity]) - MIN(Car_data6[Popularity]))</f>
        <v>0.35490716180371351</v>
      </c>
      <c r="AH7118" s="6">
        <v>32980</v>
      </c>
      <c r="AI7118" t="str" cm="1">
        <f t="array" ref="AI7118">_xlfn.SWITCH(LEFT(Car_data6[[#This Row],[Engine Fuel Type]],4), "prem","premium unleaded","regu","regular unleaded","flex","flex-fuel","dies","diesel","elec","electric","natu","natural gas")</f>
        <v>regular unleaded</v>
      </c>
      <c r="AJ7118">
        <f>VLOOKUP(Car_data6[[#This Row],[Simple Fuel Type]],$B$55:$D$60,3,FALSE)</f>
        <v>0</v>
      </c>
    </row>
    <row r="7119" spans="8:36" x14ac:dyDescent="0.25">
      <c r="H7119" t="s">
        <v>48</v>
      </c>
      <c r="I7119">
        <f>VLOOKUP(Car_data6[[#This Row],[Make]],$B$4:$D$51,3,FALSE)</f>
        <v>0.36170212765957449</v>
      </c>
      <c r="J7119" t="s">
        <v>730</v>
      </c>
      <c r="K7119">
        <v>2017</v>
      </c>
      <c r="L7119">
        <f>(Car_data6[[#This Row],[Year]]-MIN(Car_data6[Year]))/(MAX(Car_data6[Year]) - MIN(Car_data6[Year]))</f>
        <v>1</v>
      </c>
      <c r="M7119" t="s">
        <v>30</v>
      </c>
      <c r="N7119">
        <v>284</v>
      </c>
      <c r="O7119">
        <f>(Car_data6[[#This Row],[Engine HP]] - MIN(Car_data6[Engine HP]))/(MAX(Car_data6[Engine HP]) - MIN(Car_data6[Engine HP]))</f>
        <v>0.24207188160676532</v>
      </c>
      <c r="P7119">
        <v>6</v>
      </c>
      <c r="Q7119">
        <f>(Car_data6[[#This Row],[Engine Cylinders]] - MIN(Car_data6[Engine Cylinders]))/(MAX(Car_data6[Engine Cylinders]) - MIN(Car_data6[Engine Cylinders]))</f>
        <v>0.375</v>
      </c>
      <c r="R7119" t="s">
        <v>34</v>
      </c>
      <c r="S7119">
        <f>VLOOKUP(Car_data6[[#This Row],[Transmission Type]],$B$71:$D$74,3,FALSE)</f>
        <v>0.33333333333333331</v>
      </c>
      <c r="T7119" t="s">
        <v>31</v>
      </c>
      <c r="U7119">
        <f>VLOOKUP(Car_data6[[#This Row],[Driven_Wheels]],$B$64:$D$67,3,FALSE)</f>
        <v>0.33333333333333331</v>
      </c>
      <c r="V7119">
        <v>4</v>
      </c>
      <c r="W7119">
        <f>(Car_data6[[#This Row],[Number of Doors]] - MIN(Car_data6[Number of Doors]))/(MAX(Car_data6[Number of Doors]) - MIN(Car_data6[Number of Doors]))</f>
        <v>1</v>
      </c>
      <c r="X7119" t="s">
        <v>102</v>
      </c>
      <c r="Y7119" t="s">
        <v>64</v>
      </c>
      <c r="Z7119">
        <f>VLOOKUP(Car_data6[[#This Row],[Vehicle Size]],$B$78:$D$80,3,FALSE)</f>
        <v>1</v>
      </c>
      <c r="AA7119" t="s">
        <v>91</v>
      </c>
      <c r="AB7119">
        <f>VLOOKUP(Car_data6[[#This Row],[Vehicle Style]],$B$84:$D$99,3,FALSE)</f>
        <v>0.4</v>
      </c>
      <c r="AC7119">
        <v>27</v>
      </c>
      <c r="AD7119">
        <f>(Car_data6[[#This Row],[highway MPG]] - MIN(Car_data6[highway MPG]))/(MAX(Car_data6[highway MPG]) - MIN(Car_data6[highway MPG]))</f>
        <v>0.15151515151515152</v>
      </c>
      <c r="AE7119">
        <v>20</v>
      </c>
      <c r="AF7119">
        <v>2009</v>
      </c>
      <c r="AG7119">
        <f>(Car_data6[[#This Row],[Popularity]] - MIN(Car_data6[Popularity]))/(MAX(Car_data6[Popularity]) - MIN(Car_data6[Popularity]))</f>
        <v>0.35490716180371351</v>
      </c>
      <c r="AH7119" s="6">
        <v>36100</v>
      </c>
      <c r="AI7119" t="str" cm="1">
        <f t="array" ref="AI7119">_xlfn.SWITCH(LEFT(Car_data6[[#This Row],[Engine Fuel Type]],4), "prem","premium unleaded","regu","regular unleaded","flex","flex-fuel","dies","diesel","elec","electric","natu","natural gas")</f>
        <v>regular unleaded</v>
      </c>
      <c r="AJ7119">
        <f>VLOOKUP(Car_data6[[#This Row],[Simple Fuel Type]],$B$55:$D$60,3,FALSE)</f>
        <v>0</v>
      </c>
    </row>
    <row r="7120" spans="8:36" x14ac:dyDescent="0.25">
      <c r="H7120" t="s">
        <v>48</v>
      </c>
      <c r="I7120">
        <f>VLOOKUP(Car_data6[[#This Row],[Make]],$B$4:$D$51,3,FALSE)</f>
        <v>0.36170212765957449</v>
      </c>
      <c r="J7120" t="s">
        <v>730</v>
      </c>
      <c r="K7120">
        <v>2017</v>
      </c>
      <c r="L7120">
        <f>(Car_data6[[#This Row],[Year]]-MIN(Car_data6[Year]))/(MAX(Car_data6[Year]) - MIN(Car_data6[Year]))</f>
        <v>1</v>
      </c>
      <c r="M7120" t="s">
        <v>30</v>
      </c>
      <c r="N7120">
        <v>284</v>
      </c>
      <c r="O7120">
        <f>(Car_data6[[#This Row],[Engine HP]] - MIN(Car_data6[Engine HP]))/(MAX(Car_data6[Engine HP]) - MIN(Car_data6[Engine HP]))</f>
        <v>0.24207188160676532</v>
      </c>
      <c r="P7120">
        <v>6</v>
      </c>
      <c r="Q7120">
        <f>(Car_data6[[#This Row],[Engine Cylinders]] - MIN(Car_data6[Engine Cylinders]))/(MAX(Car_data6[Engine Cylinders]) - MIN(Car_data6[Engine Cylinders]))</f>
        <v>0.375</v>
      </c>
      <c r="R7120" t="s">
        <v>34</v>
      </c>
      <c r="S7120">
        <f>VLOOKUP(Car_data6[[#This Row],[Transmission Type]],$B$71:$D$74,3,FALSE)</f>
        <v>0.33333333333333331</v>
      </c>
      <c r="T7120" t="s">
        <v>31</v>
      </c>
      <c r="U7120">
        <f>VLOOKUP(Car_data6[[#This Row],[Driven_Wheels]],$B$64:$D$67,3,FALSE)</f>
        <v>0.33333333333333331</v>
      </c>
      <c r="V7120">
        <v>4</v>
      </c>
      <c r="W7120">
        <f>(Car_data6[[#This Row],[Number of Doors]] - MIN(Car_data6[Number of Doors]))/(MAX(Car_data6[Number of Doors]) - MIN(Car_data6[Number of Doors]))</f>
        <v>1</v>
      </c>
      <c r="X7120" t="s">
        <v>102</v>
      </c>
      <c r="Y7120" t="s">
        <v>64</v>
      </c>
      <c r="Z7120">
        <f>VLOOKUP(Car_data6[[#This Row],[Vehicle Size]],$B$78:$D$80,3,FALSE)</f>
        <v>1</v>
      </c>
      <c r="AA7120" t="s">
        <v>91</v>
      </c>
      <c r="AB7120">
        <f>VLOOKUP(Car_data6[[#This Row],[Vehicle Style]],$B$84:$D$99,3,FALSE)</f>
        <v>0.4</v>
      </c>
      <c r="AC7120">
        <v>27</v>
      </c>
      <c r="AD7120">
        <f>(Car_data6[[#This Row],[highway MPG]] - MIN(Car_data6[highway MPG]))/(MAX(Car_data6[highway MPG]) - MIN(Car_data6[highway MPG]))</f>
        <v>0.15151515151515152</v>
      </c>
      <c r="AE7120">
        <v>20</v>
      </c>
      <c r="AF7120">
        <v>2009</v>
      </c>
      <c r="AG7120">
        <f>(Car_data6[[#This Row],[Popularity]] - MIN(Car_data6[Popularity]))/(MAX(Car_data6[Popularity]) - MIN(Car_data6[Popularity]))</f>
        <v>0.35490716180371351</v>
      </c>
      <c r="AH7120" s="6">
        <v>30290</v>
      </c>
      <c r="AI7120" t="str" cm="1">
        <f t="array" ref="AI7120">_xlfn.SWITCH(LEFT(Car_data6[[#This Row],[Engine Fuel Type]],4), "prem","premium unleaded","regu","regular unleaded","flex","flex-fuel","dies","diesel","elec","electric","natu","natural gas")</f>
        <v>regular unleaded</v>
      </c>
      <c r="AJ7120">
        <f>VLOOKUP(Car_data6[[#This Row],[Simple Fuel Type]],$B$55:$D$60,3,FALSE)</f>
        <v>0</v>
      </c>
    </row>
    <row r="7121" spans="8:36" x14ac:dyDescent="0.25">
      <c r="H7121" t="s">
        <v>48</v>
      </c>
      <c r="I7121">
        <f>VLOOKUP(Car_data6[[#This Row],[Make]],$B$4:$D$51,3,FALSE)</f>
        <v>0.36170212765957449</v>
      </c>
      <c r="J7121" t="s">
        <v>730</v>
      </c>
      <c r="K7121">
        <v>2017</v>
      </c>
      <c r="L7121">
        <f>(Car_data6[[#This Row],[Year]]-MIN(Car_data6[Year]))/(MAX(Car_data6[Year]) - MIN(Car_data6[Year]))</f>
        <v>1</v>
      </c>
      <c r="M7121" t="s">
        <v>30</v>
      </c>
      <c r="N7121">
        <v>284</v>
      </c>
      <c r="O7121">
        <f>(Car_data6[[#This Row],[Engine HP]] - MIN(Car_data6[Engine HP]))/(MAX(Car_data6[Engine HP]) - MIN(Car_data6[Engine HP]))</f>
        <v>0.24207188160676532</v>
      </c>
      <c r="P7121">
        <v>6</v>
      </c>
      <c r="Q7121">
        <f>(Car_data6[[#This Row],[Engine Cylinders]] - MIN(Car_data6[Engine Cylinders]))/(MAX(Car_data6[Engine Cylinders]) - MIN(Car_data6[Engine Cylinders]))</f>
        <v>0.375</v>
      </c>
      <c r="R7121" t="s">
        <v>34</v>
      </c>
      <c r="S7121">
        <f>VLOOKUP(Car_data6[[#This Row],[Transmission Type]],$B$71:$D$74,3,FALSE)</f>
        <v>0.33333333333333331</v>
      </c>
      <c r="T7121" t="s">
        <v>31</v>
      </c>
      <c r="U7121">
        <f>VLOOKUP(Car_data6[[#This Row],[Driven_Wheels]],$B$64:$D$67,3,FALSE)</f>
        <v>0.33333333333333331</v>
      </c>
      <c r="V7121">
        <v>4</v>
      </c>
      <c r="W7121">
        <f>(Car_data6[[#This Row],[Number of Doors]] - MIN(Car_data6[Number of Doors]))/(MAX(Car_data6[Number of Doors]) - MIN(Car_data6[Number of Doors]))</f>
        <v>1</v>
      </c>
      <c r="X7121" t="s">
        <v>102</v>
      </c>
      <c r="Y7121" t="s">
        <v>64</v>
      </c>
      <c r="Z7121">
        <f>VLOOKUP(Car_data6[[#This Row],[Vehicle Size]],$B$78:$D$80,3,FALSE)</f>
        <v>1</v>
      </c>
      <c r="AA7121" t="s">
        <v>91</v>
      </c>
      <c r="AB7121">
        <f>VLOOKUP(Car_data6[[#This Row],[Vehicle Style]],$B$84:$D$99,3,FALSE)</f>
        <v>0.4</v>
      </c>
      <c r="AC7121">
        <v>27</v>
      </c>
      <c r="AD7121">
        <f>(Car_data6[[#This Row],[highway MPG]] - MIN(Car_data6[highway MPG]))/(MAX(Car_data6[highway MPG]) - MIN(Car_data6[highway MPG]))</f>
        <v>0.15151515151515152</v>
      </c>
      <c r="AE7121">
        <v>20</v>
      </c>
      <c r="AF7121">
        <v>2009</v>
      </c>
      <c r="AG7121">
        <f>(Car_data6[[#This Row],[Popularity]] - MIN(Car_data6[Popularity]))/(MAX(Car_data6[Popularity]) - MIN(Car_data6[Popularity]))</f>
        <v>0.35490716180371351</v>
      </c>
      <c r="AH7121" s="6">
        <v>42070</v>
      </c>
      <c r="AI7121" t="str" cm="1">
        <f t="array" ref="AI7121">_xlfn.SWITCH(LEFT(Car_data6[[#This Row],[Engine Fuel Type]],4), "prem","premium unleaded","regu","regular unleaded","flex","flex-fuel","dies","diesel","elec","electric","natu","natural gas")</f>
        <v>regular unleaded</v>
      </c>
      <c r="AJ7121">
        <f>VLOOKUP(Car_data6[[#This Row],[Simple Fuel Type]],$B$55:$D$60,3,FALSE)</f>
        <v>0</v>
      </c>
    </row>
    <row r="7122" spans="8:36" x14ac:dyDescent="0.25">
      <c r="H7122" t="s">
        <v>48</v>
      </c>
      <c r="I7122">
        <f>VLOOKUP(Car_data6[[#This Row],[Make]],$B$4:$D$51,3,FALSE)</f>
        <v>0.36170212765957449</v>
      </c>
      <c r="J7122" t="s">
        <v>730</v>
      </c>
      <c r="K7122">
        <v>2017</v>
      </c>
      <c r="L7122">
        <f>(Car_data6[[#This Row],[Year]]-MIN(Car_data6[Year]))/(MAX(Car_data6[Year]) - MIN(Car_data6[Year]))</f>
        <v>1</v>
      </c>
      <c r="M7122" t="s">
        <v>30</v>
      </c>
      <c r="N7122">
        <v>284</v>
      </c>
      <c r="O7122">
        <f>(Car_data6[[#This Row],[Engine HP]] - MIN(Car_data6[Engine HP]))/(MAX(Car_data6[Engine HP]) - MIN(Car_data6[Engine HP]))</f>
        <v>0.24207188160676532</v>
      </c>
      <c r="P7122">
        <v>6</v>
      </c>
      <c r="Q7122">
        <f>(Car_data6[[#This Row],[Engine Cylinders]] - MIN(Car_data6[Engine Cylinders]))/(MAX(Car_data6[Engine Cylinders]) - MIN(Car_data6[Engine Cylinders]))</f>
        <v>0.375</v>
      </c>
      <c r="R7122" t="s">
        <v>34</v>
      </c>
      <c r="S7122">
        <f>VLOOKUP(Car_data6[[#This Row],[Transmission Type]],$B$71:$D$74,3,FALSE)</f>
        <v>0.33333333333333331</v>
      </c>
      <c r="T7122" t="s">
        <v>92</v>
      </c>
      <c r="U7122">
        <f>VLOOKUP(Car_data6[[#This Row],[Driven_Wheels]],$B$64:$D$67,3,FALSE)</f>
        <v>1</v>
      </c>
      <c r="V7122">
        <v>4</v>
      </c>
      <c r="W7122">
        <f>(Car_data6[[#This Row],[Number of Doors]] - MIN(Car_data6[Number of Doors]))/(MAX(Car_data6[Number of Doors]) - MIN(Car_data6[Number of Doors]))</f>
        <v>1</v>
      </c>
      <c r="X7122" t="s">
        <v>102</v>
      </c>
      <c r="Y7122" t="s">
        <v>64</v>
      </c>
      <c r="Z7122">
        <f>VLOOKUP(Car_data6[[#This Row],[Vehicle Size]],$B$78:$D$80,3,FALSE)</f>
        <v>1</v>
      </c>
      <c r="AA7122" t="s">
        <v>91</v>
      </c>
      <c r="AB7122">
        <f>VLOOKUP(Car_data6[[#This Row],[Vehicle Style]],$B$84:$D$99,3,FALSE)</f>
        <v>0.4</v>
      </c>
      <c r="AC7122">
        <v>26</v>
      </c>
      <c r="AD7122">
        <f>(Car_data6[[#This Row],[highway MPG]] - MIN(Car_data6[highway MPG]))/(MAX(Car_data6[highway MPG]) - MIN(Car_data6[highway MPG]))</f>
        <v>0.14141414141414141</v>
      </c>
      <c r="AE7122">
        <v>19</v>
      </c>
      <c r="AF7122">
        <v>2009</v>
      </c>
      <c r="AG7122">
        <f>(Car_data6[[#This Row],[Popularity]] - MIN(Car_data6[Popularity]))/(MAX(Car_data6[Popularity]) - MIN(Car_data6[Popularity]))</f>
        <v>0.35490716180371351</v>
      </c>
      <c r="AH7122" s="6">
        <v>34670</v>
      </c>
      <c r="AI7122" t="str" cm="1">
        <f t="array" ref="AI7122">_xlfn.SWITCH(LEFT(Car_data6[[#This Row],[Engine Fuel Type]],4), "prem","premium unleaded","regu","regular unleaded","flex","flex-fuel","dies","diesel","elec","electric","natu","natural gas")</f>
        <v>regular unleaded</v>
      </c>
      <c r="AJ7122">
        <f>VLOOKUP(Car_data6[[#This Row],[Simple Fuel Type]],$B$55:$D$60,3,FALSE)</f>
        <v>0</v>
      </c>
    </row>
    <row r="7123" spans="8:36" x14ac:dyDescent="0.25">
      <c r="H7123" t="s">
        <v>48</v>
      </c>
      <c r="I7123">
        <f>VLOOKUP(Car_data6[[#This Row],[Make]],$B$4:$D$51,3,FALSE)</f>
        <v>0.36170212765957449</v>
      </c>
      <c r="J7123" t="s">
        <v>730</v>
      </c>
      <c r="K7123">
        <v>2017</v>
      </c>
      <c r="L7123">
        <f>(Car_data6[[#This Row],[Year]]-MIN(Car_data6[Year]))/(MAX(Car_data6[Year]) - MIN(Car_data6[Year]))</f>
        <v>1</v>
      </c>
      <c r="M7123" t="s">
        <v>30</v>
      </c>
      <c r="N7123">
        <v>284</v>
      </c>
      <c r="O7123">
        <f>(Car_data6[[#This Row],[Engine HP]] - MIN(Car_data6[Engine HP]))/(MAX(Car_data6[Engine HP]) - MIN(Car_data6[Engine HP]))</f>
        <v>0.24207188160676532</v>
      </c>
      <c r="P7123">
        <v>6</v>
      </c>
      <c r="Q7123">
        <f>(Car_data6[[#This Row],[Engine Cylinders]] - MIN(Car_data6[Engine Cylinders]))/(MAX(Car_data6[Engine Cylinders]) - MIN(Car_data6[Engine Cylinders]))</f>
        <v>0.375</v>
      </c>
      <c r="R7123" t="s">
        <v>34</v>
      </c>
      <c r="S7123">
        <f>VLOOKUP(Car_data6[[#This Row],[Transmission Type]],$B$71:$D$74,3,FALSE)</f>
        <v>0.33333333333333331</v>
      </c>
      <c r="T7123" t="s">
        <v>92</v>
      </c>
      <c r="U7123">
        <f>VLOOKUP(Car_data6[[#This Row],[Driven_Wheels]],$B$64:$D$67,3,FALSE)</f>
        <v>1</v>
      </c>
      <c r="V7123">
        <v>4</v>
      </c>
      <c r="W7123">
        <f>(Car_data6[[#This Row],[Number of Doors]] - MIN(Car_data6[Number of Doors]))/(MAX(Car_data6[Number of Doors]) - MIN(Car_data6[Number of Doors]))</f>
        <v>1</v>
      </c>
      <c r="X7123" t="s">
        <v>102</v>
      </c>
      <c r="Y7123" t="s">
        <v>64</v>
      </c>
      <c r="Z7123">
        <f>VLOOKUP(Car_data6[[#This Row],[Vehicle Size]],$B$78:$D$80,3,FALSE)</f>
        <v>1</v>
      </c>
      <c r="AA7123" t="s">
        <v>91</v>
      </c>
      <c r="AB7123">
        <f>VLOOKUP(Car_data6[[#This Row],[Vehicle Style]],$B$84:$D$99,3,FALSE)</f>
        <v>0.4</v>
      </c>
      <c r="AC7123">
        <v>26</v>
      </c>
      <c r="AD7123">
        <f>(Car_data6[[#This Row],[highway MPG]] - MIN(Car_data6[highway MPG]))/(MAX(Car_data6[highway MPG]) - MIN(Car_data6[highway MPG]))</f>
        <v>0.14141414141414141</v>
      </c>
      <c r="AE7123">
        <v>19</v>
      </c>
      <c r="AF7123">
        <v>2009</v>
      </c>
      <c r="AG7123">
        <f>(Car_data6[[#This Row],[Popularity]] - MIN(Car_data6[Popularity]))/(MAX(Car_data6[Popularity]) - MIN(Car_data6[Popularity]))</f>
        <v>0.35490716180371351</v>
      </c>
      <c r="AH7123" s="6">
        <v>43760</v>
      </c>
      <c r="AI7123" t="str" cm="1">
        <f t="array" ref="AI7123">_xlfn.SWITCH(LEFT(Car_data6[[#This Row],[Engine Fuel Type]],4), "prem","premium unleaded","regu","regular unleaded","flex","flex-fuel","dies","diesel","elec","electric","natu","natural gas")</f>
        <v>regular unleaded</v>
      </c>
      <c r="AJ7123">
        <f>VLOOKUP(Car_data6[[#This Row],[Simple Fuel Type]],$B$55:$D$60,3,FALSE)</f>
        <v>0</v>
      </c>
    </row>
    <row r="7124" spans="8:36" x14ac:dyDescent="0.25">
      <c r="H7124" t="s">
        <v>48</v>
      </c>
      <c r="I7124">
        <f>VLOOKUP(Car_data6[[#This Row],[Make]],$B$4:$D$51,3,FALSE)</f>
        <v>0.36170212765957449</v>
      </c>
      <c r="J7124" t="s">
        <v>730</v>
      </c>
      <c r="K7124">
        <v>2017</v>
      </c>
      <c r="L7124">
        <f>(Car_data6[[#This Row],[Year]]-MIN(Car_data6[Year]))/(MAX(Car_data6[Year]) - MIN(Car_data6[Year]))</f>
        <v>1</v>
      </c>
      <c r="M7124" t="s">
        <v>30</v>
      </c>
      <c r="N7124">
        <v>284</v>
      </c>
      <c r="O7124">
        <f>(Car_data6[[#This Row],[Engine HP]] - MIN(Car_data6[Engine HP]))/(MAX(Car_data6[Engine HP]) - MIN(Car_data6[Engine HP]))</f>
        <v>0.24207188160676532</v>
      </c>
      <c r="P7124">
        <v>6</v>
      </c>
      <c r="Q7124">
        <f>(Car_data6[[#This Row],[Engine Cylinders]] - MIN(Car_data6[Engine Cylinders]))/(MAX(Car_data6[Engine Cylinders]) - MIN(Car_data6[Engine Cylinders]))</f>
        <v>0.375</v>
      </c>
      <c r="R7124" t="s">
        <v>34</v>
      </c>
      <c r="S7124">
        <f>VLOOKUP(Car_data6[[#This Row],[Transmission Type]],$B$71:$D$74,3,FALSE)</f>
        <v>0.33333333333333331</v>
      </c>
      <c r="T7124" t="s">
        <v>92</v>
      </c>
      <c r="U7124">
        <f>VLOOKUP(Car_data6[[#This Row],[Driven_Wheels]],$B$64:$D$67,3,FALSE)</f>
        <v>1</v>
      </c>
      <c r="V7124">
        <v>4</v>
      </c>
      <c r="W7124">
        <f>(Car_data6[[#This Row],[Number of Doors]] - MIN(Car_data6[Number of Doors]))/(MAX(Car_data6[Number of Doors]) - MIN(Car_data6[Number of Doors]))</f>
        <v>1</v>
      </c>
      <c r="X7124" t="s">
        <v>102</v>
      </c>
      <c r="Y7124" t="s">
        <v>64</v>
      </c>
      <c r="Z7124">
        <f>VLOOKUP(Car_data6[[#This Row],[Vehicle Size]],$B$78:$D$80,3,FALSE)</f>
        <v>1</v>
      </c>
      <c r="AA7124" t="s">
        <v>91</v>
      </c>
      <c r="AB7124">
        <f>VLOOKUP(Car_data6[[#This Row],[Vehicle Style]],$B$84:$D$99,3,FALSE)</f>
        <v>0.4</v>
      </c>
      <c r="AC7124">
        <v>26</v>
      </c>
      <c r="AD7124">
        <f>(Car_data6[[#This Row],[highway MPG]] - MIN(Car_data6[highway MPG]))/(MAX(Car_data6[highway MPG]) - MIN(Car_data6[highway MPG]))</f>
        <v>0.14141414141414141</v>
      </c>
      <c r="AE7124">
        <v>19</v>
      </c>
      <c r="AF7124">
        <v>2009</v>
      </c>
      <c r="AG7124">
        <f>(Car_data6[[#This Row],[Popularity]] - MIN(Car_data6[Popularity]))/(MAX(Car_data6[Popularity]) - MIN(Car_data6[Popularity]))</f>
        <v>0.35490716180371351</v>
      </c>
      <c r="AH7124" s="6">
        <v>31980</v>
      </c>
      <c r="AI7124" t="str" cm="1">
        <f t="array" ref="AI7124">_xlfn.SWITCH(LEFT(Car_data6[[#This Row],[Engine Fuel Type]],4), "prem","premium unleaded","regu","regular unleaded","flex","flex-fuel","dies","diesel","elec","electric","natu","natural gas")</f>
        <v>regular unleaded</v>
      </c>
      <c r="AJ7124">
        <f>VLOOKUP(Car_data6[[#This Row],[Simple Fuel Type]],$B$55:$D$60,3,FALSE)</f>
        <v>0</v>
      </c>
    </row>
    <row r="7125" spans="8:36" x14ac:dyDescent="0.25">
      <c r="H7125" t="s">
        <v>220</v>
      </c>
      <c r="I7125">
        <f>VLOOKUP(Car_data6[[#This Row],[Make]],$B$4:$D$51,3,FALSE)</f>
        <v>0.38297872340425532</v>
      </c>
      <c r="J7125" t="s">
        <v>731</v>
      </c>
      <c r="K7125">
        <v>2004</v>
      </c>
      <c r="L7125">
        <f>(Car_data6[[#This Row],[Year]]-MIN(Car_data6[Year]))/(MAX(Car_data6[Year]) - MIN(Car_data6[Year]))</f>
        <v>0.51851851851851849</v>
      </c>
      <c r="M7125" t="s">
        <v>39</v>
      </c>
      <c r="N7125">
        <v>335</v>
      </c>
      <c r="O7125">
        <f>(Car_data6[[#This Row],[Engine HP]] - MIN(Car_data6[Engine HP]))/(MAX(Car_data6[Engine HP]) - MIN(Car_data6[Engine HP]))</f>
        <v>0.29598308668076112</v>
      </c>
      <c r="P7125">
        <v>8</v>
      </c>
      <c r="Q7125">
        <f>(Car_data6[[#This Row],[Engine Cylinders]] - MIN(Car_data6[Engine Cylinders]))/(MAX(Car_data6[Engine Cylinders]) - MIN(Car_data6[Engine Cylinders]))</f>
        <v>0.5</v>
      </c>
      <c r="R7125" t="s">
        <v>34</v>
      </c>
      <c r="S7125">
        <f>VLOOKUP(Car_data6[[#This Row],[Transmission Type]],$B$71:$D$74,3,FALSE)</f>
        <v>0.33333333333333331</v>
      </c>
      <c r="T7125" t="s">
        <v>35</v>
      </c>
      <c r="U7125">
        <f>VLOOKUP(Car_data6[[#This Row],[Driven_Wheels]],$B$64:$D$67,3,FALSE)</f>
        <v>0.66666666666666663</v>
      </c>
      <c r="V7125">
        <v>4</v>
      </c>
      <c r="W7125">
        <f>(Car_data6[[#This Row],[Number of Doors]] - MIN(Car_data6[Number of Doors]))/(MAX(Car_data6[Number of Doors]) - MIN(Car_data6[Number of Doors]))</f>
        <v>1</v>
      </c>
      <c r="X7125" t="s">
        <v>25</v>
      </c>
      <c r="Y7125" t="s">
        <v>64</v>
      </c>
      <c r="Z7125">
        <f>VLOOKUP(Car_data6[[#This Row],[Vehicle Size]],$B$78:$D$80,3,FALSE)</f>
        <v>1</v>
      </c>
      <c r="AA7125" t="s">
        <v>33</v>
      </c>
      <c r="AB7125">
        <f>VLOOKUP(Car_data6[[#This Row],[Vehicle Style]],$B$84:$D$99,3,FALSE)</f>
        <v>0.13333333333333333</v>
      </c>
      <c r="AC7125">
        <v>21</v>
      </c>
      <c r="AD7125">
        <f>(Car_data6[[#This Row],[highway MPG]] - MIN(Car_data6[highway MPG]))/(MAX(Car_data6[highway MPG]) - MIN(Car_data6[highway MPG]))</f>
        <v>9.0909090909090912E-2</v>
      </c>
      <c r="AE7125">
        <v>14</v>
      </c>
      <c r="AF7125">
        <v>873</v>
      </c>
      <c r="AG7125">
        <f>(Car_data6[[#This Row],[Popularity]] - MIN(Car_data6[Popularity]))/(MAX(Car_data6[Popularity]) - MIN(Car_data6[Popularity]))</f>
        <v>0.15402298850574714</v>
      </c>
      <c r="AH7125" s="6">
        <v>64600</v>
      </c>
      <c r="AI7125" t="str" cm="1">
        <f t="array" ref="AI7125">_xlfn.SWITCH(LEFT(Car_data6[[#This Row],[Engine Fuel Type]],4), "prem","premium unleaded","regu","regular unleaded","flex","flex-fuel","dies","diesel","elec","electric","natu","natural gas")</f>
        <v>premium unleaded</v>
      </c>
      <c r="AJ7125" t="e">
        <f>VLOOKUP(Car_data6[[#This Row],[Simple Fuel Type]],$B$55:$D$60,3,FALSE)</f>
        <v>#N/A</v>
      </c>
    </row>
    <row r="7126" spans="8:36" x14ac:dyDescent="0.25">
      <c r="H7126" t="s">
        <v>220</v>
      </c>
      <c r="I7126">
        <f>VLOOKUP(Car_data6[[#This Row],[Make]],$B$4:$D$51,3,FALSE)</f>
        <v>0.38297872340425532</v>
      </c>
      <c r="J7126" t="s">
        <v>731</v>
      </c>
      <c r="K7126">
        <v>2004</v>
      </c>
      <c r="L7126">
        <f>(Car_data6[[#This Row],[Year]]-MIN(Car_data6[Year]))/(MAX(Car_data6[Year]) - MIN(Car_data6[Year]))</f>
        <v>0.51851851851851849</v>
      </c>
      <c r="M7126" t="s">
        <v>39</v>
      </c>
      <c r="N7126">
        <v>420</v>
      </c>
      <c r="O7126">
        <f>(Car_data6[[#This Row],[Engine HP]] - MIN(Car_data6[Engine HP]))/(MAX(Car_data6[Engine HP]) - MIN(Car_data6[Engine HP]))</f>
        <v>0.3858350951374207</v>
      </c>
      <c r="P7126">
        <v>12</v>
      </c>
      <c r="Q7126">
        <f>(Car_data6[[#This Row],[Engine Cylinders]] - MIN(Car_data6[Engine Cylinders]))/(MAX(Car_data6[Engine Cylinders]) - MIN(Car_data6[Engine Cylinders]))</f>
        <v>0.75</v>
      </c>
      <c r="R7126" t="s">
        <v>34</v>
      </c>
      <c r="S7126">
        <f>VLOOKUP(Car_data6[[#This Row],[Transmission Type]],$B$71:$D$74,3,FALSE)</f>
        <v>0.33333333333333331</v>
      </c>
      <c r="T7126" t="s">
        <v>35</v>
      </c>
      <c r="U7126">
        <f>VLOOKUP(Car_data6[[#This Row],[Driven_Wheels]],$B$64:$D$67,3,FALSE)</f>
        <v>0.66666666666666663</v>
      </c>
      <c r="V7126">
        <v>4</v>
      </c>
      <c r="W7126">
        <f>(Car_data6[[#This Row],[Number of Doors]] - MIN(Car_data6[Number of Doors]))/(MAX(Car_data6[Number of Doors]) - MIN(Car_data6[Number of Doors]))</f>
        <v>1</v>
      </c>
      <c r="X7126" t="s">
        <v>25</v>
      </c>
      <c r="Y7126" t="s">
        <v>64</v>
      </c>
      <c r="Z7126">
        <f>VLOOKUP(Car_data6[[#This Row],[Vehicle Size]],$B$78:$D$80,3,FALSE)</f>
        <v>1</v>
      </c>
      <c r="AA7126" t="s">
        <v>33</v>
      </c>
      <c r="AB7126">
        <f>VLOOKUP(Car_data6[[#This Row],[Vehicle Style]],$B$84:$D$99,3,FALSE)</f>
        <v>0.13333333333333333</v>
      </c>
      <c r="AC7126">
        <v>17</v>
      </c>
      <c r="AD7126">
        <f>(Car_data6[[#This Row],[highway MPG]] - MIN(Car_data6[highway MPG]))/(MAX(Car_data6[highway MPG]) - MIN(Car_data6[highway MPG]))</f>
        <v>5.0505050505050504E-2</v>
      </c>
      <c r="AE7126">
        <v>11</v>
      </c>
      <c r="AF7126">
        <v>873</v>
      </c>
      <c r="AG7126">
        <f>(Car_data6[[#This Row],[Popularity]] - MIN(Car_data6[Popularity]))/(MAX(Car_data6[Popularity]) - MIN(Car_data6[Popularity]))</f>
        <v>0.15402298850574714</v>
      </c>
      <c r="AH7126" s="6">
        <v>94600</v>
      </c>
      <c r="AI7126" t="str" cm="1">
        <f t="array" ref="AI7126">_xlfn.SWITCH(LEFT(Car_data6[[#This Row],[Engine Fuel Type]],4), "prem","premium unleaded","regu","regular unleaded","flex","flex-fuel","dies","diesel","elec","electric","natu","natural gas")</f>
        <v>premium unleaded</v>
      </c>
      <c r="AJ7126" t="e">
        <f>VLOOKUP(Car_data6[[#This Row],[Simple Fuel Type]],$B$55:$D$60,3,FALSE)</f>
        <v>#N/A</v>
      </c>
    </row>
    <row r="7127" spans="8:36" x14ac:dyDescent="0.25">
      <c r="H7127" t="s">
        <v>220</v>
      </c>
      <c r="I7127">
        <f>VLOOKUP(Car_data6[[#This Row],[Make]],$B$4:$D$51,3,FALSE)</f>
        <v>0.38297872340425532</v>
      </c>
      <c r="J7127" t="s">
        <v>731</v>
      </c>
      <c r="K7127">
        <v>2004</v>
      </c>
      <c r="L7127">
        <f>(Car_data6[[#This Row],[Year]]-MIN(Car_data6[Year]))/(MAX(Car_data6[Year]) - MIN(Car_data6[Year]))</f>
        <v>0.51851851851851849</v>
      </c>
      <c r="M7127" t="s">
        <v>39</v>
      </c>
      <c r="N7127">
        <v>420</v>
      </c>
      <c r="O7127">
        <f>(Car_data6[[#This Row],[Engine HP]] - MIN(Car_data6[Engine HP]))/(MAX(Car_data6[Engine HP]) - MIN(Car_data6[Engine HP]))</f>
        <v>0.3858350951374207</v>
      </c>
      <c r="P7127">
        <v>12</v>
      </c>
      <c r="Q7127">
        <f>(Car_data6[[#This Row],[Engine Cylinders]] - MIN(Car_data6[Engine Cylinders]))/(MAX(Car_data6[Engine Cylinders]) - MIN(Car_data6[Engine Cylinders]))</f>
        <v>0.75</v>
      </c>
      <c r="R7127" t="s">
        <v>34</v>
      </c>
      <c r="S7127">
        <f>VLOOKUP(Car_data6[[#This Row],[Transmission Type]],$B$71:$D$74,3,FALSE)</f>
        <v>0.33333333333333331</v>
      </c>
      <c r="T7127" t="s">
        <v>35</v>
      </c>
      <c r="U7127">
        <f>VLOOKUP(Car_data6[[#This Row],[Driven_Wheels]],$B$64:$D$67,3,FALSE)</f>
        <v>0.66666666666666663</v>
      </c>
      <c r="V7127">
        <v>4</v>
      </c>
      <c r="W7127">
        <f>(Car_data6[[#This Row],[Number of Doors]] - MIN(Car_data6[Number of Doors]))/(MAX(Car_data6[Number of Doors]) - MIN(Car_data6[Number of Doors]))</f>
        <v>1</v>
      </c>
      <c r="X7127" t="s">
        <v>25</v>
      </c>
      <c r="Y7127" t="s">
        <v>64</v>
      </c>
      <c r="Z7127">
        <f>VLOOKUP(Car_data6[[#This Row],[Vehicle Size]],$B$78:$D$80,3,FALSE)</f>
        <v>1</v>
      </c>
      <c r="AA7127" t="s">
        <v>33</v>
      </c>
      <c r="AB7127">
        <f>VLOOKUP(Car_data6[[#This Row],[Vehicle Style]],$B$84:$D$99,3,FALSE)</f>
        <v>0.13333333333333333</v>
      </c>
      <c r="AC7127">
        <v>17</v>
      </c>
      <c r="AD7127">
        <f>(Car_data6[[#This Row],[highway MPG]] - MIN(Car_data6[highway MPG]))/(MAX(Car_data6[highway MPG]) - MIN(Car_data6[highway MPG]))</f>
        <v>5.0505050505050504E-2</v>
      </c>
      <c r="AE7127">
        <v>11</v>
      </c>
      <c r="AF7127">
        <v>873</v>
      </c>
      <c r="AG7127">
        <f>(Car_data6[[#This Row],[Popularity]] - MIN(Car_data6[Popularity]))/(MAX(Car_data6[Popularity]) - MIN(Car_data6[Popularity]))</f>
        <v>0.15402298850574714</v>
      </c>
      <c r="AH7127" s="6">
        <v>79900</v>
      </c>
      <c r="AI7127" t="str" cm="1">
        <f t="array" ref="AI7127">_xlfn.SWITCH(LEFT(Car_data6[[#This Row],[Engine Fuel Type]],4), "prem","premium unleaded","regu","regular unleaded","flex","flex-fuel","dies","diesel","elec","electric","natu","natural gas")</f>
        <v>premium unleaded</v>
      </c>
      <c r="AJ7127" t="e">
        <f>VLOOKUP(Car_data6[[#This Row],[Simple Fuel Type]],$B$55:$D$60,3,FALSE)</f>
        <v>#N/A</v>
      </c>
    </row>
    <row r="7128" spans="8:36" x14ac:dyDescent="0.25">
      <c r="H7128" t="s">
        <v>220</v>
      </c>
      <c r="I7128">
        <f>VLOOKUP(Car_data6[[#This Row],[Make]],$B$4:$D$51,3,FALSE)</f>
        <v>0.38297872340425532</v>
      </c>
      <c r="J7128" t="s">
        <v>731</v>
      </c>
      <c r="K7128">
        <v>2005</v>
      </c>
      <c r="L7128">
        <f>(Car_data6[[#This Row],[Year]]-MIN(Car_data6[Year]))/(MAX(Car_data6[Year]) - MIN(Car_data6[Year]))</f>
        <v>0.55555555555555558</v>
      </c>
      <c r="M7128" t="s">
        <v>39</v>
      </c>
      <c r="N7128">
        <v>335</v>
      </c>
      <c r="O7128">
        <f>(Car_data6[[#This Row],[Engine HP]] - MIN(Car_data6[Engine HP]))/(MAX(Car_data6[Engine HP]) - MIN(Car_data6[Engine HP]))</f>
        <v>0.29598308668076112</v>
      </c>
      <c r="P7128">
        <v>8</v>
      </c>
      <c r="Q7128">
        <f>(Car_data6[[#This Row],[Engine Cylinders]] - MIN(Car_data6[Engine Cylinders]))/(MAX(Car_data6[Engine Cylinders]) - MIN(Car_data6[Engine Cylinders]))</f>
        <v>0.5</v>
      </c>
      <c r="R7128" t="s">
        <v>34</v>
      </c>
      <c r="S7128">
        <f>VLOOKUP(Car_data6[[#This Row],[Transmission Type]],$B$71:$D$74,3,FALSE)</f>
        <v>0.33333333333333331</v>
      </c>
      <c r="T7128" t="s">
        <v>35</v>
      </c>
      <c r="U7128">
        <f>VLOOKUP(Car_data6[[#This Row],[Driven_Wheels]],$B$64:$D$67,3,FALSE)</f>
        <v>0.66666666666666663</v>
      </c>
      <c r="V7128">
        <v>4</v>
      </c>
      <c r="W7128">
        <f>(Car_data6[[#This Row],[Number of Doors]] - MIN(Car_data6[Number of Doors]))/(MAX(Car_data6[Number of Doors]) - MIN(Car_data6[Number of Doors]))</f>
        <v>1</v>
      </c>
      <c r="X7128" t="s">
        <v>25</v>
      </c>
      <c r="Y7128" t="s">
        <v>64</v>
      </c>
      <c r="Z7128">
        <f>VLOOKUP(Car_data6[[#This Row],[Vehicle Size]],$B$78:$D$80,3,FALSE)</f>
        <v>1</v>
      </c>
      <c r="AA7128" t="s">
        <v>33</v>
      </c>
      <c r="AB7128">
        <f>VLOOKUP(Car_data6[[#This Row],[Vehicle Style]],$B$84:$D$99,3,FALSE)</f>
        <v>0.13333333333333333</v>
      </c>
      <c r="AC7128">
        <v>21</v>
      </c>
      <c r="AD7128">
        <f>(Car_data6[[#This Row],[highway MPG]] - MIN(Car_data6[highway MPG]))/(MAX(Car_data6[highway MPG]) - MIN(Car_data6[highway MPG]))</f>
        <v>9.0909090909090912E-2</v>
      </c>
      <c r="AE7128">
        <v>14</v>
      </c>
      <c r="AF7128">
        <v>873</v>
      </c>
      <c r="AG7128">
        <f>(Car_data6[[#This Row],[Popularity]] - MIN(Car_data6[Popularity]))/(MAX(Car_data6[Popularity]) - MIN(Car_data6[Popularity]))</f>
        <v>0.15402298850574714</v>
      </c>
      <c r="AH7128" s="6">
        <v>66950</v>
      </c>
      <c r="AI7128" t="str" cm="1">
        <f t="array" ref="AI7128">_xlfn.SWITCH(LEFT(Car_data6[[#This Row],[Engine Fuel Type]],4), "prem","premium unleaded","regu","regular unleaded","flex","flex-fuel","dies","diesel","elec","electric","natu","natural gas")</f>
        <v>premium unleaded</v>
      </c>
      <c r="AJ7128" t="e">
        <f>VLOOKUP(Car_data6[[#This Row],[Simple Fuel Type]],$B$55:$D$60,3,FALSE)</f>
        <v>#N/A</v>
      </c>
    </row>
    <row r="7129" spans="8:36" x14ac:dyDescent="0.25">
      <c r="H7129" t="s">
        <v>220</v>
      </c>
      <c r="I7129">
        <f>VLOOKUP(Car_data6[[#This Row],[Make]],$B$4:$D$51,3,FALSE)</f>
        <v>0.38297872340425532</v>
      </c>
      <c r="J7129" t="s">
        <v>731</v>
      </c>
      <c r="K7129">
        <v>2005</v>
      </c>
      <c r="L7129">
        <f>(Car_data6[[#This Row],[Year]]-MIN(Car_data6[Year]))/(MAX(Car_data6[Year]) - MIN(Car_data6[Year]))</f>
        <v>0.55555555555555558</v>
      </c>
      <c r="M7129" t="s">
        <v>39</v>
      </c>
      <c r="N7129">
        <v>420</v>
      </c>
      <c r="O7129">
        <f>(Car_data6[[#This Row],[Engine HP]] - MIN(Car_data6[Engine HP]))/(MAX(Car_data6[Engine HP]) - MIN(Car_data6[Engine HP]))</f>
        <v>0.3858350951374207</v>
      </c>
      <c r="P7129">
        <v>12</v>
      </c>
      <c r="Q7129">
        <f>(Car_data6[[#This Row],[Engine Cylinders]] - MIN(Car_data6[Engine Cylinders]))/(MAX(Car_data6[Engine Cylinders]) - MIN(Car_data6[Engine Cylinders]))</f>
        <v>0.75</v>
      </c>
      <c r="R7129" t="s">
        <v>34</v>
      </c>
      <c r="S7129">
        <f>VLOOKUP(Car_data6[[#This Row],[Transmission Type]],$B$71:$D$74,3,FALSE)</f>
        <v>0.33333333333333331</v>
      </c>
      <c r="T7129" t="s">
        <v>35</v>
      </c>
      <c r="U7129">
        <f>VLOOKUP(Car_data6[[#This Row],[Driven_Wheels]],$B$64:$D$67,3,FALSE)</f>
        <v>0.66666666666666663</v>
      </c>
      <c r="V7129">
        <v>4</v>
      </c>
      <c r="W7129">
        <f>(Car_data6[[#This Row],[Number of Doors]] - MIN(Car_data6[Number of Doors]))/(MAX(Car_data6[Number of Doors]) - MIN(Car_data6[Number of Doors]))</f>
        <v>1</v>
      </c>
      <c r="X7129" t="s">
        <v>25</v>
      </c>
      <c r="Y7129" t="s">
        <v>64</v>
      </c>
      <c r="Z7129">
        <f>VLOOKUP(Car_data6[[#This Row],[Vehicle Size]],$B$78:$D$80,3,FALSE)</f>
        <v>1</v>
      </c>
      <c r="AA7129" t="s">
        <v>33</v>
      </c>
      <c r="AB7129">
        <f>VLOOKUP(Car_data6[[#This Row],[Vehicle Style]],$B$84:$D$99,3,FALSE)</f>
        <v>0.13333333333333333</v>
      </c>
      <c r="AC7129">
        <v>17</v>
      </c>
      <c r="AD7129">
        <f>(Car_data6[[#This Row],[highway MPG]] - MIN(Car_data6[highway MPG]))/(MAX(Car_data6[highway MPG]) - MIN(Car_data6[highway MPG]))</f>
        <v>5.0505050505050504E-2</v>
      </c>
      <c r="AE7129">
        <v>11</v>
      </c>
      <c r="AF7129">
        <v>873</v>
      </c>
      <c r="AG7129">
        <f>(Car_data6[[#This Row],[Popularity]] - MIN(Car_data6[Popularity]))/(MAX(Car_data6[Popularity]) - MIN(Car_data6[Popularity]))</f>
        <v>0.15402298850574714</v>
      </c>
      <c r="AH7129" s="6">
        <v>96100</v>
      </c>
      <c r="AI7129" t="str" cm="1">
        <f t="array" ref="AI7129">_xlfn.SWITCH(LEFT(Car_data6[[#This Row],[Engine Fuel Type]],4), "prem","premium unleaded","regu","regular unleaded","flex","flex-fuel","dies","diesel","elec","electric","natu","natural gas")</f>
        <v>premium unleaded</v>
      </c>
      <c r="AJ7129" t="e">
        <f>VLOOKUP(Car_data6[[#This Row],[Simple Fuel Type]],$B$55:$D$60,3,FALSE)</f>
        <v>#N/A</v>
      </c>
    </row>
    <row r="7130" spans="8:36" x14ac:dyDescent="0.25">
      <c r="H7130" t="s">
        <v>220</v>
      </c>
      <c r="I7130">
        <f>VLOOKUP(Car_data6[[#This Row],[Make]],$B$4:$D$51,3,FALSE)</f>
        <v>0.38297872340425532</v>
      </c>
      <c r="J7130" t="s">
        <v>731</v>
      </c>
      <c r="K7130">
        <v>2005</v>
      </c>
      <c r="L7130">
        <f>(Car_data6[[#This Row],[Year]]-MIN(Car_data6[Year]))/(MAX(Car_data6[Year]) - MIN(Car_data6[Year]))</f>
        <v>0.55555555555555558</v>
      </c>
      <c r="M7130" t="s">
        <v>39</v>
      </c>
      <c r="N7130">
        <v>335</v>
      </c>
      <c r="O7130">
        <f>(Car_data6[[#This Row],[Engine HP]] - MIN(Car_data6[Engine HP]))/(MAX(Car_data6[Engine HP]) - MIN(Car_data6[Engine HP]))</f>
        <v>0.29598308668076112</v>
      </c>
      <c r="P7130">
        <v>8</v>
      </c>
      <c r="Q7130">
        <f>(Car_data6[[#This Row],[Engine Cylinders]] - MIN(Car_data6[Engine Cylinders]))/(MAX(Car_data6[Engine Cylinders]) - MIN(Car_data6[Engine Cylinders]))</f>
        <v>0.5</v>
      </c>
      <c r="R7130" t="s">
        <v>34</v>
      </c>
      <c r="S7130">
        <f>VLOOKUP(Car_data6[[#This Row],[Transmission Type]],$B$71:$D$74,3,FALSE)</f>
        <v>0.33333333333333331</v>
      </c>
      <c r="T7130" t="s">
        <v>35</v>
      </c>
      <c r="U7130">
        <f>VLOOKUP(Car_data6[[#This Row],[Driven_Wheels]],$B$64:$D$67,3,FALSE)</f>
        <v>0.66666666666666663</v>
      </c>
      <c r="V7130">
        <v>4</v>
      </c>
      <c r="W7130">
        <f>(Car_data6[[#This Row],[Number of Doors]] - MIN(Car_data6[Number of Doors]))/(MAX(Car_data6[Number of Doors]) - MIN(Car_data6[Number of Doors]))</f>
        <v>1</v>
      </c>
      <c r="X7130" t="s">
        <v>25</v>
      </c>
      <c r="Y7130" t="s">
        <v>64</v>
      </c>
      <c r="Z7130">
        <f>VLOOKUP(Car_data6[[#This Row],[Vehicle Size]],$B$78:$D$80,3,FALSE)</f>
        <v>1</v>
      </c>
      <c r="AA7130" t="s">
        <v>33</v>
      </c>
      <c r="AB7130">
        <f>VLOOKUP(Car_data6[[#This Row],[Vehicle Style]],$B$84:$D$99,3,FALSE)</f>
        <v>0.13333333333333333</v>
      </c>
      <c r="AC7130">
        <v>21</v>
      </c>
      <c r="AD7130">
        <f>(Car_data6[[#This Row],[highway MPG]] - MIN(Car_data6[highway MPG]))/(MAX(Car_data6[highway MPG]) - MIN(Car_data6[highway MPG]))</f>
        <v>9.0909090909090912E-2</v>
      </c>
      <c r="AE7130">
        <v>14</v>
      </c>
      <c r="AF7130">
        <v>873</v>
      </c>
      <c r="AG7130">
        <f>(Car_data6[[#This Row],[Popularity]] - MIN(Car_data6[Popularity]))/(MAX(Car_data6[Popularity]) - MIN(Car_data6[Popularity]))</f>
        <v>0.15402298850574714</v>
      </c>
      <c r="AH7130" s="6">
        <v>74600</v>
      </c>
      <c r="AI7130" t="str" cm="1">
        <f t="array" ref="AI7130">_xlfn.SWITCH(LEFT(Car_data6[[#This Row],[Engine Fuel Type]],4), "prem","premium unleaded","regu","regular unleaded","flex","flex-fuel","dies","diesel","elec","electric","natu","natural gas")</f>
        <v>premium unleaded</v>
      </c>
      <c r="AJ7130" t="e">
        <f>VLOOKUP(Car_data6[[#This Row],[Simple Fuel Type]],$B$55:$D$60,3,FALSE)</f>
        <v>#N/A</v>
      </c>
    </row>
    <row r="7131" spans="8:36" x14ac:dyDescent="0.25">
      <c r="H7131" t="s">
        <v>220</v>
      </c>
      <c r="I7131">
        <f>VLOOKUP(Car_data6[[#This Row],[Make]],$B$4:$D$51,3,FALSE)</f>
        <v>0.38297872340425532</v>
      </c>
      <c r="J7131" t="s">
        <v>731</v>
      </c>
      <c r="K7131">
        <v>2005</v>
      </c>
      <c r="L7131">
        <f>(Car_data6[[#This Row],[Year]]-MIN(Car_data6[Year]))/(MAX(Car_data6[Year]) - MIN(Car_data6[Year]))</f>
        <v>0.55555555555555558</v>
      </c>
      <c r="M7131" t="s">
        <v>39</v>
      </c>
      <c r="N7131">
        <v>420</v>
      </c>
      <c r="O7131">
        <f>(Car_data6[[#This Row],[Engine HP]] - MIN(Car_data6[Engine HP]))/(MAX(Car_data6[Engine HP]) - MIN(Car_data6[Engine HP]))</f>
        <v>0.3858350951374207</v>
      </c>
      <c r="P7131">
        <v>12</v>
      </c>
      <c r="Q7131">
        <f>(Car_data6[[#This Row],[Engine Cylinders]] - MIN(Car_data6[Engine Cylinders]))/(MAX(Car_data6[Engine Cylinders]) - MIN(Car_data6[Engine Cylinders]))</f>
        <v>0.75</v>
      </c>
      <c r="R7131" t="s">
        <v>34</v>
      </c>
      <c r="S7131">
        <f>VLOOKUP(Car_data6[[#This Row],[Transmission Type]],$B$71:$D$74,3,FALSE)</f>
        <v>0.33333333333333331</v>
      </c>
      <c r="T7131" t="s">
        <v>35</v>
      </c>
      <c r="U7131">
        <f>VLOOKUP(Car_data6[[#This Row],[Driven_Wheels]],$B$64:$D$67,3,FALSE)</f>
        <v>0.66666666666666663</v>
      </c>
      <c r="V7131">
        <v>4</v>
      </c>
      <c r="W7131">
        <f>(Car_data6[[#This Row],[Number of Doors]] - MIN(Car_data6[Number of Doors]))/(MAX(Car_data6[Number of Doors]) - MIN(Car_data6[Number of Doors]))</f>
        <v>1</v>
      </c>
      <c r="X7131" t="s">
        <v>25</v>
      </c>
      <c r="Y7131" t="s">
        <v>64</v>
      </c>
      <c r="Z7131">
        <f>VLOOKUP(Car_data6[[#This Row],[Vehicle Size]],$B$78:$D$80,3,FALSE)</f>
        <v>1</v>
      </c>
      <c r="AA7131" t="s">
        <v>33</v>
      </c>
      <c r="AB7131">
        <f>VLOOKUP(Car_data6[[#This Row],[Vehicle Style]],$B$84:$D$99,3,FALSE)</f>
        <v>0.13333333333333333</v>
      </c>
      <c r="AC7131">
        <v>17</v>
      </c>
      <c r="AD7131">
        <f>(Car_data6[[#This Row],[highway MPG]] - MIN(Car_data6[highway MPG]))/(MAX(Car_data6[highway MPG]) - MIN(Car_data6[highway MPG]))</f>
        <v>5.0505050505050504E-2</v>
      </c>
      <c r="AE7131">
        <v>11</v>
      </c>
      <c r="AF7131">
        <v>873</v>
      </c>
      <c r="AG7131">
        <f>(Car_data6[[#This Row],[Popularity]] - MIN(Car_data6[Popularity]))/(MAX(Car_data6[Popularity]) - MIN(Car_data6[Popularity]))</f>
        <v>0.15402298850574714</v>
      </c>
      <c r="AH7131" s="6">
        <v>100800</v>
      </c>
      <c r="AI7131" t="str" cm="1">
        <f t="array" ref="AI7131">_xlfn.SWITCH(LEFT(Car_data6[[#This Row],[Engine Fuel Type]],4), "prem","premium unleaded","regu","regular unleaded","flex","flex-fuel","dies","diesel","elec","electric","natu","natural gas")</f>
        <v>premium unleaded</v>
      </c>
      <c r="AJ7131" t="e">
        <f>VLOOKUP(Car_data6[[#This Row],[Simple Fuel Type]],$B$55:$D$60,3,FALSE)</f>
        <v>#N/A</v>
      </c>
    </row>
    <row r="7132" spans="8:36" x14ac:dyDescent="0.25">
      <c r="H7132" t="s">
        <v>220</v>
      </c>
      <c r="I7132">
        <f>VLOOKUP(Car_data6[[#This Row],[Make]],$B$4:$D$51,3,FALSE)</f>
        <v>0.38297872340425532</v>
      </c>
      <c r="J7132" t="s">
        <v>731</v>
      </c>
      <c r="K7132">
        <v>2006</v>
      </c>
      <c r="L7132">
        <f>(Car_data6[[#This Row],[Year]]-MIN(Car_data6[Year]))/(MAX(Car_data6[Year]) - MIN(Car_data6[Year]))</f>
        <v>0.59259259259259256</v>
      </c>
      <c r="M7132" t="s">
        <v>18</v>
      </c>
      <c r="N7132">
        <v>444</v>
      </c>
      <c r="O7132">
        <f>(Car_data6[[#This Row],[Engine HP]] - MIN(Car_data6[Engine HP]))/(MAX(Car_data6[Engine HP]) - MIN(Car_data6[Engine HP]))</f>
        <v>0.41120507399577166</v>
      </c>
      <c r="P7132">
        <v>12</v>
      </c>
      <c r="Q7132">
        <f>(Car_data6[[#This Row],[Engine Cylinders]] - MIN(Car_data6[Engine Cylinders]))/(MAX(Car_data6[Engine Cylinders]) - MIN(Car_data6[Engine Cylinders]))</f>
        <v>0.75</v>
      </c>
      <c r="R7132" t="s">
        <v>34</v>
      </c>
      <c r="S7132">
        <f>VLOOKUP(Car_data6[[#This Row],[Transmission Type]],$B$71:$D$74,3,FALSE)</f>
        <v>0.33333333333333331</v>
      </c>
      <c r="T7132" t="s">
        <v>35</v>
      </c>
      <c r="U7132">
        <f>VLOOKUP(Car_data6[[#This Row],[Driven_Wheels]],$B$64:$D$67,3,FALSE)</f>
        <v>0.66666666666666663</v>
      </c>
      <c r="V7132">
        <v>4</v>
      </c>
      <c r="W7132">
        <f>(Car_data6[[#This Row],[Number of Doors]] - MIN(Car_data6[Number of Doors]))/(MAX(Car_data6[Number of Doors]) - MIN(Car_data6[Number of Doors]))</f>
        <v>1</v>
      </c>
      <c r="X7132" t="s">
        <v>25</v>
      </c>
      <c r="Y7132" t="s">
        <v>64</v>
      </c>
      <c r="Z7132">
        <f>VLOOKUP(Car_data6[[#This Row],[Vehicle Size]],$B$78:$D$80,3,FALSE)</f>
        <v>1</v>
      </c>
      <c r="AA7132" t="s">
        <v>33</v>
      </c>
      <c r="AB7132">
        <f>VLOOKUP(Car_data6[[#This Row],[Vehicle Style]],$B$84:$D$99,3,FALSE)</f>
        <v>0.13333333333333333</v>
      </c>
      <c r="AC7132">
        <v>17</v>
      </c>
      <c r="AD7132">
        <f>(Car_data6[[#This Row],[highway MPG]] - MIN(Car_data6[highway MPG]))/(MAX(Car_data6[highway MPG]) - MIN(Car_data6[highway MPG]))</f>
        <v>5.0505050505050504E-2</v>
      </c>
      <c r="AE7132">
        <v>11</v>
      </c>
      <c r="AF7132">
        <v>873</v>
      </c>
      <c r="AG7132">
        <f>(Car_data6[[#This Row],[Popularity]] - MIN(Car_data6[Popularity]))/(MAX(Car_data6[Popularity]) - MIN(Car_data6[Popularity]))</f>
        <v>0.15402298850574714</v>
      </c>
      <c r="AH7132" s="6">
        <v>101300</v>
      </c>
      <c r="AI7132" t="str" cm="1">
        <f t="array" ref="AI7132">_xlfn.SWITCH(LEFT(Car_data6[[#This Row],[Engine Fuel Type]],4), "prem","premium unleaded","regu","regular unleaded","flex","flex-fuel","dies","diesel","elec","electric","natu","natural gas")</f>
        <v>premium unleaded</v>
      </c>
      <c r="AJ7132" t="e">
        <f>VLOOKUP(Car_data6[[#This Row],[Simple Fuel Type]],$B$55:$D$60,3,FALSE)</f>
        <v>#N/A</v>
      </c>
    </row>
    <row r="7133" spans="8:36" x14ac:dyDescent="0.25">
      <c r="H7133" t="s">
        <v>220</v>
      </c>
      <c r="I7133">
        <f>VLOOKUP(Car_data6[[#This Row],[Make]],$B$4:$D$51,3,FALSE)</f>
        <v>0.38297872340425532</v>
      </c>
      <c r="J7133" t="s">
        <v>731</v>
      </c>
      <c r="K7133">
        <v>2006</v>
      </c>
      <c r="L7133">
        <f>(Car_data6[[#This Row],[Year]]-MIN(Car_data6[Year]))/(MAX(Car_data6[Year]) - MIN(Car_data6[Year]))</f>
        <v>0.59259259259259256</v>
      </c>
      <c r="M7133" t="s">
        <v>18</v>
      </c>
      <c r="N7133">
        <v>444</v>
      </c>
      <c r="O7133">
        <f>(Car_data6[[#This Row],[Engine HP]] - MIN(Car_data6[Engine HP]))/(MAX(Car_data6[Engine HP]) - MIN(Car_data6[Engine HP]))</f>
        <v>0.41120507399577166</v>
      </c>
      <c r="P7133">
        <v>12</v>
      </c>
      <c r="Q7133">
        <f>(Car_data6[[#This Row],[Engine Cylinders]] - MIN(Car_data6[Engine Cylinders]))/(MAX(Car_data6[Engine Cylinders]) - MIN(Car_data6[Engine Cylinders]))</f>
        <v>0.75</v>
      </c>
      <c r="R7133" t="s">
        <v>34</v>
      </c>
      <c r="S7133">
        <f>VLOOKUP(Car_data6[[#This Row],[Transmission Type]],$B$71:$D$74,3,FALSE)</f>
        <v>0.33333333333333331</v>
      </c>
      <c r="T7133" t="s">
        <v>35</v>
      </c>
      <c r="U7133">
        <f>VLOOKUP(Car_data6[[#This Row],[Driven_Wheels]],$B$64:$D$67,3,FALSE)</f>
        <v>0.66666666666666663</v>
      </c>
      <c r="V7133">
        <v>4</v>
      </c>
      <c r="W7133">
        <f>(Car_data6[[#This Row],[Number of Doors]] - MIN(Car_data6[Number of Doors]))/(MAX(Car_data6[Number of Doors]) - MIN(Car_data6[Number of Doors]))</f>
        <v>1</v>
      </c>
      <c r="X7133" t="s">
        <v>25</v>
      </c>
      <c r="Y7133" t="s">
        <v>64</v>
      </c>
      <c r="Z7133">
        <f>VLOOKUP(Car_data6[[#This Row],[Vehicle Size]],$B$78:$D$80,3,FALSE)</f>
        <v>1</v>
      </c>
      <c r="AA7133" t="s">
        <v>33</v>
      </c>
      <c r="AB7133">
        <f>VLOOKUP(Car_data6[[#This Row],[Vehicle Style]],$B$84:$D$99,3,FALSE)</f>
        <v>0.13333333333333333</v>
      </c>
      <c r="AC7133">
        <v>17</v>
      </c>
      <c r="AD7133">
        <f>(Car_data6[[#This Row],[highway MPG]] - MIN(Car_data6[highway MPG]))/(MAX(Car_data6[highway MPG]) - MIN(Car_data6[highway MPG]))</f>
        <v>5.0505050505050504E-2</v>
      </c>
      <c r="AE7133">
        <v>11</v>
      </c>
      <c r="AF7133">
        <v>873</v>
      </c>
      <c r="AG7133">
        <f>(Car_data6[[#This Row],[Popularity]] - MIN(Car_data6[Popularity]))/(MAX(Car_data6[Popularity]) - MIN(Car_data6[Popularity]))</f>
        <v>0.15402298850574714</v>
      </c>
      <c r="AH7133" s="6">
        <v>96600</v>
      </c>
      <c r="AI7133" t="str" cm="1">
        <f t="array" ref="AI7133">_xlfn.SWITCH(LEFT(Car_data6[[#This Row],[Engine Fuel Type]],4), "prem","premium unleaded","regu","regular unleaded","flex","flex-fuel","dies","diesel","elec","electric","natu","natural gas")</f>
        <v>premium unleaded</v>
      </c>
      <c r="AJ7133" t="e">
        <f>VLOOKUP(Car_data6[[#This Row],[Simple Fuel Type]],$B$55:$D$60,3,FALSE)</f>
        <v>#N/A</v>
      </c>
    </row>
    <row r="7134" spans="8:36" x14ac:dyDescent="0.25">
      <c r="H7134" t="s">
        <v>220</v>
      </c>
      <c r="I7134">
        <f>VLOOKUP(Car_data6[[#This Row],[Make]],$B$4:$D$51,3,FALSE)</f>
        <v>0.38297872340425532</v>
      </c>
      <c r="J7134" t="s">
        <v>731</v>
      </c>
      <c r="K7134">
        <v>2006</v>
      </c>
      <c r="L7134">
        <f>(Car_data6[[#This Row],[Year]]-MIN(Car_data6[Year]))/(MAX(Car_data6[Year]) - MIN(Car_data6[Year]))</f>
        <v>0.59259259259259256</v>
      </c>
      <c r="M7134" t="s">
        <v>18</v>
      </c>
      <c r="N7134">
        <v>335</v>
      </c>
      <c r="O7134">
        <f>(Car_data6[[#This Row],[Engine HP]] - MIN(Car_data6[Engine HP]))/(MAX(Car_data6[Engine HP]) - MIN(Car_data6[Engine HP]))</f>
        <v>0.29598308668076112</v>
      </c>
      <c r="P7134">
        <v>8</v>
      </c>
      <c r="Q7134">
        <f>(Car_data6[[#This Row],[Engine Cylinders]] - MIN(Car_data6[Engine Cylinders]))/(MAX(Car_data6[Engine Cylinders]) - MIN(Car_data6[Engine Cylinders]))</f>
        <v>0.5</v>
      </c>
      <c r="R7134" t="s">
        <v>34</v>
      </c>
      <c r="S7134">
        <f>VLOOKUP(Car_data6[[#This Row],[Transmission Type]],$B$71:$D$74,3,FALSE)</f>
        <v>0.33333333333333331</v>
      </c>
      <c r="T7134" t="s">
        <v>35</v>
      </c>
      <c r="U7134">
        <f>VLOOKUP(Car_data6[[#This Row],[Driven_Wheels]],$B$64:$D$67,3,FALSE)</f>
        <v>0.66666666666666663</v>
      </c>
      <c r="V7134">
        <v>4</v>
      </c>
      <c r="W7134">
        <f>(Car_data6[[#This Row],[Number of Doors]] - MIN(Car_data6[Number of Doors]))/(MAX(Car_data6[Number of Doors]) - MIN(Car_data6[Number of Doors]))</f>
        <v>1</v>
      </c>
      <c r="X7134" t="s">
        <v>28</v>
      </c>
      <c r="Y7134" t="s">
        <v>64</v>
      </c>
      <c r="Z7134">
        <f>VLOOKUP(Car_data6[[#This Row],[Vehicle Size]],$B$78:$D$80,3,FALSE)</f>
        <v>1</v>
      </c>
      <c r="AA7134" t="s">
        <v>33</v>
      </c>
      <c r="AB7134">
        <f>VLOOKUP(Car_data6[[#This Row],[Vehicle Style]],$B$84:$D$99,3,FALSE)</f>
        <v>0.13333333333333333</v>
      </c>
      <c r="AC7134">
        <v>21</v>
      </c>
      <c r="AD7134">
        <f>(Car_data6[[#This Row],[highway MPG]] - MIN(Car_data6[highway MPG]))/(MAX(Car_data6[highway MPG]) - MIN(Car_data6[highway MPG]))</f>
        <v>9.0909090909090912E-2</v>
      </c>
      <c r="AE7134">
        <v>14</v>
      </c>
      <c r="AF7134">
        <v>873</v>
      </c>
      <c r="AG7134">
        <f>(Car_data6[[#This Row],[Popularity]] - MIN(Car_data6[Popularity]))/(MAX(Car_data6[Popularity]) - MIN(Car_data6[Popularity]))</f>
        <v>0.15402298850574714</v>
      </c>
      <c r="AH7134" s="6">
        <v>66700</v>
      </c>
      <c r="AI7134" t="str" cm="1">
        <f t="array" ref="AI7134">_xlfn.SWITCH(LEFT(Car_data6[[#This Row],[Engine Fuel Type]],4), "prem","premium unleaded","regu","regular unleaded","flex","flex-fuel","dies","diesel","elec","electric","natu","natural gas")</f>
        <v>premium unleaded</v>
      </c>
      <c r="AJ7134" t="e">
        <f>VLOOKUP(Car_data6[[#This Row],[Simple Fuel Type]],$B$55:$D$60,3,FALSE)</f>
        <v>#N/A</v>
      </c>
    </row>
    <row r="7135" spans="8:36" x14ac:dyDescent="0.25">
      <c r="H7135" t="s">
        <v>220</v>
      </c>
      <c r="I7135">
        <f>VLOOKUP(Car_data6[[#This Row],[Make]],$B$4:$D$51,3,FALSE)</f>
        <v>0.38297872340425532</v>
      </c>
      <c r="J7135" t="s">
        <v>731</v>
      </c>
      <c r="K7135">
        <v>2006</v>
      </c>
      <c r="L7135">
        <f>(Car_data6[[#This Row],[Year]]-MIN(Car_data6[Year]))/(MAX(Car_data6[Year]) - MIN(Car_data6[Year]))</f>
        <v>0.59259259259259256</v>
      </c>
      <c r="M7135" t="s">
        <v>18</v>
      </c>
      <c r="N7135">
        <v>335</v>
      </c>
      <c r="O7135">
        <f>(Car_data6[[#This Row],[Engine HP]] - MIN(Car_data6[Engine HP]))/(MAX(Car_data6[Engine HP]) - MIN(Car_data6[Engine HP]))</f>
        <v>0.29598308668076112</v>
      </c>
      <c r="P7135">
        <v>8</v>
      </c>
      <c r="Q7135">
        <f>(Car_data6[[#This Row],[Engine Cylinders]] - MIN(Car_data6[Engine Cylinders]))/(MAX(Car_data6[Engine Cylinders]) - MIN(Car_data6[Engine Cylinders]))</f>
        <v>0.5</v>
      </c>
      <c r="R7135" t="s">
        <v>34</v>
      </c>
      <c r="S7135">
        <f>VLOOKUP(Car_data6[[#This Row],[Transmission Type]],$B$71:$D$74,3,FALSE)</f>
        <v>0.33333333333333331</v>
      </c>
      <c r="T7135" t="s">
        <v>35</v>
      </c>
      <c r="U7135">
        <f>VLOOKUP(Car_data6[[#This Row],[Driven_Wheels]],$B$64:$D$67,3,FALSE)</f>
        <v>0.66666666666666663</v>
      </c>
      <c r="V7135">
        <v>4</v>
      </c>
      <c r="W7135">
        <f>(Car_data6[[#This Row],[Number of Doors]] - MIN(Car_data6[Number of Doors]))/(MAX(Car_data6[Number of Doors]) - MIN(Car_data6[Number of Doors]))</f>
        <v>1</v>
      </c>
      <c r="X7135" t="s">
        <v>28</v>
      </c>
      <c r="Y7135" t="s">
        <v>64</v>
      </c>
      <c r="Z7135">
        <f>VLOOKUP(Car_data6[[#This Row],[Vehicle Size]],$B$78:$D$80,3,FALSE)</f>
        <v>1</v>
      </c>
      <c r="AA7135" t="s">
        <v>33</v>
      </c>
      <c r="AB7135">
        <f>VLOOKUP(Car_data6[[#This Row],[Vehicle Style]],$B$84:$D$99,3,FALSE)</f>
        <v>0.13333333333333333</v>
      </c>
      <c r="AC7135">
        <v>21</v>
      </c>
      <c r="AD7135">
        <f>(Car_data6[[#This Row],[highway MPG]] - MIN(Car_data6[highway MPG]))/(MAX(Car_data6[highway MPG]) - MIN(Car_data6[highway MPG]))</f>
        <v>9.0909090909090912E-2</v>
      </c>
      <c r="AE7135">
        <v>14</v>
      </c>
      <c r="AF7135">
        <v>873</v>
      </c>
      <c r="AG7135">
        <f>(Car_data6[[#This Row],[Popularity]] - MIN(Car_data6[Popularity]))/(MAX(Car_data6[Popularity]) - MIN(Car_data6[Popularity]))</f>
        <v>0.15402298850574714</v>
      </c>
      <c r="AH7135" s="6">
        <v>74350</v>
      </c>
      <c r="AI7135" t="str" cm="1">
        <f t="array" ref="AI7135">_xlfn.SWITCH(LEFT(Car_data6[[#This Row],[Engine Fuel Type]],4), "prem","premium unleaded","regu","regular unleaded","flex","flex-fuel","dies","diesel","elec","electric","natu","natural gas")</f>
        <v>premium unleaded</v>
      </c>
      <c r="AJ7135" t="e">
        <f>VLOOKUP(Car_data6[[#This Row],[Simple Fuel Type]],$B$55:$D$60,3,FALSE)</f>
        <v>#N/A</v>
      </c>
    </row>
    <row r="7136" spans="8:36" x14ac:dyDescent="0.25">
      <c r="H7136" t="s">
        <v>318</v>
      </c>
      <c r="I7136">
        <f>VLOOKUP(Car_data6[[#This Row],[Make]],$B$4:$D$51,3,FALSE)</f>
        <v>0.95744680851063835</v>
      </c>
      <c r="J7136" t="s">
        <v>732</v>
      </c>
      <c r="K7136">
        <v>2014</v>
      </c>
      <c r="L7136">
        <f>(Car_data6[[#This Row],[Year]]-MIN(Car_data6[Year]))/(MAX(Car_data6[Year]) - MIN(Car_data6[Year]))</f>
        <v>0.88888888888888884</v>
      </c>
      <c r="M7136" t="s">
        <v>18</v>
      </c>
      <c r="N7136">
        <v>453</v>
      </c>
      <c r="O7136">
        <f>(Car_data6[[#This Row],[Engine HP]] - MIN(Car_data6[Engine HP]))/(MAX(Car_data6[Engine HP]) - MIN(Car_data6[Engine HP]))</f>
        <v>0.42071881606765327</v>
      </c>
      <c r="P7136">
        <v>12</v>
      </c>
      <c r="Q7136">
        <f>(Car_data6[[#This Row],[Engine Cylinders]] - MIN(Car_data6[Engine Cylinders]))/(MAX(Car_data6[Engine Cylinders]) - MIN(Car_data6[Engine Cylinders]))</f>
        <v>0.75</v>
      </c>
      <c r="R7136" t="s">
        <v>34</v>
      </c>
      <c r="S7136">
        <f>VLOOKUP(Car_data6[[#This Row],[Transmission Type]],$B$71:$D$74,3,FALSE)</f>
        <v>0.33333333333333331</v>
      </c>
      <c r="T7136" t="s">
        <v>20</v>
      </c>
      <c r="U7136">
        <f>VLOOKUP(Car_data6[[#This Row],[Driven_Wheels]],$B$64:$D$67,3,FALSE)</f>
        <v>0</v>
      </c>
      <c r="V7136">
        <v>2</v>
      </c>
      <c r="W7136">
        <f>(Car_data6[[#This Row],[Number of Doors]] - MIN(Car_data6[Number of Doors]))/(MAX(Car_data6[Number of Doors]) - MIN(Car_data6[Number of Doors]))</f>
        <v>0</v>
      </c>
      <c r="X7136" t="s">
        <v>110</v>
      </c>
      <c r="Y7136" t="s">
        <v>64</v>
      </c>
      <c r="Z7136">
        <f>VLOOKUP(Car_data6[[#This Row],[Vehicle Size]],$B$78:$D$80,3,FALSE)</f>
        <v>1</v>
      </c>
      <c r="AA7136" t="s">
        <v>23</v>
      </c>
      <c r="AB7136">
        <f>VLOOKUP(Car_data6[[#This Row],[Vehicle Style]],$B$84:$D$99,3,FALSE)</f>
        <v>0</v>
      </c>
      <c r="AC7136">
        <v>19</v>
      </c>
      <c r="AD7136">
        <f>(Car_data6[[#This Row],[highway MPG]] - MIN(Car_data6[highway MPG]))/(MAX(Car_data6[highway MPG]) - MIN(Car_data6[highway MPG]))</f>
        <v>7.0707070707070704E-2</v>
      </c>
      <c r="AE7136">
        <v>11</v>
      </c>
      <c r="AF7136">
        <v>86</v>
      </c>
      <c r="AG7136">
        <f>(Car_data6[[#This Row],[Popularity]] - MIN(Car_data6[Popularity]))/(MAX(Car_data6[Popularity]) - MIN(Car_data6[Popularity]))</f>
        <v>1.4854111405835544E-2</v>
      </c>
      <c r="AH7136" s="6">
        <v>433550</v>
      </c>
      <c r="AI7136" t="str" cm="1">
        <f t="array" ref="AI7136">_xlfn.SWITCH(LEFT(Car_data6[[#This Row],[Engine Fuel Type]],4), "prem","premium unleaded","regu","regular unleaded","flex","flex-fuel","dies","diesel","elec","electric","natu","natural gas")</f>
        <v>premium unleaded</v>
      </c>
      <c r="AJ7136" t="e">
        <f>VLOOKUP(Car_data6[[#This Row],[Simple Fuel Type]],$B$55:$D$60,3,FALSE)</f>
        <v>#N/A</v>
      </c>
    </row>
    <row r="7137" spans="8:36" x14ac:dyDescent="0.25">
      <c r="H7137" t="s">
        <v>318</v>
      </c>
      <c r="I7137">
        <f>VLOOKUP(Car_data6[[#This Row],[Make]],$B$4:$D$51,3,FALSE)</f>
        <v>0.95744680851063835</v>
      </c>
      <c r="J7137" t="s">
        <v>732</v>
      </c>
      <c r="K7137">
        <v>2015</v>
      </c>
      <c r="L7137">
        <f>(Car_data6[[#This Row],[Year]]-MIN(Car_data6[Year]))/(MAX(Car_data6[Year]) - MIN(Car_data6[Year]))</f>
        <v>0.92592592592592593</v>
      </c>
      <c r="M7137" t="s">
        <v>18</v>
      </c>
      <c r="N7137">
        <v>453</v>
      </c>
      <c r="O7137">
        <f>(Car_data6[[#This Row],[Engine HP]] - MIN(Car_data6[Engine HP]))/(MAX(Car_data6[Engine HP]) - MIN(Car_data6[Engine HP]))</f>
        <v>0.42071881606765327</v>
      </c>
      <c r="P7137">
        <v>12</v>
      </c>
      <c r="Q7137">
        <f>(Car_data6[[#This Row],[Engine Cylinders]] - MIN(Car_data6[Engine Cylinders]))/(MAX(Car_data6[Engine Cylinders]) - MIN(Car_data6[Engine Cylinders]))</f>
        <v>0.75</v>
      </c>
      <c r="R7137" t="s">
        <v>34</v>
      </c>
      <c r="S7137">
        <f>VLOOKUP(Car_data6[[#This Row],[Transmission Type]],$B$71:$D$74,3,FALSE)</f>
        <v>0.33333333333333331</v>
      </c>
      <c r="T7137" t="s">
        <v>20</v>
      </c>
      <c r="U7137">
        <f>VLOOKUP(Car_data6[[#This Row],[Driven_Wheels]],$B$64:$D$67,3,FALSE)</f>
        <v>0</v>
      </c>
      <c r="V7137">
        <v>2</v>
      </c>
      <c r="W7137">
        <f>(Car_data6[[#This Row],[Number of Doors]] - MIN(Car_data6[Number of Doors]))/(MAX(Car_data6[Number of Doors]) - MIN(Car_data6[Number of Doors]))</f>
        <v>0</v>
      </c>
      <c r="X7137" t="s">
        <v>110</v>
      </c>
      <c r="Y7137" t="s">
        <v>64</v>
      </c>
      <c r="Z7137">
        <f>VLOOKUP(Car_data6[[#This Row],[Vehicle Size]],$B$78:$D$80,3,FALSE)</f>
        <v>1</v>
      </c>
      <c r="AA7137" t="s">
        <v>23</v>
      </c>
      <c r="AB7137">
        <f>VLOOKUP(Car_data6[[#This Row],[Vehicle Style]],$B$84:$D$99,3,FALSE)</f>
        <v>0</v>
      </c>
      <c r="AC7137">
        <v>19</v>
      </c>
      <c r="AD7137">
        <f>(Car_data6[[#This Row],[highway MPG]] - MIN(Car_data6[highway MPG]))/(MAX(Car_data6[highway MPG]) - MIN(Car_data6[highway MPG]))</f>
        <v>7.0707070707070704E-2</v>
      </c>
      <c r="AE7137">
        <v>11</v>
      </c>
      <c r="AF7137">
        <v>86</v>
      </c>
      <c r="AG7137">
        <f>(Car_data6[[#This Row],[Popularity]] - MIN(Car_data6[Popularity]))/(MAX(Car_data6[Popularity]) - MIN(Car_data6[Popularity]))</f>
        <v>1.4854111405835544E-2</v>
      </c>
      <c r="AH7137" s="6">
        <v>438325</v>
      </c>
      <c r="AI7137" t="str" cm="1">
        <f t="array" ref="AI7137">_xlfn.SWITCH(LEFT(Car_data6[[#This Row],[Engine Fuel Type]],4), "prem","premium unleaded","regu","regular unleaded","flex","flex-fuel","dies","diesel","elec","electric","natu","natural gas")</f>
        <v>premium unleaded</v>
      </c>
      <c r="AJ7137" t="e">
        <f>VLOOKUP(Car_data6[[#This Row],[Simple Fuel Type]],$B$55:$D$60,3,FALSE)</f>
        <v>#N/A</v>
      </c>
    </row>
    <row r="7138" spans="8:36" x14ac:dyDescent="0.25">
      <c r="H7138" t="s">
        <v>318</v>
      </c>
      <c r="I7138">
        <f>VLOOKUP(Car_data6[[#This Row],[Make]],$B$4:$D$51,3,FALSE)</f>
        <v>0.95744680851063835</v>
      </c>
      <c r="J7138" t="s">
        <v>732</v>
      </c>
      <c r="K7138">
        <v>2016</v>
      </c>
      <c r="L7138">
        <f>(Car_data6[[#This Row],[Year]]-MIN(Car_data6[Year]))/(MAX(Car_data6[Year]) - MIN(Car_data6[Year]))</f>
        <v>0.96296296296296291</v>
      </c>
      <c r="M7138" t="s">
        <v>18</v>
      </c>
      <c r="N7138">
        <v>453</v>
      </c>
      <c r="O7138">
        <f>(Car_data6[[#This Row],[Engine HP]] - MIN(Car_data6[Engine HP]))/(MAX(Car_data6[Engine HP]) - MIN(Car_data6[Engine HP]))</f>
        <v>0.42071881606765327</v>
      </c>
      <c r="P7138">
        <v>12</v>
      </c>
      <c r="Q7138">
        <f>(Car_data6[[#This Row],[Engine Cylinders]] - MIN(Car_data6[Engine Cylinders]))/(MAX(Car_data6[Engine Cylinders]) - MIN(Car_data6[Engine Cylinders]))</f>
        <v>0.75</v>
      </c>
      <c r="R7138" t="s">
        <v>34</v>
      </c>
      <c r="S7138">
        <f>VLOOKUP(Car_data6[[#This Row],[Transmission Type]],$B$71:$D$74,3,FALSE)</f>
        <v>0.33333333333333331</v>
      </c>
      <c r="T7138" t="s">
        <v>20</v>
      </c>
      <c r="U7138">
        <f>VLOOKUP(Car_data6[[#This Row],[Driven_Wheels]],$B$64:$D$67,3,FALSE)</f>
        <v>0</v>
      </c>
      <c r="V7138">
        <v>2</v>
      </c>
      <c r="W7138">
        <f>(Car_data6[[#This Row],[Number of Doors]] - MIN(Car_data6[Number of Doors]))/(MAX(Car_data6[Number of Doors]) - MIN(Car_data6[Number of Doors]))</f>
        <v>0</v>
      </c>
      <c r="X7138" t="s">
        <v>110</v>
      </c>
      <c r="Y7138" t="s">
        <v>64</v>
      </c>
      <c r="Z7138">
        <f>VLOOKUP(Car_data6[[#This Row],[Vehicle Size]],$B$78:$D$80,3,FALSE)</f>
        <v>1</v>
      </c>
      <c r="AA7138" t="s">
        <v>23</v>
      </c>
      <c r="AB7138">
        <f>VLOOKUP(Car_data6[[#This Row],[Vehicle Style]],$B$84:$D$99,3,FALSE)</f>
        <v>0</v>
      </c>
      <c r="AC7138">
        <v>19</v>
      </c>
      <c r="AD7138">
        <f>(Car_data6[[#This Row],[highway MPG]] - MIN(Car_data6[highway MPG]))/(MAX(Car_data6[highway MPG]) - MIN(Car_data6[highway MPG]))</f>
        <v>7.0707070707070704E-2</v>
      </c>
      <c r="AE7138">
        <v>11</v>
      </c>
      <c r="AF7138">
        <v>86</v>
      </c>
      <c r="AG7138">
        <f>(Car_data6[[#This Row],[Popularity]] - MIN(Car_data6[Popularity]))/(MAX(Car_data6[Popularity]) - MIN(Car_data6[Popularity]))</f>
        <v>1.4854111405835544E-2</v>
      </c>
      <c r="AH7138" s="6">
        <v>449525</v>
      </c>
      <c r="AI7138" t="str" cm="1">
        <f t="array" ref="AI7138">_xlfn.SWITCH(LEFT(Car_data6[[#This Row],[Engine Fuel Type]],4), "prem","premium unleaded","regu","regular unleaded","flex","flex-fuel","dies","diesel","elec","electric","natu","natural gas")</f>
        <v>premium unleaded</v>
      </c>
      <c r="AJ7138" t="e">
        <f>VLOOKUP(Car_data6[[#This Row],[Simple Fuel Type]],$B$55:$D$60,3,FALSE)</f>
        <v>#N/A</v>
      </c>
    </row>
    <row r="7139" spans="8:36" x14ac:dyDescent="0.25">
      <c r="H7139" t="s">
        <v>318</v>
      </c>
      <c r="I7139">
        <f>VLOOKUP(Car_data6[[#This Row],[Make]],$B$4:$D$51,3,FALSE)</f>
        <v>0.95744680851063835</v>
      </c>
      <c r="J7139" t="s">
        <v>733</v>
      </c>
      <c r="K7139">
        <v>2014</v>
      </c>
      <c r="L7139">
        <f>(Car_data6[[#This Row],[Year]]-MIN(Car_data6[Year]))/(MAX(Car_data6[Year]) - MIN(Car_data6[Year]))</f>
        <v>0.88888888888888884</v>
      </c>
      <c r="M7139" t="s">
        <v>18</v>
      </c>
      <c r="N7139">
        <v>453</v>
      </c>
      <c r="O7139">
        <f>(Car_data6[[#This Row],[Engine HP]] - MIN(Car_data6[Engine HP]))/(MAX(Car_data6[Engine HP]) - MIN(Car_data6[Engine HP]))</f>
        <v>0.42071881606765327</v>
      </c>
      <c r="P7139">
        <v>12</v>
      </c>
      <c r="Q7139">
        <f>(Car_data6[[#This Row],[Engine Cylinders]] - MIN(Car_data6[Engine Cylinders]))/(MAX(Car_data6[Engine Cylinders]) - MIN(Car_data6[Engine Cylinders]))</f>
        <v>0.75</v>
      </c>
      <c r="R7139" t="s">
        <v>34</v>
      </c>
      <c r="S7139">
        <f>VLOOKUP(Car_data6[[#This Row],[Transmission Type]],$B$71:$D$74,3,FALSE)</f>
        <v>0.33333333333333331</v>
      </c>
      <c r="T7139" t="s">
        <v>20</v>
      </c>
      <c r="U7139">
        <f>VLOOKUP(Car_data6[[#This Row],[Driven_Wheels]],$B$64:$D$67,3,FALSE)</f>
        <v>0</v>
      </c>
      <c r="V7139">
        <v>2</v>
      </c>
      <c r="W7139">
        <f>(Car_data6[[#This Row],[Number of Doors]] - MIN(Car_data6[Number of Doors]))/(MAX(Car_data6[Number of Doors]) - MIN(Car_data6[Number of Doors]))</f>
        <v>0</v>
      </c>
      <c r="X7139" t="s">
        <v>110</v>
      </c>
      <c r="Y7139" t="s">
        <v>64</v>
      </c>
      <c r="Z7139">
        <f>VLOOKUP(Car_data6[[#This Row],[Vehicle Size]],$B$78:$D$80,3,FALSE)</f>
        <v>1</v>
      </c>
      <c r="AA7139" t="s">
        <v>26</v>
      </c>
      <c r="AB7139">
        <f>VLOOKUP(Car_data6[[#This Row],[Vehicle Style]],$B$84:$D$99,3,FALSE)</f>
        <v>6.6666666666666666E-2</v>
      </c>
      <c r="AC7139">
        <v>19</v>
      </c>
      <c r="AD7139">
        <f>(Car_data6[[#This Row],[highway MPG]] - MIN(Car_data6[highway MPG]))/(MAX(Car_data6[highway MPG]) - MIN(Car_data6[highway MPG]))</f>
        <v>7.0707070707070704E-2</v>
      </c>
      <c r="AE7139">
        <v>11</v>
      </c>
      <c r="AF7139">
        <v>86</v>
      </c>
      <c r="AG7139">
        <f>(Car_data6[[#This Row],[Popularity]] - MIN(Car_data6[Popularity]))/(MAX(Car_data6[Popularity]) - MIN(Car_data6[Popularity]))</f>
        <v>1.4854111405835544E-2</v>
      </c>
      <c r="AH7139" s="6">
        <v>474600</v>
      </c>
      <c r="AI7139" t="str" cm="1">
        <f t="array" ref="AI7139">_xlfn.SWITCH(LEFT(Car_data6[[#This Row],[Engine Fuel Type]],4), "prem","premium unleaded","regu","regular unleaded","flex","flex-fuel","dies","diesel","elec","electric","natu","natural gas")</f>
        <v>premium unleaded</v>
      </c>
      <c r="AJ7139" t="e">
        <f>VLOOKUP(Car_data6[[#This Row],[Simple Fuel Type]],$B$55:$D$60,3,FALSE)</f>
        <v>#N/A</v>
      </c>
    </row>
    <row r="7140" spans="8:36" x14ac:dyDescent="0.25">
      <c r="H7140" t="s">
        <v>318</v>
      </c>
      <c r="I7140">
        <f>VLOOKUP(Car_data6[[#This Row],[Make]],$B$4:$D$51,3,FALSE)</f>
        <v>0.95744680851063835</v>
      </c>
      <c r="J7140" t="s">
        <v>733</v>
      </c>
      <c r="K7140">
        <v>2015</v>
      </c>
      <c r="L7140">
        <f>(Car_data6[[#This Row],[Year]]-MIN(Car_data6[Year]))/(MAX(Car_data6[Year]) - MIN(Car_data6[Year]))</f>
        <v>0.92592592592592593</v>
      </c>
      <c r="M7140" t="s">
        <v>18</v>
      </c>
      <c r="N7140">
        <v>453</v>
      </c>
      <c r="O7140">
        <f>(Car_data6[[#This Row],[Engine HP]] - MIN(Car_data6[Engine HP]))/(MAX(Car_data6[Engine HP]) - MIN(Car_data6[Engine HP]))</f>
        <v>0.42071881606765327</v>
      </c>
      <c r="P7140">
        <v>12</v>
      </c>
      <c r="Q7140">
        <f>(Car_data6[[#This Row],[Engine Cylinders]] - MIN(Car_data6[Engine Cylinders]))/(MAX(Car_data6[Engine Cylinders]) - MIN(Car_data6[Engine Cylinders]))</f>
        <v>0.75</v>
      </c>
      <c r="R7140" t="s">
        <v>34</v>
      </c>
      <c r="S7140">
        <f>VLOOKUP(Car_data6[[#This Row],[Transmission Type]],$B$71:$D$74,3,FALSE)</f>
        <v>0.33333333333333331</v>
      </c>
      <c r="T7140" t="s">
        <v>20</v>
      </c>
      <c r="U7140">
        <f>VLOOKUP(Car_data6[[#This Row],[Driven_Wheels]],$B$64:$D$67,3,FALSE)</f>
        <v>0</v>
      </c>
      <c r="V7140">
        <v>2</v>
      </c>
      <c r="W7140">
        <f>(Car_data6[[#This Row],[Number of Doors]] - MIN(Car_data6[Number of Doors]))/(MAX(Car_data6[Number of Doors]) - MIN(Car_data6[Number of Doors]))</f>
        <v>0</v>
      </c>
      <c r="X7140" t="s">
        <v>110</v>
      </c>
      <c r="Y7140" t="s">
        <v>64</v>
      </c>
      <c r="Z7140">
        <f>VLOOKUP(Car_data6[[#This Row],[Vehicle Size]],$B$78:$D$80,3,FALSE)</f>
        <v>1</v>
      </c>
      <c r="AA7140" t="s">
        <v>26</v>
      </c>
      <c r="AB7140">
        <f>VLOOKUP(Car_data6[[#This Row],[Vehicle Style]],$B$84:$D$99,3,FALSE)</f>
        <v>6.6666666666666666E-2</v>
      </c>
      <c r="AC7140">
        <v>19</v>
      </c>
      <c r="AD7140">
        <f>(Car_data6[[#This Row],[highway MPG]] - MIN(Car_data6[highway MPG]))/(MAX(Car_data6[highway MPG]) - MIN(Car_data6[highway MPG]))</f>
        <v>7.0707070707070704E-2</v>
      </c>
      <c r="AE7140">
        <v>11</v>
      </c>
      <c r="AF7140">
        <v>86</v>
      </c>
      <c r="AG7140">
        <f>(Car_data6[[#This Row],[Popularity]] - MIN(Car_data6[Popularity]))/(MAX(Car_data6[Popularity]) - MIN(Car_data6[Popularity]))</f>
        <v>1.4854111405835544E-2</v>
      </c>
      <c r="AH7140" s="6">
        <v>479775</v>
      </c>
      <c r="AI7140" t="str" cm="1">
        <f t="array" ref="AI7140">_xlfn.SWITCH(LEFT(Car_data6[[#This Row],[Engine Fuel Type]],4), "prem","premium unleaded","regu","regular unleaded","flex","flex-fuel","dies","diesel","elec","electric","natu","natural gas")</f>
        <v>premium unleaded</v>
      </c>
      <c r="AJ7140" t="e">
        <f>VLOOKUP(Car_data6[[#This Row],[Simple Fuel Type]],$B$55:$D$60,3,FALSE)</f>
        <v>#N/A</v>
      </c>
    </row>
    <row r="7141" spans="8:36" x14ac:dyDescent="0.25">
      <c r="H7141" t="s">
        <v>318</v>
      </c>
      <c r="I7141">
        <f>VLOOKUP(Car_data6[[#This Row],[Make]],$B$4:$D$51,3,FALSE)</f>
        <v>0.95744680851063835</v>
      </c>
      <c r="J7141" t="s">
        <v>733</v>
      </c>
      <c r="K7141">
        <v>2016</v>
      </c>
      <c r="L7141">
        <f>(Car_data6[[#This Row],[Year]]-MIN(Car_data6[Year]))/(MAX(Car_data6[Year]) - MIN(Car_data6[Year]))</f>
        <v>0.96296296296296291</v>
      </c>
      <c r="M7141" t="s">
        <v>18</v>
      </c>
      <c r="N7141">
        <v>453</v>
      </c>
      <c r="O7141">
        <f>(Car_data6[[#This Row],[Engine HP]] - MIN(Car_data6[Engine HP]))/(MAX(Car_data6[Engine HP]) - MIN(Car_data6[Engine HP]))</f>
        <v>0.42071881606765327</v>
      </c>
      <c r="P7141">
        <v>12</v>
      </c>
      <c r="Q7141">
        <f>(Car_data6[[#This Row],[Engine Cylinders]] - MIN(Car_data6[Engine Cylinders]))/(MAX(Car_data6[Engine Cylinders]) - MIN(Car_data6[Engine Cylinders]))</f>
        <v>0.75</v>
      </c>
      <c r="R7141" t="s">
        <v>34</v>
      </c>
      <c r="S7141">
        <f>VLOOKUP(Car_data6[[#This Row],[Transmission Type]],$B$71:$D$74,3,FALSE)</f>
        <v>0.33333333333333331</v>
      </c>
      <c r="T7141" t="s">
        <v>20</v>
      </c>
      <c r="U7141">
        <f>VLOOKUP(Car_data6[[#This Row],[Driven_Wheels]],$B$64:$D$67,3,FALSE)</f>
        <v>0</v>
      </c>
      <c r="V7141">
        <v>2</v>
      </c>
      <c r="W7141">
        <f>(Car_data6[[#This Row],[Number of Doors]] - MIN(Car_data6[Number of Doors]))/(MAX(Car_data6[Number of Doors]) - MIN(Car_data6[Number of Doors]))</f>
        <v>0</v>
      </c>
      <c r="X7141" t="s">
        <v>110</v>
      </c>
      <c r="Y7141" t="s">
        <v>64</v>
      </c>
      <c r="Z7141">
        <f>VLOOKUP(Car_data6[[#This Row],[Vehicle Size]],$B$78:$D$80,3,FALSE)</f>
        <v>1</v>
      </c>
      <c r="AA7141" t="s">
        <v>26</v>
      </c>
      <c r="AB7141">
        <f>VLOOKUP(Car_data6[[#This Row],[Vehicle Style]],$B$84:$D$99,3,FALSE)</f>
        <v>6.6666666666666666E-2</v>
      </c>
      <c r="AC7141">
        <v>19</v>
      </c>
      <c r="AD7141">
        <f>(Car_data6[[#This Row],[highway MPG]] - MIN(Car_data6[highway MPG]))/(MAX(Car_data6[highway MPG]) - MIN(Car_data6[highway MPG]))</f>
        <v>7.0707070707070704E-2</v>
      </c>
      <c r="AE7141">
        <v>11</v>
      </c>
      <c r="AF7141">
        <v>86</v>
      </c>
      <c r="AG7141">
        <f>(Car_data6[[#This Row],[Popularity]] - MIN(Car_data6[Popularity]))/(MAX(Car_data6[Popularity]) - MIN(Car_data6[Popularity]))</f>
        <v>1.4854111405835544E-2</v>
      </c>
      <c r="AH7141" s="6">
        <v>492000</v>
      </c>
      <c r="AI7141" t="str" cm="1">
        <f t="array" ref="AI7141">_xlfn.SWITCH(LEFT(Car_data6[[#This Row],[Engine Fuel Type]],4), "prem","premium unleaded","regu","regular unleaded","flex","flex-fuel","dies","diesel","elec","electric","natu","natural gas")</f>
        <v>premium unleaded</v>
      </c>
      <c r="AJ7141" t="e">
        <f>VLOOKUP(Car_data6[[#This Row],[Simple Fuel Type]],$B$55:$D$60,3,FALSE)</f>
        <v>#N/A</v>
      </c>
    </row>
    <row r="7142" spans="8:36" x14ac:dyDescent="0.25">
      <c r="H7142" t="s">
        <v>318</v>
      </c>
      <c r="I7142">
        <f>VLOOKUP(Car_data6[[#This Row],[Make]],$B$4:$D$51,3,FALSE)</f>
        <v>0.95744680851063835</v>
      </c>
      <c r="J7142" t="s">
        <v>734</v>
      </c>
      <c r="K7142">
        <v>2014</v>
      </c>
      <c r="L7142">
        <f>(Car_data6[[#This Row],[Year]]-MIN(Car_data6[Year]))/(MAX(Car_data6[Year]) - MIN(Car_data6[Year]))</f>
        <v>0.88888888888888884</v>
      </c>
      <c r="M7142" t="s">
        <v>18</v>
      </c>
      <c r="N7142">
        <v>453</v>
      </c>
      <c r="O7142">
        <f>(Car_data6[[#This Row],[Engine HP]] - MIN(Car_data6[Engine HP]))/(MAX(Car_data6[Engine HP]) - MIN(Car_data6[Engine HP]))</f>
        <v>0.42071881606765327</v>
      </c>
      <c r="P7142">
        <v>12</v>
      </c>
      <c r="Q7142">
        <f>(Car_data6[[#This Row],[Engine Cylinders]] - MIN(Car_data6[Engine Cylinders]))/(MAX(Car_data6[Engine Cylinders]) - MIN(Car_data6[Engine Cylinders]))</f>
        <v>0.75</v>
      </c>
      <c r="R7142" t="s">
        <v>34</v>
      </c>
      <c r="S7142">
        <f>VLOOKUP(Car_data6[[#This Row],[Transmission Type]],$B$71:$D$74,3,FALSE)</f>
        <v>0.33333333333333331</v>
      </c>
      <c r="T7142" t="s">
        <v>20</v>
      </c>
      <c r="U7142">
        <f>VLOOKUP(Car_data6[[#This Row],[Driven_Wheels]],$B$64:$D$67,3,FALSE)</f>
        <v>0</v>
      </c>
      <c r="V7142">
        <v>4</v>
      </c>
      <c r="W7142">
        <f>(Car_data6[[#This Row],[Number of Doors]] - MIN(Car_data6[Number of Doors]))/(MAX(Car_data6[Number of Doors]) - MIN(Car_data6[Number of Doors]))</f>
        <v>1</v>
      </c>
      <c r="X7142" t="s">
        <v>110</v>
      </c>
      <c r="Y7142" t="s">
        <v>64</v>
      </c>
      <c r="Z7142">
        <f>VLOOKUP(Car_data6[[#This Row],[Vehicle Size]],$B$78:$D$80,3,FALSE)</f>
        <v>1</v>
      </c>
      <c r="AA7142" t="s">
        <v>33</v>
      </c>
      <c r="AB7142">
        <f>VLOOKUP(Car_data6[[#This Row],[Vehicle Style]],$B$84:$D$99,3,FALSE)</f>
        <v>0.13333333333333333</v>
      </c>
      <c r="AC7142">
        <v>19</v>
      </c>
      <c r="AD7142">
        <f>(Car_data6[[#This Row],[highway MPG]] - MIN(Car_data6[highway MPG]))/(MAX(Car_data6[highway MPG]) - MIN(Car_data6[highway MPG]))</f>
        <v>7.0707070707070704E-2</v>
      </c>
      <c r="AE7142">
        <v>11</v>
      </c>
      <c r="AF7142">
        <v>86</v>
      </c>
      <c r="AG7142">
        <f>(Car_data6[[#This Row],[Popularity]] - MIN(Car_data6[Popularity]))/(MAX(Car_data6[Popularity]) - MIN(Car_data6[Popularity]))</f>
        <v>1.4854111405835544E-2</v>
      </c>
      <c r="AH7142" s="6">
        <v>402940</v>
      </c>
      <c r="AI7142" t="str" cm="1">
        <f t="array" ref="AI7142">_xlfn.SWITCH(LEFT(Car_data6[[#This Row],[Engine Fuel Type]],4), "prem","premium unleaded","regu","regular unleaded","flex","flex-fuel","dies","diesel","elec","electric","natu","natural gas")</f>
        <v>premium unleaded</v>
      </c>
      <c r="AJ7142" t="e">
        <f>VLOOKUP(Car_data6[[#This Row],[Simple Fuel Type]],$B$55:$D$60,3,FALSE)</f>
        <v>#N/A</v>
      </c>
    </row>
    <row r="7143" spans="8:36" x14ac:dyDescent="0.25">
      <c r="H7143" t="s">
        <v>318</v>
      </c>
      <c r="I7143">
        <f>VLOOKUP(Car_data6[[#This Row],[Make]],$B$4:$D$51,3,FALSE)</f>
        <v>0.95744680851063835</v>
      </c>
      <c r="J7143" t="s">
        <v>734</v>
      </c>
      <c r="K7143">
        <v>2014</v>
      </c>
      <c r="L7143">
        <f>(Car_data6[[#This Row],[Year]]-MIN(Car_data6[Year]))/(MAX(Car_data6[Year]) - MIN(Car_data6[Year]))</f>
        <v>0.88888888888888884</v>
      </c>
      <c r="M7143" t="s">
        <v>18</v>
      </c>
      <c r="N7143">
        <v>453</v>
      </c>
      <c r="O7143">
        <f>(Car_data6[[#This Row],[Engine HP]] - MIN(Car_data6[Engine HP]))/(MAX(Car_data6[Engine HP]) - MIN(Car_data6[Engine HP]))</f>
        <v>0.42071881606765327</v>
      </c>
      <c r="P7143">
        <v>12</v>
      </c>
      <c r="Q7143">
        <f>(Car_data6[[#This Row],[Engine Cylinders]] - MIN(Car_data6[Engine Cylinders]))/(MAX(Car_data6[Engine Cylinders]) - MIN(Car_data6[Engine Cylinders]))</f>
        <v>0.75</v>
      </c>
      <c r="R7143" t="s">
        <v>34</v>
      </c>
      <c r="S7143">
        <f>VLOOKUP(Car_data6[[#This Row],[Transmission Type]],$B$71:$D$74,3,FALSE)</f>
        <v>0.33333333333333331</v>
      </c>
      <c r="T7143" t="s">
        <v>20</v>
      </c>
      <c r="U7143">
        <f>VLOOKUP(Car_data6[[#This Row],[Driven_Wheels]],$B$64:$D$67,3,FALSE)</f>
        <v>0</v>
      </c>
      <c r="V7143">
        <v>4</v>
      </c>
      <c r="W7143">
        <f>(Car_data6[[#This Row],[Number of Doors]] - MIN(Car_data6[Number of Doors]))/(MAX(Car_data6[Number of Doors]) - MIN(Car_data6[Number of Doors]))</f>
        <v>1</v>
      </c>
      <c r="X7143" t="s">
        <v>110</v>
      </c>
      <c r="Y7143" t="s">
        <v>64</v>
      </c>
      <c r="Z7143">
        <f>VLOOKUP(Car_data6[[#This Row],[Vehicle Size]],$B$78:$D$80,3,FALSE)</f>
        <v>1</v>
      </c>
      <c r="AA7143" t="s">
        <v>33</v>
      </c>
      <c r="AB7143">
        <f>VLOOKUP(Car_data6[[#This Row],[Vehicle Style]],$B$84:$D$99,3,FALSE)</f>
        <v>0.13333333333333333</v>
      </c>
      <c r="AC7143">
        <v>19</v>
      </c>
      <c r="AD7143">
        <f>(Car_data6[[#This Row],[highway MPG]] - MIN(Car_data6[highway MPG]))/(MAX(Car_data6[highway MPG]) - MIN(Car_data6[highway MPG]))</f>
        <v>7.0707070707070704E-2</v>
      </c>
      <c r="AE7143">
        <v>11</v>
      </c>
      <c r="AF7143">
        <v>86</v>
      </c>
      <c r="AG7143">
        <f>(Car_data6[[#This Row],[Popularity]] - MIN(Car_data6[Popularity]))/(MAX(Car_data6[Popularity]) - MIN(Car_data6[Popularity]))</f>
        <v>1.4854111405835544E-2</v>
      </c>
      <c r="AH7143" s="6">
        <v>474990</v>
      </c>
      <c r="AI7143" t="str" cm="1">
        <f t="array" ref="AI7143">_xlfn.SWITCH(LEFT(Car_data6[[#This Row],[Engine Fuel Type]],4), "prem","premium unleaded","regu","regular unleaded","flex","flex-fuel","dies","diesel","elec","electric","natu","natural gas")</f>
        <v>premium unleaded</v>
      </c>
      <c r="AJ7143" t="e">
        <f>VLOOKUP(Car_data6[[#This Row],[Simple Fuel Type]],$B$55:$D$60,3,FALSE)</f>
        <v>#N/A</v>
      </c>
    </row>
    <row r="7144" spans="8:36" x14ac:dyDescent="0.25">
      <c r="H7144" t="s">
        <v>318</v>
      </c>
      <c r="I7144">
        <f>VLOOKUP(Car_data6[[#This Row],[Make]],$B$4:$D$51,3,FALSE)</f>
        <v>0.95744680851063835</v>
      </c>
      <c r="J7144" t="s">
        <v>734</v>
      </c>
      <c r="K7144">
        <v>2015</v>
      </c>
      <c r="L7144">
        <f>(Car_data6[[#This Row],[Year]]-MIN(Car_data6[Year]))/(MAX(Car_data6[Year]) - MIN(Car_data6[Year]))</f>
        <v>0.92592592592592593</v>
      </c>
      <c r="M7144" t="s">
        <v>18</v>
      </c>
      <c r="N7144">
        <v>453</v>
      </c>
      <c r="O7144">
        <f>(Car_data6[[#This Row],[Engine HP]] - MIN(Car_data6[Engine HP]))/(MAX(Car_data6[Engine HP]) - MIN(Car_data6[Engine HP]))</f>
        <v>0.42071881606765327</v>
      </c>
      <c r="P7144">
        <v>12</v>
      </c>
      <c r="Q7144">
        <f>(Car_data6[[#This Row],[Engine Cylinders]] - MIN(Car_data6[Engine Cylinders]))/(MAX(Car_data6[Engine Cylinders]) - MIN(Car_data6[Engine Cylinders]))</f>
        <v>0.75</v>
      </c>
      <c r="R7144" t="s">
        <v>34</v>
      </c>
      <c r="S7144">
        <f>VLOOKUP(Car_data6[[#This Row],[Transmission Type]],$B$71:$D$74,3,FALSE)</f>
        <v>0.33333333333333331</v>
      </c>
      <c r="T7144" t="s">
        <v>20</v>
      </c>
      <c r="U7144">
        <f>VLOOKUP(Car_data6[[#This Row],[Driven_Wheels]],$B$64:$D$67,3,FALSE)</f>
        <v>0</v>
      </c>
      <c r="V7144">
        <v>4</v>
      </c>
      <c r="W7144">
        <f>(Car_data6[[#This Row],[Number of Doors]] - MIN(Car_data6[Number of Doors]))/(MAX(Car_data6[Number of Doors]) - MIN(Car_data6[Number of Doors]))</f>
        <v>1</v>
      </c>
      <c r="X7144" t="s">
        <v>110</v>
      </c>
      <c r="Y7144" t="s">
        <v>64</v>
      </c>
      <c r="Z7144">
        <f>VLOOKUP(Car_data6[[#This Row],[Vehicle Size]],$B$78:$D$80,3,FALSE)</f>
        <v>1</v>
      </c>
      <c r="AA7144" t="s">
        <v>33</v>
      </c>
      <c r="AB7144">
        <f>VLOOKUP(Car_data6[[#This Row],[Vehicle Style]],$B$84:$D$99,3,FALSE)</f>
        <v>0.13333333333333333</v>
      </c>
      <c r="AC7144">
        <v>19</v>
      </c>
      <c r="AD7144">
        <f>(Car_data6[[#This Row],[highway MPG]] - MIN(Car_data6[highway MPG]))/(MAX(Car_data6[highway MPG]) - MIN(Car_data6[highway MPG]))</f>
        <v>7.0707070707070704E-2</v>
      </c>
      <c r="AE7144">
        <v>11</v>
      </c>
      <c r="AF7144">
        <v>86</v>
      </c>
      <c r="AG7144">
        <f>(Car_data6[[#This Row],[Popularity]] - MIN(Car_data6[Popularity]))/(MAX(Car_data6[Popularity]) - MIN(Car_data6[Popularity]))</f>
        <v>1.4854111405835544E-2</v>
      </c>
      <c r="AH7144" s="6">
        <v>407400</v>
      </c>
      <c r="AI7144" t="str" cm="1">
        <f t="array" ref="AI7144">_xlfn.SWITCH(LEFT(Car_data6[[#This Row],[Engine Fuel Type]],4), "prem","premium unleaded","regu","regular unleaded","flex","flex-fuel","dies","diesel","elec","electric","natu","natural gas")</f>
        <v>premium unleaded</v>
      </c>
      <c r="AJ7144" t="e">
        <f>VLOOKUP(Car_data6[[#This Row],[Simple Fuel Type]],$B$55:$D$60,3,FALSE)</f>
        <v>#N/A</v>
      </c>
    </row>
    <row r="7145" spans="8:36" x14ac:dyDescent="0.25">
      <c r="H7145" t="s">
        <v>318</v>
      </c>
      <c r="I7145">
        <f>VLOOKUP(Car_data6[[#This Row],[Make]],$B$4:$D$51,3,FALSE)</f>
        <v>0.95744680851063835</v>
      </c>
      <c r="J7145" t="s">
        <v>734</v>
      </c>
      <c r="K7145">
        <v>2015</v>
      </c>
      <c r="L7145">
        <f>(Car_data6[[#This Row],[Year]]-MIN(Car_data6[Year]))/(MAX(Car_data6[Year]) - MIN(Car_data6[Year]))</f>
        <v>0.92592592592592593</v>
      </c>
      <c r="M7145" t="s">
        <v>18</v>
      </c>
      <c r="N7145">
        <v>453</v>
      </c>
      <c r="O7145">
        <f>(Car_data6[[#This Row],[Engine HP]] - MIN(Car_data6[Engine HP]))/(MAX(Car_data6[Engine HP]) - MIN(Car_data6[Engine HP]))</f>
        <v>0.42071881606765327</v>
      </c>
      <c r="P7145">
        <v>12</v>
      </c>
      <c r="Q7145">
        <f>(Car_data6[[#This Row],[Engine Cylinders]] - MIN(Car_data6[Engine Cylinders]))/(MAX(Car_data6[Engine Cylinders]) - MIN(Car_data6[Engine Cylinders]))</f>
        <v>0.75</v>
      </c>
      <c r="R7145" t="s">
        <v>34</v>
      </c>
      <c r="S7145">
        <f>VLOOKUP(Car_data6[[#This Row],[Transmission Type]],$B$71:$D$74,3,FALSE)</f>
        <v>0.33333333333333331</v>
      </c>
      <c r="T7145" t="s">
        <v>20</v>
      </c>
      <c r="U7145">
        <f>VLOOKUP(Car_data6[[#This Row],[Driven_Wheels]],$B$64:$D$67,3,FALSE)</f>
        <v>0</v>
      </c>
      <c r="V7145">
        <v>4</v>
      </c>
      <c r="W7145">
        <f>(Car_data6[[#This Row],[Number of Doors]] - MIN(Car_data6[Number of Doors]))/(MAX(Car_data6[Number of Doors]) - MIN(Car_data6[Number of Doors]))</f>
        <v>1</v>
      </c>
      <c r="X7145" t="s">
        <v>110</v>
      </c>
      <c r="Y7145" t="s">
        <v>64</v>
      </c>
      <c r="Z7145">
        <f>VLOOKUP(Car_data6[[#This Row],[Vehicle Size]],$B$78:$D$80,3,FALSE)</f>
        <v>1</v>
      </c>
      <c r="AA7145" t="s">
        <v>33</v>
      </c>
      <c r="AB7145">
        <f>VLOOKUP(Car_data6[[#This Row],[Vehicle Style]],$B$84:$D$99,3,FALSE)</f>
        <v>0.13333333333333333</v>
      </c>
      <c r="AC7145">
        <v>19</v>
      </c>
      <c r="AD7145">
        <f>(Car_data6[[#This Row],[highway MPG]] - MIN(Car_data6[highway MPG]))/(MAX(Car_data6[highway MPG]) - MIN(Car_data6[highway MPG]))</f>
        <v>7.0707070707070704E-2</v>
      </c>
      <c r="AE7145">
        <v>11</v>
      </c>
      <c r="AF7145">
        <v>86</v>
      </c>
      <c r="AG7145">
        <f>(Car_data6[[#This Row],[Popularity]] - MIN(Car_data6[Popularity]))/(MAX(Car_data6[Popularity]) - MIN(Car_data6[Popularity]))</f>
        <v>1.4854111405835544E-2</v>
      </c>
      <c r="AH7145" s="6">
        <v>480175</v>
      </c>
      <c r="AI7145" t="str" cm="1">
        <f t="array" ref="AI7145">_xlfn.SWITCH(LEFT(Car_data6[[#This Row],[Engine Fuel Type]],4), "prem","premium unleaded","regu","regular unleaded","flex","flex-fuel","dies","diesel","elec","electric","natu","natural gas")</f>
        <v>premium unleaded</v>
      </c>
      <c r="AJ7145" t="e">
        <f>VLOOKUP(Car_data6[[#This Row],[Simple Fuel Type]],$B$55:$D$60,3,FALSE)</f>
        <v>#N/A</v>
      </c>
    </row>
    <row r="7146" spans="8:36" x14ac:dyDescent="0.25">
      <c r="H7146" t="s">
        <v>318</v>
      </c>
      <c r="I7146">
        <f>VLOOKUP(Car_data6[[#This Row],[Make]],$B$4:$D$51,3,FALSE)</f>
        <v>0.95744680851063835</v>
      </c>
      <c r="J7146" t="s">
        <v>734</v>
      </c>
      <c r="K7146">
        <v>2016</v>
      </c>
      <c r="L7146">
        <f>(Car_data6[[#This Row],[Year]]-MIN(Car_data6[Year]))/(MAX(Car_data6[Year]) - MIN(Car_data6[Year]))</f>
        <v>0.96296296296296291</v>
      </c>
      <c r="M7146" t="s">
        <v>18</v>
      </c>
      <c r="N7146">
        <v>453</v>
      </c>
      <c r="O7146">
        <f>(Car_data6[[#This Row],[Engine HP]] - MIN(Car_data6[Engine HP]))/(MAX(Car_data6[Engine HP]) - MIN(Car_data6[Engine HP]))</f>
        <v>0.42071881606765327</v>
      </c>
      <c r="P7146">
        <v>12</v>
      </c>
      <c r="Q7146">
        <f>(Car_data6[[#This Row],[Engine Cylinders]] - MIN(Car_data6[Engine Cylinders]))/(MAX(Car_data6[Engine Cylinders]) - MIN(Car_data6[Engine Cylinders]))</f>
        <v>0.75</v>
      </c>
      <c r="R7146" t="s">
        <v>34</v>
      </c>
      <c r="S7146">
        <f>VLOOKUP(Car_data6[[#This Row],[Transmission Type]],$B$71:$D$74,3,FALSE)</f>
        <v>0.33333333333333331</v>
      </c>
      <c r="T7146" t="s">
        <v>20</v>
      </c>
      <c r="U7146">
        <f>VLOOKUP(Car_data6[[#This Row],[Driven_Wheels]],$B$64:$D$67,3,FALSE)</f>
        <v>0</v>
      </c>
      <c r="V7146">
        <v>4</v>
      </c>
      <c r="W7146">
        <f>(Car_data6[[#This Row],[Number of Doors]] - MIN(Car_data6[Number of Doors]))/(MAX(Car_data6[Number of Doors]) - MIN(Car_data6[Number of Doors]))</f>
        <v>1</v>
      </c>
      <c r="X7146" t="s">
        <v>110</v>
      </c>
      <c r="Y7146" t="s">
        <v>64</v>
      </c>
      <c r="Z7146">
        <f>VLOOKUP(Car_data6[[#This Row],[Vehicle Size]],$B$78:$D$80,3,FALSE)</f>
        <v>1</v>
      </c>
      <c r="AA7146" t="s">
        <v>33</v>
      </c>
      <c r="AB7146">
        <f>VLOOKUP(Car_data6[[#This Row],[Vehicle Style]],$B$84:$D$99,3,FALSE)</f>
        <v>0.13333333333333333</v>
      </c>
      <c r="AC7146">
        <v>19</v>
      </c>
      <c r="AD7146">
        <f>(Car_data6[[#This Row],[highway MPG]] - MIN(Car_data6[highway MPG]))/(MAX(Car_data6[highway MPG]) - MIN(Car_data6[highway MPG]))</f>
        <v>7.0707070707070704E-2</v>
      </c>
      <c r="AE7146">
        <v>11</v>
      </c>
      <c r="AF7146">
        <v>86</v>
      </c>
      <c r="AG7146">
        <f>(Car_data6[[#This Row],[Popularity]] - MIN(Car_data6[Popularity]))/(MAX(Car_data6[Popularity]) - MIN(Car_data6[Popularity]))</f>
        <v>1.4854111405835544E-2</v>
      </c>
      <c r="AH7146" s="6">
        <v>417825</v>
      </c>
      <c r="AI7146" t="str" cm="1">
        <f t="array" ref="AI7146">_xlfn.SWITCH(LEFT(Car_data6[[#This Row],[Engine Fuel Type]],4), "prem","premium unleaded","regu","regular unleaded","flex","flex-fuel","dies","diesel","elec","electric","natu","natural gas")</f>
        <v>premium unleaded</v>
      </c>
      <c r="AJ7146" t="e">
        <f>VLOOKUP(Car_data6[[#This Row],[Simple Fuel Type]],$B$55:$D$60,3,FALSE)</f>
        <v>#N/A</v>
      </c>
    </row>
    <row r="7147" spans="8:36" x14ac:dyDescent="0.25">
      <c r="H7147" t="s">
        <v>318</v>
      </c>
      <c r="I7147">
        <f>VLOOKUP(Car_data6[[#This Row],[Make]],$B$4:$D$51,3,FALSE)</f>
        <v>0.95744680851063835</v>
      </c>
      <c r="J7147" t="s">
        <v>734</v>
      </c>
      <c r="K7147">
        <v>2016</v>
      </c>
      <c r="L7147">
        <f>(Car_data6[[#This Row],[Year]]-MIN(Car_data6[Year]))/(MAX(Car_data6[Year]) - MIN(Car_data6[Year]))</f>
        <v>0.96296296296296291</v>
      </c>
      <c r="M7147" t="s">
        <v>18</v>
      </c>
      <c r="N7147">
        <v>453</v>
      </c>
      <c r="O7147">
        <f>(Car_data6[[#This Row],[Engine HP]] - MIN(Car_data6[Engine HP]))/(MAX(Car_data6[Engine HP]) - MIN(Car_data6[Engine HP]))</f>
        <v>0.42071881606765327</v>
      </c>
      <c r="P7147">
        <v>12</v>
      </c>
      <c r="Q7147">
        <f>(Car_data6[[#This Row],[Engine Cylinders]] - MIN(Car_data6[Engine Cylinders]))/(MAX(Car_data6[Engine Cylinders]) - MIN(Car_data6[Engine Cylinders]))</f>
        <v>0.75</v>
      </c>
      <c r="R7147" t="s">
        <v>34</v>
      </c>
      <c r="S7147">
        <f>VLOOKUP(Car_data6[[#This Row],[Transmission Type]],$B$71:$D$74,3,FALSE)</f>
        <v>0.33333333333333331</v>
      </c>
      <c r="T7147" t="s">
        <v>20</v>
      </c>
      <c r="U7147">
        <f>VLOOKUP(Car_data6[[#This Row],[Driven_Wheels]],$B$64:$D$67,3,FALSE)</f>
        <v>0</v>
      </c>
      <c r="V7147">
        <v>4</v>
      </c>
      <c r="W7147">
        <f>(Car_data6[[#This Row],[Number of Doors]] - MIN(Car_data6[Number of Doors]))/(MAX(Car_data6[Number of Doors]) - MIN(Car_data6[Number of Doors]))</f>
        <v>1</v>
      </c>
      <c r="X7147" t="s">
        <v>110</v>
      </c>
      <c r="Y7147" t="s">
        <v>64</v>
      </c>
      <c r="Z7147">
        <f>VLOOKUP(Car_data6[[#This Row],[Vehicle Size]],$B$78:$D$80,3,FALSE)</f>
        <v>1</v>
      </c>
      <c r="AA7147" t="s">
        <v>33</v>
      </c>
      <c r="AB7147">
        <f>VLOOKUP(Car_data6[[#This Row],[Vehicle Style]],$B$84:$D$99,3,FALSE)</f>
        <v>0.13333333333333333</v>
      </c>
      <c r="AC7147">
        <v>19</v>
      </c>
      <c r="AD7147">
        <f>(Car_data6[[#This Row],[highway MPG]] - MIN(Car_data6[highway MPG]))/(MAX(Car_data6[highway MPG]) - MIN(Car_data6[highway MPG]))</f>
        <v>7.0707070707070704E-2</v>
      </c>
      <c r="AE7147">
        <v>11</v>
      </c>
      <c r="AF7147">
        <v>86</v>
      </c>
      <c r="AG7147">
        <f>(Car_data6[[#This Row],[Popularity]] - MIN(Car_data6[Popularity]))/(MAX(Car_data6[Popularity]) - MIN(Car_data6[Popularity]))</f>
        <v>1.4854111405835544E-2</v>
      </c>
      <c r="AH7147" s="6">
        <v>492425</v>
      </c>
      <c r="AI7147" t="str" cm="1">
        <f t="array" ref="AI7147">_xlfn.SWITCH(LEFT(Car_data6[[#This Row],[Engine Fuel Type]],4), "prem","premium unleaded","regu","regular unleaded","flex","flex-fuel","dies","diesel","elec","electric","natu","natural gas")</f>
        <v>premium unleaded</v>
      </c>
      <c r="AJ7147" t="e">
        <f>VLOOKUP(Car_data6[[#This Row],[Simple Fuel Type]],$B$55:$D$60,3,FALSE)</f>
        <v>#N/A</v>
      </c>
    </row>
    <row r="7148" spans="8:36" x14ac:dyDescent="0.25">
      <c r="H7148" t="s">
        <v>89</v>
      </c>
      <c r="I7148">
        <f>VLOOKUP(Car_data6[[#This Row],[Make]],$B$4:$D$51,3,FALSE)</f>
        <v>0.34042553191489361</v>
      </c>
      <c r="J7148" t="s">
        <v>735</v>
      </c>
      <c r="K7148">
        <v>1993</v>
      </c>
      <c r="L7148">
        <f>(Car_data6[[#This Row],[Year]]-MIN(Car_data6[Year]))/(MAX(Car_data6[Year]) - MIN(Car_data6[Year]))</f>
        <v>0.1111111111111111</v>
      </c>
      <c r="M7148" t="s">
        <v>30</v>
      </c>
      <c r="N7148">
        <v>150</v>
      </c>
      <c r="O7148">
        <f>(Car_data6[[#This Row],[Engine HP]] - MIN(Car_data6[Engine HP]))/(MAX(Car_data6[Engine HP]) - MIN(Car_data6[Engine HP]))</f>
        <v>0.10042283298097252</v>
      </c>
      <c r="P7148">
        <v>6</v>
      </c>
      <c r="Q7148">
        <f>(Car_data6[[#This Row],[Engine Cylinders]] - MIN(Car_data6[Engine Cylinders]))/(MAX(Car_data6[Engine Cylinders]) - MIN(Car_data6[Engine Cylinders]))</f>
        <v>0.375</v>
      </c>
      <c r="R7148" t="s">
        <v>19</v>
      </c>
      <c r="S7148">
        <f>VLOOKUP(Car_data6[[#This Row],[Transmission Type]],$B$71:$D$74,3,FALSE)</f>
        <v>0</v>
      </c>
      <c r="T7148" t="s">
        <v>20</v>
      </c>
      <c r="U7148">
        <f>VLOOKUP(Car_data6[[#This Row],[Driven_Wheels]],$B$64:$D$67,3,FALSE)</f>
        <v>0</v>
      </c>
      <c r="V7148">
        <v>2</v>
      </c>
      <c r="W7148">
        <f>(Car_data6[[#This Row],[Number of Doors]] - MIN(Car_data6[Number of Doors]))/(MAX(Car_data6[Number of Doors]) - MIN(Car_data6[Number of Doors]))</f>
        <v>0</v>
      </c>
      <c r="X7148" t="s">
        <v>50</v>
      </c>
      <c r="Y7148" t="s">
        <v>22</v>
      </c>
      <c r="Z7148">
        <f>VLOOKUP(Car_data6[[#This Row],[Vehicle Size]],$B$78:$D$80,3,FALSE)</f>
        <v>0</v>
      </c>
      <c r="AA7148" t="s">
        <v>214</v>
      </c>
      <c r="AB7148">
        <f>VLOOKUP(Car_data6[[#This Row],[Vehicle Style]],$B$84:$D$99,3,FALSE)</f>
        <v>0.73333333333333328</v>
      </c>
      <c r="AC7148">
        <v>20</v>
      </c>
      <c r="AD7148">
        <f>(Car_data6[[#This Row],[highway MPG]] - MIN(Car_data6[highway MPG]))/(MAX(Car_data6[highway MPG]) - MIN(Car_data6[highway MPG]))</f>
        <v>8.0808080808080815E-2</v>
      </c>
      <c r="AE7148">
        <v>15</v>
      </c>
      <c r="AF7148">
        <v>2031</v>
      </c>
      <c r="AG7148">
        <f>(Car_data6[[#This Row],[Popularity]] - MIN(Car_data6[Popularity]))/(MAX(Car_data6[Popularity]) - MIN(Car_data6[Popularity]))</f>
        <v>0.35879752431476569</v>
      </c>
      <c r="AH7148" s="6">
        <v>2047</v>
      </c>
      <c r="AI7148" t="str" cm="1">
        <f t="array" ref="AI7148">_xlfn.SWITCH(LEFT(Car_data6[[#This Row],[Engine Fuel Type]],4), "prem","premium unleaded","regu","regular unleaded","flex","flex-fuel","dies","diesel","elec","electric","natu","natural gas")</f>
        <v>regular unleaded</v>
      </c>
      <c r="AJ7148">
        <f>VLOOKUP(Car_data6[[#This Row],[Simple Fuel Type]],$B$55:$D$60,3,FALSE)</f>
        <v>0</v>
      </c>
    </row>
    <row r="7149" spans="8:36" x14ac:dyDescent="0.25">
      <c r="H7149" t="s">
        <v>89</v>
      </c>
      <c r="I7149">
        <f>VLOOKUP(Car_data6[[#This Row],[Make]],$B$4:$D$51,3,FALSE)</f>
        <v>0.34042553191489361</v>
      </c>
      <c r="J7149" t="s">
        <v>735</v>
      </c>
      <c r="K7149">
        <v>1993</v>
      </c>
      <c r="L7149">
        <f>(Car_data6[[#This Row],[Year]]-MIN(Car_data6[Year]))/(MAX(Car_data6[Year]) - MIN(Car_data6[Year]))</f>
        <v>0.1111111111111111</v>
      </c>
      <c r="M7149" t="s">
        <v>30</v>
      </c>
      <c r="N7149">
        <v>150</v>
      </c>
      <c r="O7149">
        <f>(Car_data6[[#This Row],[Engine HP]] - MIN(Car_data6[Engine HP]))/(MAX(Car_data6[Engine HP]) - MIN(Car_data6[Engine HP]))</f>
        <v>0.10042283298097252</v>
      </c>
      <c r="P7149">
        <v>6</v>
      </c>
      <c r="Q7149">
        <f>(Car_data6[[#This Row],[Engine Cylinders]] - MIN(Car_data6[Engine Cylinders]))/(MAX(Car_data6[Engine Cylinders]) - MIN(Car_data6[Engine Cylinders]))</f>
        <v>0.375</v>
      </c>
      <c r="R7149" t="s">
        <v>19</v>
      </c>
      <c r="S7149">
        <f>VLOOKUP(Car_data6[[#This Row],[Transmission Type]],$B$71:$D$74,3,FALSE)</f>
        <v>0</v>
      </c>
      <c r="T7149" t="s">
        <v>92</v>
      </c>
      <c r="U7149">
        <f>VLOOKUP(Car_data6[[#This Row],[Driven_Wheels]],$B$64:$D$67,3,FALSE)</f>
        <v>1</v>
      </c>
      <c r="V7149">
        <v>2</v>
      </c>
      <c r="W7149">
        <f>(Car_data6[[#This Row],[Number of Doors]] - MIN(Car_data6[Number of Doors]))/(MAX(Car_data6[Number of Doors]) - MIN(Car_data6[Number of Doors]))</f>
        <v>0</v>
      </c>
      <c r="X7149" t="s">
        <v>50</v>
      </c>
      <c r="Y7149" t="s">
        <v>22</v>
      </c>
      <c r="Z7149">
        <f>VLOOKUP(Car_data6[[#This Row],[Vehicle Size]],$B$78:$D$80,3,FALSE)</f>
        <v>0</v>
      </c>
      <c r="AA7149" t="s">
        <v>214</v>
      </c>
      <c r="AB7149">
        <f>VLOOKUP(Car_data6[[#This Row],[Vehicle Style]],$B$84:$D$99,3,FALSE)</f>
        <v>0.73333333333333328</v>
      </c>
      <c r="AC7149">
        <v>17</v>
      </c>
      <c r="AD7149">
        <f>(Car_data6[[#This Row],[highway MPG]] - MIN(Car_data6[highway MPG]))/(MAX(Car_data6[highway MPG]) - MIN(Car_data6[highway MPG]))</f>
        <v>5.0505050505050504E-2</v>
      </c>
      <c r="AE7149">
        <v>14</v>
      </c>
      <c r="AF7149">
        <v>2031</v>
      </c>
      <c r="AG7149">
        <f>(Car_data6[[#This Row],[Popularity]] - MIN(Car_data6[Popularity]))/(MAX(Car_data6[Popularity]) - MIN(Car_data6[Popularity]))</f>
        <v>0.35879752431476569</v>
      </c>
      <c r="AH7149" s="6">
        <v>2550</v>
      </c>
      <c r="AI7149" t="str" cm="1">
        <f t="array" ref="AI7149">_xlfn.SWITCH(LEFT(Car_data6[[#This Row],[Engine Fuel Type]],4), "prem","premium unleaded","regu","regular unleaded","flex","flex-fuel","dies","diesel","elec","electric","natu","natural gas")</f>
        <v>regular unleaded</v>
      </c>
      <c r="AJ7149">
        <f>VLOOKUP(Car_data6[[#This Row],[Simple Fuel Type]],$B$55:$D$60,3,FALSE)</f>
        <v>0</v>
      </c>
    </row>
    <row r="7150" spans="8:36" x14ac:dyDescent="0.25">
      <c r="H7150" t="s">
        <v>89</v>
      </c>
      <c r="I7150">
        <f>VLOOKUP(Car_data6[[#This Row],[Make]],$B$4:$D$51,3,FALSE)</f>
        <v>0.34042553191489361</v>
      </c>
      <c r="J7150" t="s">
        <v>735</v>
      </c>
      <c r="K7150">
        <v>1993</v>
      </c>
      <c r="L7150">
        <f>(Car_data6[[#This Row],[Year]]-MIN(Car_data6[Year]))/(MAX(Car_data6[Year]) - MIN(Car_data6[Year]))</f>
        <v>0.1111111111111111</v>
      </c>
      <c r="M7150" t="s">
        <v>30</v>
      </c>
      <c r="N7150">
        <v>150</v>
      </c>
      <c r="O7150">
        <f>(Car_data6[[#This Row],[Engine HP]] - MIN(Car_data6[Engine HP]))/(MAX(Car_data6[Engine HP]) - MIN(Car_data6[Engine HP]))</f>
        <v>0.10042283298097252</v>
      </c>
      <c r="P7150">
        <v>6</v>
      </c>
      <c r="Q7150">
        <f>(Car_data6[[#This Row],[Engine Cylinders]] - MIN(Car_data6[Engine Cylinders]))/(MAX(Car_data6[Engine Cylinders]) - MIN(Car_data6[Engine Cylinders]))</f>
        <v>0.375</v>
      </c>
      <c r="R7150" t="s">
        <v>19</v>
      </c>
      <c r="S7150">
        <f>VLOOKUP(Car_data6[[#This Row],[Transmission Type]],$B$71:$D$74,3,FALSE)</f>
        <v>0</v>
      </c>
      <c r="T7150" t="s">
        <v>92</v>
      </c>
      <c r="U7150">
        <f>VLOOKUP(Car_data6[[#This Row],[Driven_Wheels]],$B$64:$D$67,3,FALSE)</f>
        <v>1</v>
      </c>
      <c r="V7150">
        <v>2</v>
      </c>
      <c r="W7150">
        <f>(Car_data6[[#This Row],[Number of Doors]] - MIN(Car_data6[Number of Doors]))/(MAX(Car_data6[Number of Doors]) - MIN(Car_data6[Number of Doors]))</f>
        <v>0</v>
      </c>
      <c r="X7150" t="s">
        <v>50</v>
      </c>
      <c r="Y7150" t="s">
        <v>22</v>
      </c>
      <c r="Z7150">
        <f>VLOOKUP(Car_data6[[#This Row],[Vehicle Size]],$B$78:$D$80,3,FALSE)</f>
        <v>0</v>
      </c>
      <c r="AA7150" t="s">
        <v>214</v>
      </c>
      <c r="AB7150">
        <f>VLOOKUP(Car_data6[[#This Row],[Vehicle Style]],$B$84:$D$99,3,FALSE)</f>
        <v>0.73333333333333328</v>
      </c>
      <c r="AC7150">
        <v>17</v>
      </c>
      <c r="AD7150">
        <f>(Car_data6[[#This Row],[highway MPG]] - MIN(Car_data6[highway MPG]))/(MAX(Car_data6[highway MPG]) - MIN(Car_data6[highway MPG]))</f>
        <v>5.0505050505050504E-2</v>
      </c>
      <c r="AE7150">
        <v>14</v>
      </c>
      <c r="AF7150">
        <v>2031</v>
      </c>
      <c r="AG7150">
        <f>(Car_data6[[#This Row],[Popularity]] - MIN(Car_data6[Popularity]))/(MAX(Car_data6[Popularity]) - MIN(Car_data6[Popularity]))</f>
        <v>0.35879752431476569</v>
      </c>
      <c r="AH7150" s="6">
        <v>2221</v>
      </c>
      <c r="AI7150" t="str" cm="1">
        <f t="array" ref="AI7150">_xlfn.SWITCH(LEFT(Car_data6[[#This Row],[Engine Fuel Type]],4), "prem","premium unleaded","regu","regular unleaded","flex","flex-fuel","dies","diesel","elec","electric","natu","natural gas")</f>
        <v>regular unleaded</v>
      </c>
      <c r="AJ7150">
        <f>VLOOKUP(Car_data6[[#This Row],[Simple Fuel Type]],$B$55:$D$60,3,FALSE)</f>
        <v>0</v>
      </c>
    </row>
    <row r="7151" spans="8:36" x14ac:dyDescent="0.25">
      <c r="H7151" t="s">
        <v>89</v>
      </c>
      <c r="I7151">
        <f>VLOOKUP(Car_data6[[#This Row],[Make]],$B$4:$D$51,3,FALSE)</f>
        <v>0.34042553191489361</v>
      </c>
      <c r="J7151" t="s">
        <v>735</v>
      </c>
      <c r="K7151">
        <v>1993</v>
      </c>
      <c r="L7151">
        <f>(Car_data6[[#This Row],[Year]]-MIN(Car_data6[Year]))/(MAX(Car_data6[Year]) - MIN(Car_data6[Year]))</f>
        <v>0.1111111111111111</v>
      </c>
      <c r="M7151" t="s">
        <v>30</v>
      </c>
      <c r="N7151">
        <v>150</v>
      </c>
      <c r="O7151">
        <f>(Car_data6[[#This Row],[Engine HP]] - MIN(Car_data6[Engine HP]))/(MAX(Car_data6[Engine HP]) - MIN(Car_data6[Engine HP]))</f>
        <v>0.10042283298097252</v>
      </c>
      <c r="P7151">
        <v>6</v>
      </c>
      <c r="Q7151">
        <f>(Car_data6[[#This Row],[Engine Cylinders]] - MIN(Car_data6[Engine Cylinders]))/(MAX(Car_data6[Engine Cylinders]) - MIN(Car_data6[Engine Cylinders]))</f>
        <v>0.375</v>
      </c>
      <c r="R7151" t="s">
        <v>19</v>
      </c>
      <c r="S7151">
        <f>VLOOKUP(Car_data6[[#This Row],[Transmission Type]],$B$71:$D$74,3,FALSE)</f>
        <v>0</v>
      </c>
      <c r="T7151" t="s">
        <v>20</v>
      </c>
      <c r="U7151">
        <f>VLOOKUP(Car_data6[[#This Row],[Driven_Wheels]],$B$64:$D$67,3,FALSE)</f>
        <v>0</v>
      </c>
      <c r="V7151">
        <v>2</v>
      </c>
      <c r="W7151">
        <f>(Car_data6[[#This Row],[Number of Doors]] - MIN(Car_data6[Number of Doors]))/(MAX(Car_data6[Number of Doors]) - MIN(Car_data6[Number of Doors]))</f>
        <v>0</v>
      </c>
      <c r="X7151" t="s">
        <v>50</v>
      </c>
      <c r="Y7151" t="s">
        <v>22</v>
      </c>
      <c r="Z7151">
        <f>VLOOKUP(Car_data6[[#This Row],[Vehicle Size]],$B$78:$D$80,3,FALSE)</f>
        <v>0</v>
      </c>
      <c r="AA7151" t="s">
        <v>214</v>
      </c>
      <c r="AB7151">
        <f>VLOOKUP(Car_data6[[#This Row],[Vehicle Style]],$B$84:$D$99,3,FALSE)</f>
        <v>0.73333333333333328</v>
      </c>
      <c r="AC7151">
        <v>20</v>
      </c>
      <c r="AD7151">
        <f>(Car_data6[[#This Row],[highway MPG]] - MIN(Car_data6[highway MPG]))/(MAX(Car_data6[highway MPG]) - MIN(Car_data6[highway MPG]))</f>
        <v>8.0808080808080815E-2</v>
      </c>
      <c r="AE7151">
        <v>15</v>
      </c>
      <c r="AF7151">
        <v>2031</v>
      </c>
      <c r="AG7151">
        <f>(Car_data6[[#This Row],[Popularity]] - MIN(Car_data6[Popularity]))/(MAX(Car_data6[Popularity]) - MIN(Car_data6[Popularity]))</f>
        <v>0.35879752431476569</v>
      </c>
      <c r="AH7151" s="6">
        <v>2000</v>
      </c>
      <c r="AI7151" t="str" cm="1">
        <f t="array" ref="AI7151">_xlfn.SWITCH(LEFT(Car_data6[[#This Row],[Engine Fuel Type]],4), "prem","premium unleaded","regu","regular unleaded","flex","flex-fuel","dies","diesel","elec","electric","natu","natural gas")</f>
        <v>regular unleaded</v>
      </c>
      <c r="AJ7151">
        <f>VLOOKUP(Car_data6[[#This Row],[Simple Fuel Type]],$B$55:$D$60,3,FALSE)</f>
        <v>0</v>
      </c>
    </row>
    <row r="7152" spans="8:36" x14ac:dyDescent="0.25">
      <c r="H7152" t="s">
        <v>89</v>
      </c>
      <c r="I7152">
        <f>VLOOKUP(Car_data6[[#This Row],[Make]],$B$4:$D$51,3,FALSE)</f>
        <v>0.34042553191489361</v>
      </c>
      <c r="J7152" t="s">
        <v>735</v>
      </c>
      <c r="K7152">
        <v>1993</v>
      </c>
      <c r="L7152">
        <f>(Car_data6[[#This Row],[Year]]-MIN(Car_data6[Year]))/(MAX(Car_data6[Year]) - MIN(Car_data6[Year]))</f>
        <v>0.1111111111111111</v>
      </c>
      <c r="M7152" t="s">
        <v>30</v>
      </c>
      <c r="N7152">
        <v>116</v>
      </c>
      <c r="O7152">
        <f>(Car_data6[[#This Row],[Engine HP]] - MIN(Car_data6[Engine HP]))/(MAX(Car_data6[Engine HP]) - MIN(Car_data6[Engine HP]))</f>
        <v>6.4482029598308663E-2</v>
      </c>
      <c r="P7152">
        <v>4</v>
      </c>
      <c r="Q7152">
        <f>(Car_data6[[#This Row],[Engine Cylinders]] - MIN(Car_data6[Engine Cylinders]))/(MAX(Car_data6[Engine Cylinders]) - MIN(Car_data6[Engine Cylinders]))</f>
        <v>0.25</v>
      </c>
      <c r="R7152" t="s">
        <v>19</v>
      </c>
      <c r="S7152">
        <f>VLOOKUP(Car_data6[[#This Row],[Transmission Type]],$B$71:$D$74,3,FALSE)</f>
        <v>0</v>
      </c>
      <c r="T7152" t="s">
        <v>92</v>
      </c>
      <c r="U7152">
        <f>VLOOKUP(Car_data6[[#This Row],[Driven_Wheels]],$B$64:$D$67,3,FALSE)</f>
        <v>1</v>
      </c>
      <c r="V7152">
        <v>2</v>
      </c>
      <c r="W7152">
        <f>(Car_data6[[#This Row],[Number of Doors]] - MIN(Car_data6[Number of Doors]))/(MAX(Car_data6[Number of Doors]) - MIN(Car_data6[Number of Doors]))</f>
        <v>0</v>
      </c>
      <c r="X7152" t="s">
        <v>50</v>
      </c>
      <c r="Y7152" t="s">
        <v>22</v>
      </c>
      <c r="Z7152">
        <f>VLOOKUP(Car_data6[[#This Row],[Vehicle Size]],$B$78:$D$80,3,FALSE)</f>
        <v>0</v>
      </c>
      <c r="AA7152" t="s">
        <v>214</v>
      </c>
      <c r="AB7152">
        <f>VLOOKUP(Car_data6[[#This Row],[Vehicle Style]],$B$84:$D$99,3,FALSE)</f>
        <v>0.73333333333333328</v>
      </c>
      <c r="AC7152">
        <v>20</v>
      </c>
      <c r="AD7152">
        <f>(Car_data6[[#This Row],[highway MPG]] - MIN(Car_data6[highway MPG]))/(MAX(Car_data6[highway MPG]) - MIN(Car_data6[highway MPG]))</f>
        <v>8.0808080808080815E-2</v>
      </c>
      <c r="AE7152">
        <v>17</v>
      </c>
      <c r="AF7152">
        <v>2031</v>
      </c>
      <c r="AG7152">
        <f>(Car_data6[[#This Row],[Popularity]] - MIN(Car_data6[Popularity]))/(MAX(Car_data6[Popularity]) - MIN(Car_data6[Popularity]))</f>
        <v>0.35879752431476569</v>
      </c>
      <c r="AH7152" s="6">
        <v>2142</v>
      </c>
      <c r="AI7152" t="str" cm="1">
        <f t="array" ref="AI7152">_xlfn.SWITCH(LEFT(Car_data6[[#This Row],[Engine Fuel Type]],4), "prem","premium unleaded","regu","regular unleaded","flex","flex-fuel","dies","diesel","elec","electric","natu","natural gas")</f>
        <v>regular unleaded</v>
      </c>
      <c r="AJ7152">
        <f>VLOOKUP(Car_data6[[#This Row],[Simple Fuel Type]],$B$55:$D$60,3,FALSE)</f>
        <v>0</v>
      </c>
    </row>
    <row r="7153" spans="8:36" x14ac:dyDescent="0.25">
      <c r="H7153" t="s">
        <v>89</v>
      </c>
      <c r="I7153">
        <f>VLOOKUP(Car_data6[[#This Row],[Make]],$B$4:$D$51,3,FALSE)</f>
        <v>0.34042553191489361</v>
      </c>
      <c r="J7153" t="s">
        <v>735</v>
      </c>
      <c r="K7153">
        <v>1993</v>
      </c>
      <c r="L7153">
        <f>(Car_data6[[#This Row],[Year]]-MIN(Car_data6[Year]))/(MAX(Car_data6[Year]) - MIN(Car_data6[Year]))</f>
        <v>0.1111111111111111</v>
      </c>
      <c r="M7153" t="s">
        <v>30</v>
      </c>
      <c r="N7153">
        <v>116</v>
      </c>
      <c r="O7153">
        <f>(Car_data6[[#This Row],[Engine HP]] - MIN(Car_data6[Engine HP]))/(MAX(Car_data6[Engine HP]) - MIN(Car_data6[Engine HP]))</f>
        <v>6.4482029598308663E-2</v>
      </c>
      <c r="P7153">
        <v>4</v>
      </c>
      <c r="Q7153">
        <f>(Car_data6[[#This Row],[Engine Cylinders]] - MIN(Car_data6[Engine Cylinders]))/(MAX(Car_data6[Engine Cylinders]) - MIN(Car_data6[Engine Cylinders]))</f>
        <v>0.25</v>
      </c>
      <c r="R7153" t="s">
        <v>19</v>
      </c>
      <c r="S7153">
        <f>VLOOKUP(Car_data6[[#This Row],[Transmission Type]],$B$71:$D$74,3,FALSE)</f>
        <v>0</v>
      </c>
      <c r="T7153" t="s">
        <v>92</v>
      </c>
      <c r="U7153">
        <f>VLOOKUP(Car_data6[[#This Row],[Driven_Wheels]],$B$64:$D$67,3,FALSE)</f>
        <v>1</v>
      </c>
      <c r="V7153">
        <v>2</v>
      </c>
      <c r="W7153">
        <f>(Car_data6[[#This Row],[Number of Doors]] - MIN(Car_data6[Number of Doors]))/(MAX(Car_data6[Number of Doors]) - MIN(Car_data6[Number of Doors]))</f>
        <v>0</v>
      </c>
      <c r="X7153" t="s">
        <v>50</v>
      </c>
      <c r="Y7153" t="s">
        <v>22</v>
      </c>
      <c r="Z7153">
        <f>VLOOKUP(Car_data6[[#This Row],[Vehicle Size]],$B$78:$D$80,3,FALSE)</f>
        <v>0</v>
      </c>
      <c r="AA7153" t="s">
        <v>213</v>
      </c>
      <c r="AB7153">
        <f>VLOOKUP(Car_data6[[#This Row],[Vehicle Style]],$B$84:$D$99,3,FALSE)</f>
        <v>0.66666666666666663</v>
      </c>
      <c r="AC7153">
        <v>20</v>
      </c>
      <c r="AD7153">
        <f>(Car_data6[[#This Row],[highway MPG]] - MIN(Car_data6[highway MPG]))/(MAX(Car_data6[highway MPG]) - MIN(Car_data6[highway MPG]))</f>
        <v>8.0808080808080815E-2</v>
      </c>
      <c r="AE7153">
        <v>17</v>
      </c>
      <c r="AF7153">
        <v>2031</v>
      </c>
      <c r="AG7153">
        <f>(Car_data6[[#This Row],[Popularity]] - MIN(Car_data6[Popularity]))/(MAX(Car_data6[Popularity]) - MIN(Car_data6[Popularity]))</f>
        <v>0.35879752431476569</v>
      </c>
      <c r="AH7153" s="6">
        <v>2013</v>
      </c>
      <c r="AI7153" t="str" cm="1">
        <f t="array" ref="AI7153">_xlfn.SWITCH(LEFT(Car_data6[[#This Row],[Engine Fuel Type]],4), "prem","premium unleaded","regu","regular unleaded","flex","flex-fuel","dies","diesel","elec","electric","natu","natural gas")</f>
        <v>regular unleaded</v>
      </c>
      <c r="AJ7153">
        <f>VLOOKUP(Car_data6[[#This Row],[Simple Fuel Type]],$B$55:$D$60,3,FALSE)</f>
        <v>0</v>
      </c>
    </row>
    <row r="7154" spans="8:36" x14ac:dyDescent="0.25">
      <c r="H7154" t="s">
        <v>89</v>
      </c>
      <c r="I7154">
        <f>VLOOKUP(Car_data6[[#This Row],[Make]],$B$4:$D$51,3,FALSE)</f>
        <v>0.34042553191489361</v>
      </c>
      <c r="J7154" t="s">
        <v>735</v>
      </c>
      <c r="K7154">
        <v>1994</v>
      </c>
      <c r="L7154">
        <f>(Car_data6[[#This Row],[Year]]-MIN(Car_data6[Year]))/(MAX(Car_data6[Year]) - MIN(Car_data6[Year]))</f>
        <v>0.14814814814814814</v>
      </c>
      <c r="M7154" t="s">
        <v>30</v>
      </c>
      <c r="N7154">
        <v>116</v>
      </c>
      <c r="O7154">
        <f>(Car_data6[[#This Row],[Engine HP]] - MIN(Car_data6[Engine HP]))/(MAX(Car_data6[Engine HP]) - MIN(Car_data6[Engine HP]))</f>
        <v>6.4482029598308663E-2</v>
      </c>
      <c r="P7154">
        <v>4</v>
      </c>
      <c r="Q7154">
        <f>(Car_data6[[#This Row],[Engine Cylinders]] - MIN(Car_data6[Engine Cylinders]))/(MAX(Car_data6[Engine Cylinders]) - MIN(Car_data6[Engine Cylinders]))</f>
        <v>0.25</v>
      </c>
      <c r="R7154" t="s">
        <v>19</v>
      </c>
      <c r="S7154">
        <f>VLOOKUP(Car_data6[[#This Row],[Transmission Type]],$B$71:$D$74,3,FALSE)</f>
        <v>0</v>
      </c>
      <c r="T7154" t="s">
        <v>92</v>
      </c>
      <c r="U7154">
        <f>VLOOKUP(Car_data6[[#This Row],[Driven_Wheels]],$B$64:$D$67,3,FALSE)</f>
        <v>1</v>
      </c>
      <c r="V7154">
        <v>2</v>
      </c>
      <c r="W7154">
        <f>(Car_data6[[#This Row],[Number of Doors]] - MIN(Car_data6[Number of Doors]))/(MAX(Car_data6[Number of Doors]) - MIN(Car_data6[Number of Doors]))</f>
        <v>0</v>
      </c>
      <c r="X7154" t="s">
        <v>50</v>
      </c>
      <c r="Y7154" t="s">
        <v>22</v>
      </c>
      <c r="Z7154">
        <f>VLOOKUP(Car_data6[[#This Row],[Vehicle Size]],$B$78:$D$80,3,FALSE)</f>
        <v>0</v>
      </c>
      <c r="AA7154" t="s">
        <v>214</v>
      </c>
      <c r="AB7154">
        <f>VLOOKUP(Car_data6[[#This Row],[Vehicle Style]],$B$84:$D$99,3,FALSE)</f>
        <v>0.73333333333333328</v>
      </c>
      <c r="AC7154">
        <v>20</v>
      </c>
      <c r="AD7154">
        <f>(Car_data6[[#This Row],[highway MPG]] - MIN(Car_data6[highway MPG]))/(MAX(Car_data6[highway MPG]) - MIN(Car_data6[highway MPG]))</f>
        <v>8.0808080808080815E-2</v>
      </c>
      <c r="AE7154">
        <v>17</v>
      </c>
      <c r="AF7154">
        <v>2031</v>
      </c>
      <c r="AG7154">
        <f>(Car_data6[[#This Row],[Popularity]] - MIN(Car_data6[Popularity]))/(MAX(Car_data6[Popularity]) - MIN(Car_data6[Popularity]))</f>
        <v>0.35879752431476569</v>
      </c>
      <c r="AH7154" s="6">
        <v>2293</v>
      </c>
      <c r="AI7154" t="str" cm="1">
        <f t="array" ref="AI7154">_xlfn.SWITCH(LEFT(Car_data6[[#This Row],[Engine Fuel Type]],4), "prem","premium unleaded","regu","regular unleaded","flex","flex-fuel","dies","diesel","elec","electric","natu","natural gas")</f>
        <v>regular unleaded</v>
      </c>
      <c r="AJ7154">
        <f>VLOOKUP(Car_data6[[#This Row],[Simple Fuel Type]],$B$55:$D$60,3,FALSE)</f>
        <v>0</v>
      </c>
    </row>
    <row r="7155" spans="8:36" x14ac:dyDescent="0.25">
      <c r="H7155" t="s">
        <v>89</v>
      </c>
      <c r="I7155">
        <f>VLOOKUP(Car_data6[[#This Row],[Make]],$B$4:$D$51,3,FALSE)</f>
        <v>0.34042553191489361</v>
      </c>
      <c r="J7155" t="s">
        <v>735</v>
      </c>
      <c r="K7155">
        <v>1994</v>
      </c>
      <c r="L7155">
        <f>(Car_data6[[#This Row],[Year]]-MIN(Car_data6[Year]))/(MAX(Car_data6[Year]) - MIN(Car_data6[Year]))</f>
        <v>0.14814814814814814</v>
      </c>
      <c r="M7155" t="s">
        <v>30</v>
      </c>
      <c r="N7155">
        <v>150</v>
      </c>
      <c r="O7155">
        <f>(Car_data6[[#This Row],[Engine HP]] - MIN(Car_data6[Engine HP]))/(MAX(Car_data6[Engine HP]) - MIN(Car_data6[Engine HP]))</f>
        <v>0.10042283298097252</v>
      </c>
      <c r="P7155">
        <v>6</v>
      </c>
      <c r="Q7155">
        <f>(Car_data6[[#This Row],[Engine Cylinders]] - MIN(Car_data6[Engine Cylinders]))/(MAX(Car_data6[Engine Cylinders]) - MIN(Car_data6[Engine Cylinders]))</f>
        <v>0.375</v>
      </c>
      <c r="R7155" t="s">
        <v>19</v>
      </c>
      <c r="S7155">
        <f>VLOOKUP(Car_data6[[#This Row],[Transmission Type]],$B$71:$D$74,3,FALSE)</f>
        <v>0</v>
      </c>
      <c r="T7155" t="s">
        <v>92</v>
      </c>
      <c r="U7155">
        <f>VLOOKUP(Car_data6[[#This Row],[Driven_Wheels]],$B$64:$D$67,3,FALSE)</f>
        <v>1</v>
      </c>
      <c r="V7155">
        <v>2</v>
      </c>
      <c r="W7155">
        <f>(Car_data6[[#This Row],[Number of Doors]] - MIN(Car_data6[Number of Doors]))/(MAX(Car_data6[Number of Doors]) - MIN(Car_data6[Number of Doors]))</f>
        <v>0</v>
      </c>
      <c r="X7155" t="s">
        <v>50</v>
      </c>
      <c r="Y7155" t="s">
        <v>22</v>
      </c>
      <c r="Z7155">
        <f>VLOOKUP(Car_data6[[#This Row],[Vehicle Size]],$B$78:$D$80,3,FALSE)</f>
        <v>0</v>
      </c>
      <c r="AA7155" t="s">
        <v>213</v>
      </c>
      <c r="AB7155">
        <f>VLOOKUP(Car_data6[[#This Row],[Vehicle Style]],$B$84:$D$99,3,FALSE)</f>
        <v>0.66666666666666663</v>
      </c>
      <c r="AC7155">
        <v>17</v>
      </c>
      <c r="AD7155">
        <f>(Car_data6[[#This Row],[highway MPG]] - MIN(Car_data6[highway MPG]))/(MAX(Car_data6[highway MPG]) - MIN(Car_data6[highway MPG]))</f>
        <v>5.0505050505050504E-2</v>
      </c>
      <c r="AE7155">
        <v>14</v>
      </c>
      <c r="AF7155">
        <v>2031</v>
      </c>
      <c r="AG7155">
        <f>(Car_data6[[#This Row],[Popularity]] - MIN(Car_data6[Popularity]))/(MAX(Car_data6[Popularity]) - MIN(Car_data6[Popularity]))</f>
        <v>0.35879752431476569</v>
      </c>
      <c r="AH7155" s="6">
        <v>2281</v>
      </c>
      <c r="AI7155" t="str" cm="1">
        <f t="array" ref="AI7155">_xlfn.SWITCH(LEFT(Car_data6[[#This Row],[Engine Fuel Type]],4), "prem","premium unleaded","regu","regular unleaded","flex","flex-fuel","dies","diesel","elec","electric","natu","natural gas")</f>
        <v>regular unleaded</v>
      </c>
      <c r="AJ7155">
        <f>VLOOKUP(Car_data6[[#This Row],[Simple Fuel Type]],$B$55:$D$60,3,FALSE)</f>
        <v>0</v>
      </c>
    </row>
    <row r="7156" spans="8:36" x14ac:dyDescent="0.25">
      <c r="H7156" t="s">
        <v>89</v>
      </c>
      <c r="I7156">
        <f>VLOOKUP(Car_data6[[#This Row],[Make]],$B$4:$D$51,3,FALSE)</f>
        <v>0.34042553191489361</v>
      </c>
      <c r="J7156" t="s">
        <v>735</v>
      </c>
      <c r="K7156">
        <v>1994</v>
      </c>
      <c r="L7156">
        <f>(Car_data6[[#This Row],[Year]]-MIN(Car_data6[Year]))/(MAX(Car_data6[Year]) - MIN(Car_data6[Year]))</f>
        <v>0.14814814814814814</v>
      </c>
      <c r="M7156" t="s">
        <v>30</v>
      </c>
      <c r="N7156">
        <v>116</v>
      </c>
      <c r="O7156">
        <f>(Car_data6[[#This Row],[Engine HP]] - MIN(Car_data6[Engine HP]))/(MAX(Car_data6[Engine HP]) - MIN(Car_data6[Engine HP]))</f>
        <v>6.4482029598308663E-2</v>
      </c>
      <c r="P7156">
        <v>4</v>
      </c>
      <c r="Q7156">
        <f>(Car_data6[[#This Row],[Engine Cylinders]] - MIN(Car_data6[Engine Cylinders]))/(MAX(Car_data6[Engine Cylinders]) - MIN(Car_data6[Engine Cylinders]))</f>
        <v>0.25</v>
      </c>
      <c r="R7156" t="s">
        <v>19</v>
      </c>
      <c r="S7156">
        <f>VLOOKUP(Car_data6[[#This Row],[Transmission Type]],$B$71:$D$74,3,FALSE)</f>
        <v>0</v>
      </c>
      <c r="T7156" t="s">
        <v>20</v>
      </c>
      <c r="U7156">
        <f>VLOOKUP(Car_data6[[#This Row],[Driven_Wheels]],$B$64:$D$67,3,FALSE)</f>
        <v>0</v>
      </c>
      <c r="V7156">
        <v>2</v>
      </c>
      <c r="W7156">
        <f>(Car_data6[[#This Row],[Number of Doors]] - MIN(Car_data6[Number of Doors]))/(MAX(Car_data6[Number of Doors]) - MIN(Car_data6[Number of Doors]))</f>
        <v>0</v>
      </c>
      <c r="X7156" t="s">
        <v>50</v>
      </c>
      <c r="Y7156" t="s">
        <v>22</v>
      </c>
      <c r="Z7156">
        <f>VLOOKUP(Car_data6[[#This Row],[Vehicle Size]],$B$78:$D$80,3,FALSE)</f>
        <v>0</v>
      </c>
      <c r="AA7156" t="s">
        <v>213</v>
      </c>
      <c r="AB7156">
        <f>VLOOKUP(Car_data6[[#This Row],[Vehicle Style]],$B$84:$D$99,3,FALSE)</f>
        <v>0.66666666666666663</v>
      </c>
      <c r="AC7156">
        <v>25</v>
      </c>
      <c r="AD7156">
        <f>(Car_data6[[#This Row],[highway MPG]] - MIN(Car_data6[highway MPG]))/(MAX(Car_data6[highway MPG]) - MIN(Car_data6[highway MPG]))</f>
        <v>0.13131313131313133</v>
      </c>
      <c r="AE7156">
        <v>19</v>
      </c>
      <c r="AF7156">
        <v>2031</v>
      </c>
      <c r="AG7156">
        <f>(Car_data6[[#This Row],[Popularity]] - MIN(Car_data6[Popularity]))/(MAX(Car_data6[Popularity]) - MIN(Car_data6[Popularity]))</f>
        <v>0.35879752431476569</v>
      </c>
      <c r="AH7156" s="6">
        <v>2000</v>
      </c>
      <c r="AI7156" t="str" cm="1">
        <f t="array" ref="AI7156">_xlfn.SWITCH(LEFT(Car_data6[[#This Row],[Engine Fuel Type]],4), "prem","premium unleaded","regu","regular unleaded","flex","flex-fuel","dies","diesel","elec","electric","natu","natural gas")</f>
        <v>regular unleaded</v>
      </c>
      <c r="AJ7156">
        <f>VLOOKUP(Car_data6[[#This Row],[Simple Fuel Type]],$B$55:$D$60,3,FALSE)</f>
        <v>0</v>
      </c>
    </row>
    <row r="7157" spans="8:36" x14ac:dyDescent="0.25">
      <c r="H7157" t="s">
        <v>89</v>
      </c>
      <c r="I7157">
        <f>VLOOKUP(Car_data6[[#This Row],[Make]],$B$4:$D$51,3,FALSE)</f>
        <v>0.34042553191489361</v>
      </c>
      <c r="J7157" t="s">
        <v>735</v>
      </c>
      <c r="K7157">
        <v>1994</v>
      </c>
      <c r="L7157">
        <f>(Car_data6[[#This Row],[Year]]-MIN(Car_data6[Year]))/(MAX(Car_data6[Year]) - MIN(Car_data6[Year]))</f>
        <v>0.14814814814814814</v>
      </c>
      <c r="M7157" t="s">
        <v>30</v>
      </c>
      <c r="N7157">
        <v>116</v>
      </c>
      <c r="O7157">
        <f>(Car_data6[[#This Row],[Engine HP]] - MIN(Car_data6[Engine HP]))/(MAX(Car_data6[Engine HP]) - MIN(Car_data6[Engine HP]))</f>
        <v>6.4482029598308663E-2</v>
      </c>
      <c r="P7157">
        <v>4</v>
      </c>
      <c r="Q7157">
        <f>(Car_data6[[#This Row],[Engine Cylinders]] - MIN(Car_data6[Engine Cylinders]))/(MAX(Car_data6[Engine Cylinders]) - MIN(Car_data6[Engine Cylinders]))</f>
        <v>0.25</v>
      </c>
      <c r="R7157" t="s">
        <v>19</v>
      </c>
      <c r="S7157">
        <f>VLOOKUP(Car_data6[[#This Row],[Transmission Type]],$B$71:$D$74,3,FALSE)</f>
        <v>0</v>
      </c>
      <c r="T7157" t="s">
        <v>92</v>
      </c>
      <c r="U7157">
        <f>VLOOKUP(Car_data6[[#This Row],[Driven_Wheels]],$B$64:$D$67,3,FALSE)</f>
        <v>1</v>
      </c>
      <c r="V7157">
        <v>2</v>
      </c>
      <c r="W7157">
        <f>(Car_data6[[#This Row],[Number of Doors]] - MIN(Car_data6[Number of Doors]))/(MAX(Car_data6[Number of Doors]) - MIN(Car_data6[Number of Doors]))</f>
        <v>0</v>
      </c>
      <c r="X7157" t="s">
        <v>50</v>
      </c>
      <c r="Y7157" t="s">
        <v>22</v>
      </c>
      <c r="Z7157">
        <f>VLOOKUP(Car_data6[[#This Row],[Vehicle Size]],$B$78:$D$80,3,FALSE)</f>
        <v>0</v>
      </c>
      <c r="AA7157" t="s">
        <v>213</v>
      </c>
      <c r="AB7157">
        <f>VLOOKUP(Car_data6[[#This Row],[Vehicle Style]],$B$84:$D$99,3,FALSE)</f>
        <v>0.66666666666666663</v>
      </c>
      <c r="AC7157">
        <v>20</v>
      </c>
      <c r="AD7157">
        <f>(Car_data6[[#This Row],[highway MPG]] - MIN(Car_data6[highway MPG]))/(MAX(Car_data6[highway MPG]) - MIN(Car_data6[highway MPG]))</f>
        <v>8.0808080808080815E-2</v>
      </c>
      <c r="AE7157">
        <v>17</v>
      </c>
      <c r="AF7157">
        <v>2031</v>
      </c>
      <c r="AG7157">
        <f>(Car_data6[[#This Row],[Popularity]] - MIN(Car_data6[Popularity]))/(MAX(Car_data6[Popularity]) - MIN(Car_data6[Popularity]))</f>
        <v>0.35879752431476569</v>
      </c>
      <c r="AH7157" s="6">
        <v>2115</v>
      </c>
      <c r="AI7157" t="str" cm="1">
        <f t="array" ref="AI7157">_xlfn.SWITCH(LEFT(Car_data6[[#This Row],[Engine Fuel Type]],4), "prem","premium unleaded","regu","regular unleaded","flex","flex-fuel","dies","diesel","elec","electric","natu","natural gas")</f>
        <v>regular unleaded</v>
      </c>
      <c r="AJ7157">
        <f>VLOOKUP(Car_data6[[#This Row],[Simple Fuel Type]],$B$55:$D$60,3,FALSE)</f>
        <v>0</v>
      </c>
    </row>
    <row r="7158" spans="8:36" x14ac:dyDescent="0.25">
      <c r="H7158" t="s">
        <v>89</v>
      </c>
      <c r="I7158">
        <f>VLOOKUP(Car_data6[[#This Row],[Make]],$B$4:$D$51,3,FALSE)</f>
        <v>0.34042553191489361</v>
      </c>
      <c r="J7158" t="s">
        <v>735</v>
      </c>
      <c r="K7158">
        <v>1994</v>
      </c>
      <c r="L7158">
        <f>(Car_data6[[#This Row],[Year]]-MIN(Car_data6[Year]))/(MAX(Car_data6[Year]) - MIN(Car_data6[Year]))</f>
        <v>0.14814814814814814</v>
      </c>
      <c r="M7158" t="s">
        <v>30</v>
      </c>
      <c r="N7158">
        <v>116</v>
      </c>
      <c r="O7158">
        <f>(Car_data6[[#This Row],[Engine HP]] - MIN(Car_data6[Engine HP]))/(MAX(Car_data6[Engine HP]) - MIN(Car_data6[Engine HP]))</f>
        <v>6.4482029598308663E-2</v>
      </c>
      <c r="P7158">
        <v>4</v>
      </c>
      <c r="Q7158">
        <f>(Car_data6[[#This Row],[Engine Cylinders]] - MIN(Car_data6[Engine Cylinders]))/(MAX(Car_data6[Engine Cylinders]) - MIN(Car_data6[Engine Cylinders]))</f>
        <v>0.25</v>
      </c>
      <c r="R7158" t="s">
        <v>19</v>
      </c>
      <c r="S7158">
        <f>VLOOKUP(Car_data6[[#This Row],[Transmission Type]],$B$71:$D$74,3,FALSE)</f>
        <v>0</v>
      </c>
      <c r="T7158" t="s">
        <v>20</v>
      </c>
      <c r="U7158">
        <f>VLOOKUP(Car_data6[[#This Row],[Driven_Wheels]],$B$64:$D$67,3,FALSE)</f>
        <v>0</v>
      </c>
      <c r="V7158">
        <v>2</v>
      </c>
      <c r="W7158">
        <f>(Car_data6[[#This Row],[Number of Doors]] - MIN(Car_data6[Number of Doors]))/(MAX(Car_data6[Number of Doors]) - MIN(Car_data6[Number of Doors]))</f>
        <v>0</v>
      </c>
      <c r="X7158" t="s">
        <v>50</v>
      </c>
      <c r="Y7158" t="s">
        <v>22</v>
      </c>
      <c r="Z7158">
        <f>VLOOKUP(Car_data6[[#This Row],[Vehicle Size]],$B$78:$D$80,3,FALSE)</f>
        <v>0</v>
      </c>
      <c r="AA7158" t="s">
        <v>214</v>
      </c>
      <c r="AB7158">
        <f>VLOOKUP(Car_data6[[#This Row],[Vehicle Style]],$B$84:$D$99,3,FALSE)</f>
        <v>0.73333333333333328</v>
      </c>
      <c r="AC7158">
        <v>25</v>
      </c>
      <c r="AD7158">
        <f>(Car_data6[[#This Row],[highway MPG]] - MIN(Car_data6[highway MPG]))/(MAX(Car_data6[highway MPG]) - MIN(Car_data6[highway MPG]))</f>
        <v>0.13131313131313133</v>
      </c>
      <c r="AE7158">
        <v>19</v>
      </c>
      <c r="AF7158">
        <v>2031</v>
      </c>
      <c r="AG7158">
        <f>(Car_data6[[#This Row],[Popularity]] - MIN(Car_data6[Popularity]))/(MAX(Car_data6[Popularity]) - MIN(Car_data6[Popularity]))</f>
        <v>0.35879752431476569</v>
      </c>
      <c r="AH7158" s="6">
        <v>2000</v>
      </c>
      <c r="AI7158" t="str" cm="1">
        <f t="array" ref="AI7158">_xlfn.SWITCH(LEFT(Car_data6[[#This Row],[Engine Fuel Type]],4), "prem","premium unleaded","regu","regular unleaded","flex","flex-fuel","dies","diesel","elec","electric","natu","natural gas")</f>
        <v>regular unleaded</v>
      </c>
      <c r="AJ7158">
        <f>VLOOKUP(Car_data6[[#This Row],[Simple Fuel Type]],$B$55:$D$60,3,FALSE)</f>
        <v>0</v>
      </c>
    </row>
    <row r="7159" spans="8:36" x14ac:dyDescent="0.25">
      <c r="H7159" t="s">
        <v>89</v>
      </c>
      <c r="I7159">
        <f>VLOOKUP(Car_data6[[#This Row],[Make]],$B$4:$D$51,3,FALSE)</f>
        <v>0.34042553191489361</v>
      </c>
      <c r="J7159" t="s">
        <v>735</v>
      </c>
      <c r="K7159">
        <v>1994</v>
      </c>
      <c r="L7159">
        <f>(Car_data6[[#This Row],[Year]]-MIN(Car_data6[Year]))/(MAX(Car_data6[Year]) - MIN(Car_data6[Year]))</f>
        <v>0.14814814814814814</v>
      </c>
      <c r="M7159" t="s">
        <v>30</v>
      </c>
      <c r="N7159">
        <v>150</v>
      </c>
      <c r="O7159">
        <f>(Car_data6[[#This Row],[Engine HP]] - MIN(Car_data6[Engine HP]))/(MAX(Car_data6[Engine HP]) - MIN(Car_data6[Engine HP]))</f>
        <v>0.10042283298097252</v>
      </c>
      <c r="P7159">
        <v>6</v>
      </c>
      <c r="Q7159">
        <f>(Car_data6[[#This Row],[Engine Cylinders]] - MIN(Car_data6[Engine Cylinders]))/(MAX(Car_data6[Engine Cylinders]) - MIN(Car_data6[Engine Cylinders]))</f>
        <v>0.375</v>
      </c>
      <c r="R7159" t="s">
        <v>19</v>
      </c>
      <c r="S7159">
        <f>VLOOKUP(Car_data6[[#This Row],[Transmission Type]],$B$71:$D$74,3,FALSE)</f>
        <v>0</v>
      </c>
      <c r="T7159" t="s">
        <v>20</v>
      </c>
      <c r="U7159">
        <f>VLOOKUP(Car_data6[[#This Row],[Driven_Wheels]],$B$64:$D$67,3,FALSE)</f>
        <v>0</v>
      </c>
      <c r="V7159">
        <v>2</v>
      </c>
      <c r="W7159">
        <f>(Car_data6[[#This Row],[Number of Doors]] - MIN(Car_data6[Number of Doors]))/(MAX(Car_data6[Number of Doors]) - MIN(Car_data6[Number of Doors]))</f>
        <v>0</v>
      </c>
      <c r="X7159" t="s">
        <v>50</v>
      </c>
      <c r="Y7159" t="s">
        <v>22</v>
      </c>
      <c r="Z7159">
        <f>VLOOKUP(Car_data6[[#This Row],[Vehicle Size]],$B$78:$D$80,3,FALSE)</f>
        <v>0</v>
      </c>
      <c r="AA7159" t="s">
        <v>214</v>
      </c>
      <c r="AB7159">
        <f>VLOOKUP(Car_data6[[#This Row],[Vehicle Style]],$B$84:$D$99,3,FALSE)</f>
        <v>0.73333333333333328</v>
      </c>
      <c r="AC7159">
        <v>20</v>
      </c>
      <c r="AD7159">
        <f>(Car_data6[[#This Row],[highway MPG]] - MIN(Car_data6[highway MPG]))/(MAX(Car_data6[highway MPG]) - MIN(Car_data6[highway MPG]))</f>
        <v>8.0808080808080815E-2</v>
      </c>
      <c r="AE7159">
        <v>15</v>
      </c>
      <c r="AF7159">
        <v>2031</v>
      </c>
      <c r="AG7159">
        <f>(Car_data6[[#This Row],[Popularity]] - MIN(Car_data6[Popularity]))/(MAX(Car_data6[Popularity]) - MIN(Car_data6[Popularity]))</f>
        <v>0.35879752431476569</v>
      </c>
      <c r="AH7159" s="6">
        <v>2040</v>
      </c>
      <c r="AI7159" t="str" cm="1">
        <f t="array" ref="AI7159">_xlfn.SWITCH(LEFT(Car_data6[[#This Row],[Engine Fuel Type]],4), "prem","premium unleaded","regu","regular unleaded","flex","flex-fuel","dies","diesel","elec","electric","natu","natural gas")</f>
        <v>regular unleaded</v>
      </c>
      <c r="AJ7159">
        <f>VLOOKUP(Car_data6[[#This Row],[Simple Fuel Type]],$B$55:$D$60,3,FALSE)</f>
        <v>0</v>
      </c>
    </row>
    <row r="7160" spans="8:36" x14ac:dyDescent="0.25">
      <c r="H7160" t="s">
        <v>89</v>
      </c>
      <c r="I7160">
        <f>VLOOKUP(Car_data6[[#This Row],[Make]],$B$4:$D$51,3,FALSE)</f>
        <v>0.34042553191489361</v>
      </c>
      <c r="J7160" t="s">
        <v>735</v>
      </c>
      <c r="K7160">
        <v>1994</v>
      </c>
      <c r="L7160">
        <f>(Car_data6[[#This Row],[Year]]-MIN(Car_data6[Year]))/(MAX(Car_data6[Year]) - MIN(Car_data6[Year]))</f>
        <v>0.14814814814814814</v>
      </c>
      <c r="M7160" t="s">
        <v>30</v>
      </c>
      <c r="N7160">
        <v>150</v>
      </c>
      <c r="O7160">
        <f>(Car_data6[[#This Row],[Engine HP]] - MIN(Car_data6[Engine HP]))/(MAX(Car_data6[Engine HP]) - MIN(Car_data6[Engine HP]))</f>
        <v>0.10042283298097252</v>
      </c>
      <c r="P7160">
        <v>6</v>
      </c>
      <c r="Q7160">
        <f>(Car_data6[[#This Row],[Engine Cylinders]] - MIN(Car_data6[Engine Cylinders]))/(MAX(Car_data6[Engine Cylinders]) - MIN(Car_data6[Engine Cylinders]))</f>
        <v>0.375</v>
      </c>
      <c r="R7160" t="s">
        <v>19</v>
      </c>
      <c r="S7160">
        <f>VLOOKUP(Car_data6[[#This Row],[Transmission Type]],$B$71:$D$74,3,FALSE)</f>
        <v>0</v>
      </c>
      <c r="T7160" t="s">
        <v>92</v>
      </c>
      <c r="U7160">
        <f>VLOOKUP(Car_data6[[#This Row],[Driven_Wheels]],$B$64:$D$67,3,FALSE)</f>
        <v>1</v>
      </c>
      <c r="V7160">
        <v>2</v>
      </c>
      <c r="W7160">
        <f>(Car_data6[[#This Row],[Number of Doors]] - MIN(Car_data6[Number of Doors]))/(MAX(Car_data6[Number of Doors]) - MIN(Car_data6[Number of Doors]))</f>
        <v>0</v>
      </c>
      <c r="X7160" t="s">
        <v>50</v>
      </c>
      <c r="Y7160" t="s">
        <v>22</v>
      </c>
      <c r="Z7160">
        <f>VLOOKUP(Car_data6[[#This Row],[Vehicle Size]],$B$78:$D$80,3,FALSE)</f>
        <v>0</v>
      </c>
      <c r="AA7160" t="s">
        <v>214</v>
      </c>
      <c r="AB7160">
        <f>VLOOKUP(Car_data6[[#This Row],[Vehicle Style]],$B$84:$D$99,3,FALSE)</f>
        <v>0.73333333333333328</v>
      </c>
      <c r="AC7160">
        <v>17</v>
      </c>
      <c r="AD7160">
        <f>(Car_data6[[#This Row],[highway MPG]] - MIN(Car_data6[highway MPG]))/(MAX(Car_data6[highway MPG]) - MIN(Car_data6[highway MPG]))</f>
        <v>5.0505050505050504E-2</v>
      </c>
      <c r="AE7160">
        <v>14</v>
      </c>
      <c r="AF7160">
        <v>2031</v>
      </c>
      <c r="AG7160">
        <f>(Car_data6[[#This Row],[Popularity]] - MIN(Car_data6[Popularity]))/(MAX(Car_data6[Popularity]) - MIN(Car_data6[Popularity]))</f>
        <v>0.35879752431476569</v>
      </c>
      <c r="AH7160" s="6">
        <v>2423</v>
      </c>
      <c r="AI7160" t="str" cm="1">
        <f t="array" ref="AI7160">_xlfn.SWITCH(LEFT(Car_data6[[#This Row],[Engine Fuel Type]],4), "prem","premium unleaded","regu","regular unleaded","flex","flex-fuel","dies","diesel","elec","electric","natu","natural gas")</f>
        <v>regular unleaded</v>
      </c>
      <c r="AJ7160">
        <f>VLOOKUP(Car_data6[[#This Row],[Simple Fuel Type]],$B$55:$D$60,3,FALSE)</f>
        <v>0</v>
      </c>
    </row>
    <row r="7161" spans="8:36" x14ac:dyDescent="0.25">
      <c r="H7161" t="s">
        <v>89</v>
      </c>
      <c r="I7161">
        <f>VLOOKUP(Car_data6[[#This Row],[Make]],$B$4:$D$51,3,FALSE)</f>
        <v>0.34042553191489361</v>
      </c>
      <c r="J7161" t="s">
        <v>735</v>
      </c>
      <c r="K7161">
        <v>1994</v>
      </c>
      <c r="L7161">
        <f>(Car_data6[[#This Row],[Year]]-MIN(Car_data6[Year]))/(MAX(Car_data6[Year]) - MIN(Car_data6[Year]))</f>
        <v>0.14814814814814814</v>
      </c>
      <c r="M7161" t="s">
        <v>30</v>
      </c>
      <c r="N7161">
        <v>150</v>
      </c>
      <c r="O7161">
        <f>(Car_data6[[#This Row],[Engine HP]] - MIN(Car_data6[Engine HP]))/(MAX(Car_data6[Engine HP]) - MIN(Car_data6[Engine HP]))</f>
        <v>0.10042283298097252</v>
      </c>
      <c r="P7161">
        <v>6</v>
      </c>
      <c r="Q7161">
        <f>(Car_data6[[#This Row],[Engine Cylinders]] - MIN(Car_data6[Engine Cylinders]))/(MAX(Car_data6[Engine Cylinders]) - MIN(Car_data6[Engine Cylinders]))</f>
        <v>0.375</v>
      </c>
      <c r="R7161" t="s">
        <v>19</v>
      </c>
      <c r="S7161">
        <f>VLOOKUP(Car_data6[[#This Row],[Transmission Type]],$B$71:$D$74,3,FALSE)</f>
        <v>0</v>
      </c>
      <c r="T7161" t="s">
        <v>20</v>
      </c>
      <c r="U7161">
        <f>VLOOKUP(Car_data6[[#This Row],[Driven_Wheels]],$B$64:$D$67,3,FALSE)</f>
        <v>0</v>
      </c>
      <c r="V7161">
        <v>2</v>
      </c>
      <c r="W7161">
        <f>(Car_data6[[#This Row],[Number of Doors]] - MIN(Car_data6[Number of Doors]))/(MAX(Car_data6[Number of Doors]) - MIN(Car_data6[Number of Doors]))</f>
        <v>0</v>
      </c>
      <c r="X7161" t="s">
        <v>50</v>
      </c>
      <c r="Y7161" t="s">
        <v>22</v>
      </c>
      <c r="Z7161">
        <f>VLOOKUP(Car_data6[[#This Row],[Vehicle Size]],$B$78:$D$80,3,FALSE)</f>
        <v>0</v>
      </c>
      <c r="AA7161" t="s">
        <v>214</v>
      </c>
      <c r="AB7161">
        <f>VLOOKUP(Car_data6[[#This Row],[Vehicle Style]],$B$84:$D$99,3,FALSE)</f>
        <v>0.73333333333333328</v>
      </c>
      <c r="AC7161">
        <v>20</v>
      </c>
      <c r="AD7161">
        <f>(Car_data6[[#This Row],[highway MPG]] - MIN(Car_data6[highway MPG]))/(MAX(Car_data6[highway MPG]) - MIN(Car_data6[highway MPG]))</f>
        <v>8.0808080808080815E-2</v>
      </c>
      <c r="AE7161">
        <v>15</v>
      </c>
      <c r="AF7161">
        <v>2031</v>
      </c>
      <c r="AG7161">
        <f>(Car_data6[[#This Row],[Popularity]] - MIN(Car_data6[Popularity]))/(MAX(Car_data6[Popularity]) - MIN(Car_data6[Popularity]))</f>
        <v>0.35879752431476569</v>
      </c>
      <c r="AH7161" s="6">
        <v>2188</v>
      </c>
      <c r="AI7161" t="str" cm="1">
        <f t="array" ref="AI7161">_xlfn.SWITCH(LEFT(Car_data6[[#This Row],[Engine Fuel Type]],4), "prem","premium unleaded","regu","regular unleaded","flex","flex-fuel","dies","diesel","elec","electric","natu","natural gas")</f>
        <v>regular unleaded</v>
      </c>
      <c r="AJ7161">
        <f>VLOOKUP(Car_data6[[#This Row],[Simple Fuel Type]],$B$55:$D$60,3,FALSE)</f>
        <v>0</v>
      </c>
    </row>
    <row r="7162" spans="8:36" x14ac:dyDescent="0.25">
      <c r="H7162" t="s">
        <v>89</v>
      </c>
      <c r="I7162">
        <f>VLOOKUP(Car_data6[[#This Row],[Make]],$B$4:$D$51,3,FALSE)</f>
        <v>0.34042553191489361</v>
      </c>
      <c r="J7162" t="s">
        <v>735</v>
      </c>
      <c r="K7162">
        <v>1994</v>
      </c>
      <c r="L7162">
        <f>(Car_data6[[#This Row],[Year]]-MIN(Car_data6[Year]))/(MAX(Car_data6[Year]) - MIN(Car_data6[Year]))</f>
        <v>0.14814814814814814</v>
      </c>
      <c r="M7162" t="s">
        <v>30</v>
      </c>
      <c r="N7162">
        <v>150</v>
      </c>
      <c r="O7162">
        <f>(Car_data6[[#This Row],[Engine HP]] - MIN(Car_data6[Engine HP]))/(MAX(Car_data6[Engine HP]) - MIN(Car_data6[Engine HP]))</f>
        <v>0.10042283298097252</v>
      </c>
      <c r="P7162">
        <v>6</v>
      </c>
      <c r="Q7162">
        <f>(Car_data6[[#This Row],[Engine Cylinders]] - MIN(Car_data6[Engine Cylinders]))/(MAX(Car_data6[Engine Cylinders]) - MIN(Car_data6[Engine Cylinders]))</f>
        <v>0.375</v>
      </c>
      <c r="R7162" t="s">
        <v>19</v>
      </c>
      <c r="S7162">
        <f>VLOOKUP(Car_data6[[#This Row],[Transmission Type]],$B$71:$D$74,3,FALSE)</f>
        <v>0</v>
      </c>
      <c r="T7162" t="s">
        <v>92</v>
      </c>
      <c r="U7162">
        <f>VLOOKUP(Car_data6[[#This Row],[Driven_Wheels]],$B$64:$D$67,3,FALSE)</f>
        <v>1</v>
      </c>
      <c r="V7162">
        <v>2</v>
      </c>
      <c r="W7162">
        <f>(Car_data6[[#This Row],[Number of Doors]] - MIN(Car_data6[Number of Doors]))/(MAX(Car_data6[Number of Doors]) - MIN(Car_data6[Number of Doors]))</f>
        <v>0</v>
      </c>
      <c r="X7162" t="s">
        <v>50</v>
      </c>
      <c r="Y7162" t="s">
        <v>22</v>
      </c>
      <c r="Z7162">
        <f>VLOOKUP(Car_data6[[#This Row],[Vehicle Size]],$B$78:$D$80,3,FALSE)</f>
        <v>0</v>
      </c>
      <c r="AA7162" t="s">
        <v>214</v>
      </c>
      <c r="AB7162">
        <f>VLOOKUP(Car_data6[[#This Row],[Vehicle Style]],$B$84:$D$99,3,FALSE)</f>
        <v>0.73333333333333328</v>
      </c>
      <c r="AC7162">
        <v>17</v>
      </c>
      <c r="AD7162">
        <f>(Car_data6[[#This Row],[highway MPG]] - MIN(Car_data6[highway MPG]))/(MAX(Car_data6[highway MPG]) - MIN(Car_data6[highway MPG]))</f>
        <v>5.0505050505050504E-2</v>
      </c>
      <c r="AE7162">
        <v>14</v>
      </c>
      <c r="AF7162">
        <v>2031</v>
      </c>
      <c r="AG7162">
        <f>(Car_data6[[#This Row],[Popularity]] - MIN(Car_data6[Popularity]))/(MAX(Car_data6[Popularity]) - MIN(Car_data6[Popularity]))</f>
        <v>0.35879752431476569</v>
      </c>
      <c r="AH7162" s="6">
        <v>2699</v>
      </c>
      <c r="AI7162" t="str" cm="1">
        <f t="array" ref="AI7162">_xlfn.SWITCH(LEFT(Car_data6[[#This Row],[Engine Fuel Type]],4), "prem","premium unleaded","regu","regular unleaded","flex","flex-fuel","dies","diesel","elec","electric","natu","natural gas")</f>
        <v>regular unleaded</v>
      </c>
      <c r="AJ7162">
        <f>VLOOKUP(Car_data6[[#This Row],[Simple Fuel Type]],$B$55:$D$60,3,FALSE)</f>
        <v>0</v>
      </c>
    </row>
    <row r="7163" spans="8:36" x14ac:dyDescent="0.25">
      <c r="H7163" t="s">
        <v>89</v>
      </c>
      <c r="I7163">
        <f>VLOOKUP(Car_data6[[#This Row],[Make]],$B$4:$D$51,3,FALSE)</f>
        <v>0.34042553191489361</v>
      </c>
      <c r="J7163" t="s">
        <v>735</v>
      </c>
      <c r="K7163">
        <v>1995</v>
      </c>
      <c r="L7163">
        <f>(Car_data6[[#This Row],[Year]]-MIN(Car_data6[Year]))/(MAX(Car_data6[Year]) - MIN(Car_data6[Year]))</f>
        <v>0.18518518518518517</v>
      </c>
      <c r="M7163" t="s">
        <v>30</v>
      </c>
      <c r="N7163">
        <v>150</v>
      </c>
      <c r="O7163">
        <f>(Car_data6[[#This Row],[Engine HP]] - MIN(Car_data6[Engine HP]))/(MAX(Car_data6[Engine HP]) - MIN(Car_data6[Engine HP]))</f>
        <v>0.10042283298097252</v>
      </c>
      <c r="P7163">
        <v>6</v>
      </c>
      <c r="Q7163">
        <f>(Car_data6[[#This Row],[Engine Cylinders]] - MIN(Car_data6[Engine Cylinders]))/(MAX(Car_data6[Engine Cylinders]) - MIN(Car_data6[Engine Cylinders]))</f>
        <v>0.375</v>
      </c>
      <c r="R7163" t="s">
        <v>19</v>
      </c>
      <c r="S7163">
        <f>VLOOKUP(Car_data6[[#This Row],[Transmission Type]],$B$71:$D$74,3,FALSE)</f>
        <v>0</v>
      </c>
      <c r="T7163" t="s">
        <v>20</v>
      </c>
      <c r="U7163">
        <f>VLOOKUP(Car_data6[[#This Row],[Driven_Wheels]],$B$64:$D$67,3,FALSE)</f>
        <v>0</v>
      </c>
      <c r="V7163">
        <v>2</v>
      </c>
      <c r="W7163">
        <f>(Car_data6[[#This Row],[Number of Doors]] - MIN(Car_data6[Number of Doors]))/(MAX(Car_data6[Number of Doors]) - MIN(Car_data6[Number of Doors]))</f>
        <v>0</v>
      </c>
      <c r="X7163" t="s">
        <v>50</v>
      </c>
      <c r="Y7163" t="s">
        <v>22</v>
      </c>
      <c r="Z7163">
        <f>VLOOKUP(Car_data6[[#This Row],[Vehicle Size]],$B$78:$D$80,3,FALSE)</f>
        <v>0</v>
      </c>
      <c r="AA7163" t="s">
        <v>214</v>
      </c>
      <c r="AB7163">
        <f>VLOOKUP(Car_data6[[#This Row],[Vehicle Style]],$B$84:$D$99,3,FALSE)</f>
        <v>0.73333333333333328</v>
      </c>
      <c r="AC7163">
        <v>22</v>
      </c>
      <c r="AD7163">
        <f>(Car_data6[[#This Row],[highway MPG]] - MIN(Car_data6[highway MPG]))/(MAX(Car_data6[highway MPG]) - MIN(Car_data6[highway MPG]))</f>
        <v>0.10101010101010101</v>
      </c>
      <c r="AE7163">
        <v>16</v>
      </c>
      <c r="AF7163">
        <v>2031</v>
      </c>
      <c r="AG7163">
        <f>(Car_data6[[#This Row],[Popularity]] - MIN(Car_data6[Popularity]))/(MAX(Car_data6[Popularity]) - MIN(Car_data6[Popularity]))</f>
        <v>0.35879752431476569</v>
      </c>
      <c r="AH7163" s="6">
        <v>2311</v>
      </c>
      <c r="AI7163" t="str" cm="1">
        <f t="array" ref="AI7163">_xlfn.SWITCH(LEFT(Car_data6[[#This Row],[Engine Fuel Type]],4), "prem","premium unleaded","regu","regular unleaded","flex","flex-fuel","dies","diesel","elec","electric","natu","natural gas")</f>
        <v>regular unleaded</v>
      </c>
      <c r="AJ7163">
        <f>VLOOKUP(Car_data6[[#This Row],[Simple Fuel Type]],$B$55:$D$60,3,FALSE)</f>
        <v>0</v>
      </c>
    </row>
    <row r="7164" spans="8:36" x14ac:dyDescent="0.25">
      <c r="H7164" t="s">
        <v>89</v>
      </c>
      <c r="I7164">
        <f>VLOOKUP(Car_data6[[#This Row],[Make]],$B$4:$D$51,3,FALSE)</f>
        <v>0.34042553191489361</v>
      </c>
      <c r="J7164" t="s">
        <v>735</v>
      </c>
      <c r="K7164">
        <v>1995</v>
      </c>
      <c r="L7164">
        <f>(Car_data6[[#This Row],[Year]]-MIN(Car_data6[Year]))/(MAX(Car_data6[Year]) - MIN(Car_data6[Year]))</f>
        <v>0.18518518518518517</v>
      </c>
      <c r="M7164" t="s">
        <v>30</v>
      </c>
      <c r="N7164">
        <v>150</v>
      </c>
      <c r="O7164">
        <f>(Car_data6[[#This Row],[Engine HP]] - MIN(Car_data6[Engine HP]))/(MAX(Car_data6[Engine HP]) - MIN(Car_data6[Engine HP]))</f>
        <v>0.10042283298097252</v>
      </c>
      <c r="P7164">
        <v>6</v>
      </c>
      <c r="Q7164">
        <f>(Car_data6[[#This Row],[Engine Cylinders]] - MIN(Car_data6[Engine Cylinders]))/(MAX(Car_data6[Engine Cylinders]) - MIN(Car_data6[Engine Cylinders]))</f>
        <v>0.375</v>
      </c>
      <c r="R7164" t="s">
        <v>19</v>
      </c>
      <c r="S7164">
        <f>VLOOKUP(Car_data6[[#This Row],[Transmission Type]],$B$71:$D$74,3,FALSE)</f>
        <v>0</v>
      </c>
      <c r="T7164" t="s">
        <v>92</v>
      </c>
      <c r="U7164">
        <f>VLOOKUP(Car_data6[[#This Row],[Driven_Wheels]],$B$64:$D$67,3,FALSE)</f>
        <v>1</v>
      </c>
      <c r="V7164">
        <v>2</v>
      </c>
      <c r="W7164">
        <f>(Car_data6[[#This Row],[Number of Doors]] - MIN(Car_data6[Number of Doors]))/(MAX(Car_data6[Number of Doors]) - MIN(Car_data6[Number of Doors]))</f>
        <v>0</v>
      </c>
      <c r="X7164" t="s">
        <v>50</v>
      </c>
      <c r="Y7164" t="s">
        <v>22</v>
      </c>
      <c r="Z7164">
        <f>VLOOKUP(Car_data6[[#This Row],[Vehicle Size]],$B$78:$D$80,3,FALSE)</f>
        <v>0</v>
      </c>
      <c r="AA7164" t="s">
        <v>214</v>
      </c>
      <c r="AB7164">
        <f>VLOOKUP(Car_data6[[#This Row],[Vehicle Style]],$B$84:$D$99,3,FALSE)</f>
        <v>0.73333333333333328</v>
      </c>
      <c r="AC7164">
        <v>17</v>
      </c>
      <c r="AD7164">
        <f>(Car_data6[[#This Row],[highway MPG]] - MIN(Car_data6[highway MPG]))/(MAX(Car_data6[highway MPG]) - MIN(Car_data6[highway MPG]))</f>
        <v>5.0505050505050504E-2</v>
      </c>
      <c r="AE7164">
        <v>14</v>
      </c>
      <c r="AF7164">
        <v>2031</v>
      </c>
      <c r="AG7164">
        <f>(Car_data6[[#This Row],[Popularity]] - MIN(Car_data6[Popularity]))/(MAX(Car_data6[Popularity]) - MIN(Car_data6[Popularity]))</f>
        <v>0.35879752431476569</v>
      </c>
      <c r="AH7164" s="6">
        <v>2691</v>
      </c>
      <c r="AI7164" t="str" cm="1">
        <f t="array" ref="AI7164">_xlfn.SWITCH(LEFT(Car_data6[[#This Row],[Engine Fuel Type]],4), "prem","premium unleaded","regu","regular unleaded","flex","flex-fuel","dies","diesel","elec","electric","natu","natural gas")</f>
        <v>regular unleaded</v>
      </c>
      <c r="AJ7164">
        <f>VLOOKUP(Car_data6[[#This Row],[Simple Fuel Type]],$B$55:$D$60,3,FALSE)</f>
        <v>0</v>
      </c>
    </row>
    <row r="7165" spans="8:36" x14ac:dyDescent="0.25">
      <c r="H7165" t="s">
        <v>89</v>
      </c>
      <c r="I7165">
        <f>VLOOKUP(Car_data6[[#This Row],[Make]],$B$4:$D$51,3,FALSE)</f>
        <v>0.34042553191489361</v>
      </c>
      <c r="J7165" t="s">
        <v>735</v>
      </c>
      <c r="K7165">
        <v>1995</v>
      </c>
      <c r="L7165">
        <f>(Car_data6[[#This Row],[Year]]-MIN(Car_data6[Year]))/(MAX(Car_data6[Year]) - MIN(Car_data6[Year]))</f>
        <v>0.18518518518518517</v>
      </c>
      <c r="M7165" t="s">
        <v>30</v>
      </c>
      <c r="N7165">
        <v>116</v>
      </c>
      <c r="O7165">
        <f>(Car_data6[[#This Row],[Engine HP]] - MIN(Car_data6[Engine HP]))/(MAX(Car_data6[Engine HP]) - MIN(Car_data6[Engine HP]))</f>
        <v>6.4482029598308663E-2</v>
      </c>
      <c r="P7165">
        <v>4</v>
      </c>
      <c r="Q7165">
        <f>(Car_data6[[#This Row],[Engine Cylinders]] - MIN(Car_data6[Engine Cylinders]))/(MAX(Car_data6[Engine Cylinders]) - MIN(Car_data6[Engine Cylinders]))</f>
        <v>0.25</v>
      </c>
      <c r="R7165" t="s">
        <v>19</v>
      </c>
      <c r="S7165">
        <f>VLOOKUP(Car_data6[[#This Row],[Transmission Type]],$B$71:$D$74,3,FALSE)</f>
        <v>0</v>
      </c>
      <c r="T7165" t="s">
        <v>20</v>
      </c>
      <c r="U7165">
        <f>VLOOKUP(Car_data6[[#This Row],[Driven_Wheels]],$B$64:$D$67,3,FALSE)</f>
        <v>0</v>
      </c>
      <c r="V7165">
        <v>2</v>
      </c>
      <c r="W7165">
        <f>(Car_data6[[#This Row],[Number of Doors]] - MIN(Car_data6[Number of Doors]))/(MAX(Car_data6[Number of Doors]) - MIN(Car_data6[Number of Doors]))</f>
        <v>0</v>
      </c>
      <c r="X7165" t="s">
        <v>50</v>
      </c>
      <c r="Y7165" t="s">
        <v>22</v>
      </c>
      <c r="Z7165">
        <f>VLOOKUP(Car_data6[[#This Row],[Vehicle Size]],$B$78:$D$80,3,FALSE)</f>
        <v>0</v>
      </c>
      <c r="AA7165" t="s">
        <v>214</v>
      </c>
      <c r="AB7165">
        <f>VLOOKUP(Car_data6[[#This Row],[Vehicle Style]],$B$84:$D$99,3,FALSE)</f>
        <v>0.73333333333333328</v>
      </c>
      <c r="AC7165">
        <v>25</v>
      </c>
      <c r="AD7165">
        <f>(Car_data6[[#This Row],[highway MPG]] - MIN(Car_data6[highway MPG]))/(MAX(Car_data6[highway MPG]) - MIN(Car_data6[highway MPG]))</f>
        <v>0.13131313131313133</v>
      </c>
      <c r="AE7165">
        <v>19</v>
      </c>
      <c r="AF7165">
        <v>2031</v>
      </c>
      <c r="AG7165">
        <f>(Car_data6[[#This Row],[Popularity]] - MIN(Car_data6[Popularity]))/(MAX(Car_data6[Popularity]) - MIN(Car_data6[Popularity]))</f>
        <v>0.35879752431476569</v>
      </c>
      <c r="AH7165" s="6">
        <v>2197</v>
      </c>
      <c r="AI7165" t="str" cm="1">
        <f t="array" ref="AI7165">_xlfn.SWITCH(LEFT(Car_data6[[#This Row],[Engine Fuel Type]],4), "prem","premium unleaded","regu","regular unleaded","flex","flex-fuel","dies","diesel","elec","electric","natu","natural gas")</f>
        <v>regular unleaded</v>
      </c>
      <c r="AJ7165">
        <f>VLOOKUP(Car_data6[[#This Row],[Simple Fuel Type]],$B$55:$D$60,3,FALSE)</f>
        <v>0</v>
      </c>
    </row>
    <row r="7166" spans="8:36" x14ac:dyDescent="0.25">
      <c r="H7166" t="s">
        <v>89</v>
      </c>
      <c r="I7166">
        <f>VLOOKUP(Car_data6[[#This Row],[Make]],$B$4:$D$51,3,FALSE)</f>
        <v>0.34042553191489361</v>
      </c>
      <c r="J7166" t="s">
        <v>735</v>
      </c>
      <c r="K7166">
        <v>1995</v>
      </c>
      <c r="L7166">
        <f>(Car_data6[[#This Row],[Year]]-MIN(Car_data6[Year]))/(MAX(Car_data6[Year]) - MIN(Car_data6[Year]))</f>
        <v>0.18518518518518517</v>
      </c>
      <c r="M7166" t="s">
        <v>30</v>
      </c>
      <c r="N7166">
        <v>116</v>
      </c>
      <c r="O7166">
        <f>(Car_data6[[#This Row],[Engine HP]] - MIN(Car_data6[Engine HP]))/(MAX(Car_data6[Engine HP]) - MIN(Car_data6[Engine HP]))</f>
        <v>6.4482029598308663E-2</v>
      </c>
      <c r="P7166">
        <v>4</v>
      </c>
      <c r="Q7166">
        <f>(Car_data6[[#This Row],[Engine Cylinders]] - MIN(Car_data6[Engine Cylinders]))/(MAX(Car_data6[Engine Cylinders]) - MIN(Car_data6[Engine Cylinders]))</f>
        <v>0.25</v>
      </c>
      <c r="R7166" t="s">
        <v>19</v>
      </c>
      <c r="S7166">
        <f>VLOOKUP(Car_data6[[#This Row],[Transmission Type]],$B$71:$D$74,3,FALSE)</f>
        <v>0</v>
      </c>
      <c r="T7166" t="s">
        <v>92</v>
      </c>
      <c r="U7166">
        <f>VLOOKUP(Car_data6[[#This Row],[Driven_Wheels]],$B$64:$D$67,3,FALSE)</f>
        <v>1</v>
      </c>
      <c r="V7166">
        <v>2</v>
      </c>
      <c r="W7166">
        <f>(Car_data6[[#This Row],[Number of Doors]] - MIN(Car_data6[Number of Doors]))/(MAX(Car_data6[Number of Doors]) - MIN(Car_data6[Number of Doors]))</f>
        <v>0</v>
      </c>
      <c r="X7166" t="s">
        <v>50</v>
      </c>
      <c r="Y7166" t="s">
        <v>22</v>
      </c>
      <c r="Z7166">
        <f>VLOOKUP(Car_data6[[#This Row],[Vehicle Size]],$B$78:$D$80,3,FALSE)</f>
        <v>0</v>
      </c>
      <c r="AA7166" t="s">
        <v>214</v>
      </c>
      <c r="AB7166">
        <f>VLOOKUP(Car_data6[[#This Row],[Vehicle Style]],$B$84:$D$99,3,FALSE)</f>
        <v>0.73333333333333328</v>
      </c>
      <c r="AC7166">
        <v>20</v>
      </c>
      <c r="AD7166">
        <f>(Car_data6[[#This Row],[highway MPG]] - MIN(Car_data6[highway MPG]))/(MAX(Car_data6[highway MPG]) - MIN(Car_data6[highway MPG]))</f>
        <v>8.0808080808080815E-2</v>
      </c>
      <c r="AE7166">
        <v>17</v>
      </c>
      <c r="AF7166">
        <v>2031</v>
      </c>
      <c r="AG7166">
        <f>(Car_data6[[#This Row],[Popularity]] - MIN(Car_data6[Popularity]))/(MAX(Car_data6[Popularity]) - MIN(Car_data6[Popularity]))</f>
        <v>0.35879752431476569</v>
      </c>
      <c r="AH7166" s="6">
        <v>2553</v>
      </c>
      <c r="AI7166" t="str" cm="1">
        <f t="array" ref="AI7166">_xlfn.SWITCH(LEFT(Car_data6[[#This Row],[Engine Fuel Type]],4), "prem","premium unleaded","regu","regular unleaded","flex","flex-fuel","dies","diesel","elec","electric","natu","natural gas")</f>
        <v>regular unleaded</v>
      </c>
      <c r="AJ7166">
        <f>VLOOKUP(Car_data6[[#This Row],[Simple Fuel Type]],$B$55:$D$60,3,FALSE)</f>
        <v>0</v>
      </c>
    </row>
    <row r="7167" spans="8:36" x14ac:dyDescent="0.25">
      <c r="H7167" t="s">
        <v>89</v>
      </c>
      <c r="I7167">
        <f>VLOOKUP(Car_data6[[#This Row],[Make]],$B$4:$D$51,3,FALSE)</f>
        <v>0.34042553191489361</v>
      </c>
      <c r="J7167" t="s">
        <v>735</v>
      </c>
      <c r="K7167">
        <v>1995</v>
      </c>
      <c r="L7167">
        <f>(Car_data6[[#This Row],[Year]]-MIN(Car_data6[Year]))/(MAX(Car_data6[Year]) - MIN(Car_data6[Year]))</f>
        <v>0.18518518518518517</v>
      </c>
      <c r="M7167" t="s">
        <v>30</v>
      </c>
      <c r="N7167">
        <v>116</v>
      </c>
      <c r="O7167">
        <f>(Car_data6[[#This Row],[Engine HP]] - MIN(Car_data6[Engine HP]))/(MAX(Car_data6[Engine HP]) - MIN(Car_data6[Engine HP]))</f>
        <v>6.4482029598308663E-2</v>
      </c>
      <c r="P7167">
        <v>4</v>
      </c>
      <c r="Q7167">
        <f>(Car_data6[[#This Row],[Engine Cylinders]] - MIN(Car_data6[Engine Cylinders]))/(MAX(Car_data6[Engine Cylinders]) - MIN(Car_data6[Engine Cylinders]))</f>
        <v>0.25</v>
      </c>
      <c r="R7167" t="s">
        <v>19</v>
      </c>
      <c r="S7167">
        <f>VLOOKUP(Car_data6[[#This Row],[Transmission Type]],$B$71:$D$74,3,FALSE)</f>
        <v>0</v>
      </c>
      <c r="T7167" t="s">
        <v>92</v>
      </c>
      <c r="U7167">
        <f>VLOOKUP(Car_data6[[#This Row],[Driven_Wheels]],$B$64:$D$67,3,FALSE)</f>
        <v>1</v>
      </c>
      <c r="V7167">
        <v>2</v>
      </c>
      <c r="W7167">
        <f>(Car_data6[[#This Row],[Number of Doors]] - MIN(Car_data6[Number of Doors]))/(MAX(Car_data6[Number of Doors]) - MIN(Car_data6[Number of Doors]))</f>
        <v>0</v>
      </c>
      <c r="X7167" t="s">
        <v>50</v>
      </c>
      <c r="Y7167" t="s">
        <v>22</v>
      </c>
      <c r="Z7167">
        <f>VLOOKUP(Car_data6[[#This Row],[Vehicle Size]],$B$78:$D$80,3,FALSE)</f>
        <v>0</v>
      </c>
      <c r="AA7167" t="s">
        <v>213</v>
      </c>
      <c r="AB7167">
        <f>VLOOKUP(Car_data6[[#This Row],[Vehicle Style]],$B$84:$D$99,3,FALSE)</f>
        <v>0.66666666666666663</v>
      </c>
      <c r="AC7167">
        <v>20</v>
      </c>
      <c r="AD7167">
        <f>(Car_data6[[#This Row],[highway MPG]] - MIN(Car_data6[highway MPG]))/(MAX(Car_data6[highway MPG]) - MIN(Car_data6[highway MPG]))</f>
        <v>8.0808080808080815E-2</v>
      </c>
      <c r="AE7167">
        <v>17</v>
      </c>
      <c r="AF7167">
        <v>2031</v>
      </c>
      <c r="AG7167">
        <f>(Car_data6[[#This Row],[Popularity]] - MIN(Car_data6[Popularity]))/(MAX(Car_data6[Popularity]) - MIN(Car_data6[Popularity]))</f>
        <v>0.35879752431476569</v>
      </c>
      <c r="AH7167" s="6">
        <v>2409</v>
      </c>
      <c r="AI7167" t="str" cm="1">
        <f t="array" ref="AI7167">_xlfn.SWITCH(LEFT(Car_data6[[#This Row],[Engine Fuel Type]],4), "prem","premium unleaded","regu","regular unleaded","flex","flex-fuel","dies","diesel","elec","electric","natu","natural gas")</f>
        <v>regular unleaded</v>
      </c>
      <c r="AJ7167">
        <f>VLOOKUP(Car_data6[[#This Row],[Simple Fuel Type]],$B$55:$D$60,3,FALSE)</f>
        <v>0</v>
      </c>
    </row>
    <row r="7168" spans="8:36" x14ac:dyDescent="0.25">
      <c r="H7168" t="s">
        <v>89</v>
      </c>
      <c r="I7168">
        <f>VLOOKUP(Car_data6[[#This Row],[Make]],$B$4:$D$51,3,FALSE)</f>
        <v>0.34042553191489361</v>
      </c>
      <c r="J7168" t="s">
        <v>735</v>
      </c>
      <c r="K7168">
        <v>1995</v>
      </c>
      <c r="L7168">
        <f>(Car_data6[[#This Row],[Year]]-MIN(Car_data6[Year]))/(MAX(Car_data6[Year]) - MIN(Car_data6[Year]))</f>
        <v>0.18518518518518517</v>
      </c>
      <c r="M7168" t="s">
        <v>30</v>
      </c>
      <c r="N7168">
        <v>150</v>
      </c>
      <c r="O7168">
        <f>(Car_data6[[#This Row],[Engine HP]] - MIN(Car_data6[Engine HP]))/(MAX(Car_data6[Engine HP]) - MIN(Car_data6[Engine HP]))</f>
        <v>0.10042283298097252</v>
      </c>
      <c r="P7168">
        <v>6</v>
      </c>
      <c r="Q7168">
        <f>(Car_data6[[#This Row],[Engine Cylinders]] - MIN(Car_data6[Engine Cylinders]))/(MAX(Car_data6[Engine Cylinders]) - MIN(Car_data6[Engine Cylinders]))</f>
        <v>0.375</v>
      </c>
      <c r="R7168" t="s">
        <v>19</v>
      </c>
      <c r="S7168">
        <f>VLOOKUP(Car_data6[[#This Row],[Transmission Type]],$B$71:$D$74,3,FALSE)</f>
        <v>0</v>
      </c>
      <c r="T7168" t="s">
        <v>92</v>
      </c>
      <c r="U7168">
        <f>VLOOKUP(Car_data6[[#This Row],[Driven_Wheels]],$B$64:$D$67,3,FALSE)</f>
        <v>1</v>
      </c>
      <c r="V7168">
        <v>2</v>
      </c>
      <c r="W7168">
        <f>(Car_data6[[#This Row],[Number of Doors]] - MIN(Car_data6[Number of Doors]))/(MAX(Car_data6[Number of Doors]) - MIN(Car_data6[Number of Doors]))</f>
        <v>0</v>
      </c>
      <c r="X7168" t="s">
        <v>50</v>
      </c>
      <c r="Y7168" t="s">
        <v>22</v>
      </c>
      <c r="Z7168">
        <f>VLOOKUP(Car_data6[[#This Row],[Vehicle Size]],$B$78:$D$80,3,FALSE)</f>
        <v>0</v>
      </c>
      <c r="AA7168" t="s">
        <v>214</v>
      </c>
      <c r="AB7168">
        <f>VLOOKUP(Car_data6[[#This Row],[Vehicle Style]],$B$84:$D$99,3,FALSE)</f>
        <v>0.73333333333333328</v>
      </c>
      <c r="AC7168">
        <v>17</v>
      </c>
      <c r="AD7168">
        <f>(Car_data6[[#This Row],[highway MPG]] - MIN(Car_data6[highway MPG]))/(MAX(Car_data6[highway MPG]) - MIN(Car_data6[highway MPG]))</f>
        <v>5.0505050505050504E-2</v>
      </c>
      <c r="AE7168">
        <v>14</v>
      </c>
      <c r="AF7168">
        <v>2031</v>
      </c>
      <c r="AG7168">
        <f>(Car_data6[[#This Row],[Popularity]] - MIN(Car_data6[Popularity]))/(MAX(Car_data6[Popularity]) - MIN(Car_data6[Popularity]))</f>
        <v>0.35879752431476569</v>
      </c>
      <c r="AH7168" s="6">
        <v>2912</v>
      </c>
      <c r="AI7168" t="str" cm="1">
        <f t="array" ref="AI7168">_xlfn.SWITCH(LEFT(Car_data6[[#This Row],[Engine Fuel Type]],4), "prem","premium unleaded","regu","regular unleaded","flex","flex-fuel","dies","diesel","elec","electric","natu","natural gas")</f>
        <v>regular unleaded</v>
      </c>
      <c r="AJ7168">
        <f>VLOOKUP(Car_data6[[#This Row],[Simple Fuel Type]],$B$55:$D$60,3,FALSE)</f>
        <v>0</v>
      </c>
    </row>
    <row r="7169" spans="8:36" x14ac:dyDescent="0.25">
      <c r="H7169" t="s">
        <v>89</v>
      </c>
      <c r="I7169">
        <f>VLOOKUP(Car_data6[[#This Row],[Make]],$B$4:$D$51,3,FALSE)</f>
        <v>0.34042553191489361</v>
      </c>
      <c r="J7169" t="s">
        <v>735</v>
      </c>
      <c r="K7169">
        <v>1995</v>
      </c>
      <c r="L7169">
        <f>(Car_data6[[#This Row],[Year]]-MIN(Car_data6[Year]))/(MAX(Car_data6[Year]) - MIN(Car_data6[Year]))</f>
        <v>0.18518518518518517</v>
      </c>
      <c r="M7169" t="s">
        <v>30</v>
      </c>
      <c r="N7169">
        <v>116</v>
      </c>
      <c r="O7169">
        <f>(Car_data6[[#This Row],[Engine HP]] - MIN(Car_data6[Engine HP]))/(MAX(Car_data6[Engine HP]) - MIN(Car_data6[Engine HP]))</f>
        <v>6.4482029598308663E-2</v>
      </c>
      <c r="P7169">
        <v>4</v>
      </c>
      <c r="Q7169">
        <f>(Car_data6[[#This Row],[Engine Cylinders]] - MIN(Car_data6[Engine Cylinders]))/(MAX(Car_data6[Engine Cylinders]) - MIN(Car_data6[Engine Cylinders]))</f>
        <v>0.25</v>
      </c>
      <c r="R7169" t="s">
        <v>19</v>
      </c>
      <c r="S7169">
        <f>VLOOKUP(Car_data6[[#This Row],[Transmission Type]],$B$71:$D$74,3,FALSE)</f>
        <v>0</v>
      </c>
      <c r="T7169" t="s">
        <v>20</v>
      </c>
      <c r="U7169">
        <f>VLOOKUP(Car_data6[[#This Row],[Driven_Wheels]],$B$64:$D$67,3,FALSE)</f>
        <v>0</v>
      </c>
      <c r="V7169">
        <v>2</v>
      </c>
      <c r="W7169">
        <f>(Car_data6[[#This Row],[Number of Doors]] - MIN(Car_data6[Number of Doors]))/(MAX(Car_data6[Number of Doors]) - MIN(Car_data6[Number of Doors]))</f>
        <v>0</v>
      </c>
      <c r="X7169" t="s">
        <v>50</v>
      </c>
      <c r="Y7169" t="s">
        <v>22</v>
      </c>
      <c r="Z7169">
        <f>VLOOKUP(Car_data6[[#This Row],[Vehicle Size]],$B$78:$D$80,3,FALSE)</f>
        <v>0</v>
      </c>
      <c r="AA7169" t="s">
        <v>213</v>
      </c>
      <c r="AB7169">
        <f>VLOOKUP(Car_data6[[#This Row],[Vehicle Style]],$B$84:$D$99,3,FALSE)</f>
        <v>0.66666666666666663</v>
      </c>
      <c r="AC7169">
        <v>25</v>
      </c>
      <c r="AD7169">
        <f>(Car_data6[[#This Row],[highway MPG]] - MIN(Car_data6[highway MPG]))/(MAX(Car_data6[highway MPG]) - MIN(Car_data6[highway MPG]))</f>
        <v>0.13131313131313133</v>
      </c>
      <c r="AE7169">
        <v>19</v>
      </c>
      <c r="AF7169">
        <v>2031</v>
      </c>
      <c r="AG7169">
        <f>(Car_data6[[#This Row],[Popularity]] - MIN(Car_data6[Popularity]))/(MAX(Car_data6[Popularity]) - MIN(Car_data6[Popularity]))</f>
        <v>0.35879752431476569</v>
      </c>
      <c r="AH7169" s="6">
        <v>2000</v>
      </c>
      <c r="AI7169" t="str" cm="1">
        <f t="array" ref="AI7169">_xlfn.SWITCH(LEFT(Car_data6[[#This Row],[Engine Fuel Type]],4), "prem","premium unleaded","regu","regular unleaded","flex","flex-fuel","dies","diesel","elec","electric","natu","natural gas")</f>
        <v>regular unleaded</v>
      </c>
      <c r="AJ7169">
        <f>VLOOKUP(Car_data6[[#This Row],[Simple Fuel Type]],$B$55:$D$60,3,FALSE)</f>
        <v>0</v>
      </c>
    </row>
    <row r="7170" spans="8:36" x14ac:dyDescent="0.25">
      <c r="H7170" t="s">
        <v>89</v>
      </c>
      <c r="I7170">
        <f>VLOOKUP(Car_data6[[#This Row],[Make]],$B$4:$D$51,3,FALSE)</f>
        <v>0.34042553191489361</v>
      </c>
      <c r="J7170" t="s">
        <v>735</v>
      </c>
      <c r="K7170">
        <v>1995</v>
      </c>
      <c r="L7170">
        <f>(Car_data6[[#This Row],[Year]]-MIN(Car_data6[Year]))/(MAX(Car_data6[Year]) - MIN(Car_data6[Year]))</f>
        <v>0.18518518518518517</v>
      </c>
      <c r="M7170" t="s">
        <v>30</v>
      </c>
      <c r="N7170">
        <v>150</v>
      </c>
      <c r="O7170">
        <f>(Car_data6[[#This Row],[Engine HP]] - MIN(Car_data6[Engine HP]))/(MAX(Car_data6[Engine HP]) - MIN(Car_data6[Engine HP]))</f>
        <v>0.10042283298097252</v>
      </c>
      <c r="P7170">
        <v>6</v>
      </c>
      <c r="Q7170">
        <f>(Car_data6[[#This Row],[Engine Cylinders]] - MIN(Car_data6[Engine Cylinders]))/(MAX(Car_data6[Engine Cylinders]) - MIN(Car_data6[Engine Cylinders]))</f>
        <v>0.375</v>
      </c>
      <c r="R7170" t="s">
        <v>19</v>
      </c>
      <c r="S7170">
        <f>VLOOKUP(Car_data6[[#This Row],[Transmission Type]],$B$71:$D$74,3,FALSE)</f>
        <v>0</v>
      </c>
      <c r="T7170" t="s">
        <v>20</v>
      </c>
      <c r="U7170">
        <f>VLOOKUP(Car_data6[[#This Row],[Driven_Wheels]],$B$64:$D$67,3,FALSE)</f>
        <v>0</v>
      </c>
      <c r="V7170">
        <v>2</v>
      </c>
      <c r="W7170">
        <f>(Car_data6[[#This Row],[Number of Doors]] - MIN(Car_data6[Number of Doors]))/(MAX(Car_data6[Number of Doors]) - MIN(Car_data6[Number of Doors]))</f>
        <v>0</v>
      </c>
      <c r="X7170" t="s">
        <v>50</v>
      </c>
      <c r="Y7170" t="s">
        <v>22</v>
      </c>
      <c r="Z7170">
        <f>VLOOKUP(Car_data6[[#This Row],[Vehicle Size]],$B$78:$D$80,3,FALSE)</f>
        <v>0</v>
      </c>
      <c r="AA7170" t="s">
        <v>214</v>
      </c>
      <c r="AB7170">
        <f>VLOOKUP(Car_data6[[#This Row],[Vehicle Style]],$B$84:$D$99,3,FALSE)</f>
        <v>0.73333333333333328</v>
      </c>
      <c r="AC7170">
        <v>22</v>
      </c>
      <c r="AD7170">
        <f>(Car_data6[[#This Row],[highway MPG]] - MIN(Car_data6[highway MPG]))/(MAX(Car_data6[highway MPG]) - MIN(Car_data6[highway MPG]))</f>
        <v>0.10101010101010101</v>
      </c>
      <c r="AE7170">
        <v>16</v>
      </c>
      <c r="AF7170">
        <v>2031</v>
      </c>
      <c r="AG7170">
        <f>(Car_data6[[#This Row],[Popularity]] - MIN(Car_data6[Popularity]))/(MAX(Car_data6[Popularity]) - MIN(Car_data6[Popularity]))</f>
        <v>0.35879752431476569</v>
      </c>
      <c r="AH7170" s="6">
        <v>2498</v>
      </c>
      <c r="AI7170" t="str" cm="1">
        <f t="array" ref="AI7170">_xlfn.SWITCH(LEFT(Car_data6[[#This Row],[Engine Fuel Type]],4), "prem","premium unleaded","regu","regular unleaded","flex","flex-fuel","dies","diesel","elec","electric","natu","natural gas")</f>
        <v>regular unleaded</v>
      </c>
      <c r="AJ7170">
        <f>VLOOKUP(Car_data6[[#This Row],[Simple Fuel Type]],$B$55:$D$60,3,FALSE)</f>
        <v>0</v>
      </c>
    </row>
    <row r="7171" spans="8:36" x14ac:dyDescent="0.25">
      <c r="H7171" t="s">
        <v>89</v>
      </c>
      <c r="I7171">
        <f>VLOOKUP(Car_data6[[#This Row],[Make]],$B$4:$D$51,3,FALSE)</f>
        <v>0.34042553191489361</v>
      </c>
      <c r="J7171" t="s">
        <v>735</v>
      </c>
      <c r="K7171">
        <v>1995</v>
      </c>
      <c r="L7171">
        <f>(Car_data6[[#This Row],[Year]]-MIN(Car_data6[Year]))/(MAX(Car_data6[Year]) - MIN(Car_data6[Year]))</f>
        <v>0.18518518518518517</v>
      </c>
      <c r="M7171" t="s">
        <v>30</v>
      </c>
      <c r="N7171">
        <v>150</v>
      </c>
      <c r="O7171">
        <f>(Car_data6[[#This Row],[Engine HP]] - MIN(Car_data6[Engine HP]))/(MAX(Car_data6[Engine HP]) - MIN(Car_data6[Engine HP]))</f>
        <v>0.10042283298097252</v>
      </c>
      <c r="P7171">
        <v>6</v>
      </c>
      <c r="Q7171">
        <f>(Car_data6[[#This Row],[Engine Cylinders]] - MIN(Car_data6[Engine Cylinders]))/(MAX(Car_data6[Engine Cylinders]) - MIN(Car_data6[Engine Cylinders]))</f>
        <v>0.375</v>
      </c>
      <c r="R7171" t="s">
        <v>19</v>
      </c>
      <c r="S7171">
        <f>VLOOKUP(Car_data6[[#This Row],[Transmission Type]],$B$71:$D$74,3,FALSE)</f>
        <v>0</v>
      </c>
      <c r="T7171" t="s">
        <v>92</v>
      </c>
      <c r="U7171">
        <f>VLOOKUP(Car_data6[[#This Row],[Driven_Wheels]],$B$64:$D$67,3,FALSE)</f>
        <v>1</v>
      </c>
      <c r="V7171">
        <v>2</v>
      </c>
      <c r="W7171">
        <f>(Car_data6[[#This Row],[Number of Doors]] - MIN(Car_data6[Number of Doors]))/(MAX(Car_data6[Number of Doors]) - MIN(Car_data6[Number of Doors]))</f>
        <v>0</v>
      </c>
      <c r="X7171" t="s">
        <v>50</v>
      </c>
      <c r="Y7171" t="s">
        <v>22</v>
      </c>
      <c r="Z7171">
        <f>VLOOKUP(Car_data6[[#This Row],[Vehicle Size]],$B$78:$D$80,3,FALSE)</f>
        <v>0</v>
      </c>
      <c r="AA7171" t="s">
        <v>213</v>
      </c>
      <c r="AB7171">
        <f>VLOOKUP(Car_data6[[#This Row],[Vehicle Style]],$B$84:$D$99,3,FALSE)</f>
        <v>0.66666666666666663</v>
      </c>
      <c r="AC7171">
        <v>17</v>
      </c>
      <c r="AD7171">
        <f>(Car_data6[[#This Row],[highway MPG]] - MIN(Car_data6[highway MPG]))/(MAX(Car_data6[highway MPG]) - MIN(Car_data6[highway MPG]))</f>
        <v>5.0505050505050504E-2</v>
      </c>
      <c r="AE7171">
        <v>14</v>
      </c>
      <c r="AF7171">
        <v>2031</v>
      </c>
      <c r="AG7171">
        <f>(Car_data6[[#This Row],[Popularity]] - MIN(Car_data6[Popularity]))/(MAX(Car_data6[Popularity]) - MIN(Car_data6[Popularity]))</f>
        <v>0.35879752431476569</v>
      </c>
      <c r="AH7171" s="6">
        <v>2539</v>
      </c>
      <c r="AI7171" t="str" cm="1">
        <f t="array" ref="AI7171">_xlfn.SWITCH(LEFT(Car_data6[[#This Row],[Engine Fuel Type]],4), "prem","premium unleaded","regu","regular unleaded","flex","flex-fuel","dies","diesel","elec","electric","natu","natural gas")</f>
        <v>regular unleaded</v>
      </c>
      <c r="AJ7171">
        <f>VLOOKUP(Car_data6[[#This Row],[Simple Fuel Type]],$B$55:$D$60,3,FALSE)</f>
        <v>0</v>
      </c>
    </row>
    <row r="7172" spans="8:36" x14ac:dyDescent="0.25">
      <c r="H7172" t="s">
        <v>147</v>
      </c>
      <c r="I7172">
        <f>VLOOKUP(Car_data6[[#This Row],[Make]],$B$4:$D$51,3,FALSE)</f>
        <v>0.25531914893617019</v>
      </c>
      <c r="J7172" t="s">
        <v>736</v>
      </c>
      <c r="K7172">
        <v>2015</v>
      </c>
      <c r="L7172">
        <f>(Car_data6[[#This Row],[Year]]-MIN(Car_data6[Year]))/(MAX(Car_data6[Year]) - MIN(Car_data6[Year]))</f>
        <v>0.92592592592592593</v>
      </c>
      <c r="M7172" t="s">
        <v>30</v>
      </c>
      <c r="N7172">
        <v>250</v>
      </c>
      <c r="O7172">
        <f>(Car_data6[[#This Row],[Engine HP]] - MIN(Car_data6[Engine HP]))/(MAX(Car_data6[Engine HP]) - MIN(Car_data6[Engine HP]))</f>
        <v>0.20613107822410148</v>
      </c>
      <c r="P7172">
        <v>6</v>
      </c>
      <c r="Q7172">
        <f>(Car_data6[[#This Row],[Engine Cylinders]] - MIN(Car_data6[Engine Cylinders]))/(MAX(Car_data6[Engine Cylinders]) - MIN(Car_data6[Engine Cylinders]))</f>
        <v>0.375</v>
      </c>
      <c r="R7172" t="s">
        <v>34</v>
      </c>
      <c r="S7172">
        <f>VLOOKUP(Car_data6[[#This Row],[Transmission Type]],$B$71:$D$74,3,FALSE)</f>
        <v>0.33333333333333331</v>
      </c>
      <c r="T7172" t="s">
        <v>92</v>
      </c>
      <c r="U7172">
        <f>VLOOKUP(Car_data6[[#This Row],[Driven_Wheels]],$B$64:$D$67,3,FALSE)</f>
        <v>1</v>
      </c>
      <c r="V7172">
        <v>4</v>
      </c>
      <c r="W7172">
        <f>(Car_data6[[#This Row],[Number of Doors]] - MIN(Car_data6[Number of Doors]))/(MAX(Car_data6[Number of Doors]) - MIN(Car_data6[Number of Doors]))</f>
        <v>1</v>
      </c>
      <c r="X7172" t="s">
        <v>102</v>
      </c>
      <c r="Y7172" t="s">
        <v>32</v>
      </c>
      <c r="Z7172">
        <f>VLOOKUP(Car_data6[[#This Row],[Vehicle Size]],$B$78:$D$80,3,FALSE)</f>
        <v>0.5</v>
      </c>
      <c r="AA7172" t="s">
        <v>91</v>
      </c>
      <c r="AB7172">
        <f>VLOOKUP(Car_data6[[#This Row],[Vehicle Style]],$B$84:$D$99,3,FALSE)</f>
        <v>0.4</v>
      </c>
      <c r="AC7172">
        <v>24</v>
      </c>
      <c r="AD7172">
        <f>(Car_data6[[#This Row],[highway MPG]] - MIN(Car_data6[highway MPG]))/(MAX(Car_data6[highway MPG]) - MIN(Car_data6[highway MPG]))</f>
        <v>0.12121212121212122</v>
      </c>
      <c r="AE7172">
        <v>17</v>
      </c>
      <c r="AF7172">
        <v>2202</v>
      </c>
      <c r="AG7172">
        <f>(Car_data6[[#This Row],[Popularity]] - MIN(Car_data6[Popularity]))/(MAX(Car_data6[Popularity]) - MIN(Car_data6[Popularity]))</f>
        <v>0.38903625110521661</v>
      </c>
      <c r="AH7172" s="6">
        <v>33720</v>
      </c>
      <c r="AI7172" t="str" cm="1">
        <f t="array" ref="AI7172">_xlfn.SWITCH(LEFT(Car_data6[[#This Row],[Engine Fuel Type]],4), "prem","premium unleaded","regu","regular unleaded","flex","flex-fuel","dies","diesel","elec","electric","natu","natural gas")</f>
        <v>regular unleaded</v>
      </c>
      <c r="AJ7172">
        <f>VLOOKUP(Car_data6[[#This Row],[Simple Fuel Type]],$B$55:$D$60,3,FALSE)</f>
        <v>0</v>
      </c>
    </row>
    <row r="7173" spans="8:36" x14ac:dyDescent="0.25">
      <c r="H7173" t="s">
        <v>147</v>
      </c>
      <c r="I7173">
        <f>VLOOKUP(Car_data6[[#This Row],[Make]],$B$4:$D$51,3,FALSE)</f>
        <v>0.25531914893617019</v>
      </c>
      <c r="J7173" t="s">
        <v>736</v>
      </c>
      <c r="K7173">
        <v>2015</v>
      </c>
      <c r="L7173">
        <f>(Car_data6[[#This Row],[Year]]-MIN(Car_data6[Year]))/(MAX(Car_data6[Year]) - MIN(Car_data6[Year]))</f>
        <v>0.92592592592592593</v>
      </c>
      <c r="M7173" t="s">
        <v>30</v>
      </c>
      <c r="N7173">
        <v>250</v>
      </c>
      <c r="O7173">
        <f>(Car_data6[[#This Row],[Engine HP]] - MIN(Car_data6[Engine HP]))/(MAX(Car_data6[Engine HP]) - MIN(Car_data6[Engine HP]))</f>
        <v>0.20613107822410148</v>
      </c>
      <c r="P7173">
        <v>6</v>
      </c>
      <c r="Q7173">
        <f>(Car_data6[[#This Row],[Engine Cylinders]] - MIN(Car_data6[Engine Cylinders]))/(MAX(Car_data6[Engine Cylinders]) - MIN(Car_data6[Engine Cylinders]))</f>
        <v>0.375</v>
      </c>
      <c r="R7173" t="s">
        <v>34</v>
      </c>
      <c r="S7173">
        <f>VLOOKUP(Car_data6[[#This Row],[Transmission Type]],$B$71:$D$74,3,FALSE)</f>
        <v>0.33333333333333331</v>
      </c>
      <c r="T7173" t="s">
        <v>31</v>
      </c>
      <c r="U7173">
        <f>VLOOKUP(Car_data6[[#This Row],[Driven_Wheels]],$B$64:$D$67,3,FALSE)</f>
        <v>0.33333333333333331</v>
      </c>
      <c r="V7173">
        <v>4</v>
      </c>
      <c r="W7173">
        <f>(Car_data6[[#This Row],[Number of Doors]] - MIN(Car_data6[Number of Doors]))/(MAX(Car_data6[Number of Doors]) - MIN(Car_data6[Number of Doors]))</f>
        <v>1</v>
      </c>
      <c r="X7173" t="s">
        <v>102</v>
      </c>
      <c r="Y7173" t="s">
        <v>32</v>
      </c>
      <c r="Z7173">
        <f>VLOOKUP(Car_data6[[#This Row],[Vehicle Size]],$B$78:$D$80,3,FALSE)</f>
        <v>0.5</v>
      </c>
      <c r="AA7173" t="s">
        <v>91</v>
      </c>
      <c r="AB7173">
        <f>VLOOKUP(Car_data6[[#This Row],[Vehicle Style]],$B$84:$D$99,3,FALSE)</f>
        <v>0.4</v>
      </c>
      <c r="AC7173">
        <v>25</v>
      </c>
      <c r="AD7173">
        <f>(Car_data6[[#This Row],[highway MPG]] - MIN(Car_data6[highway MPG]))/(MAX(Car_data6[highway MPG]) - MIN(Car_data6[highway MPG]))</f>
        <v>0.13131313131313133</v>
      </c>
      <c r="AE7173">
        <v>18</v>
      </c>
      <c r="AF7173">
        <v>2202</v>
      </c>
      <c r="AG7173">
        <f>(Car_data6[[#This Row],[Popularity]] - MIN(Car_data6[Popularity]))/(MAX(Car_data6[Popularity]) - MIN(Car_data6[Popularity]))</f>
        <v>0.38903625110521661</v>
      </c>
      <c r="AH7173" s="6">
        <v>40020</v>
      </c>
      <c r="AI7173" t="str" cm="1">
        <f t="array" ref="AI7173">_xlfn.SWITCH(LEFT(Car_data6[[#This Row],[Engine Fuel Type]],4), "prem","premium unleaded","regu","regular unleaded","flex","flex-fuel","dies","diesel","elec","electric","natu","natural gas")</f>
        <v>regular unleaded</v>
      </c>
      <c r="AJ7173">
        <f>VLOOKUP(Car_data6[[#This Row],[Simple Fuel Type]],$B$55:$D$60,3,FALSE)</f>
        <v>0</v>
      </c>
    </row>
    <row r="7174" spans="8:36" x14ac:dyDescent="0.25">
      <c r="H7174" t="s">
        <v>147</v>
      </c>
      <c r="I7174">
        <f>VLOOKUP(Car_data6[[#This Row],[Make]],$B$4:$D$51,3,FALSE)</f>
        <v>0.25531914893617019</v>
      </c>
      <c r="J7174" t="s">
        <v>736</v>
      </c>
      <c r="K7174">
        <v>2015</v>
      </c>
      <c r="L7174">
        <f>(Car_data6[[#This Row],[Year]]-MIN(Car_data6[Year]))/(MAX(Car_data6[Year]) - MIN(Car_data6[Year]))</f>
        <v>0.92592592592592593</v>
      </c>
      <c r="M7174" t="s">
        <v>30</v>
      </c>
      <c r="N7174">
        <v>250</v>
      </c>
      <c r="O7174">
        <f>(Car_data6[[#This Row],[Engine HP]] - MIN(Car_data6[Engine HP]))/(MAX(Car_data6[Engine HP]) - MIN(Car_data6[Engine HP]))</f>
        <v>0.20613107822410148</v>
      </c>
      <c r="P7174">
        <v>6</v>
      </c>
      <c r="Q7174">
        <f>(Car_data6[[#This Row],[Engine Cylinders]] - MIN(Car_data6[Engine Cylinders]))/(MAX(Car_data6[Engine Cylinders]) - MIN(Car_data6[Engine Cylinders]))</f>
        <v>0.375</v>
      </c>
      <c r="R7174" t="s">
        <v>34</v>
      </c>
      <c r="S7174">
        <f>VLOOKUP(Car_data6[[#This Row],[Transmission Type]],$B$71:$D$74,3,FALSE)</f>
        <v>0.33333333333333331</v>
      </c>
      <c r="T7174" t="s">
        <v>31</v>
      </c>
      <c r="U7174">
        <f>VLOOKUP(Car_data6[[#This Row],[Driven_Wheels]],$B$64:$D$67,3,FALSE)</f>
        <v>0.33333333333333331</v>
      </c>
      <c r="V7174">
        <v>4</v>
      </c>
      <c r="W7174">
        <f>(Car_data6[[#This Row],[Number of Doors]] - MIN(Car_data6[Number of Doors]))/(MAX(Car_data6[Number of Doors]) - MIN(Car_data6[Number of Doors]))</f>
        <v>1</v>
      </c>
      <c r="X7174" t="s">
        <v>102</v>
      </c>
      <c r="Y7174" t="s">
        <v>32</v>
      </c>
      <c r="Z7174">
        <f>VLOOKUP(Car_data6[[#This Row],[Vehicle Size]],$B$78:$D$80,3,FALSE)</f>
        <v>0.5</v>
      </c>
      <c r="AA7174" t="s">
        <v>91</v>
      </c>
      <c r="AB7174">
        <f>VLOOKUP(Car_data6[[#This Row],[Vehicle Style]],$B$84:$D$99,3,FALSE)</f>
        <v>0.4</v>
      </c>
      <c r="AC7174">
        <v>25</v>
      </c>
      <c r="AD7174">
        <f>(Car_data6[[#This Row],[highway MPG]] - MIN(Car_data6[highway MPG]))/(MAX(Car_data6[highway MPG]) - MIN(Car_data6[highway MPG]))</f>
        <v>0.13131313131313133</v>
      </c>
      <c r="AE7174">
        <v>18</v>
      </c>
      <c r="AF7174">
        <v>2202</v>
      </c>
      <c r="AG7174">
        <f>(Car_data6[[#This Row],[Popularity]] - MIN(Car_data6[Popularity]))/(MAX(Car_data6[Popularity]) - MIN(Car_data6[Popularity]))</f>
        <v>0.38903625110521661</v>
      </c>
      <c r="AH7174" s="6">
        <v>36970</v>
      </c>
      <c r="AI7174" t="str" cm="1">
        <f t="array" ref="AI7174">_xlfn.SWITCH(LEFT(Car_data6[[#This Row],[Engine Fuel Type]],4), "prem","premium unleaded","regu","regular unleaded","flex","flex-fuel","dies","diesel","elec","electric","natu","natural gas")</f>
        <v>regular unleaded</v>
      </c>
      <c r="AJ7174">
        <f>VLOOKUP(Car_data6[[#This Row],[Simple Fuel Type]],$B$55:$D$60,3,FALSE)</f>
        <v>0</v>
      </c>
    </row>
    <row r="7175" spans="8:36" x14ac:dyDescent="0.25">
      <c r="H7175" t="s">
        <v>147</v>
      </c>
      <c r="I7175">
        <f>VLOOKUP(Car_data6[[#This Row],[Make]],$B$4:$D$51,3,FALSE)</f>
        <v>0.25531914893617019</v>
      </c>
      <c r="J7175" t="s">
        <v>736</v>
      </c>
      <c r="K7175">
        <v>2015</v>
      </c>
      <c r="L7175">
        <f>(Car_data6[[#This Row],[Year]]-MIN(Car_data6[Year]))/(MAX(Car_data6[Year]) - MIN(Car_data6[Year]))</f>
        <v>0.92592592592592593</v>
      </c>
      <c r="M7175" t="s">
        <v>30</v>
      </c>
      <c r="N7175">
        <v>250</v>
      </c>
      <c r="O7175">
        <f>(Car_data6[[#This Row],[Engine HP]] - MIN(Car_data6[Engine HP]))/(MAX(Car_data6[Engine HP]) - MIN(Car_data6[Engine HP]))</f>
        <v>0.20613107822410148</v>
      </c>
      <c r="P7175">
        <v>6</v>
      </c>
      <c r="Q7175">
        <f>(Car_data6[[#This Row],[Engine Cylinders]] - MIN(Car_data6[Engine Cylinders]))/(MAX(Car_data6[Engine Cylinders]) - MIN(Car_data6[Engine Cylinders]))</f>
        <v>0.375</v>
      </c>
      <c r="R7175" t="s">
        <v>34</v>
      </c>
      <c r="S7175">
        <f>VLOOKUP(Car_data6[[#This Row],[Transmission Type]],$B$71:$D$74,3,FALSE)</f>
        <v>0.33333333333333331</v>
      </c>
      <c r="T7175" t="s">
        <v>31</v>
      </c>
      <c r="U7175">
        <f>VLOOKUP(Car_data6[[#This Row],[Driven_Wheels]],$B$64:$D$67,3,FALSE)</f>
        <v>0.33333333333333331</v>
      </c>
      <c r="V7175">
        <v>4</v>
      </c>
      <c r="W7175">
        <f>(Car_data6[[#This Row],[Number of Doors]] - MIN(Car_data6[Number of Doors]))/(MAX(Car_data6[Number of Doors]) - MIN(Car_data6[Number of Doors]))</f>
        <v>1</v>
      </c>
      <c r="X7175" t="s">
        <v>102</v>
      </c>
      <c r="Y7175" t="s">
        <v>32</v>
      </c>
      <c r="Z7175">
        <f>VLOOKUP(Car_data6[[#This Row],[Vehicle Size]],$B$78:$D$80,3,FALSE)</f>
        <v>0.5</v>
      </c>
      <c r="AA7175" t="s">
        <v>91</v>
      </c>
      <c r="AB7175">
        <f>VLOOKUP(Car_data6[[#This Row],[Vehicle Style]],$B$84:$D$99,3,FALSE)</f>
        <v>0.4</v>
      </c>
      <c r="AC7175">
        <v>25</v>
      </c>
      <c r="AD7175">
        <f>(Car_data6[[#This Row],[highway MPG]] - MIN(Car_data6[highway MPG]))/(MAX(Car_data6[highway MPG]) - MIN(Car_data6[highway MPG]))</f>
        <v>0.13131313131313133</v>
      </c>
      <c r="AE7175">
        <v>18</v>
      </c>
      <c r="AF7175">
        <v>2202</v>
      </c>
      <c r="AG7175">
        <f>(Car_data6[[#This Row],[Popularity]] - MIN(Car_data6[Popularity]))/(MAX(Car_data6[Popularity]) - MIN(Car_data6[Popularity]))</f>
        <v>0.38903625110521661</v>
      </c>
      <c r="AH7175" s="6">
        <v>33120</v>
      </c>
      <c r="AI7175" t="str" cm="1">
        <f t="array" ref="AI7175">_xlfn.SWITCH(LEFT(Car_data6[[#This Row],[Engine Fuel Type]],4), "prem","premium unleaded","regu","regular unleaded","flex","flex-fuel","dies","diesel","elec","electric","natu","natural gas")</f>
        <v>regular unleaded</v>
      </c>
      <c r="AJ7175">
        <f>VLOOKUP(Car_data6[[#This Row],[Simple Fuel Type]],$B$55:$D$60,3,FALSE)</f>
        <v>0</v>
      </c>
    </row>
    <row r="7176" spans="8:36" x14ac:dyDescent="0.25">
      <c r="H7176" t="s">
        <v>147</v>
      </c>
      <c r="I7176">
        <f>VLOOKUP(Car_data6[[#This Row],[Make]],$B$4:$D$51,3,FALSE)</f>
        <v>0.25531914893617019</v>
      </c>
      <c r="J7176" t="s">
        <v>736</v>
      </c>
      <c r="K7176">
        <v>2015</v>
      </c>
      <c r="L7176">
        <f>(Car_data6[[#This Row],[Year]]-MIN(Car_data6[Year]))/(MAX(Car_data6[Year]) - MIN(Car_data6[Year]))</f>
        <v>0.92592592592592593</v>
      </c>
      <c r="M7176" t="s">
        <v>30</v>
      </c>
      <c r="N7176">
        <v>250</v>
      </c>
      <c r="O7176">
        <f>(Car_data6[[#This Row],[Engine HP]] - MIN(Car_data6[Engine HP]))/(MAX(Car_data6[Engine HP]) - MIN(Car_data6[Engine HP]))</f>
        <v>0.20613107822410148</v>
      </c>
      <c r="P7176">
        <v>6</v>
      </c>
      <c r="Q7176">
        <f>(Car_data6[[#This Row],[Engine Cylinders]] - MIN(Car_data6[Engine Cylinders]))/(MAX(Car_data6[Engine Cylinders]) - MIN(Car_data6[Engine Cylinders]))</f>
        <v>0.375</v>
      </c>
      <c r="R7176" t="s">
        <v>34</v>
      </c>
      <c r="S7176">
        <f>VLOOKUP(Car_data6[[#This Row],[Transmission Type]],$B$71:$D$74,3,FALSE)</f>
        <v>0.33333333333333331</v>
      </c>
      <c r="T7176" t="s">
        <v>92</v>
      </c>
      <c r="U7176">
        <f>VLOOKUP(Car_data6[[#This Row],[Driven_Wheels]],$B$64:$D$67,3,FALSE)</f>
        <v>1</v>
      </c>
      <c r="V7176">
        <v>4</v>
      </c>
      <c r="W7176">
        <f>(Car_data6[[#This Row],[Number of Doors]] - MIN(Car_data6[Number of Doors]))/(MAX(Car_data6[Number of Doors]) - MIN(Car_data6[Number of Doors]))</f>
        <v>1</v>
      </c>
      <c r="X7176" t="s">
        <v>102</v>
      </c>
      <c r="Y7176" t="s">
        <v>32</v>
      </c>
      <c r="Z7176">
        <f>VLOOKUP(Car_data6[[#This Row],[Vehicle Size]],$B$78:$D$80,3,FALSE)</f>
        <v>0.5</v>
      </c>
      <c r="AA7176" t="s">
        <v>91</v>
      </c>
      <c r="AB7176">
        <f>VLOOKUP(Car_data6[[#This Row],[Vehicle Style]],$B$84:$D$99,3,FALSE)</f>
        <v>0.4</v>
      </c>
      <c r="AC7176">
        <v>24</v>
      </c>
      <c r="AD7176">
        <f>(Car_data6[[#This Row],[highway MPG]] - MIN(Car_data6[highway MPG]))/(MAX(Car_data6[highway MPG]) - MIN(Car_data6[highway MPG]))</f>
        <v>0.12121212121212122</v>
      </c>
      <c r="AE7176">
        <v>17</v>
      </c>
      <c r="AF7176">
        <v>2202</v>
      </c>
      <c r="AG7176">
        <f>(Car_data6[[#This Row],[Popularity]] - MIN(Car_data6[Popularity]))/(MAX(Car_data6[Popularity]) - MIN(Car_data6[Popularity]))</f>
        <v>0.38903625110521661</v>
      </c>
      <c r="AH7176" s="6">
        <v>41620</v>
      </c>
      <c r="AI7176" t="str" cm="1">
        <f t="array" ref="AI7176">_xlfn.SWITCH(LEFT(Car_data6[[#This Row],[Engine Fuel Type]],4), "prem","premium unleaded","regu","regular unleaded","flex","flex-fuel","dies","diesel","elec","electric","natu","natural gas")</f>
        <v>regular unleaded</v>
      </c>
      <c r="AJ7176">
        <f>VLOOKUP(Car_data6[[#This Row],[Simple Fuel Type]],$B$55:$D$60,3,FALSE)</f>
        <v>0</v>
      </c>
    </row>
    <row r="7177" spans="8:36" x14ac:dyDescent="0.25">
      <c r="H7177" t="s">
        <v>147</v>
      </c>
      <c r="I7177">
        <f>VLOOKUP(Car_data6[[#This Row],[Make]],$B$4:$D$51,3,FALSE)</f>
        <v>0.25531914893617019</v>
      </c>
      <c r="J7177" t="s">
        <v>736</v>
      </c>
      <c r="K7177">
        <v>2015</v>
      </c>
      <c r="L7177">
        <f>(Car_data6[[#This Row],[Year]]-MIN(Car_data6[Year]))/(MAX(Car_data6[Year]) - MIN(Car_data6[Year]))</f>
        <v>0.92592592592592593</v>
      </c>
      <c r="M7177" t="s">
        <v>30</v>
      </c>
      <c r="N7177">
        <v>250</v>
      </c>
      <c r="O7177">
        <f>(Car_data6[[#This Row],[Engine HP]] - MIN(Car_data6[Engine HP]))/(MAX(Car_data6[Engine HP]) - MIN(Car_data6[Engine HP]))</f>
        <v>0.20613107822410148</v>
      </c>
      <c r="P7177">
        <v>6</v>
      </c>
      <c r="Q7177">
        <f>(Car_data6[[#This Row],[Engine Cylinders]] - MIN(Car_data6[Engine Cylinders]))/(MAX(Car_data6[Engine Cylinders]) - MIN(Car_data6[Engine Cylinders]))</f>
        <v>0.375</v>
      </c>
      <c r="R7177" t="s">
        <v>34</v>
      </c>
      <c r="S7177">
        <f>VLOOKUP(Car_data6[[#This Row],[Transmission Type]],$B$71:$D$74,3,FALSE)</f>
        <v>0.33333333333333331</v>
      </c>
      <c r="T7177" t="s">
        <v>92</v>
      </c>
      <c r="U7177">
        <f>VLOOKUP(Car_data6[[#This Row],[Driven_Wheels]],$B$64:$D$67,3,FALSE)</f>
        <v>1</v>
      </c>
      <c r="V7177">
        <v>4</v>
      </c>
      <c r="W7177">
        <f>(Car_data6[[#This Row],[Number of Doors]] - MIN(Car_data6[Number of Doors]))/(MAX(Car_data6[Number of Doors]) - MIN(Car_data6[Number of Doors]))</f>
        <v>1</v>
      </c>
      <c r="X7177" t="s">
        <v>102</v>
      </c>
      <c r="Y7177" t="s">
        <v>32</v>
      </c>
      <c r="Z7177">
        <f>VLOOKUP(Car_data6[[#This Row],[Vehicle Size]],$B$78:$D$80,3,FALSE)</f>
        <v>0.5</v>
      </c>
      <c r="AA7177" t="s">
        <v>91</v>
      </c>
      <c r="AB7177">
        <f>VLOOKUP(Car_data6[[#This Row],[Vehicle Style]],$B$84:$D$99,3,FALSE)</f>
        <v>0.4</v>
      </c>
      <c r="AC7177">
        <v>24</v>
      </c>
      <c r="AD7177">
        <f>(Car_data6[[#This Row],[highway MPG]] - MIN(Car_data6[highway MPG]))/(MAX(Car_data6[highway MPG]) - MIN(Car_data6[highway MPG]))</f>
        <v>0.12121212121212122</v>
      </c>
      <c r="AE7177">
        <v>17</v>
      </c>
      <c r="AF7177">
        <v>2202</v>
      </c>
      <c r="AG7177">
        <f>(Car_data6[[#This Row],[Popularity]] - MIN(Car_data6[Popularity]))/(MAX(Car_data6[Popularity]) - MIN(Car_data6[Popularity]))</f>
        <v>0.38903625110521661</v>
      </c>
      <c r="AH7177" s="6">
        <v>38970</v>
      </c>
      <c r="AI7177" t="str" cm="1">
        <f t="array" ref="AI7177">_xlfn.SWITCH(LEFT(Car_data6[[#This Row],[Engine Fuel Type]],4), "prem","premium unleaded","regu","regular unleaded","flex","flex-fuel","dies","diesel","elec","electric","natu","natural gas")</f>
        <v>regular unleaded</v>
      </c>
      <c r="AJ7177">
        <f>VLOOKUP(Car_data6[[#This Row],[Simple Fuel Type]],$B$55:$D$60,3,FALSE)</f>
        <v>0</v>
      </c>
    </row>
    <row r="7178" spans="8:36" x14ac:dyDescent="0.25">
      <c r="H7178" t="s">
        <v>147</v>
      </c>
      <c r="I7178">
        <f>VLOOKUP(Car_data6[[#This Row],[Make]],$B$4:$D$51,3,FALSE)</f>
        <v>0.25531914893617019</v>
      </c>
      <c r="J7178" t="s">
        <v>736</v>
      </c>
      <c r="K7178">
        <v>2015</v>
      </c>
      <c r="L7178">
        <f>(Car_data6[[#This Row],[Year]]-MIN(Car_data6[Year]))/(MAX(Car_data6[Year]) - MIN(Car_data6[Year]))</f>
        <v>0.92592592592592593</v>
      </c>
      <c r="M7178" t="s">
        <v>30</v>
      </c>
      <c r="N7178">
        <v>250</v>
      </c>
      <c r="O7178">
        <f>(Car_data6[[#This Row],[Engine HP]] - MIN(Car_data6[Engine HP]))/(MAX(Car_data6[Engine HP]) - MIN(Car_data6[Engine HP]))</f>
        <v>0.20613107822410148</v>
      </c>
      <c r="P7178">
        <v>6</v>
      </c>
      <c r="Q7178">
        <f>(Car_data6[[#This Row],[Engine Cylinders]] - MIN(Car_data6[Engine Cylinders]))/(MAX(Car_data6[Engine Cylinders]) - MIN(Car_data6[Engine Cylinders]))</f>
        <v>0.375</v>
      </c>
      <c r="R7178" t="s">
        <v>34</v>
      </c>
      <c r="S7178">
        <f>VLOOKUP(Car_data6[[#This Row],[Transmission Type]],$B$71:$D$74,3,FALSE)</f>
        <v>0.33333333333333331</v>
      </c>
      <c r="T7178" t="s">
        <v>92</v>
      </c>
      <c r="U7178">
        <f>VLOOKUP(Car_data6[[#This Row],[Driven_Wheels]],$B$64:$D$67,3,FALSE)</f>
        <v>1</v>
      </c>
      <c r="V7178">
        <v>4</v>
      </c>
      <c r="W7178">
        <f>(Car_data6[[#This Row],[Number of Doors]] - MIN(Car_data6[Number of Doors]))/(MAX(Car_data6[Number of Doors]) - MIN(Car_data6[Number of Doors]))</f>
        <v>1</v>
      </c>
      <c r="X7178" t="s">
        <v>102</v>
      </c>
      <c r="Y7178" t="s">
        <v>32</v>
      </c>
      <c r="Z7178">
        <f>VLOOKUP(Car_data6[[#This Row],[Vehicle Size]],$B$78:$D$80,3,FALSE)</f>
        <v>0.5</v>
      </c>
      <c r="AA7178" t="s">
        <v>91</v>
      </c>
      <c r="AB7178">
        <f>VLOOKUP(Car_data6[[#This Row],[Vehicle Style]],$B$84:$D$99,3,FALSE)</f>
        <v>0.4</v>
      </c>
      <c r="AC7178">
        <v>24</v>
      </c>
      <c r="AD7178">
        <f>(Car_data6[[#This Row],[highway MPG]] - MIN(Car_data6[highway MPG]))/(MAX(Car_data6[highway MPG]) - MIN(Car_data6[highway MPG]))</f>
        <v>0.12121212121212122</v>
      </c>
      <c r="AE7178">
        <v>17</v>
      </c>
      <c r="AF7178">
        <v>2202</v>
      </c>
      <c r="AG7178">
        <f>(Car_data6[[#This Row],[Popularity]] - MIN(Car_data6[Popularity]))/(MAX(Car_data6[Popularity]) - MIN(Car_data6[Popularity]))</f>
        <v>0.38903625110521661</v>
      </c>
      <c r="AH7178" s="6">
        <v>31470</v>
      </c>
      <c r="AI7178" t="str" cm="1">
        <f t="array" ref="AI7178">_xlfn.SWITCH(LEFT(Car_data6[[#This Row],[Engine Fuel Type]],4), "prem","premium unleaded","regu","regular unleaded","flex","flex-fuel","dies","diesel","elec","electric","natu","natural gas")</f>
        <v>regular unleaded</v>
      </c>
      <c r="AJ7178">
        <f>VLOOKUP(Car_data6[[#This Row],[Simple Fuel Type]],$B$55:$D$60,3,FALSE)</f>
        <v>0</v>
      </c>
    </row>
    <row r="7179" spans="8:36" x14ac:dyDescent="0.25">
      <c r="H7179" t="s">
        <v>147</v>
      </c>
      <c r="I7179">
        <f>VLOOKUP(Car_data6[[#This Row],[Make]],$B$4:$D$51,3,FALSE)</f>
        <v>0.25531914893617019</v>
      </c>
      <c r="J7179" t="s">
        <v>736</v>
      </c>
      <c r="K7179">
        <v>2015</v>
      </c>
      <c r="L7179">
        <f>(Car_data6[[#This Row],[Year]]-MIN(Car_data6[Year]))/(MAX(Car_data6[Year]) - MIN(Car_data6[Year]))</f>
        <v>0.92592592592592593</v>
      </c>
      <c r="M7179" t="s">
        <v>30</v>
      </c>
      <c r="N7179">
        <v>250</v>
      </c>
      <c r="O7179">
        <f>(Car_data6[[#This Row],[Engine HP]] - MIN(Car_data6[Engine HP]))/(MAX(Car_data6[Engine HP]) - MIN(Car_data6[Engine HP]))</f>
        <v>0.20613107822410148</v>
      </c>
      <c r="P7179">
        <v>6</v>
      </c>
      <c r="Q7179">
        <f>(Car_data6[[#This Row],[Engine Cylinders]] - MIN(Car_data6[Engine Cylinders]))/(MAX(Car_data6[Engine Cylinders]) - MIN(Car_data6[Engine Cylinders]))</f>
        <v>0.375</v>
      </c>
      <c r="R7179" t="s">
        <v>34</v>
      </c>
      <c r="S7179">
        <f>VLOOKUP(Car_data6[[#This Row],[Transmission Type]],$B$71:$D$74,3,FALSE)</f>
        <v>0.33333333333333331</v>
      </c>
      <c r="T7179" t="s">
        <v>92</v>
      </c>
      <c r="U7179">
        <f>VLOOKUP(Car_data6[[#This Row],[Driven_Wheels]],$B$64:$D$67,3,FALSE)</f>
        <v>1</v>
      </c>
      <c r="V7179">
        <v>4</v>
      </c>
      <c r="W7179">
        <f>(Car_data6[[#This Row],[Number of Doors]] - MIN(Car_data6[Number of Doors]))/(MAX(Car_data6[Number of Doors]) - MIN(Car_data6[Number of Doors]))</f>
        <v>1</v>
      </c>
      <c r="X7179" t="s">
        <v>102</v>
      </c>
      <c r="Y7179" t="s">
        <v>32</v>
      </c>
      <c r="Z7179">
        <f>VLOOKUP(Car_data6[[#This Row],[Vehicle Size]],$B$78:$D$80,3,FALSE)</f>
        <v>0.5</v>
      </c>
      <c r="AA7179" t="s">
        <v>91</v>
      </c>
      <c r="AB7179">
        <f>VLOOKUP(Car_data6[[#This Row],[Vehicle Style]],$B$84:$D$99,3,FALSE)</f>
        <v>0.4</v>
      </c>
      <c r="AC7179">
        <v>24</v>
      </c>
      <c r="AD7179">
        <f>(Car_data6[[#This Row],[highway MPG]] - MIN(Car_data6[highway MPG]))/(MAX(Car_data6[highway MPG]) - MIN(Car_data6[highway MPG]))</f>
        <v>0.12121212121212122</v>
      </c>
      <c r="AE7179">
        <v>17</v>
      </c>
      <c r="AF7179">
        <v>2202</v>
      </c>
      <c r="AG7179">
        <f>(Car_data6[[#This Row],[Popularity]] - MIN(Car_data6[Popularity]))/(MAX(Car_data6[Popularity]) - MIN(Car_data6[Popularity]))</f>
        <v>0.38903625110521661</v>
      </c>
      <c r="AH7179" s="6">
        <v>34720</v>
      </c>
      <c r="AI7179" t="str" cm="1">
        <f t="array" ref="AI7179">_xlfn.SWITCH(LEFT(Car_data6[[#This Row],[Engine Fuel Type]],4), "prem","premium unleaded","regu","regular unleaded","flex","flex-fuel","dies","diesel","elec","electric","natu","natural gas")</f>
        <v>regular unleaded</v>
      </c>
      <c r="AJ7179">
        <f>VLOOKUP(Car_data6[[#This Row],[Simple Fuel Type]],$B$55:$D$60,3,FALSE)</f>
        <v>0</v>
      </c>
    </row>
    <row r="7180" spans="8:36" x14ac:dyDescent="0.25">
      <c r="H7180" t="s">
        <v>147</v>
      </c>
      <c r="I7180">
        <f>VLOOKUP(Car_data6[[#This Row],[Make]],$B$4:$D$51,3,FALSE)</f>
        <v>0.25531914893617019</v>
      </c>
      <c r="J7180" t="s">
        <v>736</v>
      </c>
      <c r="K7180">
        <v>2015</v>
      </c>
      <c r="L7180">
        <f>(Car_data6[[#This Row],[Year]]-MIN(Car_data6[Year]))/(MAX(Car_data6[Year]) - MIN(Car_data6[Year]))</f>
        <v>0.92592592592592593</v>
      </c>
      <c r="M7180" t="s">
        <v>30</v>
      </c>
      <c r="N7180">
        <v>250</v>
      </c>
      <c r="O7180">
        <f>(Car_data6[[#This Row],[Engine HP]] - MIN(Car_data6[Engine HP]))/(MAX(Car_data6[Engine HP]) - MIN(Car_data6[Engine HP]))</f>
        <v>0.20613107822410148</v>
      </c>
      <c r="P7180">
        <v>6</v>
      </c>
      <c r="Q7180">
        <f>(Car_data6[[#This Row],[Engine Cylinders]] - MIN(Car_data6[Engine Cylinders]))/(MAX(Car_data6[Engine Cylinders]) - MIN(Car_data6[Engine Cylinders]))</f>
        <v>0.375</v>
      </c>
      <c r="R7180" t="s">
        <v>34</v>
      </c>
      <c r="S7180">
        <f>VLOOKUP(Car_data6[[#This Row],[Transmission Type]],$B$71:$D$74,3,FALSE)</f>
        <v>0.33333333333333331</v>
      </c>
      <c r="T7180" t="s">
        <v>92</v>
      </c>
      <c r="U7180">
        <f>VLOOKUP(Car_data6[[#This Row],[Driven_Wheels]],$B$64:$D$67,3,FALSE)</f>
        <v>1</v>
      </c>
      <c r="V7180">
        <v>4</v>
      </c>
      <c r="W7180">
        <f>(Car_data6[[#This Row],[Number of Doors]] - MIN(Car_data6[Number of Doors]))/(MAX(Car_data6[Number of Doors]) - MIN(Car_data6[Number of Doors]))</f>
        <v>1</v>
      </c>
      <c r="X7180" t="s">
        <v>102</v>
      </c>
      <c r="Y7180" t="s">
        <v>32</v>
      </c>
      <c r="Z7180">
        <f>VLOOKUP(Car_data6[[#This Row],[Vehicle Size]],$B$78:$D$80,3,FALSE)</f>
        <v>0.5</v>
      </c>
      <c r="AA7180" t="s">
        <v>91</v>
      </c>
      <c r="AB7180">
        <f>VLOOKUP(Car_data6[[#This Row],[Vehicle Style]],$B$84:$D$99,3,FALSE)</f>
        <v>0.4</v>
      </c>
      <c r="AC7180">
        <v>24</v>
      </c>
      <c r="AD7180">
        <f>(Car_data6[[#This Row],[highway MPG]] - MIN(Car_data6[highway MPG]))/(MAX(Car_data6[highway MPG]) - MIN(Car_data6[highway MPG]))</f>
        <v>0.12121212121212122</v>
      </c>
      <c r="AE7180">
        <v>17</v>
      </c>
      <c r="AF7180">
        <v>2202</v>
      </c>
      <c r="AG7180">
        <f>(Car_data6[[#This Row],[Popularity]] - MIN(Car_data6[Popularity]))/(MAX(Car_data6[Popularity]) - MIN(Car_data6[Popularity]))</f>
        <v>0.38903625110521661</v>
      </c>
      <c r="AH7180" s="6">
        <v>36970</v>
      </c>
      <c r="AI7180" t="str" cm="1">
        <f t="array" ref="AI7180">_xlfn.SWITCH(LEFT(Car_data6[[#This Row],[Engine Fuel Type]],4), "prem","premium unleaded","regu","regular unleaded","flex","flex-fuel","dies","diesel","elec","electric","natu","natural gas")</f>
        <v>regular unleaded</v>
      </c>
      <c r="AJ7180">
        <f>VLOOKUP(Car_data6[[#This Row],[Simple Fuel Type]],$B$55:$D$60,3,FALSE)</f>
        <v>0</v>
      </c>
    </row>
    <row r="7181" spans="8:36" x14ac:dyDescent="0.25">
      <c r="H7181" t="s">
        <v>147</v>
      </c>
      <c r="I7181">
        <f>VLOOKUP(Car_data6[[#This Row],[Make]],$B$4:$D$51,3,FALSE)</f>
        <v>0.25531914893617019</v>
      </c>
      <c r="J7181" t="s">
        <v>736</v>
      </c>
      <c r="K7181">
        <v>2015</v>
      </c>
      <c r="L7181">
        <f>(Car_data6[[#This Row],[Year]]-MIN(Car_data6[Year]))/(MAX(Car_data6[Year]) - MIN(Car_data6[Year]))</f>
        <v>0.92592592592592593</v>
      </c>
      <c r="M7181" t="s">
        <v>30</v>
      </c>
      <c r="N7181">
        <v>250</v>
      </c>
      <c r="O7181">
        <f>(Car_data6[[#This Row],[Engine HP]] - MIN(Car_data6[Engine HP]))/(MAX(Car_data6[Engine HP]) - MIN(Car_data6[Engine HP]))</f>
        <v>0.20613107822410148</v>
      </c>
      <c r="P7181">
        <v>6</v>
      </c>
      <c r="Q7181">
        <f>(Car_data6[[#This Row],[Engine Cylinders]] - MIN(Car_data6[Engine Cylinders]))/(MAX(Car_data6[Engine Cylinders]) - MIN(Car_data6[Engine Cylinders]))</f>
        <v>0.375</v>
      </c>
      <c r="R7181" t="s">
        <v>34</v>
      </c>
      <c r="S7181">
        <f>VLOOKUP(Car_data6[[#This Row],[Transmission Type]],$B$71:$D$74,3,FALSE)</f>
        <v>0.33333333333333331</v>
      </c>
      <c r="T7181" t="s">
        <v>31</v>
      </c>
      <c r="U7181">
        <f>VLOOKUP(Car_data6[[#This Row],[Driven_Wheels]],$B$64:$D$67,3,FALSE)</f>
        <v>0.33333333333333331</v>
      </c>
      <c r="V7181">
        <v>4</v>
      </c>
      <c r="W7181">
        <f>(Car_data6[[#This Row],[Number of Doors]] - MIN(Car_data6[Number of Doors]))/(MAX(Car_data6[Number of Doors]) - MIN(Car_data6[Number of Doors]))</f>
        <v>1</v>
      </c>
      <c r="X7181" t="s">
        <v>102</v>
      </c>
      <c r="Y7181" t="s">
        <v>32</v>
      </c>
      <c r="Z7181">
        <f>VLOOKUP(Car_data6[[#This Row],[Vehicle Size]],$B$78:$D$80,3,FALSE)</f>
        <v>0.5</v>
      </c>
      <c r="AA7181" t="s">
        <v>91</v>
      </c>
      <c r="AB7181">
        <f>VLOOKUP(Car_data6[[#This Row],[Vehicle Style]],$B$84:$D$99,3,FALSE)</f>
        <v>0.4</v>
      </c>
      <c r="AC7181">
        <v>25</v>
      </c>
      <c r="AD7181">
        <f>(Car_data6[[#This Row],[highway MPG]] - MIN(Car_data6[highway MPG]))/(MAX(Car_data6[highway MPG]) - MIN(Car_data6[highway MPG]))</f>
        <v>0.13131313131313133</v>
      </c>
      <c r="AE7181">
        <v>18</v>
      </c>
      <c r="AF7181">
        <v>2202</v>
      </c>
      <c r="AG7181">
        <f>(Car_data6[[#This Row],[Popularity]] - MIN(Car_data6[Popularity]))/(MAX(Car_data6[Popularity]) - MIN(Car_data6[Popularity]))</f>
        <v>0.38903625110521661</v>
      </c>
      <c r="AH7181" s="6">
        <v>35370</v>
      </c>
      <c r="AI7181" t="str" cm="1">
        <f t="array" ref="AI7181">_xlfn.SWITCH(LEFT(Car_data6[[#This Row],[Engine Fuel Type]],4), "prem","premium unleaded","regu","regular unleaded","flex","flex-fuel","dies","diesel","elec","electric","natu","natural gas")</f>
        <v>regular unleaded</v>
      </c>
      <c r="AJ7181">
        <f>VLOOKUP(Car_data6[[#This Row],[Simple Fuel Type]],$B$55:$D$60,3,FALSE)</f>
        <v>0</v>
      </c>
    </row>
    <row r="7182" spans="8:36" x14ac:dyDescent="0.25">
      <c r="H7182" t="s">
        <v>147</v>
      </c>
      <c r="I7182">
        <f>VLOOKUP(Car_data6[[#This Row],[Make]],$B$4:$D$51,3,FALSE)</f>
        <v>0.25531914893617019</v>
      </c>
      <c r="J7182" t="s">
        <v>736</v>
      </c>
      <c r="K7182">
        <v>2015</v>
      </c>
      <c r="L7182">
        <f>(Car_data6[[#This Row],[Year]]-MIN(Car_data6[Year]))/(MAX(Car_data6[Year]) - MIN(Car_data6[Year]))</f>
        <v>0.92592592592592593</v>
      </c>
      <c r="M7182" t="s">
        <v>30</v>
      </c>
      <c r="N7182">
        <v>250</v>
      </c>
      <c r="O7182">
        <f>(Car_data6[[#This Row],[Engine HP]] - MIN(Car_data6[Engine HP]))/(MAX(Car_data6[Engine HP]) - MIN(Car_data6[Engine HP]))</f>
        <v>0.20613107822410148</v>
      </c>
      <c r="P7182">
        <v>6</v>
      </c>
      <c r="Q7182">
        <f>(Car_data6[[#This Row],[Engine Cylinders]] - MIN(Car_data6[Engine Cylinders]))/(MAX(Car_data6[Engine Cylinders]) - MIN(Car_data6[Engine Cylinders]))</f>
        <v>0.375</v>
      </c>
      <c r="R7182" t="s">
        <v>34</v>
      </c>
      <c r="S7182">
        <f>VLOOKUP(Car_data6[[#This Row],[Transmission Type]],$B$71:$D$74,3,FALSE)</f>
        <v>0.33333333333333331</v>
      </c>
      <c r="T7182" t="s">
        <v>31</v>
      </c>
      <c r="U7182">
        <f>VLOOKUP(Car_data6[[#This Row],[Driven_Wheels]],$B$64:$D$67,3,FALSE)</f>
        <v>0.33333333333333331</v>
      </c>
      <c r="V7182">
        <v>4</v>
      </c>
      <c r="W7182">
        <f>(Car_data6[[#This Row],[Number of Doors]] - MIN(Car_data6[Number of Doors]))/(MAX(Car_data6[Number of Doors]) - MIN(Car_data6[Number of Doors]))</f>
        <v>1</v>
      </c>
      <c r="X7182" t="s">
        <v>102</v>
      </c>
      <c r="Y7182" t="s">
        <v>32</v>
      </c>
      <c r="Z7182">
        <f>VLOOKUP(Car_data6[[#This Row],[Vehicle Size]],$B$78:$D$80,3,FALSE)</f>
        <v>0.5</v>
      </c>
      <c r="AA7182" t="s">
        <v>91</v>
      </c>
      <c r="AB7182">
        <f>VLOOKUP(Car_data6[[#This Row],[Vehicle Style]],$B$84:$D$99,3,FALSE)</f>
        <v>0.4</v>
      </c>
      <c r="AC7182">
        <v>25</v>
      </c>
      <c r="AD7182">
        <f>(Car_data6[[#This Row],[highway MPG]] - MIN(Car_data6[highway MPG]))/(MAX(Car_data6[highway MPG]) - MIN(Car_data6[highway MPG]))</f>
        <v>0.13131313131313133</v>
      </c>
      <c r="AE7182">
        <v>18</v>
      </c>
      <c r="AF7182">
        <v>2202</v>
      </c>
      <c r="AG7182">
        <f>(Car_data6[[#This Row],[Popularity]] - MIN(Car_data6[Popularity]))/(MAX(Car_data6[Popularity]) - MIN(Car_data6[Popularity]))</f>
        <v>0.38903625110521661</v>
      </c>
      <c r="AH7182" s="6">
        <v>29870</v>
      </c>
      <c r="AI7182" t="str" cm="1">
        <f t="array" ref="AI7182">_xlfn.SWITCH(LEFT(Car_data6[[#This Row],[Engine Fuel Type]],4), "prem","premium unleaded","regu","regular unleaded","flex","flex-fuel","dies","diesel","elec","electric","natu","natural gas")</f>
        <v>regular unleaded</v>
      </c>
      <c r="AJ7182">
        <f>VLOOKUP(Car_data6[[#This Row],[Simple Fuel Type]],$B$55:$D$60,3,FALSE)</f>
        <v>0</v>
      </c>
    </row>
    <row r="7183" spans="8:36" x14ac:dyDescent="0.25">
      <c r="H7183" t="s">
        <v>147</v>
      </c>
      <c r="I7183">
        <f>VLOOKUP(Car_data6[[#This Row],[Make]],$B$4:$D$51,3,FALSE)</f>
        <v>0.25531914893617019</v>
      </c>
      <c r="J7183" t="s">
        <v>736</v>
      </c>
      <c r="K7183">
        <v>2015</v>
      </c>
      <c r="L7183">
        <f>(Car_data6[[#This Row],[Year]]-MIN(Car_data6[Year]))/(MAX(Car_data6[Year]) - MIN(Car_data6[Year]))</f>
        <v>0.92592592592592593</v>
      </c>
      <c r="M7183" t="s">
        <v>30</v>
      </c>
      <c r="N7183">
        <v>250</v>
      </c>
      <c r="O7183">
        <f>(Car_data6[[#This Row],[Engine HP]] - MIN(Car_data6[Engine HP]))/(MAX(Car_data6[Engine HP]) - MIN(Car_data6[Engine HP]))</f>
        <v>0.20613107822410148</v>
      </c>
      <c r="P7183">
        <v>6</v>
      </c>
      <c r="Q7183">
        <f>(Car_data6[[#This Row],[Engine Cylinders]] - MIN(Car_data6[Engine Cylinders]))/(MAX(Car_data6[Engine Cylinders]) - MIN(Car_data6[Engine Cylinders]))</f>
        <v>0.375</v>
      </c>
      <c r="R7183" t="s">
        <v>34</v>
      </c>
      <c r="S7183">
        <f>VLOOKUP(Car_data6[[#This Row],[Transmission Type]],$B$71:$D$74,3,FALSE)</f>
        <v>0.33333333333333331</v>
      </c>
      <c r="T7183" t="s">
        <v>31</v>
      </c>
      <c r="U7183">
        <f>VLOOKUP(Car_data6[[#This Row],[Driven_Wheels]],$B$64:$D$67,3,FALSE)</f>
        <v>0.33333333333333331</v>
      </c>
      <c r="V7183">
        <v>4</v>
      </c>
      <c r="W7183">
        <f>(Car_data6[[#This Row],[Number of Doors]] - MIN(Car_data6[Number of Doors]))/(MAX(Car_data6[Number of Doors]) - MIN(Car_data6[Number of Doors]))</f>
        <v>1</v>
      </c>
      <c r="X7183" t="s">
        <v>102</v>
      </c>
      <c r="Y7183" t="s">
        <v>32</v>
      </c>
      <c r="Z7183">
        <f>VLOOKUP(Car_data6[[#This Row],[Vehicle Size]],$B$78:$D$80,3,FALSE)</f>
        <v>0.5</v>
      </c>
      <c r="AA7183" t="s">
        <v>91</v>
      </c>
      <c r="AB7183">
        <f>VLOOKUP(Car_data6[[#This Row],[Vehicle Style]],$B$84:$D$99,3,FALSE)</f>
        <v>0.4</v>
      </c>
      <c r="AC7183">
        <v>25</v>
      </c>
      <c r="AD7183">
        <f>(Car_data6[[#This Row],[highway MPG]] - MIN(Car_data6[highway MPG]))/(MAX(Car_data6[highway MPG]) - MIN(Car_data6[highway MPG]))</f>
        <v>0.13131313131313133</v>
      </c>
      <c r="AE7183">
        <v>18</v>
      </c>
      <c r="AF7183">
        <v>2202</v>
      </c>
      <c r="AG7183">
        <f>(Car_data6[[#This Row],[Popularity]] - MIN(Car_data6[Popularity]))/(MAX(Car_data6[Popularity]) - MIN(Car_data6[Popularity]))</f>
        <v>0.38903625110521661</v>
      </c>
      <c r="AH7183" s="6">
        <v>32120</v>
      </c>
      <c r="AI7183" t="str" cm="1">
        <f t="array" ref="AI7183">_xlfn.SWITCH(LEFT(Car_data6[[#This Row],[Engine Fuel Type]],4), "prem","premium unleaded","regu","regular unleaded","flex","flex-fuel","dies","diesel","elec","electric","natu","natural gas")</f>
        <v>regular unleaded</v>
      </c>
      <c r="AJ7183">
        <f>VLOOKUP(Car_data6[[#This Row],[Simple Fuel Type]],$B$55:$D$60,3,FALSE)</f>
        <v>0</v>
      </c>
    </row>
    <row r="7184" spans="8:36" x14ac:dyDescent="0.25">
      <c r="H7184" t="s">
        <v>147</v>
      </c>
      <c r="I7184">
        <f>VLOOKUP(Car_data6[[#This Row],[Make]],$B$4:$D$51,3,FALSE)</f>
        <v>0.25531914893617019</v>
      </c>
      <c r="J7184" t="s">
        <v>736</v>
      </c>
      <c r="K7184">
        <v>2015</v>
      </c>
      <c r="L7184">
        <f>(Car_data6[[#This Row],[Year]]-MIN(Car_data6[Year]))/(MAX(Car_data6[Year]) - MIN(Car_data6[Year]))</f>
        <v>0.92592592592592593</v>
      </c>
      <c r="M7184" t="s">
        <v>30</v>
      </c>
      <c r="N7184">
        <v>250</v>
      </c>
      <c r="O7184">
        <f>(Car_data6[[#This Row],[Engine HP]] - MIN(Car_data6[Engine HP]))/(MAX(Car_data6[Engine HP]) - MIN(Car_data6[Engine HP]))</f>
        <v>0.20613107822410148</v>
      </c>
      <c r="P7184">
        <v>6</v>
      </c>
      <c r="Q7184">
        <f>(Car_data6[[#This Row],[Engine Cylinders]] - MIN(Car_data6[Engine Cylinders]))/(MAX(Car_data6[Engine Cylinders]) - MIN(Car_data6[Engine Cylinders]))</f>
        <v>0.375</v>
      </c>
      <c r="R7184" t="s">
        <v>34</v>
      </c>
      <c r="S7184">
        <f>VLOOKUP(Car_data6[[#This Row],[Transmission Type]],$B$71:$D$74,3,FALSE)</f>
        <v>0.33333333333333331</v>
      </c>
      <c r="T7184" t="s">
        <v>31</v>
      </c>
      <c r="U7184">
        <f>VLOOKUP(Car_data6[[#This Row],[Driven_Wheels]],$B$64:$D$67,3,FALSE)</f>
        <v>0.33333333333333331</v>
      </c>
      <c r="V7184">
        <v>4</v>
      </c>
      <c r="W7184">
        <f>(Car_data6[[#This Row],[Number of Doors]] - MIN(Car_data6[Number of Doors]))/(MAX(Car_data6[Number of Doors]) - MIN(Car_data6[Number of Doors]))</f>
        <v>1</v>
      </c>
      <c r="X7184" t="s">
        <v>102</v>
      </c>
      <c r="Y7184" t="s">
        <v>32</v>
      </c>
      <c r="Z7184">
        <f>VLOOKUP(Car_data6[[#This Row],[Vehicle Size]],$B$78:$D$80,3,FALSE)</f>
        <v>0.5</v>
      </c>
      <c r="AA7184" t="s">
        <v>91</v>
      </c>
      <c r="AB7184">
        <f>VLOOKUP(Car_data6[[#This Row],[Vehicle Style]],$B$84:$D$99,3,FALSE)</f>
        <v>0.4</v>
      </c>
      <c r="AC7184">
        <v>25</v>
      </c>
      <c r="AD7184">
        <f>(Car_data6[[#This Row],[highway MPG]] - MIN(Car_data6[highway MPG]))/(MAX(Car_data6[highway MPG]) - MIN(Car_data6[highway MPG]))</f>
        <v>0.13131313131313133</v>
      </c>
      <c r="AE7184">
        <v>18</v>
      </c>
      <c r="AF7184">
        <v>2202</v>
      </c>
      <c r="AG7184">
        <f>(Car_data6[[#This Row],[Popularity]] - MIN(Car_data6[Popularity]))/(MAX(Car_data6[Popularity]) - MIN(Car_data6[Popularity]))</f>
        <v>0.38903625110521661</v>
      </c>
      <c r="AH7184" s="6">
        <v>37370</v>
      </c>
      <c r="AI7184" t="str" cm="1">
        <f t="array" ref="AI7184">_xlfn.SWITCH(LEFT(Car_data6[[#This Row],[Engine Fuel Type]],4), "prem","premium unleaded","regu","regular unleaded","flex","flex-fuel","dies","diesel","elec","electric","natu","natural gas")</f>
        <v>regular unleaded</v>
      </c>
      <c r="AJ7184">
        <f>VLOOKUP(Car_data6[[#This Row],[Simple Fuel Type]],$B$55:$D$60,3,FALSE)</f>
        <v>0</v>
      </c>
    </row>
    <row r="7185" spans="8:36" x14ac:dyDescent="0.25">
      <c r="H7185" t="s">
        <v>147</v>
      </c>
      <c r="I7185">
        <f>VLOOKUP(Car_data6[[#This Row],[Make]],$B$4:$D$51,3,FALSE)</f>
        <v>0.25531914893617019</v>
      </c>
      <c r="J7185" t="s">
        <v>736</v>
      </c>
      <c r="K7185">
        <v>2015</v>
      </c>
      <c r="L7185">
        <f>(Car_data6[[#This Row],[Year]]-MIN(Car_data6[Year]))/(MAX(Car_data6[Year]) - MIN(Car_data6[Year]))</f>
        <v>0.92592592592592593</v>
      </c>
      <c r="M7185" t="s">
        <v>30</v>
      </c>
      <c r="N7185">
        <v>250</v>
      </c>
      <c r="O7185">
        <f>(Car_data6[[#This Row],[Engine HP]] - MIN(Car_data6[Engine HP]))/(MAX(Car_data6[Engine HP]) - MIN(Car_data6[Engine HP]))</f>
        <v>0.20613107822410148</v>
      </c>
      <c r="P7185">
        <v>6</v>
      </c>
      <c r="Q7185">
        <f>(Car_data6[[#This Row],[Engine Cylinders]] - MIN(Car_data6[Engine Cylinders]))/(MAX(Car_data6[Engine Cylinders]) - MIN(Car_data6[Engine Cylinders]))</f>
        <v>0.375</v>
      </c>
      <c r="R7185" t="s">
        <v>34</v>
      </c>
      <c r="S7185">
        <f>VLOOKUP(Car_data6[[#This Row],[Transmission Type]],$B$71:$D$74,3,FALSE)</f>
        <v>0.33333333333333331</v>
      </c>
      <c r="T7185" t="s">
        <v>92</v>
      </c>
      <c r="U7185">
        <f>VLOOKUP(Car_data6[[#This Row],[Driven_Wheels]],$B$64:$D$67,3,FALSE)</f>
        <v>1</v>
      </c>
      <c r="V7185">
        <v>4</v>
      </c>
      <c r="W7185">
        <f>(Car_data6[[#This Row],[Number of Doors]] - MIN(Car_data6[Number of Doors]))/(MAX(Car_data6[Number of Doors]) - MIN(Car_data6[Number of Doors]))</f>
        <v>1</v>
      </c>
      <c r="X7185" t="s">
        <v>102</v>
      </c>
      <c r="Y7185" t="s">
        <v>32</v>
      </c>
      <c r="Z7185">
        <f>VLOOKUP(Car_data6[[#This Row],[Vehicle Size]],$B$78:$D$80,3,FALSE)</f>
        <v>0.5</v>
      </c>
      <c r="AA7185" t="s">
        <v>91</v>
      </c>
      <c r="AB7185">
        <f>VLOOKUP(Car_data6[[#This Row],[Vehicle Style]],$B$84:$D$99,3,FALSE)</f>
        <v>0.4</v>
      </c>
      <c r="AC7185">
        <v>24</v>
      </c>
      <c r="AD7185">
        <f>(Car_data6[[#This Row],[highway MPG]] - MIN(Car_data6[highway MPG]))/(MAX(Car_data6[highway MPG]) - MIN(Car_data6[highway MPG]))</f>
        <v>0.12121212121212122</v>
      </c>
      <c r="AE7185">
        <v>17</v>
      </c>
      <c r="AF7185">
        <v>2202</v>
      </c>
      <c r="AG7185">
        <f>(Car_data6[[#This Row],[Popularity]] - MIN(Car_data6[Popularity]))/(MAX(Car_data6[Popularity]) - MIN(Car_data6[Popularity]))</f>
        <v>0.38903625110521661</v>
      </c>
      <c r="AH7185" s="6">
        <v>38570</v>
      </c>
      <c r="AI7185" t="str" cm="1">
        <f t="array" ref="AI7185">_xlfn.SWITCH(LEFT(Car_data6[[#This Row],[Engine Fuel Type]],4), "prem","premium unleaded","regu","regular unleaded","flex","flex-fuel","dies","diesel","elec","electric","natu","natural gas")</f>
        <v>regular unleaded</v>
      </c>
      <c r="AJ7185">
        <f>VLOOKUP(Car_data6[[#This Row],[Simple Fuel Type]],$B$55:$D$60,3,FALSE)</f>
        <v>0</v>
      </c>
    </row>
    <row r="7186" spans="8:36" x14ac:dyDescent="0.25">
      <c r="H7186" t="s">
        <v>147</v>
      </c>
      <c r="I7186">
        <f>VLOOKUP(Car_data6[[#This Row],[Make]],$B$4:$D$51,3,FALSE)</f>
        <v>0.25531914893617019</v>
      </c>
      <c r="J7186" t="s">
        <v>736</v>
      </c>
      <c r="K7186">
        <v>2016</v>
      </c>
      <c r="L7186">
        <f>(Car_data6[[#This Row],[Year]]-MIN(Car_data6[Year]))/(MAX(Car_data6[Year]) - MIN(Car_data6[Year]))</f>
        <v>0.96296296296296291</v>
      </c>
      <c r="M7186" t="s">
        <v>30</v>
      </c>
      <c r="N7186">
        <v>280</v>
      </c>
      <c r="O7186">
        <f>(Car_data6[[#This Row],[Engine HP]] - MIN(Car_data6[Engine HP]))/(MAX(Car_data6[Engine HP]) - MIN(Car_data6[Engine HP]))</f>
        <v>0.23784355179704017</v>
      </c>
      <c r="P7186">
        <v>6</v>
      </c>
      <c r="Q7186">
        <f>(Car_data6[[#This Row],[Engine Cylinders]] - MIN(Car_data6[Engine Cylinders]))/(MAX(Car_data6[Engine Cylinders]) - MIN(Car_data6[Engine Cylinders]))</f>
        <v>0.375</v>
      </c>
      <c r="R7186" t="s">
        <v>34</v>
      </c>
      <c r="S7186">
        <f>VLOOKUP(Car_data6[[#This Row],[Transmission Type]],$B$71:$D$74,3,FALSE)</f>
        <v>0.33333333333333331</v>
      </c>
      <c r="T7186" t="s">
        <v>35</v>
      </c>
      <c r="U7186">
        <f>VLOOKUP(Car_data6[[#This Row],[Driven_Wheels]],$B$64:$D$67,3,FALSE)</f>
        <v>0.66666666666666663</v>
      </c>
      <c r="V7186">
        <v>4</v>
      </c>
      <c r="W7186">
        <f>(Car_data6[[#This Row],[Number of Doors]] - MIN(Car_data6[Number of Doors]))/(MAX(Car_data6[Number of Doors]) - MIN(Car_data6[Number of Doors]))</f>
        <v>1</v>
      </c>
      <c r="X7186" t="s">
        <v>102</v>
      </c>
      <c r="Y7186" t="s">
        <v>32</v>
      </c>
      <c r="Z7186">
        <f>VLOOKUP(Car_data6[[#This Row],[Vehicle Size]],$B$78:$D$80,3,FALSE)</f>
        <v>0.5</v>
      </c>
      <c r="AA7186" t="s">
        <v>91</v>
      </c>
      <c r="AB7186">
        <f>VLOOKUP(Car_data6[[#This Row],[Vehicle Style]],$B$84:$D$99,3,FALSE)</f>
        <v>0.4</v>
      </c>
      <c r="AC7186">
        <v>26</v>
      </c>
      <c r="AD7186">
        <f>(Car_data6[[#This Row],[highway MPG]] - MIN(Car_data6[highway MPG]))/(MAX(Car_data6[highway MPG]) - MIN(Car_data6[highway MPG]))</f>
        <v>0.14141414141414141</v>
      </c>
      <c r="AE7186">
        <v>18</v>
      </c>
      <c r="AF7186">
        <v>2202</v>
      </c>
      <c r="AG7186">
        <f>(Car_data6[[#This Row],[Popularity]] - MIN(Car_data6[Popularity]))/(MAX(Car_data6[Popularity]) - MIN(Car_data6[Popularity]))</f>
        <v>0.38903625110521661</v>
      </c>
      <c r="AH7186" s="6">
        <v>39455</v>
      </c>
      <c r="AI7186" t="str" cm="1">
        <f t="array" ref="AI7186">_xlfn.SWITCH(LEFT(Car_data6[[#This Row],[Engine Fuel Type]],4), "prem","premium unleaded","regu","regular unleaded","flex","flex-fuel","dies","diesel","elec","electric","natu","natural gas")</f>
        <v>regular unleaded</v>
      </c>
      <c r="AJ7186">
        <f>VLOOKUP(Car_data6[[#This Row],[Simple Fuel Type]],$B$55:$D$60,3,FALSE)</f>
        <v>0</v>
      </c>
    </row>
    <row r="7187" spans="8:36" x14ac:dyDescent="0.25">
      <c r="H7187" t="s">
        <v>147</v>
      </c>
      <c r="I7187">
        <f>VLOOKUP(Car_data6[[#This Row],[Make]],$B$4:$D$51,3,FALSE)</f>
        <v>0.25531914893617019</v>
      </c>
      <c r="J7187" t="s">
        <v>736</v>
      </c>
      <c r="K7187">
        <v>2016</v>
      </c>
      <c r="L7187">
        <f>(Car_data6[[#This Row],[Year]]-MIN(Car_data6[Year]))/(MAX(Car_data6[Year]) - MIN(Car_data6[Year]))</f>
        <v>0.96296296296296291</v>
      </c>
      <c r="M7187" t="s">
        <v>30</v>
      </c>
      <c r="N7187">
        <v>280</v>
      </c>
      <c r="O7187">
        <f>(Car_data6[[#This Row],[Engine HP]] - MIN(Car_data6[Engine HP]))/(MAX(Car_data6[Engine HP]) - MIN(Car_data6[Engine HP]))</f>
        <v>0.23784355179704017</v>
      </c>
      <c r="P7187">
        <v>6</v>
      </c>
      <c r="Q7187">
        <f>(Car_data6[[#This Row],[Engine Cylinders]] - MIN(Car_data6[Engine Cylinders]))/(MAX(Car_data6[Engine Cylinders]) - MIN(Car_data6[Engine Cylinders]))</f>
        <v>0.375</v>
      </c>
      <c r="R7187" t="s">
        <v>34</v>
      </c>
      <c r="S7187">
        <f>VLOOKUP(Car_data6[[#This Row],[Transmission Type]],$B$71:$D$74,3,FALSE)</f>
        <v>0.33333333333333331</v>
      </c>
      <c r="T7187" t="s">
        <v>35</v>
      </c>
      <c r="U7187">
        <f>VLOOKUP(Car_data6[[#This Row],[Driven_Wheels]],$B$64:$D$67,3,FALSE)</f>
        <v>0.66666666666666663</v>
      </c>
      <c r="V7187">
        <v>4</v>
      </c>
      <c r="W7187">
        <f>(Car_data6[[#This Row],[Number of Doors]] - MIN(Car_data6[Number of Doors]))/(MAX(Car_data6[Number of Doors]) - MIN(Car_data6[Number of Doors]))</f>
        <v>1</v>
      </c>
      <c r="X7187" t="s">
        <v>102</v>
      </c>
      <c r="Y7187" t="s">
        <v>32</v>
      </c>
      <c r="Z7187">
        <f>VLOOKUP(Car_data6[[#This Row],[Vehicle Size]],$B$78:$D$80,3,FALSE)</f>
        <v>0.5</v>
      </c>
      <c r="AA7187" t="s">
        <v>91</v>
      </c>
      <c r="AB7187">
        <f>VLOOKUP(Car_data6[[#This Row],[Vehicle Style]],$B$84:$D$99,3,FALSE)</f>
        <v>0.4</v>
      </c>
      <c r="AC7187">
        <v>26</v>
      </c>
      <c r="AD7187">
        <f>(Car_data6[[#This Row],[highway MPG]] - MIN(Car_data6[highway MPG]))/(MAX(Car_data6[highway MPG]) - MIN(Car_data6[highway MPG]))</f>
        <v>0.14141414141414141</v>
      </c>
      <c r="AE7187">
        <v>19</v>
      </c>
      <c r="AF7187">
        <v>2202</v>
      </c>
      <c r="AG7187">
        <f>(Car_data6[[#This Row],[Popularity]] - MIN(Car_data6[Popularity]))/(MAX(Car_data6[Popularity]) - MIN(Car_data6[Popularity]))</f>
        <v>0.38903625110521661</v>
      </c>
      <c r="AH7187" s="6">
        <v>46570</v>
      </c>
      <c r="AI7187" t="str" cm="1">
        <f t="array" ref="AI7187">_xlfn.SWITCH(LEFT(Car_data6[[#This Row],[Engine Fuel Type]],4), "prem","premium unleaded","regu","regular unleaded","flex","flex-fuel","dies","diesel","elec","electric","natu","natural gas")</f>
        <v>regular unleaded</v>
      </c>
      <c r="AJ7187">
        <f>VLOOKUP(Car_data6[[#This Row],[Simple Fuel Type]],$B$55:$D$60,3,FALSE)</f>
        <v>0</v>
      </c>
    </row>
    <row r="7188" spans="8:36" x14ac:dyDescent="0.25">
      <c r="H7188" t="s">
        <v>147</v>
      </c>
      <c r="I7188">
        <f>VLOOKUP(Car_data6[[#This Row],[Make]],$B$4:$D$51,3,FALSE)</f>
        <v>0.25531914893617019</v>
      </c>
      <c r="J7188" t="s">
        <v>736</v>
      </c>
      <c r="K7188">
        <v>2016</v>
      </c>
      <c r="L7188">
        <f>(Car_data6[[#This Row],[Year]]-MIN(Car_data6[Year]))/(MAX(Car_data6[Year]) - MIN(Car_data6[Year]))</f>
        <v>0.96296296296296291</v>
      </c>
      <c r="M7188" t="s">
        <v>30</v>
      </c>
      <c r="N7188">
        <v>280</v>
      </c>
      <c r="O7188">
        <f>(Car_data6[[#This Row],[Engine HP]] - MIN(Car_data6[Engine HP]))/(MAX(Car_data6[Engine HP]) - MIN(Car_data6[Engine HP]))</f>
        <v>0.23784355179704017</v>
      </c>
      <c r="P7188">
        <v>6</v>
      </c>
      <c r="Q7188">
        <f>(Car_data6[[#This Row],[Engine Cylinders]] - MIN(Car_data6[Engine Cylinders]))/(MAX(Car_data6[Engine Cylinders]) - MIN(Car_data6[Engine Cylinders]))</f>
        <v>0.375</v>
      </c>
      <c r="R7188" t="s">
        <v>34</v>
      </c>
      <c r="S7188">
        <f>VLOOKUP(Car_data6[[#This Row],[Transmission Type]],$B$71:$D$74,3,FALSE)</f>
        <v>0.33333333333333331</v>
      </c>
      <c r="T7188" t="s">
        <v>35</v>
      </c>
      <c r="U7188">
        <f>VLOOKUP(Car_data6[[#This Row],[Driven_Wheels]],$B$64:$D$67,3,FALSE)</f>
        <v>0.66666666666666663</v>
      </c>
      <c r="V7188">
        <v>4</v>
      </c>
      <c r="W7188">
        <f>(Car_data6[[#This Row],[Number of Doors]] - MIN(Car_data6[Number of Doors]))/(MAX(Car_data6[Number of Doors]) - MIN(Car_data6[Number of Doors]))</f>
        <v>1</v>
      </c>
      <c r="X7188" t="s">
        <v>102</v>
      </c>
      <c r="Y7188" t="s">
        <v>32</v>
      </c>
      <c r="Z7188">
        <f>VLOOKUP(Car_data6[[#This Row],[Vehicle Size]],$B$78:$D$80,3,FALSE)</f>
        <v>0.5</v>
      </c>
      <c r="AA7188" t="s">
        <v>91</v>
      </c>
      <c r="AB7188">
        <f>VLOOKUP(Car_data6[[#This Row],[Vehicle Style]],$B$84:$D$99,3,FALSE)</f>
        <v>0.4</v>
      </c>
      <c r="AC7188">
        <v>26</v>
      </c>
      <c r="AD7188">
        <f>(Car_data6[[#This Row],[highway MPG]] - MIN(Car_data6[highway MPG]))/(MAX(Car_data6[highway MPG]) - MIN(Car_data6[highway MPG]))</f>
        <v>0.14141414141414141</v>
      </c>
      <c r="AE7188">
        <v>18</v>
      </c>
      <c r="AF7188">
        <v>2202</v>
      </c>
      <c r="AG7188">
        <f>(Car_data6[[#This Row],[Popularity]] - MIN(Car_data6[Popularity]))/(MAX(Car_data6[Popularity]) - MIN(Car_data6[Popularity]))</f>
        <v>0.38903625110521661</v>
      </c>
      <c r="AH7188" s="6">
        <v>38855</v>
      </c>
      <c r="AI7188" t="str" cm="1">
        <f t="array" ref="AI7188">_xlfn.SWITCH(LEFT(Car_data6[[#This Row],[Engine Fuel Type]],4), "prem","premium unleaded","regu","regular unleaded","flex","flex-fuel","dies","diesel","elec","electric","natu","natural gas")</f>
        <v>regular unleaded</v>
      </c>
      <c r="AJ7188">
        <f>VLOOKUP(Car_data6[[#This Row],[Simple Fuel Type]],$B$55:$D$60,3,FALSE)</f>
        <v>0</v>
      </c>
    </row>
    <row r="7189" spans="8:36" x14ac:dyDescent="0.25">
      <c r="H7189" t="s">
        <v>147</v>
      </c>
      <c r="I7189">
        <f>VLOOKUP(Car_data6[[#This Row],[Make]],$B$4:$D$51,3,FALSE)</f>
        <v>0.25531914893617019</v>
      </c>
      <c r="J7189" t="s">
        <v>736</v>
      </c>
      <c r="K7189">
        <v>2016</v>
      </c>
      <c r="L7189">
        <f>(Car_data6[[#This Row],[Year]]-MIN(Car_data6[Year]))/(MAX(Car_data6[Year]) - MIN(Car_data6[Year]))</f>
        <v>0.96296296296296291</v>
      </c>
      <c r="M7189" t="s">
        <v>30</v>
      </c>
      <c r="N7189">
        <v>280</v>
      </c>
      <c r="O7189">
        <f>(Car_data6[[#This Row],[Engine HP]] - MIN(Car_data6[Engine HP]))/(MAX(Car_data6[Engine HP]) - MIN(Car_data6[Engine HP]))</f>
        <v>0.23784355179704017</v>
      </c>
      <c r="P7189">
        <v>6</v>
      </c>
      <c r="Q7189">
        <f>(Car_data6[[#This Row],[Engine Cylinders]] - MIN(Car_data6[Engine Cylinders]))/(MAX(Car_data6[Engine Cylinders]) - MIN(Car_data6[Engine Cylinders]))</f>
        <v>0.375</v>
      </c>
      <c r="R7189" t="s">
        <v>34</v>
      </c>
      <c r="S7189">
        <f>VLOOKUP(Car_data6[[#This Row],[Transmission Type]],$B$71:$D$74,3,FALSE)</f>
        <v>0.33333333333333331</v>
      </c>
      <c r="T7189" t="s">
        <v>35</v>
      </c>
      <c r="U7189">
        <f>VLOOKUP(Car_data6[[#This Row],[Driven_Wheels]],$B$64:$D$67,3,FALSE)</f>
        <v>0.66666666666666663</v>
      </c>
      <c r="V7189">
        <v>4</v>
      </c>
      <c r="W7189">
        <f>(Car_data6[[#This Row],[Number of Doors]] - MIN(Car_data6[Number of Doors]))/(MAX(Car_data6[Number of Doors]) - MIN(Car_data6[Number of Doors]))</f>
        <v>1</v>
      </c>
      <c r="X7189" t="s">
        <v>102</v>
      </c>
      <c r="Y7189" t="s">
        <v>32</v>
      </c>
      <c r="Z7189">
        <f>VLOOKUP(Car_data6[[#This Row],[Vehicle Size]],$B$78:$D$80,3,FALSE)</f>
        <v>0.5</v>
      </c>
      <c r="AA7189" t="s">
        <v>91</v>
      </c>
      <c r="AB7189">
        <f>VLOOKUP(Car_data6[[#This Row],[Vehicle Style]],$B$84:$D$99,3,FALSE)</f>
        <v>0.4</v>
      </c>
      <c r="AC7189">
        <v>26</v>
      </c>
      <c r="AD7189">
        <f>(Car_data6[[#This Row],[highway MPG]] - MIN(Car_data6[highway MPG]))/(MAX(Car_data6[highway MPG]) - MIN(Car_data6[highway MPG]))</f>
        <v>0.14141414141414141</v>
      </c>
      <c r="AE7189">
        <v>18</v>
      </c>
      <c r="AF7189">
        <v>2202</v>
      </c>
      <c r="AG7189">
        <f>(Car_data6[[#This Row],[Popularity]] - MIN(Car_data6[Popularity]))/(MAX(Car_data6[Popularity]) - MIN(Car_data6[Popularity]))</f>
        <v>0.38903625110521661</v>
      </c>
      <c r="AH7189" s="6">
        <v>37855</v>
      </c>
      <c r="AI7189" t="str" cm="1">
        <f t="array" ref="AI7189">_xlfn.SWITCH(LEFT(Car_data6[[#This Row],[Engine Fuel Type]],4), "prem","premium unleaded","regu","regular unleaded","flex","flex-fuel","dies","diesel","elec","electric","natu","natural gas")</f>
        <v>regular unleaded</v>
      </c>
      <c r="AJ7189">
        <f>VLOOKUP(Car_data6[[#This Row],[Simple Fuel Type]],$B$55:$D$60,3,FALSE)</f>
        <v>0</v>
      </c>
    </row>
    <row r="7190" spans="8:36" x14ac:dyDescent="0.25">
      <c r="H7190" t="s">
        <v>147</v>
      </c>
      <c r="I7190">
        <f>VLOOKUP(Car_data6[[#This Row],[Make]],$B$4:$D$51,3,FALSE)</f>
        <v>0.25531914893617019</v>
      </c>
      <c r="J7190" t="s">
        <v>736</v>
      </c>
      <c r="K7190">
        <v>2016</v>
      </c>
      <c r="L7190">
        <f>(Car_data6[[#This Row],[Year]]-MIN(Car_data6[Year]))/(MAX(Car_data6[Year]) - MIN(Car_data6[Year]))</f>
        <v>0.96296296296296291</v>
      </c>
      <c r="M7190" t="s">
        <v>30</v>
      </c>
      <c r="N7190">
        <v>280</v>
      </c>
      <c r="O7190">
        <f>(Car_data6[[#This Row],[Engine HP]] - MIN(Car_data6[Engine HP]))/(MAX(Car_data6[Engine HP]) - MIN(Car_data6[Engine HP]))</f>
        <v>0.23784355179704017</v>
      </c>
      <c r="P7190">
        <v>6</v>
      </c>
      <c r="Q7190">
        <f>(Car_data6[[#This Row],[Engine Cylinders]] - MIN(Car_data6[Engine Cylinders]))/(MAX(Car_data6[Engine Cylinders]) - MIN(Car_data6[Engine Cylinders]))</f>
        <v>0.375</v>
      </c>
      <c r="R7190" t="s">
        <v>34</v>
      </c>
      <c r="S7190">
        <f>VLOOKUP(Car_data6[[#This Row],[Transmission Type]],$B$71:$D$74,3,FALSE)</f>
        <v>0.33333333333333331</v>
      </c>
      <c r="T7190" t="s">
        <v>31</v>
      </c>
      <c r="U7190">
        <f>VLOOKUP(Car_data6[[#This Row],[Driven_Wheels]],$B$64:$D$67,3,FALSE)</f>
        <v>0.33333333333333331</v>
      </c>
      <c r="V7190">
        <v>4</v>
      </c>
      <c r="W7190">
        <f>(Car_data6[[#This Row],[Number of Doors]] - MIN(Car_data6[Number of Doors]))/(MAX(Car_data6[Number of Doors]) - MIN(Car_data6[Number of Doors]))</f>
        <v>1</v>
      </c>
      <c r="X7190" t="s">
        <v>102</v>
      </c>
      <c r="Y7190" t="s">
        <v>32</v>
      </c>
      <c r="Z7190">
        <f>VLOOKUP(Car_data6[[#This Row],[Vehicle Size]],$B$78:$D$80,3,FALSE)</f>
        <v>0.5</v>
      </c>
      <c r="AA7190" t="s">
        <v>91</v>
      </c>
      <c r="AB7190">
        <f>VLOOKUP(Car_data6[[#This Row],[Vehicle Style]],$B$84:$D$99,3,FALSE)</f>
        <v>0.4</v>
      </c>
      <c r="AC7190">
        <v>27</v>
      </c>
      <c r="AD7190">
        <f>(Car_data6[[#This Row],[highway MPG]] - MIN(Car_data6[highway MPG]))/(MAX(Car_data6[highway MPG]) - MIN(Car_data6[highway MPG]))</f>
        <v>0.15151515151515152</v>
      </c>
      <c r="AE7190">
        <v>19</v>
      </c>
      <c r="AF7190">
        <v>2202</v>
      </c>
      <c r="AG7190">
        <f>(Car_data6[[#This Row],[Popularity]] - MIN(Car_data6[Popularity]))/(MAX(Car_data6[Popularity]) - MIN(Car_data6[Popularity]))</f>
        <v>0.38903625110521661</v>
      </c>
      <c r="AH7190" s="6">
        <v>33580</v>
      </c>
      <c r="AI7190" t="str" cm="1">
        <f t="array" ref="AI7190">_xlfn.SWITCH(LEFT(Car_data6[[#This Row],[Engine Fuel Type]],4), "prem","premium unleaded","regu","regular unleaded","flex","flex-fuel","dies","diesel","elec","electric","natu","natural gas")</f>
        <v>regular unleaded</v>
      </c>
      <c r="AJ7190">
        <f>VLOOKUP(Car_data6[[#This Row],[Simple Fuel Type]],$B$55:$D$60,3,FALSE)</f>
        <v>0</v>
      </c>
    </row>
    <row r="7191" spans="8:36" x14ac:dyDescent="0.25">
      <c r="H7191" t="s">
        <v>147</v>
      </c>
      <c r="I7191">
        <f>VLOOKUP(Car_data6[[#This Row],[Make]],$B$4:$D$51,3,FALSE)</f>
        <v>0.25531914893617019</v>
      </c>
      <c r="J7191" t="s">
        <v>736</v>
      </c>
      <c r="K7191">
        <v>2016</v>
      </c>
      <c r="L7191">
        <f>(Car_data6[[#This Row],[Year]]-MIN(Car_data6[Year]))/(MAX(Car_data6[Year]) - MIN(Car_data6[Year]))</f>
        <v>0.96296296296296291</v>
      </c>
      <c r="M7191" t="s">
        <v>30</v>
      </c>
      <c r="N7191">
        <v>280</v>
      </c>
      <c r="O7191">
        <f>(Car_data6[[#This Row],[Engine HP]] - MIN(Car_data6[Engine HP]))/(MAX(Car_data6[Engine HP]) - MIN(Car_data6[Engine HP]))</f>
        <v>0.23784355179704017</v>
      </c>
      <c r="P7191">
        <v>6</v>
      </c>
      <c r="Q7191">
        <f>(Car_data6[[#This Row],[Engine Cylinders]] - MIN(Car_data6[Engine Cylinders]))/(MAX(Car_data6[Engine Cylinders]) - MIN(Car_data6[Engine Cylinders]))</f>
        <v>0.375</v>
      </c>
      <c r="R7191" t="s">
        <v>34</v>
      </c>
      <c r="S7191">
        <f>VLOOKUP(Car_data6[[#This Row],[Transmission Type]],$B$71:$D$74,3,FALSE)</f>
        <v>0.33333333333333331</v>
      </c>
      <c r="T7191" t="s">
        <v>31</v>
      </c>
      <c r="U7191">
        <f>VLOOKUP(Car_data6[[#This Row],[Driven_Wheels]],$B$64:$D$67,3,FALSE)</f>
        <v>0.33333333333333331</v>
      </c>
      <c r="V7191">
        <v>4</v>
      </c>
      <c r="W7191">
        <f>(Car_data6[[#This Row],[Number of Doors]] - MIN(Car_data6[Number of Doors]))/(MAX(Car_data6[Number of Doors]) - MIN(Car_data6[Number of Doors]))</f>
        <v>1</v>
      </c>
      <c r="X7191" t="s">
        <v>102</v>
      </c>
      <c r="Y7191" t="s">
        <v>32</v>
      </c>
      <c r="Z7191">
        <f>VLOOKUP(Car_data6[[#This Row],[Vehicle Size]],$B$78:$D$80,3,FALSE)</f>
        <v>0.5</v>
      </c>
      <c r="AA7191" t="s">
        <v>91</v>
      </c>
      <c r="AB7191">
        <f>VLOOKUP(Car_data6[[#This Row],[Vehicle Style]],$B$84:$D$99,3,FALSE)</f>
        <v>0.4</v>
      </c>
      <c r="AC7191">
        <v>27</v>
      </c>
      <c r="AD7191">
        <f>(Car_data6[[#This Row],[highway MPG]] - MIN(Car_data6[highway MPG]))/(MAX(Car_data6[highway MPG]) - MIN(Car_data6[highway MPG]))</f>
        <v>0.15151515151515152</v>
      </c>
      <c r="AE7191">
        <v>19</v>
      </c>
      <c r="AF7191">
        <v>2202</v>
      </c>
      <c r="AG7191">
        <f>(Car_data6[[#This Row],[Popularity]] - MIN(Car_data6[Popularity]))/(MAX(Car_data6[Popularity]) - MIN(Car_data6[Popularity]))</f>
        <v>0.38903625110521661</v>
      </c>
      <c r="AH7191" s="6">
        <v>36055</v>
      </c>
      <c r="AI7191" t="str" cm="1">
        <f t="array" ref="AI7191">_xlfn.SWITCH(LEFT(Car_data6[[#This Row],[Engine Fuel Type]],4), "prem","premium unleaded","regu","regular unleaded","flex","flex-fuel","dies","diesel","elec","electric","natu","natural gas")</f>
        <v>regular unleaded</v>
      </c>
      <c r="AJ7191">
        <f>VLOOKUP(Car_data6[[#This Row],[Simple Fuel Type]],$B$55:$D$60,3,FALSE)</f>
        <v>0</v>
      </c>
    </row>
    <row r="7192" spans="8:36" x14ac:dyDescent="0.25">
      <c r="H7192" t="s">
        <v>147</v>
      </c>
      <c r="I7192">
        <f>VLOOKUP(Car_data6[[#This Row],[Make]],$B$4:$D$51,3,FALSE)</f>
        <v>0.25531914893617019</v>
      </c>
      <c r="J7192" t="s">
        <v>736</v>
      </c>
      <c r="K7192">
        <v>2016</v>
      </c>
      <c r="L7192">
        <f>(Car_data6[[#This Row],[Year]]-MIN(Car_data6[Year]))/(MAX(Car_data6[Year]) - MIN(Car_data6[Year]))</f>
        <v>0.96296296296296291</v>
      </c>
      <c r="M7192" t="s">
        <v>30</v>
      </c>
      <c r="N7192">
        <v>280</v>
      </c>
      <c r="O7192">
        <f>(Car_data6[[#This Row],[Engine HP]] - MIN(Car_data6[Engine HP]))/(MAX(Car_data6[Engine HP]) - MIN(Car_data6[Engine HP]))</f>
        <v>0.23784355179704017</v>
      </c>
      <c r="P7192">
        <v>6</v>
      </c>
      <c r="Q7192">
        <f>(Car_data6[[#This Row],[Engine Cylinders]] - MIN(Car_data6[Engine Cylinders]))/(MAX(Car_data6[Engine Cylinders]) - MIN(Car_data6[Engine Cylinders]))</f>
        <v>0.375</v>
      </c>
      <c r="R7192" t="s">
        <v>34</v>
      </c>
      <c r="S7192">
        <f>VLOOKUP(Car_data6[[#This Row],[Transmission Type]],$B$71:$D$74,3,FALSE)</f>
        <v>0.33333333333333331</v>
      </c>
      <c r="T7192" t="s">
        <v>35</v>
      </c>
      <c r="U7192">
        <f>VLOOKUP(Car_data6[[#This Row],[Driven_Wheels]],$B$64:$D$67,3,FALSE)</f>
        <v>0.66666666666666663</v>
      </c>
      <c r="V7192">
        <v>4</v>
      </c>
      <c r="W7192">
        <f>(Car_data6[[#This Row],[Number of Doors]] - MIN(Car_data6[Number of Doors]))/(MAX(Car_data6[Number of Doors]) - MIN(Car_data6[Number of Doors]))</f>
        <v>1</v>
      </c>
      <c r="X7192" t="s">
        <v>102</v>
      </c>
      <c r="Y7192" t="s">
        <v>32</v>
      </c>
      <c r="Z7192">
        <f>VLOOKUP(Car_data6[[#This Row],[Vehicle Size]],$B$78:$D$80,3,FALSE)</f>
        <v>0.5</v>
      </c>
      <c r="AA7192" t="s">
        <v>91</v>
      </c>
      <c r="AB7192">
        <f>VLOOKUP(Car_data6[[#This Row],[Vehicle Style]],$B$84:$D$99,3,FALSE)</f>
        <v>0.4</v>
      </c>
      <c r="AC7192">
        <v>26</v>
      </c>
      <c r="AD7192">
        <f>(Car_data6[[#This Row],[highway MPG]] - MIN(Car_data6[highway MPG]))/(MAX(Car_data6[highway MPG]) - MIN(Car_data6[highway MPG]))</f>
        <v>0.14141414141414141</v>
      </c>
      <c r="AE7192">
        <v>18</v>
      </c>
      <c r="AF7192">
        <v>2202</v>
      </c>
      <c r="AG7192">
        <f>(Car_data6[[#This Row],[Popularity]] - MIN(Car_data6[Popularity]))/(MAX(Car_data6[Popularity]) - MIN(Car_data6[Popularity]))</f>
        <v>0.38903625110521661</v>
      </c>
      <c r="AH7192" s="6">
        <v>31945</v>
      </c>
      <c r="AI7192" t="str" cm="1">
        <f t="array" ref="AI7192">_xlfn.SWITCH(LEFT(Car_data6[[#This Row],[Engine Fuel Type]],4), "prem","premium unleaded","regu","regular unleaded","flex","flex-fuel","dies","diesel","elec","electric","natu","natural gas")</f>
        <v>regular unleaded</v>
      </c>
      <c r="AJ7192">
        <f>VLOOKUP(Car_data6[[#This Row],[Simple Fuel Type]],$B$55:$D$60,3,FALSE)</f>
        <v>0</v>
      </c>
    </row>
    <row r="7193" spans="8:36" x14ac:dyDescent="0.25">
      <c r="H7193" t="s">
        <v>147</v>
      </c>
      <c r="I7193">
        <f>VLOOKUP(Car_data6[[#This Row],[Make]],$B$4:$D$51,3,FALSE)</f>
        <v>0.25531914893617019</v>
      </c>
      <c r="J7193" t="s">
        <v>736</v>
      </c>
      <c r="K7193">
        <v>2016</v>
      </c>
      <c r="L7193">
        <f>(Car_data6[[#This Row],[Year]]-MIN(Car_data6[Year]))/(MAX(Car_data6[Year]) - MIN(Car_data6[Year]))</f>
        <v>0.96296296296296291</v>
      </c>
      <c r="M7193" t="s">
        <v>30</v>
      </c>
      <c r="N7193">
        <v>280</v>
      </c>
      <c r="O7193">
        <f>(Car_data6[[#This Row],[Engine HP]] - MIN(Car_data6[Engine HP]))/(MAX(Car_data6[Engine HP]) - MIN(Car_data6[Engine HP]))</f>
        <v>0.23784355179704017</v>
      </c>
      <c r="P7193">
        <v>6</v>
      </c>
      <c r="Q7193">
        <f>(Car_data6[[#This Row],[Engine Cylinders]] - MIN(Car_data6[Engine Cylinders]))/(MAX(Car_data6[Engine Cylinders]) - MIN(Car_data6[Engine Cylinders]))</f>
        <v>0.375</v>
      </c>
      <c r="R7193" t="s">
        <v>34</v>
      </c>
      <c r="S7193">
        <f>VLOOKUP(Car_data6[[#This Row],[Transmission Type]],$B$71:$D$74,3,FALSE)</f>
        <v>0.33333333333333331</v>
      </c>
      <c r="T7193" t="s">
        <v>31</v>
      </c>
      <c r="U7193">
        <f>VLOOKUP(Car_data6[[#This Row],[Driven_Wheels]],$B$64:$D$67,3,FALSE)</f>
        <v>0.33333333333333331</v>
      </c>
      <c r="V7193">
        <v>4</v>
      </c>
      <c r="W7193">
        <f>(Car_data6[[#This Row],[Number of Doors]] - MIN(Car_data6[Number of Doors]))/(MAX(Car_data6[Number of Doors]) - MIN(Car_data6[Number of Doors]))</f>
        <v>1</v>
      </c>
      <c r="X7193" t="s">
        <v>102</v>
      </c>
      <c r="Y7193" t="s">
        <v>32</v>
      </c>
      <c r="Z7193">
        <f>VLOOKUP(Car_data6[[#This Row],[Vehicle Size]],$B$78:$D$80,3,FALSE)</f>
        <v>0.5</v>
      </c>
      <c r="AA7193" t="s">
        <v>91</v>
      </c>
      <c r="AB7193">
        <f>VLOOKUP(Car_data6[[#This Row],[Vehicle Style]],$B$84:$D$99,3,FALSE)</f>
        <v>0.4</v>
      </c>
      <c r="AC7193">
        <v>27</v>
      </c>
      <c r="AD7193">
        <f>(Car_data6[[#This Row],[highway MPG]] - MIN(Car_data6[highway MPG]))/(MAX(Car_data6[highway MPG]) - MIN(Car_data6[highway MPG]))</f>
        <v>0.15151515151515152</v>
      </c>
      <c r="AE7193">
        <v>19</v>
      </c>
      <c r="AF7193">
        <v>2202</v>
      </c>
      <c r="AG7193">
        <f>(Car_data6[[#This Row],[Popularity]] - MIN(Car_data6[Popularity]))/(MAX(Car_data6[Popularity]) - MIN(Car_data6[Popularity]))</f>
        <v>0.38903625110521661</v>
      </c>
      <c r="AH7193" s="6">
        <v>37055</v>
      </c>
      <c r="AI7193" t="str" cm="1">
        <f t="array" ref="AI7193">_xlfn.SWITCH(LEFT(Car_data6[[#This Row],[Engine Fuel Type]],4), "prem","premium unleaded","regu","regular unleaded","flex","flex-fuel","dies","diesel","elec","electric","natu","natural gas")</f>
        <v>regular unleaded</v>
      </c>
      <c r="AJ7193">
        <f>VLOOKUP(Car_data6[[#This Row],[Simple Fuel Type]],$B$55:$D$60,3,FALSE)</f>
        <v>0</v>
      </c>
    </row>
    <row r="7194" spans="8:36" x14ac:dyDescent="0.25">
      <c r="H7194" t="s">
        <v>147</v>
      </c>
      <c r="I7194">
        <f>VLOOKUP(Car_data6[[#This Row],[Make]],$B$4:$D$51,3,FALSE)</f>
        <v>0.25531914893617019</v>
      </c>
      <c r="J7194" t="s">
        <v>736</v>
      </c>
      <c r="K7194">
        <v>2016</v>
      </c>
      <c r="L7194">
        <f>(Car_data6[[#This Row],[Year]]-MIN(Car_data6[Year]))/(MAX(Car_data6[Year]) - MIN(Car_data6[Year]))</f>
        <v>0.96296296296296291</v>
      </c>
      <c r="M7194" t="s">
        <v>30</v>
      </c>
      <c r="N7194">
        <v>280</v>
      </c>
      <c r="O7194">
        <f>(Car_data6[[#This Row],[Engine HP]] - MIN(Car_data6[Engine HP]))/(MAX(Car_data6[Engine HP]) - MIN(Car_data6[Engine HP]))</f>
        <v>0.23784355179704017</v>
      </c>
      <c r="P7194">
        <v>6</v>
      </c>
      <c r="Q7194">
        <f>(Car_data6[[#This Row],[Engine Cylinders]] - MIN(Car_data6[Engine Cylinders]))/(MAX(Car_data6[Engine Cylinders]) - MIN(Car_data6[Engine Cylinders]))</f>
        <v>0.375</v>
      </c>
      <c r="R7194" t="s">
        <v>34</v>
      </c>
      <c r="S7194">
        <f>VLOOKUP(Car_data6[[#This Row],[Transmission Type]],$B$71:$D$74,3,FALSE)</f>
        <v>0.33333333333333331</v>
      </c>
      <c r="T7194" t="s">
        <v>31</v>
      </c>
      <c r="U7194">
        <f>VLOOKUP(Car_data6[[#This Row],[Driven_Wheels]],$B$64:$D$67,3,FALSE)</f>
        <v>0.33333333333333331</v>
      </c>
      <c r="V7194">
        <v>4</v>
      </c>
      <c r="W7194">
        <f>(Car_data6[[#This Row],[Number of Doors]] - MIN(Car_data6[Number of Doors]))/(MAX(Car_data6[Number of Doors]) - MIN(Car_data6[Number of Doors]))</f>
        <v>1</v>
      </c>
      <c r="X7194" t="s">
        <v>102</v>
      </c>
      <c r="Y7194" t="s">
        <v>32</v>
      </c>
      <c r="Z7194">
        <f>VLOOKUP(Car_data6[[#This Row],[Vehicle Size]],$B$78:$D$80,3,FALSE)</f>
        <v>0.5</v>
      </c>
      <c r="AA7194" t="s">
        <v>91</v>
      </c>
      <c r="AB7194">
        <f>VLOOKUP(Car_data6[[#This Row],[Vehicle Style]],$B$84:$D$99,3,FALSE)</f>
        <v>0.4</v>
      </c>
      <c r="AC7194">
        <v>27</v>
      </c>
      <c r="AD7194">
        <f>(Car_data6[[#This Row],[highway MPG]] - MIN(Car_data6[highway MPG]))/(MAX(Car_data6[highway MPG]) - MIN(Car_data6[highway MPG]))</f>
        <v>0.15151515151515152</v>
      </c>
      <c r="AE7194">
        <v>19</v>
      </c>
      <c r="AF7194">
        <v>2202</v>
      </c>
      <c r="AG7194">
        <f>(Car_data6[[#This Row],[Popularity]] - MIN(Car_data6[Popularity]))/(MAX(Car_data6[Popularity]) - MIN(Car_data6[Popularity]))</f>
        <v>0.38903625110521661</v>
      </c>
      <c r="AH7194" s="6">
        <v>30145</v>
      </c>
      <c r="AI7194" t="str" cm="1">
        <f t="array" ref="AI7194">_xlfn.SWITCH(LEFT(Car_data6[[#This Row],[Engine Fuel Type]],4), "prem","premium unleaded","regu","regular unleaded","flex","flex-fuel","dies","diesel","elec","electric","natu","natural gas")</f>
        <v>regular unleaded</v>
      </c>
      <c r="AJ7194">
        <f>VLOOKUP(Car_data6[[#This Row],[Simple Fuel Type]],$B$55:$D$60,3,FALSE)</f>
        <v>0</v>
      </c>
    </row>
    <row r="7195" spans="8:36" x14ac:dyDescent="0.25">
      <c r="H7195" t="s">
        <v>147</v>
      </c>
      <c r="I7195">
        <f>VLOOKUP(Car_data6[[#This Row],[Make]],$B$4:$D$51,3,FALSE)</f>
        <v>0.25531914893617019</v>
      </c>
      <c r="J7195" t="s">
        <v>736</v>
      </c>
      <c r="K7195">
        <v>2016</v>
      </c>
      <c r="L7195">
        <f>(Car_data6[[#This Row],[Year]]-MIN(Car_data6[Year]))/(MAX(Car_data6[Year]) - MIN(Car_data6[Year]))</f>
        <v>0.96296296296296291</v>
      </c>
      <c r="M7195" t="s">
        <v>30</v>
      </c>
      <c r="N7195">
        <v>280</v>
      </c>
      <c r="O7195">
        <f>(Car_data6[[#This Row],[Engine HP]] - MIN(Car_data6[Engine HP]))/(MAX(Car_data6[Engine HP]) - MIN(Car_data6[Engine HP]))</f>
        <v>0.23784355179704017</v>
      </c>
      <c r="P7195">
        <v>6</v>
      </c>
      <c r="Q7195">
        <f>(Car_data6[[#This Row],[Engine Cylinders]] - MIN(Car_data6[Engine Cylinders]))/(MAX(Car_data6[Engine Cylinders]) - MIN(Car_data6[Engine Cylinders]))</f>
        <v>0.375</v>
      </c>
      <c r="R7195" t="s">
        <v>34</v>
      </c>
      <c r="S7195">
        <f>VLOOKUP(Car_data6[[#This Row],[Transmission Type]],$B$71:$D$74,3,FALSE)</f>
        <v>0.33333333333333331</v>
      </c>
      <c r="T7195" t="s">
        <v>35</v>
      </c>
      <c r="U7195">
        <f>VLOOKUP(Car_data6[[#This Row],[Driven_Wheels]],$B$64:$D$67,3,FALSE)</f>
        <v>0.66666666666666663</v>
      </c>
      <c r="V7195">
        <v>4</v>
      </c>
      <c r="W7195">
        <f>(Car_data6[[#This Row],[Number of Doors]] - MIN(Car_data6[Number of Doors]))/(MAX(Car_data6[Number of Doors]) - MIN(Car_data6[Number of Doors]))</f>
        <v>1</v>
      </c>
      <c r="X7195" t="s">
        <v>102</v>
      </c>
      <c r="Y7195" t="s">
        <v>32</v>
      </c>
      <c r="Z7195">
        <f>VLOOKUP(Car_data6[[#This Row],[Vehicle Size]],$B$78:$D$80,3,FALSE)</f>
        <v>0.5</v>
      </c>
      <c r="AA7195" t="s">
        <v>91</v>
      </c>
      <c r="AB7195">
        <f>VLOOKUP(Car_data6[[#This Row],[Vehicle Style]],$B$84:$D$99,3,FALSE)</f>
        <v>0.4</v>
      </c>
      <c r="AC7195">
        <v>26</v>
      </c>
      <c r="AD7195">
        <f>(Car_data6[[#This Row],[highway MPG]] - MIN(Car_data6[highway MPG]))/(MAX(Car_data6[highway MPG]) - MIN(Car_data6[highway MPG]))</f>
        <v>0.14141414141414141</v>
      </c>
      <c r="AE7195">
        <v>18</v>
      </c>
      <c r="AF7195">
        <v>2202</v>
      </c>
      <c r="AG7195">
        <f>(Car_data6[[#This Row],[Popularity]] - MIN(Car_data6[Popularity]))/(MAX(Car_data6[Popularity]) - MIN(Car_data6[Popularity]))</f>
        <v>0.38903625110521661</v>
      </c>
      <c r="AH7195" s="6">
        <v>34380</v>
      </c>
      <c r="AI7195" t="str" cm="1">
        <f t="array" ref="AI7195">_xlfn.SWITCH(LEFT(Car_data6[[#This Row],[Engine Fuel Type]],4), "prem","premium unleaded","regu","regular unleaded","flex","flex-fuel","dies","diesel","elec","electric","natu","natural gas")</f>
        <v>regular unleaded</v>
      </c>
      <c r="AJ7195">
        <f>VLOOKUP(Car_data6[[#This Row],[Simple Fuel Type]],$B$55:$D$60,3,FALSE)</f>
        <v>0</v>
      </c>
    </row>
    <row r="7196" spans="8:36" x14ac:dyDescent="0.25">
      <c r="H7196" t="s">
        <v>147</v>
      </c>
      <c r="I7196">
        <f>VLOOKUP(Car_data6[[#This Row],[Make]],$B$4:$D$51,3,FALSE)</f>
        <v>0.25531914893617019</v>
      </c>
      <c r="J7196" t="s">
        <v>736</v>
      </c>
      <c r="K7196">
        <v>2016</v>
      </c>
      <c r="L7196">
        <f>(Car_data6[[#This Row],[Year]]-MIN(Car_data6[Year]))/(MAX(Car_data6[Year]) - MIN(Car_data6[Year]))</f>
        <v>0.96296296296296291</v>
      </c>
      <c r="M7196" t="s">
        <v>30</v>
      </c>
      <c r="N7196">
        <v>280</v>
      </c>
      <c r="O7196">
        <f>(Car_data6[[#This Row],[Engine HP]] - MIN(Car_data6[Engine HP]))/(MAX(Car_data6[Engine HP]) - MIN(Car_data6[Engine HP]))</f>
        <v>0.23784355179704017</v>
      </c>
      <c r="P7196">
        <v>6</v>
      </c>
      <c r="Q7196">
        <f>(Car_data6[[#This Row],[Engine Cylinders]] - MIN(Car_data6[Engine Cylinders]))/(MAX(Car_data6[Engine Cylinders]) - MIN(Car_data6[Engine Cylinders]))</f>
        <v>0.375</v>
      </c>
      <c r="R7196" t="s">
        <v>34</v>
      </c>
      <c r="S7196">
        <f>VLOOKUP(Car_data6[[#This Row],[Transmission Type]],$B$71:$D$74,3,FALSE)</f>
        <v>0.33333333333333331</v>
      </c>
      <c r="T7196" t="s">
        <v>31</v>
      </c>
      <c r="U7196">
        <f>VLOOKUP(Car_data6[[#This Row],[Driven_Wheels]],$B$64:$D$67,3,FALSE)</f>
        <v>0.33333333333333331</v>
      </c>
      <c r="V7196">
        <v>4</v>
      </c>
      <c r="W7196">
        <f>(Car_data6[[#This Row],[Number of Doors]] - MIN(Car_data6[Number of Doors]))/(MAX(Car_data6[Number of Doors]) - MIN(Car_data6[Number of Doors]))</f>
        <v>1</v>
      </c>
      <c r="X7196" t="s">
        <v>102</v>
      </c>
      <c r="Y7196" t="s">
        <v>32</v>
      </c>
      <c r="Z7196">
        <f>VLOOKUP(Car_data6[[#This Row],[Vehicle Size]],$B$78:$D$80,3,FALSE)</f>
        <v>0.5</v>
      </c>
      <c r="AA7196" t="s">
        <v>91</v>
      </c>
      <c r="AB7196">
        <f>VLOOKUP(Car_data6[[#This Row],[Vehicle Style]],$B$84:$D$99,3,FALSE)</f>
        <v>0.4</v>
      </c>
      <c r="AC7196">
        <v>27</v>
      </c>
      <c r="AD7196">
        <f>(Car_data6[[#This Row],[highway MPG]] - MIN(Car_data6[highway MPG]))/(MAX(Car_data6[highway MPG]) - MIN(Car_data6[highway MPG]))</f>
        <v>0.15151515151515152</v>
      </c>
      <c r="AE7196">
        <v>19</v>
      </c>
      <c r="AF7196">
        <v>2202</v>
      </c>
      <c r="AG7196">
        <f>(Car_data6[[#This Row],[Popularity]] - MIN(Car_data6[Popularity]))/(MAX(Car_data6[Popularity]) - MIN(Car_data6[Popularity]))</f>
        <v>0.38903625110521661</v>
      </c>
      <c r="AH7196" s="6">
        <v>32580</v>
      </c>
      <c r="AI7196" t="str" cm="1">
        <f t="array" ref="AI7196">_xlfn.SWITCH(LEFT(Car_data6[[#This Row],[Engine Fuel Type]],4), "prem","premium unleaded","regu","regular unleaded","flex","flex-fuel","dies","diesel","elec","electric","natu","natural gas")</f>
        <v>regular unleaded</v>
      </c>
      <c r="AJ7196">
        <f>VLOOKUP(Car_data6[[#This Row],[Simple Fuel Type]],$B$55:$D$60,3,FALSE)</f>
        <v>0</v>
      </c>
    </row>
    <row r="7197" spans="8:36" x14ac:dyDescent="0.25">
      <c r="H7197" t="s">
        <v>147</v>
      </c>
      <c r="I7197">
        <f>VLOOKUP(Car_data6[[#This Row],[Make]],$B$4:$D$51,3,FALSE)</f>
        <v>0.25531914893617019</v>
      </c>
      <c r="J7197" t="s">
        <v>736</v>
      </c>
      <c r="K7197">
        <v>2016</v>
      </c>
      <c r="L7197">
        <f>(Car_data6[[#This Row],[Year]]-MIN(Car_data6[Year]))/(MAX(Car_data6[Year]) - MIN(Car_data6[Year]))</f>
        <v>0.96296296296296291</v>
      </c>
      <c r="M7197" t="s">
        <v>30</v>
      </c>
      <c r="N7197">
        <v>280</v>
      </c>
      <c r="O7197">
        <f>(Car_data6[[#This Row],[Engine HP]] - MIN(Car_data6[Engine HP]))/(MAX(Car_data6[Engine HP]) - MIN(Car_data6[Engine HP]))</f>
        <v>0.23784355179704017</v>
      </c>
      <c r="P7197">
        <v>6</v>
      </c>
      <c r="Q7197">
        <f>(Car_data6[[#This Row],[Engine Cylinders]] - MIN(Car_data6[Engine Cylinders]))/(MAX(Car_data6[Engine Cylinders]) - MIN(Car_data6[Engine Cylinders]))</f>
        <v>0.375</v>
      </c>
      <c r="R7197" t="s">
        <v>34</v>
      </c>
      <c r="S7197">
        <f>VLOOKUP(Car_data6[[#This Row],[Transmission Type]],$B$71:$D$74,3,FALSE)</f>
        <v>0.33333333333333331</v>
      </c>
      <c r="T7197" t="s">
        <v>35</v>
      </c>
      <c r="U7197">
        <f>VLOOKUP(Car_data6[[#This Row],[Driven_Wheels]],$B$64:$D$67,3,FALSE)</f>
        <v>0.66666666666666663</v>
      </c>
      <c r="V7197">
        <v>4</v>
      </c>
      <c r="W7197">
        <f>(Car_data6[[#This Row],[Number of Doors]] - MIN(Car_data6[Number of Doors]))/(MAX(Car_data6[Number of Doors]) - MIN(Car_data6[Number of Doors]))</f>
        <v>1</v>
      </c>
      <c r="X7197" t="s">
        <v>102</v>
      </c>
      <c r="Y7197" t="s">
        <v>32</v>
      </c>
      <c r="Z7197">
        <f>VLOOKUP(Car_data6[[#This Row],[Vehicle Size]],$B$78:$D$80,3,FALSE)</f>
        <v>0.5</v>
      </c>
      <c r="AA7197" t="s">
        <v>91</v>
      </c>
      <c r="AB7197">
        <f>VLOOKUP(Car_data6[[#This Row],[Vehicle Style]],$B$84:$D$99,3,FALSE)</f>
        <v>0.4</v>
      </c>
      <c r="AC7197">
        <v>26</v>
      </c>
      <c r="AD7197">
        <f>(Car_data6[[#This Row],[highway MPG]] - MIN(Car_data6[highway MPG]))/(MAX(Car_data6[highway MPG]) - MIN(Car_data6[highway MPG]))</f>
        <v>0.14141414141414141</v>
      </c>
      <c r="AE7197">
        <v>18</v>
      </c>
      <c r="AF7197">
        <v>2202</v>
      </c>
      <c r="AG7197">
        <f>(Car_data6[[#This Row],[Popularity]] - MIN(Car_data6[Popularity]))/(MAX(Car_data6[Popularity]) - MIN(Car_data6[Popularity]))</f>
        <v>0.38903625110521661</v>
      </c>
      <c r="AH7197" s="6">
        <v>35380</v>
      </c>
      <c r="AI7197" t="str" cm="1">
        <f t="array" ref="AI7197">_xlfn.SWITCH(LEFT(Car_data6[[#This Row],[Engine Fuel Type]],4), "prem","premium unleaded","regu","regular unleaded","flex","flex-fuel","dies","diesel","elec","electric","natu","natural gas")</f>
        <v>regular unleaded</v>
      </c>
      <c r="AJ7197">
        <f>VLOOKUP(Car_data6[[#This Row],[Simple Fuel Type]],$B$55:$D$60,3,FALSE)</f>
        <v>0</v>
      </c>
    </row>
    <row r="7198" spans="8:36" x14ac:dyDescent="0.25">
      <c r="H7198" t="s">
        <v>147</v>
      </c>
      <c r="I7198">
        <f>VLOOKUP(Car_data6[[#This Row],[Make]],$B$4:$D$51,3,FALSE)</f>
        <v>0.25531914893617019</v>
      </c>
      <c r="J7198" t="s">
        <v>736</v>
      </c>
      <c r="K7198">
        <v>2016</v>
      </c>
      <c r="L7198">
        <f>(Car_data6[[#This Row],[Year]]-MIN(Car_data6[Year]))/(MAX(Car_data6[Year]) - MIN(Car_data6[Year]))</f>
        <v>0.96296296296296291</v>
      </c>
      <c r="M7198" t="s">
        <v>30</v>
      </c>
      <c r="N7198">
        <v>280</v>
      </c>
      <c r="O7198">
        <f>(Car_data6[[#This Row],[Engine HP]] - MIN(Car_data6[Engine HP]))/(MAX(Car_data6[Engine HP]) - MIN(Car_data6[Engine HP]))</f>
        <v>0.23784355179704017</v>
      </c>
      <c r="P7198">
        <v>6</v>
      </c>
      <c r="Q7198">
        <f>(Car_data6[[#This Row],[Engine Cylinders]] - MIN(Car_data6[Engine Cylinders]))/(MAX(Car_data6[Engine Cylinders]) - MIN(Car_data6[Engine Cylinders]))</f>
        <v>0.375</v>
      </c>
      <c r="R7198" t="s">
        <v>34</v>
      </c>
      <c r="S7198">
        <f>VLOOKUP(Car_data6[[#This Row],[Transmission Type]],$B$71:$D$74,3,FALSE)</f>
        <v>0.33333333333333331</v>
      </c>
      <c r="T7198" t="s">
        <v>31</v>
      </c>
      <c r="U7198">
        <f>VLOOKUP(Car_data6[[#This Row],[Driven_Wheels]],$B$64:$D$67,3,FALSE)</f>
        <v>0.33333333333333331</v>
      </c>
      <c r="V7198">
        <v>4</v>
      </c>
      <c r="W7198">
        <f>(Car_data6[[#This Row],[Number of Doors]] - MIN(Car_data6[Number of Doors]))/(MAX(Car_data6[Number of Doors]) - MIN(Car_data6[Number of Doors]))</f>
        <v>1</v>
      </c>
      <c r="X7198" t="s">
        <v>102</v>
      </c>
      <c r="Y7198" t="s">
        <v>32</v>
      </c>
      <c r="Z7198">
        <f>VLOOKUP(Car_data6[[#This Row],[Vehicle Size]],$B$78:$D$80,3,FALSE)</f>
        <v>0.5</v>
      </c>
      <c r="AA7198" t="s">
        <v>91</v>
      </c>
      <c r="AB7198">
        <f>VLOOKUP(Car_data6[[#This Row],[Vehicle Style]],$B$84:$D$99,3,FALSE)</f>
        <v>0.4</v>
      </c>
      <c r="AC7198">
        <v>27</v>
      </c>
      <c r="AD7198">
        <f>(Car_data6[[#This Row],[highway MPG]] - MIN(Car_data6[highway MPG]))/(MAX(Car_data6[highway MPG]) - MIN(Car_data6[highway MPG]))</f>
        <v>0.15151515151515152</v>
      </c>
      <c r="AE7198">
        <v>20</v>
      </c>
      <c r="AF7198">
        <v>2202</v>
      </c>
      <c r="AG7198">
        <f>(Car_data6[[#This Row],[Popularity]] - MIN(Car_data6[Popularity]))/(MAX(Car_data6[Popularity]) - MIN(Car_data6[Popularity]))</f>
        <v>0.38903625110521661</v>
      </c>
      <c r="AH7198" s="6">
        <v>41170</v>
      </c>
      <c r="AI7198" t="str" cm="1">
        <f t="array" ref="AI7198">_xlfn.SWITCH(LEFT(Car_data6[[#This Row],[Engine Fuel Type]],4), "prem","premium unleaded","regu","regular unleaded","flex","flex-fuel","dies","diesel","elec","electric","natu","natural gas")</f>
        <v>regular unleaded</v>
      </c>
      <c r="AJ7198">
        <f>VLOOKUP(Car_data6[[#This Row],[Simple Fuel Type]],$B$55:$D$60,3,FALSE)</f>
        <v>0</v>
      </c>
    </row>
    <row r="7199" spans="8:36" x14ac:dyDescent="0.25">
      <c r="H7199" t="s">
        <v>147</v>
      </c>
      <c r="I7199">
        <f>VLOOKUP(Car_data6[[#This Row],[Make]],$B$4:$D$51,3,FALSE)</f>
        <v>0.25531914893617019</v>
      </c>
      <c r="J7199" t="s">
        <v>736</v>
      </c>
      <c r="K7199">
        <v>2016</v>
      </c>
      <c r="L7199">
        <f>(Car_data6[[#This Row],[Year]]-MIN(Car_data6[Year]))/(MAX(Car_data6[Year]) - MIN(Car_data6[Year]))</f>
        <v>0.96296296296296291</v>
      </c>
      <c r="M7199" t="s">
        <v>30</v>
      </c>
      <c r="N7199">
        <v>280</v>
      </c>
      <c r="O7199">
        <f>(Car_data6[[#This Row],[Engine HP]] - MIN(Car_data6[Engine HP]))/(MAX(Car_data6[Engine HP]) - MIN(Car_data6[Engine HP]))</f>
        <v>0.23784355179704017</v>
      </c>
      <c r="P7199">
        <v>6</v>
      </c>
      <c r="Q7199">
        <f>(Car_data6[[#This Row],[Engine Cylinders]] - MIN(Car_data6[Engine Cylinders]))/(MAX(Car_data6[Engine Cylinders]) - MIN(Car_data6[Engine Cylinders]))</f>
        <v>0.375</v>
      </c>
      <c r="R7199" t="s">
        <v>34</v>
      </c>
      <c r="S7199">
        <f>VLOOKUP(Car_data6[[#This Row],[Transmission Type]],$B$71:$D$74,3,FALSE)</f>
        <v>0.33333333333333331</v>
      </c>
      <c r="T7199" t="s">
        <v>35</v>
      </c>
      <c r="U7199">
        <f>VLOOKUP(Car_data6[[#This Row],[Driven_Wheels]],$B$64:$D$67,3,FALSE)</f>
        <v>0.66666666666666663</v>
      </c>
      <c r="V7199">
        <v>4</v>
      </c>
      <c r="W7199">
        <f>(Car_data6[[#This Row],[Number of Doors]] - MIN(Car_data6[Number of Doors]))/(MAX(Car_data6[Number of Doors]) - MIN(Car_data6[Number of Doors]))</f>
        <v>1</v>
      </c>
      <c r="X7199" t="s">
        <v>102</v>
      </c>
      <c r="Y7199" t="s">
        <v>32</v>
      </c>
      <c r="Z7199">
        <f>VLOOKUP(Car_data6[[#This Row],[Vehicle Size]],$B$78:$D$80,3,FALSE)</f>
        <v>0.5</v>
      </c>
      <c r="AA7199" t="s">
        <v>91</v>
      </c>
      <c r="AB7199">
        <f>VLOOKUP(Car_data6[[#This Row],[Vehicle Style]],$B$84:$D$99,3,FALSE)</f>
        <v>0.4</v>
      </c>
      <c r="AC7199">
        <v>26</v>
      </c>
      <c r="AD7199">
        <f>(Car_data6[[#This Row],[highway MPG]] - MIN(Car_data6[highway MPG]))/(MAX(Car_data6[highway MPG]) - MIN(Car_data6[highway MPG]))</f>
        <v>0.14141414141414141</v>
      </c>
      <c r="AE7199">
        <v>19</v>
      </c>
      <c r="AF7199">
        <v>2202</v>
      </c>
      <c r="AG7199">
        <f>(Car_data6[[#This Row],[Popularity]] - MIN(Car_data6[Popularity]))/(MAX(Car_data6[Popularity]) - MIN(Car_data6[Popularity]))</f>
        <v>0.38903625110521661</v>
      </c>
      <c r="AH7199" s="6">
        <v>42970</v>
      </c>
      <c r="AI7199" t="str" cm="1">
        <f t="array" ref="AI7199">_xlfn.SWITCH(LEFT(Car_data6[[#This Row],[Engine Fuel Type]],4), "prem","premium unleaded","regu","regular unleaded","flex","flex-fuel","dies","diesel","elec","electric","natu","natural gas")</f>
        <v>regular unleaded</v>
      </c>
      <c r="AJ7199">
        <f>VLOOKUP(Car_data6[[#This Row],[Simple Fuel Type]],$B$55:$D$60,3,FALSE)</f>
        <v>0</v>
      </c>
    </row>
    <row r="7200" spans="8:36" x14ac:dyDescent="0.25">
      <c r="H7200" t="s">
        <v>147</v>
      </c>
      <c r="I7200">
        <f>VLOOKUP(Car_data6[[#This Row],[Make]],$B$4:$D$51,3,FALSE)</f>
        <v>0.25531914893617019</v>
      </c>
      <c r="J7200" t="s">
        <v>736</v>
      </c>
      <c r="K7200">
        <v>2016</v>
      </c>
      <c r="L7200">
        <f>(Car_data6[[#This Row],[Year]]-MIN(Car_data6[Year]))/(MAX(Car_data6[Year]) - MIN(Car_data6[Year]))</f>
        <v>0.96296296296296291</v>
      </c>
      <c r="M7200" t="s">
        <v>30</v>
      </c>
      <c r="N7200">
        <v>280</v>
      </c>
      <c r="O7200">
        <f>(Car_data6[[#This Row],[Engine HP]] - MIN(Car_data6[Engine HP]))/(MAX(Car_data6[Engine HP]) - MIN(Car_data6[Engine HP]))</f>
        <v>0.23784355179704017</v>
      </c>
      <c r="P7200">
        <v>6</v>
      </c>
      <c r="Q7200">
        <f>(Car_data6[[#This Row],[Engine Cylinders]] - MIN(Car_data6[Engine Cylinders]))/(MAX(Car_data6[Engine Cylinders]) - MIN(Car_data6[Engine Cylinders]))</f>
        <v>0.375</v>
      </c>
      <c r="R7200" t="s">
        <v>34</v>
      </c>
      <c r="S7200">
        <f>VLOOKUP(Car_data6[[#This Row],[Transmission Type]],$B$71:$D$74,3,FALSE)</f>
        <v>0.33333333333333331</v>
      </c>
      <c r="T7200" t="s">
        <v>31</v>
      </c>
      <c r="U7200">
        <f>VLOOKUP(Car_data6[[#This Row],[Driven_Wheels]],$B$64:$D$67,3,FALSE)</f>
        <v>0.33333333333333331</v>
      </c>
      <c r="V7200">
        <v>4</v>
      </c>
      <c r="W7200">
        <f>(Car_data6[[#This Row],[Number of Doors]] - MIN(Car_data6[Number of Doors]))/(MAX(Car_data6[Number of Doors]) - MIN(Car_data6[Number of Doors]))</f>
        <v>1</v>
      </c>
      <c r="X7200" t="s">
        <v>102</v>
      </c>
      <c r="Y7200" t="s">
        <v>32</v>
      </c>
      <c r="Z7200">
        <f>VLOOKUP(Car_data6[[#This Row],[Vehicle Size]],$B$78:$D$80,3,FALSE)</f>
        <v>0.5</v>
      </c>
      <c r="AA7200" t="s">
        <v>91</v>
      </c>
      <c r="AB7200">
        <f>VLOOKUP(Car_data6[[#This Row],[Vehicle Style]],$B$84:$D$99,3,FALSE)</f>
        <v>0.4</v>
      </c>
      <c r="AC7200">
        <v>27</v>
      </c>
      <c r="AD7200">
        <f>(Car_data6[[#This Row],[highway MPG]] - MIN(Car_data6[highway MPG]))/(MAX(Car_data6[highway MPG]) - MIN(Car_data6[highway MPG]))</f>
        <v>0.15151515151515152</v>
      </c>
      <c r="AE7200">
        <v>19</v>
      </c>
      <c r="AF7200">
        <v>2202</v>
      </c>
      <c r="AG7200">
        <f>(Car_data6[[#This Row],[Popularity]] - MIN(Car_data6[Popularity]))/(MAX(Car_data6[Popularity]) - MIN(Car_data6[Popularity]))</f>
        <v>0.38903625110521661</v>
      </c>
      <c r="AH7200" s="6">
        <v>37655</v>
      </c>
      <c r="AI7200" t="str" cm="1">
        <f t="array" ref="AI7200">_xlfn.SWITCH(LEFT(Car_data6[[#This Row],[Engine Fuel Type]],4), "prem","premium unleaded","regu","regular unleaded","flex","flex-fuel","dies","diesel","elec","electric","natu","natural gas")</f>
        <v>regular unleaded</v>
      </c>
      <c r="AJ7200">
        <f>VLOOKUP(Car_data6[[#This Row],[Simple Fuel Type]],$B$55:$D$60,3,FALSE)</f>
        <v>0</v>
      </c>
    </row>
    <row r="7201" spans="8:36" x14ac:dyDescent="0.25">
      <c r="H7201" t="s">
        <v>147</v>
      </c>
      <c r="I7201">
        <f>VLOOKUP(Car_data6[[#This Row],[Make]],$B$4:$D$51,3,FALSE)</f>
        <v>0.25531914893617019</v>
      </c>
      <c r="J7201" t="s">
        <v>736</v>
      </c>
      <c r="K7201">
        <v>2017</v>
      </c>
      <c r="L7201">
        <f>(Car_data6[[#This Row],[Year]]-MIN(Car_data6[Year]))/(MAX(Car_data6[Year]) - MIN(Car_data6[Year]))</f>
        <v>1</v>
      </c>
      <c r="M7201" t="s">
        <v>30</v>
      </c>
      <c r="N7201">
        <v>280</v>
      </c>
      <c r="O7201">
        <f>(Car_data6[[#This Row],[Engine HP]] - MIN(Car_data6[Engine HP]))/(MAX(Car_data6[Engine HP]) - MIN(Car_data6[Engine HP]))</f>
        <v>0.23784355179704017</v>
      </c>
      <c r="P7201">
        <v>6</v>
      </c>
      <c r="Q7201">
        <f>(Car_data6[[#This Row],[Engine Cylinders]] - MIN(Car_data6[Engine Cylinders]))/(MAX(Car_data6[Engine Cylinders]) - MIN(Car_data6[Engine Cylinders]))</f>
        <v>0.375</v>
      </c>
      <c r="R7201" t="s">
        <v>34</v>
      </c>
      <c r="S7201">
        <f>VLOOKUP(Car_data6[[#This Row],[Transmission Type]],$B$71:$D$74,3,FALSE)</f>
        <v>0.33333333333333331</v>
      </c>
      <c r="T7201" t="s">
        <v>35</v>
      </c>
      <c r="U7201">
        <f>VLOOKUP(Car_data6[[#This Row],[Driven_Wheels]],$B$64:$D$67,3,FALSE)</f>
        <v>0.66666666666666663</v>
      </c>
      <c r="V7201">
        <v>4</v>
      </c>
      <c r="W7201">
        <f>(Car_data6[[#This Row],[Number of Doors]] - MIN(Car_data6[Number of Doors]))/(MAX(Car_data6[Number of Doors]) - MIN(Car_data6[Number of Doors]))</f>
        <v>1</v>
      </c>
      <c r="X7201" t="s">
        <v>102</v>
      </c>
      <c r="Y7201" t="s">
        <v>32</v>
      </c>
      <c r="Z7201">
        <f>VLOOKUP(Car_data6[[#This Row],[Vehicle Size]],$B$78:$D$80,3,FALSE)</f>
        <v>0.5</v>
      </c>
      <c r="AA7201" t="s">
        <v>91</v>
      </c>
      <c r="AB7201">
        <f>VLOOKUP(Car_data6[[#This Row],[Vehicle Style]],$B$84:$D$99,3,FALSE)</f>
        <v>0.4</v>
      </c>
      <c r="AC7201">
        <v>26</v>
      </c>
      <c r="AD7201">
        <f>(Car_data6[[#This Row],[highway MPG]] - MIN(Car_data6[highway MPG]))/(MAX(Car_data6[highway MPG]) - MIN(Car_data6[highway MPG]))</f>
        <v>0.14141414141414141</v>
      </c>
      <c r="AE7201">
        <v>18</v>
      </c>
      <c r="AF7201">
        <v>2202</v>
      </c>
      <c r="AG7201">
        <f>(Car_data6[[#This Row],[Popularity]] - MIN(Car_data6[Popularity]))/(MAX(Car_data6[Popularity]) - MIN(Car_data6[Popularity]))</f>
        <v>0.38903625110521661</v>
      </c>
      <c r="AH7201" s="6">
        <v>39255</v>
      </c>
      <c r="AI7201" t="str" cm="1">
        <f t="array" ref="AI7201">_xlfn.SWITCH(LEFT(Car_data6[[#This Row],[Engine Fuel Type]],4), "prem","premium unleaded","regu","regular unleaded","flex","flex-fuel","dies","diesel","elec","electric","natu","natural gas")</f>
        <v>regular unleaded</v>
      </c>
      <c r="AJ7201">
        <f>VLOOKUP(Car_data6[[#This Row],[Simple Fuel Type]],$B$55:$D$60,3,FALSE)</f>
        <v>0</v>
      </c>
    </row>
    <row r="7202" spans="8:36" x14ac:dyDescent="0.25">
      <c r="H7202" t="s">
        <v>147</v>
      </c>
      <c r="I7202">
        <f>VLOOKUP(Car_data6[[#This Row],[Make]],$B$4:$D$51,3,FALSE)</f>
        <v>0.25531914893617019</v>
      </c>
      <c r="J7202" t="s">
        <v>736</v>
      </c>
      <c r="K7202">
        <v>2017</v>
      </c>
      <c r="L7202">
        <f>(Car_data6[[#This Row],[Year]]-MIN(Car_data6[Year]))/(MAX(Car_data6[Year]) - MIN(Car_data6[Year]))</f>
        <v>1</v>
      </c>
      <c r="M7202" t="s">
        <v>30</v>
      </c>
      <c r="N7202">
        <v>280</v>
      </c>
      <c r="O7202">
        <f>(Car_data6[[#This Row],[Engine HP]] - MIN(Car_data6[Engine HP]))/(MAX(Car_data6[Engine HP]) - MIN(Car_data6[Engine HP]))</f>
        <v>0.23784355179704017</v>
      </c>
      <c r="P7202">
        <v>6</v>
      </c>
      <c r="Q7202">
        <f>(Car_data6[[#This Row],[Engine Cylinders]] - MIN(Car_data6[Engine Cylinders]))/(MAX(Car_data6[Engine Cylinders]) - MIN(Car_data6[Engine Cylinders]))</f>
        <v>0.375</v>
      </c>
      <c r="R7202" t="s">
        <v>34</v>
      </c>
      <c r="S7202">
        <f>VLOOKUP(Car_data6[[#This Row],[Transmission Type]],$B$71:$D$74,3,FALSE)</f>
        <v>0.33333333333333331</v>
      </c>
      <c r="T7202" t="s">
        <v>31</v>
      </c>
      <c r="U7202">
        <f>VLOOKUP(Car_data6[[#This Row],[Driven_Wheels]],$B$64:$D$67,3,FALSE)</f>
        <v>0.33333333333333331</v>
      </c>
      <c r="V7202">
        <v>4</v>
      </c>
      <c r="W7202">
        <f>(Car_data6[[#This Row],[Number of Doors]] - MIN(Car_data6[Number of Doors]))/(MAX(Car_data6[Number of Doors]) - MIN(Car_data6[Number of Doors]))</f>
        <v>1</v>
      </c>
      <c r="X7202" t="s">
        <v>102</v>
      </c>
      <c r="Y7202" t="s">
        <v>32</v>
      </c>
      <c r="Z7202">
        <f>VLOOKUP(Car_data6[[#This Row],[Vehicle Size]],$B$78:$D$80,3,FALSE)</f>
        <v>0.5</v>
      </c>
      <c r="AA7202" t="s">
        <v>91</v>
      </c>
      <c r="AB7202">
        <f>VLOOKUP(Car_data6[[#This Row],[Vehicle Style]],$B$84:$D$99,3,FALSE)</f>
        <v>0.4</v>
      </c>
      <c r="AC7202">
        <v>27</v>
      </c>
      <c r="AD7202">
        <f>(Car_data6[[#This Row],[highway MPG]] - MIN(Car_data6[highway MPG]))/(MAX(Car_data6[highway MPG]) - MIN(Car_data6[highway MPG]))</f>
        <v>0.15151515151515152</v>
      </c>
      <c r="AE7202">
        <v>19</v>
      </c>
      <c r="AF7202">
        <v>2202</v>
      </c>
      <c r="AG7202">
        <f>(Car_data6[[#This Row],[Popularity]] - MIN(Car_data6[Popularity]))/(MAX(Car_data6[Popularity]) - MIN(Car_data6[Popularity]))</f>
        <v>0.38903625110521661</v>
      </c>
      <c r="AH7202" s="6">
        <v>36455</v>
      </c>
      <c r="AI7202" t="str" cm="1">
        <f t="array" ref="AI7202">_xlfn.SWITCH(LEFT(Car_data6[[#This Row],[Engine Fuel Type]],4), "prem","premium unleaded","regu","regular unleaded","flex","flex-fuel","dies","diesel","elec","electric","natu","natural gas")</f>
        <v>regular unleaded</v>
      </c>
      <c r="AJ7202">
        <f>VLOOKUP(Car_data6[[#This Row],[Simple Fuel Type]],$B$55:$D$60,3,FALSE)</f>
        <v>0</v>
      </c>
    </row>
    <row r="7203" spans="8:36" x14ac:dyDescent="0.25">
      <c r="H7203" t="s">
        <v>147</v>
      </c>
      <c r="I7203">
        <f>VLOOKUP(Car_data6[[#This Row],[Make]],$B$4:$D$51,3,FALSE)</f>
        <v>0.25531914893617019</v>
      </c>
      <c r="J7203" t="s">
        <v>736</v>
      </c>
      <c r="K7203">
        <v>2017</v>
      </c>
      <c r="L7203">
        <f>(Car_data6[[#This Row],[Year]]-MIN(Car_data6[Year]))/(MAX(Car_data6[Year]) - MIN(Car_data6[Year]))</f>
        <v>1</v>
      </c>
      <c r="M7203" t="s">
        <v>30</v>
      </c>
      <c r="N7203">
        <v>280</v>
      </c>
      <c r="O7203">
        <f>(Car_data6[[#This Row],[Engine HP]] - MIN(Car_data6[Engine HP]))/(MAX(Car_data6[Engine HP]) - MIN(Car_data6[Engine HP]))</f>
        <v>0.23784355179704017</v>
      </c>
      <c r="P7203">
        <v>6</v>
      </c>
      <c r="Q7203">
        <f>(Car_data6[[#This Row],[Engine Cylinders]] - MIN(Car_data6[Engine Cylinders]))/(MAX(Car_data6[Engine Cylinders]) - MIN(Car_data6[Engine Cylinders]))</f>
        <v>0.375</v>
      </c>
      <c r="R7203" t="s">
        <v>34</v>
      </c>
      <c r="S7203">
        <f>VLOOKUP(Car_data6[[#This Row],[Transmission Type]],$B$71:$D$74,3,FALSE)</f>
        <v>0.33333333333333331</v>
      </c>
      <c r="T7203" t="s">
        <v>35</v>
      </c>
      <c r="U7203">
        <f>VLOOKUP(Car_data6[[#This Row],[Driven_Wheels]],$B$64:$D$67,3,FALSE)</f>
        <v>0.66666666666666663</v>
      </c>
      <c r="V7203">
        <v>4</v>
      </c>
      <c r="W7203">
        <f>(Car_data6[[#This Row],[Number of Doors]] - MIN(Car_data6[Number of Doors]))/(MAX(Car_data6[Number of Doors]) - MIN(Car_data6[Number of Doors]))</f>
        <v>1</v>
      </c>
      <c r="X7203" t="s">
        <v>102</v>
      </c>
      <c r="Y7203" t="s">
        <v>32</v>
      </c>
      <c r="Z7203">
        <f>VLOOKUP(Car_data6[[#This Row],[Vehicle Size]],$B$78:$D$80,3,FALSE)</f>
        <v>0.5</v>
      </c>
      <c r="AA7203" t="s">
        <v>91</v>
      </c>
      <c r="AB7203">
        <f>VLOOKUP(Car_data6[[#This Row],[Vehicle Style]],$B$84:$D$99,3,FALSE)</f>
        <v>0.4</v>
      </c>
      <c r="AC7203">
        <v>26</v>
      </c>
      <c r="AD7203">
        <f>(Car_data6[[#This Row],[highway MPG]] - MIN(Car_data6[highway MPG]))/(MAX(Car_data6[highway MPG]) - MIN(Car_data6[highway MPG]))</f>
        <v>0.14141414141414141</v>
      </c>
      <c r="AE7203">
        <v>18</v>
      </c>
      <c r="AF7203">
        <v>2202</v>
      </c>
      <c r="AG7203">
        <f>(Car_data6[[#This Row],[Popularity]] - MIN(Car_data6[Popularity]))/(MAX(Car_data6[Popularity]) - MIN(Car_data6[Popularity]))</f>
        <v>0.38903625110521661</v>
      </c>
      <c r="AH7203" s="6">
        <v>39855</v>
      </c>
      <c r="AI7203" t="str" cm="1">
        <f t="array" ref="AI7203">_xlfn.SWITCH(LEFT(Car_data6[[#This Row],[Engine Fuel Type]],4), "prem","premium unleaded","regu","regular unleaded","flex","flex-fuel","dies","diesel","elec","electric","natu","natural gas")</f>
        <v>regular unleaded</v>
      </c>
      <c r="AJ7203">
        <f>VLOOKUP(Car_data6[[#This Row],[Simple Fuel Type]],$B$55:$D$60,3,FALSE)</f>
        <v>0</v>
      </c>
    </row>
    <row r="7204" spans="8:36" x14ac:dyDescent="0.25">
      <c r="H7204" t="s">
        <v>147</v>
      </c>
      <c r="I7204">
        <f>VLOOKUP(Car_data6[[#This Row],[Make]],$B$4:$D$51,3,FALSE)</f>
        <v>0.25531914893617019</v>
      </c>
      <c r="J7204" t="s">
        <v>736</v>
      </c>
      <c r="K7204">
        <v>2017</v>
      </c>
      <c r="L7204">
        <f>(Car_data6[[#This Row],[Year]]-MIN(Car_data6[Year]))/(MAX(Car_data6[Year]) - MIN(Car_data6[Year]))</f>
        <v>1</v>
      </c>
      <c r="M7204" t="s">
        <v>30</v>
      </c>
      <c r="N7204">
        <v>280</v>
      </c>
      <c r="O7204">
        <f>(Car_data6[[#This Row],[Engine HP]] - MIN(Car_data6[Engine HP]))/(MAX(Car_data6[Engine HP]) - MIN(Car_data6[Engine HP]))</f>
        <v>0.23784355179704017</v>
      </c>
      <c r="P7204">
        <v>6</v>
      </c>
      <c r="Q7204">
        <f>(Car_data6[[#This Row],[Engine Cylinders]] - MIN(Car_data6[Engine Cylinders]))/(MAX(Car_data6[Engine Cylinders]) - MIN(Car_data6[Engine Cylinders]))</f>
        <v>0.375</v>
      </c>
      <c r="R7204" t="s">
        <v>34</v>
      </c>
      <c r="S7204">
        <f>VLOOKUP(Car_data6[[#This Row],[Transmission Type]],$B$71:$D$74,3,FALSE)</f>
        <v>0.33333333333333331</v>
      </c>
      <c r="T7204" t="s">
        <v>31</v>
      </c>
      <c r="U7204">
        <f>VLOOKUP(Car_data6[[#This Row],[Driven_Wheels]],$B$64:$D$67,3,FALSE)</f>
        <v>0.33333333333333331</v>
      </c>
      <c r="V7204">
        <v>4</v>
      </c>
      <c r="W7204">
        <f>(Car_data6[[#This Row],[Number of Doors]] - MIN(Car_data6[Number of Doors]))/(MAX(Car_data6[Number of Doors]) - MIN(Car_data6[Number of Doors]))</f>
        <v>1</v>
      </c>
      <c r="X7204" t="s">
        <v>102</v>
      </c>
      <c r="Y7204" t="s">
        <v>32</v>
      </c>
      <c r="Z7204">
        <f>VLOOKUP(Car_data6[[#This Row],[Vehicle Size]],$B$78:$D$80,3,FALSE)</f>
        <v>0.5</v>
      </c>
      <c r="AA7204" t="s">
        <v>91</v>
      </c>
      <c r="AB7204">
        <f>VLOOKUP(Car_data6[[#This Row],[Vehicle Style]],$B$84:$D$99,3,FALSE)</f>
        <v>0.4</v>
      </c>
      <c r="AC7204">
        <v>27</v>
      </c>
      <c r="AD7204">
        <f>(Car_data6[[#This Row],[highway MPG]] - MIN(Car_data6[highway MPG]))/(MAX(Car_data6[highway MPG]) - MIN(Car_data6[highway MPG]))</f>
        <v>0.15151515151515152</v>
      </c>
      <c r="AE7204">
        <v>19</v>
      </c>
      <c r="AF7204">
        <v>2202</v>
      </c>
      <c r="AG7204">
        <f>(Car_data6[[#This Row],[Popularity]] - MIN(Car_data6[Popularity]))/(MAX(Car_data6[Popularity]) - MIN(Car_data6[Popularity]))</f>
        <v>0.38903625110521661</v>
      </c>
      <c r="AH7204" s="6">
        <v>38055</v>
      </c>
      <c r="AI7204" t="str" cm="1">
        <f t="array" ref="AI7204">_xlfn.SWITCH(LEFT(Car_data6[[#This Row],[Engine Fuel Type]],4), "prem","premium unleaded","regu","regular unleaded","flex","flex-fuel","dies","diesel","elec","electric","natu","natural gas")</f>
        <v>regular unleaded</v>
      </c>
      <c r="AJ7204">
        <f>VLOOKUP(Car_data6[[#This Row],[Simple Fuel Type]],$B$55:$D$60,3,FALSE)</f>
        <v>0</v>
      </c>
    </row>
    <row r="7205" spans="8:36" x14ac:dyDescent="0.25">
      <c r="H7205" t="s">
        <v>147</v>
      </c>
      <c r="I7205">
        <f>VLOOKUP(Car_data6[[#This Row],[Make]],$B$4:$D$51,3,FALSE)</f>
        <v>0.25531914893617019</v>
      </c>
      <c r="J7205" t="s">
        <v>736</v>
      </c>
      <c r="K7205">
        <v>2017</v>
      </c>
      <c r="L7205">
        <f>(Car_data6[[#This Row],[Year]]-MIN(Car_data6[Year]))/(MAX(Car_data6[Year]) - MIN(Car_data6[Year]))</f>
        <v>1</v>
      </c>
      <c r="M7205" t="s">
        <v>30</v>
      </c>
      <c r="N7205">
        <v>280</v>
      </c>
      <c r="O7205">
        <f>(Car_data6[[#This Row],[Engine HP]] - MIN(Car_data6[Engine HP]))/(MAX(Car_data6[Engine HP]) - MIN(Car_data6[Engine HP]))</f>
        <v>0.23784355179704017</v>
      </c>
      <c r="P7205">
        <v>6</v>
      </c>
      <c r="Q7205">
        <f>(Car_data6[[#This Row],[Engine Cylinders]] - MIN(Car_data6[Engine Cylinders]))/(MAX(Car_data6[Engine Cylinders]) - MIN(Car_data6[Engine Cylinders]))</f>
        <v>0.375</v>
      </c>
      <c r="R7205" t="s">
        <v>34</v>
      </c>
      <c r="S7205">
        <f>VLOOKUP(Car_data6[[#This Row],[Transmission Type]],$B$71:$D$74,3,FALSE)</f>
        <v>0.33333333333333331</v>
      </c>
      <c r="T7205" t="s">
        <v>35</v>
      </c>
      <c r="U7205">
        <f>VLOOKUP(Car_data6[[#This Row],[Driven_Wheels]],$B$64:$D$67,3,FALSE)</f>
        <v>0.66666666666666663</v>
      </c>
      <c r="V7205">
        <v>4</v>
      </c>
      <c r="W7205">
        <f>(Car_data6[[#This Row],[Number of Doors]] - MIN(Car_data6[Number of Doors]))/(MAX(Car_data6[Number of Doors]) - MIN(Car_data6[Number of Doors]))</f>
        <v>1</v>
      </c>
      <c r="X7205" t="s">
        <v>102</v>
      </c>
      <c r="Y7205" t="s">
        <v>32</v>
      </c>
      <c r="Z7205">
        <f>VLOOKUP(Car_data6[[#This Row],[Vehicle Size]],$B$78:$D$80,3,FALSE)</f>
        <v>0.5</v>
      </c>
      <c r="AA7205" t="s">
        <v>91</v>
      </c>
      <c r="AB7205">
        <f>VLOOKUP(Car_data6[[#This Row],[Vehicle Style]],$B$84:$D$99,3,FALSE)</f>
        <v>0.4</v>
      </c>
      <c r="AC7205">
        <v>26</v>
      </c>
      <c r="AD7205">
        <f>(Car_data6[[#This Row],[highway MPG]] - MIN(Car_data6[highway MPG]))/(MAX(Car_data6[highway MPG]) - MIN(Car_data6[highway MPG]))</f>
        <v>0.14141414141414141</v>
      </c>
      <c r="AE7205">
        <v>19</v>
      </c>
      <c r="AF7205">
        <v>2202</v>
      </c>
      <c r="AG7205">
        <f>(Car_data6[[#This Row],[Popularity]] - MIN(Car_data6[Popularity]))/(MAX(Car_data6[Popularity]) - MIN(Car_data6[Popularity]))</f>
        <v>0.38903625110521661</v>
      </c>
      <c r="AH7205" s="6">
        <v>47070</v>
      </c>
      <c r="AI7205" t="str" cm="1">
        <f t="array" ref="AI7205">_xlfn.SWITCH(LEFT(Car_data6[[#This Row],[Engine Fuel Type]],4), "prem","premium unleaded","regu","regular unleaded","flex","flex-fuel","dies","diesel","elec","electric","natu","natural gas")</f>
        <v>regular unleaded</v>
      </c>
      <c r="AJ7205">
        <f>VLOOKUP(Car_data6[[#This Row],[Simple Fuel Type]],$B$55:$D$60,3,FALSE)</f>
        <v>0</v>
      </c>
    </row>
    <row r="7206" spans="8:36" x14ac:dyDescent="0.25">
      <c r="H7206" t="s">
        <v>147</v>
      </c>
      <c r="I7206">
        <f>VLOOKUP(Car_data6[[#This Row],[Make]],$B$4:$D$51,3,FALSE)</f>
        <v>0.25531914893617019</v>
      </c>
      <c r="J7206" t="s">
        <v>736</v>
      </c>
      <c r="K7206">
        <v>2017</v>
      </c>
      <c r="L7206">
        <f>(Car_data6[[#This Row],[Year]]-MIN(Car_data6[Year]))/(MAX(Car_data6[Year]) - MIN(Car_data6[Year]))</f>
        <v>1</v>
      </c>
      <c r="M7206" t="s">
        <v>30</v>
      </c>
      <c r="N7206">
        <v>280</v>
      </c>
      <c r="O7206">
        <f>(Car_data6[[#This Row],[Engine HP]] - MIN(Car_data6[Engine HP]))/(MAX(Car_data6[Engine HP]) - MIN(Car_data6[Engine HP]))</f>
        <v>0.23784355179704017</v>
      </c>
      <c r="P7206">
        <v>6</v>
      </c>
      <c r="Q7206">
        <f>(Car_data6[[#This Row],[Engine Cylinders]] - MIN(Car_data6[Engine Cylinders]))/(MAX(Car_data6[Engine Cylinders]) - MIN(Car_data6[Engine Cylinders]))</f>
        <v>0.375</v>
      </c>
      <c r="R7206" t="s">
        <v>34</v>
      </c>
      <c r="S7206">
        <f>VLOOKUP(Car_data6[[#This Row],[Transmission Type]],$B$71:$D$74,3,FALSE)</f>
        <v>0.33333333333333331</v>
      </c>
      <c r="T7206" t="s">
        <v>31</v>
      </c>
      <c r="U7206">
        <f>VLOOKUP(Car_data6[[#This Row],[Driven_Wheels]],$B$64:$D$67,3,FALSE)</f>
        <v>0.33333333333333331</v>
      </c>
      <c r="V7206">
        <v>4</v>
      </c>
      <c r="W7206">
        <f>(Car_data6[[#This Row],[Number of Doors]] - MIN(Car_data6[Number of Doors]))/(MAX(Car_data6[Number of Doors]) - MIN(Car_data6[Number of Doors]))</f>
        <v>1</v>
      </c>
      <c r="X7206" t="s">
        <v>102</v>
      </c>
      <c r="Y7206" t="s">
        <v>32</v>
      </c>
      <c r="Z7206">
        <f>VLOOKUP(Car_data6[[#This Row],[Vehicle Size]],$B$78:$D$80,3,FALSE)</f>
        <v>0.5</v>
      </c>
      <c r="AA7206" t="s">
        <v>91</v>
      </c>
      <c r="AB7206">
        <f>VLOOKUP(Car_data6[[#This Row],[Vehicle Style]],$B$84:$D$99,3,FALSE)</f>
        <v>0.4</v>
      </c>
      <c r="AC7206">
        <v>27</v>
      </c>
      <c r="AD7206">
        <f>(Car_data6[[#This Row],[highway MPG]] - MIN(Car_data6[highway MPG]))/(MAX(Car_data6[highway MPG]) - MIN(Car_data6[highway MPG]))</f>
        <v>0.15151515151515152</v>
      </c>
      <c r="AE7206">
        <v>19</v>
      </c>
      <c r="AF7206">
        <v>2202</v>
      </c>
      <c r="AG7206">
        <f>(Car_data6[[#This Row],[Popularity]] - MIN(Car_data6[Popularity]))/(MAX(Car_data6[Popularity]) - MIN(Car_data6[Popularity]))</f>
        <v>0.38903625110521661</v>
      </c>
      <c r="AH7206" s="6">
        <v>33030</v>
      </c>
      <c r="AI7206" t="str" cm="1">
        <f t="array" ref="AI7206">_xlfn.SWITCH(LEFT(Car_data6[[#This Row],[Engine Fuel Type]],4), "prem","premium unleaded","regu","regular unleaded","flex","flex-fuel","dies","diesel","elec","electric","natu","natural gas")</f>
        <v>regular unleaded</v>
      </c>
      <c r="AJ7206">
        <f>VLOOKUP(Car_data6[[#This Row],[Simple Fuel Type]],$B$55:$D$60,3,FALSE)</f>
        <v>0</v>
      </c>
    </row>
    <row r="7207" spans="8:36" x14ac:dyDescent="0.25">
      <c r="H7207" t="s">
        <v>147</v>
      </c>
      <c r="I7207">
        <f>VLOOKUP(Car_data6[[#This Row],[Make]],$B$4:$D$51,3,FALSE)</f>
        <v>0.25531914893617019</v>
      </c>
      <c r="J7207" t="s">
        <v>736</v>
      </c>
      <c r="K7207">
        <v>2017</v>
      </c>
      <c r="L7207">
        <f>(Car_data6[[#This Row],[Year]]-MIN(Car_data6[Year]))/(MAX(Car_data6[Year]) - MIN(Car_data6[Year]))</f>
        <v>1</v>
      </c>
      <c r="M7207" t="s">
        <v>30</v>
      </c>
      <c r="N7207">
        <v>280</v>
      </c>
      <c r="O7207">
        <f>(Car_data6[[#This Row],[Engine HP]] - MIN(Car_data6[Engine HP]))/(MAX(Car_data6[Engine HP]) - MIN(Car_data6[Engine HP]))</f>
        <v>0.23784355179704017</v>
      </c>
      <c r="P7207">
        <v>6</v>
      </c>
      <c r="Q7207">
        <f>(Car_data6[[#This Row],[Engine Cylinders]] - MIN(Car_data6[Engine Cylinders]))/(MAX(Car_data6[Engine Cylinders]) - MIN(Car_data6[Engine Cylinders]))</f>
        <v>0.375</v>
      </c>
      <c r="R7207" t="s">
        <v>34</v>
      </c>
      <c r="S7207">
        <f>VLOOKUP(Car_data6[[#This Row],[Transmission Type]],$B$71:$D$74,3,FALSE)</f>
        <v>0.33333333333333331</v>
      </c>
      <c r="T7207" t="s">
        <v>31</v>
      </c>
      <c r="U7207">
        <f>VLOOKUP(Car_data6[[#This Row],[Driven_Wheels]],$B$64:$D$67,3,FALSE)</f>
        <v>0.33333333333333331</v>
      </c>
      <c r="V7207">
        <v>4</v>
      </c>
      <c r="W7207">
        <f>(Car_data6[[#This Row],[Number of Doors]] - MIN(Car_data6[Number of Doors]))/(MAX(Car_data6[Number of Doors]) - MIN(Car_data6[Number of Doors]))</f>
        <v>1</v>
      </c>
      <c r="X7207" t="s">
        <v>102</v>
      </c>
      <c r="Y7207" t="s">
        <v>32</v>
      </c>
      <c r="Z7207">
        <f>VLOOKUP(Car_data6[[#This Row],[Vehicle Size]],$B$78:$D$80,3,FALSE)</f>
        <v>0.5</v>
      </c>
      <c r="AA7207" t="s">
        <v>91</v>
      </c>
      <c r="AB7207">
        <f>VLOOKUP(Car_data6[[#This Row],[Vehicle Style]],$B$84:$D$99,3,FALSE)</f>
        <v>0.4</v>
      </c>
      <c r="AC7207">
        <v>27</v>
      </c>
      <c r="AD7207">
        <f>(Car_data6[[#This Row],[highway MPG]] - MIN(Car_data6[highway MPG]))/(MAX(Car_data6[highway MPG]) - MIN(Car_data6[highway MPG]))</f>
        <v>0.15151515151515152</v>
      </c>
      <c r="AE7207">
        <v>19</v>
      </c>
      <c r="AF7207">
        <v>2202</v>
      </c>
      <c r="AG7207">
        <f>(Car_data6[[#This Row],[Popularity]] - MIN(Car_data6[Popularity]))/(MAX(Car_data6[Popularity]) - MIN(Car_data6[Popularity]))</f>
        <v>0.38903625110521661</v>
      </c>
      <c r="AH7207" s="6">
        <v>37455</v>
      </c>
      <c r="AI7207" t="str" cm="1">
        <f t="array" ref="AI7207">_xlfn.SWITCH(LEFT(Car_data6[[#This Row],[Engine Fuel Type]],4), "prem","premium unleaded","regu","regular unleaded","flex","flex-fuel","dies","diesel","elec","electric","natu","natural gas")</f>
        <v>regular unleaded</v>
      </c>
      <c r="AJ7207">
        <f>VLOOKUP(Car_data6[[#This Row],[Simple Fuel Type]],$B$55:$D$60,3,FALSE)</f>
        <v>0</v>
      </c>
    </row>
    <row r="7208" spans="8:36" x14ac:dyDescent="0.25">
      <c r="H7208" t="s">
        <v>147</v>
      </c>
      <c r="I7208">
        <f>VLOOKUP(Car_data6[[#This Row],[Make]],$B$4:$D$51,3,FALSE)</f>
        <v>0.25531914893617019</v>
      </c>
      <c r="J7208" t="s">
        <v>736</v>
      </c>
      <c r="K7208">
        <v>2017</v>
      </c>
      <c r="L7208">
        <f>(Car_data6[[#This Row],[Year]]-MIN(Car_data6[Year]))/(MAX(Car_data6[Year]) - MIN(Car_data6[Year]))</f>
        <v>1</v>
      </c>
      <c r="M7208" t="s">
        <v>30</v>
      </c>
      <c r="N7208">
        <v>280</v>
      </c>
      <c r="O7208">
        <f>(Car_data6[[#This Row],[Engine HP]] - MIN(Car_data6[Engine HP]))/(MAX(Car_data6[Engine HP]) - MIN(Car_data6[Engine HP]))</f>
        <v>0.23784355179704017</v>
      </c>
      <c r="P7208">
        <v>6</v>
      </c>
      <c r="Q7208">
        <f>(Car_data6[[#This Row],[Engine Cylinders]] - MIN(Car_data6[Engine Cylinders]))/(MAX(Car_data6[Engine Cylinders]) - MIN(Car_data6[Engine Cylinders]))</f>
        <v>0.375</v>
      </c>
      <c r="R7208" t="s">
        <v>34</v>
      </c>
      <c r="S7208">
        <f>VLOOKUP(Car_data6[[#This Row],[Transmission Type]],$B$71:$D$74,3,FALSE)</f>
        <v>0.33333333333333331</v>
      </c>
      <c r="T7208" t="s">
        <v>35</v>
      </c>
      <c r="U7208">
        <f>VLOOKUP(Car_data6[[#This Row],[Driven_Wheels]],$B$64:$D$67,3,FALSE)</f>
        <v>0.66666666666666663</v>
      </c>
      <c r="V7208">
        <v>4</v>
      </c>
      <c r="W7208">
        <f>(Car_data6[[#This Row],[Number of Doors]] - MIN(Car_data6[Number of Doors]))/(MAX(Car_data6[Number of Doors]) - MIN(Car_data6[Number of Doors]))</f>
        <v>1</v>
      </c>
      <c r="X7208" t="s">
        <v>102</v>
      </c>
      <c r="Y7208" t="s">
        <v>32</v>
      </c>
      <c r="Z7208">
        <f>VLOOKUP(Car_data6[[#This Row],[Vehicle Size]],$B$78:$D$80,3,FALSE)</f>
        <v>0.5</v>
      </c>
      <c r="AA7208" t="s">
        <v>91</v>
      </c>
      <c r="AB7208">
        <f>VLOOKUP(Car_data6[[#This Row],[Vehicle Style]],$B$84:$D$99,3,FALSE)</f>
        <v>0.4</v>
      </c>
      <c r="AC7208">
        <v>26</v>
      </c>
      <c r="AD7208">
        <f>(Car_data6[[#This Row],[highway MPG]] - MIN(Car_data6[highway MPG]))/(MAX(Car_data6[highway MPG]) - MIN(Car_data6[highway MPG]))</f>
        <v>0.14141414141414141</v>
      </c>
      <c r="AE7208">
        <v>18</v>
      </c>
      <c r="AF7208">
        <v>2202</v>
      </c>
      <c r="AG7208">
        <f>(Car_data6[[#This Row],[Popularity]] - MIN(Car_data6[Popularity]))/(MAX(Car_data6[Popularity]) - MIN(Car_data6[Popularity]))</f>
        <v>0.38903625110521661</v>
      </c>
      <c r="AH7208" s="6">
        <v>38255</v>
      </c>
      <c r="AI7208" t="str" cm="1">
        <f t="array" ref="AI7208">_xlfn.SWITCH(LEFT(Car_data6[[#This Row],[Engine Fuel Type]],4), "prem","premium unleaded","regu","regular unleaded","flex","flex-fuel","dies","diesel","elec","electric","natu","natural gas")</f>
        <v>regular unleaded</v>
      </c>
      <c r="AJ7208">
        <f>VLOOKUP(Car_data6[[#This Row],[Simple Fuel Type]],$B$55:$D$60,3,FALSE)</f>
        <v>0</v>
      </c>
    </row>
    <row r="7209" spans="8:36" x14ac:dyDescent="0.25">
      <c r="H7209" t="s">
        <v>147</v>
      </c>
      <c r="I7209">
        <f>VLOOKUP(Car_data6[[#This Row],[Make]],$B$4:$D$51,3,FALSE)</f>
        <v>0.25531914893617019</v>
      </c>
      <c r="J7209" t="s">
        <v>736</v>
      </c>
      <c r="K7209">
        <v>2017</v>
      </c>
      <c r="L7209">
        <f>(Car_data6[[#This Row],[Year]]-MIN(Car_data6[Year]))/(MAX(Car_data6[Year]) - MIN(Car_data6[Year]))</f>
        <v>1</v>
      </c>
      <c r="M7209" t="s">
        <v>30</v>
      </c>
      <c r="N7209">
        <v>280</v>
      </c>
      <c r="O7209">
        <f>(Car_data6[[#This Row],[Engine HP]] - MIN(Car_data6[Engine HP]))/(MAX(Car_data6[Engine HP]) - MIN(Car_data6[Engine HP]))</f>
        <v>0.23784355179704017</v>
      </c>
      <c r="P7209">
        <v>6</v>
      </c>
      <c r="Q7209">
        <f>(Car_data6[[#This Row],[Engine Cylinders]] - MIN(Car_data6[Engine Cylinders]))/(MAX(Car_data6[Engine Cylinders]) - MIN(Car_data6[Engine Cylinders]))</f>
        <v>0.375</v>
      </c>
      <c r="R7209" t="s">
        <v>34</v>
      </c>
      <c r="S7209">
        <f>VLOOKUP(Car_data6[[#This Row],[Transmission Type]],$B$71:$D$74,3,FALSE)</f>
        <v>0.33333333333333331</v>
      </c>
      <c r="T7209" t="s">
        <v>35</v>
      </c>
      <c r="U7209">
        <f>VLOOKUP(Car_data6[[#This Row],[Driven_Wheels]],$B$64:$D$67,3,FALSE)</f>
        <v>0.66666666666666663</v>
      </c>
      <c r="V7209">
        <v>4</v>
      </c>
      <c r="W7209">
        <f>(Car_data6[[#This Row],[Number of Doors]] - MIN(Car_data6[Number of Doors]))/(MAX(Car_data6[Number of Doors]) - MIN(Car_data6[Number of Doors]))</f>
        <v>1</v>
      </c>
      <c r="X7209" t="s">
        <v>102</v>
      </c>
      <c r="Y7209" t="s">
        <v>32</v>
      </c>
      <c r="Z7209">
        <f>VLOOKUP(Car_data6[[#This Row],[Vehicle Size]],$B$78:$D$80,3,FALSE)</f>
        <v>0.5</v>
      </c>
      <c r="AA7209" t="s">
        <v>91</v>
      </c>
      <c r="AB7209">
        <f>VLOOKUP(Car_data6[[#This Row],[Vehicle Style]],$B$84:$D$99,3,FALSE)</f>
        <v>0.4</v>
      </c>
      <c r="AC7209">
        <v>26</v>
      </c>
      <c r="AD7209">
        <f>(Car_data6[[#This Row],[highway MPG]] - MIN(Car_data6[highway MPG]))/(MAX(Car_data6[highway MPG]) - MIN(Car_data6[highway MPG]))</f>
        <v>0.14141414141414141</v>
      </c>
      <c r="AE7209">
        <v>18</v>
      </c>
      <c r="AF7209">
        <v>2202</v>
      </c>
      <c r="AG7209">
        <f>(Car_data6[[#This Row],[Popularity]] - MIN(Car_data6[Popularity]))/(MAX(Car_data6[Popularity]) - MIN(Car_data6[Popularity]))</f>
        <v>0.38903625110521661</v>
      </c>
      <c r="AH7209" s="6">
        <v>34830</v>
      </c>
      <c r="AI7209" t="str" cm="1">
        <f t="array" ref="AI7209">_xlfn.SWITCH(LEFT(Car_data6[[#This Row],[Engine Fuel Type]],4), "prem","premium unleaded","regu","regular unleaded","flex","flex-fuel","dies","diesel","elec","electric","natu","natural gas")</f>
        <v>regular unleaded</v>
      </c>
      <c r="AJ7209">
        <f>VLOOKUP(Car_data6[[#This Row],[Simple Fuel Type]],$B$55:$D$60,3,FALSE)</f>
        <v>0</v>
      </c>
    </row>
    <row r="7210" spans="8:36" x14ac:dyDescent="0.25">
      <c r="H7210" t="s">
        <v>147</v>
      </c>
      <c r="I7210">
        <f>VLOOKUP(Car_data6[[#This Row],[Make]],$B$4:$D$51,3,FALSE)</f>
        <v>0.25531914893617019</v>
      </c>
      <c r="J7210" t="s">
        <v>736</v>
      </c>
      <c r="K7210">
        <v>2017</v>
      </c>
      <c r="L7210">
        <f>(Car_data6[[#This Row],[Year]]-MIN(Car_data6[Year]))/(MAX(Car_data6[Year]) - MIN(Car_data6[Year]))</f>
        <v>1</v>
      </c>
      <c r="M7210" t="s">
        <v>30</v>
      </c>
      <c r="N7210">
        <v>280</v>
      </c>
      <c r="O7210">
        <f>(Car_data6[[#This Row],[Engine HP]] - MIN(Car_data6[Engine HP]))/(MAX(Car_data6[Engine HP]) - MIN(Car_data6[Engine HP]))</f>
        <v>0.23784355179704017</v>
      </c>
      <c r="P7210">
        <v>6</v>
      </c>
      <c r="Q7210">
        <f>(Car_data6[[#This Row],[Engine Cylinders]] - MIN(Car_data6[Engine Cylinders]))/(MAX(Car_data6[Engine Cylinders]) - MIN(Car_data6[Engine Cylinders]))</f>
        <v>0.375</v>
      </c>
      <c r="R7210" t="s">
        <v>34</v>
      </c>
      <c r="S7210">
        <f>VLOOKUP(Car_data6[[#This Row],[Transmission Type]],$B$71:$D$74,3,FALSE)</f>
        <v>0.33333333333333331</v>
      </c>
      <c r="T7210" t="s">
        <v>35</v>
      </c>
      <c r="U7210">
        <f>VLOOKUP(Car_data6[[#This Row],[Driven_Wheels]],$B$64:$D$67,3,FALSE)</f>
        <v>0.66666666666666663</v>
      </c>
      <c r="V7210">
        <v>4</v>
      </c>
      <c r="W7210">
        <f>(Car_data6[[#This Row],[Number of Doors]] - MIN(Car_data6[Number of Doors]))/(MAX(Car_data6[Number of Doors]) - MIN(Car_data6[Number of Doors]))</f>
        <v>1</v>
      </c>
      <c r="X7210" t="s">
        <v>102</v>
      </c>
      <c r="Y7210" t="s">
        <v>32</v>
      </c>
      <c r="Z7210">
        <f>VLOOKUP(Car_data6[[#This Row],[Vehicle Size]],$B$78:$D$80,3,FALSE)</f>
        <v>0.5</v>
      </c>
      <c r="AA7210" t="s">
        <v>91</v>
      </c>
      <c r="AB7210">
        <f>VLOOKUP(Car_data6[[#This Row],[Vehicle Style]],$B$84:$D$99,3,FALSE)</f>
        <v>0.4</v>
      </c>
      <c r="AC7210">
        <v>26</v>
      </c>
      <c r="AD7210">
        <f>(Car_data6[[#This Row],[highway MPG]] - MIN(Car_data6[highway MPG]))/(MAX(Car_data6[highway MPG]) - MIN(Car_data6[highway MPG]))</f>
        <v>0.14141414141414141</v>
      </c>
      <c r="AE7210">
        <v>18</v>
      </c>
      <c r="AF7210">
        <v>2202</v>
      </c>
      <c r="AG7210">
        <f>(Car_data6[[#This Row],[Popularity]] - MIN(Car_data6[Popularity]))/(MAX(Car_data6[Popularity]) - MIN(Car_data6[Popularity]))</f>
        <v>0.38903625110521661</v>
      </c>
      <c r="AH7210" s="6">
        <v>32395</v>
      </c>
      <c r="AI7210" t="str" cm="1">
        <f t="array" ref="AI7210">_xlfn.SWITCH(LEFT(Car_data6[[#This Row],[Engine Fuel Type]],4), "prem","premium unleaded","regu","regular unleaded","flex","flex-fuel","dies","diesel","elec","electric","natu","natural gas")</f>
        <v>regular unleaded</v>
      </c>
      <c r="AJ7210">
        <f>VLOOKUP(Car_data6[[#This Row],[Simple Fuel Type]],$B$55:$D$60,3,FALSE)</f>
        <v>0</v>
      </c>
    </row>
    <row r="7211" spans="8:36" x14ac:dyDescent="0.25">
      <c r="H7211" t="s">
        <v>147</v>
      </c>
      <c r="I7211">
        <f>VLOOKUP(Car_data6[[#This Row],[Make]],$B$4:$D$51,3,FALSE)</f>
        <v>0.25531914893617019</v>
      </c>
      <c r="J7211" t="s">
        <v>736</v>
      </c>
      <c r="K7211">
        <v>2017</v>
      </c>
      <c r="L7211">
        <f>(Car_data6[[#This Row],[Year]]-MIN(Car_data6[Year]))/(MAX(Car_data6[Year]) - MIN(Car_data6[Year]))</f>
        <v>1</v>
      </c>
      <c r="M7211" t="s">
        <v>30</v>
      </c>
      <c r="N7211">
        <v>280</v>
      </c>
      <c r="O7211">
        <f>(Car_data6[[#This Row],[Engine HP]] - MIN(Car_data6[Engine HP]))/(MAX(Car_data6[Engine HP]) - MIN(Car_data6[Engine HP]))</f>
        <v>0.23784355179704017</v>
      </c>
      <c r="P7211">
        <v>6</v>
      </c>
      <c r="Q7211">
        <f>(Car_data6[[#This Row],[Engine Cylinders]] - MIN(Car_data6[Engine Cylinders]))/(MAX(Car_data6[Engine Cylinders]) - MIN(Car_data6[Engine Cylinders]))</f>
        <v>0.375</v>
      </c>
      <c r="R7211" t="s">
        <v>34</v>
      </c>
      <c r="S7211">
        <f>VLOOKUP(Car_data6[[#This Row],[Transmission Type]],$B$71:$D$74,3,FALSE)</f>
        <v>0.33333333333333331</v>
      </c>
      <c r="T7211" t="s">
        <v>31</v>
      </c>
      <c r="U7211">
        <f>VLOOKUP(Car_data6[[#This Row],[Driven_Wheels]],$B$64:$D$67,3,FALSE)</f>
        <v>0.33333333333333331</v>
      </c>
      <c r="V7211">
        <v>4</v>
      </c>
      <c r="W7211">
        <f>(Car_data6[[#This Row],[Number of Doors]] - MIN(Car_data6[Number of Doors]))/(MAX(Car_data6[Number of Doors]) - MIN(Car_data6[Number of Doors]))</f>
        <v>1</v>
      </c>
      <c r="X7211" t="s">
        <v>102</v>
      </c>
      <c r="Y7211" t="s">
        <v>32</v>
      </c>
      <c r="Z7211">
        <f>VLOOKUP(Car_data6[[#This Row],[Vehicle Size]],$B$78:$D$80,3,FALSE)</f>
        <v>0.5</v>
      </c>
      <c r="AA7211" t="s">
        <v>91</v>
      </c>
      <c r="AB7211">
        <f>VLOOKUP(Car_data6[[#This Row],[Vehicle Style]],$B$84:$D$99,3,FALSE)</f>
        <v>0.4</v>
      </c>
      <c r="AC7211">
        <v>27</v>
      </c>
      <c r="AD7211">
        <f>(Car_data6[[#This Row],[highway MPG]] - MIN(Car_data6[highway MPG]))/(MAX(Car_data6[highway MPG]) - MIN(Car_data6[highway MPG]))</f>
        <v>0.15151515151515152</v>
      </c>
      <c r="AE7211">
        <v>20</v>
      </c>
      <c r="AF7211">
        <v>2202</v>
      </c>
      <c r="AG7211">
        <f>(Car_data6[[#This Row],[Popularity]] - MIN(Car_data6[Popularity]))/(MAX(Car_data6[Popularity]) - MIN(Car_data6[Popularity]))</f>
        <v>0.38903625110521661</v>
      </c>
      <c r="AH7211" s="6">
        <v>41670</v>
      </c>
      <c r="AI7211" t="str" cm="1">
        <f t="array" ref="AI7211">_xlfn.SWITCH(LEFT(Car_data6[[#This Row],[Engine Fuel Type]],4), "prem","premium unleaded","regu","regular unleaded","flex","flex-fuel","dies","diesel","elec","electric","natu","natural gas")</f>
        <v>regular unleaded</v>
      </c>
      <c r="AJ7211">
        <f>VLOOKUP(Car_data6[[#This Row],[Simple Fuel Type]],$B$55:$D$60,3,FALSE)</f>
        <v>0</v>
      </c>
    </row>
    <row r="7212" spans="8:36" x14ac:dyDescent="0.25">
      <c r="H7212" t="s">
        <v>147</v>
      </c>
      <c r="I7212">
        <f>VLOOKUP(Car_data6[[#This Row],[Make]],$B$4:$D$51,3,FALSE)</f>
        <v>0.25531914893617019</v>
      </c>
      <c r="J7212" t="s">
        <v>736</v>
      </c>
      <c r="K7212">
        <v>2017</v>
      </c>
      <c r="L7212">
        <f>(Car_data6[[#This Row],[Year]]-MIN(Car_data6[Year]))/(MAX(Car_data6[Year]) - MIN(Car_data6[Year]))</f>
        <v>1</v>
      </c>
      <c r="M7212" t="s">
        <v>30</v>
      </c>
      <c r="N7212">
        <v>280</v>
      </c>
      <c r="O7212">
        <f>(Car_data6[[#This Row],[Engine HP]] - MIN(Car_data6[Engine HP]))/(MAX(Car_data6[Engine HP]) - MIN(Car_data6[Engine HP]))</f>
        <v>0.23784355179704017</v>
      </c>
      <c r="P7212">
        <v>6</v>
      </c>
      <c r="Q7212">
        <f>(Car_data6[[#This Row],[Engine Cylinders]] - MIN(Car_data6[Engine Cylinders]))/(MAX(Car_data6[Engine Cylinders]) - MIN(Car_data6[Engine Cylinders]))</f>
        <v>0.375</v>
      </c>
      <c r="R7212" t="s">
        <v>34</v>
      </c>
      <c r="S7212">
        <f>VLOOKUP(Car_data6[[#This Row],[Transmission Type]],$B$71:$D$74,3,FALSE)</f>
        <v>0.33333333333333331</v>
      </c>
      <c r="T7212" t="s">
        <v>35</v>
      </c>
      <c r="U7212">
        <f>VLOOKUP(Car_data6[[#This Row],[Driven_Wheels]],$B$64:$D$67,3,FALSE)</f>
        <v>0.66666666666666663</v>
      </c>
      <c r="V7212">
        <v>4</v>
      </c>
      <c r="W7212">
        <f>(Car_data6[[#This Row],[Number of Doors]] - MIN(Car_data6[Number of Doors]))/(MAX(Car_data6[Number of Doors]) - MIN(Car_data6[Number of Doors]))</f>
        <v>1</v>
      </c>
      <c r="X7212" t="s">
        <v>102</v>
      </c>
      <c r="Y7212" t="s">
        <v>32</v>
      </c>
      <c r="Z7212">
        <f>VLOOKUP(Car_data6[[#This Row],[Vehicle Size]],$B$78:$D$80,3,FALSE)</f>
        <v>0.5</v>
      </c>
      <c r="AA7212" t="s">
        <v>91</v>
      </c>
      <c r="AB7212">
        <f>VLOOKUP(Car_data6[[#This Row],[Vehicle Style]],$B$84:$D$99,3,FALSE)</f>
        <v>0.4</v>
      </c>
      <c r="AC7212">
        <v>26</v>
      </c>
      <c r="AD7212">
        <f>(Car_data6[[#This Row],[highway MPG]] - MIN(Car_data6[highway MPG]))/(MAX(Car_data6[highway MPG]) - MIN(Car_data6[highway MPG]))</f>
        <v>0.14141414141414141</v>
      </c>
      <c r="AE7212">
        <v>18</v>
      </c>
      <c r="AF7212">
        <v>2202</v>
      </c>
      <c r="AG7212">
        <f>(Car_data6[[#This Row],[Popularity]] - MIN(Car_data6[Popularity]))/(MAX(Car_data6[Popularity]) - MIN(Car_data6[Popularity]))</f>
        <v>0.38903625110521661</v>
      </c>
      <c r="AH7212" s="6">
        <v>35830</v>
      </c>
      <c r="AI7212" t="str" cm="1">
        <f t="array" ref="AI7212">_xlfn.SWITCH(LEFT(Car_data6[[#This Row],[Engine Fuel Type]],4), "prem","premium unleaded","regu","regular unleaded","flex","flex-fuel","dies","diesel","elec","electric","natu","natural gas")</f>
        <v>regular unleaded</v>
      </c>
      <c r="AJ7212">
        <f>VLOOKUP(Car_data6[[#This Row],[Simple Fuel Type]],$B$55:$D$60,3,FALSE)</f>
        <v>0</v>
      </c>
    </row>
    <row r="7213" spans="8:36" x14ac:dyDescent="0.25">
      <c r="H7213" t="s">
        <v>147</v>
      </c>
      <c r="I7213">
        <f>VLOOKUP(Car_data6[[#This Row],[Make]],$B$4:$D$51,3,FALSE)</f>
        <v>0.25531914893617019</v>
      </c>
      <c r="J7213" t="s">
        <v>736</v>
      </c>
      <c r="K7213">
        <v>2017</v>
      </c>
      <c r="L7213">
        <f>(Car_data6[[#This Row],[Year]]-MIN(Car_data6[Year]))/(MAX(Car_data6[Year]) - MIN(Car_data6[Year]))</f>
        <v>1</v>
      </c>
      <c r="M7213" t="s">
        <v>30</v>
      </c>
      <c r="N7213">
        <v>280</v>
      </c>
      <c r="O7213">
        <f>(Car_data6[[#This Row],[Engine HP]] - MIN(Car_data6[Engine HP]))/(MAX(Car_data6[Engine HP]) - MIN(Car_data6[Engine HP]))</f>
        <v>0.23784355179704017</v>
      </c>
      <c r="P7213">
        <v>6</v>
      </c>
      <c r="Q7213">
        <f>(Car_data6[[#This Row],[Engine Cylinders]] - MIN(Car_data6[Engine Cylinders]))/(MAX(Car_data6[Engine Cylinders]) - MIN(Car_data6[Engine Cylinders]))</f>
        <v>0.375</v>
      </c>
      <c r="R7213" t="s">
        <v>34</v>
      </c>
      <c r="S7213">
        <f>VLOOKUP(Car_data6[[#This Row],[Transmission Type]],$B$71:$D$74,3,FALSE)</f>
        <v>0.33333333333333331</v>
      </c>
      <c r="T7213" t="s">
        <v>35</v>
      </c>
      <c r="U7213">
        <f>VLOOKUP(Car_data6[[#This Row],[Driven_Wheels]],$B$64:$D$67,3,FALSE)</f>
        <v>0.66666666666666663</v>
      </c>
      <c r="V7213">
        <v>4</v>
      </c>
      <c r="W7213">
        <f>(Car_data6[[#This Row],[Number of Doors]] - MIN(Car_data6[Number of Doors]))/(MAX(Car_data6[Number of Doors]) - MIN(Car_data6[Number of Doors]))</f>
        <v>1</v>
      </c>
      <c r="X7213" t="s">
        <v>102</v>
      </c>
      <c r="Y7213" t="s">
        <v>32</v>
      </c>
      <c r="Z7213">
        <f>VLOOKUP(Car_data6[[#This Row],[Vehicle Size]],$B$78:$D$80,3,FALSE)</f>
        <v>0.5</v>
      </c>
      <c r="AA7213" t="s">
        <v>91</v>
      </c>
      <c r="AB7213">
        <f>VLOOKUP(Car_data6[[#This Row],[Vehicle Style]],$B$84:$D$99,3,FALSE)</f>
        <v>0.4</v>
      </c>
      <c r="AC7213">
        <v>26</v>
      </c>
      <c r="AD7213">
        <f>(Car_data6[[#This Row],[highway MPG]] - MIN(Car_data6[highway MPG]))/(MAX(Car_data6[highway MPG]) - MIN(Car_data6[highway MPG]))</f>
        <v>0.14141414141414141</v>
      </c>
      <c r="AE7213">
        <v>19</v>
      </c>
      <c r="AF7213">
        <v>2202</v>
      </c>
      <c r="AG7213">
        <f>(Car_data6[[#This Row],[Popularity]] - MIN(Car_data6[Popularity]))/(MAX(Car_data6[Popularity]) - MIN(Car_data6[Popularity]))</f>
        <v>0.38903625110521661</v>
      </c>
      <c r="AH7213" s="6">
        <v>43470</v>
      </c>
      <c r="AI7213" t="str" cm="1">
        <f t="array" ref="AI7213">_xlfn.SWITCH(LEFT(Car_data6[[#This Row],[Engine Fuel Type]],4), "prem","premium unleaded","regu","regular unleaded","flex","flex-fuel","dies","diesel","elec","electric","natu","natural gas")</f>
        <v>regular unleaded</v>
      </c>
      <c r="AJ7213">
        <f>VLOOKUP(Car_data6[[#This Row],[Simple Fuel Type]],$B$55:$D$60,3,FALSE)</f>
        <v>0</v>
      </c>
    </row>
    <row r="7214" spans="8:36" x14ac:dyDescent="0.25">
      <c r="H7214" t="s">
        <v>147</v>
      </c>
      <c r="I7214">
        <f>VLOOKUP(Car_data6[[#This Row],[Make]],$B$4:$D$51,3,FALSE)</f>
        <v>0.25531914893617019</v>
      </c>
      <c r="J7214" t="s">
        <v>736</v>
      </c>
      <c r="K7214">
        <v>2017</v>
      </c>
      <c r="L7214">
        <f>(Car_data6[[#This Row],[Year]]-MIN(Car_data6[Year]))/(MAX(Car_data6[Year]) - MIN(Car_data6[Year]))</f>
        <v>1</v>
      </c>
      <c r="M7214" t="s">
        <v>30</v>
      </c>
      <c r="N7214">
        <v>280</v>
      </c>
      <c r="O7214">
        <f>(Car_data6[[#This Row],[Engine HP]] - MIN(Car_data6[Engine HP]))/(MAX(Car_data6[Engine HP]) - MIN(Car_data6[Engine HP]))</f>
        <v>0.23784355179704017</v>
      </c>
      <c r="P7214">
        <v>6</v>
      </c>
      <c r="Q7214">
        <f>(Car_data6[[#This Row],[Engine Cylinders]] - MIN(Car_data6[Engine Cylinders]))/(MAX(Car_data6[Engine Cylinders]) - MIN(Car_data6[Engine Cylinders]))</f>
        <v>0.375</v>
      </c>
      <c r="R7214" t="s">
        <v>34</v>
      </c>
      <c r="S7214">
        <f>VLOOKUP(Car_data6[[#This Row],[Transmission Type]],$B$71:$D$74,3,FALSE)</f>
        <v>0.33333333333333331</v>
      </c>
      <c r="T7214" t="s">
        <v>31</v>
      </c>
      <c r="U7214">
        <f>VLOOKUP(Car_data6[[#This Row],[Driven_Wheels]],$B$64:$D$67,3,FALSE)</f>
        <v>0.33333333333333331</v>
      </c>
      <c r="V7214">
        <v>4</v>
      </c>
      <c r="W7214">
        <f>(Car_data6[[#This Row],[Number of Doors]] - MIN(Car_data6[Number of Doors]))/(MAX(Car_data6[Number of Doors]) - MIN(Car_data6[Number of Doors]))</f>
        <v>1</v>
      </c>
      <c r="X7214" t="s">
        <v>102</v>
      </c>
      <c r="Y7214" t="s">
        <v>32</v>
      </c>
      <c r="Z7214">
        <f>VLOOKUP(Car_data6[[#This Row],[Vehicle Size]],$B$78:$D$80,3,FALSE)</f>
        <v>0.5</v>
      </c>
      <c r="AA7214" t="s">
        <v>91</v>
      </c>
      <c r="AB7214">
        <f>VLOOKUP(Car_data6[[#This Row],[Vehicle Style]],$B$84:$D$99,3,FALSE)</f>
        <v>0.4</v>
      </c>
      <c r="AC7214">
        <v>27</v>
      </c>
      <c r="AD7214">
        <f>(Car_data6[[#This Row],[highway MPG]] - MIN(Car_data6[highway MPG]))/(MAX(Car_data6[highway MPG]) - MIN(Car_data6[highway MPG]))</f>
        <v>0.15151515151515152</v>
      </c>
      <c r="AE7214">
        <v>19</v>
      </c>
      <c r="AF7214">
        <v>2202</v>
      </c>
      <c r="AG7214">
        <f>(Car_data6[[#This Row],[Popularity]] - MIN(Car_data6[Popularity]))/(MAX(Car_data6[Popularity]) - MIN(Car_data6[Popularity]))</f>
        <v>0.38903625110521661</v>
      </c>
      <c r="AH7214" s="6">
        <v>34030</v>
      </c>
      <c r="AI7214" t="str" cm="1">
        <f t="array" ref="AI7214">_xlfn.SWITCH(LEFT(Car_data6[[#This Row],[Engine Fuel Type]],4), "prem","premium unleaded","regu","regular unleaded","flex","flex-fuel","dies","diesel","elec","electric","natu","natural gas")</f>
        <v>regular unleaded</v>
      </c>
      <c r="AJ7214">
        <f>VLOOKUP(Car_data6[[#This Row],[Simple Fuel Type]],$B$55:$D$60,3,FALSE)</f>
        <v>0</v>
      </c>
    </row>
    <row r="7215" spans="8:36" x14ac:dyDescent="0.25">
      <c r="H7215" t="s">
        <v>147</v>
      </c>
      <c r="I7215">
        <f>VLOOKUP(Car_data6[[#This Row],[Make]],$B$4:$D$51,3,FALSE)</f>
        <v>0.25531914893617019</v>
      </c>
      <c r="J7215" t="s">
        <v>736</v>
      </c>
      <c r="K7215">
        <v>2017</v>
      </c>
      <c r="L7215">
        <f>(Car_data6[[#This Row],[Year]]-MIN(Car_data6[Year]))/(MAX(Car_data6[Year]) - MIN(Car_data6[Year]))</f>
        <v>1</v>
      </c>
      <c r="M7215" t="s">
        <v>30</v>
      </c>
      <c r="N7215">
        <v>280</v>
      </c>
      <c r="O7215">
        <f>(Car_data6[[#This Row],[Engine HP]] - MIN(Car_data6[Engine HP]))/(MAX(Car_data6[Engine HP]) - MIN(Car_data6[Engine HP]))</f>
        <v>0.23784355179704017</v>
      </c>
      <c r="P7215">
        <v>6</v>
      </c>
      <c r="Q7215">
        <f>(Car_data6[[#This Row],[Engine Cylinders]] - MIN(Car_data6[Engine Cylinders]))/(MAX(Car_data6[Engine Cylinders]) - MIN(Car_data6[Engine Cylinders]))</f>
        <v>0.375</v>
      </c>
      <c r="R7215" t="s">
        <v>34</v>
      </c>
      <c r="S7215">
        <f>VLOOKUP(Car_data6[[#This Row],[Transmission Type]],$B$71:$D$74,3,FALSE)</f>
        <v>0.33333333333333331</v>
      </c>
      <c r="T7215" t="s">
        <v>31</v>
      </c>
      <c r="U7215">
        <f>VLOOKUP(Car_data6[[#This Row],[Driven_Wheels]],$B$64:$D$67,3,FALSE)</f>
        <v>0.33333333333333331</v>
      </c>
      <c r="V7215">
        <v>4</v>
      </c>
      <c r="W7215">
        <f>(Car_data6[[#This Row],[Number of Doors]] - MIN(Car_data6[Number of Doors]))/(MAX(Car_data6[Number of Doors]) - MIN(Car_data6[Number of Doors]))</f>
        <v>1</v>
      </c>
      <c r="X7215" t="s">
        <v>102</v>
      </c>
      <c r="Y7215" t="s">
        <v>32</v>
      </c>
      <c r="Z7215">
        <f>VLOOKUP(Car_data6[[#This Row],[Vehicle Size]],$B$78:$D$80,3,FALSE)</f>
        <v>0.5</v>
      </c>
      <c r="AA7215" t="s">
        <v>91</v>
      </c>
      <c r="AB7215">
        <f>VLOOKUP(Car_data6[[#This Row],[Vehicle Style]],$B$84:$D$99,3,FALSE)</f>
        <v>0.4</v>
      </c>
      <c r="AC7215">
        <v>27</v>
      </c>
      <c r="AD7215">
        <f>(Car_data6[[#This Row],[highway MPG]] - MIN(Car_data6[highway MPG]))/(MAX(Car_data6[highway MPG]) - MIN(Car_data6[highway MPG]))</f>
        <v>0.15151515151515152</v>
      </c>
      <c r="AE7215">
        <v>19</v>
      </c>
      <c r="AF7215">
        <v>2202</v>
      </c>
      <c r="AG7215">
        <f>(Car_data6[[#This Row],[Popularity]] - MIN(Car_data6[Popularity]))/(MAX(Car_data6[Popularity]) - MIN(Car_data6[Popularity]))</f>
        <v>0.38903625110521661</v>
      </c>
      <c r="AH7215" s="6">
        <v>30595</v>
      </c>
      <c r="AI7215" t="str" cm="1">
        <f t="array" ref="AI7215">_xlfn.SWITCH(LEFT(Car_data6[[#This Row],[Engine Fuel Type]],4), "prem","premium unleaded","regu","regular unleaded","flex","flex-fuel","dies","diesel","elec","electric","natu","natural gas")</f>
        <v>regular unleaded</v>
      </c>
      <c r="AJ7215">
        <f>VLOOKUP(Car_data6[[#This Row],[Simple Fuel Type]],$B$55:$D$60,3,FALSE)</f>
        <v>0</v>
      </c>
    </row>
    <row r="7216" spans="8:36" x14ac:dyDescent="0.25">
      <c r="H7216" t="s">
        <v>65</v>
      </c>
      <c r="I7216">
        <f>VLOOKUP(Car_data6[[#This Row],[Make]],$B$4:$D$51,3,FALSE)</f>
        <v>0.1276595744680851</v>
      </c>
      <c r="J7216" t="s">
        <v>737</v>
      </c>
      <c r="K7216">
        <v>1992</v>
      </c>
      <c r="L7216">
        <f>(Car_data6[[#This Row],[Year]]-MIN(Car_data6[Year]))/(MAX(Car_data6[Year]) - MIN(Car_data6[Year]))</f>
        <v>7.407407407407407E-2</v>
      </c>
      <c r="M7216" t="s">
        <v>30</v>
      </c>
      <c r="N7216">
        <v>81</v>
      </c>
      <c r="O7216">
        <f>(Car_data6[[#This Row],[Engine HP]] - MIN(Car_data6[Engine HP]))/(MAX(Car_data6[Engine HP]) - MIN(Car_data6[Engine HP]))</f>
        <v>2.748414376321353E-2</v>
      </c>
      <c r="P7216">
        <v>4</v>
      </c>
      <c r="Q7216">
        <f>(Car_data6[[#This Row],[Engine Cylinders]] - MIN(Car_data6[Engine Cylinders]))/(MAX(Car_data6[Engine Cylinders]) - MIN(Car_data6[Engine Cylinders]))</f>
        <v>0.25</v>
      </c>
      <c r="R7216" t="s">
        <v>19</v>
      </c>
      <c r="S7216">
        <f>VLOOKUP(Car_data6[[#This Row],[Transmission Type]],$B$71:$D$74,3,FALSE)</f>
        <v>0</v>
      </c>
      <c r="T7216" t="s">
        <v>31</v>
      </c>
      <c r="U7216">
        <f>VLOOKUP(Car_data6[[#This Row],[Driven_Wheels]],$B$64:$D$67,3,FALSE)</f>
        <v>0.33333333333333331</v>
      </c>
      <c r="V7216">
        <v>2</v>
      </c>
      <c r="W7216">
        <f>(Car_data6[[#This Row],[Number of Doors]] - MIN(Car_data6[Number of Doors]))/(MAX(Car_data6[Number of Doors]) - MIN(Car_data6[Number of Doors]))</f>
        <v>0</v>
      </c>
      <c r="X7216" t="s">
        <v>54</v>
      </c>
      <c r="Y7216" t="s">
        <v>22</v>
      </c>
      <c r="Z7216">
        <f>VLOOKUP(Car_data6[[#This Row],[Vehicle Size]],$B$78:$D$80,3,FALSE)</f>
        <v>0</v>
      </c>
      <c r="AA7216" t="s">
        <v>68</v>
      </c>
      <c r="AB7216">
        <f>VLOOKUP(Car_data6[[#This Row],[Vehicle Style]],$B$84:$D$99,3,FALSE)</f>
        <v>0.33333333333333331</v>
      </c>
      <c r="AC7216">
        <v>30</v>
      </c>
      <c r="AD7216">
        <f>(Car_data6[[#This Row],[highway MPG]] - MIN(Car_data6[highway MPG]))/(MAX(Car_data6[highway MPG]) - MIN(Car_data6[highway MPG]))</f>
        <v>0.18181818181818182</v>
      </c>
      <c r="AE7216">
        <v>25</v>
      </c>
      <c r="AF7216">
        <v>436</v>
      </c>
      <c r="AG7216">
        <f>(Car_data6[[#This Row],[Popularity]] - MIN(Car_data6[Popularity]))/(MAX(Car_data6[Popularity]) - MIN(Car_data6[Popularity]))</f>
        <v>7.6746242263483644E-2</v>
      </c>
      <c r="AH7216" s="6">
        <v>2000</v>
      </c>
      <c r="AI7216" t="str" cm="1">
        <f t="array" ref="AI7216">_xlfn.SWITCH(LEFT(Car_data6[[#This Row],[Engine Fuel Type]],4), "prem","premium unleaded","regu","regular unleaded","flex","flex-fuel","dies","diesel","elec","electric","natu","natural gas")</f>
        <v>regular unleaded</v>
      </c>
      <c r="AJ7216">
        <f>VLOOKUP(Car_data6[[#This Row],[Simple Fuel Type]],$B$55:$D$60,3,FALSE)</f>
        <v>0</v>
      </c>
    </row>
    <row r="7217" spans="8:36" x14ac:dyDescent="0.25">
      <c r="H7217" t="s">
        <v>147</v>
      </c>
      <c r="I7217">
        <f>VLOOKUP(Car_data6[[#This Row],[Make]],$B$4:$D$51,3,FALSE)</f>
        <v>0.25531914893617019</v>
      </c>
      <c r="J7217" t="s">
        <v>738</v>
      </c>
      <c r="K7217">
        <v>1999</v>
      </c>
      <c r="L7217">
        <f>(Car_data6[[#This Row],[Year]]-MIN(Car_data6[Year]))/(MAX(Car_data6[Year]) - MIN(Car_data6[Year]))</f>
        <v>0.33333333333333331</v>
      </c>
      <c r="M7217" t="s">
        <v>30</v>
      </c>
      <c r="N7217">
        <v>200</v>
      </c>
      <c r="O7217">
        <f>(Car_data6[[#This Row],[Engine HP]] - MIN(Car_data6[Engine HP]))/(MAX(Car_data6[Engine HP]) - MIN(Car_data6[Engine HP]))</f>
        <v>0.15327695560253699</v>
      </c>
      <c r="P7217">
        <v>4</v>
      </c>
      <c r="Q7217">
        <f>(Car_data6[[#This Row],[Engine Cylinders]] - MIN(Car_data6[Engine Cylinders]))/(MAX(Car_data6[Engine Cylinders]) - MIN(Car_data6[Engine Cylinders]))</f>
        <v>0.25</v>
      </c>
      <c r="R7217" t="s">
        <v>19</v>
      </c>
      <c r="S7217">
        <f>VLOOKUP(Car_data6[[#This Row],[Transmission Type]],$B$71:$D$74,3,FALSE)</f>
        <v>0</v>
      </c>
      <c r="T7217" t="s">
        <v>31</v>
      </c>
      <c r="U7217">
        <f>VLOOKUP(Car_data6[[#This Row],[Driven_Wheels]],$B$64:$D$67,3,FALSE)</f>
        <v>0.33333333333333331</v>
      </c>
      <c r="V7217">
        <v>2</v>
      </c>
      <c r="W7217">
        <f>(Car_data6[[#This Row],[Number of Doors]] - MIN(Car_data6[Number of Doors]))/(MAX(Car_data6[Number of Doors]) - MIN(Car_data6[Number of Doors]))</f>
        <v>0</v>
      </c>
      <c r="X7217" t="s">
        <v>40</v>
      </c>
      <c r="Y7217" t="s">
        <v>22</v>
      </c>
      <c r="Z7217">
        <f>VLOOKUP(Car_data6[[#This Row],[Vehicle Size]],$B$78:$D$80,3,FALSE)</f>
        <v>0</v>
      </c>
      <c r="AA7217" t="s">
        <v>23</v>
      </c>
      <c r="AB7217">
        <f>VLOOKUP(Car_data6[[#This Row],[Vehicle Style]],$B$84:$D$99,3,FALSE)</f>
        <v>0</v>
      </c>
      <c r="AC7217">
        <v>24</v>
      </c>
      <c r="AD7217">
        <f>(Car_data6[[#This Row],[highway MPG]] - MIN(Car_data6[highway MPG]))/(MAX(Car_data6[highway MPG]) - MIN(Car_data6[highway MPG]))</f>
        <v>0.12121212121212122</v>
      </c>
      <c r="AE7217">
        <v>20</v>
      </c>
      <c r="AF7217">
        <v>2202</v>
      </c>
      <c r="AG7217">
        <f>(Car_data6[[#This Row],[Popularity]] - MIN(Car_data6[Popularity]))/(MAX(Car_data6[Popularity]) - MIN(Car_data6[Popularity]))</f>
        <v>0.38903625110521661</v>
      </c>
      <c r="AH7217" s="6">
        <v>3065</v>
      </c>
      <c r="AI7217" t="str" cm="1">
        <f t="array" ref="AI7217">_xlfn.SWITCH(LEFT(Car_data6[[#This Row],[Engine Fuel Type]],4), "prem","premium unleaded","regu","regular unleaded","flex","flex-fuel","dies","diesel","elec","electric","natu","natural gas")</f>
        <v>regular unleaded</v>
      </c>
      <c r="AJ7217">
        <f>VLOOKUP(Car_data6[[#This Row],[Simple Fuel Type]],$B$55:$D$60,3,FALSE)</f>
        <v>0</v>
      </c>
    </row>
    <row r="7218" spans="8:36" x14ac:dyDescent="0.25">
      <c r="H7218" t="s">
        <v>147</v>
      </c>
      <c r="I7218">
        <f>VLOOKUP(Car_data6[[#This Row],[Make]],$B$4:$D$51,3,FALSE)</f>
        <v>0.25531914893617019</v>
      </c>
      <c r="J7218" t="s">
        <v>738</v>
      </c>
      <c r="K7218">
        <v>1999</v>
      </c>
      <c r="L7218">
        <f>(Car_data6[[#This Row],[Year]]-MIN(Car_data6[Year]))/(MAX(Car_data6[Year]) - MIN(Car_data6[Year]))</f>
        <v>0.33333333333333331</v>
      </c>
      <c r="M7218" t="s">
        <v>30</v>
      </c>
      <c r="N7218">
        <v>200</v>
      </c>
      <c r="O7218">
        <f>(Car_data6[[#This Row],[Engine HP]] - MIN(Car_data6[Engine HP]))/(MAX(Car_data6[Engine HP]) - MIN(Car_data6[Engine HP]))</f>
        <v>0.15327695560253699</v>
      </c>
      <c r="P7218">
        <v>4</v>
      </c>
      <c r="Q7218">
        <f>(Car_data6[[#This Row],[Engine Cylinders]] - MIN(Car_data6[Engine Cylinders]))/(MAX(Car_data6[Engine Cylinders]) - MIN(Car_data6[Engine Cylinders]))</f>
        <v>0.25</v>
      </c>
      <c r="R7218" t="s">
        <v>19</v>
      </c>
      <c r="S7218">
        <f>VLOOKUP(Car_data6[[#This Row],[Transmission Type]],$B$71:$D$74,3,FALSE)</f>
        <v>0</v>
      </c>
      <c r="T7218" t="s">
        <v>31</v>
      </c>
      <c r="U7218">
        <f>VLOOKUP(Car_data6[[#This Row],[Driven_Wheels]],$B$64:$D$67,3,FALSE)</f>
        <v>0.33333333333333331</v>
      </c>
      <c r="V7218">
        <v>2</v>
      </c>
      <c r="W7218">
        <f>(Car_data6[[#This Row],[Number of Doors]] - MIN(Car_data6[Number of Doors]))/(MAX(Car_data6[Number of Doors]) - MIN(Car_data6[Number of Doors]))</f>
        <v>0</v>
      </c>
      <c r="X7218" t="s">
        <v>99</v>
      </c>
      <c r="Y7218" t="s">
        <v>22</v>
      </c>
      <c r="Z7218">
        <f>VLOOKUP(Car_data6[[#This Row],[Vehicle Size]],$B$78:$D$80,3,FALSE)</f>
        <v>0</v>
      </c>
      <c r="AA7218" t="s">
        <v>23</v>
      </c>
      <c r="AB7218">
        <f>VLOOKUP(Car_data6[[#This Row],[Vehicle Style]],$B$84:$D$99,3,FALSE)</f>
        <v>0</v>
      </c>
      <c r="AC7218">
        <v>24</v>
      </c>
      <c r="AD7218">
        <f>(Car_data6[[#This Row],[highway MPG]] - MIN(Car_data6[highway MPG]))/(MAX(Car_data6[highway MPG]) - MIN(Car_data6[highway MPG]))</f>
        <v>0.12121212121212122</v>
      </c>
      <c r="AE7218">
        <v>20</v>
      </c>
      <c r="AF7218">
        <v>2202</v>
      </c>
      <c r="AG7218">
        <f>(Car_data6[[#This Row],[Popularity]] - MIN(Car_data6[Popularity]))/(MAX(Car_data6[Popularity]) - MIN(Car_data6[Popularity]))</f>
        <v>0.38903625110521661</v>
      </c>
      <c r="AH7218" s="6">
        <v>3367</v>
      </c>
      <c r="AI7218" t="str" cm="1">
        <f t="array" ref="AI7218">_xlfn.SWITCH(LEFT(Car_data6[[#This Row],[Engine Fuel Type]],4), "prem","premium unleaded","regu","regular unleaded","flex","flex-fuel","dies","diesel","elec","electric","natu","natural gas")</f>
        <v>regular unleaded</v>
      </c>
      <c r="AJ7218">
        <f>VLOOKUP(Car_data6[[#This Row],[Simple Fuel Type]],$B$55:$D$60,3,FALSE)</f>
        <v>0</v>
      </c>
    </row>
    <row r="7219" spans="8:36" x14ac:dyDescent="0.25">
      <c r="H7219" t="s">
        <v>147</v>
      </c>
      <c r="I7219">
        <f>VLOOKUP(Car_data6[[#This Row],[Make]],$B$4:$D$51,3,FALSE)</f>
        <v>0.25531914893617019</v>
      </c>
      <c r="J7219" t="s">
        <v>738</v>
      </c>
      <c r="K7219">
        <v>2000</v>
      </c>
      <c r="L7219">
        <f>(Car_data6[[#This Row],[Year]]-MIN(Car_data6[Year]))/(MAX(Car_data6[Year]) - MIN(Car_data6[Year]))</f>
        <v>0.37037037037037035</v>
      </c>
      <c r="M7219" t="s">
        <v>30</v>
      </c>
      <c r="N7219">
        <v>200</v>
      </c>
      <c r="O7219">
        <f>(Car_data6[[#This Row],[Engine HP]] - MIN(Car_data6[Engine HP]))/(MAX(Car_data6[Engine HP]) - MIN(Car_data6[Engine HP]))</f>
        <v>0.15327695560253699</v>
      </c>
      <c r="P7219">
        <v>4</v>
      </c>
      <c r="Q7219">
        <f>(Car_data6[[#This Row],[Engine Cylinders]] - MIN(Car_data6[Engine Cylinders]))/(MAX(Car_data6[Engine Cylinders]) - MIN(Car_data6[Engine Cylinders]))</f>
        <v>0.25</v>
      </c>
      <c r="R7219" t="s">
        <v>19</v>
      </c>
      <c r="S7219">
        <f>VLOOKUP(Car_data6[[#This Row],[Transmission Type]],$B$71:$D$74,3,FALSE)</f>
        <v>0</v>
      </c>
      <c r="T7219" t="s">
        <v>31</v>
      </c>
      <c r="U7219">
        <f>VLOOKUP(Car_data6[[#This Row],[Driven_Wheels]],$B$64:$D$67,3,FALSE)</f>
        <v>0.33333333333333331</v>
      </c>
      <c r="V7219">
        <v>2</v>
      </c>
      <c r="W7219">
        <f>(Car_data6[[#This Row],[Number of Doors]] - MIN(Car_data6[Number of Doors]))/(MAX(Car_data6[Number of Doors]) - MIN(Car_data6[Number of Doors]))</f>
        <v>0</v>
      </c>
      <c r="X7219" t="s">
        <v>99</v>
      </c>
      <c r="Y7219" t="s">
        <v>22</v>
      </c>
      <c r="Z7219">
        <f>VLOOKUP(Car_data6[[#This Row],[Vehicle Size]],$B$78:$D$80,3,FALSE)</f>
        <v>0</v>
      </c>
      <c r="AA7219" t="s">
        <v>23</v>
      </c>
      <c r="AB7219">
        <f>VLOOKUP(Car_data6[[#This Row],[Vehicle Style]],$B$84:$D$99,3,FALSE)</f>
        <v>0</v>
      </c>
      <c r="AC7219">
        <v>25</v>
      </c>
      <c r="AD7219">
        <f>(Car_data6[[#This Row],[highway MPG]] - MIN(Car_data6[highway MPG]))/(MAX(Car_data6[highway MPG]) - MIN(Car_data6[highway MPG]))</f>
        <v>0.13131313131313133</v>
      </c>
      <c r="AE7219">
        <v>20</v>
      </c>
      <c r="AF7219">
        <v>2202</v>
      </c>
      <c r="AG7219">
        <f>(Car_data6[[#This Row],[Popularity]] - MIN(Car_data6[Popularity]))/(MAX(Car_data6[Popularity]) - MIN(Car_data6[Popularity]))</f>
        <v>0.38903625110521661</v>
      </c>
      <c r="AH7219" s="6">
        <v>3843</v>
      </c>
      <c r="AI7219" t="str" cm="1">
        <f t="array" ref="AI7219">_xlfn.SWITCH(LEFT(Car_data6[[#This Row],[Engine Fuel Type]],4), "prem","premium unleaded","regu","regular unleaded","flex","flex-fuel","dies","diesel","elec","electric","natu","natural gas")</f>
        <v>regular unleaded</v>
      </c>
      <c r="AJ7219">
        <f>VLOOKUP(Car_data6[[#This Row],[Simple Fuel Type]],$B$55:$D$60,3,FALSE)</f>
        <v>0</v>
      </c>
    </row>
    <row r="7220" spans="8:36" x14ac:dyDescent="0.25">
      <c r="H7220" t="s">
        <v>147</v>
      </c>
      <c r="I7220">
        <f>VLOOKUP(Car_data6[[#This Row],[Make]],$B$4:$D$51,3,FALSE)</f>
        <v>0.25531914893617019</v>
      </c>
      <c r="J7220" t="s">
        <v>738</v>
      </c>
      <c r="K7220">
        <v>2000</v>
      </c>
      <c r="L7220">
        <f>(Car_data6[[#This Row],[Year]]-MIN(Car_data6[Year]))/(MAX(Car_data6[Year]) - MIN(Car_data6[Year]))</f>
        <v>0.37037037037037035</v>
      </c>
      <c r="M7220" t="s">
        <v>30</v>
      </c>
      <c r="N7220">
        <v>200</v>
      </c>
      <c r="O7220">
        <f>(Car_data6[[#This Row],[Engine HP]] - MIN(Car_data6[Engine HP]))/(MAX(Car_data6[Engine HP]) - MIN(Car_data6[Engine HP]))</f>
        <v>0.15327695560253699</v>
      </c>
      <c r="P7220">
        <v>4</v>
      </c>
      <c r="Q7220">
        <f>(Car_data6[[#This Row],[Engine Cylinders]] - MIN(Car_data6[Engine Cylinders]))/(MAX(Car_data6[Engine Cylinders]) - MIN(Car_data6[Engine Cylinders]))</f>
        <v>0.25</v>
      </c>
      <c r="R7220" t="s">
        <v>19</v>
      </c>
      <c r="S7220">
        <f>VLOOKUP(Car_data6[[#This Row],[Transmission Type]],$B$71:$D$74,3,FALSE)</f>
        <v>0</v>
      </c>
      <c r="T7220" t="s">
        <v>31</v>
      </c>
      <c r="U7220">
        <f>VLOOKUP(Car_data6[[#This Row],[Driven_Wheels]],$B$64:$D$67,3,FALSE)</f>
        <v>0.33333333333333331</v>
      </c>
      <c r="V7220">
        <v>2</v>
      </c>
      <c r="W7220">
        <f>(Car_data6[[#This Row],[Number of Doors]] - MIN(Car_data6[Number of Doors]))/(MAX(Car_data6[Number of Doors]) - MIN(Car_data6[Number of Doors]))</f>
        <v>0</v>
      </c>
      <c r="X7220" t="s">
        <v>40</v>
      </c>
      <c r="Y7220" t="s">
        <v>22</v>
      </c>
      <c r="Z7220">
        <f>VLOOKUP(Car_data6[[#This Row],[Vehicle Size]],$B$78:$D$80,3,FALSE)</f>
        <v>0</v>
      </c>
      <c r="AA7220" t="s">
        <v>23</v>
      </c>
      <c r="AB7220">
        <f>VLOOKUP(Car_data6[[#This Row],[Vehicle Style]],$B$84:$D$99,3,FALSE)</f>
        <v>0</v>
      </c>
      <c r="AC7220">
        <v>25</v>
      </c>
      <c r="AD7220">
        <f>(Car_data6[[#This Row],[highway MPG]] - MIN(Car_data6[highway MPG]))/(MAX(Car_data6[highway MPG]) - MIN(Car_data6[highway MPG]))</f>
        <v>0.13131313131313133</v>
      </c>
      <c r="AE7220">
        <v>20</v>
      </c>
      <c r="AF7220">
        <v>2202</v>
      </c>
      <c r="AG7220">
        <f>(Car_data6[[#This Row],[Popularity]] - MIN(Car_data6[Popularity]))/(MAX(Car_data6[Popularity]) - MIN(Car_data6[Popularity]))</f>
        <v>0.38903625110521661</v>
      </c>
      <c r="AH7220" s="6">
        <v>3407</v>
      </c>
      <c r="AI7220" t="str" cm="1">
        <f t="array" ref="AI7220">_xlfn.SWITCH(LEFT(Car_data6[[#This Row],[Engine Fuel Type]],4), "prem","premium unleaded","regu","regular unleaded","flex","flex-fuel","dies","diesel","elec","electric","natu","natural gas")</f>
        <v>regular unleaded</v>
      </c>
      <c r="AJ7220">
        <f>VLOOKUP(Car_data6[[#This Row],[Simple Fuel Type]],$B$55:$D$60,3,FALSE)</f>
        <v>0</v>
      </c>
    </row>
    <row r="7221" spans="8:36" x14ac:dyDescent="0.25">
      <c r="H7221" t="s">
        <v>147</v>
      </c>
      <c r="I7221">
        <f>VLOOKUP(Car_data6[[#This Row],[Make]],$B$4:$D$51,3,FALSE)</f>
        <v>0.25531914893617019</v>
      </c>
      <c r="J7221" t="s">
        <v>738</v>
      </c>
      <c r="K7221">
        <v>2001</v>
      </c>
      <c r="L7221">
        <f>(Car_data6[[#This Row],[Year]]-MIN(Car_data6[Year]))/(MAX(Car_data6[Year]) - MIN(Car_data6[Year]))</f>
        <v>0.40740740740740738</v>
      </c>
      <c r="M7221" t="s">
        <v>18</v>
      </c>
      <c r="N7221">
        <v>200</v>
      </c>
      <c r="O7221">
        <f>(Car_data6[[#This Row],[Engine HP]] - MIN(Car_data6[Engine HP]))/(MAX(Car_data6[Engine HP]) - MIN(Car_data6[Engine HP]))</f>
        <v>0.15327695560253699</v>
      </c>
      <c r="P7221">
        <v>4</v>
      </c>
      <c r="Q7221">
        <f>(Car_data6[[#This Row],[Engine Cylinders]] - MIN(Car_data6[Engine Cylinders]))/(MAX(Car_data6[Engine Cylinders]) - MIN(Car_data6[Engine Cylinders]))</f>
        <v>0.25</v>
      </c>
      <c r="R7221" t="s">
        <v>19</v>
      </c>
      <c r="S7221">
        <f>VLOOKUP(Car_data6[[#This Row],[Transmission Type]],$B$71:$D$74,3,FALSE)</f>
        <v>0</v>
      </c>
      <c r="T7221" t="s">
        <v>31</v>
      </c>
      <c r="U7221">
        <f>VLOOKUP(Car_data6[[#This Row],[Driven_Wheels]],$B$64:$D$67,3,FALSE)</f>
        <v>0.33333333333333331</v>
      </c>
      <c r="V7221">
        <v>2</v>
      </c>
      <c r="W7221">
        <f>(Car_data6[[#This Row],[Number of Doors]] - MIN(Car_data6[Number of Doors]))/(MAX(Car_data6[Number of Doors]) - MIN(Car_data6[Number of Doors]))</f>
        <v>0</v>
      </c>
      <c r="X7221" t="s">
        <v>99</v>
      </c>
      <c r="Y7221" t="s">
        <v>22</v>
      </c>
      <c r="Z7221">
        <f>VLOOKUP(Car_data6[[#This Row],[Vehicle Size]],$B$78:$D$80,3,FALSE)</f>
        <v>0</v>
      </c>
      <c r="AA7221" t="s">
        <v>23</v>
      </c>
      <c r="AB7221">
        <f>VLOOKUP(Car_data6[[#This Row],[Vehicle Style]],$B$84:$D$99,3,FALSE)</f>
        <v>0</v>
      </c>
      <c r="AC7221">
        <v>25</v>
      </c>
      <c r="AD7221">
        <f>(Car_data6[[#This Row],[highway MPG]] - MIN(Car_data6[highway MPG]))/(MAX(Car_data6[highway MPG]) - MIN(Car_data6[highway MPG]))</f>
        <v>0.13131313131313133</v>
      </c>
      <c r="AE7221">
        <v>20</v>
      </c>
      <c r="AF7221">
        <v>2202</v>
      </c>
      <c r="AG7221">
        <f>(Car_data6[[#This Row],[Popularity]] - MIN(Car_data6[Popularity]))/(MAX(Car_data6[Popularity]) - MIN(Car_data6[Popularity]))</f>
        <v>0.38903625110521661</v>
      </c>
      <c r="AH7221" s="6">
        <v>26100</v>
      </c>
      <c r="AI7221" t="str" cm="1">
        <f t="array" ref="AI7221">_xlfn.SWITCH(LEFT(Car_data6[[#This Row],[Engine Fuel Type]],4), "prem","premium unleaded","regu","regular unleaded","flex","flex-fuel","dies","diesel","elec","electric","natu","natural gas")</f>
        <v>premium unleaded</v>
      </c>
      <c r="AJ7221" t="e">
        <f>VLOOKUP(Car_data6[[#This Row],[Simple Fuel Type]],$B$55:$D$60,3,FALSE)</f>
        <v>#N/A</v>
      </c>
    </row>
    <row r="7222" spans="8:36" x14ac:dyDescent="0.25">
      <c r="H7222" t="s">
        <v>147</v>
      </c>
      <c r="I7222">
        <f>VLOOKUP(Car_data6[[#This Row],[Make]],$B$4:$D$51,3,FALSE)</f>
        <v>0.25531914893617019</v>
      </c>
      <c r="J7222" t="s">
        <v>738</v>
      </c>
      <c r="K7222">
        <v>2001</v>
      </c>
      <c r="L7222">
        <f>(Car_data6[[#This Row],[Year]]-MIN(Car_data6[Year]))/(MAX(Car_data6[Year]) - MIN(Car_data6[Year]))</f>
        <v>0.40740740740740738</v>
      </c>
      <c r="M7222" t="s">
        <v>18</v>
      </c>
      <c r="N7222">
        <v>200</v>
      </c>
      <c r="O7222">
        <f>(Car_data6[[#This Row],[Engine HP]] - MIN(Car_data6[Engine HP]))/(MAX(Car_data6[Engine HP]) - MIN(Car_data6[Engine HP]))</f>
        <v>0.15327695560253699</v>
      </c>
      <c r="P7222">
        <v>4</v>
      </c>
      <c r="Q7222">
        <f>(Car_data6[[#This Row],[Engine Cylinders]] - MIN(Car_data6[Engine Cylinders]))/(MAX(Car_data6[Engine Cylinders]) - MIN(Car_data6[Engine Cylinders]))</f>
        <v>0.25</v>
      </c>
      <c r="R7222" t="s">
        <v>19</v>
      </c>
      <c r="S7222">
        <f>VLOOKUP(Car_data6[[#This Row],[Transmission Type]],$B$71:$D$74,3,FALSE)</f>
        <v>0</v>
      </c>
      <c r="T7222" t="s">
        <v>31</v>
      </c>
      <c r="U7222">
        <f>VLOOKUP(Car_data6[[#This Row],[Driven_Wheels]],$B$64:$D$67,3,FALSE)</f>
        <v>0.33333333333333331</v>
      </c>
      <c r="V7222">
        <v>2</v>
      </c>
      <c r="W7222">
        <f>(Car_data6[[#This Row],[Number of Doors]] - MIN(Car_data6[Number of Doors]))/(MAX(Car_data6[Number of Doors]) - MIN(Car_data6[Number of Doors]))</f>
        <v>0</v>
      </c>
      <c r="X7222" t="s">
        <v>40</v>
      </c>
      <c r="Y7222" t="s">
        <v>22</v>
      </c>
      <c r="Z7222">
        <f>VLOOKUP(Car_data6[[#This Row],[Vehicle Size]],$B$78:$D$80,3,FALSE)</f>
        <v>0</v>
      </c>
      <c r="AA7222" t="s">
        <v>23</v>
      </c>
      <c r="AB7222">
        <f>VLOOKUP(Car_data6[[#This Row],[Vehicle Style]],$B$84:$D$99,3,FALSE)</f>
        <v>0</v>
      </c>
      <c r="AC7222">
        <v>25</v>
      </c>
      <c r="AD7222">
        <f>(Car_data6[[#This Row],[highway MPG]] - MIN(Car_data6[highway MPG]))/(MAX(Car_data6[highway MPG]) - MIN(Car_data6[highway MPG]))</f>
        <v>0.13131313131313133</v>
      </c>
      <c r="AE7222">
        <v>20</v>
      </c>
      <c r="AF7222">
        <v>2202</v>
      </c>
      <c r="AG7222">
        <f>(Car_data6[[#This Row],[Popularity]] - MIN(Car_data6[Popularity]))/(MAX(Car_data6[Popularity]) - MIN(Car_data6[Popularity]))</f>
        <v>0.38903625110521661</v>
      </c>
      <c r="AH7222" s="6">
        <v>23600</v>
      </c>
      <c r="AI7222" t="str" cm="1">
        <f t="array" ref="AI7222">_xlfn.SWITCH(LEFT(Car_data6[[#This Row],[Engine Fuel Type]],4), "prem","premium unleaded","regu","regular unleaded","flex","flex-fuel","dies","diesel","elec","electric","natu","natural gas")</f>
        <v>premium unleaded</v>
      </c>
      <c r="AJ7222" t="e">
        <f>VLOOKUP(Car_data6[[#This Row],[Simple Fuel Type]],$B$55:$D$60,3,FALSE)</f>
        <v>#N/A</v>
      </c>
    </row>
    <row r="7223" spans="8:36" x14ac:dyDescent="0.25">
      <c r="H7223" t="s">
        <v>147</v>
      </c>
      <c r="I7223">
        <f>VLOOKUP(Car_data6[[#This Row],[Make]],$B$4:$D$51,3,FALSE)</f>
        <v>0.25531914893617019</v>
      </c>
      <c r="J7223" t="s">
        <v>738</v>
      </c>
      <c r="K7223">
        <v>2001</v>
      </c>
      <c r="L7223">
        <f>(Car_data6[[#This Row],[Year]]-MIN(Car_data6[Year]))/(MAX(Car_data6[Year]) - MIN(Car_data6[Year]))</f>
        <v>0.40740740740740738</v>
      </c>
      <c r="M7223" t="s">
        <v>18</v>
      </c>
      <c r="N7223">
        <v>195</v>
      </c>
      <c r="O7223">
        <f>(Car_data6[[#This Row],[Engine HP]] - MIN(Car_data6[Engine HP]))/(MAX(Car_data6[Engine HP]) - MIN(Car_data6[Engine HP]))</f>
        <v>0.14799154334038056</v>
      </c>
      <c r="P7223">
        <v>4</v>
      </c>
      <c r="Q7223">
        <f>(Car_data6[[#This Row],[Engine Cylinders]] - MIN(Car_data6[Engine Cylinders]))/(MAX(Car_data6[Engine Cylinders]) - MIN(Car_data6[Engine Cylinders]))</f>
        <v>0.25</v>
      </c>
      <c r="R7223" t="s">
        <v>34</v>
      </c>
      <c r="S7223">
        <f>VLOOKUP(Car_data6[[#This Row],[Transmission Type]],$B$71:$D$74,3,FALSE)</f>
        <v>0.33333333333333331</v>
      </c>
      <c r="T7223" t="s">
        <v>31</v>
      </c>
      <c r="U7223">
        <f>VLOOKUP(Car_data6[[#This Row],[Driven_Wheels]],$B$64:$D$67,3,FALSE)</f>
        <v>0.33333333333333331</v>
      </c>
      <c r="V7223">
        <v>2</v>
      </c>
      <c r="W7223">
        <f>(Car_data6[[#This Row],[Number of Doors]] - MIN(Car_data6[Number of Doors]))/(MAX(Car_data6[Number of Doors]) - MIN(Car_data6[Number of Doors]))</f>
        <v>0</v>
      </c>
      <c r="X7223" t="s">
        <v>40</v>
      </c>
      <c r="Y7223" t="s">
        <v>22</v>
      </c>
      <c r="Z7223">
        <f>VLOOKUP(Car_data6[[#This Row],[Vehicle Size]],$B$78:$D$80,3,FALSE)</f>
        <v>0</v>
      </c>
      <c r="AA7223" t="s">
        <v>23</v>
      </c>
      <c r="AB7223">
        <f>VLOOKUP(Car_data6[[#This Row],[Vehicle Style]],$B$84:$D$99,3,FALSE)</f>
        <v>0</v>
      </c>
      <c r="AC7223">
        <v>24</v>
      </c>
      <c r="AD7223">
        <f>(Car_data6[[#This Row],[highway MPG]] - MIN(Car_data6[highway MPG]))/(MAX(Car_data6[highway MPG]) - MIN(Car_data6[highway MPG]))</f>
        <v>0.12121212121212122</v>
      </c>
      <c r="AE7223">
        <v>19</v>
      </c>
      <c r="AF7223">
        <v>2202</v>
      </c>
      <c r="AG7223">
        <f>(Car_data6[[#This Row],[Popularity]] - MIN(Car_data6[Popularity]))/(MAX(Car_data6[Popularity]) - MIN(Car_data6[Popularity]))</f>
        <v>0.38903625110521661</v>
      </c>
      <c r="AH7223" s="6">
        <v>24600</v>
      </c>
      <c r="AI7223" t="str" cm="1">
        <f t="array" ref="AI7223">_xlfn.SWITCH(LEFT(Car_data6[[#This Row],[Engine Fuel Type]],4), "prem","premium unleaded","regu","regular unleaded","flex","flex-fuel","dies","diesel","elec","electric","natu","natural gas")</f>
        <v>premium unleaded</v>
      </c>
      <c r="AJ7223" t="e">
        <f>VLOOKUP(Car_data6[[#This Row],[Simple Fuel Type]],$B$55:$D$60,3,FALSE)</f>
        <v>#N/A</v>
      </c>
    </row>
    <row r="7224" spans="8:36" x14ac:dyDescent="0.25">
      <c r="H7224" t="s">
        <v>89</v>
      </c>
      <c r="I7224">
        <f>VLOOKUP(Car_data6[[#This Row],[Make]],$B$4:$D$51,3,FALSE)</f>
        <v>0.34042553191489361</v>
      </c>
      <c r="J7224" t="s">
        <v>739</v>
      </c>
      <c r="K7224">
        <v>1995</v>
      </c>
      <c r="L7224">
        <f>(Car_data6[[#This Row],[Year]]-MIN(Car_data6[Year]))/(MAX(Car_data6[Year]) - MIN(Car_data6[Year]))</f>
        <v>0.18518518518518517</v>
      </c>
      <c r="M7224" t="s">
        <v>30</v>
      </c>
      <c r="N7224">
        <v>138</v>
      </c>
      <c r="O7224">
        <f>(Car_data6[[#This Row],[Engine HP]] - MIN(Car_data6[Engine HP]))/(MAX(Car_data6[Engine HP]) - MIN(Car_data6[Engine HP]))</f>
        <v>8.7737843551797035E-2</v>
      </c>
      <c r="P7224">
        <v>4</v>
      </c>
      <c r="Q7224">
        <f>(Car_data6[[#This Row],[Engine Cylinders]] - MIN(Car_data6[Engine Cylinders]))/(MAX(Car_data6[Engine Cylinders]) - MIN(Car_data6[Engine Cylinders]))</f>
        <v>0.25</v>
      </c>
      <c r="R7224" t="s">
        <v>34</v>
      </c>
      <c r="S7224">
        <f>VLOOKUP(Car_data6[[#This Row],[Transmission Type]],$B$71:$D$74,3,FALSE)</f>
        <v>0.33333333333333331</v>
      </c>
      <c r="T7224" t="s">
        <v>20</v>
      </c>
      <c r="U7224">
        <f>VLOOKUP(Car_data6[[#This Row],[Driven_Wheels]],$B$64:$D$67,3,FALSE)</f>
        <v>0</v>
      </c>
      <c r="V7224">
        <v>3</v>
      </c>
      <c r="W7224">
        <f>(Car_data6[[#This Row],[Number of Doors]] - MIN(Car_data6[Number of Doors]))/(MAX(Car_data6[Number of Doors]) - MIN(Car_data6[Number of Doors]))</f>
        <v>0.5</v>
      </c>
      <c r="X7224" t="s">
        <v>50</v>
      </c>
      <c r="Y7224" t="s">
        <v>22</v>
      </c>
      <c r="Z7224">
        <f>VLOOKUP(Car_data6[[#This Row],[Vehicle Size]],$B$78:$D$80,3,FALSE)</f>
        <v>0</v>
      </c>
      <c r="AA7224" t="s">
        <v>111</v>
      </c>
      <c r="AB7224">
        <f>VLOOKUP(Car_data6[[#This Row],[Vehicle Style]],$B$84:$D$99,3,FALSE)</f>
        <v>0.46666666666666667</v>
      </c>
      <c r="AC7224">
        <v>20</v>
      </c>
      <c r="AD7224">
        <f>(Car_data6[[#This Row],[highway MPG]] - MIN(Car_data6[highway MPG]))/(MAX(Car_data6[highway MPG]) - MIN(Car_data6[highway MPG]))</f>
        <v>8.0808080808080815E-2</v>
      </c>
      <c r="AE7224">
        <v>15</v>
      </c>
      <c r="AF7224">
        <v>2031</v>
      </c>
      <c r="AG7224">
        <f>(Car_data6[[#This Row],[Popularity]] - MIN(Car_data6[Popularity]))/(MAX(Car_data6[Popularity]) - MIN(Car_data6[Popularity]))</f>
        <v>0.35879752431476569</v>
      </c>
      <c r="AH7224" s="6">
        <v>2000</v>
      </c>
      <c r="AI7224" t="str" cm="1">
        <f t="array" ref="AI7224">_xlfn.SWITCH(LEFT(Car_data6[[#This Row],[Engine Fuel Type]],4), "prem","premium unleaded","regu","regular unleaded","flex","flex-fuel","dies","diesel","elec","electric","natu","natural gas")</f>
        <v>regular unleaded</v>
      </c>
      <c r="AJ7224">
        <f>VLOOKUP(Car_data6[[#This Row],[Simple Fuel Type]],$B$55:$D$60,3,FALSE)</f>
        <v>0</v>
      </c>
    </row>
    <row r="7225" spans="8:36" x14ac:dyDescent="0.25">
      <c r="H7225" t="s">
        <v>89</v>
      </c>
      <c r="I7225">
        <f>VLOOKUP(Car_data6[[#This Row],[Make]],$B$4:$D$51,3,FALSE)</f>
        <v>0.34042553191489361</v>
      </c>
      <c r="J7225" t="s">
        <v>739</v>
      </c>
      <c r="K7225">
        <v>1995</v>
      </c>
      <c r="L7225">
        <f>(Car_data6[[#This Row],[Year]]-MIN(Car_data6[Year]))/(MAX(Car_data6[Year]) - MIN(Car_data6[Year]))</f>
        <v>0.18518518518518517</v>
      </c>
      <c r="M7225" t="s">
        <v>30</v>
      </c>
      <c r="N7225">
        <v>161</v>
      </c>
      <c r="O7225">
        <f>(Car_data6[[#This Row],[Engine HP]] - MIN(Car_data6[Engine HP]))/(MAX(Car_data6[Engine HP]) - MIN(Car_data6[Engine HP]))</f>
        <v>0.11205073995771671</v>
      </c>
      <c r="P7225">
        <v>4</v>
      </c>
      <c r="Q7225">
        <f>(Car_data6[[#This Row],[Engine Cylinders]] - MIN(Car_data6[Engine Cylinders]))/(MAX(Car_data6[Engine Cylinders]) - MIN(Car_data6[Engine Cylinders]))</f>
        <v>0.25</v>
      </c>
      <c r="R7225" t="s">
        <v>34</v>
      </c>
      <c r="S7225">
        <f>VLOOKUP(Car_data6[[#This Row],[Transmission Type]],$B$71:$D$74,3,FALSE)</f>
        <v>0.33333333333333331</v>
      </c>
      <c r="T7225" t="s">
        <v>35</v>
      </c>
      <c r="U7225">
        <f>VLOOKUP(Car_data6[[#This Row],[Driven_Wheels]],$B$64:$D$67,3,FALSE)</f>
        <v>0.66666666666666663</v>
      </c>
      <c r="V7225">
        <v>3</v>
      </c>
      <c r="W7225">
        <f>(Car_data6[[#This Row],[Number of Doors]] - MIN(Car_data6[Number of Doors]))/(MAX(Car_data6[Number of Doors]) - MIN(Car_data6[Number of Doors]))</f>
        <v>0.5</v>
      </c>
      <c r="X7225" t="s">
        <v>50</v>
      </c>
      <c r="Y7225" t="s">
        <v>22</v>
      </c>
      <c r="Z7225">
        <f>VLOOKUP(Car_data6[[#This Row],[Vehicle Size]],$B$78:$D$80,3,FALSE)</f>
        <v>0</v>
      </c>
      <c r="AA7225" t="s">
        <v>111</v>
      </c>
      <c r="AB7225">
        <f>VLOOKUP(Car_data6[[#This Row],[Vehicle Style]],$B$84:$D$99,3,FALSE)</f>
        <v>0.46666666666666667</v>
      </c>
      <c r="AC7225">
        <v>20</v>
      </c>
      <c r="AD7225">
        <f>(Car_data6[[#This Row],[highway MPG]] - MIN(Car_data6[highway MPG]))/(MAX(Car_data6[highway MPG]) - MIN(Car_data6[highway MPG]))</f>
        <v>8.0808080808080815E-2</v>
      </c>
      <c r="AE7225">
        <v>15</v>
      </c>
      <c r="AF7225">
        <v>2031</v>
      </c>
      <c r="AG7225">
        <f>(Car_data6[[#This Row],[Popularity]] - MIN(Car_data6[Popularity]))/(MAX(Car_data6[Popularity]) - MIN(Car_data6[Popularity]))</f>
        <v>0.35879752431476569</v>
      </c>
      <c r="AH7225" s="6">
        <v>2000</v>
      </c>
      <c r="AI7225" t="str" cm="1">
        <f t="array" ref="AI7225">_xlfn.SWITCH(LEFT(Car_data6[[#This Row],[Engine Fuel Type]],4), "prem","premium unleaded","regu","regular unleaded","flex","flex-fuel","dies","diesel","elec","electric","natu","natural gas")</f>
        <v>regular unleaded</v>
      </c>
      <c r="AJ7225">
        <f>VLOOKUP(Car_data6[[#This Row],[Simple Fuel Type]],$B$55:$D$60,3,FALSE)</f>
        <v>0</v>
      </c>
    </row>
    <row r="7226" spans="8:36" x14ac:dyDescent="0.25">
      <c r="H7226" t="s">
        <v>89</v>
      </c>
      <c r="I7226">
        <f>VLOOKUP(Car_data6[[#This Row],[Make]],$B$4:$D$51,3,FALSE)</f>
        <v>0.34042553191489361</v>
      </c>
      <c r="J7226" t="s">
        <v>739</v>
      </c>
      <c r="K7226">
        <v>1995</v>
      </c>
      <c r="L7226">
        <f>(Car_data6[[#This Row],[Year]]-MIN(Car_data6[Year]))/(MAX(Car_data6[Year]) - MIN(Car_data6[Year]))</f>
        <v>0.18518518518518517</v>
      </c>
      <c r="M7226" t="s">
        <v>30</v>
      </c>
      <c r="N7226">
        <v>161</v>
      </c>
      <c r="O7226">
        <f>(Car_data6[[#This Row],[Engine HP]] - MIN(Car_data6[Engine HP]))/(MAX(Car_data6[Engine HP]) - MIN(Car_data6[Engine HP]))</f>
        <v>0.11205073995771671</v>
      </c>
      <c r="P7226">
        <v>4</v>
      </c>
      <c r="Q7226">
        <f>(Car_data6[[#This Row],[Engine Cylinders]] - MIN(Car_data6[Engine Cylinders]))/(MAX(Car_data6[Engine Cylinders]) - MIN(Car_data6[Engine Cylinders]))</f>
        <v>0.25</v>
      </c>
      <c r="R7226" t="s">
        <v>34</v>
      </c>
      <c r="S7226">
        <f>VLOOKUP(Car_data6[[#This Row],[Transmission Type]],$B$71:$D$74,3,FALSE)</f>
        <v>0.33333333333333331</v>
      </c>
      <c r="T7226" t="s">
        <v>35</v>
      </c>
      <c r="U7226">
        <f>VLOOKUP(Car_data6[[#This Row],[Driven_Wheels]],$B$64:$D$67,3,FALSE)</f>
        <v>0.66666666666666663</v>
      </c>
      <c r="V7226">
        <v>3</v>
      </c>
      <c r="W7226">
        <f>(Car_data6[[#This Row],[Number of Doors]] - MIN(Car_data6[Number of Doors]))/(MAX(Car_data6[Number of Doors]) - MIN(Car_data6[Number of Doors]))</f>
        <v>0.5</v>
      </c>
      <c r="X7226" t="s">
        <v>50</v>
      </c>
      <c r="Y7226" t="s">
        <v>22</v>
      </c>
      <c r="Z7226">
        <f>VLOOKUP(Car_data6[[#This Row],[Vehicle Size]],$B$78:$D$80,3,FALSE)</f>
        <v>0</v>
      </c>
      <c r="AA7226" t="s">
        <v>111</v>
      </c>
      <c r="AB7226">
        <f>VLOOKUP(Car_data6[[#This Row],[Vehicle Style]],$B$84:$D$99,3,FALSE)</f>
        <v>0.46666666666666667</v>
      </c>
      <c r="AC7226">
        <v>20</v>
      </c>
      <c r="AD7226">
        <f>(Car_data6[[#This Row],[highway MPG]] - MIN(Car_data6[highway MPG]))/(MAX(Car_data6[highway MPG]) - MIN(Car_data6[highway MPG]))</f>
        <v>8.0808080808080815E-2</v>
      </c>
      <c r="AE7226">
        <v>15</v>
      </c>
      <c r="AF7226">
        <v>2031</v>
      </c>
      <c r="AG7226">
        <f>(Car_data6[[#This Row],[Popularity]] - MIN(Car_data6[Popularity]))/(MAX(Car_data6[Popularity]) - MIN(Car_data6[Popularity]))</f>
        <v>0.35879752431476569</v>
      </c>
      <c r="AH7226" s="6">
        <v>2194</v>
      </c>
      <c r="AI7226" t="str" cm="1">
        <f t="array" ref="AI7226">_xlfn.SWITCH(LEFT(Car_data6[[#This Row],[Engine Fuel Type]],4), "prem","premium unleaded","regu","regular unleaded","flex","flex-fuel","dies","diesel","elec","electric","natu","natural gas")</f>
        <v>regular unleaded</v>
      </c>
      <c r="AJ7226">
        <f>VLOOKUP(Car_data6[[#This Row],[Simple Fuel Type]],$B$55:$D$60,3,FALSE)</f>
        <v>0</v>
      </c>
    </row>
    <row r="7227" spans="8:36" x14ac:dyDescent="0.25">
      <c r="H7227" t="s">
        <v>89</v>
      </c>
      <c r="I7227">
        <f>VLOOKUP(Car_data6[[#This Row],[Make]],$B$4:$D$51,3,FALSE)</f>
        <v>0.34042553191489361</v>
      </c>
      <c r="J7227" t="s">
        <v>739</v>
      </c>
      <c r="K7227">
        <v>1995</v>
      </c>
      <c r="L7227">
        <f>(Car_data6[[#This Row],[Year]]-MIN(Car_data6[Year]))/(MAX(Car_data6[Year]) - MIN(Car_data6[Year]))</f>
        <v>0.18518518518518517</v>
      </c>
      <c r="M7227" t="s">
        <v>30</v>
      </c>
      <c r="N7227">
        <v>161</v>
      </c>
      <c r="O7227">
        <f>(Car_data6[[#This Row],[Engine HP]] - MIN(Car_data6[Engine HP]))/(MAX(Car_data6[Engine HP]) - MIN(Car_data6[Engine HP]))</f>
        <v>0.11205073995771671</v>
      </c>
      <c r="P7227">
        <v>4</v>
      </c>
      <c r="Q7227">
        <f>(Car_data6[[#This Row],[Engine Cylinders]] - MIN(Car_data6[Engine Cylinders]))/(MAX(Car_data6[Engine Cylinders]) - MIN(Car_data6[Engine Cylinders]))</f>
        <v>0.25</v>
      </c>
      <c r="R7227" t="s">
        <v>34</v>
      </c>
      <c r="S7227">
        <f>VLOOKUP(Car_data6[[#This Row],[Transmission Type]],$B$71:$D$74,3,FALSE)</f>
        <v>0.33333333333333331</v>
      </c>
      <c r="T7227" t="s">
        <v>20</v>
      </c>
      <c r="U7227">
        <f>VLOOKUP(Car_data6[[#This Row],[Driven_Wheels]],$B$64:$D$67,3,FALSE)</f>
        <v>0</v>
      </c>
      <c r="V7227">
        <v>3</v>
      </c>
      <c r="W7227">
        <f>(Car_data6[[#This Row],[Number of Doors]] - MIN(Car_data6[Number of Doors]))/(MAX(Car_data6[Number of Doors]) - MIN(Car_data6[Number of Doors]))</f>
        <v>0.5</v>
      </c>
      <c r="X7227" t="s">
        <v>50</v>
      </c>
      <c r="Y7227" t="s">
        <v>22</v>
      </c>
      <c r="Z7227">
        <f>VLOOKUP(Car_data6[[#This Row],[Vehicle Size]],$B$78:$D$80,3,FALSE)</f>
        <v>0</v>
      </c>
      <c r="AA7227" t="s">
        <v>111</v>
      </c>
      <c r="AB7227">
        <f>VLOOKUP(Car_data6[[#This Row],[Vehicle Style]],$B$84:$D$99,3,FALSE)</f>
        <v>0.46666666666666667</v>
      </c>
      <c r="AC7227">
        <v>20</v>
      </c>
      <c r="AD7227">
        <f>(Car_data6[[#This Row],[highway MPG]] - MIN(Car_data6[highway MPG]))/(MAX(Car_data6[highway MPG]) - MIN(Car_data6[highway MPG]))</f>
        <v>8.0808080808080815E-2</v>
      </c>
      <c r="AE7227">
        <v>16</v>
      </c>
      <c r="AF7227">
        <v>2031</v>
      </c>
      <c r="AG7227">
        <f>(Car_data6[[#This Row],[Popularity]] - MIN(Car_data6[Popularity]))/(MAX(Car_data6[Popularity]) - MIN(Car_data6[Popularity]))</f>
        <v>0.35879752431476569</v>
      </c>
      <c r="AH7227" s="6">
        <v>2000</v>
      </c>
      <c r="AI7227" t="str" cm="1">
        <f t="array" ref="AI7227">_xlfn.SWITCH(LEFT(Car_data6[[#This Row],[Engine Fuel Type]],4), "prem","premium unleaded","regu","regular unleaded","flex","flex-fuel","dies","diesel","elec","electric","natu","natural gas")</f>
        <v>regular unleaded</v>
      </c>
      <c r="AJ7227">
        <f>VLOOKUP(Car_data6[[#This Row],[Simple Fuel Type]],$B$55:$D$60,3,FALSE)</f>
        <v>0</v>
      </c>
    </row>
    <row r="7228" spans="8:36" x14ac:dyDescent="0.25">
      <c r="H7228" t="s">
        <v>89</v>
      </c>
      <c r="I7228">
        <f>VLOOKUP(Car_data6[[#This Row],[Make]],$B$4:$D$51,3,FALSE)</f>
        <v>0.34042553191489361</v>
      </c>
      <c r="J7228" t="s">
        <v>739</v>
      </c>
      <c r="K7228">
        <v>1995</v>
      </c>
      <c r="L7228">
        <f>(Car_data6[[#This Row],[Year]]-MIN(Car_data6[Year]))/(MAX(Car_data6[Year]) - MIN(Car_data6[Year]))</f>
        <v>0.18518518518518517</v>
      </c>
      <c r="M7228" t="s">
        <v>30</v>
      </c>
      <c r="N7228">
        <v>138</v>
      </c>
      <c r="O7228">
        <f>(Car_data6[[#This Row],[Engine HP]] - MIN(Car_data6[Engine HP]))/(MAX(Car_data6[Engine HP]) - MIN(Car_data6[Engine HP]))</f>
        <v>8.7737843551797035E-2</v>
      </c>
      <c r="P7228">
        <v>4</v>
      </c>
      <c r="Q7228">
        <f>(Car_data6[[#This Row],[Engine Cylinders]] - MIN(Car_data6[Engine Cylinders]))/(MAX(Car_data6[Engine Cylinders]) - MIN(Car_data6[Engine Cylinders]))</f>
        <v>0.25</v>
      </c>
      <c r="R7228" t="s">
        <v>34</v>
      </c>
      <c r="S7228">
        <f>VLOOKUP(Car_data6[[#This Row],[Transmission Type]],$B$71:$D$74,3,FALSE)</f>
        <v>0.33333333333333331</v>
      </c>
      <c r="T7228" t="s">
        <v>35</v>
      </c>
      <c r="U7228">
        <f>VLOOKUP(Car_data6[[#This Row],[Driven_Wheels]],$B$64:$D$67,3,FALSE)</f>
        <v>0.66666666666666663</v>
      </c>
      <c r="V7228">
        <v>3</v>
      </c>
      <c r="W7228">
        <f>(Car_data6[[#This Row],[Number of Doors]] - MIN(Car_data6[Number of Doors]))/(MAX(Car_data6[Number of Doors]) - MIN(Car_data6[Number of Doors]))</f>
        <v>0.5</v>
      </c>
      <c r="X7228" t="s">
        <v>50</v>
      </c>
      <c r="Y7228" t="s">
        <v>22</v>
      </c>
      <c r="Z7228">
        <f>VLOOKUP(Car_data6[[#This Row],[Vehicle Size]],$B$78:$D$80,3,FALSE)</f>
        <v>0</v>
      </c>
      <c r="AA7228" t="s">
        <v>111</v>
      </c>
      <c r="AB7228">
        <f>VLOOKUP(Car_data6[[#This Row],[Vehicle Style]],$B$84:$D$99,3,FALSE)</f>
        <v>0.46666666666666667</v>
      </c>
      <c r="AC7228">
        <v>19</v>
      </c>
      <c r="AD7228">
        <f>(Car_data6[[#This Row],[highway MPG]] - MIN(Car_data6[highway MPG]))/(MAX(Car_data6[highway MPG]) - MIN(Car_data6[highway MPG]))</f>
        <v>7.0707070707070704E-2</v>
      </c>
      <c r="AE7228">
        <v>15</v>
      </c>
      <c r="AF7228">
        <v>2031</v>
      </c>
      <c r="AG7228">
        <f>(Car_data6[[#This Row],[Popularity]] - MIN(Car_data6[Popularity]))/(MAX(Car_data6[Popularity]) - MIN(Car_data6[Popularity]))</f>
        <v>0.35879752431476569</v>
      </c>
      <c r="AH7228" s="6">
        <v>2088</v>
      </c>
      <c r="AI7228" t="str" cm="1">
        <f t="array" ref="AI7228">_xlfn.SWITCH(LEFT(Car_data6[[#This Row],[Engine Fuel Type]],4), "prem","premium unleaded","regu","regular unleaded","flex","flex-fuel","dies","diesel","elec","electric","natu","natural gas")</f>
        <v>regular unleaded</v>
      </c>
      <c r="AJ7228">
        <f>VLOOKUP(Car_data6[[#This Row],[Simple Fuel Type]],$B$55:$D$60,3,FALSE)</f>
        <v>0</v>
      </c>
    </row>
    <row r="7229" spans="8:36" x14ac:dyDescent="0.25">
      <c r="H7229" t="s">
        <v>89</v>
      </c>
      <c r="I7229">
        <f>VLOOKUP(Car_data6[[#This Row],[Make]],$B$4:$D$51,3,FALSE)</f>
        <v>0.34042553191489361</v>
      </c>
      <c r="J7229" t="s">
        <v>739</v>
      </c>
      <c r="K7229">
        <v>1995</v>
      </c>
      <c r="L7229">
        <f>(Car_data6[[#This Row],[Year]]-MIN(Car_data6[Year]))/(MAX(Car_data6[Year]) - MIN(Car_data6[Year]))</f>
        <v>0.18518518518518517</v>
      </c>
      <c r="M7229" t="s">
        <v>30</v>
      </c>
      <c r="N7229">
        <v>138</v>
      </c>
      <c r="O7229">
        <f>(Car_data6[[#This Row],[Engine HP]] - MIN(Car_data6[Engine HP]))/(MAX(Car_data6[Engine HP]) - MIN(Car_data6[Engine HP]))</f>
        <v>8.7737843551797035E-2</v>
      </c>
      <c r="P7229">
        <v>4</v>
      </c>
      <c r="Q7229">
        <f>(Car_data6[[#This Row],[Engine Cylinders]] - MIN(Car_data6[Engine Cylinders]))/(MAX(Car_data6[Engine Cylinders]) - MIN(Car_data6[Engine Cylinders]))</f>
        <v>0.25</v>
      </c>
      <c r="R7229" t="s">
        <v>34</v>
      </c>
      <c r="S7229">
        <f>VLOOKUP(Car_data6[[#This Row],[Transmission Type]],$B$71:$D$74,3,FALSE)</f>
        <v>0.33333333333333331</v>
      </c>
      <c r="T7229" t="s">
        <v>35</v>
      </c>
      <c r="U7229">
        <f>VLOOKUP(Car_data6[[#This Row],[Driven_Wheels]],$B$64:$D$67,3,FALSE)</f>
        <v>0.66666666666666663</v>
      </c>
      <c r="V7229">
        <v>3</v>
      </c>
      <c r="W7229">
        <f>(Car_data6[[#This Row],[Number of Doors]] - MIN(Car_data6[Number of Doors]))/(MAX(Car_data6[Number of Doors]) - MIN(Car_data6[Number of Doors]))</f>
        <v>0.5</v>
      </c>
      <c r="X7229" t="s">
        <v>50</v>
      </c>
      <c r="Y7229" t="s">
        <v>22</v>
      </c>
      <c r="Z7229">
        <f>VLOOKUP(Car_data6[[#This Row],[Vehicle Size]],$B$78:$D$80,3,FALSE)</f>
        <v>0</v>
      </c>
      <c r="AA7229" t="s">
        <v>111</v>
      </c>
      <c r="AB7229">
        <f>VLOOKUP(Car_data6[[#This Row],[Vehicle Style]],$B$84:$D$99,3,FALSE)</f>
        <v>0.46666666666666667</v>
      </c>
      <c r="AC7229">
        <v>19</v>
      </c>
      <c r="AD7229">
        <f>(Car_data6[[#This Row],[highway MPG]] - MIN(Car_data6[highway MPG]))/(MAX(Car_data6[highway MPG]) - MIN(Car_data6[highway MPG]))</f>
        <v>7.0707070707070704E-2</v>
      </c>
      <c r="AE7229">
        <v>15</v>
      </c>
      <c r="AF7229">
        <v>2031</v>
      </c>
      <c r="AG7229">
        <f>(Car_data6[[#This Row],[Popularity]] - MIN(Car_data6[Popularity]))/(MAX(Car_data6[Popularity]) - MIN(Car_data6[Popularity]))</f>
        <v>0.35879752431476569</v>
      </c>
      <c r="AH7229" s="6">
        <v>2000</v>
      </c>
      <c r="AI7229" t="str" cm="1">
        <f t="array" ref="AI7229">_xlfn.SWITCH(LEFT(Car_data6[[#This Row],[Engine Fuel Type]],4), "prem","premium unleaded","regu","regular unleaded","flex","flex-fuel","dies","diesel","elec","electric","natu","natural gas")</f>
        <v>regular unleaded</v>
      </c>
      <c r="AJ7229">
        <f>VLOOKUP(Car_data6[[#This Row],[Simple Fuel Type]],$B$55:$D$60,3,FALSE)</f>
        <v>0</v>
      </c>
    </row>
    <row r="7230" spans="8:36" x14ac:dyDescent="0.25">
      <c r="H7230" t="s">
        <v>89</v>
      </c>
      <c r="I7230">
        <f>VLOOKUP(Car_data6[[#This Row],[Make]],$B$4:$D$51,3,FALSE)</f>
        <v>0.34042553191489361</v>
      </c>
      <c r="J7230" t="s">
        <v>739</v>
      </c>
      <c r="K7230">
        <v>1996</v>
      </c>
      <c r="L7230">
        <f>(Car_data6[[#This Row],[Year]]-MIN(Car_data6[Year]))/(MAX(Car_data6[Year]) - MIN(Car_data6[Year]))</f>
        <v>0.22222222222222221</v>
      </c>
      <c r="M7230" t="s">
        <v>30</v>
      </c>
      <c r="N7230">
        <v>161</v>
      </c>
      <c r="O7230">
        <f>(Car_data6[[#This Row],[Engine HP]] - MIN(Car_data6[Engine HP]))/(MAX(Car_data6[Engine HP]) - MIN(Car_data6[Engine HP]))</f>
        <v>0.11205073995771671</v>
      </c>
      <c r="P7230">
        <v>4</v>
      </c>
      <c r="Q7230">
        <f>(Car_data6[[#This Row],[Engine Cylinders]] - MIN(Car_data6[Engine Cylinders]))/(MAX(Car_data6[Engine Cylinders]) - MIN(Car_data6[Engine Cylinders]))</f>
        <v>0.25</v>
      </c>
      <c r="R7230" t="s">
        <v>34</v>
      </c>
      <c r="S7230">
        <f>VLOOKUP(Car_data6[[#This Row],[Transmission Type]],$B$71:$D$74,3,FALSE)</f>
        <v>0.33333333333333331</v>
      </c>
      <c r="T7230" t="s">
        <v>20</v>
      </c>
      <c r="U7230">
        <f>VLOOKUP(Car_data6[[#This Row],[Driven_Wheels]],$B$64:$D$67,3,FALSE)</f>
        <v>0</v>
      </c>
      <c r="V7230">
        <v>3</v>
      </c>
      <c r="W7230">
        <f>(Car_data6[[#This Row],[Number of Doors]] - MIN(Car_data6[Number of Doors]))/(MAX(Car_data6[Number of Doors]) - MIN(Car_data6[Number of Doors]))</f>
        <v>0.5</v>
      </c>
      <c r="X7230" t="s">
        <v>50</v>
      </c>
      <c r="Y7230" t="s">
        <v>22</v>
      </c>
      <c r="Z7230">
        <f>VLOOKUP(Car_data6[[#This Row],[Vehicle Size]],$B$78:$D$80,3,FALSE)</f>
        <v>0</v>
      </c>
      <c r="AA7230" t="s">
        <v>111</v>
      </c>
      <c r="AB7230">
        <f>VLOOKUP(Car_data6[[#This Row],[Vehicle Style]],$B$84:$D$99,3,FALSE)</f>
        <v>0.46666666666666667</v>
      </c>
      <c r="AC7230">
        <v>20</v>
      </c>
      <c r="AD7230">
        <f>(Car_data6[[#This Row],[highway MPG]] - MIN(Car_data6[highway MPG]))/(MAX(Car_data6[highway MPG]) - MIN(Car_data6[highway MPG]))</f>
        <v>8.0808080808080815E-2</v>
      </c>
      <c r="AE7230">
        <v>16</v>
      </c>
      <c r="AF7230">
        <v>2031</v>
      </c>
      <c r="AG7230">
        <f>(Car_data6[[#This Row],[Popularity]] - MIN(Car_data6[Popularity]))/(MAX(Car_data6[Popularity]) - MIN(Car_data6[Popularity]))</f>
        <v>0.35879752431476569</v>
      </c>
      <c r="AH7230" s="6">
        <v>2064</v>
      </c>
      <c r="AI7230" t="str" cm="1">
        <f t="array" ref="AI7230">_xlfn.SWITCH(LEFT(Car_data6[[#This Row],[Engine Fuel Type]],4), "prem","premium unleaded","regu","regular unleaded","flex","flex-fuel","dies","diesel","elec","electric","natu","natural gas")</f>
        <v>regular unleaded</v>
      </c>
      <c r="AJ7230">
        <f>VLOOKUP(Car_data6[[#This Row],[Simple Fuel Type]],$B$55:$D$60,3,FALSE)</f>
        <v>0</v>
      </c>
    </row>
    <row r="7231" spans="8:36" x14ac:dyDescent="0.25">
      <c r="H7231" t="s">
        <v>89</v>
      </c>
      <c r="I7231">
        <f>VLOOKUP(Car_data6[[#This Row],[Make]],$B$4:$D$51,3,FALSE)</f>
        <v>0.34042553191489361</v>
      </c>
      <c r="J7231" t="s">
        <v>739</v>
      </c>
      <c r="K7231">
        <v>1996</v>
      </c>
      <c r="L7231">
        <f>(Car_data6[[#This Row],[Year]]-MIN(Car_data6[Year]))/(MAX(Car_data6[Year]) - MIN(Car_data6[Year]))</f>
        <v>0.22222222222222221</v>
      </c>
      <c r="M7231" t="s">
        <v>30</v>
      </c>
      <c r="N7231">
        <v>161</v>
      </c>
      <c r="O7231">
        <f>(Car_data6[[#This Row],[Engine HP]] - MIN(Car_data6[Engine HP]))/(MAX(Car_data6[Engine HP]) - MIN(Car_data6[Engine HP]))</f>
        <v>0.11205073995771671</v>
      </c>
      <c r="P7231">
        <v>4</v>
      </c>
      <c r="Q7231">
        <f>(Car_data6[[#This Row],[Engine Cylinders]] - MIN(Car_data6[Engine Cylinders]))/(MAX(Car_data6[Engine Cylinders]) - MIN(Car_data6[Engine Cylinders]))</f>
        <v>0.25</v>
      </c>
      <c r="R7231" t="s">
        <v>34</v>
      </c>
      <c r="S7231">
        <f>VLOOKUP(Car_data6[[#This Row],[Transmission Type]],$B$71:$D$74,3,FALSE)</f>
        <v>0.33333333333333331</v>
      </c>
      <c r="T7231" t="s">
        <v>20</v>
      </c>
      <c r="U7231">
        <f>VLOOKUP(Car_data6[[#This Row],[Driven_Wheels]],$B$64:$D$67,3,FALSE)</f>
        <v>0</v>
      </c>
      <c r="V7231">
        <v>3</v>
      </c>
      <c r="W7231">
        <f>(Car_data6[[#This Row],[Number of Doors]] - MIN(Car_data6[Number of Doors]))/(MAX(Car_data6[Number of Doors]) - MIN(Car_data6[Number of Doors]))</f>
        <v>0.5</v>
      </c>
      <c r="X7231" t="s">
        <v>50</v>
      </c>
      <c r="Y7231" t="s">
        <v>22</v>
      </c>
      <c r="Z7231">
        <f>VLOOKUP(Car_data6[[#This Row],[Vehicle Size]],$B$78:$D$80,3,FALSE)</f>
        <v>0</v>
      </c>
      <c r="AA7231" t="s">
        <v>111</v>
      </c>
      <c r="AB7231">
        <f>VLOOKUP(Car_data6[[#This Row],[Vehicle Style]],$B$84:$D$99,3,FALSE)</f>
        <v>0.46666666666666667</v>
      </c>
      <c r="AC7231">
        <v>20</v>
      </c>
      <c r="AD7231">
        <f>(Car_data6[[#This Row],[highway MPG]] - MIN(Car_data6[highway MPG]))/(MAX(Car_data6[highway MPG]) - MIN(Car_data6[highway MPG]))</f>
        <v>8.0808080808080815E-2</v>
      </c>
      <c r="AE7231">
        <v>16</v>
      </c>
      <c r="AF7231">
        <v>2031</v>
      </c>
      <c r="AG7231">
        <f>(Car_data6[[#This Row],[Popularity]] - MIN(Car_data6[Popularity]))/(MAX(Car_data6[Popularity]) - MIN(Car_data6[Popularity]))</f>
        <v>0.35879752431476569</v>
      </c>
      <c r="AH7231" s="6">
        <v>2304</v>
      </c>
      <c r="AI7231" t="str" cm="1">
        <f t="array" ref="AI7231">_xlfn.SWITCH(LEFT(Car_data6[[#This Row],[Engine Fuel Type]],4), "prem","premium unleaded","regu","regular unleaded","flex","flex-fuel","dies","diesel","elec","electric","natu","natural gas")</f>
        <v>regular unleaded</v>
      </c>
      <c r="AJ7231">
        <f>VLOOKUP(Car_data6[[#This Row],[Simple Fuel Type]],$B$55:$D$60,3,FALSE)</f>
        <v>0</v>
      </c>
    </row>
    <row r="7232" spans="8:36" x14ac:dyDescent="0.25">
      <c r="H7232" t="s">
        <v>89</v>
      </c>
      <c r="I7232">
        <f>VLOOKUP(Car_data6[[#This Row],[Make]],$B$4:$D$51,3,FALSE)</f>
        <v>0.34042553191489361</v>
      </c>
      <c r="J7232" t="s">
        <v>739</v>
      </c>
      <c r="K7232">
        <v>1996</v>
      </c>
      <c r="L7232">
        <f>(Car_data6[[#This Row],[Year]]-MIN(Car_data6[Year]))/(MAX(Car_data6[Year]) - MIN(Car_data6[Year]))</f>
        <v>0.22222222222222221</v>
      </c>
      <c r="M7232" t="s">
        <v>30</v>
      </c>
      <c r="N7232">
        <v>161</v>
      </c>
      <c r="O7232">
        <f>(Car_data6[[#This Row],[Engine HP]] - MIN(Car_data6[Engine HP]))/(MAX(Car_data6[Engine HP]) - MIN(Car_data6[Engine HP]))</f>
        <v>0.11205073995771671</v>
      </c>
      <c r="P7232">
        <v>4</v>
      </c>
      <c r="Q7232">
        <f>(Car_data6[[#This Row],[Engine Cylinders]] - MIN(Car_data6[Engine Cylinders]))/(MAX(Car_data6[Engine Cylinders]) - MIN(Car_data6[Engine Cylinders]))</f>
        <v>0.25</v>
      </c>
      <c r="R7232" t="s">
        <v>34</v>
      </c>
      <c r="S7232">
        <f>VLOOKUP(Car_data6[[#This Row],[Transmission Type]],$B$71:$D$74,3,FALSE)</f>
        <v>0.33333333333333331</v>
      </c>
      <c r="T7232" t="s">
        <v>35</v>
      </c>
      <c r="U7232">
        <f>VLOOKUP(Car_data6[[#This Row],[Driven_Wheels]],$B$64:$D$67,3,FALSE)</f>
        <v>0.66666666666666663</v>
      </c>
      <c r="V7232">
        <v>3</v>
      </c>
      <c r="W7232">
        <f>(Car_data6[[#This Row],[Number of Doors]] - MIN(Car_data6[Number of Doors]))/(MAX(Car_data6[Number of Doors]) - MIN(Car_data6[Number of Doors]))</f>
        <v>0.5</v>
      </c>
      <c r="X7232" t="s">
        <v>50</v>
      </c>
      <c r="Y7232" t="s">
        <v>22</v>
      </c>
      <c r="Z7232">
        <f>VLOOKUP(Car_data6[[#This Row],[Vehicle Size]],$B$78:$D$80,3,FALSE)</f>
        <v>0</v>
      </c>
      <c r="AA7232" t="s">
        <v>111</v>
      </c>
      <c r="AB7232">
        <f>VLOOKUP(Car_data6[[#This Row],[Vehicle Style]],$B$84:$D$99,3,FALSE)</f>
        <v>0.46666666666666667</v>
      </c>
      <c r="AC7232">
        <v>19</v>
      </c>
      <c r="AD7232">
        <f>(Car_data6[[#This Row],[highway MPG]] - MIN(Car_data6[highway MPG]))/(MAX(Car_data6[highway MPG]) - MIN(Car_data6[highway MPG]))</f>
        <v>7.0707070707070704E-2</v>
      </c>
      <c r="AE7232">
        <v>15</v>
      </c>
      <c r="AF7232">
        <v>2031</v>
      </c>
      <c r="AG7232">
        <f>(Car_data6[[#This Row],[Popularity]] - MIN(Car_data6[Popularity]))/(MAX(Car_data6[Popularity]) - MIN(Car_data6[Popularity]))</f>
        <v>0.35879752431476569</v>
      </c>
      <c r="AH7232" s="6">
        <v>2419</v>
      </c>
      <c r="AI7232" t="str" cm="1">
        <f t="array" ref="AI7232">_xlfn.SWITCH(LEFT(Car_data6[[#This Row],[Engine Fuel Type]],4), "prem","premium unleaded","regu","regular unleaded","flex","flex-fuel","dies","diesel","elec","electric","natu","natural gas")</f>
        <v>regular unleaded</v>
      </c>
      <c r="AJ7232">
        <f>VLOOKUP(Car_data6[[#This Row],[Simple Fuel Type]],$B$55:$D$60,3,FALSE)</f>
        <v>0</v>
      </c>
    </row>
    <row r="7233" spans="8:36" x14ac:dyDescent="0.25">
      <c r="H7233" t="s">
        <v>89</v>
      </c>
      <c r="I7233">
        <f>VLOOKUP(Car_data6[[#This Row],[Make]],$B$4:$D$51,3,FALSE)</f>
        <v>0.34042553191489361</v>
      </c>
      <c r="J7233" t="s">
        <v>739</v>
      </c>
      <c r="K7233">
        <v>1996</v>
      </c>
      <c r="L7233">
        <f>(Car_data6[[#This Row],[Year]]-MIN(Car_data6[Year]))/(MAX(Car_data6[Year]) - MIN(Car_data6[Year]))</f>
        <v>0.22222222222222221</v>
      </c>
      <c r="M7233" t="s">
        <v>30</v>
      </c>
      <c r="N7233">
        <v>161</v>
      </c>
      <c r="O7233">
        <f>(Car_data6[[#This Row],[Engine HP]] - MIN(Car_data6[Engine HP]))/(MAX(Car_data6[Engine HP]) - MIN(Car_data6[Engine HP]))</f>
        <v>0.11205073995771671</v>
      </c>
      <c r="P7233">
        <v>4</v>
      </c>
      <c r="Q7233">
        <f>(Car_data6[[#This Row],[Engine Cylinders]] - MIN(Car_data6[Engine Cylinders]))/(MAX(Car_data6[Engine Cylinders]) - MIN(Car_data6[Engine Cylinders]))</f>
        <v>0.25</v>
      </c>
      <c r="R7233" t="s">
        <v>34</v>
      </c>
      <c r="S7233">
        <f>VLOOKUP(Car_data6[[#This Row],[Transmission Type]],$B$71:$D$74,3,FALSE)</f>
        <v>0.33333333333333331</v>
      </c>
      <c r="T7233" t="s">
        <v>35</v>
      </c>
      <c r="U7233">
        <f>VLOOKUP(Car_data6[[#This Row],[Driven_Wheels]],$B$64:$D$67,3,FALSE)</f>
        <v>0.66666666666666663</v>
      </c>
      <c r="V7233">
        <v>3</v>
      </c>
      <c r="W7233">
        <f>(Car_data6[[#This Row],[Number of Doors]] - MIN(Car_data6[Number of Doors]))/(MAX(Car_data6[Number of Doors]) - MIN(Car_data6[Number of Doors]))</f>
        <v>0.5</v>
      </c>
      <c r="X7233" t="s">
        <v>50</v>
      </c>
      <c r="Y7233" t="s">
        <v>22</v>
      </c>
      <c r="Z7233">
        <f>VLOOKUP(Car_data6[[#This Row],[Vehicle Size]],$B$78:$D$80,3,FALSE)</f>
        <v>0</v>
      </c>
      <c r="AA7233" t="s">
        <v>111</v>
      </c>
      <c r="AB7233">
        <f>VLOOKUP(Car_data6[[#This Row],[Vehicle Style]],$B$84:$D$99,3,FALSE)</f>
        <v>0.46666666666666667</v>
      </c>
      <c r="AC7233">
        <v>19</v>
      </c>
      <c r="AD7233">
        <f>(Car_data6[[#This Row],[highway MPG]] - MIN(Car_data6[highway MPG]))/(MAX(Car_data6[highway MPG]) - MIN(Car_data6[highway MPG]))</f>
        <v>7.0707070707070704E-2</v>
      </c>
      <c r="AE7233">
        <v>15</v>
      </c>
      <c r="AF7233">
        <v>2031</v>
      </c>
      <c r="AG7233">
        <f>(Car_data6[[#This Row],[Popularity]] - MIN(Car_data6[Popularity]))/(MAX(Car_data6[Popularity]) - MIN(Car_data6[Popularity]))</f>
        <v>0.35879752431476569</v>
      </c>
      <c r="AH7233" s="6">
        <v>2196</v>
      </c>
      <c r="AI7233" t="str" cm="1">
        <f t="array" ref="AI7233">_xlfn.SWITCH(LEFT(Car_data6[[#This Row],[Engine Fuel Type]],4), "prem","premium unleaded","regu","regular unleaded","flex","flex-fuel","dies","diesel","elec","electric","natu","natural gas")</f>
        <v>regular unleaded</v>
      </c>
      <c r="AJ7233">
        <f>VLOOKUP(Car_data6[[#This Row],[Simple Fuel Type]],$B$55:$D$60,3,FALSE)</f>
        <v>0</v>
      </c>
    </row>
    <row r="7234" spans="8:36" x14ac:dyDescent="0.25">
      <c r="H7234" t="s">
        <v>89</v>
      </c>
      <c r="I7234">
        <f>VLOOKUP(Car_data6[[#This Row],[Make]],$B$4:$D$51,3,FALSE)</f>
        <v>0.34042553191489361</v>
      </c>
      <c r="J7234" t="s">
        <v>739</v>
      </c>
      <c r="K7234">
        <v>1997</v>
      </c>
      <c r="L7234">
        <f>(Car_data6[[#This Row],[Year]]-MIN(Car_data6[Year]))/(MAX(Car_data6[Year]) - MIN(Car_data6[Year]))</f>
        <v>0.25925925925925924</v>
      </c>
      <c r="M7234" t="s">
        <v>30</v>
      </c>
      <c r="N7234">
        <v>161</v>
      </c>
      <c r="O7234">
        <f>(Car_data6[[#This Row],[Engine HP]] - MIN(Car_data6[Engine HP]))/(MAX(Car_data6[Engine HP]) - MIN(Car_data6[Engine HP]))</f>
        <v>0.11205073995771671</v>
      </c>
      <c r="P7234">
        <v>4</v>
      </c>
      <c r="Q7234">
        <f>(Car_data6[[#This Row],[Engine Cylinders]] - MIN(Car_data6[Engine Cylinders]))/(MAX(Car_data6[Engine Cylinders]) - MIN(Car_data6[Engine Cylinders]))</f>
        <v>0.25</v>
      </c>
      <c r="R7234" t="s">
        <v>34</v>
      </c>
      <c r="S7234">
        <f>VLOOKUP(Car_data6[[#This Row],[Transmission Type]],$B$71:$D$74,3,FALSE)</f>
        <v>0.33333333333333331</v>
      </c>
      <c r="T7234" t="s">
        <v>35</v>
      </c>
      <c r="U7234">
        <f>VLOOKUP(Car_data6[[#This Row],[Driven_Wheels]],$B$64:$D$67,3,FALSE)</f>
        <v>0.66666666666666663</v>
      </c>
      <c r="V7234">
        <v>3</v>
      </c>
      <c r="W7234">
        <f>(Car_data6[[#This Row],[Number of Doors]] - MIN(Car_data6[Number of Doors]))/(MAX(Car_data6[Number of Doors]) - MIN(Car_data6[Number of Doors]))</f>
        <v>0.5</v>
      </c>
      <c r="X7234" t="s">
        <v>50</v>
      </c>
      <c r="Y7234" t="s">
        <v>22</v>
      </c>
      <c r="Z7234">
        <f>VLOOKUP(Car_data6[[#This Row],[Vehicle Size]],$B$78:$D$80,3,FALSE)</f>
        <v>0</v>
      </c>
      <c r="AA7234" t="s">
        <v>111</v>
      </c>
      <c r="AB7234">
        <f>VLOOKUP(Car_data6[[#This Row],[Vehicle Style]],$B$84:$D$99,3,FALSE)</f>
        <v>0.46666666666666667</v>
      </c>
      <c r="AC7234">
        <v>19</v>
      </c>
      <c r="AD7234">
        <f>(Car_data6[[#This Row],[highway MPG]] - MIN(Car_data6[highway MPG]))/(MAX(Car_data6[highway MPG]) - MIN(Car_data6[highway MPG]))</f>
        <v>7.0707070707070704E-2</v>
      </c>
      <c r="AE7234">
        <v>15</v>
      </c>
      <c r="AF7234">
        <v>2031</v>
      </c>
      <c r="AG7234">
        <f>(Car_data6[[#This Row],[Popularity]] - MIN(Car_data6[Popularity]))/(MAX(Car_data6[Popularity]) - MIN(Car_data6[Popularity]))</f>
        <v>0.35879752431476569</v>
      </c>
      <c r="AH7234" s="6">
        <v>2388</v>
      </c>
      <c r="AI7234" t="str" cm="1">
        <f t="array" ref="AI7234">_xlfn.SWITCH(LEFT(Car_data6[[#This Row],[Engine Fuel Type]],4), "prem","premium unleaded","regu","regular unleaded","flex","flex-fuel","dies","diesel","elec","electric","natu","natural gas")</f>
        <v>regular unleaded</v>
      </c>
      <c r="AJ7234">
        <f>VLOOKUP(Car_data6[[#This Row],[Simple Fuel Type]],$B$55:$D$60,3,FALSE)</f>
        <v>0</v>
      </c>
    </row>
    <row r="7235" spans="8:36" x14ac:dyDescent="0.25">
      <c r="H7235" t="s">
        <v>89</v>
      </c>
      <c r="I7235">
        <f>VLOOKUP(Car_data6[[#This Row],[Make]],$B$4:$D$51,3,FALSE)</f>
        <v>0.34042553191489361</v>
      </c>
      <c r="J7235" t="s">
        <v>739</v>
      </c>
      <c r="K7235">
        <v>1997</v>
      </c>
      <c r="L7235">
        <f>(Car_data6[[#This Row],[Year]]-MIN(Car_data6[Year]))/(MAX(Car_data6[Year]) - MIN(Car_data6[Year]))</f>
        <v>0.25925925925925924</v>
      </c>
      <c r="M7235" t="s">
        <v>30</v>
      </c>
      <c r="N7235">
        <v>161</v>
      </c>
      <c r="O7235">
        <f>(Car_data6[[#This Row],[Engine HP]] - MIN(Car_data6[Engine HP]))/(MAX(Car_data6[Engine HP]) - MIN(Car_data6[Engine HP]))</f>
        <v>0.11205073995771671</v>
      </c>
      <c r="P7235">
        <v>4</v>
      </c>
      <c r="Q7235">
        <f>(Car_data6[[#This Row],[Engine Cylinders]] - MIN(Car_data6[Engine Cylinders]))/(MAX(Car_data6[Engine Cylinders]) - MIN(Car_data6[Engine Cylinders]))</f>
        <v>0.25</v>
      </c>
      <c r="R7235" t="s">
        <v>34</v>
      </c>
      <c r="S7235">
        <f>VLOOKUP(Car_data6[[#This Row],[Transmission Type]],$B$71:$D$74,3,FALSE)</f>
        <v>0.33333333333333331</v>
      </c>
      <c r="T7235" t="s">
        <v>20</v>
      </c>
      <c r="U7235">
        <f>VLOOKUP(Car_data6[[#This Row],[Driven_Wheels]],$B$64:$D$67,3,FALSE)</f>
        <v>0</v>
      </c>
      <c r="V7235">
        <v>3</v>
      </c>
      <c r="W7235">
        <f>(Car_data6[[#This Row],[Number of Doors]] - MIN(Car_data6[Number of Doors]))/(MAX(Car_data6[Number of Doors]) - MIN(Car_data6[Number of Doors]))</f>
        <v>0.5</v>
      </c>
      <c r="X7235" t="s">
        <v>50</v>
      </c>
      <c r="Y7235" t="s">
        <v>22</v>
      </c>
      <c r="Z7235">
        <f>VLOOKUP(Car_data6[[#This Row],[Vehicle Size]],$B$78:$D$80,3,FALSE)</f>
        <v>0</v>
      </c>
      <c r="AA7235" t="s">
        <v>111</v>
      </c>
      <c r="AB7235">
        <f>VLOOKUP(Car_data6[[#This Row],[Vehicle Style]],$B$84:$D$99,3,FALSE)</f>
        <v>0.46666666666666667</v>
      </c>
      <c r="AC7235">
        <v>20</v>
      </c>
      <c r="AD7235">
        <f>(Car_data6[[#This Row],[highway MPG]] - MIN(Car_data6[highway MPG]))/(MAX(Car_data6[highway MPG]) - MIN(Car_data6[highway MPG]))</f>
        <v>8.0808080808080815E-2</v>
      </c>
      <c r="AE7235">
        <v>16</v>
      </c>
      <c r="AF7235">
        <v>2031</v>
      </c>
      <c r="AG7235">
        <f>(Car_data6[[#This Row],[Popularity]] - MIN(Car_data6[Popularity]))/(MAX(Car_data6[Popularity]) - MIN(Car_data6[Popularity]))</f>
        <v>0.35879752431476569</v>
      </c>
      <c r="AH7235" s="6">
        <v>2242</v>
      </c>
      <c r="AI7235" t="str" cm="1">
        <f t="array" ref="AI7235">_xlfn.SWITCH(LEFT(Car_data6[[#This Row],[Engine Fuel Type]],4), "prem","premium unleaded","regu","regular unleaded","flex","flex-fuel","dies","diesel","elec","electric","natu","natural gas")</f>
        <v>regular unleaded</v>
      </c>
      <c r="AJ7235">
        <f>VLOOKUP(Car_data6[[#This Row],[Simple Fuel Type]],$B$55:$D$60,3,FALSE)</f>
        <v>0</v>
      </c>
    </row>
    <row r="7236" spans="8:36" x14ac:dyDescent="0.25">
      <c r="H7236" t="s">
        <v>89</v>
      </c>
      <c r="I7236">
        <f>VLOOKUP(Car_data6[[#This Row],[Make]],$B$4:$D$51,3,FALSE)</f>
        <v>0.34042553191489361</v>
      </c>
      <c r="J7236" t="s">
        <v>739</v>
      </c>
      <c r="K7236">
        <v>1997</v>
      </c>
      <c r="L7236">
        <f>(Car_data6[[#This Row],[Year]]-MIN(Car_data6[Year]))/(MAX(Car_data6[Year]) - MIN(Car_data6[Year]))</f>
        <v>0.25925925925925924</v>
      </c>
      <c r="M7236" t="s">
        <v>30</v>
      </c>
      <c r="N7236">
        <v>161</v>
      </c>
      <c r="O7236">
        <f>(Car_data6[[#This Row],[Engine HP]] - MIN(Car_data6[Engine HP]))/(MAX(Car_data6[Engine HP]) - MIN(Car_data6[Engine HP]))</f>
        <v>0.11205073995771671</v>
      </c>
      <c r="P7236">
        <v>4</v>
      </c>
      <c r="Q7236">
        <f>(Car_data6[[#This Row],[Engine Cylinders]] - MIN(Car_data6[Engine Cylinders]))/(MAX(Car_data6[Engine Cylinders]) - MIN(Car_data6[Engine Cylinders]))</f>
        <v>0.25</v>
      </c>
      <c r="R7236" t="s">
        <v>34</v>
      </c>
      <c r="S7236">
        <f>VLOOKUP(Car_data6[[#This Row],[Transmission Type]],$B$71:$D$74,3,FALSE)</f>
        <v>0.33333333333333331</v>
      </c>
      <c r="T7236" t="s">
        <v>35</v>
      </c>
      <c r="U7236">
        <f>VLOOKUP(Car_data6[[#This Row],[Driven_Wheels]],$B$64:$D$67,3,FALSE)</f>
        <v>0.66666666666666663</v>
      </c>
      <c r="V7236">
        <v>3</v>
      </c>
      <c r="W7236">
        <f>(Car_data6[[#This Row],[Number of Doors]] - MIN(Car_data6[Number of Doors]))/(MAX(Car_data6[Number of Doors]) - MIN(Car_data6[Number of Doors]))</f>
        <v>0.5</v>
      </c>
      <c r="X7236" t="s">
        <v>50</v>
      </c>
      <c r="Y7236" t="s">
        <v>22</v>
      </c>
      <c r="Z7236">
        <f>VLOOKUP(Car_data6[[#This Row],[Vehicle Size]],$B$78:$D$80,3,FALSE)</f>
        <v>0</v>
      </c>
      <c r="AA7236" t="s">
        <v>111</v>
      </c>
      <c r="AB7236">
        <f>VLOOKUP(Car_data6[[#This Row],[Vehicle Style]],$B$84:$D$99,3,FALSE)</f>
        <v>0.46666666666666667</v>
      </c>
      <c r="AC7236">
        <v>19</v>
      </c>
      <c r="AD7236">
        <f>(Car_data6[[#This Row],[highway MPG]] - MIN(Car_data6[highway MPG]))/(MAX(Car_data6[highway MPG]) - MIN(Car_data6[highway MPG]))</f>
        <v>7.0707070707070704E-2</v>
      </c>
      <c r="AE7236">
        <v>15</v>
      </c>
      <c r="AF7236">
        <v>2031</v>
      </c>
      <c r="AG7236">
        <f>(Car_data6[[#This Row],[Popularity]] - MIN(Car_data6[Popularity]))/(MAX(Car_data6[Popularity]) - MIN(Car_data6[Popularity]))</f>
        <v>0.35879752431476569</v>
      </c>
      <c r="AH7236" s="6">
        <v>2728</v>
      </c>
      <c r="AI7236" t="str" cm="1">
        <f t="array" ref="AI7236">_xlfn.SWITCH(LEFT(Car_data6[[#This Row],[Engine Fuel Type]],4), "prem","premium unleaded","regu","regular unleaded","flex","flex-fuel","dies","diesel","elec","electric","natu","natural gas")</f>
        <v>regular unleaded</v>
      </c>
      <c r="AJ7236">
        <f>VLOOKUP(Car_data6[[#This Row],[Simple Fuel Type]],$B$55:$D$60,3,FALSE)</f>
        <v>0</v>
      </c>
    </row>
    <row r="7237" spans="8:36" x14ac:dyDescent="0.25">
      <c r="H7237" t="s">
        <v>89</v>
      </c>
      <c r="I7237">
        <f>VLOOKUP(Car_data6[[#This Row],[Make]],$B$4:$D$51,3,FALSE)</f>
        <v>0.34042553191489361</v>
      </c>
      <c r="J7237" t="s">
        <v>739</v>
      </c>
      <c r="K7237">
        <v>1997</v>
      </c>
      <c r="L7237">
        <f>(Car_data6[[#This Row],[Year]]-MIN(Car_data6[Year]))/(MAX(Car_data6[Year]) - MIN(Car_data6[Year]))</f>
        <v>0.25925925925925924</v>
      </c>
      <c r="M7237" t="s">
        <v>30</v>
      </c>
      <c r="N7237">
        <v>161</v>
      </c>
      <c r="O7237">
        <f>(Car_data6[[#This Row],[Engine HP]] - MIN(Car_data6[Engine HP]))/(MAX(Car_data6[Engine HP]) - MIN(Car_data6[Engine HP]))</f>
        <v>0.11205073995771671</v>
      </c>
      <c r="P7237">
        <v>4</v>
      </c>
      <c r="Q7237">
        <f>(Car_data6[[#This Row],[Engine Cylinders]] - MIN(Car_data6[Engine Cylinders]))/(MAX(Car_data6[Engine Cylinders]) - MIN(Car_data6[Engine Cylinders]))</f>
        <v>0.25</v>
      </c>
      <c r="R7237" t="s">
        <v>34</v>
      </c>
      <c r="S7237">
        <f>VLOOKUP(Car_data6[[#This Row],[Transmission Type]],$B$71:$D$74,3,FALSE)</f>
        <v>0.33333333333333331</v>
      </c>
      <c r="T7237" t="s">
        <v>20</v>
      </c>
      <c r="U7237">
        <f>VLOOKUP(Car_data6[[#This Row],[Driven_Wheels]],$B$64:$D$67,3,FALSE)</f>
        <v>0</v>
      </c>
      <c r="V7237">
        <v>3</v>
      </c>
      <c r="W7237">
        <f>(Car_data6[[#This Row],[Number of Doors]] - MIN(Car_data6[Number of Doors]))/(MAX(Car_data6[Number of Doors]) - MIN(Car_data6[Number of Doors]))</f>
        <v>0.5</v>
      </c>
      <c r="X7237" t="s">
        <v>50</v>
      </c>
      <c r="Y7237" t="s">
        <v>22</v>
      </c>
      <c r="Z7237">
        <f>VLOOKUP(Car_data6[[#This Row],[Vehicle Size]],$B$78:$D$80,3,FALSE)</f>
        <v>0</v>
      </c>
      <c r="AA7237" t="s">
        <v>111</v>
      </c>
      <c r="AB7237">
        <f>VLOOKUP(Car_data6[[#This Row],[Vehicle Style]],$B$84:$D$99,3,FALSE)</f>
        <v>0.46666666666666667</v>
      </c>
      <c r="AC7237">
        <v>20</v>
      </c>
      <c r="AD7237">
        <f>(Car_data6[[#This Row],[highway MPG]] - MIN(Car_data6[highway MPG]))/(MAX(Car_data6[highway MPG]) - MIN(Car_data6[highway MPG]))</f>
        <v>8.0808080808080815E-2</v>
      </c>
      <c r="AE7237">
        <v>16</v>
      </c>
      <c r="AF7237">
        <v>2031</v>
      </c>
      <c r="AG7237">
        <f>(Car_data6[[#This Row],[Popularity]] - MIN(Car_data6[Popularity]))/(MAX(Car_data6[Popularity]) - MIN(Car_data6[Popularity]))</f>
        <v>0.35879752431476569</v>
      </c>
      <c r="AH7237" s="6">
        <v>2580</v>
      </c>
      <c r="AI7237" t="str" cm="1">
        <f t="array" ref="AI7237">_xlfn.SWITCH(LEFT(Car_data6[[#This Row],[Engine Fuel Type]],4), "prem","premium unleaded","regu","regular unleaded","flex","flex-fuel","dies","diesel","elec","electric","natu","natural gas")</f>
        <v>regular unleaded</v>
      </c>
      <c r="AJ7237">
        <f>VLOOKUP(Car_data6[[#This Row],[Simple Fuel Type]],$B$55:$D$60,3,FALSE)</f>
        <v>0</v>
      </c>
    </row>
    <row r="7238" spans="8:36" x14ac:dyDescent="0.25">
      <c r="H7238" t="s">
        <v>89</v>
      </c>
      <c r="I7238">
        <f>VLOOKUP(Car_data6[[#This Row],[Make]],$B$4:$D$51,3,FALSE)</f>
        <v>0.34042553191489361</v>
      </c>
      <c r="J7238" t="s">
        <v>740</v>
      </c>
      <c r="K7238">
        <v>2014</v>
      </c>
      <c r="L7238">
        <f>(Car_data6[[#This Row],[Year]]-MIN(Car_data6[Year]))/(MAX(Car_data6[Year]) - MIN(Car_data6[Year]))</f>
        <v>0.88888888888888884</v>
      </c>
      <c r="M7238" t="s">
        <v>30</v>
      </c>
      <c r="N7238">
        <v>99</v>
      </c>
      <c r="O7238">
        <f>(Car_data6[[#This Row],[Engine HP]] - MIN(Car_data6[Engine HP]))/(MAX(Car_data6[Engine HP]) - MIN(Car_data6[Engine HP]))</f>
        <v>4.6511627906976744E-2</v>
      </c>
      <c r="P7238">
        <v>4</v>
      </c>
      <c r="Q7238">
        <f>(Car_data6[[#This Row],[Engine Cylinders]] - MIN(Car_data6[Engine Cylinders]))/(MAX(Car_data6[Engine Cylinders]) - MIN(Car_data6[Engine Cylinders]))</f>
        <v>0.25</v>
      </c>
      <c r="R7238" t="s">
        <v>34</v>
      </c>
      <c r="S7238">
        <f>VLOOKUP(Car_data6[[#This Row],[Transmission Type]],$B$71:$D$74,3,FALSE)</f>
        <v>0.33333333333333331</v>
      </c>
      <c r="T7238" t="s">
        <v>31</v>
      </c>
      <c r="U7238">
        <f>VLOOKUP(Car_data6[[#This Row],[Driven_Wheels]],$B$64:$D$67,3,FALSE)</f>
        <v>0.33333333333333331</v>
      </c>
      <c r="V7238">
        <v>4</v>
      </c>
      <c r="W7238">
        <f>(Car_data6[[#This Row],[Number of Doors]] - MIN(Car_data6[Number of Doors]))/(MAX(Car_data6[Number of Doors]) - MIN(Car_data6[Number of Doors]))</f>
        <v>1</v>
      </c>
      <c r="X7238" t="s">
        <v>329</v>
      </c>
      <c r="Y7238" t="s">
        <v>22</v>
      </c>
      <c r="Z7238">
        <f>VLOOKUP(Car_data6[[#This Row],[Vehicle Size]],$B$78:$D$80,3,FALSE)</f>
        <v>0</v>
      </c>
      <c r="AA7238" t="s">
        <v>55</v>
      </c>
      <c r="AB7238">
        <f>VLOOKUP(Car_data6[[#This Row],[Vehicle Style]],$B$84:$D$99,3,FALSE)</f>
        <v>0.26666666666666666</v>
      </c>
      <c r="AC7238">
        <v>46</v>
      </c>
      <c r="AD7238">
        <f>(Car_data6[[#This Row],[highway MPG]] - MIN(Car_data6[highway MPG]))/(MAX(Car_data6[highway MPG]) - MIN(Car_data6[highway MPG]))</f>
        <v>0.34343434343434343</v>
      </c>
      <c r="AE7238">
        <v>53</v>
      </c>
      <c r="AF7238">
        <v>2031</v>
      </c>
      <c r="AG7238">
        <f>(Car_data6[[#This Row],[Popularity]] - MIN(Car_data6[Popularity]))/(MAX(Car_data6[Popularity]) - MIN(Car_data6[Popularity]))</f>
        <v>0.35879752431476569</v>
      </c>
      <c r="AH7238" s="6">
        <v>20030</v>
      </c>
      <c r="AI7238" t="str" cm="1">
        <f t="array" ref="AI7238">_xlfn.SWITCH(LEFT(Car_data6[[#This Row],[Engine Fuel Type]],4), "prem","premium unleaded","regu","regular unleaded","flex","flex-fuel","dies","diesel","elec","electric","natu","natural gas")</f>
        <v>regular unleaded</v>
      </c>
      <c r="AJ7238">
        <f>VLOOKUP(Car_data6[[#This Row],[Simple Fuel Type]],$B$55:$D$60,3,FALSE)</f>
        <v>0</v>
      </c>
    </row>
    <row r="7239" spans="8:36" x14ac:dyDescent="0.25">
      <c r="H7239" t="s">
        <v>89</v>
      </c>
      <c r="I7239">
        <f>VLOOKUP(Car_data6[[#This Row],[Make]],$B$4:$D$51,3,FALSE)</f>
        <v>0.34042553191489361</v>
      </c>
      <c r="J7239" t="s">
        <v>740</v>
      </c>
      <c r="K7239">
        <v>2014</v>
      </c>
      <c r="L7239">
        <f>(Car_data6[[#This Row],[Year]]-MIN(Car_data6[Year]))/(MAX(Car_data6[Year]) - MIN(Car_data6[Year]))</f>
        <v>0.88888888888888884</v>
      </c>
      <c r="M7239" t="s">
        <v>30</v>
      </c>
      <c r="N7239">
        <v>99</v>
      </c>
      <c r="O7239">
        <f>(Car_data6[[#This Row],[Engine HP]] - MIN(Car_data6[Engine HP]))/(MAX(Car_data6[Engine HP]) - MIN(Car_data6[Engine HP]))</f>
        <v>4.6511627906976744E-2</v>
      </c>
      <c r="P7239">
        <v>4</v>
      </c>
      <c r="Q7239">
        <f>(Car_data6[[#This Row],[Engine Cylinders]] - MIN(Car_data6[Engine Cylinders]))/(MAX(Car_data6[Engine Cylinders]) - MIN(Car_data6[Engine Cylinders]))</f>
        <v>0.25</v>
      </c>
      <c r="R7239" t="s">
        <v>34</v>
      </c>
      <c r="S7239">
        <f>VLOOKUP(Car_data6[[#This Row],[Transmission Type]],$B$71:$D$74,3,FALSE)</f>
        <v>0.33333333333333331</v>
      </c>
      <c r="T7239" t="s">
        <v>31</v>
      </c>
      <c r="U7239">
        <f>VLOOKUP(Car_data6[[#This Row],[Driven_Wheels]],$B$64:$D$67,3,FALSE)</f>
        <v>0.33333333333333331</v>
      </c>
      <c r="V7239">
        <v>4</v>
      </c>
      <c r="W7239">
        <f>(Car_data6[[#This Row],[Number of Doors]] - MIN(Car_data6[Number of Doors]))/(MAX(Car_data6[Number of Doors]) - MIN(Car_data6[Number of Doors]))</f>
        <v>1</v>
      </c>
      <c r="X7239" t="s">
        <v>329</v>
      </c>
      <c r="Y7239" t="s">
        <v>22</v>
      </c>
      <c r="Z7239">
        <f>VLOOKUP(Car_data6[[#This Row],[Vehicle Size]],$B$78:$D$80,3,FALSE)</f>
        <v>0</v>
      </c>
      <c r="AA7239" t="s">
        <v>55</v>
      </c>
      <c r="AB7239">
        <f>VLOOKUP(Car_data6[[#This Row],[Vehicle Style]],$B$84:$D$99,3,FALSE)</f>
        <v>0.26666666666666666</v>
      </c>
      <c r="AC7239">
        <v>46</v>
      </c>
      <c r="AD7239">
        <f>(Car_data6[[#This Row],[highway MPG]] - MIN(Car_data6[highway MPG]))/(MAX(Car_data6[highway MPG]) - MIN(Car_data6[highway MPG]))</f>
        <v>0.34343434343434343</v>
      </c>
      <c r="AE7239">
        <v>53</v>
      </c>
      <c r="AF7239">
        <v>2031</v>
      </c>
      <c r="AG7239">
        <f>(Car_data6[[#This Row],[Popularity]] - MIN(Car_data6[Popularity]))/(MAX(Car_data6[Popularity]) - MIN(Car_data6[Popularity]))</f>
        <v>0.35879752431476569</v>
      </c>
      <c r="AH7239" s="6">
        <v>19080</v>
      </c>
      <c r="AI7239" t="str" cm="1">
        <f t="array" ref="AI7239">_xlfn.SWITCH(LEFT(Car_data6[[#This Row],[Engine Fuel Type]],4), "prem","premium unleaded","regu","regular unleaded","flex","flex-fuel","dies","diesel","elec","electric","natu","natural gas")</f>
        <v>regular unleaded</v>
      </c>
      <c r="AJ7239">
        <f>VLOOKUP(Car_data6[[#This Row],[Simple Fuel Type]],$B$55:$D$60,3,FALSE)</f>
        <v>0</v>
      </c>
    </row>
    <row r="7240" spans="8:36" x14ac:dyDescent="0.25">
      <c r="H7240" t="s">
        <v>89</v>
      </c>
      <c r="I7240">
        <f>VLOOKUP(Car_data6[[#This Row],[Make]],$B$4:$D$51,3,FALSE)</f>
        <v>0.34042553191489361</v>
      </c>
      <c r="J7240" t="s">
        <v>740</v>
      </c>
      <c r="K7240">
        <v>2014</v>
      </c>
      <c r="L7240">
        <f>(Car_data6[[#This Row],[Year]]-MIN(Car_data6[Year]))/(MAX(Car_data6[Year]) - MIN(Car_data6[Year]))</f>
        <v>0.88888888888888884</v>
      </c>
      <c r="M7240" t="s">
        <v>30</v>
      </c>
      <c r="N7240">
        <v>99</v>
      </c>
      <c r="O7240">
        <f>(Car_data6[[#This Row],[Engine HP]] - MIN(Car_data6[Engine HP]))/(MAX(Car_data6[Engine HP]) - MIN(Car_data6[Engine HP]))</f>
        <v>4.6511627906976744E-2</v>
      </c>
      <c r="P7240">
        <v>4</v>
      </c>
      <c r="Q7240">
        <f>(Car_data6[[#This Row],[Engine Cylinders]] - MIN(Car_data6[Engine Cylinders]))/(MAX(Car_data6[Engine Cylinders]) - MIN(Car_data6[Engine Cylinders]))</f>
        <v>0.25</v>
      </c>
      <c r="R7240" t="s">
        <v>34</v>
      </c>
      <c r="S7240">
        <f>VLOOKUP(Car_data6[[#This Row],[Transmission Type]],$B$71:$D$74,3,FALSE)</f>
        <v>0.33333333333333331</v>
      </c>
      <c r="T7240" t="s">
        <v>31</v>
      </c>
      <c r="U7240">
        <f>VLOOKUP(Car_data6[[#This Row],[Driven_Wheels]],$B$64:$D$67,3,FALSE)</f>
        <v>0.33333333333333331</v>
      </c>
      <c r="V7240">
        <v>4</v>
      </c>
      <c r="W7240">
        <f>(Car_data6[[#This Row],[Number of Doors]] - MIN(Car_data6[Number of Doors]))/(MAX(Car_data6[Number of Doors]) - MIN(Car_data6[Number of Doors]))</f>
        <v>1</v>
      </c>
      <c r="X7240" t="s">
        <v>329</v>
      </c>
      <c r="Y7240" t="s">
        <v>22</v>
      </c>
      <c r="Z7240">
        <f>VLOOKUP(Car_data6[[#This Row],[Vehicle Size]],$B$78:$D$80,3,FALSE)</f>
        <v>0</v>
      </c>
      <c r="AA7240" t="s">
        <v>55</v>
      </c>
      <c r="AB7240">
        <f>VLOOKUP(Car_data6[[#This Row],[Vehicle Style]],$B$84:$D$99,3,FALSE)</f>
        <v>0.26666666666666666</v>
      </c>
      <c r="AC7240">
        <v>46</v>
      </c>
      <c r="AD7240">
        <f>(Car_data6[[#This Row],[highway MPG]] - MIN(Car_data6[highway MPG]))/(MAX(Car_data6[highway MPG]) - MIN(Car_data6[highway MPG]))</f>
        <v>0.34343434343434343</v>
      </c>
      <c r="AE7240">
        <v>53</v>
      </c>
      <c r="AF7240">
        <v>2031</v>
      </c>
      <c r="AG7240">
        <f>(Car_data6[[#This Row],[Popularity]] - MIN(Car_data6[Popularity]))/(MAX(Car_data6[Popularity]) - MIN(Car_data6[Popularity]))</f>
        <v>0.35879752431476569</v>
      </c>
      <c r="AH7240" s="6">
        <v>21765</v>
      </c>
      <c r="AI7240" t="str" cm="1">
        <f t="array" ref="AI7240">_xlfn.SWITCH(LEFT(Car_data6[[#This Row],[Engine Fuel Type]],4), "prem","premium unleaded","regu","regular unleaded","flex","flex-fuel","dies","diesel","elec","electric","natu","natural gas")</f>
        <v>regular unleaded</v>
      </c>
      <c r="AJ7240">
        <f>VLOOKUP(Car_data6[[#This Row],[Simple Fuel Type]],$B$55:$D$60,3,FALSE)</f>
        <v>0</v>
      </c>
    </row>
    <row r="7241" spans="8:36" x14ac:dyDescent="0.25">
      <c r="H7241" t="s">
        <v>89</v>
      </c>
      <c r="I7241">
        <f>VLOOKUP(Car_data6[[#This Row],[Make]],$B$4:$D$51,3,FALSE)</f>
        <v>0.34042553191489361</v>
      </c>
      <c r="J7241" t="s">
        <v>740</v>
      </c>
      <c r="K7241">
        <v>2014</v>
      </c>
      <c r="L7241">
        <f>(Car_data6[[#This Row],[Year]]-MIN(Car_data6[Year]))/(MAX(Car_data6[Year]) - MIN(Car_data6[Year]))</f>
        <v>0.88888888888888884</v>
      </c>
      <c r="M7241" t="s">
        <v>30</v>
      </c>
      <c r="N7241">
        <v>99</v>
      </c>
      <c r="O7241">
        <f>(Car_data6[[#This Row],[Engine HP]] - MIN(Car_data6[Engine HP]))/(MAX(Car_data6[Engine HP]) - MIN(Car_data6[Engine HP]))</f>
        <v>4.6511627906976744E-2</v>
      </c>
      <c r="P7241">
        <v>4</v>
      </c>
      <c r="Q7241">
        <f>(Car_data6[[#This Row],[Engine Cylinders]] - MIN(Car_data6[Engine Cylinders]))/(MAX(Car_data6[Engine Cylinders]) - MIN(Car_data6[Engine Cylinders]))</f>
        <v>0.25</v>
      </c>
      <c r="R7241" t="s">
        <v>34</v>
      </c>
      <c r="S7241">
        <f>VLOOKUP(Car_data6[[#This Row],[Transmission Type]],$B$71:$D$74,3,FALSE)</f>
        <v>0.33333333333333331</v>
      </c>
      <c r="T7241" t="s">
        <v>31</v>
      </c>
      <c r="U7241">
        <f>VLOOKUP(Car_data6[[#This Row],[Driven_Wheels]],$B$64:$D$67,3,FALSE)</f>
        <v>0.33333333333333331</v>
      </c>
      <c r="V7241">
        <v>4</v>
      </c>
      <c r="W7241">
        <f>(Car_data6[[#This Row],[Number of Doors]] - MIN(Car_data6[Number of Doors]))/(MAX(Car_data6[Number of Doors]) - MIN(Car_data6[Number of Doors]))</f>
        <v>1</v>
      </c>
      <c r="X7241" t="s">
        <v>329</v>
      </c>
      <c r="Y7241" t="s">
        <v>22</v>
      </c>
      <c r="Z7241">
        <f>VLOOKUP(Car_data6[[#This Row],[Vehicle Size]],$B$78:$D$80,3,FALSE)</f>
        <v>0</v>
      </c>
      <c r="AA7241" t="s">
        <v>55</v>
      </c>
      <c r="AB7241">
        <f>VLOOKUP(Car_data6[[#This Row],[Vehicle Style]],$B$84:$D$99,3,FALSE)</f>
        <v>0.26666666666666666</v>
      </c>
      <c r="AC7241">
        <v>46</v>
      </c>
      <c r="AD7241">
        <f>(Car_data6[[#This Row],[highway MPG]] - MIN(Car_data6[highway MPG]))/(MAX(Car_data6[highway MPG]) - MIN(Car_data6[highway MPG]))</f>
        <v>0.34343434343434343</v>
      </c>
      <c r="AE7241">
        <v>53</v>
      </c>
      <c r="AF7241">
        <v>2031</v>
      </c>
      <c r="AG7241">
        <f>(Car_data6[[#This Row],[Popularity]] - MIN(Car_data6[Popularity]))/(MAX(Car_data6[Popularity]) - MIN(Car_data6[Popularity]))</f>
        <v>0.35879752431476569</v>
      </c>
      <c r="AH7241" s="6">
        <v>23360</v>
      </c>
      <c r="AI7241" t="str" cm="1">
        <f t="array" ref="AI7241">_xlfn.SWITCH(LEFT(Car_data6[[#This Row],[Engine Fuel Type]],4), "prem","premium unleaded","regu","regular unleaded","flex","flex-fuel","dies","diesel","elec","electric","natu","natural gas")</f>
        <v>regular unleaded</v>
      </c>
      <c r="AJ7241">
        <f>VLOOKUP(Car_data6[[#This Row],[Simple Fuel Type]],$B$55:$D$60,3,FALSE)</f>
        <v>0</v>
      </c>
    </row>
    <row r="7242" spans="8:36" x14ac:dyDescent="0.25">
      <c r="H7242" t="s">
        <v>89</v>
      </c>
      <c r="I7242">
        <f>VLOOKUP(Car_data6[[#This Row],[Make]],$B$4:$D$51,3,FALSE)</f>
        <v>0.34042553191489361</v>
      </c>
      <c r="J7242" t="s">
        <v>740</v>
      </c>
      <c r="K7242">
        <v>2015</v>
      </c>
      <c r="L7242">
        <f>(Car_data6[[#This Row],[Year]]-MIN(Car_data6[Year]))/(MAX(Car_data6[Year]) - MIN(Car_data6[Year]))</f>
        <v>0.92592592592592593</v>
      </c>
      <c r="M7242" t="s">
        <v>30</v>
      </c>
      <c r="N7242">
        <v>99</v>
      </c>
      <c r="O7242">
        <f>(Car_data6[[#This Row],[Engine HP]] - MIN(Car_data6[Engine HP]))/(MAX(Car_data6[Engine HP]) - MIN(Car_data6[Engine HP]))</f>
        <v>4.6511627906976744E-2</v>
      </c>
      <c r="P7242">
        <v>4</v>
      </c>
      <c r="Q7242">
        <f>(Car_data6[[#This Row],[Engine Cylinders]] - MIN(Car_data6[Engine Cylinders]))/(MAX(Car_data6[Engine Cylinders]) - MIN(Car_data6[Engine Cylinders]))</f>
        <v>0.25</v>
      </c>
      <c r="R7242" t="s">
        <v>34</v>
      </c>
      <c r="S7242">
        <f>VLOOKUP(Car_data6[[#This Row],[Transmission Type]],$B$71:$D$74,3,FALSE)</f>
        <v>0.33333333333333331</v>
      </c>
      <c r="T7242" t="s">
        <v>31</v>
      </c>
      <c r="U7242">
        <f>VLOOKUP(Car_data6[[#This Row],[Driven_Wheels]],$B$64:$D$67,3,FALSE)</f>
        <v>0.33333333333333331</v>
      </c>
      <c r="V7242">
        <v>4</v>
      </c>
      <c r="W7242">
        <f>(Car_data6[[#This Row],[Number of Doors]] - MIN(Car_data6[Number of Doors]))/(MAX(Car_data6[Number of Doors]) - MIN(Car_data6[Number of Doors]))</f>
        <v>1</v>
      </c>
      <c r="X7242" t="s">
        <v>329</v>
      </c>
      <c r="Y7242" t="s">
        <v>22</v>
      </c>
      <c r="Z7242">
        <f>VLOOKUP(Car_data6[[#This Row],[Vehicle Size]],$B$78:$D$80,3,FALSE)</f>
        <v>0</v>
      </c>
      <c r="AA7242" t="s">
        <v>55</v>
      </c>
      <c r="AB7242">
        <f>VLOOKUP(Car_data6[[#This Row],[Vehicle Style]],$B$84:$D$99,3,FALSE)</f>
        <v>0.26666666666666666</v>
      </c>
      <c r="AC7242">
        <v>46</v>
      </c>
      <c r="AD7242">
        <f>(Car_data6[[#This Row],[highway MPG]] - MIN(Car_data6[highway MPG]))/(MAX(Car_data6[highway MPG]) - MIN(Car_data6[highway MPG]))</f>
        <v>0.34343434343434343</v>
      </c>
      <c r="AE7242">
        <v>53</v>
      </c>
      <c r="AF7242">
        <v>2031</v>
      </c>
      <c r="AG7242">
        <f>(Car_data6[[#This Row],[Popularity]] - MIN(Car_data6[Popularity]))/(MAX(Car_data6[Popularity]) - MIN(Car_data6[Popularity]))</f>
        <v>0.35879752431476569</v>
      </c>
      <c r="AH7242" s="6">
        <v>20340</v>
      </c>
      <c r="AI7242" t="str" cm="1">
        <f t="array" ref="AI7242">_xlfn.SWITCH(LEFT(Car_data6[[#This Row],[Engine Fuel Type]],4), "prem","premium unleaded","regu","regular unleaded","flex","flex-fuel","dies","diesel","elec","electric","natu","natural gas")</f>
        <v>regular unleaded</v>
      </c>
      <c r="AJ7242">
        <f>VLOOKUP(Car_data6[[#This Row],[Simple Fuel Type]],$B$55:$D$60,3,FALSE)</f>
        <v>0</v>
      </c>
    </row>
    <row r="7243" spans="8:36" x14ac:dyDescent="0.25">
      <c r="H7243" t="s">
        <v>89</v>
      </c>
      <c r="I7243">
        <f>VLOOKUP(Car_data6[[#This Row],[Make]],$B$4:$D$51,3,FALSE)</f>
        <v>0.34042553191489361</v>
      </c>
      <c r="J7243" t="s">
        <v>740</v>
      </c>
      <c r="K7243">
        <v>2015</v>
      </c>
      <c r="L7243">
        <f>(Car_data6[[#This Row],[Year]]-MIN(Car_data6[Year]))/(MAX(Car_data6[Year]) - MIN(Car_data6[Year]))</f>
        <v>0.92592592592592593</v>
      </c>
      <c r="M7243" t="s">
        <v>30</v>
      </c>
      <c r="N7243">
        <v>99</v>
      </c>
      <c r="O7243">
        <f>(Car_data6[[#This Row],[Engine HP]] - MIN(Car_data6[Engine HP]))/(MAX(Car_data6[Engine HP]) - MIN(Car_data6[Engine HP]))</f>
        <v>4.6511627906976744E-2</v>
      </c>
      <c r="P7243">
        <v>4</v>
      </c>
      <c r="Q7243">
        <f>(Car_data6[[#This Row],[Engine Cylinders]] - MIN(Car_data6[Engine Cylinders]))/(MAX(Car_data6[Engine Cylinders]) - MIN(Car_data6[Engine Cylinders]))</f>
        <v>0.25</v>
      </c>
      <c r="R7243" t="s">
        <v>34</v>
      </c>
      <c r="S7243">
        <f>VLOOKUP(Car_data6[[#This Row],[Transmission Type]],$B$71:$D$74,3,FALSE)</f>
        <v>0.33333333333333331</v>
      </c>
      <c r="T7243" t="s">
        <v>31</v>
      </c>
      <c r="U7243">
        <f>VLOOKUP(Car_data6[[#This Row],[Driven_Wheels]],$B$64:$D$67,3,FALSE)</f>
        <v>0.33333333333333331</v>
      </c>
      <c r="V7243">
        <v>4</v>
      </c>
      <c r="W7243">
        <f>(Car_data6[[#This Row],[Number of Doors]] - MIN(Car_data6[Number of Doors]))/(MAX(Car_data6[Number of Doors]) - MIN(Car_data6[Number of Doors]))</f>
        <v>1</v>
      </c>
      <c r="X7243" t="s">
        <v>329</v>
      </c>
      <c r="Y7243" t="s">
        <v>22</v>
      </c>
      <c r="Z7243">
        <f>VLOOKUP(Car_data6[[#This Row],[Vehicle Size]],$B$78:$D$80,3,FALSE)</f>
        <v>0</v>
      </c>
      <c r="AA7243" t="s">
        <v>55</v>
      </c>
      <c r="AB7243">
        <f>VLOOKUP(Car_data6[[#This Row],[Vehicle Style]],$B$84:$D$99,3,FALSE)</f>
        <v>0.26666666666666666</v>
      </c>
      <c r="AC7243">
        <v>46</v>
      </c>
      <c r="AD7243">
        <f>(Car_data6[[#This Row],[highway MPG]] - MIN(Car_data6[highway MPG]))/(MAX(Car_data6[highway MPG]) - MIN(Car_data6[highway MPG]))</f>
        <v>0.34343434343434343</v>
      </c>
      <c r="AE7243">
        <v>53</v>
      </c>
      <c r="AF7243">
        <v>2031</v>
      </c>
      <c r="AG7243">
        <f>(Car_data6[[#This Row],[Popularity]] - MIN(Car_data6[Popularity]))/(MAX(Car_data6[Popularity]) - MIN(Car_data6[Popularity]))</f>
        <v>0.35879752431476569</v>
      </c>
      <c r="AH7243" s="6">
        <v>21765</v>
      </c>
      <c r="AI7243" t="str" cm="1">
        <f t="array" ref="AI7243">_xlfn.SWITCH(LEFT(Car_data6[[#This Row],[Engine Fuel Type]],4), "prem","premium unleaded","regu","regular unleaded","flex","flex-fuel","dies","diesel","elec","electric","natu","natural gas")</f>
        <v>regular unleaded</v>
      </c>
      <c r="AJ7243">
        <f>VLOOKUP(Car_data6[[#This Row],[Simple Fuel Type]],$B$55:$D$60,3,FALSE)</f>
        <v>0</v>
      </c>
    </row>
    <row r="7244" spans="8:36" x14ac:dyDescent="0.25">
      <c r="H7244" t="s">
        <v>89</v>
      </c>
      <c r="I7244">
        <f>VLOOKUP(Car_data6[[#This Row],[Make]],$B$4:$D$51,3,FALSE)</f>
        <v>0.34042553191489361</v>
      </c>
      <c r="J7244" t="s">
        <v>740</v>
      </c>
      <c r="K7244">
        <v>2015</v>
      </c>
      <c r="L7244">
        <f>(Car_data6[[#This Row],[Year]]-MIN(Car_data6[Year]))/(MAX(Car_data6[Year]) - MIN(Car_data6[Year]))</f>
        <v>0.92592592592592593</v>
      </c>
      <c r="M7244" t="s">
        <v>30</v>
      </c>
      <c r="N7244">
        <v>99</v>
      </c>
      <c r="O7244">
        <f>(Car_data6[[#This Row],[Engine HP]] - MIN(Car_data6[Engine HP]))/(MAX(Car_data6[Engine HP]) - MIN(Car_data6[Engine HP]))</f>
        <v>4.6511627906976744E-2</v>
      </c>
      <c r="P7244">
        <v>4</v>
      </c>
      <c r="Q7244">
        <f>(Car_data6[[#This Row],[Engine Cylinders]] - MIN(Car_data6[Engine Cylinders]))/(MAX(Car_data6[Engine Cylinders]) - MIN(Car_data6[Engine Cylinders]))</f>
        <v>0.25</v>
      </c>
      <c r="R7244" t="s">
        <v>34</v>
      </c>
      <c r="S7244">
        <f>VLOOKUP(Car_data6[[#This Row],[Transmission Type]],$B$71:$D$74,3,FALSE)</f>
        <v>0.33333333333333331</v>
      </c>
      <c r="T7244" t="s">
        <v>31</v>
      </c>
      <c r="U7244">
        <f>VLOOKUP(Car_data6[[#This Row],[Driven_Wheels]],$B$64:$D$67,3,FALSE)</f>
        <v>0.33333333333333331</v>
      </c>
      <c r="V7244">
        <v>4</v>
      </c>
      <c r="W7244">
        <f>(Car_data6[[#This Row],[Number of Doors]] - MIN(Car_data6[Number of Doors]))/(MAX(Car_data6[Number of Doors]) - MIN(Car_data6[Number of Doors]))</f>
        <v>1</v>
      </c>
      <c r="X7244" t="s">
        <v>329</v>
      </c>
      <c r="Y7244" t="s">
        <v>22</v>
      </c>
      <c r="Z7244">
        <f>VLOOKUP(Car_data6[[#This Row],[Vehicle Size]],$B$78:$D$80,3,FALSE)</f>
        <v>0</v>
      </c>
      <c r="AA7244" t="s">
        <v>55</v>
      </c>
      <c r="AB7244">
        <f>VLOOKUP(Car_data6[[#This Row],[Vehicle Style]],$B$84:$D$99,3,FALSE)</f>
        <v>0.26666666666666666</v>
      </c>
      <c r="AC7244">
        <v>46</v>
      </c>
      <c r="AD7244">
        <f>(Car_data6[[#This Row],[highway MPG]] - MIN(Car_data6[highway MPG]))/(MAX(Car_data6[highway MPG]) - MIN(Car_data6[highway MPG]))</f>
        <v>0.34343434343434343</v>
      </c>
      <c r="AE7244">
        <v>53</v>
      </c>
      <c r="AF7244">
        <v>2031</v>
      </c>
      <c r="AG7244">
        <f>(Car_data6[[#This Row],[Popularity]] - MIN(Car_data6[Popularity]))/(MAX(Car_data6[Popularity]) - MIN(Car_data6[Popularity]))</f>
        <v>0.35879752431476569</v>
      </c>
      <c r="AH7244" s="6">
        <v>19540</v>
      </c>
      <c r="AI7244" t="str" cm="1">
        <f t="array" ref="AI7244">_xlfn.SWITCH(LEFT(Car_data6[[#This Row],[Engine Fuel Type]],4), "prem","premium unleaded","regu","regular unleaded","flex","flex-fuel","dies","diesel","elec","electric","natu","natural gas")</f>
        <v>regular unleaded</v>
      </c>
      <c r="AJ7244">
        <f>VLOOKUP(Car_data6[[#This Row],[Simple Fuel Type]],$B$55:$D$60,3,FALSE)</f>
        <v>0</v>
      </c>
    </row>
    <row r="7245" spans="8:36" x14ac:dyDescent="0.25">
      <c r="H7245" t="s">
        <v>89</v>
      </c>
      <c r="I7245">
        <f>VLOOKUP(Car_data6[[#This Row],[Make]],$B$4:$D$51,3,FALSE)</f>
        <v>0.34042553191489361</v>
      </c>
      <c r="J7245" t="s">
        <v>740</v>
      </c>
      <c r="K7245">
        <v>2015</v>
      </c>
      <c r="L7245">
        <f>(Car_data6[[#This Row],[Year]]-MIN(Car_data6[Year]))/(MAX(Car_data6[Year]) - MIN(Car_data6[Year]))</f>
        <v>0.92592592592592593</v>
      </c>
      <c r="M7245" t="s">
        <v>30</v>
      </c>
      <c r="N7245">
        <v>99</v>
      </c>
      <c r="O7245">
        <f>(Car_data6[[#This Row],[Engine HP]] - MIN(Car_data6[Engine HP]))/(MAX(Car_data6[Engine HP]) - MIN(Car_data6[Engine HP]))</f>
        <v>4.6511627906976744E-2</v>
      </c>
      <c r="P7245">
        <v>4</v>
      </c>
      <c r="Q7245">
        <f>(Car_data6[[#This Row],[Engine Cylinders]] - MIN(Car_data6[Engine Cylinders]))/(MAX(Car_data6[Engine Cylinders]) - MIN(Car_data6[Engine Cylinders]))</f>
        <v>0.25</v>
      </c>
      <c r="R7245" t="s">
        <v>34</v>
      </c>
      <c r="S7245">
        <f>VLOOKUP(Car_data6[[#This Row],[Transmission Type]],$B$71:$D$74,3,FALSE)</f>
        <v>0.33333333333333331</v>
      </c>
      <c r="T7245" t="s">
        <v>31</v>
      </c>
      <c r="U7245">
        <f>VLOOKUP(Car_data6[[#This Row],[Driven_Wheels]],$B$64:$D$67,3,FALSE)</f>
        <v>0.33333333333333331</v>
      </c>
      <c r="V7245">
        <v>4</v>
      </c>
      <c r="W7245">
        <f>(Car_data6[[#This Row],[Number of Doors]] - MIN(Car_data6[Number of Doors]))/(MAX(Car_data6[Number of Doors]) - MIN(Car_data6[Number of Doors]))</f>
        <v>1</v>
      </c>
      <c r="X7245" t="s">
        <v>329</v>
      </c>
      <c r="Y7245" t="s">
        <v>22</v>
      </c>
      <c r="Z7245">
        <f>VLOOKUP(Car_data6[[#This Row],[Vehicle Size]],$B$78:$D$80,3,FALSE)</f>
        <v>0</v>
      </c>
      <c r="AA7245" t="s">
        <v>55</v>
      </c>
      <c r="AB7245">
        <f>VLOOKUP(Car_data6[[#This Row],[Vehicle Style]],$B$84:$D$99,3,FALSE)</f>
        <v>0.26666666666666666</v>
      </c>
      <c r="AC7245">
        <v>46</v>
      </c>
      <c r="AD7245">
        <f>(Car_data6[[#This Row],[highway MPG]] - MIN(Car_data6[highway MPG]))/(MAX(Car_data6[highway MPG]) - MIN(Car_data6[highway MPG]))</f>
        <v>0.34343434343434343</v>
      </c>
      <c r="AE7245">
        <v>53</v>
      </c>
      <c r="AF7245">
        <v>2031</v>
      </c>
      <c r="AG7245">
        <f>(Car_data6[[#This Row],[Popularity]] - MIN(Car_data6[Popularity]))/(MAX(Car_data6[Popularity]) - MIN(Car_data6[Popularity]))</f>
        <v>0.35879752431476569</v>
      </c>
      <c r="AH7245" s="6">
        <v>24475</v>
      </c>
      <c r="AI7245" t="str" cm="1">
        <f t="array" ref="AI7245">_xlfn.SWITCH(LEFT(Car_data6[[#This Row],[Engine Fuel Type]],4), "prem","premium unleaded","regu","regular unleaded","flex","flex-fuel","dies","diesel","elec","electric","natu","natural gas")</f>
        <v>regular unleaded</v>
      </c>
      <c r="AJ7245">
        <f>VLOOKUP(Car_data6[[#This Row],[Simple Fuel Type]],$B$55:$D$60,3,FALSE)</f>
        <v>0</v>
      </c>
    </row>
    <row r="7246" spans="8:36" x14ac:dyDescent="0.25">
      <c r="H7246" t="s">
        <v>89</v>
      </c>
      <c r="I7246">
        <f>VLOOKUP(Car_data6[[#This Row],[Make]],$B$4:$D$51,3,FALSE)</f>
        <v>0.34042553191489361</v>
      </c>
      <c r="J7246" t="s">
        <v>740</v>
      </c>
      <c r="K7246">
        <v>2016</v>
      </c>
      <c r="L7246">
        <f>(Car_data6[[#This Row],[Year]]-MIN(Car_data6[Year]))/(MAX(Car_data6[Year]) - MIN(Car_data6[Year]))</f>
        <v>0.96296296296296291</v>
      </c>
      <c r="M7246" t="s">
        <v>30</v>
      </c>
      <c r="N7246">
        <v>99</v>
      </c>
      <c r="O7246">
        <f>(Car_data6[[#This Row],[Engine HP]] - MIN(Car_data6[Engine HP]))/(MAX(Car_data6[Engine HP]) - MIN(Car_data6[Engine HP]))</f>
        <v>4.6511627906976744E-2</v>
      </c>
      <c r="P7246">
        <v>4</v>
      </c>
      <c r="Q7246">
        <f>(Car_data6[[#This Row],[Engine Cylinders]] - MIN(Car_data6[Engine Cylinders]))/(MAX(Car_data6[Engine Cylinders]) - MIN(Car_data6[Engine Cylinders]))</f>
        <v>0.25</v>
      </c>
      <c r="R7246" t="s">
        <v>34</v>
      </c>
      <c r="S7246">
        <f>VLOOKUP(Car_data6[[#This Row],[Transmission Type]],$B$71:$D$74,3,FALSE)</f>
        <v>0.33333333333333331</v>
      </c>
      <c r="T7246" t="s">
        <v>31</v>
      </c>
      <c r="U7246">
        <f>VLOOKUP(Car_data6[[#This Row],[Driven_Wheels]],$B$64:$D$67,3,FALSE)</f>
        <v>0.33333333333333331</v>
      </c>
      <c r="V7246">
        <v>4</v>
      </c>
      <c r="W7246">
        <f>(Car_data6[[#This Row],[Number of Doors]] - MIN(Car_data6[Number of Doors]))/(MAX(Car_data6[Number of Doors]) - MIN(Car_data6[Number of Doors]))</f>
        <v>1</v>
      </c>
      <c r="X7246" t="s">
        <v>329</v>
      </c>
      <c r="Y7246" t="s">
        <v>22</v>
      </c>
      <c r="Z7246">
        <f>VLOOKUP(Car_data6[[#This Row],[Vehicle Size]],$B$78:$D$80,3,FALSE)</f>
        <v>0</v>
      </c>
      <c r="AA7246" t="s">
        <v>55</v>
      </c>
      <c r="AB7246">
        <f>VLOOKUP(Car_data6[[#This Row],[Vehicle Style]],$B$84:$D$99,3,FALSE)</f>
        <v>0.26666666666666666</v>
      </c>
      <c r="AC7246">
        <v>46</v>
      </c>
      <c r="AD7246">
        <f>(Car_data6[[#This Row],[highway MPG]] - MIN(Car_data6[highway MPG]))/(MAX(Car_data6[highway MPG]) - MIN(Car_data6[highway MPG]))</f>
        <v>0.34343434343434343</v>
      </c>
      <c r="AE7246">
        <v>53</v>
      </c>
      <c r="AF7246">
        <v>2031</v>
      </c>
      <c r="AG7246">
        <f>(Car_data6[[#This Row],[Popularity]] - MIN(Car_data6[Popularity]))/(MAX(Car_data6[Popularity]) - MIN(Car_data6[Popularity]))</f>
        <v>0.35879752431476569</v>
      </c>
      <c r="AH7246" s="6">
        <v>20360</v>
      </c>
      <c r="AI7246" t="str" cm="1">
        <f t="array" ref="AI7246">_xlfn.SWITCH(LEFT(Car_data6[[#This Row],[Engine Fuel Type]],4), "prem","premium unleaded","regu","regular unleaded","flex","flex-fuel","dies","diesel","elec","electric","natu","natural gas")</f>
        <v>regular unleaded</v>
      </c>
      <c r="AJ7246">
        <f>VLOOKUP(Car_data6[[#This Row],[Simple Fuel Type]],$B$55:$D$60,3,FALSE)</f>
        <v>0</v>
      </c>
    </row>
    <row r="7247" spans="8:36" x14ac:dyDescent="0.25">
      <c r="H7247" t="s">
        <v>89</v>
      </c>
      <c r="I7247">
        <f>VLOOKUP(Car_data6[[#This Row],[Make]],$B$4:$D$51,3,FALSE)</f>
        <v>0.34042553191489361</v>
      </c>
      <c r="J7247" t="s">
        <v>740</v>
      </c>
      <c r="K7247">
        <v>2016</v>
      </c>
      <c r="L7247">
        <f>(Car_data6[[#This Row],[Year]]-MIN(Car_data6[Year]))/(MAX(Car_data6[Year]) - MIN(Car_data6[Year]))</f>
        <v>0.96296296296296291</v>
      </c>
      <c r="M7247" t="s">
        <v>30</v>
      </c>
      <c r="N7247">
        <v>99</v>
      </c>
      <c r="O7247">
        <f>(Car_data6[[#This Row],[Engine HP]] - MIN(Car_data6[Engine HP]))/(MAX(Car_data6[Engine HP]) - MIN(Car_data6[Engine HP]))</f>
        <v>4.6511627906976744E-2</v>
      </c>
      <c r="P7247">
        <v>4</v>
      </c>
      <c r="Q7247">
        <f>(Car_data6[[#This Row],[Engine Cylinders]] - MIN(Car_data6[Engine Cylinders]))/(MAX(Car_data6[Engine Cylinders]) - MIN(Car_data6[Engine Cylinders]))</f>
        <v>0.25</v>
      </c>
      <c r="R7247" t="s">
        <v>34</v>
      </c>
      <c r="S7247">
        <f>VLOOKUP(Car_data6[[#This Row],[Transmission Type]],$B$71:$D$74,3,FALSE)</f>
        <v>0.33333333333333331</v>
      </c>
      <c r="T7247" t="s">
        <v>31</v>
      </c>
      <c r="U7247">
        <f>VLOOKUP(Car_data6[[#This Row],[Driven_Wheels]],$B$64:$D$67,3,FALSE)</f>
        <v>0.33333333333333331</v>
      </c>
      <c r="V7247">
        <v>4</v>
      </c>
      <c r="W7247">
        <f>(Car_data6[[#This Row],[Number of Doors]] - MIN(Car_data6[Number of Doors]))/(MAX(Car_data6[Number of Doors]) - MIN(Car_data6[Number of Doors]))</f>
        <v>1</v>
      </c>
      <c r="X7247" t="s">
        <v>329</v>
      </c>
      <c r="Y7247" t="s">
        <v>22</v>
      </c>
      <c r="Z7247">
        <f>VLOOKUP(Car_data6[[#This Row],[Vehicle Size]],$B$78:$D$80,3,FALSE)</f>
        <v>0</v>
      </c>
      <c r="AA7247" t="s">
        <v>55</v>
      </c>
      <c r="AB7247">
        <f>VLOOKUP(Car_data6[[#This Row],[Vehicle Style]],$B$84:$D$99,3,FALSE)</f>
        <v>0.26666666666666666</v>
      </c>
      <c r="AC7247">
        <v>46</v>
      </c>
      <c r="AD7247">
        <f>(Car_data6[[#This Row],[highway MPG]] - MIN(Car_data6[highway MPG]))/(MAX(Car_data6[highway MPG]) - MIN(Car_data6[highway MPG]))</f>
        <v>0.34343434343434343</v>
      </c>
      <c r="AE7247">
        <v>53</v>
      </c>
      <c r="AF7247">
        <v>2031</v>
      </c>
      <c r="AG7247">
        <f>(Car_data6[[#This Row],[Popularity]] - MIN(Car_data6[Popularity]))/(MAX(Car_data6[Popularity]) - MIN(Car_data6[Popularity]))</f>
        <v>0.35879752431476569</v>
      </c>
      <c r="AH7247" s="6">
        <v>19560</v>
      </c>
      <c r="AI7247" t="str" cm="1">
        <f t="array" ref="AI7247">_xlfn.SWITCH(LEFT(Car_data6[[#This Row],[Engine Fuel Type]],4), "prem","premium unleaded","regu","regular unleaded","flex","flex-fuel","dies","diesel","elec","electric","natu","natural gas")</f>
        <v>regular unleaded</v>
      </c>
      <c r="AJ7247">
        <f>VLOOKUP(Car_data6[[#This Row],[Simple Fuel Type]],$B$55:$D$60,3,FALSE)</f>
        <v>0</v>
      </c>
    </row>
    <row r="7248" spans="8:36" x14ac:dyDescent="0.25">
      <c r="H7248" t="s">
        <v>89</v>
      </c>
      <c r="I7248">
        <f>VLOOKUP(Car_data6[[#This Row],[Make]],$B$4:$D$51,3,FALSE)</f>
        <v>0.34042553191489361</v>
      </c>
      <c r="J7248" t="s">
        <v>740</v>
      </c>
      <c r="K7248">
        <v>2016</v>
      </c>
      <c r="L7248">
        <f>(Car_data6[[#This Row],[Year]]-MIN(Car_data6[Year]))/(MAX(Car_data6[Year]) - MIN(Car_data6[Year]))</f>
        <v>0.96296296296296291</v>
      </c>
      <c r="M7248" t="s">
        <v>30</v>
      </c>
      <c r="N7248">
        <v>99</v>
      </c>
      <c r="O7248">
        <f>(Car_data6[[#This Row],[Engine HP]] - MIN(Car_data6[Engine HP]))/(MAX(Car_data6[Engine HP]) - MIN(Car_data6[Engine HP]))</f>
        <v>4.6511627906976744E-2</v>
      </c>
      <c r="P7248">
        <v>4</v>
      </c>
      <c r="Q7248">
        <f>(Car_data6[[#This Row],[Engine Cylinders]] - MIN(Car_data6[Engine Cylinders]))/(MAX(Car_data6[Engine Cylinders]) - MIN(Car_data6[Engine Cylinders]))</f>
        <v>0.25</v>
      </c>
      <c r="R7248" t="s">
        <v>34</v>
      </c>
      <c r="S7248">
        <f>VLOOKUP(Car_data6[[#This Row],[Transmission Type]],$B$71:$D$74,3,FALSE)</f>
        <v>0.33333333333333331</v>
      </c>
      <c r="T7248" t="s">
        <v>31</v>
      </c>
      <c r="U7248">
        <f>VLOOKUP(Car_data6[[#This Row],[Driven_Wheels]],$B$64:$D$67,3,FALSE)</f>
        <v>0.33333333333333331</v>
      </c>
      <c r="V7248">
        <v>4</v>
      </c>
      <c r="W7248">
        <f>(Car_data6[[#This Row],[Number of Doors]] - MIN(Car_data6[Number of Doors]))/(MAX(Car_data6[Number of Doors]) - MIN(Car_data6[Number of Doors]))</f>
        <v>1</v>
      </c>
      <c r="X7248" t="s">
        <v>329</v>
      </c>
      <c r="Y7248" t="s">
        <v>22</v>
      </c>
      <c r="Z7248">
        <f>VLOOKUP(Car_data6[[#This Row],[Vehicle Size]],$B$78:$D$80,3,FALSE)</f>
        <v>0</v>
      </c>
      <c r="AA7248" t="s">
        <v>55</v>
      </c>
      <c r="AB7248">
        <f>VLOOKUP(Car_data6[[#This Row],[Vehicle Style]],$B$84:$D$99,3,FALSE)</f>
        <v>0.26666666666666666</v>
      </c>
      <c r="AC7248">
        <v>46</v>
      </c>
      <c r="AD7248">
        <f>(Car_data6[[#This Row],[highway MPG]] - MIN(Car_data6[highway MPG]))/(MAX(Car_data6[highway MPG]) - MIN(Car_data6[highway MPG]))</f>
        <v>0.34343434343434343</v>
      </c>
      <c r="AE7248">
        <v>53</v>
      </c>
      <c r="AF7248">
        <v>2031</v>
      </c>
      <c r="AG7248">
        <f>(Car_data6[[#This Row],[Popularity]] - MIN(Car_data6[Popularity]))/(MAX(Car_data6[Popularity]) - MIN(Car_data6[Popularity]))</f>
        <v>0.35879752431476569</v>
      </c>
      <c r="AH7248" s="6">
        <v>24495</v>
      </c>
      <c r="AI7248" t="str" cm="1">
        <f t="array" ref="AI7248">_xlfn.SWITCH(LEFT(Car_data6[[#This Row],[Engine Fuel Type]],4), "prem","premium unleaded","regu","regular unleaded","flex","flex-fuel","dies","diesel","elec","electric","natu","natural gas")</f>
        <v>regular unleaded</v>
      </c>
      <c r="AJ7248">
        <f>VLOOKUP(Car_data6[[#This Row],[Simple Fuel Type]],$B$55:$D$60,3,FALSE)</f>
        <v>0</v>
      </c>
    </row>
    <row r="7249" spans="8:36" x14ac:dyDescent="0.25">
      <c r="H7249" t="s">
        <v>89</v>
      </c>
      <c r="I7249">
        <f>VLOOKUP(Car_data6[[#This Row],[Make]],$B$4:$D$51,3,FALSE)</f>
        <v>0.34042553191489361</v>
      </c>
      <c r="J7249" t="s">
        <v>740</v>
      </c>
      <c r="K7249">
        <v>2016</v>
      </c>
      <c r="L7249">
        <f>(Car_data6[[#This Row],[Year]]-MIN(Car_data6[Year]))/(MAX(Car_data6[Year]) - MIN(Car_data6[Year]))</f>
        <v>0.96296296296296291</v>
      </c>
      <c r="M7249" t="s">
        <v>30</v>
      </c>
      <c r="N7249">
        <v>99</v>
      </c>
      <c r="O7249">
        <f>(Car_data6[[#This Row],[Engine HP]] - MIN(Car_data6[Engine HP]))/(MAX(Car_data6[Engine HP]) - MIN(Car_data6[Engine HP]))</f>
        <v>4.6511627906976744E-2</v>
      </c>
      <c r="P7249">
        <v>4</v>
      </c>
      <c r="Q7249">
        <f>(Car_data6[[#This Row],[Engine Cylinders]] - MIN(Car_data6[Engine Cylinders]))/(MAX(Car_data6[Engine Cylinders]) - MIN(Car_data6[Engine Cylinders]))</f>
        <v>0.25</v>
      </c>
      <c r="R7249" t="s">
        <v>34</v>
      </c>
      <c r="S7249">
        <f>VLOOKUP(Car_data6[[#This Row],[Transmission Type]],$B$71:$D$74,3,FALSE)</f>
        <v>0.33333333333333331</v>
      </c>
      <c r="T7249" t="s">
        <v>31</v>
      </c>
      <c r="U7249">
        <f>VLOOKUP(Car_data6[[#This Row],[Driven_Wheels]],$B$64:$D$67,3,FALSE)</f>
        <v>0.33333333333333331</v>
      </c>
      <c r="V7249">
        <v>4</v>
      </c>
      <c r="W7249">
        <f>(Car_data6[[#This Row],[Number of Doors]] - MIN(Car_data6[Number of Doors]))/(MAX(Car_data6[Number of Doors]) - MIN(Car_data6[Number of Doors]))</f>
        <v>1</v>
      </c>
      <c r="X7249" t="s">
        <v>329</v>
      </c>
      <c r="Y7249" t="s">
        <v>22</v>
      </c>
      <c r="Z7249">
        <f>VLOOKUP(Car_data6[[#This Row],[Vehicle Size]],$B$78:$D$80,3,FALSE)</f>
        <v>0</v>
      </c>
      <c r="AA7249" t="s">
        <v>55</v>
      </c>
      <c r="AB7249">
        <f>VLOOKUP(Car_data6[[#This Row],[Vehicle Style]],$B$84:$D$99,3,FALSE)</f>
        <v>0.26666666666666666</v>
      </c>
      <c r="AC7249">
        <v>46</v>
      </c>
      <c r="AD7249">
        <f>(Car_data6[[#This Row],[highway MPG]] - MIN(Car_data6[highway MPG]))/(MAX(Car_data6[highway MPG]) - MIN(Car_data6[highway MPG]))</f>
        <v>0.34343434343434343</v>
      </c>
      <c r="AE7249">
        <v>53</v>
      </c>
      <c r="AF7249">
        <v>2031</v>
      </c>
      <c r="AG7249">
        <f>(Car_data6[[#This Row],[Popularity]] - MIN(Car_data6[Popularity]))/(MAX(Car_data6[Popularity]) - MIN(Car_data6[Popularity]))</f>
        <v>0.35879752431476569</v>
      </c>
      <c r="AH7249" s="6">
        <v>21785</v>
      </c>
      <c r="AI7249" t="str" cm="1">
        <f t="array" ref="AI7249">_xlfn.SWITCH(LEFT(Car_data6[[#This Row],[Engine Fuel Type]],4), "prem","premium unleaded","regu","regular unleaded","flex","flex-fuel","dies","diesel","elec","electric","natu","natural gas")</f>
        <v>regular unleaded</v>
      </c>
      <c r="AJ7249">
        <f>VLOOKUP(Car_data6[[#This Row],[Simple Fuel Type]],$B$55:$D$60,3,FALSE)</f>
        <v>0</v>
      </c>
    </row>
    <row r="7250" spans="8:36" x14ac:dyDescent="0.25">
      <c r="H7250" t="s">
        <v>89</v>
      </c>
      <c r="I7250">
        <f>VLOOKUP(Car_data6[[#This Row],[Make]],$B$4:$D$51,3,FALSE)</f>
        <v>0.34042553191489361</v>
      </c>
      <c r="J7250" t="s">
        <v>740</v>
      </c>
      <c r="K7250">
        <v>2016</v>
      </c>
      <c r="L7250">
        <f>(Car_data6[[#This Row],[Year]]-MIN(Car_data6[Year]))/(MAX(Car_data6[Year]) - MIN(Car_data6[Year]))</f>
        <v>0.96296296296296291</v>
      </c>
      <c r="M7250" t="s">
        <v>30</v>
      </c>
      <c r="N7250">
        <v>99</v>
      </c>
      <c r="O7250">
        <f>(Car_data6[[#This Row],[Engine HP]] - MIN(Car_data6[Engine HP]))/(MAX(Car_data6[Engine HP]) - MIN(Car_data6[Engine HP]))</f>
        <v>4.6511627906976744E-2</v>
      </c>
      <c r="P7250">
        <v>4</v>
      </c>
      <c r="Q7250">
        <f>(Car_data6[[#This Row],[Engine Cylinders]] - MIN(Car_data6[Engine Cylinders]))/(MAX(Car_data6[Engine Cylinders]) - MIN(Car_data6[Engine Cylinders]))</f>
        <v>0.25</v>
      </c>
      <c r="R7250" t="s">
        <v>34</v>
      </c>
      <c r="S7250">
        <f>VLOOKUP(Car_data6[[#This Row],[Transmission Type]],$B$71:$D$74,3,FALSE)</f>
        <v>0.33333333333333331</v>
      </c>
      <c r="T7250" t="s">
        <v>31</v>
      </c>
      <c r="U7250">
        <f>VLOOKUP(Car_data6[[#This Row],[Driven_Wheels]],$B$64:$D$67,3,FALSE)</f>
        <v>0.33333333333333331</v>
      </c>
      <c r="V7250">
        <v>4</v>
      </c>
      <c r="W7250">
        <f>(Car_data6[[#This Row],[Number of Doors]] - MIN(Car_data6[Number of Doors]))/(MAX(Car_data6[Number of Doors]) - MIN(Car_data6[Number of Doors]))</f>
        <v>1</v>
      </c>
      <c r="X7250" t="s">
        <v>329</v>
      </c>
      <c r="Y7250" t="s">
        <v>22</v>
      </c>
      <c r="Z7250">
        <f>VLOOKUP(Car_data6[[#This Row],[Vehicle Size]],$B$78:$D$80,3,FALSE)</f>
        <v>0</v>
      </c>
      <c r="AA7250" t="s">
        <v>55</v>
      </c>
      <c r="AB7250">
        <f>VLOOKUP(Car_data6[[#This Row],[Vehicle Style]],$B$84:$D$99,3,FALSE)</f>
        <v>0.26666666666666666</v>
      </c>
      <c r="AC7250">
        <v>46</v>
      </c>
      <c r="AD7250">
        <f>(Car_data6[[#This Row],[highway MPG]] - MIN(Car_data6[highway MPG]))/(MAX(Car_data6[highway MPG]) - MIN(Car_data6[highway MPG]))</f>
        <v>0.34343434343434343</v>
      </c>
      <c r="AE7250">
        <v>53</v>
      </c>
      <c r="AF7250">
        <v>2031</v>
      </c>
      <c r="AG7250">
        <f>(Car_data6[[#This Row],[Popularity]] - MIN(Car_data6[Popularity]))/(MAX(Car_data6[Popularity]) - MIN(Car_data6[Popularity]))</f>
        <v>0.35879752431476569</v>
      </c>
      <c r="AH7250" s="6">
        <v>21355</v>
      </c>
      <c r="AI7250" t="str" cm="1">
        <f t="array" ref="AI7250">_xlfn.SWITCH(LEFT(Car_data6[[#This Row],[Engine Fuel Type]],4), "prem","premium unleaded","regu","regular unleaded","flex","flex-fuel","dies","diesel","elec","electric","natu","natural gas")</f>
        <v>regular unleaded</v>
      </c>
      <c r="AJ7250">
        <f>VLOOKUP(Car_data6[[#This Row],[Simple Fuel Type]],$B$55:$D$60,3,FALSE)</f>
        <v>0</v>
      </c>
    </row>
    <row r="7251" spans="8:36" x14ac:dyDescent="0.25">
      <c r="H7251" t="s">
        <v>89</v>
      </c>
      <c r="I7251">
        <f>VLOOKUP(Car_data6[[#This Row],[Make]],$B$4:$D$51,3,FALSE)</f>
        <v>0.34042553191489361</v>
      </c>
      <c r="J7251" t="s">
        <v>741</v>
      </c>
      <c r="K7251">
        <v>2017</v>
      </c>
      <c r="L7251">
        <f>(Car_data6[[#This Row],[Year]]-MIN(Car_data6[Year]))/(MAX(Car_data6[Year]) - MIN(Car_data6[Year]))</f>
        <v>1</v>
      </c>
      <c r="M7251" t="s">
        <v>30</v>
      </c>
      <c r="N7251">
        <v>121</v>
      </c>
      <c r="O7251">
        <f>(Car_data6[[#This Row],[Engine HP]] - MIN(Car_data6[Engine HP]))/(MAX(Car_data6[Engine HP]) - MIN(Car_data6[Engine HP]))</f>
        <v>6.9767441860465115E-2</v>
      </c>
      <c r="P7251">
        <v>4</v>
      </c>
      <c r="Q7251">
        <f>(Car_data6[[#This Row],[Engine Cylinders]] - MIN(Car_data6[Engine Cylinders]))/(MAX(Car_data6[Engine Cylinders]) - MIN(Car_data6[Engine Cylinders]))</f>
        <v>0.25</v>
      </c>
      <c r="R7251" t="s">
        <v>34</v>
      </c>
      <c r="S7251">
        <f>VLOOKUP(Car_data6[[#This Row],[Transmission Type]],$B$71:$D$74,3,FALSE)</f>
        <v>0.33333333333333331</v>
      </c>
      <c r="T7251" t="s">
        <v>31</v>
      </c>
      <c r="U7251">
        <f>VLOOKUP(Car_data6[[#This Row],[Driven_Wheels]],$B$64:$D$67,3,FALSE)</f>
        <v>0.33333333333333331</v>
      </c>
      <c r="V7251">
        <v>4</v>
      </c>
      <c r="W7251">
        <f>(Car_data6[[#This Row],[Number of Doors]] - MIN(Car_data6[Number of Doors]))/(MAX(Car_data6[Number of Doors]) - MIN(Car_data6[Number of Doors]))</f>
        <v>1</v>
      </c>
      <c r="X7251" t="s">
        <v>329</v>
      </c>
      <c r="Y7251" t="s">
        <v>22</v>
      </c>
      <c r="Z7251">
        <f>VLOOKUP(Car_data6[[#This Row],[Vehicle Size]],$B$78:$D$80,3,FALSE)</f>
        <v>0</v>
      </c>
      <c r="AA7251" t="s">
        <v>55</v>
      </c>
      <c r="AB7251">
        <f>VLOOKUP(Car_data6[[#This Row],[Vehicle Style]],$B$84:$D$99,3,FALSE)</f>
        <v>0.26666666666666666</v>
      </c>
      <c r="AC7251">
        <v>53</v>
      </c>
      <c r="AD7251">
        <f>(Car_data6[[#This Row],[highway MPG]] - MIN(Car_data6[highway MPG]))/(MAX(Car_data6[highway MPG]) - MIN(Car_data6[highway MPG]))</f>
        <v>0.41414141414141414</v>
      </c>
      <c r="AE7251">
        <v>55</v>
      </c>
      <c r="AF7251">
        <v>2031</v>
      </c>
      <c r="AG7251">
        <f>(Car_data6[[#This Row],[Popularity]] - MIN(Car_data6[Popularity]))/(MAX(Car_data6[Popularity]) - MIN(Car_data6[Popularity]))</f>
        <v>0.35879752431476569</v>
      </c>
      <c r="AH7251" s="6">
        <v>27100</v>
      </c>
      <c r="AI7251" t="str" cm="1">
        <f t="array" ref="AI7251">_xlfn.SWITCH(LEFT(Car_data6[[#This Row],[Engine Fuel Type]],4), "prem","premium unleaded","regu","regular unleaded","flex","flex-fuel","dies","diesel","elec","electric","natu","natural gas")</f>
        <v>regular unleaded</v>
      </c>
      <c r="AJ7251">
        <f>VLOOKUP(Car_data6[[#This Row],[Simple Fuel Type]],$B$55:$D$60,3,FALSE)</f>
        <v>0</v>
      </c>
    </row>
    <row r="7252" spans="8:36" x14ac:dyDescent="0.25">
      <c r="H7252" t="s">
        <v>89</v>
      </c>
      <c r="I7252">
        <f>VLOOKUP(Car_data6[[#This Row],[Make]],$B$4:$D$51,3,FALSE)</f>
        <v>0.34042553191489361</v>
      </c>
      <c r="J7252" t="s">
        <v>741</v>
      </c>
      <c r="K7252">
        <v>2017</v>
      </c>
      <c r="L7252">
        <f>(Car_data6[[#This Row],[Year]]-MIN(Car_data6[Year]))/(MAX(Car_data6[Year]) - MIN(Car_data6[Year]))</f>
        <v>1</v>
      </c>
      <c r="M7252" t="s">
        <v>30</v>
      </c>
      <c r="N7252">
        <v>121</v>
      </c>
      <c r="O7252">
        <f>(Car_data6[[#This Row],[Engine HP]] - MIN(Car_data6[Engine HP]))/(MAX(Car_data6[Engine HP]) - MIN(Car_data6[Engine HP]))</f>
        <v>6.9767441860465115E-2</v>
      </c>
      <c r="P7252">
        <v>4</v>
      </c>
      <c r="Q7252">
        <f>(Car_data6[[#This Row],[Engine Cylinders]] - MIN(Car_data6[Engine Cylinders]))/(MAX(Car_data6[Engine Cylinders]) - MIN(Car_data6[Engine Cylinders]))</f>
        <v>0.25</v>
      </c>
      <c r="R7252" t="s">
        <v>34</v>
      </c>
      <c r="S7252">
        <f>VLOOKUP(Car_data6[[#This Row],[Transmission Type]],$B$71:$D$74,3,FALSE)</f>
        <v>0.33333333333333331</v>
      </c>
      <c r="T7252" t="s">
        <v>31</v>
      </c>
      <c r="U7252">
        <f>VLOOKUP(Car_data6[[#This Row],[Driven_Wheels]],$B$64:$D$67,3,FALSE)</f>
        <v>0.33333333333333331</v>
      </c>
      <c r="V7252">
        <v>4</v>
      </c>
      <c r="W7252">
        <f>(Car_data6[[#This Row],[Number of Doors]] - MIN(Car_data6[Number of Doors]))/(MAX(Car_data6[Number of Doors]) - MIN(Car_data6[Number of Doors]))</f>
        <v>1</v>
      </c>
      <c r="X7252" t="s">
        <v>329</v>
      </c>
      <c r="Y7252" t="s">
        <v>22</v>
      </c>
      <c r="Z7252">
        <f>VLOOKUP(Car_data6[[#This Row],[Vehicle Size]],$B$78:$D$80,3,FALSE)</f>
        <v>0</v>
      </c>
      <c r="AA7252" t="s">
        <v>55</v>
      </c>
      <c r="AB7252">
        <f>VLOOKUP(Car_data6[[#This Row],[Vehicle Style]],$B$84:$D$99,3,FALSE)</f>
        <v>0.26666666666666666</v>
      </c>
      <c r="AC7252">
        <v>53</v>
      </c>
      <c r="AD7252">
        <f>(Car_data6[[#This Row],[highway MPG]] - MIN(Car_data6[highway MPG]))/(MAX(Car_data6[highway MPG]) - MIN(Car_data6[highway MPG]))</f>
        <v>0.41414141414141414</v>
      </c>
      <c r="AE7252">
        <v>55</v>
      </c>
      <c r="AF7252">
        <v>2031</v>
      </c>
      <c r="AG7252">
        <f>(Car_data6[[#This Row],[Popularity]] - MIN(Car_data6[Popularity]))/(MAX(Car_data6[Popularity]) - MIN(Car_data6[Popularity]))</f>
        <v>0.35879752431476569</v>
      </c>
      <c r="AH7252" s="6">
        <v>33100</v>
      </c>
      <c r="AI7252" t="str" cm="1">
        <f t="array" ref="AI7252">_xlfn.SWITCH(LEFT(Car_data6[[#This Row],[Engine Fuel Type]],4), "prem","premium unleaded","regu","regular unleaded","flex","flex-fuel","dies","diesel","elec","electric","natu","natural gas")</f>
        <v>regular unleaded</v>
      </c>
      <c r="AJ7252">
        <f>VLOOKUP(Car_data6[[#This Row],[Simple Fuel Type]],$B$55:$D$60,3,FALSE)</f>
        <v>0</v>
      </c>
    </row>
    <row r="7253" spans="8:36" x14ac:dyDescent="0.25">
      <c r="H7253" t="s">
        <v>89</v>
      </c>
      <c r="I7253">
        <f>VLOOKUP(Car_data6[[#This Row],[Make]],$B$4:$D$51,3,FALSE)</f>
        <v>0.34042553191489361</v>
      </c>
      <c r="J7253" t="s">
        <v>741</v>
      </c>
      <c r="K7253">
        <v>2017</v>
      </c>
      <c r="L7253">
        <f>(Car_data6[[#This Row],[Year]]-MIN(Car_data6[Year]))/(MAX(Car_data6[Year]) - MIN(Car_data6[Year]))</f>
        <v>1</v>
      </c>
      <c r="M7253" t="s">
        <v>30</v>
      </c>
      <c r="N7253">
        <v>121</v>
      </c>
      <c r="O7253">
        <f>(Car_data6[[#This Row],[Engine HP]] - MIN(Car_data6[Engine HP]))/(MAX(Car_data6[Engine HP]) - MIN(Car_data6[Engine HP]))</f>
        <v>6.9767441860465115E-2</v>
      </c>
      <c r="P7253">
        <v>4</v>
      </c>
      <c r="Q7253">
        <f>(Car_data6[[#This Row],[Engine Cylinders]] - MIN(Car_data6[Engine Cylinders]))/(MAX(Car_data6[Engine Cylinders]) - MIN(Car_data6[Engine Cylinders]))</f>
        <v>0.25</v>
      </c>
      <c r="R7253" t="s">
        <v>34</v>
      </c>
      <c r="S7253">
        <f>VLOOKUP(Car_data6[[#This Row],[Transmission Type]],$B$71:$D$74,3,FALSE)</f>
        <v>0.33333333333333331</v>
      </c>
      <c r="T7253" t="s">
        <v>31</v>
      </c>
      <c r="U7253">
        <f>VLOOKUP(Car_data6[[#This Row],[Driven_Wheels]],$B$64:$D$67,3,FALSE)</f>
        <v>0.33333333333333331</v>
      </c>
      <c r="V7253">
        <v>4</v>
      </c>
      <c r="W7253">
        <f>(Car_data6[[#This Row],[Number of Doors]] - MIN(Car_data6[Number of Doors]))/(MAX(Car_data6[Number of Doors]) - MIN(Car_data6[Number of Doors]))</f>
        <v>1</v>
      </c>
      <c r="X7253" t="s">
        <v>329</v>
      </c>
      <c r="Y7253" t="s">
        <v>22</v>
      </c>
      <c r="Z7253">
        <f>VLOOKUP(Car_data6[[#This Row],[Vehicle Size]],$B$78:$D$80,3,FALSE)</f>
        <v>0</v>
      </c>
      <c r="AA7253" t="s">
        <v>55</v>
      </c>
      <c r="AB7253">
        <f>VLOOKUP(Car_data6[[#This Row],[Vehicle Style]],$B$84:$D$99,3,FALSE)</f>
        <v>0.26666666666666666</v>
      </c>
      <c r="AC7253">
        <v>53</v>
      </c>
      <c r="AD7253">
        <f>(Car_data6[[#This Row],[highway MPG]] - MIN(Car_data6[highway MPG]))/(MAX(Car_data6[highway MPG]) - MIN(Car_data6[highway MPG]))</f>
        <v>0.41414141414141414</v>
      </c>
      <c r="AE7253">
        <v>55</v>
      </c>
      <c r="AF7253">
        <v>2031</v>
      </c>
      <c r="AG7253">
        <f>(Car_data6[[#This Row],[Popularity]] - MIN(Car_data6[Popularity]))/(MAX(Car_data6[Popularity]) - MIN(Car_data6[Popularity]))</f>
        <v>0.35879752431476569</v>
      </c>
      <c r="AH7253" s="6">
        <v>28800</v>
      </c>
      <c r="AI7253" t="str" cm="1">
        <f t="array" ref="AI7253">_xlfn.SWITCH(LEFT(Car_data6[[#This Row],[Engine Fuel Type]],4), "prem","premium unleaded","regu","regular unleaded","flex","flex-fuel","dies","diesel","elec","electric","natu","natural gas")</f>
        <v>regular unleaded</v>
      </c>
      <c r="AJ7253">
        <f>VLOOKUP(Car_data6[[#This Row],[Simple Fuel Type]],$B$55:$D$60,3,FALSE)</f>
        <v>0</v>
      </c>
    </row>
    <row r="7254" spans="8:36" x14ac:dyDescent="0.25">
      <c r="H7254" t="s">
        <v>89</v>
      </c>
      <c r="I7254">
        <f>VLOOKUP(Car_data6[[#This Row],[Make]],$B$4:$D$51,3,FALSE)</f>
        <v>0.34042553191489361</v>
      </c>
      <c r="J7254" t="s">
        <v>742</v>
      </c>
      <c r="K7254">
        <v>2015</v>
      </c>
      <c r="L7254">
        <f>(Car_data6[[#This Row],[Year]]-MIN(Car_data6[Year]))/(MAX(Car_data6[Year]) - MIN(Car_data6[Year]))</f>
        <v>0.92592592592592593</v>
      </c>
      <c r="M7254" t="s">
        <v>30</v>
      </c>
      <c r="N7254">
        <v>134</v>
      </c>
      <c r="O7254">
        <f>(Car_data6[[#This Row],[Engine HP]] - MIN(Car_data6[Engine HP]))/(MAX(Car_data6[Engine HP]) - MIN(Car_data6[Engine HP]))</f>
        <v>8.3509513742071884E-2</v>
      </c>
      <c r="P7254">
        <v>4</v>
      </c>
      <c r="Q7254">
        <f>(Car_data6[[#This Row],[Engine Cylinders]] - MIN(Car_data6[Engine Cylinders]))/(MAX(Car_data6[Engine Cylinders]) - MIN(Car_data6[Engine Cylinders]))</f>
        <v>0.25</v>
      </c>
      <c r="R7254" t="s">
        <v>34</v>
      </c>
      <c r="S7254">
        <f>VLOOKUP(Car_data6[[#This Row],[Transmission Type]],$B$71:$D$74,3,FALSE)</f>
        <v>0.33333333333333331</v>
      </c>
      <c r="T7254" t="s">
        <v>31</v>
      </c>
      <c r="U7254">
        <f>VLOOKUP(Car_data6[[#This Row],[Driven_Wheels]],$B$64:$D$67,3,FALSE)</f>
        <v>0.33333333333333331</v>
      </c>
      <c r="V7254">
        <v>4</v>
      </c>
      <c r="W7254">
        <f>(Car_data6[[#This Row],[Number of Doors]] - MIN(Car_data6[Number of Doors]))/(MAX(Car_data6[Number of Doors]) - MIN(Car_data6[Number of Doors]))</f>
        <v>1</v>
      </c>
      <c r="X7254" t="s">
        <v>151</v>
      </c>
      <c r="Y7254" t="s">
        <v>32</v>
      </c>
      <c r="Z7254">
        <f>VLOOKUP(Car_data6[[#This Row],[Vehicle Size]],$B$78:$D$80,3,FALSE)</f>
        <v>0.5</v>
      </c>
      <c r="AA7254" t="s">
        <v>36</v>
      </c>
      <c r="AB7254">
        <f>VLOOKUP(Car_data6[[#This Row],[Vehicle Style]],$B$84:$D$99,3,FALSE)</f>
        <v>0.2</v>
      </c>
      <c r="AC7254">
        <v>40</v>
      </c>
      <c r="AD7254">
        <f>(Car_data6[[#This Row],[highway MPG]] - MIN(Car_data6[highway MPG]))/(MAX(Car_data6[highway MPG]) - MIN(Car_data6[highway MPG]))</f>
        <v>0.28282828282828282</v>
      </c>
      <c r="AE7254">
        <v>44</v>
      </c>
      <c r="AF7254">
        <v>2031</v>
      </c>
      <c r="AG7254">
        <f>(Car_data6[[#This Row],[Popularity]] - MIN(Car_data6[Popularity]))/(MAX(Car_data6[Popularity]) - MIN(Car_data6[Popularity]))</f>
        <v>0.35879752431476569</v>
      </c>
      <c r="AH7254" s="6">
        <v>26675</v>
      </c>
      <c r="AI7254" t="str" cm="1">
        <f t="array" ref="AI7254">_xlfn.SWITCH(LEFT(Car_data6[[#This Row],[Engine Fuel Type]],4), "prem","premium unleaded","regu","regular unleaded","flex","flex-fuel","dies","diesel","elec","electric","natu","natural gas")</f>
        <v>regular unleaded</v>
      </c>
      <c r="AJ7254">
        <f>VLOOKUP(Car_data6[[#This Row],[Simple Fuel Type]],$B$55:$D$60,3,FALSE)</f>
        <v>0</v>
      </c>
    </row>
    <row r="7255" spans="8:36" x14ac:dyDescent="0.25">
      <c r="H7255" t="s">
        <v>89</v>
      </c>
      <c r="I7255">
        <f>VLOOKUP(Car_data6[[#This Row],[Make]],$B$4:$D$51,3,FALSE)</f>
        <v>0.34042553191489361</v>
      </c>
      <c r="J7255" t="s">
        <v>742</v>
      </c>
      <c r="K7255">
        <v>2015</v>
      </c>
      <c r="L7255">
        <f>(Car_data6[[#This Row],[Year]]-MIN(Car_data6[Year]))/(MAX(Car_data6[Year]) - MIN(Car_data6[Year]))</f>
        <v>0.92592592592592593</v>
      </c>
      <c r="M7255" t="s">
        <v>30</v>
      </c>
      <c r="N7255">
        <v>134</v>
      </c>
      <c r="O7255">
        <f>(Car_data6[[#This Row],[Engine HP]] - MIN(Car_data6[Engine HP]))/(MAX(Car_data6[Engine HP]) - MIN(Car_data6[Engine HP]))</f>
        <v>8.3509513742071884E-2</v>
      </c>
      <c r="P7255">
        <v>4</v>
      </c>
      <c r="Q7255">
        <f>(Car_data6[[#This Row],[Engine Cylinders]] - MIN(Car_data6[Engine Cylinders]))/(MAX(Car_data6[Engine Cylinders]) - MIN(Car_data6[Engine Cylinders]))</f>
        <v>0.25</v>
      </c>
      <c r="R7255" t="s">
        <v>34</v>
      </c>
      <c r="S7255">
        <f>VLOOKUP(Car_data6[[#This Row],[Transmission Type]],$B$71:$D$74,3,FALSE)</f>
        <v>0.33333333333333331</v>
      </c>
      <c r="T7255" t="s">
        <v>31</v>
      </c>
      <c r="U7255">
        <f>VLOOKUP(Car_data6[[#This Row],[Driven_Wheels]],$B$64:$D$67,3,FALSE)</f>
        <v>0.33333333333333331</v>
      </c>
      <c r="V7255">
        <v>4</v>
      </c>
      <c r="W7255">
        <f>(Car_data6[[#This Row],[Number of Doors]] - MIN(Car_data6[Number of Doors]))/(MAX(Car_data6[Number of Doors]) - MIN(Car_data6[Number of Doors]))</f>
        <v>1</v>
      </c>
      <c r="X7255" t="s">
        <v>151</v>
      </c>
      <c r="Y7255" t="s">
        <v>32</v>
      </c>
      <c r="Z7255">
        <f>VLOOKUP(Car_data6[[#This Row],[Vehicle Size]],$B$78:$D$80,3,FALSE)</f>
        <v>0.5</v>
      </c>
      <c r="AA7255" t="s">
        <v>36</v>
      </c>
      <c r="AB7255">
        <f>VLOOKUP(Car_data6[[#This Row],[Vehicle Style]],$B$84:$D$99,3,FALSE)</f>
        <v>0.2</v>
      </c>
      <c r="AC7255">
        <v>40</v>
      </c>
      <c r="AD7255">
        <f>(Car_data6[[#This Row],[highway MPG]] - MIN(Car_data6[highway MPG]))/(MAX(Car_data6[highway MPG]) - MIN(Car_data6[highway MPG]))</f>
        <v>0.28282828282828282</v>
      </c>
      <c r="AE7255">
        <v>44</v>
      </c>
      <c r="AF7255">
        <v>2031</v>
      </c>
      <c r="AG7255">
        <f>(Car_data6[[#This Row],[Popularity]] - MIN(Car_data6[Popularity]))/(MAX(Car_data6[Popularity]) - MIN(Car_data6[Popularity]))</f>
        <v>0.35879752431476569</v>
      </c>
      <c r="AH7255" s="6">
        <v>28060</v>
      </c>
      <c r="AI7255" t="str" cm="1">
        <f t="array" ref="AI7255">_xlfn.SWITCH(LEFT(Car_data6[[#This Row],[Engine Fuel Type]],4), "prem","premium unleaded","regu","regular unleaded","flex","flex-fuel","dies","diesel","elec","electric","natu","natural gas")</f>
        <v>regular unleaded</v>
      </c>
      <c r="AJ7255">
        <f>VLOOKUP(Car_data6[[#This Row],[Simple Fuel Type]],$B$55:$D$60,3,FALSE)</f>
        <v>0</v>
      </c>
    </row>
    <row r="7256" spans="8:36" x14ac:dyDescent="0.25">
      <c r="H7256" t="s">
        <v>89</v>
      </c>
      <c r="I7256">
        <f>VLOOKUP(Car_data6[[#This Row],[Make]],$B$4:$D$51,3,FALSE)</f>
        <v>0.34042553191489361</v>
      </c>
      <c r="J7256" t="s">
        <v>742</v>
      </c>
      <c r="K7256">
        <v>2015</v>
      </c>
      <c r="L7256">
        <f>(Car_data6[[#This Row],[Year]]-MIN(Car_data6[Year]))/(MAX(Car_data6[Year]) - MIN(Car_data6[Year]))</f>
        <v>0.92592592592592593</v>
      </c>
      <c r="M7256" t="s">
        <v>30</v>
      </c>
      <c r="N7256">
        <v>134</v>
      </c>
      <c r="O7256">
        <f>(Car_data6[[#This Row],[Engine HP]] - MIN(Car_data6[Engine HP]))/(MAX(Car_data6[Engine HP]) - MIN(Car_data6[Engine HP]))</f>
        <v>8.3509513742071884E-2</v>
      </c>
      <c r="P7256">
        <v>4</v>
      </c>
      <c r="Q7256">
        <f>(Car_data6[[#This Row],[Engine Cylinders]] - MIN(Car_data6[Engine Cylinders]))/(MAX(Car_data6[Engine Cylinders]) - MIN(Car_data6[Engine Cylinders]))</f>
        <v>0.25</v>
      </c>
      <c r="R7256" t="s">
        <v>34</v>
      </c>
      <c r="S7256">
        <f>VLOOKUP(Car_data6[[#This Row],[Transmission Type]],$B$71:$D$74,3,FALSE)</f>
        <v>0.33333333333333331</v>
      </c>
      <c r="T7256" t="s">
        <v>31</v>
      </c>
      <c r="U7256">
        <f>VLOOKUP(Car_data6[[#This Row],[Driven_Wheels]],$B$64:$D$67,3,FALSE)</f>
        <v>0.33333333333333331</v>
      </c>
      <c r="V7256">
        <v>4</v>
      </c>
      <c r="W7256">
        <f>(Car_data6[[#This Row],[Number of Doors]] - MIN(Car_data6[Number of Doors]))/(MAX(Car_data6[Number of Doors]) - MIN(Car_data6[Number of Doors]))</f>
        <v>1</v>
      </c>
      <c r="X7256" t="s">
        <v>151</v>
      </c>
      <c r="Y7256" t="s">
        <v>32</v>
      </c>
      <c r="Z7256">
        <f>VLOOKUP(Car_data6[[#This Row],[Vehicle Size]],$B$78:$D$80,3,FALSE)</f>
        <v>0.5</v>
      </c>
      <c r="AA7256" t="s">
        <v>36</v>
      </c>
      <c r="AB7256">
        <f>VLOOKUP(Car_data6[[#This Row],[Vehicle Style]],$B$84:$D$99,3,FALSE)</f>
        <v>0.2</v>
      </c>
      <c r="AC7256">
        <v>40</v>
      </c>
      <c r="AD7256">
        <f>(Car_data6[[#This Row],[highway MPG]] - MIN(Car_data6[highway MPG]))/(MAX(Car_data6[highway MPG]) - MIN(Car_data6[highway MPG]))</f>
        <v>0.28282828282828282</v>
      </c>
      <c r="AE7256">
        <v>44</v>
      </c>
      <c r="AF7256">
        <v>2031</v>
      </c>
      <c r="AG7256">
        <f>(Car_data6[[#This Row],[Popularity]] - MIN(Car_data6[Popularity]))/(MAX(Car_data6[Popularity]) - MIN(Car_data6[Popularity]))</f>
        <v>0.35879752431476569</v>
      </c>
      <c r="AH7256" s="6">
        <v>30935</v>
      </c>
      <c r="AI7256" t="str" cm="1">
        <f t="array" ref="AI7256">_xlfn.SWITCH(LEFT(Car_data6[[#This Row],[Engine Fuel Type]],4), "prem","premium unleaded","regu","regular unleaded","flex","flex-fuel","dies","diesel","elec","electric","natu","natural gas")</f>
        <v>regular unleaded</v>
      </c>
      <c r="AJ7256">
        <f>VLOOKUP(Car_data6[[#This Row],[Simple Fuel Type]],$B$55:$D$60,3,FALSE)</f>
        <v>0</v>
      </c>
    </row>
    <row r="7257" spans="8:36" x14ac:dyDescent="0.25">
      <c r="H7257" t="s">
        <v>89</v>
      </c>
      <c r="I7257">
        <f>VLOOKUP(Car_data6[[#This Row],[Make]],$B$4:$D$51,3,FALSE)</f>
        <v>0.34042553191489361</v>
      </c>
      <c r="J7257" t="s">
        <v>742</v>
      </c>
      <c r="K7257">
        <v>2015</v>
      </c>
      <c r="L7257">
        <f>(Car_data6[[#This Row],[Year]]-MIN(Car_data6[Year]))/(MAX(Car_data6[Year]) - MIN(Car_data6[Year]))</f>
        <v>0.92592592592592593</v>
      </c>
      <c r="M7257" t="s">
        <v>30</v>
      </c>
      <c r="N7257">
        <v>134</v>
      </c>
      <c r="O7257">
        <f>(Car_data6[[#This Row],[Engine HP]] - MIN(Car_data6[Engine HP]))/(MAX(Car_data6[Engine HP]) - MIN(Car_data6[Engine HP]))</f>
        <v>8.3509513742071884E-2</v>
      </c>
      <c r="P7257">
        <v>4</v>
      </c>
      <c r="Q7257">
        <f>(Car_data6[[#This Row],[Engine Cylinders]] - MIN(Car_data6[Engine Cylinders]))/(MAX(Car_data6[Engine Cylinders]) - MIN(Car_data6[Engine Cylinders]))</f>
        <v>0.25</v>
      </c>
      <c r="R7257" t="s">
        <v>34</v>
      </c>
      <c r="S7257">
        <f>VLOOKUP(Car_data6[[#This Row],[Transmission Type]],$B$71:$D$74,3,FALSE)</f>
        <v>0.33333333333333331</v>
      </c>
      <c r="T7257" t="s">
        <v>31</v>
      </c>
      <c r="U7257">
        <f>VLOOKUP(Car_data6[[#This Row],[Driven_Wheels]],$B$64:$D$67,3,FALSE)</f>
        <v>0.33333333333333331</v>
      </c>
      <c r="V7257">
        <v>4</v>
      </c>
      <c r="W7257">
        <f>(Car_data6[[#This Row],[Number of Doors]] - MIN(Car_data6[Number of Doors]))/(MAX(Car_data6[Number of Doors]) - MIN(Car_data6[Number of Doors]))</f>
        <v>1</v>
      </c>
      <c r="X7257" t="s">
        <v>151</v>
      </c>
      <c r="Y7257" t="s">
        <v>32</v>
      </c>
      <c r="Z7257">
        <f>VLOOKUP(Car_data6[[#This Row],[Vehicle Size]],$B$78:$D$80,3,FALSE)</f>
        <v>0.5</v>
      </c>
      <c r="AA7257" t="s">
        <v>36</v>
      </c>
      <c r="AB7257">
        <f>VLOOKUP(Car_data6[[#This Row],[Vehicle Style]],$B$84:$D$99,3,FALSE)</f>
        <v>0.2</v>
      </c>
      <c r="AC7257">
        <v>40</v>
      </c>
      <c r="AD7257">
        <f>(Car_data6[[#This Row],[highway MPG]] - MIN(Car_data6[highway MPG]))/(MAX(Car_data6[highway MPG]) - MIN(Car_data6[highway MPG]))</f>
        <v>0.28282828282828282</v>
      </c>
      <c r="AE7257">
        <v>44</v>
      </c>
      <c r="AF7257">
        <v>2031</v>
      </c>
      <c r="AG7257">
        <f>(Car_data6[[#This Row],[Popularity]] - MIN(Car_data6[Popularity]))/(MAX(Car_data6[Popularity]) - MIN(Car_data6[Popularity]))</f>
        <v>0.35879752431476569</v>
      </c>
      <c r="AH7257" s="6">
        <v>29695</v>
      </c>
      <c r="AI7257" t="str" cm="1">
        <f t="array" ref="AI7257">_xlfn.SWITCH(LEFT(Car_data6[[#This Row],[Engine Fuel Type]],4), "prem","premium unleaded","regu","regular unleaded","flex","flex-fuel","dies","diesel","elec","electric","natu","natural gas")</f>
        <v>regular unleaded</v>
      </c>
      <c r="AJ7257">
        <f>VLOOKUP(Car_data6[[#This Row],[Simple Fuel Type]],$B$55:$D$60,3,FALSE)</f>
        <v>0</v>
      </c>
    </row>
    <row r="7258" spans="8:36" x14ac:dyDescent="0.25">
      <c r="H7258" t="s">
        <v>89</v>
      </c>
      <c r="I7258">
        <f>VLOOKUP(Car_data6[[#This Row],[Make]],$B$4:$D$51,3,FALSE)</f>
        <v>0.34042553191489361</v>
      </c>
      <c r="J7258" t="s">
        <v>742</v>
      </c>
      <c r="K7258">
        <v>2016</v>
      </c>
      <c r="L7258">
        <f>(Car_data6[[#This Row],[Year]]-MIN(Car_data6[Year]))/(MAX(Car_data6[Year]) - MIN(Car_data6[Year]))</f>
        <v>0.96296296296296291</v>
      </c>
      <c r="M7258" t="s">
        <v>30</v>
      </c>
      <c r="N7258">
        <v>134</v>
      </c>
      <c r="O7258">
        <f>(Car_data6[[#This Row],[Engine HP]] - MIN(Car_data6[Engine HP]))/(MAX(Car_data6[Engine HP]) - MIN(Car_data6[Engine HP]))</f>
        <v>8.3509513742071884E-2</v>
      </c>
      <c r="P7258">
        <v>4</v>
      </c>
      <c r="Q7258">
        <f>(Car_data6[[#This Row],[Engine Cylinders]] - MIN(Car_data6[Engine Cylinders]))/(MAX(Car_data6[Engine Cylinders]) - MIN(Car_data6[Engine Cylinders]))</f>
        <v>0.25</v>
      </c>
      <c r="R7258" t="s">
        <v>34</v>
      </c>
      <c r="S7258">
        <f>VLOOKUP(Car_data6[[#This Row],[Transmission Type]],$B$71:$D$74,3,FALSE)</f>
        <v>0.33333333333333331</v>
      </c>
      <c r="T7258" t="s">
        <v>31</v>
      </c>
      <c r="U7258">
        <f>VLOOKUP(Car_data6[[#This Row],[Driven_Wheels]],$B$64:$D$67,3,FALSE)</f>
        <v>0.33333333333333331</v>
      </c>
      <c r="V7258">
        <v>4</v>
      </c>
      <c r="W7258">
        <f>(Car_data6[[#This Row],[Number of Doors]] - MIN(Car_data6[Number of Doors]))/(MAX(Car_data6[Number of Doors]) - MIN(Car_data6[Number of Doors]))</f>
        <v>1</v>
      </c>
      <c r="X7258" t="s">
        <v>151</v>
      </c>
      <c r="Y7258" t="s">
        <v>32</v>
      </c>
      <c r="Z7258">
        <f>VLOOKUP(Car_data6[[#This Row],[Vehicle Size]],$B$78:$D$80,3,FALSE)</f>
        <v>0.5</v>
      </c>
      <c r="AA7258" t="s">
        <v>36</v>
      </c>
      <c r="AB7258">
        <f>VLOOKUP(Car_data6[[#This Row],[Vehicle Style]],$B$84:$D$99,3,FALSE)</f>
        <v>0.2</v>
      </c>
      <c r="AC7258">
        <v>40</v>
      </c>
      <c r="AD7258">
        <f>(Car_data6[[#This Row],[highway MPG]] - MIN(Car_data6[highway MPG]))/(MAX(Car_data6[highway MPG]) - MIN(Car_data6[highway MPG]))</f>
        <v>0.28282828282828282</v>
      </c>
      <c r="AE7258">
        <v>44</v>
      </c>
      <c r="AF7258">
        <v>2031</v>
      </c>
      <c r="AG7258">
        <f>(Car_data6[[#This Row],[Popularity]] - MIN(Car_data6[Popularity]))/(MAX(Car_data6[Popularity]) - MIN(Car_data6[Popularity]))</f>
        <v>0.35879752431476569</v>
      </c>
      <c r="AH7258" s="6">
        <v>26675</v>
      </c>
      <c r="AI7258" t="str" cm="1">
        <f t="array" ref="AI7258">_xlfn.SWITCH(LEFT(Car_data6[[#This Row],[Engine Fuel Type]],4), "prem","premium unleaded","regu","regular unleaded","flex","flex-fuel","dies","diesel","elec","electric","natu","natural gas")</f>
        <v>regular unleaded</v>
      </c>
      <c r="AJ7258">
        <f>VLOOKUP(Car_data6[[#This Row],[Simple Fuel Type]],$B$55:$D$60,3,FALSE)</f>
        <v>0</v>
      </c>
    </row>
    <row r="7259" spans="8:36" x14ac:dyDescent="0.25">
      <c r="H7259" t="s">
        <v>89</v>
      </c>
      <c r="I7259">
        <f>VLOOKUP(Car_data6[[#This Row],[Make]],$B$4:$D$51,3,FALSE)</f>
        <v>0.34042553191489361</v>
      </c>
      <c r="J7259" t="s">
        <v>742</v>
      </c>
      <c r="K7259">
        <v>2016</v>
      </c>
      <c r="L7259">
        <f>(Car_data6[[#This Row],[Year]]-MIN(Car_data6[Year]))/(MAX(Car_data6[Year]) - MIN(Car_data6[Year]))</f>
        <v>0.96296296296296291</v>
      </c>
      <c r="M7259" t="s">
        <v>30</v>
      </c>
      <c r="N7259">
        <v>134</v>
      </c>
      <c r="O7259">
        <f>(Car_data6[[#This Row],[Engine HP]] - MIN(Car_data6[Engine HP]))/(MAX(Car_data6[Engine HP]) - MIN(Car_data6[Engine HP]))</f>
        <v>8.3509513742071884E-2</v>
      </c>
      <c r="P7259">
        <v>4</v>
      </c>
      <c r="Q7259">
        <f>(Car_data6[[#This Row],[Engine Cylinders]] - MIN(Car_data6[Engine Cylinders]))/(MAX(Car_data6[Engine Cylinders]) - MIN(Car_data6[Engine Cylinders]))</f>
        <v>0.25</v>
      </c>
      <c r="R7259" t="s">
        <v>34</v>
      </c>
      <c r="S7259">
        <f>VLOOKUP(Car_data6[[#This Row],[Transmission Type]],$B$71:$D$74,3,FALSE)</f>
        <v>0.33333333333333331</v>
      </c>
      <c r="T7259" t="s">
        <v>31</v>
      </c>
      <c r="U7259">
        <f>VLOOKUP(Car_data6[[#This Row],[Driven_Wheels]],$B$64:$D$67,3,FALSE)</f>
        <v>0.33333333333333331</v>
      </c>
      <c r="V7259">
        <v>4</v>
      </c>
      <c r="W7259">
        <f>(Car_data6[[#This Row],[Number of Doors]] - MIN(Car_data6[Number of Doors]))/(MAX(Car_data6[Number of Doors]) - MIN(Car_data6[Number of Doors]))</f>
        <v>1</v>
      </c>
      <c r="X7259" t="s">
        <v>151</v>
      </c>
      <c r="Y7259" t="s">
        <v>32</v>
      </c>
      <c r="Z7259">
        <f>VLOOKUP(Car_data6[[#This Row],[Vehicle Size]],$B$78:$D$80,3,FALSE)</f>
        <v>0.5</v>
      </c>
      <c r="AA7259" t="s">
        <v>36</v>
      </c>
      <c r="AB7259">
        <f>VLOOKUP(Car_data6[[#This Row],[Vehicle Style]],$B$84:$D$99,3,FALSE)</f>
        <v>0.2</v>
      </c>
      <c r="AC7259">
        <v>40</v>
      </c>
      <c r="AD7259">
        <f>(Car_data6[[#This Row],[highway MPG]] - MIN(Car_data6[highway MPG]))/(MAX(Car_data6[highway MPG]) - MIN(Car_data6[highway MPG]))</f>
        <v>0.28282828282828282</v>
      </c>
      <c r="AE7259">
        <v>44</v>
      </c>
      <c r="AF7259">
        <v>2031</v>
      </c>
      <c r="AG7259">
        <f>(Car_data6[[#This Row],[Popularity]] - MIN(Car_data6[Popularity]))/(MAX(Car_data6[Popularity]) - MIN(Car_data6[Popularity]))</f>
        <v>0.35879752431476569</v>
      </c>
      <c r="AH7259" s="6">
        <v>28060</v>
      </c>
      <c r="AI7259" t="str" cm="1">
        <f t="array" ref="AI7259">_xlfn.SWITCH(LEFT(Car_data6[[#This Row],[Engine Fuel Type]],4), "prem","premium unleaded","regu","regular unleaded","flex","flex-fuel","dies","diesel","elec","electric","natu","natural gas")</f>
        <v>regular unleaded</v>
      </c>
      <c r="AJ7259">
        <f>VLOOKUP(Car_data6[[#This Row],[Simple Fuel Type]],$B$55:$D$60,3,FALSE)</f>
        <v>0</v>
      </c>
    </row>
    <row r="7260" spans="8:36" x14ac:dyDescent="0.25">
      <c r="H7260" t="s">
        <v>89</v>
      </c>
      <c r="I7260">
        <f>VLOOKUP(Car_data6[[#This Row],[Make]],$B$4:$D$51,3,FALSE)</f>
        <v>0.34042553191489361</v>
      </c>
      <c r="J7260" t="s">
        <v>742</v>
      </c>
      <c r="K7260">
        <v>2016</v>
      </c>
      <c r="L7260">
        <f>(Car_data6[[#This Row],[Year]]-MIN(Car_data6[Year]))/(MAX(Car_data6[Year]) - MIN(Car_data6[Year]))</f>
        <v>0.96296296296296291</v>
      </c>
      <c r="M7260" t="s">
        <v>30</v>
      </c>
      <c r="N7260">
        <v>134</v>
      </c>
      <c r="O7260">
        <f>(Car_data6[[#This Row],[Engine HP]] - MIN(Car_data6[Engine HP]))/(MAX(Car_data6[Engine HP]) - MIN(Car_data6[Engine HP]))</f>
        <v>8.3509513742071884E-2</v>
      </c>
      <c r="P7260">
        <v>4</v>
      </c>
      <c r="Q7260">
        <f>(Car_data6[[#This Row],[Engine Cylinders]] - MIN(Car_data6[Engine Cylinders]))/(MAX(Car_data6[Engine Cylinders]) - MIN(Car_data6[Engine Cylinders]))</f>
        <v>0.25</v>
      </c>
      <c r="R7260" t="s">
        <v>34</v>
      </c>
      <c r="S7260">
        <f>VLOOKUP(Car_data6[[#This Row],[Transmission Type]],$B$71:$D$74,3,FALSE)</f>
        <v>0.33333333333333331</v>
      </c>
      <c r="T7260" t="s">
        <v>31</v>
      </c>
      <c r="U7260">
        <f>VLOOKUP(Car_data6[[#This Row],[Driven_Wheels]],$B$64:$D$67,3,FALSE)</f>
        <v>0.33333333333333331</v>
      </c>
      <c r="V7260">
        <v>4</v>
      </c>
      <c r="W7260">
        <f>(Car_data6[[#This Row],[Number of Doors]] - MIN(Car_data6[Number of Doors]))/(MAX(Car_data6[Number of Doors]) - MIN(Car_data6[Number of Doors]))</f>
        <v>1</v>
      </c>
      <c r="X7260" t="s">
        <v>151</v>
      </c>
      <c r="Y7260" t="s">
        <v>32</v>
      </c>
      <c r="Z7260">
        <f>VLOOKUP(Car_data6[[#This Row],[Vehicle Size]],$B$78:$D$80,3,FALSE)</f>
        <v>0.5</v>
      </c>
      <c r="AA7260" t="s">
        <v>36</v>
      </c>
      <c r="AB7260">
        <f>VLOOKUP(Car_data6[[#This Row],[Vehicle Style]],$B$84:$D$99,3,FALSE)</f>
        <v>0.2</v>
      </c>
      <c r="AC7260">
        <v>40</v>
      </c>
      <c r="AD7260">
        <f>(Car_data6[[#This Row],[highway MPG]] - MIN(Car_data6[highway MPG]))/(MAX(Car_data6[highway MPG]) - MIN(Car_data6[highway MPG]))</f>
        <v>0.28282828282828282</v>
      </c>
      <c r="AE7260">
        <v>44</v>
      </c>
      <c r="AF7260">
        <v>2031</v>
      </c>
      <c r="AG7260">
        <f>(Car_data6[[#This Row],[Popularity]] - MIN(Car_data6[Popularity]))/(MAX(Car_data6[Popularity]) - MIN(Car_data6[Popularity]))</f>
        <v>0.35879752431476569</v>
      </c>
      <c r="AH7260" s="6">
        <v>30935</v>
      </c>
      <c r="AI7260" t="str" cm="1">
        <f t="array" ref="AI7260">_xlfn.SWITCH(LEFT(Car_data6[[#This Row],[Engine Fuel Type]],4), "prem","premium unleaded","regu","regular unleaded","flex","flex-fuel","dies","diesel","elec","electric","natu","natural gas")</f>
        <v>regular unleaded</v>
      </c>
      <c r="AJ7260">
        <f>VLOOKUP(Car_data6[[#This Row],[Simple Fuel Type]],$B$55:$D$60,3,FALSE)</f>
        <v>0</v>
      </c>
    </row>
    <row r="7261" spans="8:36" x14ac:dyDescent="0.25">
      <c r="H7261" t="s">
        <v>89</v>
      </c>
      <c r="I7261">
        <f>VLOOKUP(Car_data6[[#This Row],[Make]],$B$4:$D$51,3,FALSE)</f>
        <v>0.34042553191489361</v>
      </c>
      <c r="J7261" t="s">
        <v>742</v>
      </c>
      <c r="K7261">
        <v>2016</v>
      </c>
      <c r="L7261">
        <f>(Car_data6[[#This Row],[Year]]-MIN(Car_data6[Year]))/(MAX(Car_data6[Year]) - MIN(Car_data6[Year]))</f>
        <v>0.96296296296296291</v>
      </c>
      <c r="M7261" t="s">
        <v>30</v>
      </c>
      <c r="N7261">
        <v>134</v>
      </c>
      <c r="O7261">
        <f>(Car_data6[[#This Row],[Engine HP]] - MIN(Car_data6[Engine HP]))/(MAX(Car_data6[Engine HP]) - MIN(Car_data6[Engine HP]))</f>
        <v>8.3509513742071884E-2</v>
      </c>
      <c r="P7261">
        <v>4</v>
      </c>
      <c r="Q7261">
        <f>(Car_data6[[#This Row],[Engine Cylinders]] - MIN(Car_data6[Engine Cylinders]))/(MAX(Car_data6[Engine Cylinders]) - MIN(Car_data6[Engine Cylinders]))</f>
        <v>0.25</v>
      </c>
      <c r="R7261" t="s">
        <v>34</v>
      </c>
      <c r="S7261">
        <f>VLOOKUP(Car_data6[[#This Row],[Transmission Type]],$B$71:$D$74,3,FALSE)</f>
        <v>0.33333333333333331</v>
      </c>
      <c r="T7261" t="s">
        <v>31</v>
      </c>
      <c r="U7261">
        <f>VLOOKUP(Car_data6[[#This Row],[Driven_Wheels]],$B$64:$D$67,3,FALSE)</f>
        <v>0.33333333333333331</v>
      </c>
      <c r="V7261">
        <v>4</v>
      </c>
      <c r="W7261">
        <f>(Car_data6[[#This Row],[Number of Doors]] - MIN(Car_data6[Number of Doors]))/(MAX(Car_data6[Number of Doors]) - MIN(Car_data6[Number of Doors]))</f>
        <v>1</v>
      </c>
      <c r="X7261" t="s">
        <v>151</v>
      </c>
      <c r="Y7261" t="s">
        <v>32</v>
      </c>
      <c r="Z7261">
        <f>VLOOKUP(Car_data6[[#This Row],[Vehicle Size]],$B$78:$D$80,3,FALSE)</f>
        <v>0.5</v>
      </c>
      <c r="AA7261" t="s">
        <v>36</v>
      </c>
      <c r="AB7261">
        <f>VLOOKUP(Car_data6[[#This Row],[Vehicle Style]],$B$84:$D$99,3,FALSE)</f>
        <v>0.2</v>
      </c>
      <c r="AC7261">
        <v>40</v>
      </c>
      <c r="AD7261">
        <f>(Car_data6[[#This Row],[highway MPG]] - MIN(Car_data6[highway MPG]))/(MAX(Car_data6[highway MPG]) - MIN(Car_data6[highway MPG]))</f>
        <v>0.28282828282828282</v>
      </c>
      <c r="AE7261">
        <v>44</v>
      </c>
      <c r="AF7261">
        <v>2031</v>
      </c>
      <c r="AG7261">
        <f>(Car_data6[[#This Row],[Popularity]] - MIN(Car_data6[Popularity]))/(MAX(Car_data6[Popularity]) - MIN(Car_data6[Popularity]))</f>
        <v>0.35879752431476569</v>
      </c>
      <c r="AH7261" s="6">
        <v>29695</v>
      </c>
      <c r="AI7261" t="str" cm="1">
        <f t="array" ref="AI7261">_xlfn.SWITCH(LEFT(Car_data6[[#This Row],[Engine Fuel Type]],4), "prem","premium unleaded","regu","regular unleaded","flex","flex-fuel","dies","diesel","elec","electric","natu","natural gas")</f>
        <v>regular unleaded</v>
      </c>
      <c r="AJ7261">
        <f>VLOOKUP(Car_data6[[#This Row],[Simple Fuel Type]],$B$55:$D$60,3,FALSE)</f>
        <v>0</v>
      </c>
    </row>
    <row r="7262" spans="8:36" x14ac:dyDescent="0.25">
      <c r="H7262" t="s">
        <v>89</v>
      </c>
      <c r="I7262">
        <f>VLOOKUP(Car_data6[[#This Row],[Make]],$B$4:$D$51,3,FALSE)</f>
        <v>0.34042553191489361</v>
      </c>
      <c r="J7262" t="s">
        <v>742</v>
      </c>
      <c r="K7262">
        <v>2017</v>
      </c>
      <c r="L7262">
        <f>(Car_data6[[#This Row],[Year]]-MIN(Car_data6[Year]))/(MAX(Car_data6[Year]) - MIN(Car_data6[Year]))</f>
        <v>1</v>
      </c>
      <c r="M7262" t="s">
        <v>30</v>
      </c>
      <c r="N7262">
        <v>134</v>
      </c>
      <c r="O7262">
        <f>(Car_data6[[#This Row],[Engine HP]] - MIN(Car_data6[Engine HP]))/(MAX(Car_data6[Engine HP]) - MIN(Car_data6[Engine HP]))</f>
        <v>8.3509513742071884E-2</v>
      </c>
      <c r="P7262">
        <v>4</v>
      </c>
      <c r="Q7262">
        <f>(Car_data6[[#This Row],[Engine Cylinders]] - MIN(Car_data6[Engine Cylinders]))/(MAX(Car_data6[Engine Cylinders]) - MIN(Car_data6[Engine Cylinders]))</f>
        <v>0.25</v>
      </c>
      <c r="R7262" t="s">
        <v>34</v>
      </c>
      <c r="S7262">
        <f>VLOOKUP(Car_data6[[#This Row],[Transmission Type]],$B$71:$D$74,3,FALSE)</f>
        <v>0.33333333333333331</v>
      </c>
      <c r="T7262" t="s">
        <v>31</v>
      </c>
      <c r="U7262">
        <f>VLOOKUP(Car_data6[[#This Row],[Driven_Wheels]],$B$64:$D$67,3,FALSE)</f>
        <v>0.33333333333333331</v>
      </c>
      <c r="V7262">
        <v>4</v>
      </c>
      <c r="W7262">
        <f>(Car_data6[[#This Row],[Number of Doors]] - MIN(Car_data6[Number of Doors]))/(MAX(Car_data6[Number of Doors]) - MIN(Car_data6[Number of Doors]))</f>
        <v>1</v>
      </c>
      <c r="X7262" t="s">
        <v>151</v>
      </c>
      <c r="Y7262" t="s">
        <v>32</v>
      </c>
      <c r="Z7262">
        <f>VLOOKUP(Car_data6[[#This Row],[Vehicle Size]],$B$78:$D$80,3,FALSE)</f>
        <v>0.5</v>
      </c>
      <c r="AA7262" t="s">
        <v>36</v>
      </c>
      <c r="AB7262">
        <f>VLOOKUP(Car_data6[[#This Row],[Vehicle Style]],$B$84:$D$99,3,FALSE)</f>
        <v>0.2</v>
      </c>
      <c r="AC7262">
        <v>39</v>
      </c>
      <c r="AD7262">
        <f>(Car_data6[[#This Row],[highway MPG]] - MIN(Car_data6[highway MPG]))/(MAX(Car_data6[highway MPG]) - MIN(Car_data6[highway MPG]))</f>
        <v>0.27272727272727271</v>
      </c>
      <c r="AE7262">
        <v>43</v>
      </c>
      <c r="AF7262">
        <v>2031</v>
      </c>
      <c r="AG7262">
        <f>(Car_data6[[#This Row],[Popularity]] - MIN(Car_data6[Popularity]))/(MAX(Car_data6[Popularity]) - MIN(Car_data6[Popularity]))</f>
        <v>0.35879752431476569</v>
      </c>
      <c r="AH7262" s="6">
        <v>26675</v>
      </c>
      <c r="AI7262" t="str" cm="1">
        <f t="array" ref="AI7262">_xlfn.SWITCH(LEFT(Car_data6[[#This Row],[Engine Fuel Type]],4), "prem","premium unleaded","regu","regular unleaded","flex","flex-fuel","dies","diesel","elec","electric","natu","natural gas")</f>
        <v>regular unleaded</v>
      </c>
      <c r="AJ7262">
        <f>VLOOKUP(Car_data6[[#This Row],[Simple Fuel Type]],$B$55:$D$60,3,FALSE)</f>
        <v>0</v>
      </c>
    </row>
    <row r="7263" spans="8:36" x14ac:dyDescent="0.25">
      <c r="H7263" t="s">
        <v>89</v>
      </c>
      <c r="I7263">
        <f>VLOOKUP(Car_data6[[#This Row],[Make]],$B$4:$D$51,3,FALSE)</f>
        <v>0.34042553191489361</v>
      </c>
      <c r="J7263" t="s">
        <v>742</v>
      </c>
      <c r="K7263">
        <v>2017</v>
      </c>
      <c r="L7263">
        <f>(Car_data6[[#This Row],[Year]]-MIN(Car_data6[Year]))/(MAX(Car_data6[Year]) - MIN(Car_data6[Year]))</f>
        <v>1</v>
      </c>
      <c r="M7263" t="s">
        <v>30</v>
      </c>
      <c r="N7263">
        <v>134</v>
      </c>
      <c r="O7263">
        <f>(Car_data6[[#This Row],[Engine HP]] - MIN(Car_data6[Engine HP]))/(MAX(Car_data6[Engine HP]) - MIN(Car_data6[Engine HP]))</f>
        <v>8.3509513742071884E-2</v>
      </c>
      <c r="P7263">
        <v>4</v>
      </c>
      <c r="Q7263">
        <f>(Car_data6[[#This Row],[Engine Cylinders]] - MIN(Car_data6[Engine Cylinders]))/(MAX(Car_data6[Engine Cylinders]) - MIN(Car_data6[Engine Cylinders]))</f>
        <v>0.25</v>
      </c>
      <c r="R7263" t="s">
        <v>34</v>
      </c>
      <c r="S7263">
        <f>VLOOKUP(Car_data6[[#This Row],[Transmission Type]],$B$71:$D$74,3,FALSE)</f>
        <v>0.33333333333333331</v>
      </c>
      <c r="T7263" t="s">
        <v>31</v>
      </c>
      <c r="U7263">
        <f>VLOOKUP(Car_data6[[#This Row],[Driven_Wheels]],$B$64:$D$67,3,FALSE)</f>
        <v>0.33333333333333331</v>
      </c>
      <c r="V7263">
        <v>4</v>
      </c>
      <c r="W7263">
        <f>(Car_data6[[#This Row],[Number of Doors]] - MIN(Car_data6[Number of Doors]))/(MAX(Car_data6[Number of Doors]) - MIN(Car_data6[Number of Doors]))</f>
        <v>1</v>
      </c>
      <c r="X7263" t="s">
        <v>151</v>
      </c>
      <c r="Y7263" t="s">
        <v>32</v>
      </c>
      <c r="Z7263">
        <f>VLOOKUP(Car_data6[[#This Row],[Vehicle Size]],$B$78:$D$80,3,FALSE)</f>
        <v>0.5</v>
      </c>
      <c r="AA7263" t="s">
        <v>36</v>
      </c>
      <c r="AB7263">
        <f>VLOOKUP(Car_data6[[#This Row],[Vehicle Style]],$B$84:$D$99,3,FALSE)</f>
        <v>0.2</v>
      </c>
      <c r="AC7263">
        <v>39</v>
      </c>
      <c r="AD7263">
        <f>(Car_data6[[#This Row],[highway MPG]] - MIN(Car_data6[highway MPG]))/(MAX(Car_data6[highway MPG]) - MIN(Car_data6[highway MPG]))</f>
        <v>0.27272727272727271</v>
      </c>
      <c r="AE7263">
        <v>43</v>
      </c>
      <c r="AF7263">
        <v>2031</v>
      </c>
      <c r="AG7263">
        <f>(Car_data6[[#This Row],[Popularity]] - MIN(Car_data6[Popularity]))/(MAX(Car_data6[Popularity]) - MIN(Car_data6[Popularity]))</f>
        <v>0.35879752431476569</v>
      </c>
      <c r="AH7263" s="6">
        <v>29695</v>
      </c>
      <c r="AI7263" t="str" cm="1">
        <f t="array" ref="AI7263">_xlfn.SWITCH(LEFT(Car_data6[[#This Row],[Engine Fuel Type]],4), "prem","premium unleaded","regu","regular unleaded","flex","flex-fuel","dies","diesel","elec","electric","natu","natural gas")</f>
        <v>regular unleaded</v>
      </c>
      <c r="AJ7263">
        <f>VLOOKUP(Car_data6[[#This Row],[Simple Fuel Type]],$B$55:$D$60,3,FALSE)</f>
        <v>0</v>
      </c>
    </row>
    <row r="7264" spans="8:36" x14ac:dyDescent="0.25">
      <c r="H7264" t="s">
        <v>89</v>
      </c>
      <c r="I7264">
        <f>VLOOKUP(Car_data6[[#This Row],[Make]],$B$4:$D$51,3,FALSE)</f>
        <v>0.34042553191489361</v>
      </c>
      <c r="J7264" t="s">
        <v>742</v>
      </c>
      <c r="K7264">
        <v>2017</v>
      </c>
      <c r="L7264">
        <f>(Car_data6[[#This Row],[Year]]-MIN(Car_data6[Year]))/(MAX(Car_data6[Year]) - MIN(Car_data6[Year]))</f>
        <v>1</v>
      </c>
      <c r="M7264" t="s">
        <v>30</v>
      </c>
      <c r="N7264">
        <v>134</v>
      </c>
      <c r="O7264">
        <f>(Car_data6[[#This Row],[Engine HP]] - MIN(Car_data6[Engine HP]))/(MAX(Car_data6[Engine HP]) - MIN(Car_data6[Engine HP]))</f>
        <v>8.3509513742071884E-2</v>
      </c>
      <c r="P7264">
        <v>4</v>
      </c>
      <c r="Q7264">
        <f>(Car_data6[[#This Row],[Engine Cylinders]] - MIN(Car_data6[Engine Cylinders]))/(MAX(Car_data6[Engine Cylinders]) - MIN(Car_data6[Engine Cylinders]))</f>
        <v>0.25</v>
      </c>
      <c r="R7264" t="s">
        <v>34</v>
      </c>
      <c r="S7264">
        <f>VLOOKUP(Car_data6[[#This Row],[Transmission Type]],$B$71:$D$74,3,FALSE)</f>
        <v>0.33333333333333331</v>
      </c>
      <c r="T7264" t="s">
        <v>31</v>
      </c>
      <c r="U7264">
        <f>VLOOKUP(Car_data6[[#This Row],[Driven_Wheels]],$B$64:$D$67,3,FALSE)</f>
        <v>0.33333333333333331</v>
      </c>
      <c r="V7264">
        <v>4</v>
      </c>
      <c r="W7264">
        <f>(Car_data6[[#This Row],[Number of Doors]] - MIN(Car_data6[Number of Doors]))/(MAX(Car_data6[Number of Doors]) - MIN(Car_data6[Number of Doors]))</f>
        <v>1</v>
      </c>
      <c r="X7264" t="s">
        <v>151</v>
      </c>
      <c r="Y7264" t="s">
        <v>32</v>
      </c>
      <c r="Z7264">
        <f>VLOOKUP(Car_data6[[#This Row],[Vehicle Size]],$B$78:$D$80,3,FALSE)</f>
        <v>0.5</v>
      </c>
      <c r="AA7264" t="s">
        <v>36</v>
      </c>
      <c r="AB7264">
        <f>VLOOKUP(Car_data6[[#This Row],[Vehicle Style]],$B$84:$D$99,3,FALSE)</f>
        <v>0.2</v>
      </c>
      <c r="AC7264">
        <v>39</v>
      </c>
      <c r="AD7264">
        <f>(Car_data6[[#This Row],[highway MPG]] - MIN(Car_data6[highway MPG]))/(MAX(Car_data6[highway MPG]) - MIN(Car_data6[highway MPG]))</f>
        <v>0.27272727272727271</v>
      </c>
      <c r="AE7264">
        <v>43</v>
      </c>
      <c r="AF7264">
        <v>2031</v>
      </c>
      <c r="AG7264">
        <f>(Car_data6[[#This Row],[Popularity]] - MIN(Car_data6[Popularity]))/(MAX(Car_data6[Popularity]) - MIN(Car_data6[Popularity]))</f>
        <v>0.35879752431476569</v>
      </c>
      <c r="AH7264" s="6">
        <v>28060</v>
      </c>
      <c r="AI7264" t="str" cm="1">
        <f t="array" ref="AI7264">_xlfn.SWITCH(LEFT(Car_data6[[#This Row],[Engine Fuel Type]],4), "prem","premium unleaded","regu","regular unleaded","flex","flex-fuel","dies","diesel","elec","electric","natu","natural gas")</f>
        <v>regular unleaded</v>
      </c>
      <c r="AJ7264">
        <f>VLOOKUP(Car_data6[[#This Row],[Simple Fuel Type]],$B$55:$D$60,3,FALSE)</f>
        <v>0</v>
      </c>
    </row>
    <row r="7265" spans="8:36" x14ac:dyDescent="0.25">
      <c r="H7265" t="s">
        <v>89</v>
      </c>
      <c r="I7265">
        <f>VLOOKUP(Car_data6[[#This Row],[Make]],$B$4:$D$51,3,FALSE)</f>
        <v>0.34042553191489361</v>
      </c>
      <c r="J7265" t="s">
        <v>742</v>
      </c>
      <c r="K7265">
        <v>2017</v>
      </c>
      <c r="L7265">
        <f>(Car_data6[[#This Row],[Year]]-MIN(Car_data6[Year]))/(MAX(Car_data6[Year]) - MIN(Car_data6[Year]))</f>
        <v>1</v>
      </c>
      <c r="M7265" t="s">
        <v>30</v>
      </c>
      <c r="N7265">
        <v>134</v>
      </c>
      <c r="O7265">
        <f>(Car_data6[[#This Row],[Engine HP]] - MIN(Car_data6[Engine HP]))/(MAX(Car_data6[Engine HP]) - MIN(Car_data6[Engine HP]))</f>
        <v>8.3509513742071884E-2</v>
      </c>
      <c r="P7265">
        <v>4</v>
      </c>
      <c r="Q7265">
        <f>(Car_data6[[#This Row],[Engine Cylinders]] - MIN(Car_data6[Engine Cylinders]))/(MAX(Car_data6[Engine Cylinders]) - MIN(Car_data6[Engine Cylinders]))</f>
        <v>0.25</v>
      </c>
      <c r="R7265" t="s">
        <v>34</v>
      </c>
      <c r="S7265">
        <f>VLOOKUP(Car_data6[[#This Row],[Transmission Type]],$B$71:$D$74,3,FALSE)</f>
        <v>0.33333333333333331</v>
      </c>
      <c r="T7265" t="s">
        <v>31</v>
      </c>
      <c r="U7265">
        <f>VLOOKUP(Car_data6[[#This Row],[Driven_Wheels]],$B$64:$D$67,3,FALSE)</f>
        <v>0.33333333333333331</v>
      </c>
      <c r="V7265">
        <v>4</v>
      </c>
      <c r="W7265">
        <f>(Car_data6[[#This Row],[Number of Doors]] - MIN(Car_data6[Number of Doors]))/(MAX(Car_data6[Number of Doors]) - MIN(Car_data6[Number of Doors]))</f>
        <v>1</v>
      </c>
      <c r="X7265" t="s">
        <v>151</v>
      </c>
      <c r="Y7265" t="s">
        <v>32</v>
      </c>
      <c r="Z7265">
        <f>VLOOKUP(Car_data6[[#This Row],[Vehicle Size]],$B$78:$D$80,3,FALSE)</f>
        <v>0.5</v>
      </c>
      <c r="AA7265" t="s">
        <v>36</v>
      </c>
      <c r="AB7265">
        <f>VLOOKUP(Car_data6[[#This Row],[Vehicle Style]],$B$84:$D$99,3,FALSE)</f>
        <v>0.2</v>
      </c>
      <c r="AC7265">
        <v>39</v>
      </c>
      <c r="AD7265">
        <f>(Car_data6[[#This Row],[highway MPG]] - MIN(Car_data6[highway MPG]))/(MAX(Car_data6[highway MPG]) - MIN(Car_data6[highway MPG]))</f>
        <v>0.27272727272727271</v>
      </c>
      <c r="AE7265">
        <v>43</v>
      </c>
      <c r="AF7265">
        <v>2031</v>
      </c>
      <c r="AG7265">
        <f>(Car_data6[[#This Row],[Popularity]] - MIN(Car_data6[Popularity]))/(MAX(Car_data6[Popularity]) - MIN(Car_data6[Popularity]))</f>
        <v>0.35879752431476569</v>
      </c>
      <c r="AH7265" s="6">
        <v>30935</v>
      </c>
      <c r="AI7265" t="str" cm="1">
        <f t="array" ref="AI7265">_xlfn.SWITCH(LEFT(Car_data6[[#This Row],[Engine Fuel Type]],4), "prem","premium unleaded","regu","regular unleaded","flex","flex-fuel","dies","diesel","elec","electric","natu","natural gas")</f>
        <v>regular unleaded</v>
      </c>
      <c r="AJ7265">
        <f>VLOOKUP(Car_data6[[#This Row],[Simple Fuel Type]],$B$55:$D$60,3,FALSE)</f>
        <v>0</v>
      </c>
    </row>
    <row r="7266" spans="8:36" x14ac:dyDescent="0.25">
      <c r="H7266" t="s">
        <v>89</v>
      </c>
      <c r="I7266">
        <f>VLOOKUP(Car_data6[[#This Row],[Make]],$B$4:$D$51,3,FALSE)</f>
        <v>0.34042553191489361</v>
      </c>
      <c r="J7266" t="s">
        <v>743</v>
      </c>
      <c r="K7266">
        <v>2015</v>
      </c>
      <c r="L7266">
        <f>(Car_data6[[#This Row],[Year]]-MIN(Car_data6[Year]))/(MAX(Car_data6[Year]) - MIN(Car_data6[Year]))</f>
        <v>0.92592592592592593</v>
      </c>
      <c r="M7266" t="s">
        <v>30</v>
      </c>
      <c r="N7266">
        <v>134</v>
      </c>
      <c r="O7266">
        <f>(Car_data6[[#This Row],[Engine HP]] - MIN(Car_data6[Engine HP]))/(MAX(Car_data6[Engine HP]) - MIN(Car_data6[Engine HP]))</f>
        <v>8.3509513742071884E-2</v>
      </c>
      <c r="P7266">
        <v>4</v>
      </c>
      <c r="Q7266">
        <f>(Car_data6[[#This Row],[Engine Cylinders]] - MIN(Car_data6[Engine Cylinders]))/(MAX(Car_data6[Engine Cylinders]) - MIN(Car_data6[Engine Cylinders]))</f>
        <v>0.25</v>
      </c>
      <c r="R7266" t="s">
        <v>34</v>
      </c>
      <c r="S7266">
        <f>VLOOKUP(Car_data6[[#This Row],[Transmission Type]],$B$71:$D$74,3,FALSE)</f>
        <v>0.33333333333333331</v>
      </c>
      <c r="T7266" t="s">
        <v>31</v>
      </c>
      <c r="U7266">
        <f>VLOOKUP(Car_data6[[#This Row],[Driven_Wheels]],$B$64:$D$67,3,FALSE)</f>
        <v>0.33333333333333331</v>
      </c>
      <c r="V7266">
        <v>4</v>
      </c>
      <c r="W7266">
        <f>(Car_data6[[#This Row],[Number of Doors]] - MIN(Car_data6[Number of Doors]))/(MAX(Car_data6[Number of Doors]) - MIN(Car_data6[Number of Doors]))</f>
        <v>1</v>
      </c>
      <c r="X7266" t="s">
        <v>329</v>
      </c>
      <c r="Y7266" t="s">
        <v>22</v>
      </c>
      <c r="Z7266">
        <f>VLOOKUP(Car_data6[[#This Row],[Vehicle Size]],$B$78:$D$80,3,FALSE)</f>
        <v>0</v>
      </c>
      <c r="AA7266" t="s">
        <v>55</v>
      </c>
      <c r="AB7266">
        <f>VLOOKUP(Car_data6[[#This Row],[Vehicle Style]],$B$84:$D$99,3,FALSE)</f>
        <v>0.26666666666666666</v>
      </c>
      <c r="AC7266">
        <v>48</v>
      </c>
      <c r="AD7266">
        <f>(Car_data6[[#This Row],[highway MPG]] - MIN(Car_data6[highway MPG]))/(MAX(Car_data6[highway MPG]) - MIN(Car_data6[highway MPG]))</f>
        <v>0.36363636363636365</v>
      </c>
      <c r="AE7266">
        <v>51</v>
      </c>
      <c r="AF7266">
        <v>2031</v>
      </c>
      <c r="AG7266">
        <f>(Car_data6[[#This Row],[Popularity]] - MIN(Car_data6[Popularity]))/(MAX(Car_data6[Popularity]) - MIN(Car_data6[Popularity]))</f>
        <v>0.35879752431476569</v>
      </c>
      <c r="AH7266" s="6">
        <v>25765</v>
      </c>
      <c r="AI7266" t="str" cm="1">
        <f t="array" ref="AI7266">_xlfn.SWITCH(LEFT(Car_data6[[#This Row],[Engine Fuel Type]],4), "prem","premium unleaded","regu","regular unleaded","flex","flex-fuel","dies","diesel","elec","electric","natu","natural gas")</f>
        <v>regular unleaded</v>
      </c>
      <c r="AJ7266">
        <f>VLOOKUP(Car_data6[[#This Row],[Simple Fuel Type]],$B$55:$D$60,3,FALSE)</f>
        <v>0</v>
      </c>
    </row>
    <row r="7267" spans="8:36" x14ac:dyDescent="0.25">
      <c r="H7267" t="s">
        <v>89</v>
      </c>
      <c r="I7267">
        <f>VLOOKUP(Car_data6[[#This Row],[Make]],$B$4:$D$51,3,FALSE)</f>
        <v>0.34042553191489361</v>
      </c>
      <c r="J7267" t="s">
        <v>743</v>
      </c>
      <c r="K7267">
        <v>2015</v>
      </c>
      <c r="L7267">
        <f>(Car_data6[[#This Row],[Year]]-MIN(Car_data6[Year]))/(MAX(Car_data6[Year]) - MIN(Car_data6[Year]))</f>
        <v>0.92592592592592593</v>
      </c>
      <c r="M7267" t="s">
        <v>30</v>
      </c>
      <c r="N7267">
        <v>134</v>
      </c>
      <c r="O7267">
        <f>(Car_data6[[#This Row],[Engine HP]] - MIN(Car_data6[Engine HP]))/(MAX(Car_data6[Engine HP]) - MIN(Car_data6[Engine HP]))</f>
        <v>8.3509513742071884E-2</v>
      </c>
      <c r="P7267">
        <v>4</v>
      </c>
      <c r="Q7267">
        <f>(Car_data6[[#This Row],[Engine Cylinders]] - MIN(Car_data6[Engine Cylinders]))/(MAX(Car_data6[Engine Cylinders]) - MIN(Car_data6[Engine Cylinders]))</f>
        <v>0.25</v>
      </c>
      <c r="R7267" t="s">
        <v>34</v>
      </c>
      <c r="S7267">
        <f>VLOOKUP(Car_data6[[#This Row],[Transmission Type]],$B$71:$D$74,3,FALSE)</f>
        <v>0.33333333333333331</v>
      </c>
      <c r="T7267" t="s">
        <v>31</v>
      </c>
      <c r="U7267">
        <f>VLOOKUP(Car_data6[[#This Row],[Driven_Wheels]],$B$64:$D$67,3,FALSE)</f>
        <v>0.33333333333333331</v>
      </c>
      <c r="V7267">
        <v>4</v>
      </c>
      <c r="W7267">
        <f>(Car_data6[[#This Row],[Number of Doors]] - MIN(Car_data6[Number of Doors]))/(MAX(Car_data6[Number of Doors]) - MIN(Car_data6[Number of Doors]))</f>
        <v>1</v>
      </c>
      <c r="X7267" t="s">
        <v>329</v>
      </c>
      <c r="Y7267" t="s">
        <v>22</v>
      </c>
      <c r="Z7267">
        <f>VLOOKUP(Car_data6[[#This Row],[Vehicle Size]],$B$78:$D$80,3,FALSE)</f>
        <v>0</v>
      </c>
      <c r="AA7267" t="s">
        <v>55</v>
      </c>
      <c r="AB7267">
        <f>VLOOKUP(Car_data6[[#This Row],[Vehicle Style]],$B$84:$D$99,3,FALSE)</f>
        <v>0.26666666666666666</v>
      </c>
      <c r="AC7267">
        <v>48</v>
      </c>
      <c r="AD7267">
        <f>(Car_data6[[#This Row],[highway MPG]] - MIN(Car_data6[highway MPG]))/(MAX(Car_data6[highway MPG]) - MIN(Car_data6[highway MPG]))</f>
        <v>0.36363636363636365</v>
      </c>
      <c r="AE7267">
        <v>51</v>
      </c>
      <c r="AF7267">
        <v>2031</v>
      </c>
      <c r="AG7267">
        <f>(Car_data6[[#This Row],[Popularity]] - MIN(Car_data6[Popularity]))/(MAX(Car_data6[Popularity]) - MIN(Car_data6[Popularity]))</f>
        <v>0.35879752431476569</v>
      </c>
      <c r="AH7267" s="6">
        <v>30005</v>
      </c>
      <c r="AI7267" t="str" cm="1">
        <f t="array" ref="AI7267">_xlfn.SWITCH(LEFT(Car_data6[[#This Row],[Engine Fuel Type]],4), "prem","premium unleaded","regu","regular unleaded","flex","flex-fuel","dies","diesel","elec","electric","natu","natural gas")</f>
        <v>regular unleaded</v>
      </c>
      <c r="AJ7267">
        <f>VLOOKUP(Car_data6[[#This Row],[Simple Fuel Type]],$B$55:$D$60,3,FALSE)</f>
        <v>0</v>
      </c>
    </row>
    <row r="7268" spans="8:36" x14ac:dyDescent="0.25">
      <c r="H7268" t="s">
        <v>89</v>
      </c>
      <c r="I7268">
        <f>VLOOKUP(Car_data6[[#This Row],[Make]],$B$4:$D$51,3,FALSE)</f>
        <v>0.34042553191489361</v>
      </c>
      <c r="J7268" t="s">
        <v>743</v>
      </c>
      <c r="K7268">
        <v>2015</v>
      </c>
      <c r="L7268">
        <f>(Car_data6[[#This Row],[Year]]-MIN(Car_data6[Year]))/(MAX(Car_data6[Year]) - MIN(Car_data6[Year]))</f>
        <v>0.92592592592592593</v>
      </c>
      <c r="M7268" t="s">
        <v>30</v>
      </c>
      <c r="N7268">
        <v>134</v>
      </c>
      <c r="O7268">
        <f>(Car_data6[[#This Row],[Engine HP]] - MIN(Car_data6[Engine HP]))/(MAX(Car_data6[Engine HP]) - MIN(Car_data6[Engine HP]))</f>
        <v>8.3509513742071884E-2</v>
      </c>
      <c r="P7268">
        <v>4</v>
      </c>
      <c r="Q7268">
        <f>(Car_data6[[#This Row],[Engine Cylinders]] - MIN(Car_data6[Engine Cylinders]))/(MAX(Car_data6[Engine Cylinders]) - MIN(Car_data6[Engine Cylinders]))</f>
        <v>0.25</v>
      </c>
      <c r="R7268" t="s">
        <v>34</v>
      </c>
      <c r="S7268">
        <f>VLOOKUP(Car_data6[[#This Row],[Transmission Type]],$B$71:$D$74,3,FALSE)</f>
        <v>0.33333333333333331</v>
      </c>
      <c r="T7268" t="s">
        <v>31</v>
      </c>
      <c r="U7268">
        <f>VLOOKUP(Car_data6[[#This Row],[Driven_Wheels]],$B$64:$D$67,3,FALSE)</f>
        <v>0.33333333333333331</v>
      </c>
      <c r="V7268">
        <v>4</v>
      </c>
      <c r="W7268">
        <f>(Car_data6[[#This Row],[Number of Doors]] - MIN(Car_data6[Number of Doors]))/(MAX(Car_data6[Number of Doors]) - MIN(Car_data6[Number of Doors]))</f>
        <v>1</v>
      </c>
      <c r="X7268" t="s">
        <v>329</v>
      </c>
      <c r="Y7268" t="s">
        <v>22</v>
      </c>
      <c r="Z7268">
        <f>VLOOKUP(Car_data6[[#This Row],[Vehicle Size]],$B$78:$D$80,3,FALSE)</f>
        <v>0</v>
      </c>
      <c r="AA7268" t="s">
        <v>55</v>
      </c>
      <c r="AB7268">
        <f>VLOOKUP(Car_data6[[#This Row],[Vehicle Style]],$B$84:$D$99,3,FALSE)</f>
        <v>0.26666666666666666</v>
      </c>
      <c r="AC7268">
        <v>48</v>
      </c>
      <c r="AD7268">
        <f>(Car_data6[[#This Row],[highway MPG]] - MIN(Car_data6[highway MPG]))/(MAX(Car_data6[highway MPG]) - MIN(Car_data6[highway MPG]))</f>
        <v>0.36363636363636365</v>
      </c>
      <c r="AE7268">
        <v>51</v>
      </c>
      <c r="AF7268">
        <v>2031</v>
      </c>
      <c r="AG7268">
        <f>(Car_data6[[#This Row],[Popularity]] - MIN(Car_data6[Popularity]))/(MAX(Car_data6[Popularity]) - MIN(Car_data6[Popularity]))</f>
        <v>0.35879752431476569</v>
      </c>
      <c r="AH7268" s="6">
        <v>24200</v>
      </c>
      <c r="AI7268" t="str" cm="1">
        <f t="array" ref="AI7268">_xlfn.SWITCH(LEFT(Car_data6[[#This Row],[Engine Fuel Type]],4), "prem","premium unleaded","regu","regular unleaded","flex","flex-fuel","dies","diesel","elec","electric","natu","natural gas")</f>
        <v>regular unleaded</v>
      </c>
      <c r="AJ7268">
        <f>VLOOKUP(Car_data6[[#This Row],[Simple Fuel Type]],$B$55:$D$60,3,FALSE)</f>
        <v>0</v>
      </c>
    </row>
    <row r="7269" spans="8:36" x14ac:dyDescent="0.25">
      <c r="H7269" t="s">
        <v>89</v>
      </c>
      <c r="I7269">
        <f>VLOOKUP(Car_data6[[#This Row],[Make]],$B$4:$D$51,3,FALSE)</f>
        <v>0.34042553191489361</v>
      </c>
      <c r="J7269" t="s">
        <v>743</v>
      </c>
      <c r="K7269">
        <v>2015</v>
      </c>
      <c r="L7269">
        <f>(Car_data6[[#This Row],[Year]]-MIN(Car_data6[Year]))/(MAX(Car_data6[Year]) - MIN(Car_data6[Year]))</f>
        <v>0.92592592592592593</v>
      </c>
      <c r="M7269" t="s">
        <v>30</v>
      </c>
      <c r="N7269">
        <v>134</v>
      </c>
      <c r="O7269">
        <f>(Car_data6[[#This Row],[Engine HP]] - MIN(Car_data6[Engine HP]))/(MAX(Car_data6[Engine HP]) - MIN(Car_data6[Engine HP]))</f>
        <v>8.3509513742071884E-2</v>
      </c>
      <c r="P7269">
        <v>4</v>
      </c>
      <c r="Q7269">
        <f>(Car_data6[[#This Row],[Engine Cylinders]] - MIN(Car_data6[Engine Cylinders]))/(MAX(Car_data6[Engine Cylinders]) - MIN(Car_data6[Engine Cylinders]))</f>
        <v>0.25</v>
      </c>
      <c r="R7269" t="s">
        <v>34</v>
      </c>
      <c r="S7269">
        <f>VLOOKUP(Car_data6[[#This Row],[Transmission Type]],$B$71:$D$74,3,FALSE)</f>
        <v>0.33333333333333331</v>
      </c>
      <c r="T7269" t="s">
        <v>31</v>
      </c>
      <c r="U7269">
        <f>VLOOKUP(Car_data6[[#This Row],[Driven_Wheels]],$B$64:$D$67,3,FALSE)</f>
        <v>0.33333333333333331</v>
      </c>
      <c r="V7269">
        <v>4</v>
      </c>
      <c r="W7269">
        <f>(Car_data6[[#This Row],[Number of Doors]] - MIN(Car_data6[Number of Doors]))/(MAX(Car_data6[Number of Doors]) - MIN(Car_data6[Number of Doors]))</f>
        <v>1</v>
      </c>
      <c r="X7269" t="s">
        <v>329</v>
      </c>
      <c r="Y7269" t="s">
        <v>22</v>
      </c>
      <c r="Z7269">
        <f>VLOOKUP(Car_data6[[#This Row],[Vehicle Size]],$B$78:$D$80,3,FALSE)</f>
        <v>0</v>
      </c>
      <c r="AA7269" t="s">
        <v>55</v>
      </c>
      <c r="AB7269">
        <f>VLOOKUP(Car_data6[[#This Row],[Vehicle Style]],$B$84:$D$99,3,FALSE)</f>
        <v>0.26666666666666666</v>
      </c>
      <c r="AC7269">
        <v>48</v>
      </c>
      <c r="AD7269">
        <f>(Car_data6[[#This Row],[highway MPG]] - MIN(Car_data6[highway MPG]))/(MAX(Car_data6[highway MPG]) - MIN(Car_data6[highway MPG]))</f>
        <v>0.36363636363636365</v>
      </c>
      <c r="AE7269">
        <v>51</v>
      </c>
      <c r="AF7269">
        <v>2031</v>
      </c>
      <c r="AG7269">
        <f>(Car_data6[[#This Row],[Popularity]] - MIN(Car_data6[Popularity]))/(MAX(Car_data6[Popularity]) - MIN(Car_data6[Popularity]))</f>
        <v>0.35879752431476569</v>
      </c>
      <c r="AH7269" s="6">
        <v>28435</v>
      </c>
      <c r="AI7269" t="str" cm="1">
        <f t="array" ref="AI7269">_xlfn.SWITCH(LEFT(Car_data6[[#This Row],[Engine Fuel Type]],4), "prem","premium unleaded","regu","regular unleaded","flex","flex-fuel","dies","diesel","elec","electric","natu","natural gas")</f>
        <v>regular unleaded</v>
      </c>
      <c r="AJ7269">
        <f>VLOOKUP(Car_data6[[#This Row],[Simple Fuel Type]],$B$55:$D$60,3,FALSE)</f>
        <v>0</v>
      </c>
    </row>
    <row r="7270" spans="8:36" x14ac:dyDescent="0.25">
      <c r="H7270" t="s">
        <v>89</v>
      </c>
      <c r="I7270">
        <f>VLOOKUP(Car_data6[[#This Row],[Make]],$B$4:$D$51,3,FALSE)</f>
        <v>0.34042553191489361</v>
      </c>
      <c r="J7270" t="s">
        <v>743</v>
      </c>
      <c r="K7270">
        <v>2015</v>
      </c>
      <c r="L7270">
        <f>(Car_data6[[#This Row],[Year]]-MIN(Car_data6[Year]))/(MAX(Car_data6[Year]) - MIN(Car_data6[Year]))</f>
        <v>0.92592592592592593</v>
      </c>
      <c r="M7270" t="s">
        <v>30</v>
      </c>
      <c r="N7270">
        <v>134</v>
      </c>
      <c r="O7270">
        <f>(Car_data6[[#This Row],[Engine HP]] - MIN(Car_data6[Engine HP]))/(MAX(Car_data6[Engine HP]) - MIN(Car_data6[Engine HP]))</f>
        <v>8.3509513742071884E-2</v>
      </c>
      <c r="P7270">
        <v>4</v>
      </c>
      <c r="Q7270">
        <f>(Car_data6[[#This Row],[Engine Cylinders]] - MIN(Car_data6[Engine Cylinders]))/(MAX(Car_data6[Engine Cylinders]) - MIN(Car_data6[Engine Cylinders]))</f>
        <v>0.25</v>
      </c>
      <c r="R7270" t="s">
        <v>34</v>
      </c>
      <c r="S7270">
        <f>VLOOKUP(Car_data6[[#This Row],[Transmission Type]],$B$71:$D$74,3,FALSE)</f>
        <v>0.33333333333333331</v>
      </c>
      <c r="T7270" t="s">
        <v>31</v>
      </c>
      <c r="U7270">
        <f>VLOOKUP(Car_data6[[#This Row],[Driven_Wheels]],$B$64:$D$67,3,FALSE)</f>
        <v>0.33333333333333331</v>
      </c>
      <c r="V7270">
        <v>4</v>
      </c>
      <c r="W7270">
        <f>(Car_data6[[#This Row],[Number of Doors]] - MIN(Car_data6[Number of Doors]))/(MAX(Car_data6[Number of Doors]) - MIN(Car_data6[Number of Doors]))</f>
        <v>1</v>
      </c>
      <c r="X7270" t="s">
        <v>329</v>
      </c>
      <c r="Y7270" t="s">
        <v>22</v>
      </c>
      <c r="Z7270">
        <f>VLOOKUP(Car_data6[[#This Row],[Vehicle Size]],$B$78:$D$80,3,FALSE)</f>
        <v>0</v>
      </c>
      <c r="AA7270" t="s">
        <v>55</v>
      </c>
      <c r="AB7270">
        <f>VLOOKUP(Car_data6[[#This Row],[Vehicle Style]],$B$84:$D$99,3,FALSE)</f>
        <v>0.26666666666666666</v>
      </c>
      <c r="AC7270">
        <v>48</v>
      </c>
      <c r="AD7270">
        <f>(Car_data6[[#This Row],[highway MPG]] - MIN(Car_data6[highway MPG]))/(MAX(Car_data6[highway MPG]) - MIN(Car_data6[highway MPG]))</f>
        <v>0.36363636363636365</v>
      </c>
      <c r="AE7270">
        <v>51</v>
      </c>
      <c r="AF7270">
        <v>2031</v>
      </c>
      <c r="AG7270">
        <f>(Car_data6[[#This Row],[Popularity]] - MIN(Car_data6[Popularity]))/(MAX(Car_data6[Popularity]) - MIN(Car_data6[Popularity]))</f>
        <v>0.35879752431476569</v>
      </c>
      <c r="AH7270" s="6">
        <v>26985</v>
      </c>
      <c r="AI7270" t="str" cm="1">
        <f t="array" ref="AI7270">_xlfn.SWITCH(LEFT(Car_data6[[#This Row],[Engine Fuel Type]],4), "prem","premium unleaded","regu","regular unleaded","flex","flex-fuel","dies","diesel","elec","electric","natu","natural gas")</f>
        <v>regular unleaded</v>
      </c>
      <c r="AJ7270">
        <f>VLOOKUP(Car_data6[[#This Row],[Simple Fuel Type]],$B$55:$D$60,3,FALSE)</f>
        <v>0</v>
      </c>
    </row>
    <row r="7271" spans="8:36" x14ac:dyDescent="0.25">
      <c r="H7271" t="s">
        <v>89</v>
      </c>
      <c r="I7271">
        <f>VLOOKUP(Car_data6[[#This Row],[Make]],$B$4:$D$51,3,FALSE)</f>
        <v>0.34042553191489361</v>
      </c>
      <c r="J7271" t="s">
        <v>743</v>
      </c>
      <c r="K7271">
        <v>2015</v>
      </c>
      <c r="L7271">
        <f>(Car_data6[[#This Row],[Year]]-MIN(Car_data6[Year]))/(MAX(Car_data6[Year]) - MIN(Car_data6[Year]))</f>
        <v>0.92592592592592593</v>
      </c>
      <c r="M7271" t="s">
        <v>30</v>
      </c>
      <c r="N7271">
        <v>134</v>
      </c>
      <c r="O7271">
        <f>(Car_data6[[#This Row],[Engine HP]] - MIN(Car_data6[Engine HP]))/(MAX(Car_data6[Engine HP]) - MIN(Car_data6[Engine HP]))</f>
        <v>8.3509513742071884E-2</v>
      </c>
      <c r="P7271">
        <v>4</v>
      </c>
      <c r="Q7271">
        <f>(Car_data6[[#This Row],[Engine Cylinders]] - MIN(Car_data6[Engine Cylinders]))/(MAX(Car_data6[Engine Cylinders]) - MIN(Car_data6[Engine Cylinders]))</f>
        <v>0.25</v>
      </c>
      <c r="R7271" t="s">
        <v>34</v>
      </c>
      <c r="S7271">
        <f>VLOOKUP(Car_data6[[#This Row],[Transmission Type]],$B$71:$D$74,3,FALSE)</f>
        <v>0.33333333333333331</v>
      </c>
      <c r="T7271" t="s">
        <v>31</v>
      </c>
      <c r="U7271">
        <f>VLOOKUP(Car_data6[[#This Row],[Driven_Wheels]],$B$64:$D$67,3,FALSE)</f>
        <v>0.33333333333333331</v>
      </c>
      <c r="V7271">
        <v>4</v>
      </c>
      <c r="W7271">
        <f>(Car_data6[[#This Row],[Number of Doors]] - MIN(Car_data6[Number of Doors]))/(MAX(Car_data6[Number of Doors]) - MIN(Car_data6[Number of Doors]))</f>
        <v>1</v>
      </c>
      <c r="X7271" t="s">
        <v>329</v>
      </c>
      <c r="Y7271" t="s">
        <v>22</v>
      </c>
      <c r="Z7271">
        <f>VLOOKUP(Car_data6[[#This Row],[Vehicle Size]],$B$78:$D$80,3,FALSE)</f>
        <v>0</v>
      </c>
      <c r="AA7271" t="s">
        <v>55</v>
      </c>
      <c r="AB7271">
        <f>VLOOKUP(Car_data6[[#This Row],[Vehicle Style]],$B$84:$D$99,3,FALSE)</f>
        <v>0.26666666666666666</v>
      </c>
      <c r="AC7271">
        <v>48</v>
      </c>
      <c r="AD7271">
        <f>(Car_data6[[#This Row],[highway MPG]] - MIN(Car_data6[highway MPG]))/(MAX(Car_data6[highway MPG]) - MIN(Car_data6[highway MPG]))</f>
        <v>0.36363636363636365</v>
      </c>
      <c r="AE7271">
        <v>51</v>
      </c>
      <c r="AF7271">
        <v>2031</v>
      </c>
      <c r="AG7271">
        <f>(Car_data6[[#This Row],[Popularity]] - MIN(Car_data6[Popularity]))/(MAX(Car_data6[Popularity]) - MIN(Car_data6[Popularity]))</f>
        <v>0.35879752431476569</v>
      </c>
      <c r="AH7271" s="6">
        <v>23215</v>
      </c>
      <c r="AI7271" t="str" cm="1">
        <f t="array" ref="AI7271">_xlfn.SWITCH(LEFT(Car_data6[[#This Row],[Engine Fuel Type]],4), "prem","premium unleaded","regu","regular unleaded","flex","flex-fuel","dies","diesel","elec","electric","natu","natural gas")</f>
        <v>regular unleaded</v>
      </c>
      <c r="AJ7271">
        <f>VLOOKUP(Car_data6[[#This Row],[Simple Fuel Type]],$B$55:$D$60,3,FALSE)</f>
        <v>0</v>
      </c>
    </row>
    <row r="7272" spans="8:36" x14ac:dyDescent="0.25">
      <c r="H7272" t="s">
        <v>89</v>
      </c>
      <c r="I7272">
        <f>VLOOKUP(Car_data6[[#This Row],[Make]],$B$4:$D$51,3,FALSE)</f>
        <v>0.34042553191489361</v>
      </c>
      <c r="J7272" t="s">
        <v>743</v>
      </c>
      <c r="K7272">
        <v>2016</v>
      </c>
      <c r="L7272">
        <f>(Car_data6[[#This Row],[Year]]-MIN(Car_data6[Year]))/(MAX(Car_data6[Year]) - MIN(Car_data6[Year]))</f>
        <v>0.96296296296296291</v>
      </c>
      <c r="M7272" t="s">
        <v>30</v>
      </c>
      <c r="N7272">
        <v>121</v>
      </c>
      <c r="O7272">
        <f>(Car_data6[[#This Row],[Engine HP]] - MIN(Car_data6[Engine HP]))/(MAX(Car_data6[Engine HP]) - MIN(Car_data6[Engine HP]))</f>
        <v>6.9767441860465115E-2</v>
      </c>
      <c r="P7272">
        <v>4</v>
      </c>
      <c r="Q7272">
        <f>(Car_data6[[#This Row],[Engine Cylinders]] - MIN(Car_data6[Engine Cylinders]))/(MAX(Car_data6[Engine Cylinders]) - MIN(Car_data6[Engine Cylinders]))</f>
        <v>0.25</v>
      </c>
      <c r="R7272" t="s">
        <v>34</v>
      </c>
      <c r="S7272">
        <f>VLOOKUP(Car_data6[[#This Row],[Transmission Type]],$B$71:$D$74,3,FALSE)</f>
        <v>0.33333333333333331</v>
      </c>
      <c r="T7272" t="s">
        <v>31</v>
      </c>
      <c r="U7272">
        <f>VLOOKUP(Car_data6[[#This Row],[Driven_Wheels]],$B$64:$D$67,3,FALSE)</f>
        <v>0.33333333333333331</v>
      </c>
      <c r="V7272">
        <v>4</v>
      </c>
      <c r="W7272">
        <f>(Car_data6[[#This Row],[Number of Doors]] - MIN(Car_data6[Number of Doors]))/(MAX(Car_data6[Number of Doors]) - MIN(Car_data6[Number of Doors]))</f>
        <v>1</v>
      </c>
      <c r="X7272" t="s">
        <v>329</v>
      </c>
      <c r="Y7272" t="s">
        <v>22</v>
      </c>
      <c r="Z7272">
        <f>VLOOKUP(Car_data6[[#This Row],[Vehicle Size]],$B$78:$D$80,3,FALSE)</f>
        <v>0</v>
      </c>
      <c r="AA7272" t="s">
        <v>55</v>
      </c>
      <c r="AB7272">
        <f>VLOOKUP(Car_data6[[#This Row],[Vehicle Style]],$B$84:$D$99,3,FALSE)</f>
        <v>0.26666666666666666</v>
      </c>
      <c r="AC7272">
        <v>50</v>
      </c>
      <c r="AD7272">
        <f>(Car_data6[[#This Row],[highway MPG]] - MIN(Car_data6[highway MPG]))/(MAX(Car_data6[highway MPG]) - MIN(Car_data6[highway MPG]))</f>
        <v>0.38383838383838381</v>
      </c>
      <c r="AE7272">
        <v>54</v>
      </c>
      <c r="AF7272">
        <v>2031</v>
      </c>
      <c r="AG7272">
        <f>(Car_data6[[#This Row],[Popularity]] - MIN(Car_data6[Popularity]))/(MAX(Car_data6[Popularity]) - MIN(Car_data6[Popularity]))</f>
        <v>0.35879752431476569</v>
      </c>
      <c r="AH7272" s="6">
        <v>24200</v>
      </c>
      <c r="AI7272" t="str" cm="1">
        <f t="array" ref="AI7272">_xlfn.SWITCH(LEFT(Car_data6[[#This Row],[Engine Fuel Type]],4), "prem","premium unleaded","regu","regular unleaded","flex","flex-fuel","dies","diesel","elec","electric","natu","natural gas")</f>
        <v>regular unleaded</v>
      </c>
      <c r="AJ7272">
        <f>VLOOKUP(Car_data6[[#This Row],[Simple Fuel Type]],$B$55:$D$60,3,FALSE)</f>
        <v>0</v>
      </c>
    </row>
    <row r="7273" spans="8:36" x14ac:dyDescent="0.25">
      <c r="H7273" t="s">
        <v>89</v>
      </c>
      <c r="I7273">
        <f>VLOOKUP(Car_data6[[#This Row],[Make]],$B$4:$D$51,3,FALSE)</f>
        <v>0.34042553191489361</v>
      </c>
      <c r="J7273" t="s">
        <v>743</v>
      </c>
      <c r="K7273">
        <v>2016</v>
      </c>
      <c r="L7273">
        <f>(Car_data6[[#This Row],[Year]]-MIN(Car_data6[Year]))/(MAX(Car_data6[Year]) - MIN(Car_data6[Year]))</f>
        <v>0.96296296296296291</v>
      </c>
      <c r="M7273" t="s">
        <v>30</v>
      </c>
      <c r="N7273">
        <v>121</v>
      </c>
      <c r="O7273">
        <f>(Car_data6[[#This Row],[Engine HP]] - MIN(Car_data6[Engine HP]))/(MAX(Car_data6[Engine HP]) - MIN(Car_data6[Engine HP]))</f>
        <v>6.9767441860465115E-2</v>
      </c>
      <c r="P7273">
        <v>4</v>
      </c>
      <c r="Q7273">
        <f>(Car_data6[[#This Row],[Engine Cylinders]] - MIN(Car_data6[Engine Cylinders]))/(MAX(Car_data6[Engine Cylinders]) - MIN(Car_data6[Engine Cylinders]))</f>
        <v>0.25</v>
      </c>
      <c r="R7273" t="s">
        <v>34</v>
      </c>
      <c r="S7273">
        <f>VLOOKUP(Car_data6[[#This Row],[Transmission Type]],$B$71:$D$74,3,FALSE)</f>
        <v>0.33333333333333331</v>
      </c>
      <c r="T7273" t="s">
        <v>31</v>
      </c>
      <c r="U7273">
        <f>VLOOKUP(Car_data6[[#This Row],[Driven_Wheels]],$B$64:$D$67,3,FALSE)</f>
        <v>0.33333333333333331</v>
      </c>
      <c r="V7273">
        <v>4</v>
      </c>
      <c r="W7273">
        <f>(Car_data6[[#This Row],[Number of Doors]] - MIN(Car_data6[Number of Doors]))/(MAX(Car_data6[Number of Doors]) - MIN(Car_data6[Number of Doors]))</f>
        <v>1</v>
      </c>
      <c r="X7273" t="s">
        <v>329</v>
      </c>
      <c r="Y7273" t="s">
        <v>22</v>
      </c>
      <c r="Z7273">
        <f>VLOOKUP(Car_data6[[#This Row],[Vehicle Size]],$B$78:$D$80,3,FALSE)</f>
        <v>0</v>
      </c>
      <c r="AA7273" t="s">
        <v>55</v>
      </c>
      <c r="AB7273">
        <f>VLOOKUP(Car_data6[[#This Row],[Vehicle Style]],$B$84:$D$99,3,FALSE)</f>
        <v>0.26666666666666666</v>
      </c>
      <c r="AC7273">
        <v>50</v>
      </c>
      <c r="AD7273">
        <f>(Car_data6[[#This Row],[highway MPG]] - MIN(Car_data6[highway MPG]))/(MAX(Car_data6[highway MPG]) - MIN(Car_data6[highway MPG]))</f>
        <v>0.38383838383838381</v>
      </c>
      <c r="AE7273">
        <v>54</v>
      </c>
      <c r="AF7273">
        <v>2031</v>
      </c>
      <c r="AG7273">
        <f>(Car_data6[[#This Row],[Popularity]] - MIN(Car_data6[Popularity]))/(MAX(Car_data6[Popularity]) - MIN(Car_data6[Popularity]))</f>
        <v>0.35879752431476569</v>
      </c>
      <c r="AH7273" s="6">
        <v>26250</v>
      </c>
      <c r="AI7273" t="str" cm="1">
        <f t="array" ref="AI7273">_xlfn.SWITCH(LEFT(Car_data6[[#This Row],[Engine Fuel Type]],4), "prem","premium unleaded","regu","regular unleaded","flex","flex-fuel","dies","diesel","elec","electric","natu","natural gas")</f>
        <v>regular unleaded</v>
      </c>
      <c r="AJ7273">
        <f>VLOOKUP(Car_data6[[#This Row],[Simple Fuel Type]],$B$55:$D$60,3,FALSE)</f>
        <v>0</v>
      </c>
    </row>
    <row r="7274" spans="8:36" x14ac:dyDescent="0.25">
      <c r="H7274" t="s">
        <v>89</v>
      </c>
      <c r="I7274">
        <f>VLOOKUP(Car_data6[[#This Row],[Make]],$B$4:$D$51,3,FALSE)</f>
        <v>0.34042553191489361</v>
      </c>
      <c r="J7274" t="s">
        <v>743</v>
      </c>
      <c r="K7274">
        <v>2016</v>
      </c>
      <c r="L7274">
        <f>(Car_data6[[#This Row],[Year]]-MIN(Car_data6[Year]))/(MAX(Car_data6[Year]) - MIN(Car_data6[Year]))</f>
        <v>0.96296296296296291</v>
      </c>
      <c r="M7274" t="s">
        <v>30</v>
      </c>
      <c r="N7274">
        <v>121</v>
      </c>
      <c r="O7274">
        <f>(Car_data6[[#This Row],[Engine HP]] - MIN(Car_data6[Engine HP]))/(MAX(Car_data6[Engine HP]) - MIN(Car_data6[Engine HP]))</f>
        <v>6.9767441860465115E-2</v>
      </c>
      <c r="P7274">
        <v>4</v>
      </c>
      <c r="Q7274">
        <f>(Car_data6[[#This Row],[Engine Cylinders]] - MIN(Car_data6[Engine Cylinders]))/(MAX(Car_data6[Engine Cylinders]) - MIN(Car_data6[Engine Cylinders]))</f>
        <v>0.25</v>
      </c>
      <c r="R7274" t="s">
        <v>34</v>
      </c>
      <c r="S7274">
        <f>VLOOKUP(Car_data6[[#This Row],[Transmission Type]],$B$71:$D$74,3,FALSE)</f>
        <v>0.33333333333333331</v>
      </c>
      <c r="T7274" t="s">
        <v>31</v>
      </c>
      <c r="U7274">
        <f>VLOOKUP(Car_data6[[#This Row],[Driven_Wheels]],$B$64:$D$67,3,FALSE)</f>
        <v>0.33333333333333331</v>
      </c>
      <c r="V7274">
        <v>4</v>
      </c>
      <c r="W7274">
        <f>(Car_data6[[#This Row],[Number of Doors]] - MIN(Car_data6[Number of Doors]))/(MAX(Car_data6[Number of Doors]) - MIN(Car_data6[Number of Doors]))</f>
        <v>1</v>
      </c>
      <c r="X7274" t="s">
        <v>329</v>
      </c>
      <c r="Y7274" t="s">
        <v>22</v>
      </c>
      <c r="Z7274">
        <f>VLOOKUP(Car_data6[[#This Row],[Vehicle Size]],$B$78:$D$80,3,FALSE)</f>
        <v>0</v>
      </c>
      <c r="AA7274" t="s">
        <v>55</v>
      </c>
      <c r="AB7274">
        <f>VLOOKUP(Car_data6[[#This Row],[Vehicle Style]],$B$84:$D$99,3,FALSE)</f>
        <v>0.26666666666666666</v>
      </c>
      <c r="AC7274">
        <v>50</v>
      </c>
      <c r="AD7274">
        <f>(Car_data6[[#This Row],[highway MPG]] - MIN(Car_data6[highway MPG]))/(MAX(Car_data6[highway MPG]) - MIN(Car_data6[highway MPG]))</f>
        <v>0.38383838383838381</v>
      </c>
      <c r="AE7274">
        <v>54</v>
      </c>
      <c r="AF7274">
        <v>2031</v>
      </c>
      <c r="AG7274">
        <f>(Car_data6[[#This Row],[Popularity]] - MIN(Car_data6[Popularity]))/(MAX(Car_data6[Popularity]) - MIN(Car_data6[Popularity]))</f>
        <v>0.35879752431476569</v>
      </c>
      <c r="AH7274" s="6">
        <v>28650</v>
      </c>
      <c r="AI7274" t="str" cm="1">
        <f t="array" ref="AI7274">_xlfn.SWITCH(LEFT(Car_data6[[#This Row],[Engine Fuel Type]],4), "prem","premium unleaded","regu","regular unleaded","flex","flex-fuel","dies","diesel","elec","electric","natu","natural gas")</f>
        <v>regular unleaded</v>
      </c>
      <c r="AJ7274">
        <f>VLOOKUP(Car_data6[[#This Row],[Simple Fuel Type]],$B$55:$D$60,3,FALSE)</f>
        <v>0</v>
      </c>
    </row>
    <row r="7275" spans="8:36" x14ac:dyDescent="0.25">
      <c r="H7275" t="s">
        <v>89</v>
      </c>
      <c r="I7275">
        <f>VLOOKUP(Car_data6[[#This Row],[Make]],$B$4:$D$51,3,FALSE)</f>
        <v>0.34042553191489361</v>
      </c>
      <c r="J7275" t="s">
        <v>743</v>
      </c>
      <c r="K7275">
        <v>2016</v>
      </c>
      <c r="L7275">
        <f>(Car_data6[[#This Row],[Year]]-MIN(Car_data6[Year]))/(MAX(Car_data6[Year]) - MIN(Car_data6[Year]))</f>
        <v>0.96296296296296291</v>
      </c>
      <c r="M7275" t="s">
        <v>30</v>
      </c>
      <c r="N7275">
        <v>121</v>
      </c>
      <c r="O7275">
        <f>(Car_data6[[#This Row],[Engine HP]] - MIN(Car_data6[Engine HP]))/(MAX(Car_data6[Engine HP]) - MIN(Car_data6[Engine HP]))</f>
        <v>6.9767441860465115E-2</v>
      </c>
      <c r="P7275">
        <v>4</v>
      </c>
      <c r="Q7275">
        <f>(Car_data6[[#This Row],[Engine Cylinders]] - MIN(Car_data6[Engine Cylinders]))/(MAX(Car_data6[Engine Cylinders]) - MIN(Car_data6[Engine Cylinders]))</f>
        <v>0.25</v>
      </c>
      <c r="R7275" t="s">
        <v>34</v>
      </c>
      <c r="S7275">
        <f>VLOOKUP(Car_data6[[#This Row],[Transmission Type]],$B$71:$D$74,3,FALSE)</f>
        <v>0.33333333333333331</v>
      </c>
      <c r="T7275" t="s">
        <v>31</v>
      </c>
      <c r="U7275">
        <f>VLOOKUP(Car_data6[[#This Row],[Driven_Wheels]],$B$64:$D$67,3,FALSE)</f>
        <v>0.33333333333333331</v>
      </c>
      <c r="V7275">
        <v>4</v>
      </c>
      <c r="W7275">
        <f>(Car_data6[[#This Row],[Number of Doors]] - MIN(Car_data6[Number of Doors]))/(MAX(Car_data6[Number of Doors]) - MIN(Car_data6[Number of Doors]))</f>
        <v>1</v>
      </c>
      <c r="X7275" t="s">
        <v>329</v>
      </c>
      <c r="Y7275" t="s">
        <v>22</v>
      </c>
      <c r="Z7275">
        <f>VLOOKUP(Car_data6[[#This Row],[Vehicle Size]],$B$78:$D$80,3,FALSE)</f>
        <v>0</v>
      </c>
      <c r="AA7275" t="s">
        <v>55</v>
      </c>
      <c r="AB7275">
        <f>VLOOKUP(Car_data6[[#This Row],[Vehicle Style]],$B$84:$D$99,3,FALSE)</f>
        <v>0.26666666666666666</v>
      </c>
      <c r="AC7275">
        <v>50</v>
      </c>
      <c r="AD7275">
        <f>(Car_data6[[#This Row],[highway MPG]] - MIN(Car_data6[highway MPG]))/(MAX(Car_data6[highway MPG]) - MIN(Car_data6[highway MPG]))</f>
        <v>0.38383838383838381</v>
      </c>
      <c r="AE7275">
        <v>54</v>
      </c>
      <c r="AF7275">
        <v>2031</v>
      </c>
      <c r="AG7275">
        <f>(Car_data6[[#This Row],[Popularity]] - MIN(Car_data6[Popularity]))/(MAX(Car_data6[Popularity]) - MIN(Car_data6[Popularity]))</f>
        <v>0.35879752431476569</v>
      </c>
      <c r="AH7275" s="6">
        <v>30000</v>
      </c>
      <c r="AI7275" t="str" cm="1">
        <f t="array" ref="AI7275">_xlfn.SWITCH(LEFT(Car_data6[[#This Row],[Engine Fuel Type]],4), "prem","premium unleaded","regu","regular unleaded","flex","flex-fuel","dies","diesel","elec","electric","natu","natural gas")</f>
        <v>regular unleaded</v>
      </c>
      <c r="AJ7275">
        <f>VLOOKUP(Car_data6[[#This Row],[Simple Fuel Type]],$B$55:$D$60,3,FALSE)</f>
        <v>0</v>
      </c>
    </row>
    <row r="7276" spans="8:36" x14ac:dyDescent="0.25">
      <c r="H7276" t="s">
        <v>89</v>
      </c>
      <c r="I7276">
        <f>VLOOKUP(Car_data6[[#This Row],[Make]],$B$4:$D$51,3,FALSE)</f>
        <v>0.34042553191489361</v>
      </c>
      <c r="J7276" t="s">
        <v>743</v>
      </c>
      <c r="K7276">
        <v>2016</v>
      </c>
      <c r="L7276">
        <f>(Car_data6[[#This Row],[Year]]-MIN(Car_data6[Year]))/(MAX(Car_data6[Year]) - MIN(Car_data6[Year]))</f>
        <v>0.96296296296296291</v>
      </c>
      <c r="M7276" t="s">
        <v>30</v>
      </c>
      <c r="N7276">
        <v>121</v>
      </c>
      <c r="O7276">
        <f>(Car_data6[[#This Row],[Engine HP]] - MIN(Car_data6[Engine HP]))/(MAX(Car_data6[Engine HP]) - MIN(Car_data6[Engine HP]))</f>
        <v>6.9767441860465115E-2</v>
      </c>
      <c r="P7276">
        <v>4</v>
      </c>
      <c r="Q7276">
        <f>(Car_data6[[#This Row],[Engine Cylinders]] - MIN(Car_data6[Engine Cylinders]))/(MAX(Car_data6[Engine Cylinders]) - MIN(Car_data6[Engine Cylinders]))</f>
        <v>0.25</v>
      </c>
      <c r="R7276" t="s">
        <v>34</v>
      </c>
      <c r="S7276">
        <f>VLOOKUP(Car_data6[[#This Row],[Transmission Type]],$B$71:$D$74,3,FALSE)</f>
        <v>0.33333333333333331</v>
      </c>
      <c r="T7276" t="s">
        <v>31</v>
      </c>
      <c r="U7276">
        <f>VLOOKUP(Car_data6[[#This Row],[Driven_Wheels]],$B$64:$D$67,3,FALSE)</f>
        <v>0.33333333333333331</v>
      </c>
      <c r="V7276">
        <v>4</v>
      </c>
      <c r="W7276">
        <f>(Car_data6[[#This Row],[Number of Doors]] - MIN(Car_data6[Number of Doors]))/(MAX(Car_data6[Number of Doors]) - MIN(Car_data6[Number of Doors]))</f>
        <v>1</v>
      </c>
      <c r="X7276" t="s">
        <v>329</v>
      </c>
      <c r="Y7276" t="s">
        <v>22</v>
      </c>
      <c r="Z7276">
        <f>VLOOKUP(Car_data6[[#This Row],[Vehicle Size]],$B$78:$D$80,3,FALSE)</f>
        <v>0</v>
      </c>
      <c r="AA7276" t="s">
        <v>55</v>
      </c>
      <c r="AB7276">
        <f>VLOOKUP(Car_data6[[#This Row],[Vehicle Style]],$B$84:$D$99,3,FALSE)</f>
        <v>0.26666666666666666</v>
      </c>
      <c r="AC7276">
        <v>53</v>
      </c>
      <c r="AD7276">
        <f>(Car_data6[[#This Row],[highway MPG]] - MIN(Car_data6[highway MPG]))/(MAX(Car_data6[highway MPG]) - MIN(Car_data6[highway MPG]))</f>
        <v>0.41414141414141414</v>
      </c>
      <c r="AE7276">
        <v>58</v>
      </c>
      <c r="AF7276">
        <v>2031</v>
      </c>
      <c r="AG7276">
        <f>(Car_data6[[#This Row],[Popularity]] - MIN(Car_data6[Popularity]))/(MAX(Car_data6[Popularity]) - MIN(Car_data6[Popularity]))</f>
        <v>0.35879752431476569</v>
      </c>
      <c r="AH7276" s="6">
        <v>24700</v>
      </c>
      <c r="AI7276" t="str" cm="1">
        <f t="array" ref="AI7276">_xlfn.SWITCH(LEFT(Car_data6[[#This Row],[Engine Fuel Type]],4), "prem","premium unleaded","regu","regular unleaded","flex","flex-fuel","dies","diesel","elec","electric","natu","natural gas")</f>
        <v>regular unleaded</v>
      </c>
      <c r="AJ7276">
        <f>VLOOKUP(Car_data6[[#This Row],[Simple Fuel Type]],$B$55:$D$60,3,FALSE)</f>
        <v>0</v>
      </c>
    </row>
    <row r="7277" spans="8:36" x14ac:dyDescent="0.25">
      <c r="H7277" t="s">
        <v>89</v>
      </c>
      <c r="I7277">
        <f>VLOOKUP(Car_data6[[#This Row],[Make]],$B$4:$D$51,3,FALSE)</f>
        <v>0.34042553191489361</v>
      </c>
      <c r="J7277" t="s">
        <v>743</v>
      </c>
      <c r="K7277">
        <v>2016</v>
      </c>
      <c r="L7277">
        <f>(Car_data6[[#This Row],[Year]]-MIN(Car_data6[Year]))/(MAX(Car_data6[Year]) - MIN(Car_data6[Year]))</f>
        <v>0.96296296296296291</v>
      </c>
      <c r="M7277" t="s">
        <v>30</v>
      </c>
      <c r="N7277">
        <v>121</v>
      </c>
      <c r="O7277">
        <f>(Car_data6[[#This Row],[Engine HP]] - MIN(Car_data6[Engine HP]))/(MAX(Car_data6[Engine HP]) - MIN(Car_data6[Engine HP]))</f>
        <v>6.9767441860465115E-2</v>
      </c>
      <c r="P7277">
        <v>4</v>
      </c>
      <c r="Q7277">
        <f>(Car_data6[[#This Row],[Engine Cylinders]] - MIN(Car_data6[Engine Cylinders]))/(MAX(Car_data6[Engine Cylinders]) - MIN(Car_data6[Engine Cylinders]))</f>
        <v>0.25</v>
      </c>
      <c r="R7277" t="s">
        <v>34</v>
      </c>
      <c r="S7277">
        <f>VLOOKUP(Car_data6[[#This Row],[Transmission Type]],$B$71:$D$74,3,FALSE)</f>
        <v>0.33333333333333331</v>
      </c>
      <c r="T7277" t="s">
        <v>31</v>
      </c>
      <c r="U7277">
        <f>VLOOKUP(Car_data6[[#This Row],[Driven_Wheels]],$B$64:$D$67,3,FALSE)</f>
        <v>0.33333333333333331</v>
      </c>
      <c r="V7277">
        <v>4</v>
      </c>
      <c r="W7277">
        <f>(Car_data6[[#This Row],[Number of Doors]] - MIN(Car_data6[Number of Doors]))/(MAX(Car_data6[Number of Doors]) - MIN(Car_data6[Number of Doors]))</f>
        <v>1</v>
      </c>
      <c r="X7277" t="s">
        <v>329</v>
      </c>
      <c r="Y7277" t="s">
        <v>22</v>
      </c>
      <c r="Z7277">
        <f>VLOOKUP(Car_data6[[#This Row],[Vehicle Size]],$B$78:$D$80,3,FALSE)</f>
        <v>0</v>
      </c>
      <c r="AA7277" t="s">
        <v>55</v>
      </c>
      <c r="AB7277">
        <f>VLOOKUP(Car_data6[[#This Row],[Vehicle Style]],$B$84:$D$99,3,FALSE)</f>
        <v>0.26666666666666666</v>
      </c>
      <c r="AC7277">
        <v>50</v>
      </c>
      <c r="AD7277">
        <f>(Car_data6[[#This Row],[highway MPG]] - MIN(Car_data6[highway MPG]))/(MAX(Car_data6[highway MPG]) - MIN(Car_data6[highway MPG]))</f>
        <v>0.38383838383838381</v>
      </c>
      <c r="AE7277">
        <v>54</v>
      </c>
      <c r="AF7277">
        <v>2031</v>
      </c>
      <c r="AG7277">
        <f>(Car_data6[[#This Row],[Popularity]] - MIN(Car_data6[Popularity]))/(MAX(Car_data6[Popularity]) - MIN(Car_data6[Popularity]))</f>
        <v>0.35879752431476569</v>
      </c>
      <c r="AH7277" s="6">
        <v>28100</v>
      </c>
      <c r="AI7277" t="str" cm="1">
        <f t="array" ref="AI7277">_xlfn.SWITCH(LEFT(Car_data6[[#This Row],[Engine Fuel Type]],4), "prem","premium unleaded","regu","regular unleaded","flex","flex-fuel","dies","diesel","elec","electric","natu","natural gas")</f>
        <v>regular unleaded</v>
      </c>
      <c r="AJ7277">
        <f>VLOOKUP(Car_data6[[#This Row],[Simple Fuel Type]],$B$55:$D$60,3,FALSE)</f>
        <v>0</v>
      </c>
    </row>
    <row r="7278" spans="8:36" x14ac:dyDescent="0.25">
      <c r="H7278" t="s">
        <v>89</v>
      </c>
      <c r="I7278">
        <f>VLOOKUP(Car_data6[[#This Row],[Make]],$B$4:$D$51,3,FALSE)</f>
        <v>0.34042553191489361</v>
      </c>
      <c r="J7278" t="s">
        <v>743</v>
      </c>
      <c r="K7278">
        <v>2017</v>
      </c>
      <c r="L7278">
        <f>(Car_data6[[#This Row],[Year]]-MIN(Car_data6[Year]))/(MAX(Car_data6[Year]) - MIN(Car_data6[Year]))</f>
        <v>1</v>
      </c>
      <c r="M7278" t="s">
        <v>30</v>
      </c>
      <c r="N7278">
        <v>121</v>
      </c>
      <c r="O7278">
        <f>(Car_data6[[#This Row],[Engine HP]] - MIN(Car_data6[Engine HP]))/(MAX(Car_data6[Engine HP]) - MIN(Car_data6[Engine HP]))</f>
        <v>6.9767441860465115E-2</v>
      </c>
      <c r="P7278">
        <v>4</v>
      </c>
      <c r="Q7278">
        <f>(Car_data6[[#This Row],[Engine Cylinders]] - MIN(Car_data6[Engine Cylinders]))/(MAX(Car_data6[Engine Cylinders]) - MIN(Car_data6[Engine Cylinders]))</f>
        <v>0.25</v>
      </c>
      <c r="R7278" t="s">
        <v>34</v>
      </c>
      <c r="S7278">
        <f>VLOOKUP(Car_data6[[#This Row],[Transmission Type]],$B$71:$D$74,3,FALSE)</f>
        <v>0.33333333333333331</v>
      </c>
      <c r="T7278" t="s">
        <v>31</v>
      </c>
      <c r="U7278">
        <f>VLOOKUP(Car_data6[[#This Row],[Driven_Wheels]],$B$64:$D$67,3,FALSE)</f>
        <v>0.33333333333333331</v>
      </c>
      <c r="V7278">
        <v>4</v>
      </c>
      <c r="W7278">
        <f>(Car_data6[[#This Row],[Number of Doors]] - MIN(Car_data6[Number of Doors]))/(MAX(Car_data6[Number of Doors]) - MIN(Car_data6[Number of Doors]))</f>
        <v>1</v>
      </c>
      <c r="X7278" t="s">
        <v>329</v>
      </c>
      <c r="Y7278" t="s">
        <v>22</v>
      </c>
      <c r="Z7278">
        <f>VLOOKUP(Car_data6[[#This Row],[Vehicle Size]],$B$78:$D$80,3,FALSE)</f>
        <v>0</v>
      </c>
      <c r="AA7278" t="s">
        <v>55</v>
      </c>
      <c r="AB7278">
        <f>VLOOKUP(Car_data6[[#This Row],[Vehicle Style]],$B$84:$D$99,3,FALSE)</f>
        <v>0.26666666666666666</v>
      </c>
      <c r="AC7278">
        <v>50</v>
      </c>
      <c r="AD7278">
        <f>(Car_data6[[#This Row],[highway MPG]] - MIN(Car_data6[highway MPG]))/(MAX(Car_data6[highway MPG]) - MIN(Car_data6[highway MPG]))</f>
        <v>0.38383838383838381</v>
      </c>
      <c r="AE7278">
        <v>54</v>
      </c>
      <c r="AF7278">
        <v>2031</v>
      </c>
      <c r="AG7278">
        <f>(Car_data6[[#This Row],[Popularity]] - MIN(Car_data6[Popularity]))/(MAX(Car_data6[Popularity]) - MIN(Car_data6[Popularity]))</f>
        <v>0.35879752431476569</v>
      </c>
      <c r="AH7278" s="6">
        <v>28115</v>
      </c>
      <c r="AI7278" t="str" cm="1">
        <f t="array" ref="AI7278">_xlfn.SWITCH(LEFT(Car_data6[[#This Row],[Engine Fuel Type]],4), "prem","premium unleaded","regu","regular unleaded","flex","flex-fuel","dies","diesel","elec","electric","natu","natural gas")</f>
        <v>regular unleaded</v>
      </c>
      <c r="AJ7278">
        <f>VLOOKUP(Car_data6[[#This Row],[Simple Fuel Type]],$B$55:$D$60,3,FALSE)</f>
        <v>0</v>
      </c>
    </row>
    <row r="7279" spans="8:36" x14ac:dyDescent="0.25">
      <c r="H7279" t="s">
        <v>89</v>
      </c>
      <c r="I7279">
        <f>VLOOKUP(Car_data6[[#This Row],[Make]],$B$4:$D$51,3,FALSE)</f>
        <v>0.34042553191489361</v>
      </c>
      <c r="J7279" t="s">
        <v>743</v>
      </c>
      <c r="K7279">
        <v>2017</v>
      </c>
      <c r="L7279">
        <f>(Car_data6[[#This Row],[Year]]-MIN(Car_data6[Year]))/(MAX(Car_data6[Year]) - MIN(Car_data6[Year]))</f>
        <v>1</v>
      </c>
      <c r="M7279" t="s">
        <v>30</v>
      </c>
      <c r="N7279">
        <v>121</v>
      </c>
      <c r="O7279">
        <f>(Car_data6[[#This Row],[Engine HP]] - MIN(Car_data6[Engine HP]))/(MAX(Car_data6[Engine HP]) - MIN(Car_data6[Engine HP]))</f>
        <v>6.9767441860465115E-2</v>
      </c>
      <c r="P7279">
        <v>4</v>
      </c>
      <c r="Q7279">
        <f>(Car_data6[[#This Row],[Engine Cylinders]] - MIN(Car_data6[Engine Cylinders]))/(MAX(Car_data6[Engine Cylinders]) - MIN(Car_data6[Engine Cylinders]))</f>
        <v>0.25</v>
      </c>
      <c r="R7279" t="s">
        <v>34</v>
      </c>
      <c r="S7279">
        <f>VLOOKUP(Car_data6[[#This Row],[Transmission Type]],$B$71:$D$74,3,FALSE)</f>
        <v>0.33333333333333331</v>
      </c>
      <c r="T7279" t="s">
        <v>31</v>
      </c>
      <c r="U7279">
        <f>VLOOKUP(Car_data6[[#This Row],[Driven_Wheels]],$B$64:$D$67,3,FALSE)</f>
        <v>0.33333333333333331</v>
      </c>
      <c r="V7279">
        <v>4</v>
      </c>
      <c r="W7279">
        <f>(Car_data6[[#This Row],[Number of Doors]] - MIN(Car_data6[Number of Doors]))/(MAX(Car_data6[Number of Doors]) - MIN(Car_data6[Number of Doors]))</f>
        <v>1</v>
      </c>
      <c r="X7279" t="s">
        <v>329</v>
      </c>
      <c r="Y7279" t="s">
        <v>22</v>
      </c>
      <c r="Z7279">
        <f>VLOOKUP(Car_data6[[#This Row],[Vehicle Size]],$B$78:$D$80,3,FALSE)</f>
        <v>0</v>
      </c>
      <c r="AA7279" t="s">
        <v>55</v>
      </c>
      <c r="AB7279">
        <f>VLOOKUP(Car_data6[[#This Row],[Vehicle Style]],$B$84:$D$99,3,FALSE)</f>
        <v>0.26666666666666666</v>
      </c>
      <c r="AC7279">
        <v>50</v>
      </c>
      <c r="AD7279">
        <f>(Car_data6[[#This Row],[highway MPG]] - MIN(Car_data6[highway MPG]))/(MAX(Car_data6[highway MPG]) - MIN(Car_data6[highway MPG]))</f>
        <v>0.38383838383838381</v>
      </c>
      <c r="AE7279">
        <v>54</v>
      </c>
      <c r="AF7279">
        <v>2031</v>
      </c>
      <c r="AG7279">
        <f>(Car_data6[[#This Row],[Popularity]] - MIN(Car_data6[Popularity]))/(MAX(Car_data6[Popularity]) - MIN(Car_data6[Popularity]))</f>
        <v>0.35879752431476569</v>
      </c>
      <c r="AH7279" s="6">
        <v>30015</v>
      </c>
      <c r="AI7279" t="str" cm="1">
        <f t="array" ref="AI7279">_xlfn.SWITCH(LEFT(Car_data6[[#This Row],[Engine Fuel Type]],4), "prem","premium unleaded","regu","regular unleaded","flex","flex-fuel","dies","diesel","elec","electric","natu","natural gas")</f>
        <v>regular unleaded</v>
      </c>
      <c r="AJ7279">
        <f>VLOOKUP(Car_data6[[#This Row],[Simple Fuel Type]],$B$55:$D$60,3,FALSE)</f>
        <v>0</v>
      </c>
    </row>
    <row r="7280" spans="8:36" x14ac:dyDescent="0.25">
      <c r="H7280" t="s">
        <v>89</v>
      </c>
      <c r="I7280">
        <f>VLOOKUP(Car_data6[[#This Row],[Make]],$B$4:$D$51,3,FALSE)</f>
        <v>0.34042553191489361</v>
      </c>
      <c r="J7280" t="s">
        <v>743</v>
      </c>
      <c r="K7280">
        <v>2017</v>
      </c>
      <c r="L7280">
        <f>(Car_data6[[#This Row],[Year]]-MIN(Car_data6[Year]))/(MAX(Car_data6[Year]) - MIN(Car_data6[Year]))</f>
        <v>1</v>
      </c>
      <c r="M7280" t="s">
        <v>30</v>
      </c>
      <c r="N7280">
        <v>121</v>
      </c>
      <c r="O7280">
        <f>(Car_data6[[#This Row],[Engine HP]] - MIN(Car_data6[Engine HP]))/(MAX(Car_data6[Engine HP]) - MIN(Car_data6[Engine HP]))</f>
        <v>6.9767441860465115E-2</v>
      </c>
      <c r="P7280">
        <v>4</v>
      </c>
      <c r="Q7280">
        <f>(Car_data6[[#This Row],[Engine Cylinders]] - MIN(Car_data6[Engine Cylinders]))/(MAX(Car_data6[Engine Cylinders]) - MIN(Car_data6[Engine Cylinders]))</f>
        <v>0.25</v>
      </c>
      <c r="R7280" t="s">
        <v>34</v>
      </c>
      <c r="S7280">
        <f>VLOOKUP(Car_data6[[#This Row],[Transmission Type]],$B$71:$D$74,3,FALSE)</f>
        <v>0.33333333333333331</v>
      </c>
      <c r="T7280" t="s">
        <v>31</v>
      </c>
      <c r="U7280">
        <f>VLOOKUP(Car_data6[[#This Row],[Driven_Wheels]],$B$64:$D$67,3,FALSE)</f>
        <v>0.33333333333333331</v>
      </c>
      <c r="V7280">
        <v>4</v>
      </c>
      <c r="W7280">
        <f>(Car_data6[[#This Row],[Number of Doors]] - MIN(Car_data6[Number of Doors]))/(MAX(Car_data6[Number of Doors]) - MIN(Car_data6[Number of Doors]))</f>
        <v>1</v>
      </c>
      <c r="X7280" t="s">
        <v>329</v>
      </c>
      <c r="Y7280" t="s">
        <v>22</v>
      </c>
      <c r="Z7280">
        <f>VLOOKUP(Car_data6[[#This Row],[Vehicle Size]],$B$78:$D$80,3,FALSE)</f>
        <v>0</v>
      </c>
      <c r="AA7280" t="s">
        <v>55</v>
      </c>
      <c r="AB7280">
        <f>VLOOKUP(Car_data6[[#This Row],[Vehicle Style]],$B$84:$D$99,3,FALSE)</f>
        <v>0.26666666666666666</v>
      </c>
      <c r="AC7280">
        <v>50</v>
      </c>
      <c r="AD7280">
        <f>(Car_data6[[#This Row],[highway MPG]] - MIN(Car_data6[highway MPG]))/(MAX(Car_data6[highway MPG]) - MIN(Car_data6[highway MPG]))</f>
        <v>0.38383838383838381</v>
      </c>
      <c r="AE7280">
        <v>54</v>
      </c>
      <c r="AF7280">
        <v>2031</v>
      </c>
      <c r="AG7280">
        <f>(Car_data6[[#This Row],[Popularity]] - MIN(Car_data6[Popularity]))/(MAX(Car_data6[Popularity]) - MIN(Car_data6[Popularity]))</f>
        <v>0.35879752431476569</v>
      </c>
      <c r="AH7280" s="6">
        <v>29135</v>
      </c>
      <c r="AI7280" t="str" cm="1">
        <f t="array" ref="AI7280">_xlfn.SWITCH(LEFT(Car_data6[[#This Row],[Engine Fuel Type]],4), "prem","premium unleaded","regu","regular unleaded","flex","flex-fuel","dies","diesel","elec","electric","natu","natural gas")</f>
        <v>regular unleaded</v>
      </c>
      <c r="AJ7280">
        <f>VLOOKUP(Car_data6[[#This Row],[Simple Fuel Type]],$B$55:$D$60,3,FALSE)</f>
        <v>0</v>
      </c>
    </row>
    <row r="7281" spans="8:36" x14ac:dyDescent="0.25">
      <c r="H7281" t="s">
        <v>89</v>
      </c>
      <c r="I7281">
        <f>VLOOKUP(Car_data6[[#This Row],[Make]],$B$4:$D$51,3,FALSE)</f>
        <v>0.34042553191489361</v>
      </c>
      <c r="J7281" t="s">
        <v>743</v>
      </c>
      <c r="K7281">
        <v>2017</v>
      </c>
      <c r="L7281">
        <f>(Car_data6[[#This Row],[Year]]-MIN(Car_data6[Year]))/(MAX(Car_data6[Year]) - MIN(Car_data6[Year]))</f>
        <v>1</v>
      </c>
      <c r="M7281" t="s">
        <v>30</v>
      </c>
      <c r="N7281">
        <v>121</v>
      </c>
      <c r="O7281">
        <f>(Car_data6[[#This Row],[Engine HP]] - MIN(Car_data6[Engine HP]))/(MAX(Car_data6[Engine HP]) - MIN(Car_data6[Engine HP]))</f>
        <v>6.9767441860465115E-2</v>
      </c>
      <c r="P7281">
        <v>4</v>
      </c>
      <c r="Q7281">
        <f>(Car_data6[[#This Row],[Engine Cylinders]] - MIN(Car_data6[Engine Cylinders]))/(MAX(Car_data6[Engine Cylinders]) - MIN(Car_data6[Engine Cylinders]))</f>
        <v>0.25</v>
      </c>
      <c r="R7281" t="s">
        <v>34</v>
      </c>
      <c r="S7281">
        <f>VLOOKUP(Car_data6[[#This Row],[Transmission Type]],$B$71:$D$74,3,FALSE)</f>
        <v>0.33333333333333331</v>
      </c>
      <c r="T7281" t="s">
        <v>31</v>
      </c>
      <c r="U7281">
        <f>VLOOKUP(Car_data6[[#This Row],[Driven_Wheels]],$B$64:$D$67,3,FALSE)</f>
        <v>0.33333333333333331</v>
      </c>
      <c r="V7281">
        <v>4</v>
      </c>
      <c r="W7281">
        <f>(Car_data6[[#This Row],[Number of Doors]] - MIN(Car_data6[Number of Doors]))/(MAX(Car_data6[Number of Doors]) - MIN(Car_data6[Number of Doors]))</f>
        <v>1</v>
      </c>
      <c r="X7281" t="s">
        <v>329</v>
      </c>
      <c r="Y7281" t="s">
        <v>22</v>
      </c>
      <c r="Z7281">
        <f>VLOOKUP(Car_data6[[#This Row],[Vehicle Size]],$B$78:$D$80,3,FALSE)</f>
        <v>0</v>
      </c>
      <c r="AA7281" t="s">
        <v>55</v>
      </c>
      <c r="AB7281">
        <f>VLOOKUP(Car_data6[[#This Row],[Vehicle Style]],$B$84:$D$99,3,FALSE)</f>
        <v>0.26666666666666666</v>
      </c>
      <c r="AC7281">
        <v>50</v>
      </c>
      <c r="AD7281">
        <f>(Car_data6[[#This Row],[highway MPG]] - MIN(Car_data6[highway MPG]))/(MAX(Car_data6[highway MPG]) - MIN(Car_data6[highway MPG]))</f>
        <v>0.38383838383838381</v>
      </c>
      <c r="AE7281">
        <v>54</v>
      </c>
      <c r="AF7281">
        <v>2031</v>
      </c>
      <c r="AG7281">
        <f>(Car_data6[[#This Row],[Popularity]] - MIN(Car_data6[Popularity]))/(MAX(Car_data6[Popularity]) - MIN(Car_data6[Popularity]))</f>
        <v>0.35879752431476569</v>
      </c>
      <c r="AH7281" s="6">
        <v>26735</v>
      </c>
      <c r="AI7281" t="str" cm="1">
        <f t="array" ref="AI7281">_xlfn.SWITCH(LEFT(Car_data6[[#This Row],[Engine Fuel Type]],4), "prem","premium unleaded","regu","regular unleaded","flex","flex-fuel","dies","diesel","elec","electric","natu","natural gas")</f>
        <v>regular unleaded</v>
      </c>
      <c r="AJ7281">
        <f>VLOOKUP(Car_data6[[#This Row],[Simple Fuel Type]],$B$55:$D$60,3,FALSE)</f>
        <v>0</v>
      </c>
    </row>
    <row r="7282" spans="8:36" x14ac:dyDescent="0.25">
      <c r="H7282" t="s">
        <v>89</v>
      </c>
      <c r="I7282">
        <f>VLOOKUP(Car_data6[[#This Row],[Make]],$B$4:$D$51,3,FALSE)</f>
        <v>0.34042553191489361</v>
      </c>
      <c r="J7282" t="s">
        <v>743</v>
      </c>
      <c r="K7282">
        <v>2017</v>
      </c>
      <c r="L7282">
        <f>(Car_data6[[#This Row],[Year]]-MIN(Car_data6[Year]))/(MAX(Car_data6[Year]) - MIN(Car_data6[Year]))</f>
        <v>1</v>
      </c>
      <c r="M7282" t="s">
        <v>30</v>
      </c>
      <c r="N7282">
        <v>121</v>
      </c>
      <c r="O7282">
        <f>(Car_data6[[#This Row],[Engine HP]] - MIN(Car_data6[Engine HP]))/(MAX(Car_data6[Engine HP]) - MIN(Car_data6[Engine HP]))</f>
        <v>6.9767441860465115E-2</v>
      </c>
      <c r="P7282">
        <v>4</v>
      </c>
      <c r="Q7282">
        <f>(Car_data6[[#This Row],[Engine Cylinders]] - MIN(Car_data6[Engine Cylinders]))/(MAX(Car_data6[Engine Cylinders]) - MIN(Car_data6[Engine Cylinders]))</f>
        <v>0.25</v>
      </c>
      <c r="R7282" t="s">
        <v>34</v>
      </c>
      <c r="S7282">
        <f>VLOOKUP(Car_data6[[#This Row],[Transmission Type]],$B$71:$D$74,3,FALSE)</f>
        <v>0.33333333333333331</v>
      </c>
      <c r="T7282" t="s">
        <v>31</v>
      </c>
      <c r="U7282">
        <f>VLOOKUP(Car_data6[[#This Row],[Driven_Wheels]],$B$64:$D$67,3,FALSE)</f>
        <v>0.33333333333333331</v>
      </c>
      <c r="V7282">
        <v>4</v>
      </c>
      <c r="W7282">
        <f>(Car_data6[[#This Row],[Number of Doors]] - MIN(Car_data6[Number of Doors]))/(MAX(Car_data6[Number of Doors]) - MIN(Car_data6[Number of Doors]))</f>
        <v>1</v>
      </c>
      <c r="X7282" t="s">
        <v>329</v>
      </c>
      <c r="Y7282" t="s">
        <v>22</v>
      </c>
      <c r="Z7282">
        <f>VLOOKUP(Car_data6[[#This Row],[Vehicle Size]],$B$78:$D$80,3,FALSE)</f>
        <v>0</v>
      </c>
      <c r="AA7282" t="s">
        <v>55</v>
      </c>
      <c r="AB7282">
        <f>VLOOKUP(Car_data6[[#This Row],[Vehicle Style]],$B$84:$D$99,3,FALSE)</f>
        <v>0.26666666666666666</v>
      </c>
      <c r="AC7282">
        <v>50</v>
      </c>
      <c r="AD7282">
        <f>(Car_data6[[#This Row],[highway MPG]] - MIN(Car_data6[highway MPG]))/(MAX(Car_data6[highway MPG]) - MIN(Car_data6[highway MPG]))</f>
        <v>0.38383838383838381</v>
      </c>
      <c r="AE7282">
        <v>54</v>
      </c>
      <c r="AF7282">
        <v>2031</v>
      </c>
      <c r="AG7282">
        <f>(Car_data6[[#This Row],[Popularity]] - MIN(Car_data6[Popularity]))/(MAX(Car_data6[Popularity]) - MIN(Car_data6[Popularity]))</f>
        <v>0.35879752431476569</v>
      </c>
      <c r="AH7282" s="6">
        <v>24685</v>
      </c>
      <c r="AI7282" t="str" cm="1">
        <f t="array" ref="AI7282">_xlfn.SWITCH(LEFT(Car_data6[[#This Row],[Engine Fuel Type]],4), "prem","premium unleaded","regu","regular unleaded","flex","flex-fuel","dies","diesel","elec","electric","natu","natural gas")</f>
        <v>regular unleaded</v>
      </c>
      <c r="AJ7282">
        <f>VLOOKUP(Car_data6[[#This Row],[Simple Fuel Type]],$B$55:$D$60,3,FALSE)</f>
        <v>0</v>
      </c>
    </row>
    <row r="7283" spans="8:36" x14ac:dyDescent="0.25">
      <c r="H7283" t="s">
        <v>89</v>
      </c>
      <c r="I7283">
        <f>VLOOKUP(Car_data6[[#This Row],[Make]],$B$4:$D$51,3,FALSE)</f>
        <v>0.34042553191489361</v>
      </c>
      <c r="J7283" t="s">
        <v>743</v>
      </c>
      <c r="K7283">
        <v>2017</v>
      </c>
      <c r="L7283">
        <f>(Car_data6[[#This Row],[Year]]-MIN(Car_data6[Year]))/(MAX(Car_data6[Year]) - MIN(Car_data6[Year]))</f>
        <v>1</v>
      </c>
      <c r="M7283" t="s">
        <v>30</v>
      </c>
      <c r="N7283">
        <v>121</v>
      </c>
      <c r="O7283">
        <f>(Car_data6[[#This Row],[Engine HP]] - MIN(Car_data6[Engine HP]))/(MAX(Car_data6[Engine HP]) - MIN(Car_data6[Engine HP]))</f>
        <v>6.9767441860465115E-2</v>
      </c>
      <c r="P7283">
        <v>4</v>
      </c>
      <c r="Q7283">
        <f>(Car_data6[[#This Row],[Engine Cylinders]] - MIN(Car_data6[Engine Cylinders]))/(MAX(Car_data6[Engine Cylinders]) - MIN(Car_data6[Engine Cylinders]))</f>
        <v>0.25</v>
      </c>
      <c r="R7283" t="s">
        <v>34</v>
      </c>
      <c r="S7283">
        <f>VLOOKUP(Car_data6[[#This Row],[Transmission Type]],$B$71:$D$74,3,FALSE)</f>
        <v>0.33333333333333331</v>
      </c>
      <c r="T7283" t="s">
        <v>31</v>
      </c>
      <c r="U7283">
        <f>VLOOKUP(Car_data6[[#This Row],[Driven_Wheels]],$B$64:$D$67,3,FALSE)</f>
        <v>0.33333333333333331</v>
      </c>
      <c r="V7283">
        <v>4</v>
      </c>
      <c r="W7283">
        <f>(Car_data6[[#This Row],[Number of Doors]] - MIN(Car_data6[Number of Doors]))/(MAX(Car_data6[Number of Doors]) - MIN(Car_data6[Number of Doors]))</f>
        <v>1</v>
      </c>
      <c r="X7283" t="s">
        <v>329</v>
      </c>
      <c r="Y7283" t="s">
        <v>22</v>
      </c>
      <c r="Z7283">
        <f>VLOOKUP(Car_data6[[#This Row],[Vehicle Size]],$B$78:$D$80,3,FALSE)</f>
        <v>0</v>
      </c>
      <c r="AA7283" t="s">
        <v>55</v>
      </c>
      <c r="AB7283">
        <f>VLOOKUP(Car_data6[[#This Row],[Vehicle Style]],$B$84:$D$99,3,FALSE)</f>
        <v>0.26666666666666666</v>
      </c>
      <c r="AC7283">
        <v>53</v>
      </c>
      <c r="AD7283">
        <f>(Car_data6[[#This Row],[highway MPG]] - MIN(Car_data6[highway MPG]))/(MAX(Car_data6[highway MPG]) - MIN(Car_data6[highway MPG]))</f>
        <v>0.41414141414141414</v>
      </c>
      <c r="AE7283">
        <v>58</v>
      </c>
      <c r="AF7283">
        <v>2031</v>
      </c>
      <c r="AG7283">
        <f>(Car_data6[[#This Row],[Popularity]] - MIN(Car_data6[Popularity]))/(MAX(Car_data6[Popularity]) - MIN(Car_data6[Popularity]))</f>
        <v>0.35879752431476569</v>
      </c>
      <c r="AH7283" s="6">
        <v>25165</v>
      </c>
      <c r="AI7283" t="str" cm="1">
        <f t="array" ref="AI7283">_xlfn.SWITCH(LEFT(Car_data6[[#This Row],[Engine Fuel Type]],4), "prem","premium unleaded","regu","regular unleaded","flex","flex-fuel","dies","diesel","elec","electric","natu","natural gas")</f>
        <v>regular unleaded</v>
      </c>
      <c r="AJ7283">
        <f>VLOOKUP(Car_data6[[#This Row],[Simple Fuel Type]],$B$55:$D$60,3,FALSE)</f>
        <v>0</v>
      </c>
    </row>
    <row r="7284" spans="8:36" x14ac:dyDescent="0.25">
      <c r="H7284" t="s">
        <v>186</v>
      </c>
      <c r="I7284">
        <f>VLOOKUP(Car_data6[[#This Row],[Make]],$B$4:$D$51,3,FALSE)</f>
        <v>0.42553191489361702</v>
      </c>
      <c r="J7284" t="s">
        <v>744</v>
      </c>
      <c r="K7284">
        <v>2000</v>
      </c>
      <c r="L7284">
        <f>(Car_data6[[#This Row],[Year]]-MIN(Car_data6[Year]))/(MAX(Car_data6[Year]) - MIN(Car_data6[Year]))</f>
        <v>0.37037037037037035</v>
      </c>
      <c r="M7284" t="s">
        <v>30</v>
      </c>
      <c r="N7284">
        <v>125</v>
      </c>
      <c r="O7284">
        <f>(Car_data6[[#This Row],[Engine HP]] - MIN(Car_data6[Engine HP]))/(MAX(Car_data6[Engine HP]) - MIN(Car_data6[Engine HP]))</f>
        <v>7.399577167019028E-2</v>
      </c>
      <c r="P7284">
        <v>4</v>
      </c>
      <c r="Q7284">
        <f>(Car_data6[[#This Row],[Engine Cylinders]] - MIN(Car_data6[Engine Cylinders]))/(MAX(Car_data6[Engine Cylinders]) - MIN(Car_data6[Engine Cylinders]))</f>
        <v>0.25</v>
      </c>
      <c r="R7284" t="s">
        <v>19</v>
      </c>
      <c r="S7284">
        <f>VLOOKUP(Car_data6[[#This Row],[Transmission Type]],$B$71:$D$74,3,FALSE)</f>
        <v>0</v>
      </c>
      <c r="T7284" t="s">
        <v>31</v>
      </c>
      <c r="U7284">
        <f>VLOOKUP(Car_data6[[#This Row],[Driven_Wheels]],$B$64:$D$67,3,FALSE)</f>
        <v>0.33333333333333331</v>
      </c>
      <c r="V7284">
        <v>4</v>
      </c>
      <c r="W7284">
        <f>(Car_data6[[#This Row],[Number of Doors]] - MIN(Car_data6[Number of Doors]))/(MAX(Car_data6[Number of Doors]) - MIN(Car_data6[Number of Doors]))</f>
        <v>1</v>
      </c>
      <c r="X7284" t="s">
        <v>50</v>
      </c>
      <c r="Y7284" t="s">
        <v>22</v>
      </c>
      <c r="Z7284">
        <f>VLOOKUP(Car_data6[[#This Row],[Vehicle Size]],$B$78:$D$80,3,FALSE)</f>
        <v>0</v>
      </c>
      <c r="AA7284" t="s">
        <v>33</v>
      </c>
      <c r="AB7284">
        <f>VLOOKUP(Car_data6[[#This Row],[Vehicle Style]],$B$84:$D$99,3,FALSE)</f>
        <v>0.13333333333333333</v>
      </c>
      <c r="AC7284">
        <v>34</v>
      </c>
      <c r="AD7284">
        <f>(Car_data6[[#This Row],[highway MPG]] - MIN(Car_data6[highway MPG]))/(MAX(Car_data6[highway MPG]) - MIN(Car_data6[highway MPG]))</f>
        <v>0.22222222222222221</v>
      </c>
      <c r="AE7284">
        <v>27</v>
      </c>
      <c r="AF7284">
        <v>1385</v>
      </c>
      <c r="AG7284">
        <f>(Car_data6[[#This Row],[Popularity]] - MIN(Car_data6[Popularity]))/(MAX(Car_data6[Popularity]) - MIN(Car_data6[Popularity]))</f>
        <v>0.24456233421750664</v>
      </c>
      <c r="AH7284" s="6">
        <v>2130</v>
      </c>
      <c r="AI7284" t="str" cm="1">
        <f t="array" ref="AI7284">_xlfn.SWITCH(LEFT(Car_data6[[#This Row],[Engine Fuel Type]],4), "prem","premium unleaded","regu","regular unleaded","flex","flex-fuel","dies","diesel","elec","electric","natu","natural gas")</f>
        <v>regular unleaded</v>
      </c>
      <c r="AJ7284">
        <f>VLOOKUP(Car_data6[[#This Row],[Simple Fuel Type]],$B$55:$D$60,3,FALSE)</f>
        <v>0</v>
      </c>
    </row>
    <row r="7285" spans="8:36" x14ac:dyDescent="0.25">
      <c r="H7285" t="s">
        <v>186</v>
      </c>
      <c r="I7285">
        <f>VLOOKUP(Car_data6[[#This Row],[Make]],$B$4:$D$51,3,FALSE)</f>
        <v>0.42553191489361702</v>
      </c>
      <c r="J7285" t="s">
        <v>744</v>
      </c>
      <c r="K7285">
        <v>2000</v>
      </c>
      <c r="L7285">
        <f>(Car_data6[[#This Row],[Year]]-MIN(Car_data6[Year]))/(MAX(Car_data6[Year]) - MIN(Car_data6[Year]))</f>
        <v>0.37037037037037035</v>
      </c>
      <c r="M7285" t="s">
        <v>30</v>
      </c>
      <c r="N7285">
        <v>125</v>
      </c>
      <c r="O7285">
        <f>(Car_data6[[#This Row],[Engine HP]] - MIN(Car_data6[Engine HP]))/(MAX(Car_data6[Engine HP]) - MIN(Car_data6[Engine HP]))</f>
        <v>7.399577167019028E-2</v>
      </c>
      <c r="P7285">
        <v>4</v>
      </c>
      <c r="Q7285">
        <f>(Car_data6[[#This Row],[Engine Cylinders]] - MIN(Car_data6[Engine Cylinders]))/(MAX(Car_data6[Engine Cylinders]) - MIN(Car_data6[Engine Cylinders]))</f>
        <v>0.25</v>
      </c>
      <c r="R7285" t="s">
        <v>19</v>
      </c>
      <c r="S7285">
        <f>VLOOKUP(Car_data6[[#This Row],[Transmission Type]],$B$71:$D$74,3,FALSE)</f>
        <v>0</v>
      </c>
      <c r="T7285" t="s">
        <v>31</v>
      </c>
      <c r="U7285">
        <f>VLOOKUP(Car_data6[[#This Row],[Driven_Wheels]],$B$64:$D$67,3,FALSE)</f>
        <v>0.33333333333333331</v>
      </c>
      <c r="V7285">
        <v>4</v>
      </c>
      <c r="W7285">
        <f>(Car_data6[[#This Row],[Number of Doors]] - MIN(Car_data6[Number of Doors]))/(MAX(Car_data6[Number of Doors]) - MIN(Car_data6[Number of Doors]))</f>
        <v>1</v>
      </c>
      <c r="X7285" t="s">
        <v>50</v>
      </c>
      <c r="Y7285" t="s">
        <v>22</v>
      </c>
      <c r="Z7285">
        <f>VLOOKUP(Car_data6[[#This Row],[Vehicle Size]],$B$78:$D$80,3,FALSE)</f>
        <v>0</v>
      </c>
      <c r="AA7285" t="s">
        <v>33</v>
      </c>
      <c r="AB7285">
        <f>VLOOKUP(Car_data6[[#This Row],[Vehicle Style]],$B$84:$D$99,3,FALSE)</f>
        <v>0.13333333333333333</v>
      </c>
      <c r="AC7285">
        <v>34</v>
      </c>
      <c r="AD7285">
        <f>(Car_data6[[#This Row],[highway MPG]] - MIN(Car_data6[highway MPG]))/(MAX(Car_data6[highway MPG]) - MIN(Car_data6[highway MPG]))</f>
        <v>0.22222222222222221</v>
      </c>
      <c r="AE7285">
        <v>27</v>
      </c>
      <c r="AF7285">
        <v>1385</v>
      </c>
      <c r="AG7285">
        <f>(Car_data6[[#This Row],[Popularity]] - MIN(Car_data6[Popularity]))/(MAX(Car_data6[Popularity]) - MIN(Car_data6[Popularity]))</f>
        <v>0.24456233421750664</v>
      </c>
      <c r="AH7285" s="6">
        <v>2003</v>
      </c>
      <c r="AI7285" t="str" cm="1">
        <f t="array" ref="AI7285">_xlfn.SWITCH(LEFT(Car_data6[[#This Row],[Engine Fuel Type]],4), "prem","premium unleaded","regu","regular unleaded","flex","flex-fuel","dies","diesel","elec","electric","natu","natural gas")</f>
        <v>regular unleaded</v>
      </c>
      <c r="AJ7285">
        <f>VLOOKUP(Car_data6[[#This Row],[Simple Fuel Type]],$B$55:$D$60,3,FALSE)</f>
        <v>0</v>
      </c>
    </row>
    <row r="7286" spans="8:36" x14ac:dyDescent="0.25">
      <c r="H7286" t="s">
        <v>186</v>
      </c>
      <c r="I7286">
        <f>VLOOKUP(Car_data6[[#This Row],[Make]],$B$4:$D$51,3,FALSE)</f>
        <v>0.42553191489361702</v>
      </c>
      <c r="J7286" t="s">
        <v>744</v>
      </c>
      <c r="K7286">
        <v>2001</v>
      </c>
      <c r="L7286">
        <f>(Car_data6[[#This Row],[Year]]-MIN(Car_data6[Year]))/(MAX(Car_data6[Year]) - MIN(Car_data6[Year]))</f>
        <v>0.40740740740740738</v>
      </c>
      <c r="M7286" t="s">
        <v>30</v>
      </c>
      <c r="N7286">
        <v>125</v>
      </c>
      <c r="O7286">
        <f>(Car_data6[[#This Row],[Engine HP]] - MIN(Car_data6[Engine HP]))/(MAX(Car_data6[Engine HP]) - MIN(Car_data6[Engine HP]))</f>
        <v>7.399577167019028E-2</v>
      </c>
      <c r="P7286">
        <v>4</v>
      </c>
      <c r="Q7286">
        <f>(Car_data6[[#This Row],[Engine Cylinders]] - MIN(Car_data6[Engine Cylinders]))/(MAX(Car_data6[Engine Cylinders]) - MIN(Car_data6[Engine Cylinders]))</f>
        <v>0.25</v>
      </c>
      <c r="R7286" t="s">
        <v>19</v>
      </c>
      <c r="S7286">
        <f>VLOOKUP(Car_data6[[#This Row],[Transmission Type]],$B$71:$D$74,3,FALSE)</f>
        <v>0</v>
      </c>
      <c r="T7286" t="s">
        <v>31</v>
      </c>
      <c r="U7286">
        <f>VLOOKUP(Car_data6[[#This Row],[Driven_Wheels]],$B$64:$D$67,3,FALSE)</f>
        <v>0.33333333333333331</v>
      </c>
      <c r="V7286">
        <v>4</v>
      </c>
      <c r="W7286">
        <f>(Car_data6[[#This Row],[Number of Doors]] - MIN(Car_data6[Number of Doors]))/(MAX(Car_data6[Number of Doors]) - MIN(Car_data6[Number of Doors]))</f>
        <v>1</v>
      </c>
      <c r="X7286" t="s">
        <v>50</v>
      </c>
      <c r="Y7286" t="s">
        <v>22</v>
      </c>
      <c r="Z7286">
        <f>VLOOKUP(Car_data6[[#This Row],[Vehicle Size]],$B$78:$D$80,3,FALSE)</f>
        <v>0</v>
      </c>
      <c r="AA7286" t="s">
        <v>33</v>
      </c>
      <c r="AB7286">
        <f>VLOOKUP(Car_data6[[#This Row],[Vehicle Style]],$B$84:$D$99,3,FALSE)</f>
        <v>0.13333333333333333</v>
      </c>
      <c r="AC7286">
        <v>37</v>
      </c>
      <c r="AD7286">
        <f>(Car_data6[[#This Row],[highway MPG]] - MIN(Car_data6[highway MPG]))/(MAX(Car_data6[highway MPG]) - MIN(Car_data6[highway MPG]))</f>
        <v>0.25252525252525254</v>
      </c>
      <c r="AE7286">
        <v>27</v>
      </c>
      <c r="AF7286">
        <v>1385</v>
      </c>
      <c r="AG7286">
        <f>(Car_data6[[#This Row],[Popularity]] - MIN(Car_data6[Popularity]))/(MAX(Car_data6[Popularity]) - MIN(Car_data6[Popularity]))</f>
        <v>0.24456233421750664</v>
      </c>
      <c r="AH7286" s="6">
        <v>14155</v>
      </c>
      <c r="AI7286" t="str" cm="1">
        <f t="array" ref="AI7286">_xlfn.SWITCH(LEFT(Car_data6[[#This Row],[Engine Fuel Type]],4), "prem","premium unleaded","regu","regular unleaded","flex","flex-fuel","dies","diesel","elec","electric","natu","natural gas")</f>
        <v>regular unleaded</v>
      </c>
      <c r="AJ7286">
        <f>VLOOKUP(Car_data6[[#This Row],[Simple Fuel Type]],$B$55:$D$60,3,FALSE)</f>
        <v>0</v>
      </c>
    </row>
    <row r="7287" spans="8:36" x14ac:dyDescent="0.25">
      <c r="H7287" t="s">
        <v>186</v>
      </c>
      <c r="I7287">
        <f>VLOOKUP(Car_data6[[#This Row],[Make]],$B$4:$D$51,3,FALSE)</f>
        <v>0.42553191489361702</v>
      </c>
      <c r="J7287" t="s">
        <v>744</v>
      </c>
      <c r="K7287">
        <v>2001</v>
      </c>
      <c r="L7287">
        <f>(Car_data6[[#This Row],[Year]]-MIN(Car_data6[Year]))/(MAX(Car_data6[Year]) - MIN(Car_data6[Year]))</f>
        <v>0.40740740740740738</v>
      </c>
      <c r="M7287" t="s">
        <v>30</v>
      </c>
      <c r="N7287">
        <v>125</v>
      </c>
      <c r="O7287">
        <f>(Car_data6[[#This Row],[Engine HP]] - MIN(Car_data6[Engine HP]))/(MAX(Car_data6[Engine HP]) - MIN(Car_data6[Engine HP]))</f>
        <v>7.399577167019028E-2</v>
      </c>
      <c r="P7287">
        <v>4</v>
      </c>
      <c r="Q7287">
        <f>(Car_data6[[#This Row],[Engine Cylinders]] - MIN(Car_data6[Engine Cylinders]))/(MAX(Car_data6[Engine Cylinders]) - MIN(Car_data6[Engine Cylinders]))</f>
        <v>0.25</v>
      </c>
      <c r="R7287" t="s">
        <v>19</v>
      </c>
      <c r="S7287">
        <f>VLOOKUP(Car_data6[[#This Row],[Transmission Type]],$B$71:$D$74,3,FALSE)</f>
        <v>0</v>
      </c>
      <c r="T7287" t="s">
        <v>31</v>
      </c>
      <c r="U7287">
        <f>VLOOKUP(Car_data6[[#This Row],[Driven_Wheels]],$B$64:$D$67,3,FALSE)</f>
        <v>0.33333333333333331</v>
      </c>
      <c r="V7287">
        <v>4</v>
      </c>
      <c r="W7287">
        <f>(Car_data6[[#This Row],[Number of Doors]] - MIN(Car_data6[Number of Doors]))/(MAX(Car_data6[Number of Doors]) - MIN(Car_data6[Number of Doors]))</f>
        <v>1</v>
      </c>
      <c r="X7287" t="s">
        <v>50</v>
      </c>
      <c r="Y7287" t="s">
        <v>22</v>
      </c>
      <c r="Z7287">
        <f>VLOOKUP(Car_data6[[#This Row],[Vehicle Size]],$B$78:$D$80,3,FALSE)</f>
        <v>0</v>
      </c>
      <c r="AA7287" t="s">
        <v>33</v>
      </c>
      <c r="AB7287">
        <f>VLOOKUP(Car_data6[[#This Row],[Vehicle Style]],$B$84:$D$99,3,FALSE)</f>
        <v>0.13333333333333333</v>
      </c>
      <c r="AC7287">
        <v>37</v>
      </c>
      <c r="AD7287">
        <f>(Car_data6[[#This Row],[highway MPG]] - MIN(Car_data6[highway MPG]))/(MAX(Car_data6[highway MPG]) - MIN(Car_data6[highway MPG]))</f>
        <v>0.25252525252525254</v>
      </c>
      <c r="AE7287">
        <v>27</v>
      </c>
      <c r="AF7287">
        <v>1385</v>
      </c>
      <c r="AG7287">
        <f>(Car_data6[[#This Row],[Popularity]] - MIN(Car_data6[Popularity]))/(MAX(Car_data6[Popularity]) - MIN(Car_data6[Popularity]))</f>
        <v>0.24456233421750664</v>
      </c>
      <c r="AH7287" s="6">
        <v>16220</v>
      </c>
      <c r="AI7287" t="str" cm="1">
        <f t="array" ref="AI7287">_xlfn.SWITCH(LEFT(Car_data6[[#This Row],[Engine Fuel Type]],4), "prem","premium unleaded","regu","regular unleaded","flex","flex-fuel","dies","diesel","elec","electric","natu","natural gas")</f>
        <v>regular unleaded</v>
      </c>
      <c r="AJ7287">
        <f>VLOOKUP(Car_data6[[#This Row],[Simple Fuel Type]],$B$55:$D$60,3,FALSE)</f>
        <v>0</v>
      </c>
    </row>
    <row r="7288" spans="8:36" x14ac:dyDescent="0.25">
      <c r="H7288" t="s">
        <v>186</v>
      </c>
      <c r="I7288">
        <f>VLOOKUP(Car_data6[[#This Row],[Make]],$B$4:$D$51,3,FALSE)</f>
        <v>0.42553191489361702</v>
      </c>
      <c r="J7288" t="s">
        <v>744</v>
      </c>
      <c r="K7288">
        <v>2002</v>
      </c>
      <c r="L7288">
        <f>(Car_data6[[#This Row],[Year]]-MIN(Car_data6[Year]))/(MAX(Car_data6[Year]) - MIN(Car_data6[Year]))</f>
        <v>0.44444444444444442</v>
      </c>
      <c r="M7288" t="s">
        <v>30</v>
      </c>
      <c r="N7288">
        <v>125</v>
      </c>
      <c r="O7288">
        <f>(Car_data6[[#This Row],[Engine HP]] - MIN(Car_data6[Engine HP]))/(MAX(Car_data6[Engine HP]) - MIN(Car_data6[Engine HP]))</f>
        <v>7.399577167019028E-2</v>
      </c>
      <c r="P7288">
        <v>4</v>
      </c>
      <c r="Q7288">
        <f>(Car_data6[[#This Row],[Engine Cylinders]] - MIN(Car_data6[Engine Cylinders]))/(MAX(Car_data6[Engine Cylinders]) - MIN(Car_data6[Engine Cylinders]))</f>
        <v>0.25</v>
      </c>
      <c r="R7288" t="s">
        <v>19</v>
      </c>
      <c r="S7288">
        <f>VLOOKUP(Car_data6[[#This Row],[Transmission Type]],$B$71:$D$74,3,FALSE)</f>
        <v>0</v>
      </c>
      <c r="T7288" t="s">
        <v>31</v>
      </c>
      <c r="U7288">
        <f>VLOOKUP(Car_data6[[#This Row],[Driven_Wheels]],$B$64:$D$67,3,FALSE)</f>
        <v>0.33333333333333331</v>
      </c>
      <c r="V7288">
        <v>4</v>
      </c>
      <c r="W7288">
        <f>(Car_data6[[#This Row],[Number of Doors]] - MIN(Car_data6[Number of Doors]))/(MAX(Car_data6[Number of Doors]) - MIN(Car_data6[Number of Doors]))</f>
        <v>1</v>
      </c>
      <c r="X7288" t="s">
        <v>50</v>
      </c>
      <c r="Y7288" t="s">
        <v>22</v>
      </c>
      <c r="Z7288">
        <f>VLOOKUP(Car_data6[[#This Row],[Vehicle Size]],$B$78:$D$80,3,FALSE)</f>
        <v>0</v>
      </c>
      <c r="AA7288" t="s">
        <v>33</v>
      </c>
      <c r="AB7288">
        <f>VLOOKUP(Car_data6[[#This Row],[Vehicle Style]],$B$84:$D$99,3,FALSE)</f>
        <v>0.13333333333333333</v>
      </c>
      <c r="AC7288">
        <v>37</v>
      </c>
      <c r="AD7288">
        <f>(Car_data6[[#This Row],[highway MPG]] - MIN(Car_data6[highway MPG]))/(MAX(Car_data6[highway MPG]) - MIN(Car_data6[highway MPG]))</f>
        <v>0.25252525252525254</v>
      </c>
      <c r="AE7288">
        <v>27</v>
      </c>
      <c r="AF7288">
        <v>1385</v>
      </c>
      <c r="AG7288">
        <f>(Car_data6[[#This Row],[Popularity]] - MIN(Car_data6[Popularity]))/(MAX(Car_data6[Popularity]) - MIN(Car_data6[Popularity]))</f>
        <v>0.24456233421750664</v>
      </c>
      <c r="AH7288" s="6">
        <v>14330</v>
      </c>
      <c r="AI7288" t="str" cm="1">
        <f t="array" ref="AI7288">_xlfn.SWITCH(LEFT(Car_data6[[#This Row],[Engine Fuel Type]],4), "prem","premium unleaded","regu","regular unleaded","flex","flex-fuel","dies","diesel","elec","electric","natu","natural gas")</f>
        <v>regular unleaded</v>
      </c>
      <c r="AJ7288">
        <f>VLOOKUP(Car_data6[[#This Row],[Simple Fuel Type]],$B$55:$D$60,3,FALSE)</f>
        <v>0</v>
      </c>
    </row>
    <row r="7289" spans="8:36" x14ac:dyDescent="0.25">
      <c r="H7289" t="s">
        <v>186</v>
      </c>
      <c r="I7289">
        <f>VLOOKUP(Car_data6[[#This Row],[Make]],$B$4:$D$51,3,FALSE)</f>
        <v>0.42553191489361702</v>
      </c>
      <c r="J7289" t="s">
        <v>744</v>
      </c>
      <c r="K7289">
        <v>2002</v>
      </c>
      <c r="L7289">
        <f>(Car_data6[[#This Row],[Year]]-MIN(Car_data6[Year]))/(MAX(Car_data6[Year]) - MIN(Car_data6[Year]))</f>
        <v>0.44444444444444442</v>
      </c>
      <c r="M7289" t="s">
        <v>30</v>
      </c>
      <c r="N7289">
        <v>125</v>
      </c>
      <c r="O7289">
        <f>(Car_data6[[#This Row],[Engine HP]] - MIN(Car_data6[Engine HP]))/(MAX(Car_data6[Engine HP]) - MIN(Car_data6[Engine HP]))</f>
        <v>7.399577167019028E-2</v>
      </c>
      <c r="P7289">
        <v>4</v>
      </c>
      <c r="Q7289">
        <f>(Car_data6[[#This Row],[Engine Cylinders]] - MIN(Car_data6[Engine Cylinders]))/(MAX(Car_data6[Engine Cylinders]) - MIN(Car_data6[Engine Cylinders]))</f>
        <v>0.25</v>
      </c>
      <c r="R7289" t="s">
        <v>19</v>
      </c>
      <c r="S7289">
        <f>VLOOKUP(Car_data6[[#This Row],[Transmission Type]],$B$71:$D$74,3,FALSE)</f>
        <v>0</v>
      </c>
      <c r="T7289" t="s">
        <v>31</v>
      </c>
      <c r="U7289">
        <f>VLOOKUP(Car_data6[[#This Row],[Driven_Wheels]],$B$64:$D$67,3,FALSE)</f>
        <v>0.33333333333333331</v>
      </c>
      <c r="V7289">
        <v>4</v>
      </c>
      <c r="W7289">
        <f>(Car_data6[[#This Row],[Number of Doors]] - MIN(Car_data6[Number of Doors]))/(MAX(Car_data6[Number of Doors]) - MIN(Car_data6[Number of Doors]))</f>
        <v>1</v>
      </c>
      <c r="X7289" t="s">
        <v>50</v>
      </c>
      <c r="Y7289" t="s">
        <v>22</v>
      </c>
      <c r="Z7289">
        <f>VLOOKUP(Car_data6[[#This Row],[Vehicle Size]],$B$78:$D$80,3,FALSE)</f>
        <v>0</v>
      </c>
      <c r="AA7289" t="s">
        <v>33</v>
      </c>
      <c r="AB7289">
        <f>VLOOKUP(Car_data6[[#This Row],[Vehicle Style]],$B$84:$D$99,3,FALSE)</f>
        <v>0.13333333333333333</v>
      </c>
      <c r="AC7289">
        <v>37</v>
      </c>
      <c r="AD7289">
        <f>(Car_data6[[#This Row],[highway MPG]] - MIN(Car_data6[highway MPG]))/(MAX(Car_data6[highway MPG]) - MIN(Car_data6[highway MPG]))</f>
        <v>0.25252525252525254</v>
      </c>
      <c r="AE7289">
        <v>27</v>
      </c>
      <c r="AF7289">
        <v>1385</v>
      </c>
      <c r="AG7289">
        <f>(Car_data6[[#This Row],[Popularity]] - MIN(Car_data6[Popularity]))/(MAX(Car_data6[Popularity]) - MIN(Car_data6[Popularity]))</f>
        <v>0.24456233421750664</v>
      </c>
      <c r="AH7289" s="6">
        <v>16395</v>
      </c>
      <c r="AI7289" t="str" cm="1">
        <f t="array" ref="AI7289">_xlfn.SWITCH(LEFT(Car_data6[[#This Row],[Engine Fuel Type]],4), "prem","premium unleaded","regu","regular unleaded","flex","flex-fuel","dies","diesel","elec","electric","natu","natural gas")</f>
        <v>regular unleaded</v>
      </c>
      <c r="AJ7289">
        <f>VLOOKUP(Car_data6[[#This Row],[Simple Fuel Type]],$B$55:$D$60,3,FALSE)</f>
        <v>0</v>
      </c>
    </row>
    <row r="7290" spans="8:36" x14ac:dyDescent="0.25">
      <c r="H7290" t="s">
        <v>163</v>
      </c>
      <c r="I7290">
        <f>VLOOKUP(Car_data6[[#This Row],[Make]],$B$4:$D$51,3,FALSE)</f>
        <v>0.31914893617021278</v>
      </c>
      <c r="J7290" t="s">
        <v>745</v>
      </c>
      <c r="K7290">
        <v>1995</v>
      </c>
      <c r="L7290">
        <f>(Car_data6[[#This Row],[Year]]-MIN(Car_data6[Year]))/(MAX(Car_data6[Year]) - MIN(Car_data6[Year]))</f>
        <v>0.18518518518518517</v>
      </c>
      <c r="M7290" t="s">
        <v>30</v>
      </c>
      <c r="N7290">
        <v>118</v>
      </c>
      <c r="O7290">
        <f>(Car_data6[[#This Row],[Engine HP]] - MIN(Car_data6[Engine HP]))/(MAX(Car_data6[Engine HP]) - MIN(Car_data6[Engine HP]))</f>
        <v>6.6596194503171252E-2</v>
      </c>
      <c r="P7290">
        <v>4</v>
      </c>
      <c r="Q7290">
        <f>(Car_data6[[#This Row],[Engine Cylinders]] - MIN(Car_data6[Engine Cylinders]))/(MAX(Car_data6[Engine Cylinders]) - MIN(Car_data6[Engine Cylinders]))</f>
        <v>0.25</v>
      </c>
      <c r="R7290" t="s">
        <v>19</v>
      </c>
      <c r="S7290">
        <f>VLOOKUP(Car_data6[[#This Row],[Transmission Type]],$B$71:$D$74,3,FALSE)</f>
        <v>0</v>
      </c>
      <c r="T7290" t="s">
        <v>31</v>
      </c>
      <c r="U7290">
        <f>VLOOKUP(Car_data6[[#This Row],[Driven_Wheels]],$B$64:$D$67,3,FALSE)</f>
        <v>0.33333333333333331</v>
      </c>
      <c r="V7290">
        <v>2</v>
      </c>
      <c r="W7290">
        <f>(Car_data6[[#This Row],[Number of Doors]] - MIN(Car_data6[Number of Doors]))/(MAX(Car_data6[Number of Doors]) - MIN(Car_data6[Number of Doors]))</f>
        <v>0</v>
      </c>
      <c r="X7290" t="s">
        <v>54</v>
      </c>
      <c r="Y7290" t="s">
        <v>22</v>
      </c>
      <c r="Z7290">
        <f>VLOOKUP(Car_data6[[#This Row],[Vehicle Size]],$B$78:$D$80,3,FALSE)</f>
        <v>0</v>
      </c>
      <c r="AA7290" t="s">
        <v>68</v>
      </c>
      <c r="AB7290">
        <f>VLOOKUP(Car_data6[[#This Row],[Vehicle Style]],$B$84:$D$99,3,FALSE)</f>
        <v>0.33333333333333331</v>
      </c>
      <c r="AC7290">
        <v>30</v>
      </c>
      <c r="AD7290">
        <f>(Car_data6[[#This Row],[highway MPG]] - MIN(Car_data6[highway MPG]))/(MAX(Car_data6[highway MPG]) - MIN(Car_data6[highway MPG]))</f>
        <v>0.18181818181818182</v>
      </c>
      <c r="AE7290">
        <v>23</v>
      </c>
      <c r="AF7290">
        <v>5657</v>
      </c>
      <c r="AG7290">
        <f>(Car_data6[[#This Row],[Popularity]] - MIN(Car_data6[Popularity]))/(MAX(Car_data6[Popularity]) - MIN(Car_data6[Popularity]))</f>
        <v>1</v>
      </c>
      <c r="AH7290" s="6">
        <v>2000</v>
      </c>
      <c r="AI7290" t="str" cm="1">
        <f t="array" ref="AI7290">_xlfn.SWITCH(LEFT(Car_data6[[#This Row],[Engine Fuel Type]],4), "prem","premium unleaded","regu","regular unleaded","flex","flex-fuel","dies","diesel","elec","electric","natu","natural gas")</f>
        <v>regular unleaded</v>
      </c>
      <c r="AJ7290">
        <f>VLOOKUP(Car_data6[[#This Row],[Simple Fuel Type]],$B$55:$D$60,3,FALSE)</f>
        <v>0</v>
      </c>
    </row>
    <row r="7291" spans="8:36" x14ac:dyDescent="0.25">
      <c r="H7291" t="s">
        <v>163</v>
      </c>
      <c r="I7291">
        <f>VLOOKUP(Car_data6[[#This Row],[Make]],$B$4:$D$51,3,FALSE)</f>
        <v>0.31914893617021278</v>
      </c>
      <c r="J7291" t="s">
        <v>745</v>
      </c>
      <c r="K7291">
        <v>1995</v>
      </c>
      <c r="L7291">
        <f>(Car_data6[[#This Row],[Year]]-MIN(Car_data6[Year]))/(MAX(Car_data6[Year]) - MIN(Car_data6[Year]))</f>
        <v>0.18518518518518517</v>
      </c>
      <c r="M7291" t="s">
        <v>30</v>
      </c>
      <c r="N7291">
        <v>164</v>
      </c>
      <c r="O7291">
        <f>(Car_data6[[#This Row],[Engine HP]] - MIN(Car_data6[Engine HP]))/(MAX(Car_data6[Engine HP]) - MIN(Car_data6[Engine HP]))</f>
        <v>0.11522198731501057</v>
      </c>
      <c r="P7291">
        <v>6</v>
      </c>
      <c r="Q7291">
        <f>(Car_data6[[#This Row],[Engine Cylinders]] - MIN(Car_data6[Engine Cylinders]))/(MAX(Car_data6[Engine Cylinders]) - MIN(Car_data6[Engine Cylinders]))</f>
        <v>0.375</v>
      </c>
      <c r="R7291" t="s">
        <v>19</v>
      </c>
      <c r="S7291">
        <f>VLOOKUP(Car_data6[[#This Row],[Transmission Type]],$B$71:$D$74,3,FALSE)</f>
        <v>0</v>
      </c>
      <c r="T7291" t="s">
        <v>31</v>
      </c>
      <c r="U7291">
        <f>VLOOKUP(Car_data6[[#This Row],[Driven_Wheels]],$B$64:$D$67,3,FALSE)</f>
        <v>0.33333333333333331</v>
      </c>
      <c r="V7291">
        <v>2</v>
      </c>
      <c r="W7291">
        <f>(Car_data6[[#This Row],[Number of Doors]] - MIN(Car_data6[Number of Doors]))/(MAX(Car_data6[Number of Doors]) - MIN(Car_data6[Number of Doors]))</f>
        <v>0</v>
      </c>
      <c r="X7291" t="s">
        <v>67</v>
      </c>
      <c r="Y7291" t="s">
        <v>22</v>
      </c>
      <c r="Z7291">
        <f>VLOOKUP(Car_data6[[#This Row],[Vehicle Size]],$B$78:$D$80,3,FALSE)</f>
        <v>0</v>
      </c>
      <c r="AA7291" t="s">
        <v>68</v>
      </c>
      <c r="AB7291">
        <f>VLOOKUP(Car_data6[[#This Row],[Vehicle Style]],$B$84:$D$99,3,FALSE)</f>
        <v>0.33333333333333331</v>
      </c>
      <c r="AC7291">
        <v>24</v>
      </c>
      <c r="AD7291">
        <f>(Car_data6[[#This Row],[highway MPG]] - MIN(Car_data6[highway MPG]))/(MAX(Car_data6[highway MPG]) - MIN(Car_data6[highway MPG]))</f>
        <v>0.12121212121212122</v>
      </c>
      <c r="AE7291">
        <v>18</v>
      </c>
      <c r="AF7291">
        <v>5657</v>
      </c>
      <c r="AG7291">
        <f>(Car_data6[[#This Row],[Popularity]] - MIN(Car_data6[Popularity]))/(MAX(Car_data6[Popularity]) - MIN(Car_data6[Popularity]))</f>
        <v>1</v>
      </c>
      <c r="AH7291" s="6">
        <v>2000</v>
      </c>
      <c r="AI7291" t="str" cm="1">
        <f t="array" ref="AI7291">_xlfn.SWITCH(LEFT(Car_data6[[#This Row],[Engine Fuel Type]],4), "prem","premium unleaded","regu","regular unleaded","flex","flex-fuel","dies","diesel","elec","electric","natu","natural gas")</f>
        <v>regular unleaded</v>
      </c>
      <c r="AJ7291">
        <f>VLOOKUP(Car_data6[[#This Row],[Simple Fuel Type]],$B$55:$D$60,3,FALSE)</f>
        <v>0</v>
      </c>
    </row>
    <row r="7292" spans="8:36" x14ac:dyDescent="0.25">
      <c r="H7292" t="s">
        <v>163</v>
      </c>
      <c r="I7292">
        <f>VLOOKUP(Car_data6[[#This Row],[Make]],$B$4:$D$51,3,FALSE)</f>
        <v>0.31914893617021278</v>
      </c>
      <c r="J7292" t="s">
        <v>745</v>
      </c>
      <c r="K7292">
        <v>1996</v>
      </c>
      <c r="L7292">
        <f>(Car_data6[[#This Row],[Year]]-MIN(Car_data6[Year]))/(MAX(Car_data6[Year]) - MIN(Car_data6[Year]))</f>
        <v>0.22222222222222221</v>
      </c>
      <c r="M7292" t="s">
        <v>30</v>
      </c>
      <c r="N7292">
        <v>164</v>
      </c>
      <c r="O7292">
        <f>(Car_data6[[#This Row],[Engine HP]] - MIN(Car_data6[Engine HP]))/(MAX(Car_data6[Engine HP]) - MIN(Car_data6[Engine HP]))</f>
        <v>0.11522198731501057</v>
      </c>
      <c r="P7292">
        <v>6</v>
      </c>
      <c r="Q7292">
        <f>(Car_data6[[#This Row],[Engine Cylinders]] - MIN(Car_data6[Engine Cylinders]))/(MAX(Car_data6[Engine Cylinders]) - MIN(Car_data6[Engine Cylinders]))</f>
        <v>0.375</v>
      </c>
      <c r="R7292" t="s">
        <v>19</v>
      </c>
      <c r="S7292">
        <f>VLOOKUP(Car_data6[[#This Row],[Transmission Type]],$B$71:$D$74,3,FALSE)</f>
        <v>0</v>
      </c>
      <c r="T7292" t="s">
        <v>31</v>
      </c>
      <c r="U7292">
        <f>VLOOKUP(Car_data6[[#This Row],[Driven_Wheels]],$B$64:$D$67,3,FALSE)</f>
        <v>0.33333333333333331</v>
      </c>
      <c r="V7292">
        <v>2</v>
      </c>
      <c r="W7292">
        <f>(Car_data6[[#This Row],[Number of Doors]] - MIN(Car_data6[Number of Doors]))/(MAX(Car_data6[Number of Doors]) - MIN(Car_data6[Number of Doors]))</f>
        <v>0</v>
      </c>
      <c r="X7292" t="s">
        <v>67</v>
      </c>
      <c r="Y7292" t="s">
        <v>22</v>
      </c>
      <c r="Z7292">
        <f>VLOOKUP(Car_data6[[#This Row],[Vehicle Size]],$B$78:$D$80,3,FALSE)</f>
        <v>0</v>
      </c>
      <c r="AA7292" t="s">
        <v>68</v>
      </c>
      <c r="AB7292">
        <f>VLOOKUP(Car_data6[[#This Row],[Vehicle Style]],$B$84:$D$99,3,FALSE)</f>
        <v>0.33333333333333331</v>
      </c>
      <c r="AC7292">
        <v>24</v>
      </c>
      <c r="AD7292">
        <f>(Car_data6[[#This Row],[highway MPG]] - MIN(Car_data6[highway MPG]))/(MAX(Car_data6[highway MPG]) - MIN(Car_data6[highway MPG]))</f>
        <v>0.12121212121212122</v>
      </c>
      <c r="AE7292">
        <v>18</v>
      </c>
      <c r="AF7292">
        <v>5657</v>
      </c>
      <c r="AG7292">
        <f>(Car_data6[[#This Row],[Popularity]] - MIN(Car_data6[Popularity]))/(MAX(Car_data6[Popularity]) - MIN(Car_data6[Popularity]))</f>
        <v>1</v>
      </c>
      <c r="AH7292" s="6">
        <v>2000</v>
      </c>
      <c r="AI7292" t="str" cm="1">
        <f t="array" ref="AI7292">_xlfn.SWITCH(LEFT(Car_data6[[#This Row],[Engine Fuel Type]],4), "prem","premium unleaded","regu","regular unleaded","flex","flex-fuel","dies","diesel","elec","electric","natu","natural gas")</f>
        <v>regular unleaded</v>
      </c>
      <c r="AJ7292">
        <f>VLOOKUP(Car_data6[[#This Row],[Simple Fuel Type]],$B$55:$D$60,3,FALSE)</f>
        <v>0</v>
      </c>
    </row>
    <row r="7293" spans="8:36" x14ac:dyDescent="0.25">
      <c r="H7293" t="s">
        <v>163</v>
      </c>
      <c r="I7293">
        <f>VLOOKUP(Car_data6[[#This Row],[Make]],$B$4:$D$51,3,FALSE)</f>
        <v>0.31914893617021278</v>
      </c>
      <c r="J7293" t="s">
        <v>745</v>
      </c>
      <c r="K7293">
        <v>1996</v>
      </c>
      <c r="L7293">
        <f>(Car_data6[[#This Row],[Year]]-MIN(Car_data6[Year]))/(MAX(Car_data6[Year]) - MIN(Car_data6[Year]))</f>
        <v>0.22222222222222221</v>
      </c>
      <c r="M7293" t="s">
        <v>30</v>
      </c>
      <c r="N7293">
        <v>118</v>
      </c>
      <c r="O7293">
        <f>(Car_data6[[#This Row],[Engine HP]] - MIN(Car_data6[Engine HP]))/(MAX(Car_data6[Engine HP]) - MIN(Car_data6[Engine HP]))</f>
        <v>6.6596194503171252E-2</v>
      </c>
      <c r="P7293">
        <v>4</v>
      </c>
      <c r="Q7293">
        <f>(Car_data6[[#This Row],[Engine Cylinders]] - MIN(Car_data6[Engine Cylinders]))/(MAX(Car_data6[Engine Cylinders]) - MIN(Car_data6[Engine Cylinders]))</f>
        <v>0.25</v>
      </c>
      <c r="R7293" t="s">
        <v>19</v>
      </c>
      <c r="S7293">
        <f>VLOOKUP(Car_data6[[#This Row],[Transmission Type]],$B$71:$D$74,3,FALSE)</f>
        <v>0</v>
      </c>
      <c r="T7293" t="s">
        <v>31</v>
      </c>
      <c r="U7293">
        <f>VLOOKUP(Car_data6[[#This Row],[Driven_Wheels]],$B$64:$D$67,3,FALSE)</f>
        <v>0.33333333333333331</v>
      </c>
      <c r="V7293">
        <v>2</v>
      </c>
      <c r="W7293">
        <f>(Car_data6[[#This Row],[Number of Doors]] - MIN(Car_data6[Number of Doors]))/(MAX(Car_data6[Number of Doors]) - MIN(Car_data6[Number of Doors]))</f>
        <v>0</v>
      </c>
      <c r="X7293" t="s">
        <v>54</v>
      </c>
      <c r="Y7293" t="s">
        <v>22</v>
      </c>
      <c r="Z7293">
        <f>VLOOKUP(Car_data6[[#This Row],[Vehicle Size]],$B$78:$D$80,3,FALSE)</f>
        <v>0</v>
      </c>
      <c r="AA7293" t="s">
        <v>68</v>
      </c>
      <c r="AB7293">
        <f>VLOOKUP(Car_data6[[#This Row],[Vehicle Style]],$B$84:$D$99,3,FALSE)</f>
        <v>0.33333333333333331</v>
      </c>
      <c r="AC7293">
        <v>30</v>
      </c>
      <c r="AD7293">
        <f>(Car_data6[[#This Row],[highway MPG]] - MIN(Car_data6[highway MPG]))/(MAX(Car_data6[highway MPG]) - MIN(Car_data6[highway MPG]))</f>
        <v>0.18181818181818182</v>
      </c>
      <c r="AE7293">
        <v>23</v>
      </c>
      <c r="AF7293">
        <v>5657</v>
      </c>
      <c r="AG7293">
        <f>(Car_data6[[#This Row],[Popularity]] - MIN(Car_data6[Popularity]))/(MAX(Car_data6[Popularity]) - MIN(Car_data6[Popularity]))</f>
        <v>1</v>
      </c>
      <c r="AH7293" s="6">
        <v>2000</v>
      </c>
      <c r="AI7293" t="str" cm="1">
        <f t="array" ref="AI7293">_xlfn.SWITCH(LEFT(Car_data6[[#This Row],[Engine Fuel Type]],4), "prem","premium unleaded","regu","regular unleaded","flex","flex-fuel","dies","diesel","elec","electric","natu","natural gas")</f>
        <v>regular unleaded</v>
      </c>
      <c r="AJ7293">
        <f>VLOOKUP(Car_data6[[#This Row],[Simple Fuel Type]],$B$55:$D$60,3,FALSE)</f>
        <v>0</v>
      </c>
    </row>
    <row r="7294" spans="8:36" x14ac:dyDescent="0.25">
      <c r="H7294" t="s">
        <v>163</v>
      </c>
      <c r="I7294">
        <f>VLOOKUP(Car_data6[[#This Row],[Make]],$B$4:$D$51,3,FALSE)</f>
        <v>0.31914893617021278</v>
      </c>
      <c r="J7294" t="s">
        <v>745</v>
      </c>
      <c r="K7294">
        <v>1997</v>
      </c>
      <c r="L7294">
        <f>(Car_data6[[#This Row],[Year]]-MIN(Car_data6[Year]))/(MAX(Car_data6[Year]) - MIN(Car_data6[Year]))</f>
        <v>0.25925925925925924</v>
      </c>
      <c r="M7294" t="s">
        <v>30</v>
      </c>
      <c r="N7294">
        <v>118</v>
      </c>
      <c r="O7294">
        <f>(Car_data6[[#This Row],[Engine HP]] - MIN(Car_data6[Engine HP]))/(MAX(Car_data6[Engine HP]) - MIN(Car_data6[Engine HP]))</f>
        <v>6.6596194503171252E-2</v>
      </c>
      <c r="P7294">
        <v>4</v>
      </c>
      <c r="Q7294">
        <f>(Car_data6[[#This Row],[Engine Cylinders]] - MIN(Car_data6[Engine Cylinders]))/(MAX(Car_data6[Engine Cylinders]) - MIN(Car_data6[Engine Cylinders]))</f>
        <v>0.25</v>
      </c>
      <c r="R7294" t="s">
        <v>19</v>
      </c>
      <c r="S7294">
        <f>VLOOKUP(Car_data6[[#This Row],[Transmission Type]],$B$71:$D$74,3,FALSE)</f>
        <v>0</v>
      </c>
      <c r="T7294" t="s">
        <v>31</v>
      </c>
      <c r="U7294">
        <f>VLOOKUP(Car_data6[[#This Row],[Driven_Wheels]],$B$64:$D$67,3,FALSE)</f>
        <v>0.33333333333333331</v>
      </c>
      <c r="V7294">
        <v>2</v>
      </c>
      <c r="W7294">
        <f>(Car_data6[[#This Row],[Number of Doors]] - MIN(Car_data6[Number of Doors]))/(MAX(Car_data6[Number of Doors]) - MIN(Car_data6[Number of Doors]))</f>
        <v>0</v>
      </c>
      <c r="X7294" t="s">
        <v>54</v>
      </c>
      <c r="Y7294" t="s">
        <v>22</v>
      </c>
      <c r="Z7294">
        <f>VLOOKUP(Car_data6[[#This Row],[Vehicle Size]],$B$78:$D$80,3,FALSE)</f>
        <v>0</v>
      </c>
      <c r="AA7294" t="s">
        <v>68</v>
      </c>
      <c r="AB7294">
        <f>VLOOKUP(Car_data6[[#This Row],[Vehicle Style]],$B$84:$D$99,3,FALSE)</f>
        <v>0.33333333333333331</v>
      </c>
      <c r="AC7294">
        <v>30</v>
      </c>
      <c r="AD7294">
        <f>(Car_data6[[#This Row],[highway MPG]] - MIN(Car_data6[highway MPG]))/(MAX(Car_data6[highway MPG]) - MIN(Car_data6[highway MPG]))</f>
        <v>0.18181818181818182</v>
      </c>
      <c r="AE7294">
        <v>23</v>
      </c>
      <c r="AF7294">
        <v>5657</v>
      </c>
      <c r="AG7294">
        <f>(Car_data6[[#This Row],[Popularity]] - MIN(Car_data6[Popularity]))/(MAX(Car_data6[Popularity]) - MIN(Car_data6[Popularity]))</f>
        <v>1</v>
      </c>
      <c r="AH7294" s="6">
        <v>2000</v>
      </c>
      <c r="AI7294" t="str" cm="1">
        <f t="array" ref="AI7294">_xlfn.SWITCH(LEFT(Car_data6[[#This Row],[Engine Fuel Type]],4), "prem","premium unleaded","regu","regular unleaded","flex","flex-fuel","dies","diesel","elec","electric","natu","natural gas")</f>
        <v>regular unleaded</v>
      </c>
      <c r="AJ7294">
        <f>VLOOKUP(Car_data6[[#This Row],[Simple Fuel Type]],$B$55:$D$60,3,FALSE)</f>
        <v>0</v>
      </c>
    </row>
    <row r="7295" spans="8:36" x14ac:dyDescent="0.25">
      <c r="H7295" t="s">
        <v>163</v>
      </c>
      <c r="I7295">
        <f>VLOOKUP(Car_data6[[#This Row],[Make]],$B$4:$D$51,3,FALSE)</f>
        <v>0.31914893617021278</v>
      </c>
      <c r="J7295" t="s">
        <v>745</v>
      </c>
      <c r="K7295">
        <v>1997</v>
      </c>
      <c r="L7295">
        <f>(Car_data6[[#This Row],[Year]]-MIN(Car_data6[Year]))/(MAX(Car_data6[Year]) - MIN(Car_data6[Year]))</f>
        <v>0.25925925925925924</v>
      </c>
      <c r="M7295" t="s">
        <v>30</v>
      </c>
      <c r="N7295">
        <v>164</v>
      </c>
      <c r="O7295">
        <f>(Car_data6[[#This Row],[Engine HP]] - MIN(Car_data6[Engine HP]))/(MAX(Car_data6[Engine HP]) - MIN(Car_data6[Engine HP]))</f>
        <v>0.11522198731501057</v>
      </c>
      <c r="P7295">
        <v>6</v>
      </c>
      <c r="Q7295">
        <f>(Car_data6[[#This Row],[Engine Cylinders]] - MIN(Car_data6[Engine Cylinders]))/(MAX(Car_data6[Engine Cylinders]) - MIN(Car_data6[Engine Cylinders]))</f>
        <v>0.375</v>
      </c>
      <c r="R7295" t="s">
        <v>19</v>
      </c>
      <c r="S7295">
        <f>VLOOKUP(Car_data6[[#This Row],[Transmission Type]],$B$71:$D$74,3,FALSE)</f>
        <v>0</v>
      </c>
      <c r="T7295" t="s">
        <v>31</v>
      </c>
      <c r="U7295">
        <f>VLOOKUP(Car_data6[[#This Row],[Driven_Wheels]],$B$64:$D$67,3,FALSE)</f>
        <v>0.33333333333333331</v>
      </c>
      <c r="V7295">
        <v>2</v>
      </c>
      <c r="W7295">
        <f>(Car_data6[[#This Row],[Number of Doors]] - MIN(Car_data6[Number of Doors]))/(MAX(Car_data6[Number of Doors]) - MIN(Car_data6[Number of Doors]))</f>
        <v>0</v>
      </c>
      <c r="X7295" t="s">
        <v>67</v>
      </c>
      <c r="Y7295" t="s">
        <v>22</v>
      </c>
      <c r="Z7295">
        <f>VLOOKUP(Car_data6[[#This Row],[Vehicle Size]],$B$78:$D$80,3,FALSE)</f>
        <v>0</v>
      </c>
      <c r="AA7295" t="s">
        <v>68</v>
      </c>
      <c r="AB7295">
        <f>VLOOKUP(Car_data6[[#This Row],[Vehicle Style]],$B$84:$D$99,3,FALSE)</f>
        <v>0.33333333333333331</v>
      </c>
      <c r="AC7295">
        <v>24</v>
      </c>
      <c r="AD7295">
        <f>(Car_data6[[#This Row],[highway MPG]] - MIN(Car_data6[highway MPG]))/(MAX(Car_data6[highway MPG]) - MIN(Car_data6[highway MPG]))</f>
        <v>0.12121212121212122</v>
      </c>
      <c r="AE7295">
        <v>18</v>
      </c>
      <c r="AF7295">
        <v>5657</v>
      </c>
      <c r="AG7295">
        <f>(Car_data6[[#This Row],[Popularity]] - MIN(Car_data6[Popularity]))/(MAX(Car_data6[Popularity]) - MIN(Car_data6[Popularity]))</f>
        <v>1</v>
      </c>
      <c r="AH7295" s="6">
        <v>2000</v>
      </c>
      <c r="AI7295" t="str" cm="1">
        <f t="array" ref="AI7295">_xlfn.SWITCH(LEFT(Car_data6[[#This Row],[Engine Fuel Type]],4), "prem","premium unleaded","regu","regular unleaded","flex","flex-fuel","dies","diesel","elec","electric","natu","natural gas")</f>
        <v>regular unleaded</v>
      </c>
      <c r="AJ7295">
        <f>VLOOKUP(Car_data6[[#This Row],[Simple Fuel Type]],$B$55:$D$60,3,FALSE)</f>
        <v>0</v>
      </c>
    </row>
    <row r="7296" spans="8:36" x14ac:dyDescent="0.25">
      <c r="H7296" t="s">
        <v>53</v>
      </c>
      <c r="I7296">
        <f>VLOOKUP(Car_data6[[#This Row],[Make]],$B$4:$D$51,3,FALSE)</f>
        <v>0.10638297872340426</v>
      </c>
      <c r="J7296" t="s">
        <v>746</v>
      </c>
      <c r="K7296">
        <v>2002</v>
      </c>
      <c r="L7296">
        <f>(Car_data6[[#This Row],[Year]]-MIN(Car_data6[Year]))/(MAX(Car_data6[Year]) - MIN(Car_data6[Year]))</f>
        <v>0.44444444444444442</v>
      </c>
      <c r="M7296" t="s">
        <v>30</v>
      </c>
      <c r="N7296">
        <v>130</v>
      </c>
      <c r="O7296">
        <f>(Car_data6[[#This Row],[Engine HP]] - MIN(Car_data6[Engine HP]))/(MAX(Car_data6[Engine HP]) - MIN(Car_data6[Engine HP]))</f>
        <v>7.9281183932346719E-2</v>
      </c>
      <c r="P7296">
        <v>4</v>
      </c>
      <c r="Q7296">
        <f>(Car_data6[[#This Row],[Engine Cylinders]] - MIN(Car_data6[Engine Cylinders]))/(MAX(Car_data6[Engine Cylinders]) - MIN(Car_data6[Engine Cylinders]))</f>
        <v>0.25</v>
      </c>
      <c r="R7296" t="s">
        <v>19</v>
      </c>
      <c r="S7296">
        <f>VLOOKUP(Car_data6[[#This Row],[Transmission Type]],$B$71:$D$74,3,FALSE)</f>
        <v>0</v>
      </c>
      <c r="T7296" t="s">
        <v>31</v>
      </c>
      <c r="U7296">
        <f>VLOOKUP(Car_data6[[#This Row],[Driven_Wheels]],$B$64:$D$67,3,FALSE)</f>
        <v>0.33333333333333331</v>
      </c>
      <c r="V7296">
        <v>4</v>
      </c>
      <c r="W7296">
        <f>(Car_data6[[#This Row],[Number of Doors]] - MIN(Car_data6[Number of Doors]))/(MAX(Car_data6[Number of Doors]) - MIN(Car_data6[Number of Doors]))</f>
        <v>1</v>
      </c>
      <c r="X7296" t="s">
        <v>50</v>
      </c>
      <c r="Y7296" t="s">
        <v>22</v>
      </c>
      <c r="Z7296">
        <f>VLOOKUP(Car_data6[[#This Row],[Vehicle Size]],$B$78:$D$80,3,FALSE)</f>
        <v>0</v>
      </c>
      <c r="AA7296" t="s">
        <v>36</v>
      </c>
      <c r="AB7296">
        <f>VLOOKUP(Car_data6[[#This Row],[Vehicle Style]],$B$84:$D$99,3,FALSE)</f>
        <v>0.2</v>
      </c>
      <c r="AC7296">
        <v>28</v>
      </c>
      <c r="AD7296">
        <f>(Car_data6[[#This Row],[highway MPG]] - MIN(Car_data6[highway MPG]))/(MAX(Car_data6[highway MPG]) - MIN(Car_data6[highway MPG]))</f>
        <v>0.16161616161616163</v>
      </c>
      <c r="AE7296">
        <v>22</v>
      </c>
      <c r="AF7296">
        <v>586</v>
      </c>
      <c r="AG7296">
        <f>(Car_data6[[#This Row],[Popularity]] - MIN(Car_data6[Popularity]))/(MAX(Car_data6[Popularity]) - MIN(Car_data6[Popularity]))</f>
        <v>0.10327144120247568</v>
      </c>
      <c r="AH7296" s="6">
        <v>16455</v>
      </c>
      <c r="AI7296" t="str" cm="1">
        <f t="array" ref="AI7296">_xlfn.SWITCH(LEFT(Car_data6[[#This Row],[Engine Fuel Type]],4), "prem","premium unleaded","regu","regular unleaded","flex","flex-fuel","dies","diesel","elec","electric","natu","natural gas")</f>
        <v>regular unleaded</v>
      </c>
      <c r="AJ7296">
        <f>VLOOKUP(Car_data6[[#This Row],[Simple Fuel Type]],$B$55:$D$60,3,FALSE)</f>
        <v>0</v>
      </c>
    </row>
    <row r="7297" spans="8:36" x14ac:dyDescent="0.25">
      <c r="H7297" t="s">
        <v>53</v>
      </c>
      <c r="I7297">
        <f>VLOOKUP(Car_data6[[#This Row],[Make]],$B$4:$D$51,3,FALSE)</f>
        <v>0.10638297872340426</v>
      </c>
      <c r="J7297" t="s">
        <v>746</v>
      </c>
      <c r="K7297">
        <v>2003</v>
      </c>
      <c r="L7297">
        <f>(Car_data6[[#This Row],[Year]]-MIN(Car_data6[Year]))/(MAX(Car_data6[Year]) - MIN(Car_data6[Year]))</f>
        <v>0.48148148148148145</v>
      </c>
      <c r="M7297" t="s">
        <v>30</v>
      </c>
      <c r="N7297">
        <v>130</v>
      </c>
      <c r="O7297">
        <f>(Car_data6[[#This Row],[Engine HP]] - MIN(Car_data6[Engine HP]))/(MAX(Car_data6[Engine HP]) - MIN(Car_data6[Engine HP]))</f>
        <v>7.9281183932346719E-2</v>
      </c>
      <c r="P7297">
        <v>4</v>
      </c>
      <c r="Q7297">
        <f>(Car_data6[[#This Row],[Engine Cylinders]] - MIN(Car_data6[Engine Cylinders]))/(MAX(Car_data6[Engine Cylinders]) - MIN(Car_data6[Engine Cylinders]))</f>
        <v>0.25</v>
      </c>
      <c r="R7297" t="s">
        <v>19</v>
      </c>
      <c r="S7297">
        <f>VLOOKUP(Car_data6[[#This Row],[Transmission Type]],$B$71:$D$74,3,FALSE)</f>
        <v>0</v>
      </c>
      <c r="T7297" t="s">
        <v>31</v>
      </c>
      <c r="U7297">
        <f>VLOOKUP(Car_data6[[#This Row],[Driven_Wheels]],$B$64:$D$67,3,FALSE)</f>
        <v>0.33333333333333331</v>
      </c>
      <c r="V7297">
        <v>4</v>
      </c>
      <c r="W7297">
        <f>(Car_data6[[#This Row],[Number of Doors]] - MIN(Car_data6[Number of Doors]))/(MAX(Car_data6[Number of Doors]) - MIN(Car_data6[Number of Doors]))</f>
        <v>1</v>
      </c>
      <c r="X7297" t="s">
        <v>50</v>
      </c>
      <c r="Y7297" t="s">
        <v>22</v>
      </c>
      <c r="Z7297">
        <f>VLOOKUP(Car_data6[[#This Row],[Vehicle Size]],$B$78:$D$80,3,FALSE)</f>
        <v>0</v>
      </c>
      <c r="AA7297" t="s">
        <v>36</v>
      </c>
      <c r="AB7297">
        <f>VLOOKUP(Car_data6[[#This Row],[Vehicle Style]],$B$84:$D$99,3,FALSE)</f>
        <v>0.2</v>
      </c>
      <c r="AC7297">
        <v>28</v>
      </c>
      <c r="AD7297">
        <f>(Car_data6[[#This Row],[highway MPG]] - MIN(Car_data6[highway MPG]))/(MAX(Car_data6[highway MPG]) - MIN(Car_data6[highway MPG]))</f>
        <v>0.16161616161616163</v>
      </c>
      <c r="AE7297">
        <v>22</v>
      </c>
      <c r="AF7297">
        <v>586</v>
      </c>
      <c r="AG7297">
        <f>(Car_data6[[#This Row],[Popularity]] - MIN(Car_data6[Popularity]))/(MAX(Car_data6[Popularity]) - MIN(Car_data6[Popularity]))</f>
        <v>0.10327144120247568</v>
      </c>
      <c r="AH7297" s="6">
        <v>16895</v>
      </c>
      <c r="AI7297" t="str" cm="1">
        <f t="array" ref="AI7297">_xlfn.SWITCH(LEFT(Car_data6[[#This Row],[Engine Fuel Type]],4), "prem","premium unleaded","regu","regular unleaded","flex","flex-fuel","dies","diesel","elec","electric","natu","natural gas")</f>
        <v>regular unleaded</v>
      </c>
      <c r="AJ7297">
        <f>VLOOKUP(Car_data6[[#This Row],[Simple Fuel Type]],$B$55:$D$60,3,FALSE)</f>
        <v>0</v>
      </c>
    </row>
    <row r="7298" spans="8:36" x14ac:dyDescent="0.25">
      <c r="H7298" t="s">
        <v>53</v>
      </c>
      <c r="I7298">
        <f>VLOOKUP(Car_data6[[#This Row],[Make]],$B$4:$D$51,3,FALSE)</f>
        <v>0.10638297872340426</v>
      </c>
      <c r="J7298" t="s">
        <v>747</v>
      </c>
      <c r="K7298">
        <v>2001</v>
      </c>
      <c r="L7298">
        <f>(Car_data6[[#This Row],[Year]]-MIN(Car_data6[Year]))/(MAX(Car_data6[Year]) - MIN(Car_data6[Year]))</f>
        <v>0.40740740740740738</v>
      </c>
      <c r="M7298" t="s">
        <v>30</v>
      </c>
      <c r="N7298">
        <v>130</v>
      </c>
      <c r="O7298">
        <f>(Car_data6[[#This Row],[Engine HP]] - MIN(Car_data6[Engine HP]))/(MAX(Car_data6[Engine HP]) - MIN(Car_data6[Engine HP]))</f>
        <v>7.9281183932346719E-2</v>
      </c>
      <c r="P7298">
        <v>4</v>
      </c>
      <c r="Q7298">
        <f>(Car_data6[[#This Row],[Engine Cylinders]] - MIN(Car_data6[Engine Cylinders]))/(MAX(Car_data6[Engine Cylinders]) - MIN(Car_data6[Engine Cylinders]))</f>
        <v>0.25</v>
      </c>
      <c r="R7298" t="s">
        <v>19</v>
      </c>
      <c r="S7298">
        <f>VLOOKUP(Car_data6[[#This Row],[Transmission Type]],$B$71:$D$74,3,FALSE)</f>
        <v>0</v>
      </c>
      <c r="T7298" t="s">
        <v>31</v>
      </c>
      <c r="U7298">
        <f>VLOOKUP(Car_data6[[#This Row],[Driven_Wheels]],$B$64:$D$67,3,FALSE)</f>
        <v>0.33333333333333331</v>
      </c>
      <c r="V7298">
        <v>4</v>
      </c>
      <c r="W7298">
        <f>(Car_data6[[#This Row],[Number of Doors]] - MIN(Car_data6[Number of Doors]))/(MAX(Car_data6[Number of Doors]) - MIN(Car_data6[Number of Doors]))</f>
        <v>1</v>
      </c>
      <c r="X7298" t="s">
        <v>50</v>
      </c>
      <c r="Y7298" t="s">
        <v>22</v>
      </c>
      <c r="Z7298">
        <f>VLOOKUP(Car_data6[[#This Row],[Vehicle Size]],$B$78:$D$80,3,FALSE)</f>
        <v>0</v>
      </c>
      <c r="AA7298" t="s">
        <v>33</v>
      </c>
      <c r="AB7298">
        <f>VLOOKUP(Car_data6[[#This Row],[Vehicle Style]],$B$84:$D$99,3,FALSE)</f>
        <v>0.13333333333333333</v>
      </c>
      <c r="AC7298">
        <v>28</v>
      </c>
      <c r="AD7298">
        <f>(Car_data6[[#This Row],[highway MPG]] - MIN(Car_data6[highway MPG]))/(MAX(Car_data6[highway MPG]) - MIN(Car_data6[highway MPG]))</f>
        <v>0.16161616161616163</v>
      </c>
      <c r="AE7298">
        <v>22</v>
      </c>
      <c r="AF7298">
        <v>586</v>
      </c>
      <c r="AG7298">
        <f>(Car_data6[[#This Row],[Popularity]] - MIN(Car_data6[Popularity]))/(MAX(Car_data6[Popularity]) - MIN(Car_data6[Popularity]))</f>
        <v>0.10327144120247568</v>
      </c>
      <c r="AH7298" s="6">
        <v>13885</v>
      </c>
      <c r="AI7298" t="str" cm="1">
        <f t="array" ref="AI7298">_xlfn.SWITCH(LEFT(Car_data6[[#This Row],[Engine Fuel Type]],4), "prem","premium unleaded","regu","regular unleaded","flex","flex-fuel","dies","diesel","elec","electric","natu","natural gas")</f>
        <v>regular unleaded</v>
      </c>
      <c r="AJ7298">
        <f>VLOOKUP(Car_data6[[#This Row],[Simple Fuel Type]],$B$55:$D$60,3,FALSE)</f>
        <v>0</v>
      </c>
    </row>
    <row r="7299" spans="8:36" x14ac:dyDescent="0.25">
      <c r="H7299" t="s">
        <v>53</v>
      </c>
      <c r="I7299">
        <f>VLOOKUP(Car_data6[[#This Row],[Make]],$B$4:$D$51,3,FALSE)</f>
        <v>0.10638297872340426</v>
      </c>
      <c r="J7299" t="s">
        <v>747</v>
      </c>
      <c r="K7299">
        <v>2001</v>
      </c>
      <c r="L7299">
        <f>(Car_data6[[#This Row],[Year]]-MIN(Car_data6[Year]))/(MAX(Car_data6[Year]) - MIN(Car_data6[Year]))</f>
        <v>0.40740740740740738</v>
      </c>
      <c r="M7299" t="s">
        <v>30</v>
      </c>
      <c r="N7299">
        <v>103</v>
      </c>
      <c r="O7299">
        <f>(Car_data6[[#This Row],[Engine HP]] - MIN(Car_data6[Engine HP]))/(MAX(Car_data6[Engine HP]) - MIN(Car_data6[Engine HP]))</f>
        <v>5.0739957716701901E-2</v>
      </c>
      <c r="P7299">
        <v>4</v>
      </c>
      <c r="Q7299">
        <f>(Car_data6[[#This Row],[Engine Cylinders]] - MIN(Car_data6[Engine Cylinders]))/(MAX(Car_data6[Engine Cylinders]) - MIN(Car_data6[Engine Cylinders]))</f>
        <v>0.25</v>
      </c>
      <c r="R7299" t="s">
        <v>19</v>
      </c>
      <c r="S7299">
        <f>VLOOKUP(Car_data6[[#This Row],[Transmission Type]],$B$71:$D$74,3,FALSE)</f>
        <v>0</v>
      </c>
      <c r="T7299" t="s">
        <v>31</v>
      </c>
      <c r="U7299">
        <f>VLOOKUP(Car_data6[[#This Row],[Driven_Wheels]],$B$64:$D$67,3,FALSE)</f>
        <v>0.33333333333333331</v>
      </c>
      <c r="V7299">
        <v>4</v>
      </c>
      <c r="W7299">
        <f>(Car_data6[[#This Row],[Number of Doors]] - MIN(Car_data6[Number of Doors]))/(MAX(Car_data6[Number of Doors]) - MIN(Car_data6[Number of Doors]))</f>
        <v>1</v>
      </c>
      <c r="X7299" t="s">
        <v>50</v>
      </c>
      <c r="Y7299" t="s">
        <v>22</v>
      </c>
      <c r="Z7299">
        <f>VLOOKUP(Car_data6[[#This Row],[Vehicle Size]],$B$78:$D$80,3,FALSE)</f>
        <v>0</v>
      </c>
      <c r="AA7299" t="s">
        <v>33</v>
      </c>
      <c r="AB7299">
        <f>VLOOKUP(Car_data6[[#This Row],[Vehicle Style]],$B$84:$D$99,3,FALSE)</f>
        <v>0.13333333333333333</v>
      </c>
      <c r="AC7299">
        <v>31</v>
      </c>
      <c r="AD7299">
        <f>(Car_data6[[#This Row],[highway MPG]] - MIN(Car_data6[highway MPG]))/(MAX(Car_data6[highway MPG]) - MIN(Car_data6[highway MPG]))</f>
        <v>0.19191919191919191</v>
      </c>
      <c r="AE7299">
        <v>25</v>
      </c>
      <c r="AF7299">
        <v>586</v>
      </c>
      <c r="AG7299">
        <f>(Car_data6[[#This Row],[Popularity]] - MIN(Car_data6[Popularity]))/(MAX(Car_data6[Popularity]) - MIN(Car_data6[Popularity]))</f>
        <v>0.10327144120247568</v>
      </c>
      <c r="AH7299" s="6">
        <v>12765</v>
      </c>
      <c r="AI7299" t="str" cm="1">
        <f t="array" ref="AI7299">_xlfn.SWITCH(LEFT(Car_data6[[#This Row],[Engine Fuel Type]],4), "prem","premium unleaded","regu","regular unleaded","flex","flex-fuel","dies","diesel","elec","electric","natu","natural gas")</f>
        <v>regular unleaded</v>
      </c>
      <c r="AJ7299">
        <f>VLOOKUP(Car_data6[[#This Row],[Simple Fuel Type]],$B$55:$D$60,3,FALSE)</f>
        <v>0</v>
      </c>
    </row>
    <row r="7300" spans="8:36" x14ac:dyDescent="0.25">
      <c r="H7300" t="s">
        <v>53</v>
      </c>
      <c r="I7300">
        <f>VLOOKUP(Car_data6[[#This Row],[Make]],$B$4:$D$51,3,FALSE)</f>
        <v>0.10638297872340426</v>
      </c>
      <c r="J7300" t="s">
        <v>747</v>
      </c>
      <c r="K7300">
        <v>2001</v>
      </c>
      <c r="L7300">
        <f>(Car_data6[[#This Row],[Year]]-MIN(Car_data6[Year]))/(MAX(Car_data6[Year]) - MIN(Car_data6[Year]))</f>
        <v>0.40740740740740738</v>
      </c>
      <c r="M7300" t="s">
        <v>30</v>
      </c>
      <c r="N7300">
        <v>103</v>
      </c>
      <c r="O7300">
        <f>(Car_data6[[#This Row],[Engine HP]] - MIN(Car_data6[Engine HP]))/(MAX(Car_data6[Engine HP]) - MIN(Car_data6[Engine HP]))</f>
        <v>5.0739957716701901E-2</v>
      </c>
      <c r="P7300">
        <v>4</v>
      </c>
      <c r="Q7300">
        <f>(Car_data6[[#This Row],[Engine Cylinders]] - MIN(Car_data6[Engine Cylinders]))/(MAX(Car_data6[Engine Cylinders]) - MIN(Car_data6[Engine Cylinders]))</f>
        <v>0.25</v>
      </c>
      <c r="R7300" t="s">
        <v>19</v>
      </c>
      <c r="S7300">
        <f>VLOOKUP(Car_data6[[#This Row],[Transmission Type]],$B$71:$D$74,3,FALSE)</f>
        <v>0</v>
      </c>
      <c r="T7300" t="s">
        <v>31</v>
      </c>
      <c r="U7300">
        <f>VLOOKUP(Car_data6[[#This Row],[Driven_Wheels]],$B$64:$D$67,3,FALSE)</f>
        <v>0.33333333333333331</v>
      </c>
      <c r="V7300">
        <v>4</v>
      </c>
      <c r="W7300">
        <f>(Car_data6[[#This Row],[Number of Doors]] - MIN(Car_data6[Number of Doors]))/(MAX(Car_data6[Number of Doors]) - MIN(Car_data6[Number of Doors]))</f>
        <v>1</v>
      </c>
      <c r="X7300" t="s">
        <v>50</v>
      </c>
      <c r="Y7300" t="s">
        <v>22</v>
      </c>
      <c r="Z7300">
        <f>VLOOKUP(Car_data6[[#This Row],[Vehicle Size]],$B$78:$D$80,3,FALSE)</f>
        <v>0</v>
      </c>
      <c r="AA7300" t="s">
        <v>33</v>
      </c>
      <c r="AB7300">
        <f>VLOOKUP(Car_data6[[#This Row],[Vehicle Style]],$B$84:$D$99,3,FALSE)</f>
        <v>0.13333333333333333</v>
      </c>
      <c r="AC7300">
        <v>31</v>
      </c>
      <c r="AD7300">
        <f>(Car_data6[[#This Row],[highway MPG]] - MIN(Car_data6[highway MPG]))/(MAX(Car_data6[highway MPG]) - MIN(Car_data6[highway MPG]))</f>
        <v>0.19191919191919191</v>
      </c>
      <c r="AE7300">
        <v>25</v>
      </c>
      <c r="AF7300">
        <v>586</v>
      </c>
      <c r="AG7300">
        <f>(Car_data6[[#This Row],[Popularity]] - MIN(Car_data6[Popularity]))/(MAX(Car_data6[Popularity]) - MIN(Car_data6[Popularity]))</f>
        <v>0.10327144120247568</v>
      </c>
      <c r="AH7300" s="6">
        <v>13485</v>
      </c>
      <c r="AI7300" t="str" cm="1">
        <f t="array" ref="AI7300">_xlfn.SWITCH(LEFT(Car_data6[[#This Row],[Engine Fuel Type]],4), "prem","premium unleaded","regu","regular unleaded","flex","flex-fuel","dies","diesel","elec","electric","natu","natural gas")</f>
        <v>regular unleaded</v>
      </c>
      <c r="AJ7300">
        <f>VLOOKUP(Car_data6[[#This Row],[Simple Fuel Type]],$B$55:$D$60,3,FALSE)</f>
        <v>0</v>
      </c>
    </row>
    <row r="7301" spans="8:36" x14ac:dyDescent="0.25">
      <c r="H7301" t="s">
        <v>53</v>
      </c>
      <c r="I7301">
        <f>VLOOKUP(Car_data6[[#This Row],[Make]],$B$4:$D$51,3,FALSE)</f>
        <v>0.10638297872340426</v>
      </c>
      <c r="J7301" t="s">
        <v>747</v>
      </c>
      <c r="K7301">
        <v>2001</v>
      </c>
      <c r="L7301">
        <f>(Car_data6[[#This Row],[Year]]-MIN(Car_data6[Year]))/(MAX(Car_data6[Year]) - MIN(Car_data6[Year]))</f>
        <v>0.40740740740740738</v>
      </c>
      <c r="M7301" t="s">
        <v>30</v>
      </c>
      <c r="N7301">
        <v>140</v>
      </c>
      <c r="O7301">
        <f>(Car_data6[[#This Row],[Engine HP]] - MIN(Car_data6[Engine HP]))/(MAX(Car_data6[Engine HP]) - MIN(Car_data6[Engine HP]))</f>
        <v>8.9852008456659624E-2</v>
      </c>
      <c r="P7301">
        <v>4</v>
      </c>
      <c r="Q7301">
        <f>(Car_data6[[#This Row],[Engine Cylinders]] - MIN(Car_data6[Engine Cylinders]))/(MAX(Car_data6[Engine Cylinders]) - MIN(Car_data6[Engine Cylinders]))</f>
        <v>0.25</v>
      </c>
      <c r="R7301" t="s">
        <v>19</v>
      </c>
      <c r="S7301">
        <f>VLOOKUP(Car_data6[[#This Row],[Transmission Type]],$B$71:$D$74,3,FALSE)</f>
        <v>0</v>
      </c>
      <c r="T7301" t="s">
        <v>31</v>
      </c>
      <c r="U7301">
        <f>VLOOKUP(Car_data6[[#This Row],[Driven_Wheels]],$B$64:$D$67,3,FALSE)</f>
        <v>0.33333333333333331</v>
      </c>
      <c r="V7301">
        <v>4</v>
      </c>
      <c r="W7301">
        <f>(Car_data6[[#This Row],[Number of Doors]] - MIN(Car_data6[Number of Doors]))/(MAX(Car_data6[Number of Doors]) - MIN(Car_data6[Number of Doors]))</f>
        <v>1</v>
      </c>
      <c r="X7301" t="s">
        <v>50</v>
      </c>
      <c r="Y7301" t="s">
        <v>22</v>
      </c>
      <c r="Z7301">
        <f>VLOOKUP(Car_data6[[#This Row],[Vehicle Size]],$B$78:$D$80,3,FALSE)</f>
        <v>0</v>
      </c>
      <c r="AA7301" t="s">
        <v>33</v>
      </c>
      <c r="AB7301">
        <f>VLOOKUP(Car_data6[[#This Row],[Vehicle Style]],$B$84:$D$99,3,FALSE)</f>
        <v>0.13333333333333333</v>
      </c>
      <c r="AC7301">
        <v>28</v>
      </c>
      <c r="AD7301">
        <f>(Car_data6[[#This Row],[highway MPG]] - MIN(Car_data6[highway MPG]))/(MAX(Car_data6[highway MPG]) - MIN(Car_data6[highway MPG]))</f>
        <v>0.16161616161616163</v>
      </c>
      <c r="AE7301">
        <v>22</v>
      </c>
      <c r="AF7301">
        <v>586</v>
      </c>
      <c r="AG7301">
        <f>(Car_data6[[#This Row],[Popularity]] - MIN(Car_data6[Popularity]))/(MAX(Car_data6[Popularity]) - MIN(Car_data6[Popularity]))</f>
        <v>0.10327144120247568</v>
      </c>
      <c r="AH7301" s="6">
        <v>18020</v>
      </c>
      <c r="AI7301" t="str" cm="1">
        <f t="array" ref="AI7301">_xlfn.SWITCH(LEFT(Car_data6[[#This Row],[Engine Fuel Type]],4), "prem","premium unleaded","regu","regular unleaded","flex","flex-fuel","dies","diesel","elec","electric","natu","natural gas")</f>
        <v>regular unleaded</v>
      </c>
      <c r="AJ7301">
        <f>VLOOKUP(Car_data6[[#This Row],[Simple Fuel Type]],$B$55:$D$60,3,FALSE)</f>
        <v>0</v>
      </c>
    </row>
    <row r="7302" spans="8:36" x14ac:dyDescent="0.25">
      <c r="H7302" t="s">
        <v>53</v>
      </c>
      <c r="I7302">
        <f>VLOOKUP(Car_data6[[#This Row],[Make]],$B$4:$D$51,3,FALSE)</f>
        <v>0.10638297872340426</v>
      </c>
      <c r="J7302" t="s">
        <v>747</v>
      </c>
      <c r="K7302">
        <v>2001</v>
      </c>
      <c r="L7302">
        <f>(Car_data6[[#This Row],[Year]]-MIN(Car_data6[Year]))/(MAX(Car_data6[Year]) - MIN(Car_data6[Year]))</f>
        <v>0.40740740740740738</v>
      </c>
      <c r="M7302" t="s">
        <v>30</v>
      </c>
      <c r="N7302">
        <v>130</v>
      </c>
      <c r="O7302">
        <f>(Car_data6[[#This Row],[Engine HP]] - MIN(Car_data6[Engine HP]))/(MAX(Car_data6[Engine HP]) - MIN(Car_data6[Engine HP]))</f>
        <v>7.9281183932346719E-2</v>
      </c>
      <c r="P7302">
        <v>4</v>
      </c>
      <c r="Q7302">
        <f>(Car_data6[[#This Row],[Engine Cylinders]] - MIN(Car_data6[Engine Cylinders]))/(MAX(Car_data6[Engine Cylinders]) - MIN(Car_data6[Engine Cylinders]))</f>
        <v>0.25</v>
      </c>
      <c r="R7302" t="s">
        <v>19</v>
      </c>
      <c r="S7302">
        <f>VLOOKUP(Car_data6[[#This Row],[Transmission Type]],$B$71:$D$74,3,FALSE)</f>
        <v>0</v>
      </c>
      <c r="T7302" t="s">
        <v>31</v>
      </c>
      <c r="U7302">
        <f>VLOOKUP(Car_data6[[#This Row],[Driven_Wheels]],$B$64:$D$67,3,FALSE)</f>
        <v>0.33333333333333331</v>
      </c>
      <c r="V7302">
        <v>4</v>
      </c>
      <c r="W7302">
        <f>(Car_data6[[#This Row],[Number of Doors]] - MIN(Car_data6[Number of Doors]))/(MAX(Car_data6[Number of Doors]) - MIN(Car_data6[Number of Doors]))</f>
        <v>1</v>
      </c>
      <c r="X7302" t="s">
        <v>50</v>
      </c>
      <c r="Y7302" t="s">
        <v>22</v>
      </c>
      <c r="Z7302">
        <f>VLOOKUP(Car_data6[[#This Row],[Vehicle Size]],$B$78:$D$80,3,FALSE)</f>
        <v>0</v>
      </c>
      <c r="AA7302" t="s">
        <v>33</v>
      </c>
      <c r="AB7302">
        <f>VLOOKUP(Car_data6[[#This Row],[Vehicle Style]],$B$84:$D$99,3,FALSE)</f>
        <v>0.13333333333333333</v>
      </c>
      <c r="AC7302">
        <v>28</v>
      </c>
      <c r="AD7302">
        <f>(Car_data6[[#This Row],[highway MPG]] - MIN(Car_data6[highway MPG]))/(MAX(Car_data6[highway MPG]) - MIN(Car_data6[highway MPG]))</f>
        <v>0.16161616161616163</v>
      </c>
      <c r="AE7302">
        <v>22</v>
      </c>
      <c r="AF7302">
        <v>586</v>
      </c>
      <c r="AG7302">
        <f>(Car_data6[[#This Row],[Popularity]] - MIN(Car_data6[Popularity]))/(MAX(Car_data6[Popularity]) - MIN(Car_data6[Popularity]))</f>
        <v>0.10327144120247568</v>
      </c>
      <c r="AH7302" s="6">
        <v>15535</v>
      </c>
      <c r="AI7302" t="str" cm="1">
        <f t="array" ref="AI7302">_xlfn.SWITCH(LEFT(Car_data6[[#This Row],[Engine Fuel Type]],4), "prem","premium unleaded","regu","regular unleaded","flex","flex-fuel","dies","diesel","elec","electric","natu","natural gas")</f>
        <v>regular unleaded</v>
      </c>
      <c r="AJ7302">
        <f>VLOOKUP(Car_data6[[#This Row],[Simple Fuel Type]],$B$55:$D$60,3,FALSE)</f>
        <v>0</v>
      </c>
    </row>
    <row r="7303" spans="8:36" x14ac:dyDescent="0.25">
      <c r="H7303" t="s">
        <v>53</v>
      </c>
      <c r="I7303">
        <f>VLOOKUP(Car_data6[[#This Row],[Make]],$B$4:$D$51,3,FALSE)</f>
        <v>0.10638297872340426</v>
      </c>
      <c r="J7303" t="s">
        <v>747</v>
      </c>
      <c r="K7303">
        <v>2002</v>
      </c>
      <c r="L7303">
        <f>(Car_data6[[#This Row],[Year]]-MIN(Car_data6[Year]))/(MAX(Car_data6[Year]) - MIN(Car_data6[Year]))</f>
        <v>0.44444444444444442</v>
      </c>
      <c r="M7303" t="s">
        <v>30</v>
      </c>
      <c r="N7303">
        <v>130</v>
      </c>
      <c r="O7303">
        <f>(Car_data6[[#This Row],[Engine HP]] - MIN(Car_data6[Engine HP]))/(MAX(Car_data6[Engine HP]) - MIN(Car_data6[Engine HP]))</f>
        <v>7.9281183932346719E-2</v>
      </c>
      <c r="P7303">
        <v>4</v>
      </c>
      <c r="Q7303">
        <f>(Car_data6[[#This Row],[Engine Cylinders]] - MIN(Car_data6[Engine Cylinders]))/(MAX(Car_data6[Engine Cylinders]) - MIN(Car_data6[Engine Cylinders]))</f>
        <v>0.25</v>
      </c>
      <c r="R7303" t="s">
        <v>19</v>
      </c>
      <c r="S7303">
        <f>VLOOKUP(Car_data6[[#This Row],[Transmission Type]],$B$71:$D$74,3,FALSE)</f>
        <v>0</v>
      </c>
      <c r="T7303" t="s">
        <v>31</v>
      </c>
      <c r="U7303">
        <f>VLOOKUP(Car_data6[[#This Row],[Driven_Wheels]],$B$64:$D$67,3,FALSE)</f>
        <v>0.33333333333333331</v>
      </c>
      <c r="V7303">
        <v>4</v>
      </c>
      <c r="W7303">
        <f>(Car_data6[[#This Row],[Number of Doors]] - MIN(Car_data6[Number of Doors]))/(MAX(Car_data6[Number of Doors]) - MIN(Car_data6[Number of Doors]))</f>
        <v>1</v>
      </c>
      <c r="X7303" t="s">
        <v>50</v>
      </c>
      <c r="Y7303" t="s">
        <v>22</v>
      </c>
      <c r="Z7303">
        <f>VLOOKUP(Car_data6[[#This Row],[Vehicle Size]],$B$78:$D$80,3,FALSE)</f>
        <v>0</v>
      </c>
      <c r="AA7303" t="s">
        <v>33</v>
      </c>
      <c r="AB7303">
        <f>VLOOKUP(Car_data6[[#This Row],[Vehicle Style]],$B$84:$D$99,3,FALSE)</f>
        <v>0.13333333333333333</v>
      </c>
      <c r="AC7303">
        <v>28</v>
      </c>
      <c r="AD7303">
        <f>(Car_data6[[#This Row],[highway MPG]] - MIN(Car_data6[highway MPG]))/(MAX(Car_data6[highway MPG]) - MIN(Car_data6[highway MPG]))</f>
        <v>0.16161616161616163</v>
      </c>
      <c r="AE7303">
        <v>22</v>
      </c>
      <c r="AF7303">
        <v>586</v>
      </c>
      <c r="AG7303">
        <f>(Car_data6[[#This Row],[Popularity]] - MIN(Car_data6[Popularity]))/(MAX(Car_data6[Popularity]) - MIN(Car_data6[Popularity]))</f>
        <v>0.10327144120247568</v>
      </c>
      <c r="AH7303" s="6">
        <v>15700</v>
      </c>
      <c r="AI7303" t="str" cm="1">
        <f t="array" ref="AI7303">_xlfn.SWITCH(LEFT(Car_data6[[#This Row],[Engine Fuel Type]],4), "prem","premium unleaded","regu","regular unleaded","flex","flex-fuel","dies","diesel","elec","electric","natu","natural gas")</f>
        <v>regular unleaded</v>
      </c>
      <c r="AJ7303">
        <f>VLOOKUP(Car_data6[[#This Row],[Simple Fuel Type]],$B$55:$D$60,3,FALSE)</f>
        <v>0</v>
      </c>
    </row>
    <row r="7304" spans="8:36" x14ac:dyDescent="0.25">
      <c r="H7304" t="s">
        <v>53</v>
      </c>
      <c r="I7304">
        <f>VLOOKUP(Car_data6[[#This Row],[Make]],$B$4:$D$51,3,FALSE)</f>
        <v>0.10638297872340426</v>
      </c>
      <c r="J7304" t="s">
        <v>747</v>
      </c>
      <c r="K7304">
        <v>2002</v>
      </c>
      <c r="L7304">
        <f>(Car_data6[[#This Row],[Year]]-MIN(Car_data6[Year]))/(MAX(Car_data6[Year]) - MIN(Car_data6[Year]))</f>
        <v>0.44444444444444442</v>
      </c>
      <c r="M7304" t="s">
        <v>30</v>
      </c>
      <c r="N7304">
        <v>130</v>
      </c>
      <c r="O7304">
        <f>(Car_data6[[#This Row],[Engine HP]] - MIN(Car_data6[Engine HP]))/(MAX(Car_data6[Engine HP]) - MIN(Car_data6[Engine HP]))</f>
        <v>7.9281183932346719E-2</v>
      </c>
      <c r="P7304">
        <v>4</v>
      </c>
      <c r="Q7304">
        <f>(Car_data6[[#This Row],[Engine Cylinders]] - MIN(Car_data6[Engine Cylinders]))/(MAX(Car_data6[Engine Cylinders]) - MIN(Car_data6[Engine Cylinders]))</f>
        <v>0.25</v>
      </c>
      <c r="R7304" t="s">
        <v>19</v>
      </c>
      <c r="S7304">
        <f>VLOOKUP(Car_data6[[#This Row],[Transmission Type]],$B$71:$D$74,3,FALSE)</f>
        <v>0</v>
      </c>
      <c r="T7304" t="s">
        <v>31</v>
      </c>
      <c r="U7304">
        <f>VLOOKUP(Car_data6[[#This Row],[Driven_Wheels]],$B$64:$D$67,3,FALSE)</f>
        <v>0.33333333333333331</v>
      </c>
      <c r="V7304">
        <v>4</v>
      </c>
      <c r="W7304">
        <f>(Car_data6[[#This Row],[Number of Doors]] - MIN(Car_data6[Number of Doors]))/(MAX(Car_data6[Number of Doors]) - MIN(Car_data6[Number of Doors]))</f>
        <v>1</v>
      </c>
      <c r="X7304" t="s">
        <v>50</v>
      </c>
      <c r="Y7304" t="s">
        <v>22</v>
      </c>
      <c r="Z7304">
        <f>VLOOKUP(Car_data6[[#This Row],[Vehicle Size]],$B$78:$D$80,3,FALSE)</f>
        <v>0</v>
      </c>
      <c r="AA7304" t="s">
        <v>33</v>
      </c>
      <c r="AB7304">
        <f>VLOOKUP(Car_data6[[#This Row],[Vehicle Style]],$B$84:$D$99,3,FALSE)</f>
        <v>0.13333333333333333</v>
      </c>
      <c r="AC7304">
        <v>28</v>
      </c>
      <c r="AD7304">
        <f>(Car_data6[[#This Row],[highway MPG]] - MIN(Car_data6[highway MPG]))/(MAX(Car_data6[highway MPG]) - MIN(Car_data6[highway MPG]))</f>
        <v>0.16161616161616163</v>
      </c>
      <c r="AE7304">
        <v>22</v>
      </c>
      <c r="AF7304">
        <v>586</v>
      </c>
      <c r="AG7304">
        <f>(Car_data6[[#This Row],[Popularity]] - MIN(Car_data6[Popularity]))/(MAX(Car_data6[Popularity]) - MIN(Car_data6[Popularity]))</f>
        <v>0.10327144120247568</v>
      </c>
      <c r="AH7304" s="6">
        <v>14975</v>
      </c>
      <c r="AI7304" t="str" cm="1">
        <f t="array" ref="AI7304">_xlfn.SWITCH(LEFT(Car_data6[[#This Row],[Engine Fuel Type]],4), "prem","premium unleaded","regu","regular unleaded","flex","flex-fuel","dies","diesel","elec","electric","natu","natural gas")</f>
        <v>regular unleaded</v>
      </c>
      <c r="AJ7304">
        <f>VLOOKUP(Car_data6[[#This Row],[Simple Fuel Type]],$B$55:$D$60,3,FALSE)</f>
        <v>0</v>
      </c>
    </row>
    <row r="7305" spans="8:36" x14ac:dyDescent="0.25">
      <c r="H7305" t="s">
        <v>53</v>
      </c>
      <c r="I7305">
        <f>VLOOKUP(Car_data6[[#This Row],[Make]],$B$4:$D$51,3,FALSE)</f>
        <v>0.10638297872340426</v>
      </c>
      <c r="J7305" t="s">
        <v>747</v>
      </c>
      <c r="K7305">
        <v>2002</v>
      </c>
      <c r="L7305">
        <f>(Car_data6[[#This Row],[Year]]-MIN(Car_data6[Year]))/(MAX(Car_data6[Year]) - MIN(Car_data6[Year]))</f>
        <v>0.44444444444444442</v>
      </c>
      <c r="M7305" t="s">
        <v>30</v>
      </c>
      <c r="N7305">
        <v>130</v>
      </c>
      <c r="O7305">
        <f>(Car_data6[[#This Row],[Engine HP]] - MIN(Car_data6[Engine HP]))/(MAX(Car_data6[Engine HP]) - MIN(Car_data6[Engine HP]))</f>
        <v>7.9281183932346719E-2</v>
      </c>
      <c r="P7305">
        <v>4</v>
      </c>
      <c r="Q7305">
        <f>(Car_data6[[#This Row],[Engine Cylinders]] - MIN(Car_data6[Engine Cylinders]))/(MAX(Car_data6[Engine Cylinders]) - MIN(Car_data6[Engine Cylinders]))</f>
        <v>0.25</v>
      </c>
      <c r="R7305" t="s">
        <v>19</v>
      </c>
      <c r="S7305">
        <f>VLOOKUP(Car_data6[[#This Row],[Transmission Type]],$B$71:$D$74,3,FALSE)</f>
        <v>0</v>
      </c>
      <c r="T7305" t="s">
        <v>31</v>
      </c>
      <c r="U7305">
        <f>VLOOKUP(Car_data6[[#This Row],[Driven_Wheels]],$B$64:$D$67,3,FALSE)</f>
        <v>0.33333333333333331</v>
      </c>
      <c r="V7305">
        <v>4</v>
      </c>
      <c r="W7305">
        <f>(Car_data6[[#This Row],[Number of Doors]] - MIN(Car_data6[Number of Doors]))/(MAX(Car_data6[Number of Doors]) - MIN(Car_data6[Number of Doors]))</f>
        <v>1</v>
      </c>
      <c r="X7305" t="s">
        <v>50</v>
      </c>
      <c r="Y7305" t="s">
        <v>22</v>
      </c>
      <c r="Z7305">
        <f>VLOOKUP(Car_data6[[#This Row],[Vehicle Size]],$B$78:$D$80,3,FALSE)</f>
        <v>0</v>
      </c>
      <c r="AA7305" t="s">
        <v>33</v>
      </c>
      <c r="AB7305">
        <f>VLOOKUP(Car_data6[[#This Row],[Vehicle Style]],$B$84:$D$99,3,FALSE)</f>
        <v>0.13333333333333333</v>
      </c>
      <c r="AC7305">
        <v>28</v>
      </c>
      <c r="AD7305">
        <f>(Car_data6[[#This Row],[highway MPG]] - MIN(Car_data6[highway MPG]))/(MAX(Car_data6[highway MPG]) - MIN(Car_data6[highway MPG]))</f>
        <v>0.16161616161616163</v>
      </c>
      <c r="AE7305">
        <v>22</v>
      </c>
      <c r="AF7305">
        <v>586</v>
      </c>
      <c r="AG7305">
        <f>(Car_data6[[#This Row],[Popularity]] - MIN(Car_data6[Popularity]))/(MAX(Car_data6[Popularity]) - MIN(Car_data6[Popularity]))</f>
        <v>0.10327144120247568</v>
      </c>
      <c r="AH7305" s="6">
        <v>13075</v>
      </c>
      <c r="AI7305" t="str" cm="1">
        <f t="array" ref="AI7305">_xlfn.SWITCH(LEFT(Car_data6[[#This Row],[Engine Fuel Type]],4), "prem","premium unleaded","regu","regular unleaded","flex","flex-fuel","dies","diesel","elec","electric","natu","natural gas")</f>
        <v>regular unleaded</v>
      </c>
      <c r="AJ7305">
        <f>VLOOKUP(Car_data6[[#This Row],[Simple Fuel Type]],$B$55:$D$60,3,FALSE)</f>
        <v>0</v>
      </c>
    </row>
    <row r="7306" spans="8:36" x14ac:dyDescent="0.25">
      <c r="H7306" t="s">
        <v>53</v>
      </c>
      <c r="I7306">
        <f>VLOOKUP(Car_data6[[#This Row],[Make]],$B$4:$D$51,3,FALSE)</f>
        <v>0.10638297872340426</v>
      </c>
      <c r="J7306" t="s">
        <v>747</v>
      </c>
      <c r="K7306">
        <v>2003</v>
      </c>
      <c r="L7306">
        <f>(Car_data6[[#This Row],[Year]]-MIN(Car_data6[Year]))/(MAX(Car_data6[Year]) - MIN(Car_data6[Year]))</f>
        <v>0.48148148148148145</v>
      </c>
      <c r="M7306" t="s">
        <v>30</v>
      </c>
      <c r="N7306">
        <v>130</v>
      </c>
      <c r="O7306">
        <f>(Car_data6[[#This Row],[Engine HP]] - MIN(Car_data6[Engine HP]))/(MAX(Car_data6[Engine HP]) - MIN(Car_data6[Engine HP]))</f>
        <v>7.9281183932346719E-2</v>
      </c>
      <c r="P7306">
        <v>4</v>
      </c>
      <c r="Q7306">
        <f>(Car_data6[[#This Row],[Engine Cylinders]] - MIN(Car_data6[Engine Cylinders]))/(MAX(Car_data6[Engine Cylinders]) - MIN(Car_data6[Engine Cylinders]))</f>
        <v>0.25</v>
      </c>
      <c r="R7306" t="s">
        <v>19</v>
      </c>
      <c r="S7306">
        <f>VLOOKUP(Car_data6[[#This Row],[Transmission Type]],$B$71:$D$74,3,FALSE)</f>
        <v>0</v>
      </c>
      <c r="T7306" t="s">
        <v>31</v>
      </c>
      <c r="U7306">
        <f>VLOOKUP(Car_data6[[#This Row],[Driven_Wheels]],$B$64:$D$67,3,FALSE)</f>
        <v>0.33333333333333331</v>
      </c>
      <c r="V7306">
        <v>4</v>
      </c>
      <c r="W7306">
        <f>(Car_data6[[#This Row],[Number of Doors]] - MIN(Car_data6[Number of Doors]))/(MAX(Car_data6[Number of Doors]) - MIN(Car_data6[Number of Doors]))</f>
        <v>1</v>
      </c>
      <c r="X7306" t="s">
        <v>50</v>
      </c>
      <c r="Y7306" t="s">
        <v>22</v>
      </c>
      <c r="Z7306">
        <f>VLOOKUP(Car_data6[[#This Row],[Vehicle Size]],$B$78:$D$80,3,FALSE)</f>
        <v>0</v>
      </c>
      <c r="AA7306" t="s">
        <v>33</v>
      </c>
      <c r="AB7306">
        <f>VLOOKUP(Car_data6[[#This Row],[Vehicle Style]],$B$84:$D$99,3,FALSE)</f>
        <v>0.13333333333333333</v>
      </c>
      <c r="AC7306">
        <v>28</v>
      </c>
      <c r="AD7306">
        <f>(Car_data6[[#This Row],[highway MPG]] - MIN(Car_data6[highway MPG]))/(MAX(Car_data6[highway MPG]) - MIN(Car_data6[highway MPG]))</f>
        <v>0.16161616161616163</v>
      </c>
      <c r="AE7306">
        <v>22</v>
      </c>
      <c r="AF7306">
        <v>586</v>
      </c>
      <c r="AG7306">
        <f>(Car_data6[[#This Row],[Popularity]] - MIN(Car_data6[Popularity]))/(MAX(Car_data6[Popularity]) - MIN(Car_data6[Popularity]))</f>
        <v>0.10327144120247568</v>
      </c>
      <c r="AH7306" s="6">
        <v>16140</v>
      </c>
      <c r="AI7306" t="str" cm="1">
        <f t="array" ref="AI7306">_xlfn.SWITCH(LEFT(Car_data6[[#This Row],[Engine Fuel Type]],4), "prem","premium unleaded","regu","regular unleaded","flex","flex-fuel","dies","diesel","elec","electric","natu","natural gas")</f>
        <v>regular unleaded</v>
      </c>
      <c r="AJ7306">
        <f>VLOOKUP(Car_data6[[#This Row],[Simple Fuel Type]],$B$55:$D$60,3,FALSE)</f>
        <v>0</v>
      </c>
    </row>
    <row r="7307" spans="8:36" x14ac:dyDescent="0.25">
      <c r="H7307" t="s">
        <v>53</v>
      </c>
      <c r="I7307">
        <f>VLOOKUP(Car_data6[[#This Row],[Make]],$B$4:$D$51,3,FALSE)</f>
        <v>0.10638297872340426</v>
      </c>
      <c r="J7307" t="s">
        <v>747</v>
      </c>
      <c r="K7307">
        <v>2003</v>
      </c>
      <c r="L7307">
        <f>(Car_data6[[#This Row],[Year]]-MIN(Car_data6[Year]))/(MAX(Car_data6[Year]) - MIN(Car_data6[Year]))</f>
        <v>0.48148148148148145</v>
      </c>
      <c r="M7307" t="s">
        <v>30</v>
      </c>
      <c r="N7307">
        <v>130</v>
      </c>
      <c r="O7307">
        <f>(Car_data6[[#This Row],[Engine HP]] - MIN(Car_data6[Engine HP]))/(MAX(Car_data6[Engine HP]) - MIN(Car_data6[Engine HP]))</f>
        <v>7.9281183932346719E-2</v>
      </c>
      <c r="P7307">
        <v>4</v>
      </c>
      <c r="Q7307">
        <f>(Car_data6[[#This Row],[Engine Cylinders]] - MIN(Car_data6[Engine Cylinders]))/(MAX(Car_data6[Engine Cylinders]) - MIN(Car_data6[Engine Cylinders]))</f>
        <v>0.25</v>
      </c>
      <c r="R7307" t="s">
        <v>19</v>
      </c>
      <c r="S7307">
        <f>VLOOKUP(Car_data6[[#This Row],[Transmission Type]],$B$71:$D$74,3,FALSE)</f>
        <v>0</v>
      </c>
      <c r="T7307" t="s">
        <v>31</v>
      </c>
      <c r="U7307">
        <f>VLOOKUP(Car_data6[[#This Row],[Driven_Wheels]],$B$64:$D$67,3,FALSE)</f>
        <v>0.33333333333333331</v>
      </c>
      <c r="V7307">
        <v>4</v>
      </c>
      <c r="W7307">
        <f>(Car_data6[[#This Row],[Number of Doors]] - MIN(Car_data6[Number of Doors]))/(MAX(Car_data6[Number of Doors]) - MIN(Car_data6[Number of Doors]))</f>
        <v>1</v>
      </c>
      <c r="X7307" t="s">
        <v>50</v>
      </c>
      <c r="Y7307" t="s">
        <v>22</v>
      </c>
      <c r="Z7307">
        <f>VLOOKUP(Car_data6[[#This Row],[Vehicle Size]],$B$78:$D$80,3,FALSE)</f>
        <v>0</v>
      </c>
      <c r="AA7307" t="s">
        <v>33</v>
      </c>
      <c r="AB7307">
        <f>VLOOKUP(Car_data6[[#This Row],[Vehicle Style]],$B$84:$D$99,3,FALSE)</f>
        <v>0.13333333333333333</v>
      </c>
      <c r="AC7307">
        <v>28</v>
      </c>
      <c r="AD7307">
        <f>(Car_data6[[#This Row],[highway MPG]] - MIN(Car_data6[highway MPG]))/(MAX(Car_data6[highway MPG]) - MIN(Car_data6[highway MPG]))</f>
        <v>0.16161616161616163</v>
      </c>
      <c r="AE7307">
        <v>22</v>
      </c>
      <c r="AF7307">
        <v>586</v>
      </c>
      <c r="AG7307">
        <f>(Car_data6[[#This Row],[Popularity]] - MIN(Car_data6[Popularity]))/(MAX(Car_data6[Popularity]) - MIN(Car_data6[Popularity]))</f>
        <v>0.10327144120247568</v>
      </c>
      <c r="AH7307" s="6">
        <v>15415</v>
      </c>
      <c r="AI7307" t="str" cm="1">
        <f t="array" ref="AI7307">_xlfn.SWITCH(LEFT(Car_data6[[#This Row],[Engine Fuel Type]],4), "prem","premium unleaded","regu","regular unleaded","flex","flex-fuel","dies","diesel","elec","electric","natu","natural gas")</f>
        <v>regular unleaded</v>
      </c>
      <c r="AJ7307">
        <f>VLOOKUP(Car_data6[[#This Row],[Simple Fuel Type]],$B$55:$D$60,3,FALSE)</f>
        <v>0</v>
      </c>
    </row>
    <row r="7308" spans="8:36" x14ac:dyDescent="0.25">
      <c r="H7308" t="s">
        <v>53</v>
      </c>
      <c r="I7308">
        <f>VLOOKUP(Car_data6[[#This Row],[Make]],$B$4:$D$51,3,FALSE)</f>
        <v>0.10638297872340426</v>
      </c>
      <c r="J7308" t="s">
        <v>747</v>
      </c>
      <c r="K7308">
        <v>2003</v>
      </c>
      <c r="L7308">
        <f>(Car_data6[[#This Row],[Year]]-MIN(Car_data6[Year]))/(MAX(Car_data6[Year]) - MIN(Car_data6[Year]))</f>
        <v>0.48148148148148145</v>
      </c>
      <c r="M7308" t="s">
        <v>30</v>
      </c>
      <c r="N7308">
        <v>130</v>
      </c>
      <c r="O7308">
        <f>(Car_data6[[#This Row],[Engine HP]] - MIN(Car_data6[Engine HP]))/(MAX(Car_data6[Engine HP]) - MIN(Car_data6[Engine HP]))</f>
        <v>7.9281183932346719E-2</v>
      </c>
      <c r="P7308">
        <v>4</v>
      </c>
      <c r="Q7308">
        <f>(Car_data6[[#This Row],[Engine Cylinders]] - MIN(Car_data6[Engine Cylinders]))/(MAX(Car_data6[Engine Cylinders]) - MIN(Car_data6[Engine Cylinders]))</f>
        <v>0.25</v>
      </c>
      <c r="R7308" t="s">
        <v>19</v>
      </c>
      <c r="S7308">
        <f>VLOOKUP(Car_data6[[#This Row],[Transmission Type]],$B$71:$D$74,3,FALSE)</f>
        <v>0</v>
      </c>
      <c r="T7308" t="s">
        <v>31</v>
      </c>
      <c r="U7308">
        <f>VLOOKUP(Car_data6[[#This Row],[Driven_Wheels]],$B$64:$D$67,3,FALSE)</f>
        <v>0.33333333333333331</v>
      </c>
      <c r="V7308">
        <v>4</v>
      </c>
      <c r="W7308">
        <f>(Car_data6[[#This Row],[Number of Doors]] - MIN(Car_data6[Number of Doors]))/(MAX(Car_data6[Number of Doors]) - MIN(Car_data6[Number of Doors]))</f>
        <v>1</v>
      </c>
      <c r="X7308" t="s">
        <v>50</v>
      </c>
      <c r="Y7308" t="s">
        <v>22</v>
      </c>
      <c r="Z7308">
        <f>VLOOKUP(Car_data6[[#This Row],[Vehicle Size]],$B$78:$D$80,3,FALSE)</f>
        <v>0</v>
      </c>
      <c r="AA7308" t="s">
        <v>33</v>
      </c>
      <c r="AB7308">
        <f>VLOOKUP(Car_data6[[#This Row],[Vehicle Style]],$B$84:$D$99,3,FALSE)</f>
        <v>0.13333333333333333</v>
      </c>
      <c r="AC7308">
        <v>28</v>
      </c>
      <c r="AD7308">
        <f>(Car_data6[[#This Row],[highway MPG]] - MIN(Car_data6[highway MPG]))/(MAX(Car_data6[highway MPG]) - MIN(Car_data6[highway MPG]))</f>
        <v>0.16161616161616163</v>
      </c>
      <c r="AE7308">
        <v>22</v>
      </c>
      <c r="AF7308">
        <v>586</v>
      </c>
      <c r="AG7308">
        <f>(Car_data6[[#This Row],[Popularity]] - MIN(Car_data6[Popularity]))/(MAX(Car_data6[Popularity]) - MIN(Car_data6[Popularity]))</f>
        <v>0.10327144120247568</v>
      </c>
      <c r="AH7308" s="6">
        <v>13680</v>
      </c>
      <c r="AI7308" t="str" cm="1">
        <f t="array" ref="AI7308">_xlfn.SWITCH(LEFT(Car_data6[[#This Row],[Engine Fuel Type]],4), "prem","premium unleaded","regu","regular unleaded","flex","flex-fuel","dies","diesel","elec","electric","natu","natural gas")</f>
        <v>regular unleaded</v>
      </c>
      <c r="AJ7308">
        <f>VLOOKUP(Car_data6[[#This Row],[Simple Fuel Type]],$B$55:$D$60,3,FALSE)</f>
        <v>0</v>
      </c>
    </row>
    <row r="7309" spans="8:36" x14ac:dyDescent="0.25">
      <c r="H7309" t="s">
        <v>44</v>
      </c>
      <c r="I7309">
        <f>VLOOKUP(Car_data6[[#This Row],[Make]],$B$4:$D$51,3,FALSE)</f>
        <v>0.27659574468085107</v>
      </c>
      <c r="J7309" t="s">
        <v>748</v>
      </c>
      <c r="K7309">
        <v>2001</v>
      </c>
      <c r="L7309">
        <f>(Car_data6[[#This Row],[Year]]-MIN(Car_data6[Year]))/(MAX(Car_data6[Year]) - MIN(Car_data6[Year]))</f>
        <v>0.40740740740740738</v>
      </c>
      <c r="M7309" t="s">
        <v>18</v>
      </c>
      <c r="N7309">
        <v>253</v>
      </c>
      <c r="O7309">
        <f>(Car_data6[[#This Row],[Engine HP]] - MIN(Car_data6[Engine HP]))/(MAX(Car_data6[Engine HP]) - MIN(Car_data6[Engine HP]))</f>
        <v>0.20930232558139536</v>
      </c>
      <c r="P7309">
        <v>6</v>
      </c>
      <c r="Q7309">
        <f>(Car_data6[[#This Row],[Engine Cylinders]] - MIN(Car_data6[Engine Cylinders]))/(MAX(Car_data6[Engine Cylinders]) - MIN(Car_data6[Engine Cylinders]))</f>
        <v>0.375</v>
      </c>
      <c r="R7309" t="s">
        <v>34</v>
      </c>
      <c r="S7309">
        <f>VLOOKUP(Car_data6[[#This Row],[Transmission Type]],$B$71:$D$74,3,FALSE)</f>
        <v>0.33333333333333331</v>
      </c>
      <c r="T7309" t="s">
        <v>20</v>
      </c>
      <c r="U7309">
        <f>VLOOKUP(Car_data6[[#This Row],[Driven_Wheels]],$B$64:$D$67,3,FALSE)</f>
        <v>0</v>
      </c>
      <c r="V7309">
        <v>2</v>
      </c>
      <c r="W7309">
        <f>(Car_data6[[#This Row],[Number of Doors]] - MIN(Car_data6[Number of Doors]))/(MAX(Car_data6[Number of Doors]) - MIN(Car_data6[Number of Doors]))</f>
        <v>0</v>
      </c>
      <c r="X7309" t="s">
        <v>74</v>
      </c>
      <c r="Y7309" t="s">
        <v>22</v>
      </c>
      <c r="Z7309">
        <f>VLOOKUP(Car_data6[[#This Row],[Vehicle Size]],$B$78:$D$80,3,FALSE)</f>
        <v>0</v>
      </c>
      <c r="AA7309" t="s">
        <v>26</v>
      </c>
      <c r="AB7309">
        <f>VLOOKUP(Car_data6[[#This Row],[Vehicle Style]],$B$84:$D$99,3,FALSE)</f>
        <v>6.6666666666666666E-2</v>
      </c>
      <c r="AC7309">
        <v>21</v>
      </c>
      <c r="AD7309">
        <f>(Car_data6[[#This Row],[highway MPG]] - MIN(Car_data6[highway MPG]))/(MAX(Car_data6[highway MPG]) - MIN(Car_data6[highway MPG]))</f>
        <v>9.0909090909090912E-2</v>
      </c>
      <c r="AE7309">
        <v>15</v>
      </c>
      <c r="AF7309">
        <v>1013</v>
      </c>
      <c r="AG7309">
        <f>(Car_data6[[#This Row],[Popularity]] - MIN(Car_data6[Popularity]))/(MAX(Car_data6[Popularity]) - MIN(Car_data6[Popularity]))</f>
        <v>0.17877984084880635</v>
      </c>
      <c r="AH7309" s="6">
        <v>44625</v>
      </c>
      <c r="AI7309" t="str" cm="1">
        <f t="array" ref="AI7309">_xlfn.SWITCH(LEFT(Car_data6[[#This Row],[Engine Fuel Type]],4), "prem","premium unleaded","regu","regular unleaded","flex","flex-fuel","dies","diesel","elec","electric","natu","natural gas")</f>
        <v>premium unleaded</v>
      </c>
      <c r="AJ7309" t="e">
        <f>VLOOKUP(Car_data6[[#This Row],[Simple Fuel Type]],$B$55:$D$60,3,FALSE)</f>
        <v>#N/A</v>
      </c>
    </row>
    <row r="7310" spans="8:36" x14ac:dyDescent="0.25">
      <c r="H7310" t="s">
        <v>44</v>
      </c>
      <c r="I7310">
        <f>VLOOKUP(Car_data6[[#This Row],[Make]],$B$4:$D$51,3,FALSE)</f>
        <v>0.27659574468085107</v>
      </c>
      <c r="J7310" t="s">
        <v>748</v>
      </c>
      <c r="K7310">
        <v>2002</v>
      </c>
      <c r="L7310">
        <f>(Car_data6[[#This Row],[Year]]-MIN(Car_data6[Year]))/(MAX(Car_data6[Year]) - MIN(Car_data6[Year]))</f>
        <v>0.44444444444444442</v>
      </c>
      <c r="M7310" t="s">
        <v>18</v>
      </c>
      <c r="N7310">
        <v>253</v>
      </c>
      <c r="O7310">
        <f>(Car_data6[[#This Row],[Engine HP]] - MIN(Car_data6[Engine HP]))/(MAX(Car_data6[Engine HP]) - MIN(Car_data6[Engine HP]))</f>
        <v>0.20930232558139536</v>
      </c>
      <c r="P7310">
        <v>6</v>
      </c>
      <c r="Q7310">
        <f>(Car_data6[[#This Row],[Engine Cylinders]] - MIN(Car_data6[Engine Cylinders]))/(MAX(Car_data6[Engine Cylinders]) - MIN(Car_data6[Engine Cylinders]))</f>
        <v>0.375</v>
      </c>
      <c r="R7310" t="s">
        <v>34</v>
      </c>
      <c r="S7310">
        <f>VLOOKUP(Car_data6[[#This Row],[Transmission Type]],$B$71:$D$74,3,FALSE)</f>
        <v>0.33333333333333331</v>
      </c>
      <c r="T7310" t="s">
        <v>20</v>
      </c>
      <c r="U7310">
        <f>VLOOKUP(Car_data6[[#This Row],[Driven_Wheels]],$B$64:$D$67,3,FALSE)</f>
        <v>0</v>
      </c>
      <c r="V7310">
        <v>2</v>
      </c>
      <c r="W7310">
        <f>(Car_data6[[#This Row],[Number of Doors]] - MIN(Car_data6[Number of Doors]))/(MAX(Car_data6[Number of Doors]) - MIN(Car_data6[Number of Doors]))</f>
        <v>0</v>
      </c>
      <c r="X7310" t="s">
        <v>74</v>
      </c>
      <c r="Y7310" t="s">
        <v>22</v>
      </c>
      <c r="Z7310">
        <f>VLOOKUP(Car_data6[[#This Row],[Vehicle Size]],$B$78:$D$80,3,FALSE)</f>
        <v>0</v>
      </c>
      <c r="AA7310" t="s">
        <v>26</v>
      </c>
      <c r="AB7310">
        <f>VLOOKUP(Car_data6[[#This Row],[Vehicle Style]],$B$84:$D$99,3,FALSE)</f>
        <v>6.6666666666666666E-2</v>
      </c>
      <c r="AC7310">
        <v>21</v>
      </c>
      <c r="AD7310">
        <f>(Car_data6[[#This Row],[highway MPG]] - MIN(Car_data6[highway MPG]))/(MAX(Car_data6[highway MPG]) - MIN(Car_data6[highway MPG]))</f>
        <v>9.0909090909090912E-2</v>
      </c>
      <c r="AE7310">
        <v>16</v>
      </c>
      <c r="AF7310">
        <v>1013</v>
      </c>
      <c r="AG7310">
        <f>(Car_data6[[#This Row],[Popularity]] - MIN(Car_data6[Popularity]))/(MAX(Car_data6[Popularity]) - MIN(Car_data6[Popularity]))</f>
        <v>0.17877984084880635</v>
      </c>
      <c r="AH7310" s="6">
        <v>44625</v>
      </c>
      <c r="AI7310" t="str" cm="1">
        <f t="array" ref="AI7310">_xlfn.SWITCH(LEFT(Car_data6[[#This Row],[Engine Fuel Type]],4), "prem","premium unleaded","regu","regular unleaded","flex","flex-fuel","dies","diesel","elec","electric","natu","natural gas")</f>
        <v>premium unleaded</v>
      </c>
      <c r="AJ7310" t="e">
        <f>VLOOKUP(Car_data6[[#This Row],[Simple Fuel Type]],$B$55:$D$60,3,FALSE)</f>
        <v>#N/A</v>
      </c>
    </row>
    <row r="7311" spans="8:36" x14ac:dyDescent="0.25">
      <c r="H7311" t="s">
        <v>145</v>
      </c>
      <c r="I7311">
        <f>VLOOKUP(Car_data6[[#This Row],[Make]],$B$4:$D$51,3,FALSE)</f>
        <v>0</v>
      </c>
      <c r="J7311" t="s">
        <v>748</v>
      </c>
      <c r="K7311">
        <v>1999</v>
      </c>
      <c r="L7311">
        <f>(Car_data6[[#This Row],[Year]]-MIN(Car_data6[Year]))/(MAX(Car_data6[Year]) - MIN(Car_data6[Year]))</f>
        <v>0.33333333333333331</v>
      </c>
      <c r="M7311" t="s">
        <v>30</v>
      </c>
      <c r="N7311">
        <v>253</v>
      </c>
      <c r="O7311">
        <f>(Car_data6[[#This Row],[Engine HP]] - MIN(Car_data6[Engine HP]))/(MAX(Car_data6[Engine HP]) - MIN(Car_data6[Engine HP]))</f>
        <v>0.20930232558139536</v>
      </c>
      <c r="P7311">
        <v>6</v>
      </c>
      <c r="Q7311">
        <f>(Car_data6[[#This Row],[Engine Cylinders]] - MIN(Car_data6[Engine Cylinders]))/(MAX(Car_data6[Engine Cylinders]) - MIN(Car_data6[Engine Cylinders]))</f>
        <v>0.375</v>
      </c>
      <c r="R7311" t="s">
        <v>34</v>
      </c>
      <c r="S7311">
        <f>VLOOKUP(Car_data6[[#This Row],[Transmission Type]],$B$71:$D$74,3,FALSE)</f>
        <v>0.33333333333333331</v>
      </c>
      <c r="T7311" t="s">
        <v>20</v>
      </c>
      <c r="U7311">
        <f>VLOOKUP(Car_data6[[#This Row],[Driven_Wheels]],$B$64:$D$67,3,FALSE)</f>
        <v>0</v>
      </c>
      <c r="V7311">
        <v>2</v>
      </c>
      <c r="W7311">
        <f>(Car_data6[[#This Row],[Number of Doors]] - MIN(Car_data6[Number of Doors]))/(MAX(Car_data6[Number of Doors]) - MIN(Car_data6[Number of Doors]))</f>
        <v>0</v>
      </c>
      <c r="X7311" t="s">
        <v>40</v>
      </c>
      <c r="Y7311" t="s">
        <v>22</v>
      </c>
      <c r="Z7311">
        <f>VLOOKUP(Car_data6[[#This Row],[Vehicle Size]],$B$78:$D$80,3,FALSE)</f>
        <v>0</v>
      </c>
      <c r="AA7311" t="s">
        <v>26</v>
      </c>
      <c r="AB7311">
        <f>VLOOKUP(Car_data6[[#This Row],[Vehicle Style]],$B$84:$D$99,3,FALSE)</f>
        <v>6.6666666666666666E-2</v>
      </c>
      <c r="AC7311">
        <v>21</v>
      </c>
      <c r="AD7311">
        <f>(Car_data6[[#This Row],[highway MPG]] - MIN(Car_data6[highway MPG]))/(MAX(Car_data6[highway MPG]) - MIN(Car_data6[highway MPG]))</f>
        <v>9.0909090909090912E-2</v>
      </c>
      <c r="AE7311">
        <v>15</v>
      </c>
      <c r="AF7311">
        <v>535</v>
      </c>
      <c r="AG7311">
        <f>(Car_data6[[#This Row],[Popularity]] - MIN(Car_data6[Popularity]))/(MAX(Car_data6[Popularity]) - MIN(Car_data6[Popularity]))</f>
        <v>9.4252873563218389E-2</v>
      </c>
      <c r="AH7311" s="6">
        <v>20105</v>
      </c>
      <c r="AI7311" t="str" cm="1">
        <f t="array" ref="AI7311">_xlfn.SWITCH(LEFT(Car_data6[[#This Row],[Engine Fuel Type]],4), "prem","premium unleaded","regu","regular unleaded","flex","flex-fuel","dies","diesel","elec","electric","natu","natural gas")</f>
        <v>regular unleaded</v>
      </c>
      <c r="AJ7311">
        <f>VLOOKUP(Car_data6[[#This Row],[Simple Fuel Type]],$B$55:$D$60,3,FALSE)</f>
        <v>0</v>
      </c>
    </row>
    <row r="7312" spans="8:36" x14ac:dyDescent="0.25">
      <c r="H7312" t="s">
        <v>145</v>
      </c>
      <c r="I7312">
        <f>VLOOKUP(Car_data6[[#This Row],[Make]],$B$4:$D$51,3,FALSE)</f>
        <v>0</v>
      </c>
      <c r="J7312" t="s">
        <v>748</v>
      </c>
      <c r="K7312">
        <v>2000</v>
      </c>
      <c r="L7312">
        <f>(Car_data6[[#This Row],[Year]]-MIN(Car_data6[Year]))/(MAX(Car_data6[Year]) - MIN(Car_data6[Year]))</f>
        <v>0.37037037037037035</v>
      </c>
      <c r="M7312" t="s">
        <v>30</v>
      </c>
      <c r="N7312">
        <v>253</v>
      </c>
      <c r="O7312">
        <f>(Car_data6[[#This Row],[Engine HP]] - MIN(Car_data6[Engine HP]))/(MAX(Car_data6[Engine HP]) - MIN(Car_data6[Engine HP]))</f>
        <v>0.20930232558139536</v>
      </c>
      <c r="P7312">
        <v>6</v>
      </c>
      <c r="Q7312">
        <f>(Car_data6[[#This Row],[Engine Cylinders]] - MIN(Car_data6[Engine Cylinders]))/(MAX(Car_data6[Engine Cylinders]) - MIN(Car_data6[Engine Cylinders]))</f>
        <v>0.375</v>
      </c>
      <c r="R7312" t="s">
        <v>34</v>
      </c>
      <c r="S7312">
        <f>VLOOKUP(Car_data6[[#This Row],[Transmission Type]],$B$71:$D$74,3,FALSE)</f>
        <v>0.33333333333333331</v>
      </c>
      <c r="T7312" t="s">
        <v>20</v>
      </c>
      <c r="U7312">
        <f>VLOOKUP(Car_data6[[#This Row],[Driven_Wheels]],$B$64:$D$67,3,FALSE)</f>
        <v>0</v>
      </c>
      <c r="V7312">
        <v>2</v>
      </c>
      <c r="W7312">
        <f>(Car_data6[[#This Row],[Number of Doors]] - MIN(Car_data6[Number of Doors]))/(MAX(Car_data6[Number of Doors]) - MIN(Car_data6[Number of Doors]))</f>
        <v>0</v>
      </c>
      <c r="X7312" t="s">
        <v>40</v>
      </c>
      <c r="Y7312" t="s">
        <v>22</v>
      </c>
      <c r="Z7312">
        <f>VLOOKUP(Car_data6[[#This Row],[Vehicle Size]],$B$78:$D$80,3,FALSE)</f>
        <v>0</v>
      </c>
      <c r="AA7312" t="s">
        <v>26</v>
      </c>
      <c r="AB7312">
        <f>VLOOKUP(Car_data6[[#This Row],[Vehicle Style]],$B$84:$D$99,3,FALSE)</f>
        <v>6.6666666666666666E-2</v>
      </c>
      <c r="AC7312">
        <v>21</v>
      </c>
      <c r="AD7312">
        <f>(Car_data6[[#This Row],[highway MPG]] - MIN(Car_data6[highway MPG]))/(MAX(Car_data6[highway MPG]) - MIN(Car_data6[highway MPG]))</f>
        <v>9.0909090909090912E-2</v>
      </c>
      <c r="AE7312">
        <v>15</v>
      </c>
      <c r="AF7312">
        <v>535</v>
      </c>
      <c r="AG7312">
        <f>(Car_data6[[#This Row],[Popularity]] - MIN(Car_data6[Popularity]))/(MAX(Car_data6[Popularity]) - MIN(Car_data6[Popularity]))</f>
        <v>9.4252873563218389E-2</v>
      </c>
      <c r="AH7312" s="6">
        <v>20901</v>
      </c>
      <c r="AI7312" t="str" cm="1">
        <f t="array" ref="AI7312">_xlfn.SWITCH(LEFT(Car_data6[[#This Row],[Engine Fuel Type]],4), "prem","premium unleaded","regu","regular unleaded","flex","flex-fuel","dies","diesel","elec","electric","natu","natural gas")</f>
        <v>regular unleaded</v>
      </c>
      <c r="AJ7312">
        <f>VLOOKUP(Car_data6[[#This Row],[Simple Fuel Type]],$B$55:$D$60,3,FALSE)</f>
        <v>0</v>
      </c>
    </row>
    <row r="7313" spans="8:36" x14ac:dyDescent="0.25">
      <c r="H7313" t="s">
        <v>145</v>
      </c>
      <c r="I7313">
        <f>VLOOKUP(Car_data6[[#This Row],[Make]],$B$4:$D$51,3,FALSE)</f>
        <v>0</v>
      </c>
      <c r="J7313" t="s">
        <v>748</v>
      </c>
      <c r="K7313">
        <v>2001</v>
      </c>
      <c r="L7313">
        <f>(Car_data6[[#This Row],[Year]]-MIN(Car_data6[Year]))/(MAX(Car_data6[Year]) - MIN(Car_data6[Year]))</f>
        <v>0.40740740740740738</v>
      </c>
      <c r="M7313" t="s">
        <v>18</v>
      </c>
      <c r="N7313">
        <v>253</v>
      </c>
      <c r="O7313">
        <f>(Car_data6[[#This Row],[Engine HP]] - MIN(Car_data6[Engine HP]))/(MAX(Car_data6[Engine HP]) - MIN(Car_data6[Engine HP]))</f>
        <v>0.20930232558139536</v>
      </c>
      <c r="P7313">
        <v>6</v>
      </c>
      <c r="Q7313">
        <f>(Car_data6[[#This Row],[Engine Cylinders]] - MIN(Car_data6[Engine Cylinders]))/(MAX(Car_data6[Engine Cylinders]) - MIN(Car_data6[Engine Cylinders]))</f>
        <v>0.375</v>
      </c>
      <c r="R7313" t="s">
        <v>34</v>
      </c>
      <c r="S7313">
        <f>VLOOKUP(Car_data6[[#This Row],[Transmission Type]],$B$71:$D$74,3,FALSE)</f>
        <v>0.33333333333333331</v>
      </c>
      <c r="T7313" t="s">
        <v>20</v>
      </c>
      <c r="U7313">
        <f>VLOOKUP(Car_data6[[#This Row],[Driven_Wheels]],$B$64:$D$67,3,FALSE)</f>
        <v>0</v>
      </c>
      <c r="V7313">
        <v>2</v>
      </c>
      <c r="W7313">
        <f>(Car_data6[[#This Row],[Number of Doors]] - MIN(Car_data6[Number of Doors]))/(MAX(Car_data6[Number of Doors]) - MIN(Car_data6[Number of Doors]))</f>
        <v>0</v>
      </c>
      <c r="X7313" t="s">
        <v>74</v>
      </c>
      <c r="Y7313" t="s">
        <v>22</v>
      </c>
      <c r="Z7313">
        <f>VLOOKUP(Car_data6[[#This Row],[Vehicle Size]],$B$78:$D$80,3,FALSE)</f>
        <v>0</v>
      </c>
      <c r="AA7313" t="s">
        <v>26</v>
      </c>
      <c r="AB7313">
        <f>VLOOKUP(Car_data6[[#This Row],[Vehicle Style]],$B$84:$D$99,3,FALSE)</f>
        <v>6.6666666666666666E-2</v>
      </c>
      <c r="AC7313">
        <v>21</v>
      </c>
      <c r="AD7313">
        <f>(Car_data6[[#This Row],[highway MPG]] - MIN(Car_data6[highway MPG]))/(MAX(Car_data6[highway MPG]) - MIN(Car_data6[highway MPG]))</f>
        <v>9.0909090909090912E-2</v>
      </c>
      <c r="AE7313">
        <v>15</v>
      </c>
      <c r="AF7313">
        <v>535</v>
      </c>
      <c r="AG7313">
        <f>(Car_data6[[#This Row],[Popularity]] - MIN(Car_data6[Popularity]))/(MAX(Car_data6[Popularity]) - MIN(Car_data6[Popularity]))</f>
        <v>9.4252873563218389E-2</v>
      </c>
      <c r="AH7313" s="6">
        <v>44625</v>
      </c>
      <c r="AI7313" t="str" cm="1">
        <f t="array" ref="AI7313">_xlfn.SWITCH(LEFT(Car_data6[[#This Row],[Engine Fuel Type]],4), "prem","premium unleaded","regu","regular unleaded","flex","flex-fuel","dies","diesel","elec","electric","natu","natural gas")</f>
        <v>premium unleaded</v>
      </c>
      <c r="AJ7313" t="e">
        <f>VLOOKUP(Car_data6[[#This Row],[Simple Fuel Type]],$B$55:$D$60,3,FALSE)</f>
        <v>#N/A</v>
      </c>
    </row>
    <row r="7314" spans="8:36" x14ac:dyDescent="0.25">
      <c r="H7314" t="s">
        <v>44</v>
      </c>
      <c r="I7314">
        <f>VLOOKUP(Car_data6[[#This Row],[Make]],$B$4:$D$51,3,FALSE)</f>
        <v>0.27659574468085107</v>
      </c>
      <c r="J7314" t="s">
        <v>749</v>
      </c>
      <c r="K7314">
        <v>2008</v>
      </c>
      <c r="L7314">
        <f>(Car_data6[[#This Row],[Year]]-MIN(Car_data6[Year]))/(MAX(Car_data6[Year]) - MIN(Car_data6[Year]))</f>
        <v>0.66666666666666663</v>
      </c>
      <c r="M7314" t="s">
        <v>30</v>
      </c>
      <c r="N7314">
        <v>150</v>
      </c>
      <c r="O7314">
        <f>(Car_data6[[#This Row],[Engine HP]] - MIN(Car_data6[Engine HP]))/(MAX(Car_data6[Engine HP]) - MIN(Car_data6[Engine HP]))</f>
        <v>0.10042283298097252</v>
      </c>
      <c r="P7314">
        <v>4</v>
      </c>
      <c r="Q7314">
        <f>(Car_data6[[#This Row],[Engine Cylinders]] - MIN(Car_data6[Engine Cylinders]))/(MAX(Car_data6[Engine Cylinders]) - MIN(Car_data6[Engine Cylinders]))</f>
        <v>0.25</v>
      </c>
      <c r="R7314" t="s">
        <v>34</v>
      </c>
      <c r="S7314">
        <f>VLOOKUP(Car_data6[[#This Row],[Transmission Type]],$B$71:$D$74,3,FALSE)</f>
        <v>0.33333333333333331</v>
      </c>
      <c r="T7314" t="s">
        <v>31</v>
      </c>
      <c r="U7314">
        <f>VLOOKUP(Car_data6[[#This Row],[Driven_Wheels]],$B$64:$D$67,3,FALSE)</f>
        <v>0.33333333333333331</v>
      </c>
      <c r="V7314">
        <v>4</v>
      </c>
      <c r="W7314">
        <f>(Car_data6[[#This Row],[Number of Doors]] - MIN(Car_data6[Number of Doors]))/(MAX(Car_data6[Number of Doors]) - MIN(Car_data6[Number of Doors]))</f>
        <v>1</v>
      </c>
      <c r="X7314" t="s">
        <v>50</v>
      </c>
      <c r="Y7314" t="s">
        <v>22</v>
      </c>
      <c r="Z7314">
        <f>VLOOKUP(Car_data6[[#This Row],[Vehicle Size]],$B$78:$D$80,3,FALSE)</f>
        <v>0</v>
      </c>
      <c r="AA7314" t="s">
        <v>36</v>
      </c>
      <c r="AB7314">
        <f>VLOOKUP(Car_data6[[#This Row],[Vehicle Style]],$B$84:$D$99,3,FALSE)</f>
        <v>0.2</v>
      </c>
      <c r="AC7314">
        <v>24</v>
      </c>
      <c r="AD7314">
        <f>(Car_data6[[#This Row],[highway MPG]] - MIN(Car_data6[highway MPG]))/(MAX(Car_data6[highway MPG]) - MIN(Car_data6[highway MPG]))</f>
        <v>0.12121212121212122</v>
      </c>
      <c r="AE7314">
        <v>19</v>
      </c>
      <c r="AF7314">
        <v>1013</v>
      </c>
      <c r="AG7314">
        <f>(Car_data6[[#This Row],[Popularity]] - MIN(Car_data6[Popularity]))/(MAX(Car_data6[Popularity]) - MIN(Car_data6[Popularity]))</f>
        <v>0.17877984084880635</v>
      </c>
      <c r="AH7314" s="6">
        <v>19785</v>
      </c>
      <c r="AI7314" t="str" cm="1">
        <f t="array" ref="AI7314">_xlfn.SWITCH(LEFT(Car_data6[[#This Row],[Engine Fuel Type]],4), "prem","premium unleaded","regu","regular unleaded","flex","flex-fuel","dies","diesel","elec","electric","natu","natural gas")</f>
        <v>regular unleaded</v>
      </c>
      <c r="AJ7314">
        <f>VLOOKUP(Car_data6[[#This Row],[Simple Fuel Type]],$B$55:$D$60,3,FALSE)</f>
        <v>0</v>
      </c>
    </row>
    <row r="7315" spans="8:36" x14ac:dyDescent="0.25">
      <c r="H7315" t="s">
        <v>44</v>
      </c>
      <c r="I7315">
        <f>VLOOKUP(Car_data6[[#This Row],[Make]],$B$4:$D$51,3,FALSE)</f>
        <v>0.27659574468085107</v>
      </c>
      <c r="J7315" t="s">
        <v>749</v>
      </c>
      <c r="K7315">
        <v>2008</v>
      </c>
      <c r="L7315">
        <f>(Car_data6[[#This Row],[Year]]-MIN(Car_data6[Year]))/(MAX(Car_data6[Year]) - MIN(Car_data6[Year]))</f>
        <v>0.66666666666666663</v>
      </c>
      <c r="M7315" t="s">
        <v>30</v>
      </c>
      <c r="N7315">
        <v>180</v>
      </c>
      <c r="O7315">
        <f>(Car_data6[[#This Row],[Engine HP]] - MIN(Car_data6[Engine HP]))/(MAX(Car_data6[Engine HP]) - MIN(Car_data6[Engine HP]))</f>
        <v>0.1321353065539112</v>
      </c>
      <c r="P7315">
        <v>4</v>
      </c>
      <c r="Q7315">
        <f>(Car_data6[[#This Row],[Engine Cylinders]] - MIN(Car_data6[Engine Cylinders]))/(MAX(Car_data6[Engine Cylinders]) - MIN(Car_data6[Engine Cylinders]))</f>
        <v>0.25</v>
      </c>
      <c r="R7315" t="s">
        <v>34</v>
      </c>
      <c r="S7315">
        <f>VLOOKUP(Car_data6[[#This Row],[Transmission Type]],$B$71:$D$74,3,FALSE)</f>
        <v>0.33333333333333331</v>
      </c>
      <c r="T7315" t="s">
        <v>31</v>
      </c>
      <c r="U7315">
        <f>VLOOKUP(Car_data6[[#This Row],[Driven_Wheels]],$B$64:$D$67,3,FALSE)</f>
        <v>0.33333333333333331</v>
      </c>
      <c r="V7315">
        <v>4</v>
      </c>
      <c r="W7315">
        <f>(Car_data6[[#This Row],[Number of Doors]] - MIN(Car_data6[Number of Doors]))/(MAX(Car_data6[Number of Doors]) - MIN(Car_data6[Number of Doors]))</f>
        <v>1</v>
      </c>
      <c r="X7315" t="s">
        <v>50</v>
      </c>
      <c r="Y7315" t="s">
        <v>22</v>
      </c>
      <c r="Z7315">
        <f>VLOOKUP(Car_data6[[#This Row],[Vehicle Size]],$B$78:$D$80,3,FALSE)</f>
        <v>0</v>
      </c>
      <c r="AA7315" t="s">
        <v>36</v>
      </c>
      <c r="AB7315">
        <f>VLOOKUP(Car_data6[[#This Row],[Vehicle Style]],$B$84:$D$99,3,FALSE)</f>
        <v>0.2</v>
      </c>
      <c r="AC7315">
        <v>24</v>
      </c>
      <c r="AD7315">
        <f>(Car_data6[[#This Row],[highway MPG]] - MIN(Car_data6[highway MPG]))/(MAX(Car_data6[highway MPG]) - MIN(Car_data6[highway MPG]))</f>
        <v>0.12121212121212122</v>
      </c>
      <c r="AE7315">
        <v>18</v>
      </c>
      <c r="AF7315">
        <v>1013</v>
      </c>
      <c r="AG7315">
        <f>(Car_data6[[#This Row],[Popularity]] - MIN(Car_data6[Popularity]))/(MAX(Car_data6[Popularity]) - MIN(Car_data6[Popularity]))</f>
        <v>0.17877984084880635</v>
      </c>
      <c r="AH7315" s="6">
        <v>23515</v>
      </c>
      <c r="AI7315" t="str" cm="1">
        <f t="array" ref="AI7315">_xlfn.SWITCH(LEFT(Car_data6[[#This Row],[Engine Fuel Type]],4), "prem","premium unleaded","regu","regular unleaded","flex","flex-fuel","dies","diesel","elec","electric","natu","natural gas")</f>
        <v>regular unleaded</v>
      </c>
      <c r="AJ7315">
        <f>VLOOKUP(Car_data6[[#This Row],[Simple Fuel Type]],$B$55:$D$60,3,FALSE)</f>
        <v>0</v>
      </c>
    </row>
    <row r="7316" spans="8:36" x14ac:dyDescent="0.25">
      <c r="H7316" t="s">
        <v>44</v>
      </c>
      <c r="I7316">
        <f>VLOOKUP(Car_data6[[#This Row],[Make]],$B$4:$D$51,3,FALSE)</f>
        <v>0.27659574468085107</v>
      </c>
      <c r="J7316" t="s">
        <v>749</v>
      </c>
      <c r="K7316">
        <v>2008</v>
      </c>
      <c r="L7316">
        <f>(Car_data6[[#This Row],[Year]]-MIN(Car_data6[Year]))/(MAX(Car_data6[Year]) - MIN(Car_data6[Year]))</f>
        <v>0.66666666666666663</v>
      </c>
      <c r="M7316" t="s">
        <v>30</v>
      </c>
      <c r="N7316">
        <v>150</v>
      </c>
      <c r="O7316">
        <f>(Car_data6[[#This Row],[Engine HP]] - MIN(Car_data6[Engine HP]))/(MAX(Car_data6[Engine HP]) - MIN(Car_data6[Engine HP]))</f>
        <v>0.10042283298097252</v>
      </c>
      <c r="P7316">
        <v>4</v>
      </c>
      <c r="Q7316">
        <f>(Car_data6[[#This Row],[Engine Cylinders]] - MIN(Car_data6[Engine Cylinders]))/(MAX(Car_data6[Engine Cylinders]) - MIN(Car_data6[Engine Cylinders]))</f>
        <v>0.25</v>
      </c>
      <c r="R7316" t="s">
        <v>19</v>
      </c>
      <c r="S7316">
        <f>VLOOKUP(Car_data6[[#This Row],[Transmission Type]],$B$71:$D$74,3,FALSE)</f>
        <v>0</v>
      </c>
      <c r="T7316" t="s">
        <v>31</v>
      </c>
      <c r="U7316">
        <f>VLOOKUP(Car_data6[[#This Row],[Driven_Wheels]],$B$64:$D$67,3,FALSE)</f>
        <v>0.33333333333333331</v>
      </c>
      <c r="V7316">
        <v>2</v>
      </c>
      <c r="W7316">
        <f>(Car_data6[[#This Row],[Number of Doors]] - MIN(Car_data6[Number of Doors]))/(MAX(Car_data6[Number of Doors]) - MIN(Car_data6[Number of Doors]))</f>
        <v>0</v>
      </c>
      <c r="X7316" t="s">
        <v>50</v>
      </c>
      <c r="Y7316" t="s">
        <v>22</v>
      </c>
      <c r="Z7316">
        <f>VLOOKUP(Car_data6[[#This Row],[Vehicle Size]],$B$78:$D$80,3,FALSE)</f>
        <v>0</v>
      </c>
      <c r="AA7316" t="s">
        <v>26</v>
      </c>
      <c r="AB7316">
        <f>VLOOKUP(Car_data6[[#This Row],[Vehicle Style]],$B$84:$D$99,3,FALSE)</f>
        <v>6.6666666666666666E-2</v>
      </c>
      <c r="AC7316">
        <v>26</v>
      </c>
      <c r="AD7316">
        <f>(Car_data6[[#This Row],[highway MPG]] - MIN(Car_data6[highway MPG]))/(MAX(Car_data6[highway MPG]) - MIN(Car_data6[highway MPG]))</f>
        <v>0.14141414141414141</v>
      </c>
      <c r="AE7316">
        <v>21</v>
      </c>
      <c r="AF7316">
        <v>1013</v>
      </c>
      <c r="AG7316">
        <f>(Car_data6[[#This Row],[Popularity]] - MIN(Car_data6[Popularity]))/(MAX(Car_data6[Popularity]) - MIN(Car_data6[Popularity]))</f>
        <v>0.17877984084880635</v>
      </c>
      <c r="AH7316" s="6">
        <v>18430</v>
      </c>
      <c r="AI7316" t="str" cm="1">
        <f t="array" ref="AI7316">_xlfn.SWITCH(LEFT(Car_data6[[#This Row],[Engine Fuel Type]],4), "prem","premium unleaded","regu","regular unleaded","flex","flex-fuel","dies","diesel","elec","electric","natu","natural gas")</f>
        <v>regular unleaded</v>
      </c>
      <c r="AJ7316">
        <f>VLOOKUP(Car_data6[[#This Row],[Simple Fuel Type]],$B$55:$D$60,3,FALSE)</f>
        <v>0</v>
      </c>
    </row>
    <row r="7317" spans="8:36" x14ac:dyDescent="0.25">
      <c r="H7317" t="s">
        <v>44</v>
      </c>
      <c r="I7317">
        <f>VLOOKUP(Car_data6[[#This Row],[Make]],$B$4:$D$51,3,FALSE)</f>
        <v>0.27659574468085107</v>
      </c>
      <c r="J7317" t="s">
        <v>749</v>
      </c>
      <c r="K7317">
        <v>2008</v>
      </c>
      <c r="L7317">
        <f>(Car_data6[[#This Row],[Year]]-MIN(Car_data6[Year]))/(MAX(Car_data6[Year]) - MIN(Car_data6[Year]))</f>
        <v>0.66666666666666663</v>
      </c>
      <c r="M7317" t="s">
        <v>30</v>
      </c>
      <c r="N7317">
        <v>150</v>
      </c>
      <c r="O7317">
        <f>(Car_data6[[#This Row],[Engine HP]] - MIN(Car_data6[Engine HP]))/(MAX(Car_data6[Engine HP]) - MIN(Car_data6[Engine HP]))</f>
        <v>0.10042283298097252</v>
      </c>
      <c r="P7317">
        <v>4</v>
      </c>
      <c r="Q7317">
        <f>(Car_data6[[#This Row],[Engine Cylinders]] - MIN(Car_data6[Engine Cylinders]))/(MAX(Car_data6[Engine Cylinders]) - MIN(Car_data6[Engine Cylinders]))</f>
        <v>0.25</v>
      </c>
      <c r="R7317" t="s">
        <v>19</v>
      </c>
      <c r="S7317">
        <f>VLOOKUP(Car_data6[[#This Row],[Transmission Type]],$B$71:$D$74,3,FALSE)</f>
        <v>0</v>
      </c>
      <c r="T7317" t="s">
        <v>31</v>
      </c>
      <c r="U7317">
        <f>VLOOKUP(Car_data6[[#This Row],[Driven_Wheels]],$B$64:$D$67,3,FALSE)</f>
        <v>0.33333333333333331</v>
      </c>
      <c r="V7317">
        <v>4</v>
      </c>
      <c r="W7317">
        <f>(Car_data6[[#This Row],[Number of Doors]] - MIN(Car_data6[Number of Doors]))/(MAX(Car_data6[Number of Doors]) - MIN(Car_data6[Number of Doors]))</f>
        <v>1</v>
      </c>
      <c r="X7317" t="s">
        <v>50</v>
      </c>
      <c r="Y7317" t="s">
        <v>22</v>
      </c>
      <c r="Z7317">
        <f>VLOOKUP(Car_data6[[#This Row],[Vehicle Size]],$B$78:$D$80,3,FALSE)</f>
        <v>0</v>
      </c>
      <c r="AA7317" t="s">
        <v>36</v>
      </c>
      <c r="AB7317">
        <f>VLOOKUP(Car_data6[[#This Row],[Vehicle Style]],$B$84:$D$99,3,FALSE)</f>
        <v>0.2</v>
      </c>
      <c r="AC7317">
        <v>26</v>
      </c>
      <c r="AD7317">
        <f>(Car_data6[[#This Row],[highway MPG]] - MIN(Car_data6[highway MPG]))/(MAX(Car_data6[highway MPG]) - MIN(Car_data6[highway MPG]))</f>
        <v>0.14141414141414141</v>
      </c>
      <c r="AE7317">
        <v>21</v>
      </c>
      <c r="AF7317">
        <v>1013</v>
      </c>
      <c r="AG7317">
        <f>(Car_data6[[#This Row],[Popularity]] - MIN(Car_data6[Popularity]))/(MAX(Car_data6[Popularity]) - MIN(Car_data6[Popularity]))</f>
        <v>0.17877984084880635</v>
      </c>
      <c r="AH7317" s="6">
        <v>15970</v>
      </c>
      <c r="AI7317" t="str" cm="1">
        <f t="array" ref="AI7317">_xlfn.SWITCH(LEFT(Car_data6[[#This Row],[Engine Fuel Type]],4), "prem","premium unleaded","regu","regular unleaded","flex","flex-fuel","dies","diesel","elec","electric","natu","natural gas")</f>
        <v>regular unleaded</v>
      </c>
      <c r="AJ7317">
        <f>VLOOKUP(Car_data6[[#This Row],[Simple Fuel Type]],$B$55:$D$60,3,FALSE)</f>
        <v>0</v>
      </c>
    </row>
    <row r="7318" spans="8:36" x14ac:dyDescent="0.25">
      <c r="H7318" t="s">
        <v>44</v>
      </c>
      <c r="I7318">
        <f>VLOOKUP(Car_data6[[#This Row],[Make]],$B$4:$D$51,3,FALSE)</f>
        <v>0.27659574468085107</v>
      </c>
      <c r="J7318" t="s">
        <v>749</v>
      </c>
      <c r="K7318">
        <v>2009</v>
      </c>
      <c r="L7318">
        <f>(Car_data6[[#This Row],[Year]]-MIN(Car_data6[Year]))/(MAX(Car_data6[Year]) - MIN(Car_data6[Year]))</f>
        <v>0.70370370370370372</v>
      </c>
      <c r="M7318" t="s">
        <v>30</v>
      </c>
      <c r="N7318">
        <v>150</v>
      </c>
      <c r="O7318">
        <f>(Car_data6[[#This Row],[Engine HP]] - MIN(Car_data6[Engine HP]))/(MAX(Car_data6[Engine HP]) - MIN(Car_data6[Engine HP]))</f>
        <v>0.10042283298097252</v>
      </c>
      <c r="P7318">
        <v>4</v>
      </c>
      <c r="Q7318">
        <f>(Car_data6[[#This Row],[Engine Cylinders]] - MIN(Car_data6[Engine Cylinders]))/(MAX(Car_data6[Engine Cylinders]) - MIN(Car_data6[Engine Cylinders]))</f>
        <v>0.25</v>
      </c>
      <c r="R7318" t="s">
        <v>19</v>
      </c>
      <c r="S7318">
        <f>VLOOKUP(Car_data6[[#This Row],[Transmission Type]],$B$71:$D$74,3,FALSE)</f>
        <v>0</v>
      </c>
      <c r="T7318" t="s">
        <v>31</v>
      </c>
      <c r="U7318">
        <f>VLOOKUP(Car_data6[[#This Row],[Driven_Wheels]],$B$64:$D$67,3,FALSE)</f>
        <v>0.33333333333333331</v>
      </c>
      <c r="V7318">
        <v>4</v>
      </c>
      <c r="W7318">
        <f>(Car_data6[[#This Row],[Number of Doors]] - MIN(Car_data6[Number of Doors]))/(MAX(Car_data6[Number of Doors]) - MIN(Car_data6[Number of Doors]))</f>
        <v>1</v>
      </c>
      <c r="X7318" t="s">
        <v>50</v>
      </c>
      <c r="Y7318" t="s">
        <v>22</v>
      </c>
      <c r="Z7318">
        <f>VLOOKUP(Car_data6[[#This Row],[Vehicle Size]],$B$78:$D$80,3,FALSE)</f>
        <v>0</v>
      </c>
      <c r="AA7318" t="s">
        <v>36</v>
      </c>
      <c r="AB7318">
        <f>VLOOKUP(Car_data6[[#This Row],[Vehicle Style]],$B$84:$D$99,3,FALSE)</f>
        <v>0.2</v>
      </c>
      <c r="AC7318">
        <v>26</v>
      </c>
      <c r="AD7318">
        <f>(Car_data6[[#This Row],[highway MPG]] - MIN(Car_data6[highway MPG]))/(MAX(Car_data6[highway MPG]) - MIN(Car_data6[highway MPG]))</f>
        <v>0.14141414141414141</v>
      </c>
      <c r="AE7318">
        <v>21</v>
      </c>
      <c r="AF7318">
        <v>1013</v>
      </c>
      <c r="AG7318">
        <f>(Car_data6[[#This Row],[Popularity]] - MIN(Car_data6[Popularity]))/(MAX(Car_data6[Popularity]) - MIN(Car_data6[Popularity]))</f>
        <v>0.17877984084880635</v>
      </c>
      <c r="AH7318" s="6">
        <v>18000</v>
      </c>
      <c r="AI7318" t="str" cm="1">
        <f t="array" ref="AI7318">_xlfn.SWITCH(LEFT(Car_data6[[#This Row],[Engine Fuel Type]],4), "prem","premium unleaded","regu","regular unleaded","flex","flex-fuel","dies","diesel","elec","electric","natu","natural gas")</f>
        <v>regular unleaded</v>
      </c>
      <c r="AJ7318">
        <f>VLOOKUP(Car_data6[[#This Row],[Simple Fuel Type]],$B$55:$D$60,3,FALSE)</f>
        <v>0</v>
      </c>
    </row>
    <row r="7319" spans="8:36" x14ac:dyDescent="0.25">
      <c r="H7319" t="s">
        <v>44</v>
      </c>
      <c r="I7319">
        <f>VLOOKUP(Car_data6[[#This Row],[Make]],$B$4:$D$51,3,FALSE)</f>
        <v>0.27659574468085107</v>
      </c>
      <c r="J7319" t="s">
        <v>749</v>
      </c>
      <c r="K7319">
        <v>2009</v>
      </c>
      <c r="L7319">
        <f>(Car_data6[[#This Row],[Year]]-MIN(Car_data6[Year]))/(MAX(Car_data6[Year]) - MIN(Car_data6[Year]))</f>
        <v>0.70370370370370372</v>
      </c>
      <c r="M7319" t="s">
        <v>30</v>
      </c>
      <c r="N7319">
        <v>150</v>
      </c>
      <c r="O7319">
        <f>(Car_data6[[#This Row],[Engine HP]] - MIN(Car_data6[Engine HP]))/(MAX(Car_data6[Engine HP]) - MIN(Car_data6[Engine HP]))</f>
        <v>0.10042283298097252</v>
      </c>
      <c r="P7319">
        <v>4</v>
      </c>
      <c r="Q7319">
        <f>(Car_data6[[#This Row],[Engine Cylinders]] - MIN(Car_data6[Engine Cylinders]))/(MAX(Car_data6[Engine Cylinders]) - MIN(Car_data6[Engine Cylinders]))</f>
        <v>0.25</v>
      </c>
      <c r="R7319" t="s">
        <v>34</v>
      </c>
      <c r="S7319">
        <f>VLOOKUP(Car_data6[[#This Row],[Transmission Type]],$B$71:$D$74,3,FALSE)</f>
        <v>0.33333333333333331</v>
      </c>
      <c r="T7319" t="s">
        <v>31</v>
      </c>
      <c r="U7319">
        <f>VLOOKUP(Car_data6[[#This Row],[Driven_Wheels]],$B$64:$D$67,3,FALSE)</f>
        <v>0.33333333333333331</v>
      </c>
      <c r="V7319">
        <v>4</v>
      </c>
      <c r="W7319">
        <f>(Car_data6[[#This Row],[Number of Doors]] - MIN(Car_data6[Number of Doors]))/(MAX(Car_data6[Number of Doors]) - MIN(Car_data6[Number of Doors]))</f>
        <v>1</v>
      </c>
      <c r="X7319" t="s">
        <v>50</v>
      </c>
      <c r="Y7319" t="s">
        <v>22</v>
      </c>
      <c r="Z7319">
        <f>VLOOKUP(Car_data6[[#This Row],[Vehicle Size]],$B$78:$D$80,3,FALSE)</f>
        <v>0</v>
      </c>
      <c r="AA7319" t="s">
        <v>36</v>
      </c>
      <c r="AB7319">
        <f>VLOOKUP(Car_data6[[#This Row],[Vehicle Style]],$B$84:$D$99,3,FALSE)</f>
        <v>0.2</v>
      </c>
      <c r="AC7319">
        <v>24</v>
      </c>
      <c r="AD7319">
        <f>(Car_data6[[#This Row],[highway MPG]] - MIN(Car_data6[highway MPG]))/(MAX(Car_data6[highway MPG]) - MIN(Car_data6[highway MPG]))</f>
        <v>0.12121212121212122</v>
      </c>
      <c r="AE7319">
        <v>19</v>
      </c>
      <c r="AF7319">
        <v>1013</v>
      </c>
      <c r="AG7319">
        <f>(Car_data6[[#This Row],[Popularity]] - MIN(Car_data6[Popularity]))/(MAX(Car_data6[Popularity]) - MIN(Car_data6[Popularity]))</f>
        <v>0.17877984084880635</v>
      </c>
      <c r="AH7319" s="6">
        <v>20780</v>
      </c>
      <c r="AI7319" t="str" cm="1">
        <f t="array" ref="AI7319">_xlfn.SWITCH(LEFT(Car_data6[[#This Row],[Engine Fuel Type]],4), "prem","premium unleaded","regu","regular unleaded","flex","flex-fuel","dies","diesel","elec","electric","natu","natural gas")</f>
        <v>regular unleaded</v>
      </c>
      <c r="AJ7319">
        <f>VLOOKUP(Car_data6[[#This Row],[Simple Fuel Type]],$B$55:$D$60,3,FALSE)</f>
        <v>0</v>
      </c>
    </row>
    <row r="7320" spans="8:36" x14ac:dyDescent="0.25">
      <c r="H7320" t="s">
        <v>44</v>
      </c>
      <c r="I7320">
        <f>VLOOKUP(Car_data6[[#This Row],[Make]],$B$4:$D$51,3,FALSE)</f>
        <v>0.27659574468085107</v>
      </c>
      <c r="J7320" t="s">
        <v>749</v>
      </c>
      <c r="K7320">
        <v>2009</v>
      </c>
      <c r="L7320">
        <f>(Car_data6[[#This Row],[Year]]-MIN(Car_data6[Year]))/(MAX(Car_data6[Year]) - MIN(Car_data6[Year]))</f>
        <v>0.70370370370370372</v>
      </c>
      <c r="M7320" t="s">
        <v>30</v>
      </c>
      <c r="N7320">
        <v>180</v>
      </c>
      <c r="O7320">
        <f>(Car_data6[[#This Row],[Engine HP]] - MIN(Car_data6[Engine HP]))/(MAX(Car_data6[Engine HP]) - MIN(Car_data6[Engine HP]))</f>
        <v>0.1321353065539112</v>
      </c>
      <c r="P7320">
        <v>4</v>
      </c>
      <c r="Q7320">
        <f>(Car_data6[[#This Row],[Engine Cylinders]] - MIN(Car_data6[Engine Cylinders]))/(MAX(Car_data6[Engine Cylinders]) - MIN(Car_data6[Engine Cylinders]))</f>
        <v>0.25</v>
      </c>
      <c r="R7320" t="s">
        <v>34</v>
      </c>
      <c r="S7320">
        <f>VLOOKUP(Car_data6[[#This Row],[Transmission Type]],$B$71:$D$74,3,FALSE)</f>
        <v>0.33333333333333331</v>
      </c>
      <c r="T7320" t="s">
        <v>31</v>
      </c>
      <c r="U7320">
        <f>VLOOKUP(Car_data6[[#This Row],[Driven_Wheels]],$B$64:$D$67,3,FALSE)</f>
        <v>0.33333333333333331</v>
      </c>
      <c r="V7320">
        <v>4</v>
      </c>
      <c r="W7320">
        <f>(Car_data6[[#This Row],[Number of Doors]] - MIN(Car_data6[Number of Doors]))/(MAX(Car_data6[Number of Doors]) - MIN(Car_data6[Number of Doors]))</f>
        <v>1</v>
      </c>
      <c r="X7320" t="s">
        <v>50</v>
      </c>
      <c r="Y7320" t="s">
        <v>22</v>
      </c>
      <c r="Z7320">
        <f>VLOOKUP(Car_data6[[#This Row],[Vehicle Size]],$B$78:$D$80,3,FALSE)</f>
        <v>0</v>
      </c>
      <c r="AA7320" t="s">
        <v>36</v>
      </c>
      <c r="AB7320">
        <f>VLOOKUP(Car_data6[[#This Row],[Vehicle Style]],$B$84:$D$99,3,FALSE)</f>
        <v>0.2</v>
      </c>
      <c r="AC7320">
        <v>24</v>
      </c>
      <c r="AD7320">
        <f>(Car_data6[[#This Row],[highway MPG]] - MIN(Car_data6[highway MPG]))/(MAX(Car_data6[highway MPG]) - MIN(Car_data6[highway MPG]))</f>
        <v>0.12121212121212122</v>
      </c>
      <c r="AE7320">
        <v>18</v>
      </c>
      <c r="AF7320">
        <v>1013</v>
      </c>
      <c r="AG7320">
        <f>(Car_data6[[#This Row],[Popularity]] - MIN(Car_data6[Popularity]))/(MAX(Car_data6[Popularity]) - MIN(Car_data6[Popularity]))</f>
        <v>0.17877984084880635</v>
      </c>
      <c r="AH7320" s="6">
        <v>24510</v>
      </c>
      <c r="AI7320" t="str" cm="1">
        <f t="array" ref="AI7320">_xlfn.SWITCH(LEFT(Car_data6[[#This Row],[Engine Fuel Type]],4), "prem","premium unleaded","regu","regular unleaded","flex","flex-fuel","dies","diesel","elec","electric","natu","natural gas")</f>
        <v>regular unleaded</v>
      </c>
      <c r="AJ7320">
        <f>VLOOKUP(Car_data6[[#This Row],[Simple Fuel Type]],$B$55:$D$60,3,FALSE)</f>
        <v>0</v>
      </c>
    </row>
    <row r="7321" spans="8:36" x14ac:dyDescent="0.25">
      <c r="H7321" t="s">
        <v>44</v>
      </c>
      <c r="I7321">
        <f>VLOOKUP(Car_data6[[#This Row],[Make]],$B$4:$D$51,3,FALSE)</f>
        <v>0.27659574468085107</v>
      </c>
      <c r="J7321" t="s">
        <v>749</v>
      </c>
      <c r="K7321">
        <v>2010</v>
      </c>
      <c r="L7321">
        <f>(Car_data6[[#This Row],[Year]]-MIN(Car_data6[Year]))/(MAX(Car_data6[Year]) - MIN(Car_data6[Year]))</f>
        <v>0.7407407407407407</v>
      </c>
      <c r="M7321" t="s">
        <v>30</v>
      </c>
      <c r="N7321">
        <v>150</v>
      </c>
      <c r="O7321">
        <f>(Car_data6[[#This Row],[Engine HP]] - MIN(Car_data6[Engine HP]))/(MAX(Car_data6[Engine HP]) - MIN(Car_data6[Engine HP]))</f>
        <v>0.10042283298097252</v>
      </c>
      <c r="P7321">
        <v>4</v>
      </c>
      <c r="Q7321">
        <f>(Car_data6[[#This Row],[Engine Cylinders]] - MIN(Car_data6[Engine Cylinders]))/(MAX(Car_data6[Engine Cylinders]) - MIN(Car_data6[Engine Cylinders]))</f>
        <v>0.25</v>
      </c>
      <c r="R7321" t="s">
        <v>34</v>
      </c>
      <c r="S7321">
        <f>VLOOKUP(Car_data6[[#This Row],[Transmission Type]],$B$71:$D$74,3,FALSE)</f>
        <v>0.33333333333333331</v>
      </c>
      <c r="T7321" t="s">
        <v>31</v>
      </c>
      <c r="U7321">
        <f>VLOOKUP(Car_data6[[#This Row],[Driven_Wheels]],$B$64:$D$67,3,FALSE)</f>
        <v>0.33333333333333331</v>
      </c>
      <c r="V7321">
        <v>4</v>
      </c>
      <c r="W7321">
        <f>(Car_data6[[#This Row],[Number of Doors]] - MIN(Car_data6[Number of Doors]))/(MAX(Car_data6[Number of Doors]) - MIN(Car_data6[Number of Doors]))</f>
        <v>1</v>
      </c>
      <c r="X7321" t="s">
        <v>50</v>
      </c>
      <c r="Y7321" t="s">
        <v>22</v>
      </c>
      <c r="Z7321">
        <f>VLOOKUP(Car_data6[[#This Row],[Vehicle Size]],$B$78:$D$80,3,FALSE)</f>
        <v>0</v>
      </c>
      <c r="AA7321" t="s">
        <v>36</v>
      </c>
      <c r="AB7321">
        <f>VLOOKUP(Car_data6[[#This Row],[Vehicle Style]],$B$84:$D$99,3,FALSE)</f>
        <v>0.2</v>
      </c>
      <c r="AC7321">
        <v>24</v>
      </c>
      <c r="AD7321">
        <f>(Car_data6[[#This Row],[highway MPG]] - MIN(Car_data6[highway MPG]))/(MAX(Car_data6[highway MPG]) - MIN(Car_data6[highway MPG]))</f>
        <v>0.12121212121212122</v>
      </c>
      <c r="AE7321">
        <v>19</v>
      </c>
      <c r="AF7321">
        <v>1013</v>
      </c>
      <c r="AG7321">
        <f>(Car_data6[[#This Row],[Popularity]] - MIN(Car_data6[Popularity]))/(MAX(Car_data6[Popularity]) - MIN(Car_data6[Popularity]))</f>
        <v>0.17877984084880635</v>
      </c>
      <c r="AH7321" s="6">
        <v>18275</v>
      </c>
      <c r="AI7321" t="str" cm="1">
        <f t="array" ref="AI7321">_xlfn.SWITCH(LEFT(Car_data6[[#This Row],[Engine Fuel Type]],4), "prem","premium unleaded","regu","regular unleaded","flex","flex-fuel","dies","diesel","elec","electric","natu","natural gas")</f>
        <v>regular unleaded</v>
      </c>
      <c r="AJ7321">
        <f>VLOOKUP(Car_data6[[#This Row],[Simple Fuel Type]],$B$55:$D$60,3,FALSE)</f>
        <v>0</v>
      </c>
    </row>
    <row r="7322" spans="8:36" x14ac:dyDescent="0.25">
      <c r="H7322" t="s">
        <v>48</v>
      </c>
      <c r="I7322">
        <f>VLOOKUP(Car_data6[[#This Row],[Make]],$B$4:$D$51,3,FALSE)</f>
        <v>0.36170212765957449</v>
      </c>
      <c r="J7322" t="s">
        <v>750</v>
      </c>
      <c r="K7322">
        <v>1990</v>
      </c>
      <c r="L7322">
        <f>(Car_data6[[#This Row],[Year]]-MIN(Car_data6[Year]))/(MAX(Car_data6[Year]) - MIN(Car_data6[Year]))</f>
        <v>0</v>
      </c>
      <c r="M7322" t="s">
        <v>30</v>
      </c>
      <c r="N7322">
        <v>90</v>
      </c>
      <c r="O7322">
        <f>(Car_data6[[#This Row],[Engine HP]] - MIN(Car_data6[Engine HP]))/(MAX(Car_data6[Engine HP]) - MIN(Car_data6[Engine HP]))</f>
        <v>3.699788583509514E-2</v>
      </c>
      <c r="P7322">
        <v>4</v>
      </c>
      <c r="Q7322">
        <f>(Car_data6[[#This Row],[Engine Cylinders]] - MIN(Car_data6[Engine Cylinders]))/(MAX(Car_data6[Engine Cylinders]) - MIN(Car_data6[Engine Cylinders]))</f>
        <v>0.25</v>
      </c>
      <c r="R7322" t="s">
        <v>19</v>
      </c>
      <c r="S7322">
        <f>VLOOKUP(Car_data6[[#This Row],[Transmission Type]],$B$71:$D$74,3,FALSE)</f>
        <v>0</v>
      </c>
      <c r="T7322" t="s">
        <v>31</v>
      </c>
      <c r="U7322">
        <f>VLOOKUP(Car_data6[[#This Row],[Driven_Wheels]],$B$64:$D$67,3,FALSE)</f>
        <v>0.33333333333333331</v>
      </c>
      <c r="V7322">
        <v>2</v>
      </c>
      <c r="W7322">
        <f>(Car_data6[[#This Row],[Number of Doors]] - MIN(Car_data6[Number of Doors]))/(MAX(Car_data6[Number of Doors]) - MIN(Car_data6[Number of Doors]))</f>
        <v>0</v>
      </c>
      <c r="X7322" t="s">
        <v>50</v>
      </c>
      <c r="Y7322" t="s">
        <v>22</v>
      </c>
      <c r="Z7322">
        <f>VLOOKUP(Car_data6[[#This Row],[Vehicle Size]],$B$78:$D$80,3,FALSE)</f>
        <v>0</v>
      </c>
      <c r="AA7322" t="s">
        <v>23</v>
      </c>
      <c r="AB7322">
        <f>VLOOKUP(Car_data6[[#This Row],[Vehicle Style]],$B$84:$D$99,3,FALSE)</f>
        <v>0</v>
      </c>
      <c r="AC7322">
        <v>31</v>
      </c>
      <c r="AD7322">
        <f>(Car_data6[[#This Row],[highway MPG]] - MIN(Car_data6[highway MPG]))/(MAX(Car_data6[highway MPG]) - MIN(Car_data6[highway MPG]))</f>
        <v>0.19191919191919191</v>
      </c>
      <c r="AE7322">
        <v>23</v>
      </c>
      <c r="AF7322">
        <v>2009</v>
      </c>
      <c r="AG7322">
        <f>(Car_data6[[#This Row],[Popularity]] - MIN(Car_data6[Popularity]))/(MAX(Car_data6[Popularity]) - MIN(Car_data6[Popularity]))</f>
        <v>0.35490716180371351</v>
      </c>
      <c r="AH7322" s="6">
        <v>2000</v>
      </c>
      <c r="AI7322" t="str" cm="1">
        <f t="array" ref="AI7322">_xlfn.SWITCH(LEFT(Car_data6[[#This Row],[Engine Fuel Type]],4), "prem","premium unleaded","regu","regular unleaded","flex","flex-fuel","dies","diesel","elec","electric","natu","natural gas")</f>
        <v>regular unleaded</v>
      </c>
      <c r="AJ7322">
        <f>VLOOKUP(Car_data6[[#This Row],[Simple Fuel Type]],$B$55:$D$60,3,FALSE)</f>
        <v>0</v>
      </c>
    </row>
    <row r="7323" spans="8:36" x14ac:dyDescent="0.25">
      <c r="H7323" t="s">
        <v>29</v>
      </c>
      <c r="I7323">
        <f>VLOOKUP(Car_data6[[#This Row],[Make]],$B$4:$D$51,3,FALSE)</f>
        <v>0.61702127659574468</v>
      </c>
      <c r="J7323" t="s">
        <v>751</v>
      </c>
      <c r="K7323">
        <v>2015</v>
      </c>
      <c r="L7323">
        <f>(Car_data6[[#This Row],[Year]]-MIN(Car_data6[Year]))/(MAX(Car_data6[Year]) - MIN(Car_data6[Year]))</f>
        <v>0.92592592592592593</v>
      </c>
      <c r="M7323" t="s">
        <v>39</v>
      </c>
      <c r="N7323">
        <v>200</v>
      </c>
      <c r="O7323">
        <f>(Car_data6[[#This Row],[Engine HP]] - MIN(Car_data6[Engine HP]))/(MAX(Car_data6[Engine HP]) - MIN(Car_data6[Engine HP]))</f>
        <v>0.15327695560253699</v>
      </c>
      <c r="P7323">
        <v>4</v>
      </c>
      <c r="Q7323">
        <f>(Car_data6[[#This Row],[Engine Cylinders]] - MIN(Car_data6[Engine Cylinders]))/(MAX(Car_data6[Engine Cylinders]) - MIN(Car_data6[Engine Cylinders]))</f>
        <v>0.25</v>
      </c>
      <c r="R7323" t="s">
        <v>34</v>
      </c>
      <c r="S7323">
        <f>VLOOKUP(Car_data6[[#This Row],[Transmission Type]],$B$71:$D$74,3,FALSE)</f>
        <v>0.33333333333333331</v>
      </c>
      <c r="T7323" t="s">
        <v>31</v>
      </c>
      <c r="U7323">
        <f>VLOOKUP(Car_data6[[#This Row],[Driven_Wheels]],$B$64:$D$67,3,FALSE)</f>
        <v>0.33333333333333331</v>
      </c>
      <c r="V7323">
        <v>4</v>
      </c>
      <c r="W7323">
        <f>(Car_data6[[#This Row],[Number of Doors]] - MIN(Car_data6[Number of Doors]))/(MAX(Car_data6[Number of Doors]) - MIN(Car_data6[Number of Doors]))</f>
        <v>1</v>
      </c>
      <c r="X7323" t="s">
        <v>130</v>
      </c>
      <c r="Y7323" t="s">
        <v>22</v>
      </c>
      <c r="Z7323">
        <f>VLOOKUP(Car_data6[[#This Row],[Vehicle Size]],$B$78:$D$80,3,FALSE)</f>
        <v>0</v>
      </c>
      <c r="AA7323" t="s">
        <v>91</v>
      </c>
      <c r="AB7323">
        <f>VLOOKUP(Car_data6[[#This Row],[Vehicle Style]],$B$84:$D$99,3,FALSE)</f>
        <v>0.4</v>
      </c>
      <c r="AC7323">
        <v>29</v>
      </c>
      <c r="AD7323">
        <f>(Car_data6[[#This Row],[highway MPG]] - MIN(Car_data6[highway MPG]))/(MAX(Car_data6[highway MPG]) - MIN(Car_data6[highway MPG]))</f>
        <v>0.17171717171717171</v>
      </c>
      <c r="AE7323">
        <v>20</v>
      </c>
      <c r="AF7323">
        <v>3105</v>
      </c>
      <c r="AG7323">
        <f>(Car_data6[[#This Row],[Popularity]] - MIN(Car_data6[Popularity]))/(MAX(Car_data6[Popularity]) - MIN(Car_data6[Popularity]))</f>
        <v>0.54871794871794877</v>
      </c>
      <c r="AH7323" s="6">
        <v>32500</v>
      </c>
      <c r="AI7323" t="str" cm="1">
        <f t="array" ref="AI7323">_xlfn.SWITCH(LEFT(Car_data6[[#This Row],[Engine Fuel Type]],4), "prem","premium unleaded","regu","regular unleaded","flex","flex-fuel","dies","diesel","elec","electric","natu","natural gas")</f>
        <v>premium unleaded</v>
      </c>
      <c r="AJ7323" t="e">
        <f>VLOOKUP(Car_data6[[#This Row],[Simple Fuel Type]],$B$55:$D$60,3,FALSE)</f>
        <v>#N/A</v>
      </c>
    </row>
    <row r="7324" spans="8:36" x14ac:dyDescent="0.25">
      <c r="H7324" t="s">
        <v>29</v>
      </c>
      <c r="I7324">
        <f>VLOOKUP(Car_data6[[#This Row],[Make]],$B$4:$D$51,3,FALSE)</f>
        <v>0.61702127659574468</v>
      </c>
      <c r="J7324" t="s">
        <v>751</v>
      </c>
      <c r="K7324">
        <v>2015</v>
      </c>
      <c r="L7324">
        <f>(Car_data6[[#This Row],[Year]]-MIN(Car_data6[Year]))/(MAX(Car_data6[Year]) - MIN(Car_data6[Year]))</f>
        <v>0.92592592592592593</v>
      </c>
      <c r="M7324" t="s">
        <v>39</v>
      </c>
      <c r="N7324">
        <v>200</v>
      </c>
      <c r="O7324">
        <f>(Car_data6[[#This Row],[Engine HP]] - MIN(Car_data6[Engine HP]))/(MAX(Car_data6[Engine HP]) - MIN(Car_data6[Engine HP]))</f>
        <v>0.15327695560253699</v>
      </c>
      <c r="P7324">
        <v>4</v>
      </c>
      <c r="Q7324">
        <f>(Car_data6[[#This Row],[Engine Cylinders]] - MIN(Car_data6[Engine Cylinders]))/(MAX(Car_data6[Engine Cylinders]) - MIN(Car_data6[Engine Cylinders]))</f>
        <v>0.25</v>
      </c>
      <c r="R7324" t="s">
        <v>34</v>
      </c>
      <c r="S7324">
        <f>VLOOKUP(Car_data6[[#This Row],[Transmission Type]],$B$71:$D$74,3,FALSE)</f>
        <v>0.33333333333333331</v>
      </c>
      <c r="T7324" t="s">
        <v>31</v>
      </c>
      <c r="U7324">
        <f>VLOOKUP(Car_data6[[#This Row],[Driven_Wheels]],$B$64:$D$67,3,FALSE)</f>
        <v>0.33333333333333331</v>
      </c>
      <c r="V7324">
        <v>4</v>
      </c>
      <c r="W7324">
        <f>(Car_data6[[#This Row],[Number of Doors]] - MIN(Car_data6[Number of Doors]))/(MAX(Car_data6[Number of Doors]) - MIN(Car_data6[Number of Doors]))</f>
        <v>1</v>
      </c>
      <c r="X7324" t="s">
        <v>130</v>
      </c>
      <c r="Y7324" t="s">
        <v>22</v>
      </c>
      <c r="Z7324">
        <f>VLOOKUP(Car_data6[[#This Row],[Vehicle Size]],$B$78:$D$80,3,FALSE)</f>
        <v>0</v>
      </c>
      <c r="AA7324" t="s">
        <v>91</v>
      </c>
      <c r="AB7324">
        <f>VLOOKUP(Car_data6[[#This Row],[Vehicle Style]],$B$84:$D$99,3,FALSE)</f>
        <v>0.4</v>
      </c>
      <c r="AC7324">
        <v>29</v>
      </c>
      <c r="AD7324">
        <f>(Car_data6[[#This Row],[highway MPG]] - MIN(Car_data6[highway MPG]))/(MAX(Car_data6[highway MPG]) - MIN(Car_data6[highway MPG]))</f>
        <v>0.17171717171717171</v>
      </c>
      <c r="AE7324">
        <v>20</v>
      </c>
      <c r="AF7324">
        <v>3105</v>
      </c>
      <c r="AG7324">
        <f>(Car_data6[[#This Row],[Popularity]] - MIN(Car_data6[Popularity]))/(MAX(Car_data6[Popularity]) - MIN(Car_data6[Popularity]))</f>
        <v>0.54871794871794877</v>
      </c>
      <c r="AH7324" s="6">
        <v>36400</v>
      </c>
      <c r="AI7324" t="str" cm="1">
        <f t="array" ref="AI7324">_xlfn.SWITCH(LEFT(Car_data6[[#This Row],[Engine Fuel Type]],4), "prem","premium unleaded","regu","regular unleaded","flex","flex-fuel","dies","diesel","elec","electric","natu","natural gas")</f>
        <v>premium unleaded</v>
      </c>
      <c r="AJ7324" t="e">
        <f>VLOOKUP(Car_data6[[#This Row],[Simple Fuel Type]],$B$55:$D$60,3,FALSE)</f>
        <v>#N/A</v>
      </c>
    </row>
    <row r="7325" spans="8:36" x14ac:dyDescent="0.25">
      <c r="H7325" t="s">
        <v>29</v>
      </c>
      <c r="I7325">
        <f>VLOOKUP(Car_data6[[#This Row],[Make]],$B$4:$D$51,3,FALSE)</f>
        <v>0.61702127659574468</v>
      </c>
      <c r="J7325" t="s">
        <v>751</v>
      </c>
      <c r="K7325">
        <v>2015</v>
      </c>
      <c r="L7325">
        <f>(Car_data6[[#This Row],[Year]]-MIN(Car_data6[Year]))/(MAX(Car_data6[Year]) - MIN(Car_data6[Year]))</f>
        <v>0.92592592592592593</v>
      </c>
      <c r="M7325" t="s">
        <v>39</v>
      </c>
      <c r="N7325">
        <v>200</v>
      </c>
      <c r="O7325">
        <f>(Car_data6[[#This Row],[Engine HP]] - MIN(Car_data6[Engine HP]))/(MAX(Car_data6[Engine HP]) - MIN(Car_data6[Engine HP]))</f>
        <v>0.15327695560253699</v>
      </c>
      <c r="P7325">
        <v>4</v>
      </c>
      <c r="Q7325">
        <f>(Car_data6[[#This Row],[Engine Cylinders]] - MIN(Car_data6[Engine Cylinders]))/(MAX(Car_data6[Engine Cylinders]) - MIN(Car_data6[Engine Cylinders]))</f>
        <v>0.25</v>
      </c>
      <c r="R7325" t="s">
        <v>34</v>
      </c>
      <c r="S7325">
        <f>VLOOKUP(Car_data6[[#This Row],[Transmission Type]],$B$71:$D$74,3,FALSE)</f>
        <v>0.33333333333333331</v>
      </c>
      <c r="T7325" t="s">
        <v>35</v>
      </c>
      <c r="U7325">
        <f>VLOOKUP(Car_data6[[#This Row],[Driven_Wheels]],$B$64:$D$67,3,FALSE)</f>
        <v>0.66666666666666663</v>
      </c>
      <c r="V7325">
        <v>4</v>
      </c>
      <c r="W7325">
        <f>(Car_data6[[#This Row],[Number of Doors]] - MIN(Car_data6[Number of Doors]))/(MAX(Car_data6[Number of Doors]) - MIN(Car_data6[Number of Doors]))</f>
        <v>1</v>
      </c>
      <c r="X7325" t="s">
        <v>130</v>
      </c>
      <c r="Y7325" t="s">
        <v>22</v>
      </c>
      <c r="Z7325">
        <f>VLOOKUP(Car_data6[[#This Row],[Vehicle Size]],$B$78:$D$80,3,FALSE)</f>
        <v>0</v>
      </c>
      <c r="AA7325" t="s">
        <v>91</v>
      </c>
      <c r="AB7325">
        <f>VLOOKUP(Car_data6[[#This Row],[Vehicle Style]],$B$84:$D$99,3,FALSE)</f>
        <v>0.4</v>
      </c>
      <c r="AC7325">
        <v>28</v>
      </c>
      <c r="AD7325">
        <f>(Car_data6[[#This Row],[highway MPG]] - MIN(Car_data6[highway MPG]))/(MAX(Car_data6[highway MPG]) - MIN(Car_data6[highway MPG]))</f>
        <v>0.16161616161616163</v>
      </c>
      <c r="AE7325">
        <v>20</v>
      </c>
      <c r="AF7325">
        <v>3105</v>
      </c>
      <c r="AG7325">
        <f>(Car_data6[[#This Row],[Popularity]] - MIN(Car_data6[Popularity]))/(MAX(Car_data6[Popularity]) - MIN(Car_data6[Popularity]))</f>
        <v>0.54871794871794877</v>
      </c>
      <c r="AH7325" s="6">
        <v>38500</v>
      </c>
      <c r="AI7325" t="str" cm="1">
        <f t="array" ref="AI7325">_xlfn.SWITCH(LEFT(Car_data6[[#This Row],[Engine Fuel Type]],4), "prem","premium unleaded","regu","regular unleaded","flex","flex-fuel","dies","diesel","elec","electric","natu","natural gas")</f>
        <v>premium unleaded</v>
      </c>
      <c r="AJ7325" t="e">
        <f>VLOOKUP(Car_data6[[#This Row],[Simple Fuel Type]],$B$55:$D$60,3,FALSE)</f>
        <v>#N/A</v>
      </c>
    </row>
    <row r="7326" spans="8:36" x14ac:dyDescent="0.25">
      <c r="H7326" t="s">
        <v>29</v>
      </c>
      <c r="I7326">
        <f>VLOOKUP(Car_data6[[#This Row],[Make]],$B$4:$D$51,3,FALSE)</f>
        <v>0.61702127659574468</v>
      </c>
      <c r="J7326" t="s">
        <v>751</v>
      </c>
      <c r="K7326">
        <v>2015</v>
      </c>
      <c r="L7326">
        <f>(Car_data6[[#This Row],[Year]]-MIN(Car_data6[Year]))/(MAX(Car_data6[Year]) - MIN(Car_data6[Year]))</f>
        <v>0.92592592592592593</v>
      </c>
      <c r="M7326" t="s">
        <v>39</v>
      </c>
      <c r="N7326">
        <v>200</v>
      </c>
      <c r="O7326">
        <f>(Car_data6[[#This Row],[Engine HP]] - MIN(Car_data6[Engine HP]))/(MAX(Car_data6[Engine HP]) - MIN(Car_data6[Engine HP]))</f>
        <v>0.15327695560253699</v>
      </c>
      <c r="P7326">
        <v>4</v>
      </c>
      <c r="Q7326">
        <f>(Car_data6[[#This Row],[Engine Cylinders]] - MIN(Car_data6[Engine Cylinders]))/(MAX(Car_data6[Engine Cylinders]) - MIN(Car_data6[Engine Cylinders]))</f>
        <v>0.25</v>
      </c>
      <c r="R7326" t="s">
        <v>34</v>
      </c>
      <c r="S7326">
        <f>VLOOKUP(Car_data6[[#This Row],[Transmission Type]],$B$71:$D$74,3,FALSE)</f>
        <v>0.33333333333333331</v>
      </c>
      <c r="T7326" t="s">
        <v>35</v>
      </c>
      <c r="U7326">
        <f>VLOOKUP(Car_data6[[#This Row],[Driven_Wheels]],$B$64:$D$67,3,FALSE)</f>
        <v>0.66666666666666663</v>
      </c>
      <c r="V7326">
        <v>4</v>
      </c>
      <c r="W7326">
        <f>(Car_data6[[#This Row],[Number of Doors]] - MIN(Car_data6[Number of Doors]))/(MAX(Car_data6[Number of Doors]) - MIN(Car_data6[Number of Doors]))</f>
        <v>1</v>
      </c>
      <c r="X7326" t="s">
        <v>130</v>
      </c>
      <c r="Y7326" t="s">
        <v>22</v>
      </c>
      <c r="Z7326">
        <f>VLOOKUP(Car_data6[[#This Row],[Vehicle Size]],$B$78:$D$80,3,FALSE)</f>
        <v>0</v>
      </c>
      <c r="AA7326" t="s">
        <v>91</v>
      </c>
      <c r="AB7326">
        <f>VLOOKUP(Car_data6[[#This Row],[Vehicle Style]],$B$84:$D$99,3,FALSE)</f>
        <v>0.4</v>
      </c>
      <c r="AC7326">
        <v>28</v>
      </c>
      <c r="AD7326">
        <f>(Car_data6[[#This Row],[highway MPG]] - MIN(Car_data6[highway MPG]))/(MAX(Car_data6[highway MPG]) - MIN(Car_data6[highway MPG]))</f>
        <v>0.16161616161616163</v>
      </c>
      <c r="AE7326">
        <v>20</v>
      </c>
      <c r="AF7326">
        <v>3105</v>
      </c>
      <c r="AG7326">
        <f>(Car_data6[[#This Row],[Popularity]] - MIN(Car_data6[Popularity]))/(MAX(Car_data6[Popularity]) - MIN(Car_data6[Popularity]))</f>
        <v>0.54871794871794877</v>
      </c>
      <c r="AH7326" s="6">
        <v>34600</v>
      </c>
      <c r="AI7326" t="str" cm="1">
        <f t="array" ref="AI7326">_xlfn.SWITCH(LEFT(Car_data6[[#This Row],[Engine Fuel Type]],4), "prem","premium unleaded","regu","regular unleaded","flex","flex-fuel","dies","diesel","elec","electric","natu","natural gas")</f>
        <v>premium unleaded</v>
      </c>
      <c r="AJ7326" t="e">
        <f>VLOOKUP(Car_data6[[#This Row],[Simple Fuel Type]],$B$55:$D$60,3,FALSE)</f>
        <v>#N/A</v>
      </c>
    </row>
    <row r="7327" spans="8:36" x14ac:dyDescent="0.25">
      <c r="H7327" t="s">
        <v>29</v>
      </c>
      <c r="I7327">
        <f>VLOOKUP(Car_data6[[#This Row],[Make]],$B$4:$D$51,3,FALSE)</f>
        <v>0.61702127659574468</v>
      </c>
      <c r="J7327" t="s">
        <v>751</v>
      </c>
      <c r="K7327">
        <v>2016</v>
      </c>
      <c r="L7327">
        <f>(Car_data6[[#This Row],[Year]]-MIN(Car_data6[Year]))/(MAX(Car_data6[Year]) - MIN(Car_data6[Year]))</f>
        <v>0.96296296296296291</v>
      </c>
      <c r="M7327" t="s">
        <v>39</v>
      </c>
      <c r="N7327">
        <v>200</v>
      </c>
      <c r="O7327">
        <f>(Car_data6[[#This Row],[Engine HP]] - MIN(Car_data6[Engine HP]))/(MAX(Car_data6[Engine HP]) - MIN(Car_data6[Engine HP]))</f>
        <v>0.15327695560253699</v>
      </c>
      <c r="P7327">
        <v>4</v>
      </c>
      <c r="Q7327">
        <f>(Car_data6[[#This Row],[Engine Cylinders]] - MIN(Car_data6[Engine Cylinders]))/(MAX(Car_data6[Engine Cylinders]) - MIN(Car_data6[Engine Cylinders]))</f>
        <v>0.25</v>
      </c>
      <c r="R7327" t="s">
        <v>34</v>
      </c>
      <c r="S7327">
        <f>VLOOKUP(Car_data6[[#This Row],[Transmission Type]],$B$71:$D$74,3,FALSE)</f>
        <v>0.33333333333333331</v>
      </c>
      <c r="T7327" t="s">
        <v>31</v>
      </c>
      <c r="U7327">
        <f>VLOOKUP(Car_data6[[#This Row],[Driven_Wheels]],$B$64:$D$67,3,FALSE)</f>
        <v>0.33333333333333331</v>
      </c>
      <c r="V7327">
        <v>4</v>
      </c>
      <c r="W7327">
        <f>(Car_data6[[#This Row],[Number of Doors]] - MIN(Car_data6[Number of Doors]))/(MAX(Car_data6[Number of Doors]) - MIN(Car_data6[Number of Doors]))</f>
        <v>1</v>
      </c>
      <c r="X7327" t="s">
        <v>130</v>
      </c>
      <c r="Y7327" t="s">
        <v>22</v>
      </c>
      <c r="Z7327">
        <f>VLOOKUP(Car_data6[[#This Row],[Vehicle Size]],$B$78:$D$80,3,FALSE)</f>
        <v>0</v>
      </c>
      <c r="AA7327" t="s">
        <v>91</v>
      </c>
      <c r="AB7327">
        <f>VLOOKUP(Car_data6[[#This Row],[Vehicle Style]],$B$84:$D$99,3,FALSE)</f>
        <v>0.4</v>
      </c>
      <c r="AC7327">
        <v>29</v>
      </c>
      <c r="AD7327">
        <f>(Car_data6[[#This Row],[highway MPG]] - MIN(Car_data6[highway MPG]))/(MAX(Car_data6[highway MPG]) - MIN(Car_data6[highway MPG]))</f>
        <v>0.17171717171717171</v>
      </c>
      <c r="AE7327">
        <v>20</v>
      </c>
      <c r="AF7327">
        <v>3105</v>
      </c>
      <c r="AG7327">
        <f>(Car_data6[[#This Row],[Popularity]] - MIN(Car_data6[Popularity]))/(MAX(Car_data6[Popularity]) - MIN(Car_data6[Popularity]))</f>
        <v>0.54871794871794877</v>
      </c>
      <c r="AH7327" s="6">
        <v>38600</v>
      </c>
      <c r="AI7327" t="str" cm="1">
        <f t="array" ref="AI7327">_xlfn.SWITCH(LEFT(Car_data6[[#This Row],[Engine Fuel Type]],4), "prem","premium unleaded","regu","regular unleaded","flex","flex-fuel","dies","diesel","elec","electric","natu","natural gas")</f>
        <v>premium unleaded</v>
      </c>
      <c r="AJ7327" t="e">
        <f>VLOOKUP(Car_data6[[#This Row],[Simple Fuel Type]],$B$55:$D$60,3,FALSE)</f>
        <v>#N/A</v>
      </c>
    </row>
    <row r="7328" spans="8:36" x14ac:dyDescent="0.25">
      <c r="H7328" t="s">
        <v>29</v>
      </c>
      <c r="I7328">
        <f>VLOOKUP(Car_data6[[#This Row],[Make]],$B$4:$D$51,3,FALSE)</f>
        <v>0.61702127659574468</v>
      </c>
      <c r="J7328" t="s">
        <v>751</v>
      </c>
      <c r="K7328">
        <v>2016</v>
      </c>
      <c r="L7328">
        <f>(Car_data6[[#This Row],[Year]]-MIN(Car_data6[Year]))/(MAX(Car_data6[Year]) - MIN(Car_data6[Year]))</f>
        <v>0.96296296296296291</v>
      </c>
      <c r="M7328" t="s">
        <v>39</v>
      </c>
      <c r="N7328">
        <v>200</v>
      </c>
      <c r="O7328">
        <f>(Car_data6[[#This Row],[Engine HP]] - MIN(Car_data6[Engine HP]))/(MAX(Car_data6[Engine HP]) - MIN(Car_data6[Engine HP]))</f>
        <v>0.15327695560253699</v>
      </c>
      <c r="P7328">
        <v>4</v>
      </c>
      <c r="Q7328">
        <f>(Car_data6[[#This Row],[Engine Cylinders]] - MIN(Car_data6[Engine Cylinders]))/(MAX(Car_data6[Engine Cylinders]) - MIN(Car_data6[Engine Cylinders]))</f>
        <v>0.25</v>
      </c>
      <c r="R7328" t="s">
        <v>34</v>
      </c>
      <c r="S7328">
        <f>VLOOKUP(Car_data6[[#This Row],[Transmission Type]],$B$71:$D$74,3,FALSE)</f>
        <v>0.33333333333333331</v>
      </c>
      <c r="T7328" t="s">
        <v>35</v>
      </c>
      <c r="U7328">
        <f>VLOOKUP(Car_data6[[#This Row],[Driven_Wheels]],$B$64:$D$67,3,FALSE)</f>
        <v>0.66666666666666663</v>
      </c>
      <c r="V7328">
        <v>4</v>
      </c>
      <c r="W7328">
        <f>(Car_data6[[#This Row],[Number of Doors]] - MIN(Car_data6[Number of Doors]))/(MAX(Car_data6[Number of Doors]) - MIN(Car_data6[Number of Doors]))</f>
        <v>1</v>
      </c>
      <c r="X7328" t="s">
        <v>130</v>
      </c>
      <c r="Y7328" t="s">
        <v>22</v>
      </c>
      <c r="Z7328">
        <f>VLOOKUP(Car_data6[[#This Row],[Vehicle Size]],$B$78:$D$80,3,FALSE)</f>
        <v>0</v>
      </c>
      <c r="AA7328" t="s">
        <v>91</v>
      </c>
      <c r="AB7328">
        <f>VLOOKUP(Car_data6[[#This Row],[Vehicle Style]],$B$84:$D$99,3,FALSE)</f>
        <v>0.4</v>
      </c>
      <c r="AC7328">
        <v>28</v>
      </c>
      <c r="AD7328">
        <f>(Car_data6[[#This Row],[highway MPG]] - MIN(Car_data6[highway MPG]))/(MAX(Car_data6[highway MPG]) - MIN(Car_data6[highway MPG]))</f>
        <v>0.16161616161616163</v>
      </c>
      <c r="AE7328">
        <v>20</v>
      </c>
      <c r="AF7328">
        <v>3105</v>
      </c>
      <c r="AG7328">
        <f>(Car_data6[[#This Row],[Popularity]] - MIN(Car_data6[Popularity]))/(MAX(Car_data6[Popularity]) - MIN(Car_data6[Popularity]))</f>
        <v>0.54871794871794877</v>
      </c>
      <c r="AH7328" s="6">
        <v>40700</v>
      </c>
      <c r="AI7328" t="str" cm="1">
        <f t="array" ref="AI7328">_xlfn.SWITCH(LEFT(Car_data6[[#This Row],[Engine Fuel Type]],4), "prem","premium unleaded","regu","regular unleaded","flex","flex-fuel","dies","diesel","elec","electric","natu","natural gas")</f>
        <v>premium unleaded</v>
      </c>
      <c r="AJ7328" t="e">
        <f>VLOOKUP(Car_data6[[#This Row],[Simple Fuel Type]],$B$55:$D$60,3,FALSE)</f>
        <v>#N/A</v>
      </c>
    </row>
    <row r="7329" spans="8:36" x14ac:dyDescent="0.25">
      <c r="H7329" t="s">
        <v>29</v>
      </c>
      <c r="I7329">
        <f>VLOOKUP(Car_data6[[#This Row],[Make]],$B$4:$D$51,3,FALSE)</f>
        <v>0.61702127659574468</v>
      </c>
      <c r="J7329" t="s">
        <v>751</v>
      </c>
      <c r="K7329">
        <v>2016</v>
      </c>
      <c r="L7329">
        <f>(Car_data6[[#This Row],[Year]]-MIN(Car_data6[Year]))/(MAX(Car_data6[Year]) - MIN(Car_data6[Year]))</f>
        <v>0.96296296296296291</v>
      </c>
      <c r="M7329" t="s">
        <v>39</v>
      </c>
      <c r="N7329">
        <v>200</v>
      </c>
      <c r="O7329">
        <f>(Car_data6[[#This Row],[Engine HP]] - MIN(Car_data6[Engine HP]))/(MAX(Car_data6[Engine HP]) - MIN(Car_data6[Engine HP]))</f>
        <v>0.15327695560253699</v>
      </c>
      <c r="P7329">
        <v>4</v>
      </c>
      <c r="Q7329">
        <f>(Car_data6[[#This Row],[Engine Cylinders]] - MIN(Car_data6[Engine Cylinders]))/(MAX(Car_data6[Engine Cylinders]) - MIN(Car_data6[Engine Cylinders]))</f>
        <v>0.25</v>
      </c>
      <c r="R7329" t="s">
        <v>34</v>
      </c>
      <c r="S7329">
        <f>VLOOKUP(Car_data6[[#This Row],[Transmission Type]],$B$71:$D$74,3,FALSE)</f>
        <v>0.33333333333333331</v>
      </c>
      <c r="T7329" t="s">
        <v>31</v>
      </c>
      <c r="U7329">
        <f>VLOOKUP(Car_data6[[#This Row],[Driven_Wheels]],$B$64:$D$67,3,FALSE)</f>
        <v>0.33333333333333331</v>
      </c>
      <c r="V7329">
        <v>4</v>
      </c>
      <c r="W7329">
        <f>(Car_data6[[#This Row],[Number of Doors]] - MIN(Car_data6[Number of Doors]))/(MAX(Car_data6[Number of Doors]) - MIN(Car_data6[Number of Doors]))</f>
        <v>1</v>
      </c>
      <c r="X7329" t="s">
        <v>130</v>
      </c>
      <c r="Y7329" t="s">
        <v>22</v>
      </c>
      <c r="Z7329">
        <f>VLOOKUP(Car_data6[[#This Row],[Vehicle Size]],$B$78:$D$80,3,FALSE)</f>
        <v>0</v>
      </c>
      <c r="AA7329" t="s">
        <v>91</v>
      </c>
      <c r="AB7329">
        <f>VLOOKUP(Car_data6[[#This Row],[Vehicle Style]],$B$84:$D$99,3,FALSE)</f>
        <v>0.4</v>
      </c>
      <c r="AC7329">
        <v>29</v>
      </c>
      <c r="AD7329">
        <f>(Car_data6[[#This Row],[highway MPG]] - MIN(Car_data6[highway MPG]))/(MAX(Car_data6[highway MPG]) - MIN(Car_data6[highway MPG]))</f>
        <v>0.17171717171717171</v>
      </c>
      <c r="AE7329">
        <v>20</v>
      </c>
      <c r="AF7329">
        <v>3105</v>
      </c>
      <c r="AG7329">
        <f>(Car_data6[[#This Row],[Popularity]] - MIN(Car_data6[Popularity]))/(MAX(Car_data6[Popularity]) - MIN(Car_data6[Popularity]))</f>
        <v>0.54871794871794877</v>
      </c>
      <c r="AH7329" s="6">
        <v>33700</v>
      </c>
      <c r="AI7329" t="str" cm="1">
        <f t="array" ref="AI7329">_xlfn.SWITCH(LEFT(Car_data6[[#This Row],[Engine Fuel Type]],4), "prem","premium unleaded","regu","regular unleaded","flex","flex-fuel","dies","diesel","elec","electric","natu","natural gas")</f>
        <v>premium unleaded</v>
      </c>
      <c r="AJ7329" t="e">
        <f>VLOOKUP(Car_data6[[#This Row],[Simple Fuel Type]],$B$55:$D$60,3,FALSE)</f>
        <v>#N/A</v>
      </c>
    </row>
    <row r="7330" spans="8:36" x14ac:dyDescent="0.25">
      <c r="H7330" t="s">
        <v>29</v>
      </c>
      <c r="I7330">
        <f>VLOOKUP(Car_data6[[#This Row],[Make]],$B$4:$D$51,3,FALSE)</f>
        <v>0.61702127659574468</v>
      </c>
      <c r="J7330" t="s">
        <v>751</v>
      </c>
      <c r="K7330">
        <v>2016</v>
      </c>
      <c r="L7330">
        <f>(Car_data6[[#This Row],[Year]]-MIN(Car_data6[Year]))/(MAX(Car_data6[Year]) - MIN(Car_data6[Year]))</f>
        <v>0.96296296296296291</v>
      </c>
      <c r="M7330" t="s">
        <v>39</v>
      </c>
      <c r="N7330">
        <v>200</v>
      </c>
      <c r="O7330">
        <f>(Car_data6[[#This Row],[Engine HP]] - MIN(Car_data6[Engine HP]))/(MAX(Car_data6[Engine HP]) - MIN(Car_data6[Engine HP]))</f>
        <v>0.15327695560253699</v>
      </c>
      <c r="P7330">
        <v>4</v>
      </c>
      <c r="Q7330">
        <f>(Car_data6[[#This Row],[Engine Cylinders]] - MIN(Car_data6[Engine Cylinders]))/(MAX(Car_data6[Engine Cylinders]) - MIN(Car_data6[Engine Cylinders]))</f>
        <v>0.25</v>
      </c>
      <c r="R7330" t="s">
        <v>34</v>
      </c>
      <c r="S7330">
        <f>VLOOKUP(Car_data6[[#This Row],[Transmission Type]],$B$71:$D$74,3,FALSE)</f>
        <v>0.33333333333333331</v>
      </c>
      <c r="T7330" t="s">
        <v>35</v>
      </c>
      <c r="U7330">
        <f>VLOOKUP(Car_data6[[#This Row],[Driven_Wheels]],$B$64:$D$67,3,FALSE)</f>
        <v>0.66666666666666663</v>
      </c>
      <c r="V7330">
        <v>4</v>
      </c>
      <c r="W7330">
        <f>(Car_data6[[#This Row],[Number of Doors]] - MIN(Car_data6[Number of Doors]))/(MAX(Car_data6[Number of Doors]) - MIN(Car_data6[Number of Doors]))</f>
        <v>1</v>
      </c>
      <c r="X7330" t="s">
        <v>130</v>
      </c>
      <c r="Y7330" t="s">
        <v>22</v>
      </c>
      <c r="Z7330">
        <f>VLOOKUP(Car_data6[[#This Row],[Vehicle Size]],$B$78:$D$80,3,FALSE)</f>
        <v>0</v>
      </c>
      <c r="AA7330" t="s">
        <v>91</v>
      </c>
      <c r="AB7330">
        <f>VLOOKUP(Car_data6[[#This Row],[Vehicle Style]],$B$84:$D$99,3,FALSE)</f>
        <v>0.4</v>
      </c>
      <c r="AC7330">
        <v>28</v>
      </c>
      <c r="AD7330">
        <f>(Car_data6[[#This Row],[highway MPG]] - MIN(Car_data6[highway MPG]))/(MAX(Car_data6[highway MPG]) - MIN(Car_data6[highway MPG]))</f>
        <v>0.16161616161616163</v>
      </c>
      <c r="AE7330">
        <v>20</v>
      </c>
      <c r="AF7330">
        <v>3105</v>
      </c>
      <c r="AG7330">
        <f>(Car_data6[[#This Row],[Popularity]] - MIN(Car_data6[Popularity]))/(MAX(Car_data6[Popularity]) - MIN(Car_data6[Popularity]))</f>
        <v>0.54871794871794877</v>
      </c>
      <c r="AH7330" s="6">
        <v>35800</v>
      </c>
      <c r="AI7330" t="str" cm="1">
        <f t="array" ref="AI7330">_xlfn.SWITCH(LEFT(Car_data6[[#This Row],[Engine Fuel Type]],4), "prem","premium unleaded","regu","regular unleaded","flex","flex-fuel","dies","diesel","elec","electric","natu","natural gas")</f>
        <v>premium unleaded</v>
      </c>
      <c r="AJ7330" t="e">
        <f>VLOOKUP(Car_data6[[#This Row],[Simple Fuel Type]],$B$55:$D$60,3,FALSE)</f>
        <v>#N/A</v>
      </c>
    </row>
    <row r="7331" spans="8:36" x14ac:dyDescent="0.25">
      <c r="H7331" t="s">
        <v>29</v>
      </c>
      <c r="I7331">
        <f>VLOOKUP(Car_data6[[#This Row],[Make]],$B$4:$D$51,3,FALSE)</f>
        <v>0.61702127659574468</v>
      </c>
      <c r="J7331" t="s">
        <v>751</v>
      </c>
      <c r="K7331">
        <v>2017</v>
      </c>
      <c r="L7331">
        <f>(Car_data6[[#This Row],[Year]]-MIN(Car_data6[Year]))/(MAX(Car_data6[Year]) - MIN(Car_data6[Year]))</f>
        <v>1</v>
      </c>
      <c r="M7331" t="s">
        <v>39</v>
      </c>
      <c r="N7331">
        <v>200</v>
      </c>
      <c r="O7331">
        <f>(Car_data6[[#This Row],[Engine HP]] - MIN(Car_data6[Engine HP]))/(MAX(Car_data6[Engine HP]) - MIN(Car_data6[Engine HP]))</f>
        <v>0.15327695560253699</v>
      </c>
      <c r="P7331">
        <v>4</v>
      </c>
      <c r="Q7331">
        <f>(Car_data6[[#This Row],[Engine Cylinders]] - MIN(Car_data6[Engine Cylinders]))/(MAX(Car_data6[Engine Cylinders]) - MIN(Car_data6[Engine Cylinders]))</f>
        <v>0.25</v>
      </c>
      <c r="R7331" t="s">
        <v>34</v>
      </c>
      <c r="S7331">
        <f>VLOOKUP(Car_data6[[#This Row],[Transmission Type]],$B$71:$D$74,3,FALSE)</f>
        <v>0.33333333333333331</v>
      </c>
      <c r="T7331" t="s">
        <v>31</v>
      </c>
      <c r="U7331">
        <f>VLOOKUP(Car_data6[[#This Row],[Driven_Wheels]],$B$64:$D$67,3,FALSE)</f>
        <v>0.33333333333333331</v>
      </c>
      <c r="V7331">
        <v>4</v>
      </c>
      <c r="W7331">
        <f>(Car_data6[[#This Row],[Number of Doors]] - MIN(Car_data6[Number of Doors]))/(MAX(Car_data6[Number of Doors]) - MIN(Car_data6[Number of Doors]))</f>
        <v>1</v>
      </c>
      <c r="X7331" t="s">
        <v>130</v>
      </c>
      <c r="Y7331" t="s">
        <v>22</v>
      </c>
      <c r="Z7331">
        <f>VLOOKUP(Car_data6[[#This Row],[Vehicle Size]],$B$78:$D$80,3,FALSE)</f>
        <v>0</v>
      </c>
      <c r="AA7331" t="s">
        <v>91</v>
      </c>
      <c r="AB7331">
        <f>VLOOKUP(Car_data6[[#This Row],[Vehicle Style]],$B$84:$D$99,3,FALSE)</f>
        <v>0.4</v>
      </c>
      <c r="AC7331">
        <v>28</v>
      </c>
      <c r="AD7331">
        <f>(Car_data6[[#This Row],[highway MPG]] - MIN(Car_data6[highway MPG]))/(MAX(Car_data6[highway MPG]) - MIN(Car_data6[highway MPG]))</f>
        <v>0.16161616161616163</v>
      </c>
      <c r="AE7331">
        <v>20</v>
      </c>
      <c r="AF7331">
        <v>3105</v>
      </c>
      <c r="AG7331">
        <f>(Car_data6[[#This Row],[Popularity]] - MIN(Car_data6[Popularity]))/(MAX(Car_data6[Popularity]) - MIN(Car_data6[Popularity]))</f>
        <v>0.54871794871794877</v>
      </c>
      <c r="AH7331" s="6">
        <v>34500</v>
      </c>
      <c r="AI7331" t="str" cm="1">
        <f t="array" ref="AI7331">_xlfn.SWITCH(LEFT(Car_data6[[#This Row],[Engine Fuel Type]],4), "prem","premium unleaded","regu","regular unleaded","flex","flex-fuel","dies","diesel","elec","electric","natu","natural gas")</f>
        <v>premium unleaded</v>
      </c>
      <c r="AJ7331" t="e">
        <f>VLOOKUP(Car_data6[[#This Row],[Simple Fuel Type]],$B$55:$D$60,3,FALSE)</f>
        <v>#N/A</v>
      </c>
    </row>
    <row r="7332" spans="8:36" x14ac:dyDescent="0.25">
      <c r="H7332" t="s">
        <v>29</v>
      </c>
      <c r="I7332">
        <f>VLOOKUP(Car_data6[[#This Row],[Make]],$B$4:$D$51,3,FALSE)</f>
        <v>0.61702127659574468</v>
      </c>
      <c r="J7332" t="s">
        <v>751</v>
      </c>
      <c r="K7332">
        <v>2017</v>
      </c>
      <c r="L7332">
        <f>(Car_data6[[#This Row],[Year]]-MIN(Car_data6[Year]))/(MAX(Car_data6[Year]) - MIN(Car_data6[Year]))</f>
        <v>1</v>
      </c>
      <c r="M7332" t="s">
        <v>39</v>
      </c>
      <c r="N7332">
        <v>200</v>
      </c>
      <c r="O7332">
        <f>(Car_data6[[#This Row],[Engine HP]] - MIN(Car_data6[Engine HP]))/(MAX(Car_data6[Engine HP]) - MIN(Car_data6[Engine HP]))</f>
        <v>0.15327695560253699</v>
      </c>
      <c r="P7332">
        <v>4</v>
      </c>
      <c r="Q7332">
        <f>(Car_data6[[#This Row],[Engine Cylinders]] - MIN(Car_data6[Engine Cylinders]))/(MAX(Car_data6[Engine Cylinders]) - MIN(Car_data6[Engine Cylinders]))</f>
        <v>0.25</v>
      </c>
      <c r="R7332" t="s">
        <v>34</v>
      </c>
      <c r="S7332">
        <f>VLOOKUP(Car_data6[[#This Row],[Transmission Type]],$B$71:$D$74,3,FALSE)</f>
        <v>0.33333333333333331</v>
      </c>
      <c r="T7332" t="s">
        <v>35</v>
      </c>
      <c r="U7332">
        <f>VLOOKUP(Car_data6[[#This Row],[Driven_Wheels]],$B$64:$D$67,3,FALSE)</f>
        <v>0.66666666666666663</v>
      </c>
      <c r="V7332">
        <v>4</v>
      </c>
      <c r="W7332">
        <f>(Car_data6[[#This Row],[Number of Doors]] - MIN(Car_data6[Number of Doors]))/(MAX(Car_data6[Number of Doors]) - MIN(Car_data6[Number of Doors]))</f>
        <v>1</v>
      </c>
      <c r="X7332" t="s">
        <v>130</v>
      </c>
      <c r="Y7332" t="s">
        <v>22</v>
      </c>
      <c r="Z7332">
        <f>VLOOKUP(Car_data6[[#This Row],[Vehicle Size]],$B$78:$D$80,3,FALSE)</f>
        <v>0</v>
      </c>
      <c r="AA7332" t="s">
        <v>91</v>
      </c>
      <c r="AB7332">
        <f>VLOOKUP(Car_data6[[#This Row],[Vehicle Style]],$B$84:$D$99,3,FALSE)</f>
        <v>0.4</v>
      </c>
      <c r="AC7332">
        <v>28</v>
      </c>
      <c r="AD7332">
        <f>(Car_data6[[#This Row],[highway MPG]] - MIN(Car_data6[highway MPG]))/(MAX(Car_data6[highway MPG]) - MIN(Car_data6[highway MPG]))</f>
        <v>0.16161616161616163</v>
      </c>
      <c r="AE7332">
        <v>20</v>
      </c>
      <c r="AF7332">
        <v>3105</v>
      </c>
      <c r="AG7332">
        <f>(Car_data6[[#This Row],[Popularity]] - MIN(Car_data6[Popularity]))/(MAX(Car_data6[Popularity]) - MIN(Car_data6[Popularity]))</f>
        <v>0.54871794871794877</v>
      </c>
      <c r="AH7332" s="6">
        <v>41300</v>
      </c>
      <c r="AI7332" t="str" cm="1">
        <f t="array" ref="AI7332">_xlfn.SWITCH(LEFT(Car_data6[[#This Row],[Engine Fuel Type]],4), "prem","premium unleaded","regu","regular unleaded","flex","flex-fuel","dies","diesel","elec","electric","natu","natural gas")</f>
        <v>premium unleaded</v>
      </c>
      <c r="AJ7332" t="e">
        <f>VLOOKUP(Car_data6[[#This Row],[Simple Fuel Type]],$B$55:$D$60,3,FALSE)</f>
        <v>#N/A</v>
      </c>
    </row>
    <row r="7333" spans="8:36" x14ac:dyDescent="0.25">
      <c r="H7333" t="s">
        <v>29</v>
      </c>
      <c r="I7333">
        <f>VLOOKUP(Car_data6[[#This Row],[Make]],$B$4:$D$51,3,FALSE)</f>
        <v>0.61702127659574468</v>
      </c>
      <c r="J7333" t="s">
        <v>751</v>
      </c>
      <c r="K7333">
        <v>2017</v>
      </c>
      <c r="L7333">
        <f>(Car_data6[[#This Row],[Year]]-MIN(Car_data6[Year]))/(MAX(Car_data6[Year]) - MIN(Car_data6[Year]))</f>
        <v>1</v>
      </c>
      <c r="M7333" t="s">
        <v>39</v>
      </c>
      <c r="N7333">
        <v>200</v>
      </c>
      <c r="O7333">
        <f>(Car_data6[[#This Row],[Engine HP]] - MIN(Car_data6[Engine HP]))/(MAX(Car_data6[Engine HP]) - MIN(Car_data6[Engine HP]))</f>
        <v>0.15327695560253699</v>
      </c>
      <c r="P7333">
        <v>4</v>
      </c>
      <c r="Q7333">
        <f>(Car_data6[[#This Row],[Engine Cylinders]] - MIN(Car_data6[Engine Cylinders]))/(MAX(Car_data6[Engine Cylinders]) - MIN(Car_data6[Engine Cylinders]))</f>
        <v>0.25</v>
      </c>
      <c r="R7333" t="s">
        <v>34</v>
      </c>
      <c r="S7333">
        <f>VLOOKUP(Car_data6[[#This Row],[Transmission Type]],$B$71:$D$74,3,FALSE)</f>
        <v>0.33333333333333331</v>
      </c>
      <c r="T7333" t="s">
        <v>35</v>
      </c>
      <c r="U7333">
        <f>VLOOKUP(Car_data6[[#This Row],[Driven_Wheels]],$B$64:$D$67,3,FALSE)</f>
        <v>0.66666666666666663</v>
      </c>
      <c r="V7333">
        <v>4</v>
      </c>
      <c r="W7333">
        <f>(Car_data6[[#This Row],[Number of Doors]] - MIN(Car_data6[Number of Doors]))/(MAX(Car_data6[Number of Doors]) - MIN(Car_data6[Number of Doors]))</f>
        <v>1</v>
      </c>
      <c r="X7333" t="s">
        <v>130</v>
      </c>
      <c r="Y7333" t="s">
        <v>22</v>
      </c>
      <c r="Z7333">
        <f>VLOOKUP(Car_data6[[#This Row],[Vehicle Size]],$B$78:$D$80,3,FALSE)</f>
        <v>0</v>
      </c>
      <c r="AA7333" t="s">
        <v>91</v>
      </c>
      <c r="AB7333">
        <f>VLOOKUP(Car_data6[[#This Row],[Vehicle Style]],$B$84:$D$99,3,FALSE)</f>
        <v>0.4</v>
      </c>
      <c r="AC7333">
        <v>28</v>
      </c>
      <c r="AD7333">
        <f>(Car_data6[[#This Row],[highway MPG]] - MIN(Car_data6[highway MPG]))/(MAX(Car_data6[highway MPG]) - MIN(Car_data6[highway MPG]))</f>
        <v>0.16161616161616163</v>
      </c>
      <c r="AE7333">
        <v>20</v>
      </c>
      <c r="AF7333">
        <v>3105</v>
      </c>
      <c r="AG7333">
        <f>(Car_data6[[#This Row],[Popularity]] - MIN(Car_data6[Popularity]))/(MAX(Car_data6[Popularity]) - MIN(Car_data6[Popularity]))</f>
        <v>0.54871794871794877</v>
      </c>
      <c r="AH7333" s="6">
        <v>36600</v>
      </c>
      <c r="AI7333" t="str" cm="1">
        <f t="array" ref="AI7333">_xlfn.SWITCH(LEFT(Car_data6[[#This Row],[Engine Fuel Type]],4), "prem","premium unleaded","regu","regular unleaded","flex","flex-fuel","dies","diesel","elec","electric","natu","natural gas")</f>
        <v>premium unleaded</v>
      </c>
      <c r="AJ7333" t="e">
        <f>VLOOKUP(Car_data6[[#This Row],[Simple Fuel Type]],$B$55:$D$60,3,FALSE)</f>
        <v>#N/A</v>
      </c>
    </row>
    <row r="7334" spans="8:36" x14ac:dyDescent="0.25">
      <c r="H7334" t="s">
        <v>29</v>
      </c>
      <c r="I7334">
        <f>VLOOKUP(Car_data6[[#This Row],[Make]],$B$4:$D$51,3,FALSE)</f>
        <v>0.61702127659574468</v>
      </c>
      <c r="J7334" t="s">
        <v>751</v>
      </c>
      <c r="K7334">
        <v>2017</v>
      </c>
      <c r="L7334">
        <f>(Car_data6[[#This Row],[Year]]-MIN(Car_data6[Year]))/(MAX(Car_data6[Year]) - MIN(Car_data6[Year]))</f>
        <v>1</v>
      </c>
      <c r="M7334" t="s">
        <v>39</v>
      </c>
      <c r="N7334">
        <v>200</v>
      </c>
      <c r="O7334">
        <f>(Car_data6[[#This Row],[Engine HP]] - MIN(Car_data6[Engine HP]))/(MAX(Car_data6[Engine HP]) - MIN(Car_data6[Engine HP]))</f>
        <v>0.15327695560253699</v>
      </c>
      <c r="P7334">
        <v>4</v>
      </c>
      <c r="Q7334">
        <f>(Car_data6[[#This Row],[Engine Cylinders]] - MIN(Car_data6[Engine Cylinders]))/(MAX(Car_data6[Engine Cylinders]) - MIN(Car_data6[Engine Cylinders]))</f>
        <v>0.25</v>
      </c>
      <c r="R7334" t="s">
        <v>34</v>
      </c>
      <c r="S7334">
        <f>VLOOKUP(Car_data6[[#This Row],[Transmission Type]],$B$71:$D$74,3,FALSE)</f>
        <v>0.33333333333333331</v>
      </c>
      <c r="T7334" t="s">
        <v>35</v>
      </c>
      <c r="U7334">
        <f>VLOOKUP(Car_data6[[#This Row],[Driven_Wheels]],$B$64:$D$67,3,FALSE)</f>
        <v>0.66666666666666663</v>
      </c>
      <c r="V7334">
        <v>4</v>
      </c>
      <c r="W7334">
        <f>(Car_data6[[#This Row],[Number of Doors]] - MIN(Car_data6[Number of Doors]))/(MAX(Car_data6[Number of Doors]) - MIN(Car_data6[Number of Doors]))</f>
        <v>1</v>
      </c>
      <c r="X7334" t="s">
        <v>130</v>
      </c>
      <c r="Y7334" t="s">
        <v>22</v>
      </c>
      <c r="Z7334">
        <f>VLOOKUP(Car_data6[[#This Row],[Vehicle Size]],$B$78:$D$80,3,FALSE)</f>
        <v>0</v>
      </c>
      <c r="AA7334" t="s">
        <v>91</v>
      </c>
      <c r="AB7334">
        <f>VLOOKUP(Car_data6[[#This Row],[Vehicle Style]],$B$84:$D$99,3,FALSE)</f>
        <v>0.4</v>
      </c>
      <c r="AC7334">
        <v>28</v>
      </c>
      <c r="AD7334">
        <f>(Car_data6[[#This Row],[highway MPG]] - MIN(Car_data6[highway MPG]))/(MAX(Car_data6[highway MPG]) - MIN(Car_data6[highway MPG]))</f>
        <v>0.16161616161616163</v>
      </c>
      <c r="AE7334">
        <v>20</v>
      </c>
      <c r="AF7334">
        <v>3105</v>
      </c>
      <c r="AG7334">
        <f>(Car_data6[[#This Row],[Popularity]] - MIN(Car_data6[Popularity]))/(MAX(Car_data6[Popularity]) - MIN(Car_data6[Popularity]))</f>
        <v>0.54871794871794877</v>
      </c>
      <c r="AH7334" s="6">
        <v>33900</v>
      </c>
      <c r="AI7334" t="str" cm="1">
        <f t="array" ref="AI7334">_xlfn.SWITCH(LEFT(Car_data6[[#This Row],[Engine Fuel Type]],4), "prem","premium unleaded","regu","regular unleaded","flex","flex-fuel","dies","diesel","elec","electric","natu","natural gas")</f>
        <v>premium unleaded</v>
      </c>
      <c r="AJ7334" t="e">
        <f>VLOOKUP(Car_data6[[#This Row],[Simple Fuel Type]],$B$55:$D$60,3,FALSE)</f>
        <v>#N/A</v>
      </c>
    </row>
    <row r="7335" spans="8:36" x14ac:dyDescent="0.25">
      <c r="H7335" t="s">
        <v>29</v>
      </c>
      <c r="I7335">
        <f>VLOOKUP(Car_data6[[#This Row],[Make]],$B$4:$D$51,3,FALSE)</f>
        <v>0.61702127659574468</v>
      </c>
      <c r="J7335" t="s">
        <v>751</v>
      </c>
      <c r="K7335">
        <v>2017</v>
      </c>
      <c r="L7335">
        <f>(Car_data6[[#This Row],[Year]]-MIN(Car_data6[Year]))/(MAX(Car_data6[Year]) - MIN(Car_data6[Year]))</f>
        <v>1</v>
      </c>
      <c r="M7335" t="s">
        <v>39</v>
      </c>
      <c r="N7335">
        <v>200</v>
      </c>
      <c r="O7335">
        <f>(Car_data6[[#This Row],[Engine HP]] - MIN(Car_data6[Engine HP]))/(MAX(Car_data6[Engine HP]) - MIN(Car_data6[Engine HP]))</f>
        <v>0.15327695560253699</v>
      </c>
      <c r="P7335">
        <v>4</v>
      </c>
      <c r="Q7335">
        <f>(Car_data6[[#This Row],[Engine Cylinders]] - MIN(Car_data6[Engine Cylinders]))/(MAX(Car_data6[Engine Cylinders]) - MIN(Car_data6[Engine Cylinders]))</f>
        <v>0.25</v>
      </c>
      <c r="R7335" t="s">
        <v>34</v>
      </c>
      <c r="S7335">
        <f>VLOOKUP(Car_data6[[#This Row],[Transmission Type]],$B$71:$D$74,3,FALSE)</f>
        <v>0.33333333333333331</v>
      </c>
      <c r="T7335" t="s">
        <v>31</v>
      </c>
      <c r="U7335">
        <f>VLOOKUP(Car_data6[[#This Row],[Driven_Wheels]],$B$64:$D$67,3,FALSE)</f>
        <v>0.33333333333333331</v>
      </c>
      <c r="V7335">
        <v>4</v>
      </c>
      <c r="W7335">
        <f>(Car_data6[[#This Row],[Number of Doors]] - MIN(Car_data6[Number of Doors]))/(MAX(Car_data6[Number of Doors]) - MIN(Car_data6[Number of Doors]))</f>
        <v>1</v>
      </c>
      <c r="X7335" t="s">
        <v>130</v>
      </c>
      <c r="Y7335" t="s">
        <v>22</v>
      </c>
      <c r="Z7335">
        <f>VLOOKUP(Car_data6[[#This Row],[Vehicle Size]],$B$78:$D$80,3,FALSE)</f>
        <v>0</v>
      </c>
      <c r="AA7335" t="s">
        <v>91</v>
      </c>
      <c r="AB7335">
        <f>VLOOKUP(Car_data6[[#This Row],[Vehicle Style]],$B$84:$D$99,3,FALSE)</f>
        <v>0.4</v>
      </c>
      <c r="AC7335">
        <v>28</v>
      </c>
      <c r="AD7335">
        <f>(Car_data6[[#This Row],[highway MPG]] - MIN(Car_data6[highway MPG]))/(MAX(Car_data6[highway MPG]) - MIN(Car_data6[highway MPG]))</f>
        <v>0.16161616161616163</v>
      </c>
      <c r="AE7335">
        <v>20</v>
      </c>
      <c r="AF7335">
        <v>3105</v>
      </c>
      <c r="AG7335">
        <f>(Car_data6[[#This Row],[Popularity]] - MIN(Car_data6[Popularity]))/(MAX(Car_data6[Popularity]) - MIN(Car_data6[Popularity]))</f>
        <v>0.54871794871794877</v>
      </c>
      <c r="AH7335" s="6">
        <v>31800</v>
      </c>
      <c r="AI7335" t="str" cm="1">
        <f t="array" ref="AI7335">_xlfn.SWITCH(LEFT(Car_data6[[#This Row],[Engine Fuel Type]],4), "prem","premium unleaded","regu","regular unleaded","flex","flex-fuel","dies","diesel","elec","electric","natu","natural gas")</f>
        <v>premium unleaded</v>
      </c>
      <c r="AJ7335" t="e">
        <f>VLOOKUP(Car_data6[[#This Row],[Simple Fuel Type]],$B$55:$D$60,3,FALSE)</f>
        <v>#N/A</v>
      </c>
    </row>
    <row r="7336" spans="8:36" x14ac:dyDescent="0.25">
      <c r="H7336" t="s">
        <v>29</v>
      </c>
      <c r="I7336">
        <f>VLOOKUP(Car_data6[[#This Row],[Make]],$B$4:$D$51,3,FALSE)</f>
        <v>0.61702127659574468</v>
      </c>
      <c r="J7336" t="s">
        <v>751</v>
      </c>
      <c r="K7336">
        <v>2017</v>
      </c>
      <c r="L7336">
        <f>(Car_data6[[#This Row],[Year]]-MIN(Car_data6[Year]))/(MAX(Car_data6[Year]) - MIN(Car_data6[Year]))</f>
        <v>1</v>
      </c>
      <c r="M7336" t="s">
        <v>39</v>
      </c>
      <c r="N7336">
        <v>200</v>
      </c>
      <c r="O7336">
        <f>(Car_data6[[#This Row],[Engine HP]] - MIN(Car_data6[Engine HP]))/(MAX(Car_data6[Engine HP]) - MIN(Car_data6[Engine HP]))</f>
        <v>0.15327695560253699</v>
      </c>
      <c r="P7336">
        <v>4</v>
      </c>
      <c r="Q7336">
        <f>(Car_data6[[#This Row],[Engine Cylinders]] - MIN(Car_data6[Engine Cylinders]))/(MAX(Car_data6[Engine Cylinders]) - MIN(Car_data6[Engine Cylinders]))</f>
        <v>0.25</v>
      </c>
      <c r="R7336" t="s">
        <v>34</v>
      </c>
      <c r="S7336">
        <f>VLOOKUP(Car_data6[[#This Row],[Transmission Type]],$B$71:$D$74,3,FALSE)</f>
        <v>0.33333333333333331</v>
      </c>
      <c r="T7336" t="s">
        <v>31</v>
      </c>
      <c r="U7336">
        <f>VLOOKUP(Car_data6[[#This Row],[Driven_Wheels]],$B$64:$D$67,3,FALSE)</f>
        <v>0.33333333333333331</v>
      </c>
      <c r="V7336">
        <v>4</v>
      </c>
      <c r="W7336">
        <f>(Car_data6[[#This Row],[Number of Doors]] - MIN(Car_data6[Number of Doors]))/(MAX(Car_data6[Number of Doors]) - MIN(Car_data6[Number of Doors]))</f>
        <v>1</v>
      </c>
      <c r="X7336" t="s">
        <v>130</v>
      </c>
      <c r="Y7336" t="s">
        <v>22</v>
      </c>
      <c r="Z7336">
        <f>VLOOKUP(Car_data6[[#This Row],[Vehicle Size]],$B$78:$D$80,3,FALSE)</f>
        <v>0</v>
      </c>
      <c r="AA7336" t="s">
        <v>91</v>
      </c>
      <c r="AB7336">
        <f>VLOOKUP(Car_data6[[#This Row],[Vehicle Style]],$B$84:$D$99,3,FALSE)</f>
        <v>0.4</v>
      </c>
      <c r="AC7336">
        <v>28</v>
      </c>
      <c r="AD7336">
        <f>(Car_data6[[#This Row],[highway MPG]] - MIN(Car_data6[highway MPG]))/(MAX(Car_data6[highway MPG]) - MIN(Car_data6[highway MPG]))</f>
        <v>0.16161616161616163</v>
      </c>
      <c r="AE7336">
        <v>20</v>
      </c>
      <c r="AF7336">
        <v>3105</v>
      </c>
      <c r="AG7336">
        <f>(Car_data6[[#This Row],[Popularity]] - MIN(Car_data6[Popularity]))/(MAX(Car_data6[Popularity]) - MIN(Car_data6[Popularity]))</f>
        <v>0.54871794871794877</v>
      </c>
      <c r="AH7336" s="6">
        <v>39200</v>
      </c>
      <c r="AI7336" t="str" cm="1">
        <f t="array" ref="AI7336">_xlfn.SWITCH(LEFT(Car_data6[[#This Row],[Engine Fuel Type]],4), "prem","premium unleaded","regu","regular unleaded","flex","flex-fuel","dies","diesel","elec","electric","natu","natural gas")</f>
        <v>premium unleaded</v>
      </c>
      <c r="AJ7336" t="e">
        <f>VLOOKUP(Car_data6[[#This Row],[Simple Fuel Type]],$B$55:$D$60,3,FALSE)</f>
        <v>#N/A</v>
      </c>
    </row>
    <row r="7337" spans="8:36" x14ac:dyDescent="0.25">
      <c r="H7337" t="s">
        <v>438</v>
      </c>
      <c r="I7337">
        <f>VLOOKUP(Car_data6[[#This Row],[Make]],$B$4:$D$51,3,FALSE)</f>
        <v>0.53191489361702127</v>
      </c>
      <c r="J7337" t="s">
        <v>752</v>
      </c>
      <c r="K7337">
        <v>2015</v>
      </c>
      <c r="L7337">
        <f>(Car_data6[[#This Row],[Year]]-MIN(Car_data6[Year]))/(MAX(Car_data6[Year]) - MIN(Car_data6[Year]))</f>
        <v>0.92592592592592593</v>
      </c>
      <c r="M7337" t="s">
        <v>18</v>
      </c>
      <c r="N7337">
        <v>328</v>
      </c>
      <c r="O7337">
        <f>(Car_data6[[#This Row],[Engine HP]] - MIN(Car_data6[Engine HP]))/(MAX(Car_data6[Engine HP]) - MIN(Car_data6[Engine HP]))</f>
        <v>0.28858350951374206</v>
      </c>
      <c r="P7337">
        <v>6</v>
      </c>
      <c r="Q7337">
        <f>(Car_data6[[#This Row],[Engine Cylinders]] - MIN(Car_data6[Engine Cylinders]))/(MAX(Car_data6[Engine Cylinders]) - MIN(Car_data6[Engine Cylinders]))</f>
        <v>0.375</v>
      </c>
      <c r="R7337" t="s">
        <v>34</v>
      </c>
      <c r="S7337">
        <f>VLOOKUP(Car_data6[[#This Row],[Transmission Type]],$B$71:$D$74,3,FALSE)</f>
        <v>0.33333333333333331</v>
      </c>
      <c r="T7337" t="s">
        <v>20</v>
      </c>
      <c r="U7337">
        <f>VLOOKUP(Car_data6[[#This Row],[Driven_Wheels]],$B$64:$D$67,3,FALSE)</f>
        <v>0</v>
      </c>
      <c r="V7337">
        <v>4</v>
      </c>
      <c r="W7337">
        <f>(Car_data6[[#This Row],[Number of Doors]] - MIN(Car_data6[Number of Doors]))/(MAX(Car_data6[Number of Doors]) - MIN(Car_data6[Number of Doors]))</f>
        <v>1</v>
      </c>
      <c r="X7337" t="s">
        <v>25</v>
      </c>
      <c r="Y7337" t="s">
        <v>32</v>
      </c>
      <c r="Z7337">
        <f>VLOOKUP(Car_data6[[#This Row],[Vehicle Size]],$B$78:$D$80,3,FALSE)</f>
        <v>0.5</v>
      </c>
      <c r="AA7337" t="s">
        <v>33</v>
      </c>
      <c r="AB7337">
        <f>VLOOKUP(Car_data6[[#This Row],[Vehicle Style]],$B$84:$D$99,3,FALSE)</f>
        <v>0.13333333333333333</v>
      </c>
      <c r="AC7337">
        <v>27</v>
      </c>
      <c r="AD7337">
        <f>(Car_data6[[#This Row],[highway MPG]] - MIN(Car_data6[highway MPG]))/(MAX(Car_data6[highway MPG]) - MIN(Car_data6[highway MPG]))</f>
        <v>0.15151515151515152</v>
      </c>
      <c r="AE7337">
        <v>19</v>
      </c>
      <c r="AF7337">
        <v>190</v>
      </c>
      <c r="AG7337">
        <f>(Car_data6[[#This Row],[Popularity]] - MIN(Car_data6[Popularity]))/(MAX(Car_data6[Popularity]) - MIN(Car_data6[Popularity]))</f>
        <v>3.3244916003536691E-2</v>
      </c>
      <c r="AH7337" s="6">
        <v>33950</v>
      </c>
      <c r="AI7337" t="str" cm="1">
        <f t="array" ref="AI7337">_xlfn.SWITCH(LEFT(Car_data6[[#This Row],[Engine Fuel Type]],4), "prem","premium unleaded","regu","regular unleaded","flex","flex-fuel","dies","diesel","elec","electric","natu","natural gas")</f>
        <v>premium unleaded</v>
      </c>
      <c r="AJ7337" t="e">
        <f>VLOOKUP(Car_data6[[#This Row],[Simple Fuel Type]],$B$55:$D$60,3,FALSE)</f>
        <v>#N/A</v>
      </c>
    </row>
    <row r="7338" spans="8:36" x14ac:dyDescent="0.25">
      <c r="H7338" t="s">
        <v>438</v>
      </c>
      <c r="I7338">
        <f>VLOOKUP(Car_data6[[#This Row],[Make]],$B$4:$D$51,3,FALSE)</f>
        <v>0.53191489361702127</v>
      </c>
      <c r="J7338" t="s">
        <v>752</v>
      </c>
      <c r="K7338">
        <v>2015</v>
      </c>
      <c r="L7338">
        <f>(Car_data6[[#This Row],[Year]]-MIN(Car_data6[Year]))/(MAX(Car_data6[Year]) - MIN(Car_data6[Year]))</f>
        <v>0.92592592592592593</v>
      </c>
      <c r="M7338" t="s">
        <v>18</v>
      </c>
      <c r="N7338">
        <v>328</v>
      </c>
      <c r="O7338">
        <f>(Car_data6[[#This Row],[Engine HP]] - MIN(Car_data6[Engine HP]))/(MAX(Car_data6[Engine HP]) - MIN(Car_data6[Engine HP]))</f>
        <v>0.28858350951374206</v>
      </c>
      <c r="P7338">
        <v>6</v>
      </c>
      <c r="Q7338">
        <f>(Car_data6[[#This Row],[Engine Cylinders]] - MIN(Car_data6[Engine Cylinders]))/(MAX(Car_data6[Engine Cylinders]) - MIN(Car_data6[Engine Cylinders]))</f>
        <v>0.375</v>
      </c>
      <c r="R7338" t="s">
        <v>34</v>
      </c>
      <c r="S7338">
        <f>VLOOKUP(Car_data6[[#This Row],[Transmission Type]],$B$71:$D$74,3,FALSE)</f>
        <v>0.33333333333333331</v>
      </c>
      <c r="T7338" t="s">
        <v>35</v>
      </c>
      <c r="U7338">
        <f>VLOOKUP(Car_data6[[#This Row],[Driven_Wheels]],$B$64:$D$67,3,FALSE)</f>
        <v>0.66666666666666663</v>
      </c>
      <c r="V7338">
        <v>4</v>
      </c>
      <c r="W7338">
        <f>(Car_data6[[#This Row],[Number of Doors]] - MIN(Car_data6[Number of Doors]))/(MAX(Car_data6[Number of Doors]) - MIN(Car_data6[Number of Doors]))</f>
        <v>1</v>
      </c>
      <c r="X7338" t="s">
        <v>28</v>
      </c>
      <c r="Y7338" t="s">
        <v>32</v>
      </c>
      <c r="Z7338">
        <f>VLOOKUP(Car_data6[[#This Row],[Vehicle Size]],$B$78:$D$80,3,FALSE)</f>
        <v>0.5</v>
      </c>
      <c r="AA7338" t="s">
        <v>33</v>
      </c>
      <c r="AB7338">
        <f>VLOOKUP(Car_data6[[#This Row],[Vehicle Style]],$B$84:$D$99,3,FALSE)</f>
        <v>0.13333333333333333</v>
      </c>
      <c r="AC7338">
        <v>25</v>
      </c>
      <c r="AD7338">
        <f>(Car_data6[[#This Row],[highway MPG]] - MIN(Car_data6[highway MPG]))/(MAX(Car_data6[highway MPG]) - MIN(Car_data6[highway MPG]))</f>
        <v>0.13131313131313133</v>
      </c>
      <c r="AE7338">
        <v>18</v>
      </c>
      <c r="AF7338">
        <v>190</v>
      </c>
      <c r="AG7338">
        <f>(Car_data6[[#This Row],[Popularity]] - MIN(Car_data6[Popularity]))/(MAX(Car_data6[Popularity]) - MIN(Car_data6[Popularity]))</f>
        <v>3.3244916003536691E-2</v>
      </c>
      <c r="AH7338" s="6">
        <v>35550</v>
      </c>
      <c r="AI7338" t="str" cm="1">
        <f t="array" ref="AI7338">_xlfn.SWITCH(LEFT(Car_data6[[#This Row],[Engine Fuel Type]],4), "prem","premium unleaded","regu","regular unleaded","flex","flex-fuel","dies","diesel","elec","electric","natu","natural gas")</f>
        <v>premium unleaded</v>
      </c>
      <c r="AJ7338" t="e">
        <f>VLOOKUP(Car_data6[[#This Row],[Simple Fuel Type]],$B$55:$D$60,3,FALSE)</f>
        <v>#N/A</v>
      </c>
    </row>
    <row r="7339" spans="8:36" x14ac:dyDescent="0.25">
      <c r="H7339" t="s">
        <v>438</v>
      </c>
      <c r="I7339">
        <f>VLOOKUP(Car_data6[[#This Row],[Make]],$B$4:$D$51,3,FALSE)</f>
        <v>0.53191489361702127</v>
      </c>
      <c r="J7339" t="s">
        <v>753</v>
      </c>
      <c r="K7339">
        <v>2004</v>
      </c>
      <c r="L7339">
        <f>(Car_data6[[#This Row],[Year]]-MIN(Car_data6[Year]))/(MAX(Car_data6[Year]) - MIN(Car_data6[Year]))</f>
        <v>0.51851851851851849</v>
      </c>
      <c r="M7339" t="s">
        <v>30</v>
      </c>
      <c r="N7339">
        <v>340</v>
      </c>
      <c r="O7339">
        <f>(Car_data6[[#This Row],[Engine HP]] - MIN(Car_data6[Engine HP]))/(MAX(Car_data6[Engine HP]) - MIN(Car_data6[Engine HP]))</f>
        <v>0.30126849894291757</v>
      </c>
      <c r="P7339">
        <v>8</v>
      </c>
      <c r="Q7339">
        <f>(Car_data6[[#This Row],[Engine Cylinders]] - MIN(Car_data6[Engine Cylinders]))/(MAX(Car_data6[Engine Cylinders]) - MIN(Car_data6[Engine Cylinders]))</f>
        <v>0.5</v>
      </c>
      <c r="R7339" t="s">
        <v>34</v>
      </c>
      <c r="S7339">
        <f>VLOOKUP(Car_data6[[#This Row],[Transmission Type]],$B$71:$D$74,3,FALSE)</f>
        <v>0.33333333333333331</v>
      </c>
      <c r="T7339" t="s">
        <v>20</v>
      </c>
      <c r="U7339">
        <f>VLOOKUP(Car_data6[[#This Row],[Driven_Wheels]],$B$64:$D$67,3,FALSE)</f>
        <v>0</v>
      </c>
      <c r="V7339">
        <v>4</v>
      </c>
      <c r="W7339">
        <f>(Car_data6[[#This Row],[Number of Doors]] - MIN(Car_data6[Number of Doors]))/(MAX(Car_data6[Number of Doors]) - MIN(Car_data6[Number of Doors]))</f>
        <v>1</v>
      </c>
      <c r="X7339" t="s">
        <v>25</v>
      </c>
      <c r="Y7339" t="s">
        <v>64</v>
      </c>
      <c r="Z7339">
        <f>VLOOKUP(Car_data6[[#This Row],[Vehicle Size]],$B$78:$D$80,3,FALSE)</f>
        <v>1</v>
      </c>
      <c r="AA7339" t="s">
        <v>33</v>
      </c>
      <c r="AB7339">
        <f>VLOOKUP(Car_data6[[#This Row],[Vehicle Style]],$B$84:$D$99,3,FALSE)</f>
        <v>0.13333333333333333</v>
      </c>
      <c r="AC7339">
        <v>22</v>
      </c>
      <c r="AD7339">
        <f>(Car_data6[[#This Row],[highway MPG]] - MIN(Car_data6[highway MPG]))/(MAX(Car_data6[highway MPG]) - MIN(Car_data6[highway MPG]))</f>
        <v>0.10101010101010101</v>
      </c>
      <c r="AE7339">
        <v>16</v>
      </c>
      <c r="AF7339">
        <v>190</v>
      </c>
      <c r="AG7339">
        <f>(Car_data6[[#This Row],[Popularity]] - MIN(Car_data6[Popularity]))/(MAX(Car_data6[Popularity]) - MIN(Car_data6[Popularity]))</f>
        <v>3.3244916003536691E-2</v>
      </c>
      <c r="AH7339" s="6">
        <v>61600</v>
      </c>
      <c r="AI7339" t="str" cm="1">
        <f t="array" ref="AI7339">_xlfn.SWITCH(LEFT(Car_data6[[#This Row],[Engine Fuel Type]],4), "prem","premium unleaded","regu","regular unleaded","flex","flex-fuel","dies","diesel","elec","electric","natu","natural gas")</f>
        <v>regular unleaded</v>
      </c>
      <c r="AJ7339">
        <f>VLOOKUP(Car_data6[[#This Row],[Simple Fuel Type]],$B$55:$D$60,3,FALSE)</f>
        <v>0</v>
      </c>
    </row>
    <row r="7340" spans="8:36" x14ac:dyDescent="0.25">
      <c r="H7340" t="s">
        <v>438</v>
      </c>
      <c r="I7340">
        <f>VLOOKUP(Car_data6[[#This Row],[Make]],$B$4:$D$51,3,FALSE)</f>
        <v>0.53191489361702127</v>
      </c>
      <c r="J7340" t="s">
        <v>753</v>
      </c>
      <c r="K7340">
        <v>2004</v>
      </c>
      <c r="L7340">
        <f>(Car_data6[[#This Row],[Year]]-MIN(Car_data6[Year]))/(MAX(Car_data6[Year]) - MIN(Car_data6[Year]))</f>
        <v>0.51851851851851849</v>
      </c>
      <c r="M7340" t="s">
        <v>30</v>
      </c>
      <c r="N7340">
        <v>340</v>
      </c>
      <c r="O7340">
        <f>(Car_data6[[#This Row],[Engine HP]] - MIN(Car_data6[Engine HP]))/(MAX(Car_data6[Engine HP]) - MIN(Car_data6[Engine HP]))</f>
        <v>0.30126849894291757</v>
      </c>
      <c r="P7340">
        <v>8</v>
      </c>
      <c r="Q7340">
        <f>(Car_data6[[#This Row],[Engine Cylinders]] - MIN(Car_data6[Engine Cylinders]))/(MAX(Car_data6[Engine Cylinders]) - MIN(Car_data6[Engine Cylinders]))</f>
        <v>0.5</v>
      </c>
      <c r="R7340" t="s">
        <v>34</v>
      </c>
      <c r="S7340">
        <f>VLOOKUP(Car_data6[[#This Row],[Transmission Type]],$B$71:$D$74,3,FALSE)</f>
        <v>0.33333333333333331</v>
      </c>
      <c r="T7340" t="s">
        <v>20</v>
      </c>
      <c r="U7340">
        <f>VLOOKUP(Car_data6[[#This Row],[Driven_Wheels]],$B$64:$D$67,3,FALSE)</f>
        <v>0</v>
      </c>
      <c r="V7340">
        <v>4</v>
      </c>
      <c r="W7340">
        <f>(Car_data6[[#This Row],[Number of Doors]] - MIN(Car_data6[Number of Doors]))/(MAX(Car_data6[Number of Doors]) - MIN(Car_data6[Number of Doors]))</f>
        <v>1</v>
      </c>
      <c r="X7340" t="s">
        <v>25</v>
      </c>
      <c r="Y7340" t="s">
        <v>64</v>
      </c>
      <c r="Z7340">
        <f>VLOOKUP(Car_data6[[#This Row],[Vehicle Size]],$B$78:$D$80,3,FALSE)</f>
        <v>1</v>
      </c>
      <c r="AA7340" t="s">
        <v>33</v>
      </c>
      <c r="AB7340">
        <f>VLOOKUP(Car_data6[[#This Row],[Vehicle Style]],$B$84:$D$99,3,FALSE)</f>
        <v>0.13333333333333333</v>
      </c>
      <c r="AC7340">
        <v>22</v>
      </c>
      <c r="AD7340">
        <f>(Car_data6[[#This Row],[highway MPG]] - MIN(Car_data6[highway MPG]))/(MAX(Car_data6[highway MPG]) - MIN(Car_data6[highway MPG]))</f>
        <v>0.10101010101010101</v>
      </c>
      <c r="AE7340">
        <v>16</v>
      </c>
      <c r="AF7340">
        <v>190</v>
      </c>
      <c r="AG7340">
        <f>(Car_data6[[#This Row],[Popularity]] - MIN(Car_data6[Popularity]))/(MAX(Car_data6[Popularity]) - MIN(Car_data6[Popularity]))</f>
        <v>3.3244916003536691E-2</v>
      </c>
      <c r="AH7340" s="6">
        <v>52400</v>
      </c>
      <c r="AI7340" t="str" cm="1">
        <f t="array" ref="AI7340">_xlfn.SWITCH(LEFT(Car_data6[[#This Row],[Engine Fuel Type]],4), "prem","premium unleaded","regu","regular unleaded","flex","flex-fuel","dies","diesel","elec","electric","natu","natural gas")</f>
        <v>regular unleaded</v>
      </c>
      <c r="AJ7340">
        <f>VLOOKUP(Car_data6[[#This Row],[Simple Fuel Type]],$B$55:$D$60,3,FALSE)</f>
        <v>0</v>
      </c>
    </row>
    <row r="7341" spans="8:36" x14ac:dyDescent="0.25">
      <c r="H7341" t="s">
        <v>438</v>
      </c>
      <c r="I7341">
        <f>VLOOKUP(Car_data6[[#This Row],[Make]],$B$4:$D$51,3,FALSE)</f>
        <v>0.53191489361702127</v>
      </c>
      <c r="J7341" t="s">
        <v>753</v>
      </c>
      <c r="K7341">
        <v>2005</v>
      </c>
      <c r="L7341">
        <f>(Car_data6[[#This Row],[Year]]-MIN(Car_data6[Year]))/(MAX(Car_data6[Year]) - MIN(Car_data6[Year]))</f>
        <v>0.55555555555555558</v>
      </c>
      <c r="M7341" t="s">
        <v>30</v>
      </c>
      <c r="N7341">
        <v>340</v>
      </c>
      <c r="O7341">
        <f>(Car_data6[[#This Row],[Engine HP]] - MIN(Car_data6[Engine HP]))/(MAX(Car_data6[Engine HP]) - MIN(Car_data6[Engine HP]))</f>
        <v>0.30126849894291757</v>
      </c>
      <c r="P7341">
        <v>8</v>
      </c>
      <c r="Q7341">
        <f>(Car_data6[[#This Row],[Engine Cylinders]] - MIN(Car_data6[Engine Cylinders]))/(MAX(Car_data6[Engine Cylinders]) - MIN(Car_data6[Engine Cylinders]))</f>
        <v>0.5</v>
      </c>
      <c r="R7341" t="s">
        <v>34</v>
      </c>
      <c r="S7341">
        <f>VLOOKUP(Car_data6[[#This Row],[Transmission Type]],$B$71:$D$74,3,FALSE)</f>
        <v>0.33333333333333331</v>
      </c>
      <c r="T7341" t="s">
        <v>20</v>
      </c>
      <c r="U7341">
        <f>VLOOKUP(Car_data6[[#This Row],[Driven_Wheels]],$B$64:$D$67,3,FALSE)</f>
        <v>0</v>
      </c>
      <c r="V7341">
        <v>4</v>
      </c>
      <c r="W7341">
        <f>(Car_data6[[#This Row],[Number of Doors]] - MIN(Car_data6[Number of Doors]))/(MAX(Car_data6[Number of Doors]) - MIN(Car_data6[Number of Doors]))</f>
        <v>1</v>
      </c>
      <c r="X7341" t="s">
        <v>25</v>
      </c>
      <c r="Y7341" t="s">
        <v>64</v>
      </c>
      <c r="Z7341">
        <f>VLOOKUP(Car_data6[[#This Row],[Vehicle Size]],$B$78:$D$80,3,FALSE)</f>
        <v>1</v>
      </c>
      <c r="AA7341" t="s">
        <v>33</v>
      </c>
      <c r="AB7341">
        <f>VLOOKUP(Car_data6[[#This Row],[Vehicle Style]],$B$84:$D$99,3,FALSE)</f>
        <v>0.13333333333333333</v>
      </c>
      <c r="AC7341">
        <v>22</v>
      </c>
      <c r="AD7341">
        <f>(Car_data6[[#This Row],[highway MPG]] - MIN(Car_data6[highway MPG]))/(MAX(Car_data6[highway MPG]) - MIN(Car_data6[highway MPG]))</f>
        <v>0.10101010101010101</v>
      </c>
      <c r="AE7341">
        <v>16</v>
      </c>
      <c r="AF7341">
        <v>190</v>
      </c>
      <c r="AG7341">
        <f>(Car_data6[[#This Row],[Popularity]] - MIN(Car_data6[Popularity]))/(MAX(Car_data6[Popularity]) - MIN(Car_data6[Popularity]))</f>
        <v>3.3244916003536691E-2</v>
      </c>
      <c r="AH7341" s="6">
        <v>56400</v>
      </c>
      <c r="AI7341" t="str" cm="1">
        <f t="array" ref="AI7341">_xlfn.SWITCH(LEFT(Car_data6[[#This Row],[Engine Fuel Type]],4), "prem","premium unleaded","regu","regular unleaded","flex","flex-fuel","dies","diesel","elec","electric","natu","natural gas")</f>
        <v>regular unleaded</v>
      </c>
      <c r="AJ7341">
        <f>VLOOKUP(Car_data6[[#This Row],[Simple Fuel Type]],$B$55:$D$60,3,FALSE)</f>
        <v>0</v>
      </c>
    </row>
    <row r="7342" spans="8:36" x14ac:dyDescent="0.25">
      <c r="H7342" t="s">
        <v>438</v>
      </c>
      <c r="I7342">
        <f>VLOOKUP(Car_data6[[#This Row],[Make]],$B$4:$D$51,3,FALSE)</f>
        <v>0.53191489361702127</v>
      </c>
      <c r="J7342" t="s">
        <v>753</v>
      </c>
      <c r="K7342">
        <v>2006</v>
      </c>
      <c r="L7342">
        <f>(Car_data6[[#This Row],[Year]]-MIN(Car_data6[Year]))/(MAX(Car_data6[Year]) - MIN(Car_data6[Year]))</f>
        <v>0.59259259259259256</v>
      </c>
      <c r="M7342" t="s">
        <v>18</v>
      </c>
      <c r="N7342">
        <v>340</v>
      </c>
      <c r="O7342">
        <f>(Car_data6[[#This Row],[Engine HP]] - MIN(Car_data6[Engine HP]))/(MAX(Car_data6[Engine HP]) - MIN(Car_data6[Engine HP]))</f>
        <v>0.30126849894291757</v>
      </c>
      <c r="P7342">
        <v>8</v>
      </c>
      <c r="Q7342">
        <f>(Car_data6[[#This Row],[Engine Cylinders]] - MIN(Car_data6[Engine Cylinders]))/(MAX(Car_data6[Engine Cylinders]) - MIN(Car_data6[Engine Cylinders]))</f>
        <v>0.5</v>
      </c>
      <c r="R7342" t="s">
        <v>34</v>
      </c>
      <c r="S7342">
        <f>VLOOKUP(Car_data6[[#This Row],[Transmission Type]],$B$71:$D$74,3,FALSE)</f>
        <v>0.33333333333333331</v>
      </c>
      <c r="T7342" t="s">
        <v>20</v>
      </c>
      <c r="U7342">
        <f>VLOOKUP(Car_data6[[#This Row],[Driven_Wheels]],$B$64:$D$67,3,FALSE)</f>
        <v>0</v>
      </c>
      <c r="V7342">
        <v>4</v>
      </c>
      <c r="W7342">
        <f>(Car_data6[[#This Row],[Number of Doors]] - MIN(Car_data6[Number of Doors]))/(MAX(Car_data6[Number of Doors]) - MIN(Car_data6[Number of Doors]))</f>
        <v>1</v>
      </c>
      <c r="X7342" t="s">
        <v>25</v>
      </c>
      <c r="Y7342" t="s">
        <v>64</v>
      </c>
      <c r="Z7342">
        <f>VLOOKUP(Car_data6[[#This Row],[Vehicle Size]],$B$78:$D$80,3,FALSE)</f>
        <v>1</v>
      </c>
      <c r="AA7342" t="s">
        <v>33</v>
      </c>
      <c r="AB7342">
        <f>VLOOKUP(Car_data6[[#This Row],[Vehicle Style]],$B$84:$D$99,3,FALSE)</f>
        <v>0.13333333333333333</v>
      </c>
      <c r="AC7342">
        <v>22</v>
      </c>
      <c r="AD7342">
        <f>(Car_data6[[#This Row],[highway MPG]] - MIN(Car_data6[highway MPG]))/(MAX(Car_data6[highway MPG]) - MIN(Car_data6[highway MPG]))</f>
        <v>0.10101010101010101</v>
      </c>
      <c r="AE7342">
        <v>15</v>
      </c>
      <c r="AF7342">
        <v>190</v>
      </c>
      <c r="AG7342">
        <f>(Car_data6[[#This Row],[Popularity]] - MIN(Car_data6[Popularity]))/(MAX(Car_data6[Popularity]) - MIN(Car_data6[Popularity]))</f>
        <v>3.3244916003536691E-2</v>
      </c>
      <c r="AH7342" s="6">
        <v>58100</v>
      </c>
      <c r="AI7342" t="str" cm="1">
        <f t="array" ref="AI7342">_xlfn.SWITCH(LEFT(Car_data6[[#This Row],[Engine Fuel Type]],4), "prem","premium unleaded","regu","regular unleaded","flex","flex-fuel","dies","diesel","elec","electric","natu","natural gas")</f>
        <v>premium unleaded</v>
      </c>
      <c r="AJ7342" t="e">
        <f>VLOOKUP(Car_data6[[#This Row],[Simple Fuel Type]],$B$55:$D$60,3,FALSE)</f>
        <v>#N/A</v>
      </c>
    </row>
    <row r="7343" spans="8:36" x14ac:dyDescent="0.25">
      <c r="H7343" t="s">
        <v>438</v>
      </c>
      <c r="I7343">
        <f>VLOOKUP(Car_data6[[#This Row],[Make]],$B$4:$D$51,3,FALSE)</f>
        <v>0.53191489361702127</v>
      </c>
      <c r="J7343" t="s">
        <v>754</v>
      </c>
      <c r="K7343">
        <v>2015</v>
      </c>
      <c r="L7343">
        <f>(Car_data6[[#This Row],[Year]]-MIN(Car_data6[Year]))/(MAX(Car_data6[Year]) - MIN(Car_data6[Year]))</f>
        <v>0.92592592592592593</v>
      </c>
      <c r="M7343" t="s">
        <v>39</v>
      </c>
      <c r="N7343">
        <v>328</v>
      </c>
      <c r="O7343">
        <f>(Car_data6[[#This Row],[Engine HP]] - MIN(Car_data6[Engine HP]))/(MAX(Car_data6[Engine HP]) - MIN(Car_data6[Engine HP]))</f>
        <v>0.28858350951374206</v>
      </c>
      <c r="P7343">
        <v>6</v>
      </c>
      <c r="Q7343">
        <f>(Car_data6[[#This Row],[Engine Cylinders]] - MIN(Car_data6[Engine Cylinders]))/(MAX(Car_data6[Engine Cylinders]) - MIN(Car_data6[Engine Cylinders]))</f>
        <v>0.375</v>
      </c>
      <c r="R7343" t="s">
        <v>34</v>
      </c>
      <c r="S7343">
        <f>VLOOKUP(Car_data6[[#This Row],[Transmission Type]],$B$71:$D$74,3,FALSE)</f>
        <v>0.33333333333333331</v>
      </c>
      <c r="T7343" t="s">
        <v>35</v>
      </c>
      <c r="U7343">
        <f>VLOOKUP(Car_data6[[#This Row],[Driven_Wheels]],$B$64:$D$67,3,FALSE)</f>
        <v>0.66666666666666663</v>
      </c>
      <c r="V7343">
        <v>4</v>
      </c>
      <c r="W7343">
        <f>(Car_data6[[#This Row],[Number of Doors]] - MIN(Car_data6[Number of Doors]))/(MAX(Car_data6[Number of Doors]) - MIN(Car_data6[Number of Doors]))</f>
        <v>1</v>
      </c>
      <c r="X7343" t="s">
        <v>25</v>
      </c>
      <c r="Y7343" t="s">
        <v>32</v>
      </c>
      <c r="Z7343">
        <f>VLOOKUP(Car_data6[[#This Row],[Vehicle Size]],$B$78:$D$80,3,FALSE)</f>
        <v>0.5</v>
      </c>
      <c r="AA7343" t="s">
        <v>33</v>
      </c>
      <c r="AB7343">
        <f>VLOOKUP(Car_data6[[#This Row],[Vehicle Style]],$B$84:$D$99,3,FALSE)</f>
        <v>0.13333333333333333</v>
      </c>
      <c r="AC7343">
        <v>27</v>
      </c>
      <c r="AD7343">
        <f>(Car_data6[[#This Row],[highway MPG]] - MIN(Car_data6[highway MPG]))/(MAX(Car_data6[highway MPG]) - MIN(Car_data6[highway MPG]))</f>
        <v>0.15151515151515152</v>
      </c>
      <c r="AE7343">
        <v>19</v>
      </c>
      <c r="AF7343">
        <v>190</v>
      </c>
      <c r="AG7343">
        <f>(Car_data6[[#This Row],[Popularity]] - MIN(Car_data6[Popularity]))/(MAX(Car_data6[Popularity]) - MIN(Car_data6[Popularity]))</f>
        <v>3.3244916003536691E-2</v>
      </c>
      <c r="AH7343" s="6">
        <v>38950</v>
      </c>
      <c r="AI7343" t="str" cm="1">
        <f t="array" ref="AI7343">_xlfn.SWITCH(LEFT(Car_data6[[#This Row],[Engine Fuel Type]],4), "prem","premium unleaded","regu","regular unleaded","flex","flex-fuel","dies","diesel","elec","electric","natu","natural gas")</f>
        <v>premium unleaded</v>
      </c>
      <c r="AJ7343" t="e">
        <f>VLOOKUP(Car_data6[[#This Row],[Simple Fuel Type]],$B$55:$D$60,3,FALSE)</f>
        <v>#N/A</v>
      </c>
    </row>
    <row r="7344" spans="8:36" x14ac:dyDescent="0.25">
      <c r="H7344" t="s">
        <v>438</v>
      </c>
      <c r="I7344">
        <f>VLOOKUP(Car_data6[[#This Row],[Make]],$B$4:$D$51,3,FALSE)</f>
        <v>0.53191489361702127</v>
      </c>
      <c r="J7344" t="s">
        <v>754</v>
      </c>
      <c r="K7344">
        <v>2015</v>
      </c>
      <c r="L7344">
        <f>(Car_data6[[#This Row],[Year]]-MIN(Car_data6[Year]))/(MAX(Car_data6[Year]) - MIN(Car_data6[Year]))</f>
        <v>0.92592592592592593</v>
      </c>
      <c r="M7344" t="s">
        <v>39</v>
      </c>
      <c r="N7344">
        <v>360</v>
      </c>
      <c r="O7344">
        <f>(Car_data6[[#This Row],[Engine HP]] - MIN(Car_data6[Engine HP]))/(MAX(Car_data6[Engine HP]) - MIN(Car_data6[Engine HP]))</f>
        <v>0.32241014799154333</v>
      </c>
      <c r="P7344">
        <v>6</v>
      </c>
      <c r="Q7344">
        <f>(Car_data6[[#This Row],[Engine Cylinders]] - MIN(Car_data6[Engine Cylinders]))/(MAX(Car_data6[Engine Cylinders]) - MIN(Car_data6[Engine Cylinders]))</f>
        <v>0.375</v>
      </c>
      <c r="R7344" t="s">
        <v>34</v>
      </c>
      <c r="S7344">
        <f>VLOOKUP(Car_data6[[#This Row],[Transmission Type]],$B$71:$D$74,3,FALSE)</f>
        <v>0.33333333333333331</v>
      </c>
      <c r="T7344" t="s">
        <v>35</v>
      </c>
      <c r="U7344">
        <f>VLOOKUP(Car_data6[[#This Row],[Driven_Wheels]],$B$64:$D$67,3,FALSE)</f>
        <v>0.66666666666666663</v>
      </c>
      <c r="V7344">
        <v>4</v>
      </c>
      <c r="W7344">
        <f>(Car_data6[[#This Row],[Number of Doors]] - MIN(Car_data6[Number of Doors]))/(MAX(Car_data6[Number of Doors]) - MIN(Car_data6[Number of Doors]))</f>
        <v>1</v>
      </c>
      <c r="X7344" t="s">
        <v>419</v>
      </c>
      <c r="Y7344" t="s">
        <v>32</v>
      </c>
      <c r="Z7344">
        <f>VLOOKUP(Car_data6[[#This Row],[Vehicle Size]],$B$78:$D$80,3,FALSE)</f>
        <v>0.5</v>
      </c>
      <c r="AA7344" t="s">
        <v>33</v>
      </c>
      <c r="AB7344">
        <f>VLOOKUP(Car_data6[[#This Row],[Vehicle Style]],$B$84:$D$99,3,FALSE)</f>
        <v>0.13333333333333333</v>
      </c>
      <c r="AC7344">
        <v>35</v>
      </c>
      <c r="AD7344">
        <f>(Car_data6[[#This Row],[highway MPG]] - MIN(Car_data6[highway MPG]))/(MAX(Car_data6[highway MPG]) - MIN(Car_data6[highway MPG]))</f>
        <v>0.23232323232323232</v>
      </c>
      <c r="AE7344">
        <v>28</v>
      </c>
      <c r="AF7344">
        <v>190</v>
      </c>
      <c r="AG7344">
        <f>(Car_data6[[#This Row],[Popularity]] - MIN(Car_data6[Popularity]))/(MAX(Car_data6[Popularity]) - MIN(Car_data6[Popularity]))</f>
        <v>3.3244916003536691E-2</v>
      </c>
      <c r="AH7344" s="6">
        <v>46200</v>
      </c>
      <c r="AI7344" t="str" cm="1">
        <f t="array" ref="AI7344">_xlfn.SWITCH(LEFT(Car_data6[[#This Row],[Engine Fuel Type]],4), "prem","premium unleaded","regu","regular unleaded","flex","flex-fuel","dies","diesel","elec","electric","natu","natural gas")</f>
        <v>premium unleaded</v>
      </c>
      <c r="AJ7344" t="e">
        <f>VLOOKUP(Car_data6[[#This Row],[Simple Fuel Type]],$B$55:$D$60,3,FALSE)</f>
        <v>#N/A</v>
      </c>
    </row>
    <row r="7345" spans="8:36" x14ac:dyDescent="0.25">
      <c r="H7345" t="s">
        <v>438</v>
      </c>
      <c r="I7345">
        <f>VLOOKUP(Car_data6[[#This Row],[Make]],$B$4:$D$51,3,FALSE)</f>
        <v>0.53191489361702127</v>
      </c>
      <c r="J7345" t="s">
        <v>754</v>
      </c>
      <c r="K7345">
        <v>2015</v>
      </c>
      <c r="L7345">
        <f>(Car_data6[[#This Row],[Year]]-MIN(Car_data6[Year]))/(MAX(Car_data6[Year]) - MIN(Car_data6[Year]))</f>
        <v>0.92592592592592593</v>
      </c>
      <c r="M7345" t="s">
        <v>39</v>
      </c>
      <c r="N7345">
        <v>328</v>
      </c>
      <c r="O7345">
        <f>(Car_data6[[#This Row],[Engine HP]] - MIN(Car_data6[Engine HP]))/(MAX(Car_data6[Engine HP]) - MIN(Car_data6[Engine HP]))</f>
        <v>0.28858350951374206</v>
      </c>
      <c r="P7345">
        <v>6</v>
      </c>
      <c r="Q7345">
        <f>(Car_data6[[#This Row],[Engine Cylinders]] - MIN(Car_data6[Engine Cylinders]))/(MAX(Car_data6[Engine Cylinders]) - MIN(Car_data6[Engine Cylinders]))</f>
        <v>0.375</v>
      </c>
      <c r="R7345" t="s">
        <v>34</v>
      </c>
      <c r="S7345">
        <f>VLOOKUP(Car_data6[[#This Row],[Transmission Type]],$B$71:$D$74,3,FALSE)</f>
        <v>0.33333333333333331</v>
      </c>
      <c r="T7345" t="s">
        <v>20</v>
      </c>
      <c r="U7345">
        <f>VLOOKUP(Car_data6[[#This Row],[Driven_Wheels]],$B$64:$D$67,3,FALSE)</f>
        <v>0</v>
      </c>
      <c r="V7345">
        <v>4</v>
      </c>
      <c r="W7345">
        <f>(Car_data6[[#This Row],[Number of Doors]] - MIN(Car_data6[Number of Doors]))/(MAX(Car_data6[Number of Doors]) - MIN(Car_data6[Number of Doors]))</f>
        <v>1</v>
      </c>
      <c r="X7345" t="s">
        <v>25</v>
      </c>
      <c r="Y7345" t="s">
        <v>32</v>
      </c>
      <c r="Z7345">
        <f>VLOOKUP(Car_data6[[#This Row],[Vehicle Size]],$B$78:$D$80,3,FALSE)</f>
        <v>0.5</v>
      </c>
      <c r="AA7345" t="s">
        <v>33</v>
      </c>
      <c r="AB7345">
        <f>VLOOKUP(Car_data6[[#This Row],[Vehicle Style]],$B$84:$D$99,3,FALSE)</f>
        <v>0.13333333333333333</v>
      </c>
      <c r="AC7345">
        <v>29</v>
      </c>
      <c r="AD7345">
        <f>(Car_data6[[#This Row],[highway MPG]] - MIN(Car_data6[highway MPG]))/(MAX(Car_data6[highway MPG]) - MIN(Car_data6[highway MPG]))</f>
        <v>0.17171717171717171</v>
      </c>
      <c r="AE7345">
        <v>20</v>
      </c>
      <c r="AF7345">
        <v>190</v>
      </c>
      <c r="AG7345">
        <f>(Car_data6[[#This Row],[Popularity]] - MIN(Car_data6[Popularity]))/(MAX(Car_data6[Popularity]) - MIN(Car_data6[Popularity]))</f>
        <v>3.3244916003536691E-2</v>
      </c>
      <c r="AH7345" s="6">
        <v>37150</v>
      </c>
      <c r="AI7345" t="str" cm="1">
        <f t="array" ref="AI7345">_xlfn.SWITCH(LEFT(Car_data6[[#This Row],[Engine Fuel Type]],4), "prem","premium unleaded","regu","regular unleaded","flex","flex-fuel","dies","diesel","elec","electric","natu","natural gas")</f>
        <v>premium unleaded</v>
      </c>
      <c r="AJ7345" t="e">
        <f>VLOOKUP(Car_data6[[#This Row],[Simple Fuel Type]],$B$55:$D$60,3,FALSE)</f>
        <v>#N/A</v>
      </c>
    </row>
    <row r="7346" spans="8:36" x14ac:dyDescent="0.25">
      <c r="H7346" t="s">
        <v>438</v>
      </c>
      <c r="I7346">
        <f>VLOOKUP(Car_data6[[#This Row],[Make]],$B$4:$D$51,3,FALSE)</f>
        <v>0.53191489361702127</v>
      </c>
      <c r="J7346" t="s">
        <v>754</v>
      </c>
      <c r="K7346">
        <v>2015</v>
      </c>
      <c r="L7346">
        <f>(Car_data6[[#This Row],[Year]]-MIN(Car_data6[Year]))/(MAX(Car_data6[Year]) - MIN(Car_data6[Year]))</f>
        <v>0.92592592592592593</v>
      </c>
      <c r="M7346" t="s">
        <v>39</v>
      </c>
      <c r="N7346">
        <v>328</v>
      </c>
      <c r="O7346">
        <f>(Car_data6[[#This Row],[Engine HP]] - MIN(Car_data6[Engine HP]))/(MAX(Car_data6[Engine HP]) - MIN(Car_data6[Engine HP]))</f>
        <v>0.28858350951374206</v>
      </c>
      <c r="P7346">
        <v>6</v>
      </c>
      <c r="Q7346">
        <f>(Car_data6[[#This Row],[Engine Cylinders]] - MIN(Car_data6[Engine Cylinders]))/(MAX(Car_data6[Engine Cylinders]) - MIN(Car_data6[Engine Cylinders]))</f>
        <v>0.375</v>
      </c>
      <c r="R7346" t="s">
        <v>34</v>
      </c>
      <c r="S7346">
        <f>VLOOKUP(Car_data6[[#This Row],[Transmission Type]],$B$71:$D$74,3,FALSE)</f>
        <v>0.33333333333333331</v>
      </c>
      <c r="T7346" t="s">
        <v>35</v>
      </c>
      <c r="U7346">
        <f>VLOOKUP(Car_data6[[#This Row],[Driven_Wheels]],$B$64:$D$67,3,FALSE)</f>
        <v>0.66666666666666663</v>
      </c>
      <c r="V7346">
        <v>4</v>
      </c>
      <c r="W7346">
        <f>(Car_data6[[#This Row],[Number of Doors]] - MIN(Car_data6[Number of Doors]))/(MAX(Car_data6[Number of Doors]) - MIN(Car_data6[Number of Doors]))</f>
        <v>1</v>
      </c>
      <c r="X7346" t="s">
        <v>27</v>
      </c>
      <c r="Y7346" t="s">
        <v>32</v>
      </c>
      <c r="Z7346">
        <f>VLOOKUP(Car_data6[[#This Row],[Vehicle Size]],$B$78:$D$80,3,FALSE)</f>
        <v>0.5</v>
      </c>
      <c r="AA7346" t="s">
        <v>33</v>
      </c>
      <c r="AB7346">
        <f>VLOOKUP(Car_data6[[#This Row],[Vehicle Style]],$B$84:$D$99,3,FALSE)</f>
        <v>0.13333333333333333</v>
      </c>
      <c r="AC7346">
        <v>27</v>
      </c>
      <c r="AD7346">
        <f>(Car_data6[[#This Row],[highway MPG]] - MIN(Car_data6[highway MPG]))/(MAX(Car_data6[highway MPG]) - MIN(Car_data6[highway MPG]))</f>
        <v>0.15151515151515152</v>
      </c>
      <c r="AE7346">
        <v>19</v>
      </c>
      <c r="AF7346">
        <v>190</v>
      </c>
      <c r="AG7346">
        <f>(Car_data6[[#This Row],[Popularity]] - MIN(Car_data6[Popularity]))/(MAX(Car_data6[Popularity]) - MIN(Car_data6[Popularity]))</f>
        <v>3.3244916003536691E-2</v>
      </c>
      <c r="AH7346" s="6">
        <v>45450</v>
      </c>
      <c r="AI7346" t="str" cm="1">
        <f t="array" ref="AI7346">_xlfn.SWITCH(LEFT(Car_data6[[#This Row],[Engine Fuel Type]],4), "prem","premium unleaded","regu","regular unleaded","flex","flex-fuel","dies","diesel","elec","electric","natu","natural gas")</f>
        <v>premium unleaded</v>
      </c>
      <c r="AJ7346" t="e">
        <f>VLOOKUP(Car_data6[[#This Row],[Simple Fuel Type]],$B$55:$D$60,3,FALSE)</f>
        <v>#N/A</v>
      </c>
    </row>
    <row r="7347" spans="8:36" x14ac:dyDescent="0.25">
      <c r="H7347" t="s">
        <v>438</v>
      </c>
      <c r="I7347">
        <f>VLOOKUP(Car_data6[[#This Row],[Make]],$B$4:$D$51,3,FALSE)</f>
        <v>0.53191489361702127</v>
      </c>
      <c r="J7347" t="s">
        <v>754</v>
      </c>
      <c r="K7347">
        <v>2015</v>
      </c>
      <c r="L7347">
        <f>(Car_data6[[#This Row],[Year]]-MIN(Car_data6[Year]))/(MAX(Car_data6[Year]) - MIN(Car_data6[Year]))</f>
        <v>0.92592592592592593</v>
      </c>
      <c r="M7347" t="s">
        <v>39</v>
      </c>
      <c r="N7347">
        <v>328</v>
      </c>
      <c r="O7347">
        <f>(Car_data6[[#This Row],[Engine HP]] - MIN(Car_data6[Engine HP]))/(MAX(Car_data6[Engine HP]) - MIN(Car_data6[Engine HP]))</f>
        <v>0.28858350951374206</v>
      </c>
      <c r="P7347">
        <v>6</v>
      </c>
      <c r="Q7347">
        <f>(Car_data6[[#This Row],[Engine Cylinders]] - MIN(Car_data6[Engine Cylinders]))/(MAX(Car_data6[Engine Cylinders]) - MIN(Car_data6[Engine Cylinders]))</f>
        <v>0.375</v>
      </c>
      <c r="R7347" t="s">
        <v>34</v>
      </c>
      <c r="S7347">
        <f>VLOOKUP(Car_data6[[#This Row],[Transmission Type]],$B$71:$D$74,3,FALSE)</f>
        <v>0.33333333333333331</v>
      </c>
      <c r="T7347" t="s">
        <v>20</v>
      </c>
      <c r="U7347">
        <f>VLOOKUP(Car_data6[[#This Row],[Driven_Wheels]],$B$64:$D$67,3,FALSE)</f>
        <v>0</v>
      </c>
      <c r="V7347">
        <v>4</v>
      </c>
      <c r="W7347">
        <f>(Car_data6[[#This Row],[Number of Doors]] - MIN(Car_data6[Number of Doors]))/(MAX(Car_data6[Number of Doors]) - MIN(Car_data6[Number of Doors]))</f>
        <v>1</v>
      </c>
      <c r="X7347" t="s">
        <v>27</v>
      </c>
      <c r="Y7347" t="s">
        <v>32</v>
      </c>
      <c r="Z7347">
        <f>VLOOKUP(Car_data6[[#This Row],[Vehicle Size]],$B$78:$D$80,3,FALSE)</f>
        <v>0.5</v>
      </c>
      <c r="AA7347" t="s">
        <v>33</v>
      </c>
      <c r="AB7347">
        <f>VLOOKUP(Car_data6[[#This Row],[Vehicle Style]],$B$84:$D$99,3,FALSE)</f>
        <v>0.13333333333333333</v>
      </c>
      <c r="AC7347">
        <v>29</v>
      </c>
      <c r="AD7347">
        <f>(Car_data6[[#This Row],[highway MPG]] - MIN(Car_data6[highway MPG]))/(MAX(Car_data6[highway MPG]) - MIN(Car_data6[highway MPG]))</f>
        <v>0.17171717171717171</v>
      </c>
      <c r="AE7347">
        <v>20</v>
      </c>
      <c r="AF7347">
        <v>190</v>
      </c>
      <c r="AG7347">
        <f>(Car_data6[[#This Row],[Popularity]] - MIN(Car_data6[Popularity]))/(MAX(Car_data6[Popularity]) - MIN(Car_data6[Popularity]))</f>
        <v>3.3244916003536691E-2</v>
      </c>
      <c r="AH7347" s="6">
        <v>43650</v>
      </c>
      <c r="AI7347" t="str" cm="1">
        <f t="array" ref="AI7347">_xlfn.SWITCH(LEFT(Car_data6[[#This Row],[Engine Fuel Type]],4), "prem","premium unleaded","regu","regular unleaded","flex","flex-fuel","dies","diesel","elec","electric","natu","natural gas")</f>
        <v>premium unleaded</v>
      </c>
      <c r="AJ7347" t="e">
        <f>VLOOKUP(Car_data6[[#This Row],[Simple Fuel Type]],$B$55:$D$60,3,FALSE)</f>
        <v>#N/A</v>
      </c>
    </row>
    <row r="7348" spans="8:36" x14ac:dyDescent="0.25">
      <c r="H7348" t="s">
        <v>438</v>
      </c>
      <c r="I7348">
        <f>VLOOKUP(Car_data6[[#This Row],[Make]],$B$4:$D$51,3,FALSE)</f>
        <v>0.53191489361702127</v>
      </c>
      <c r="J7348" t="s">
        <v>754</v>
      </c>
      <c r="K7348">
        <v>2015</v>
      </c>
      <c r="L7348">
        <f>(Car_data6[[#This Row],[Year]]-MIN(Car_data6[Year]))/(MAX(Car_data6[Year]) - MIN(Car_data6[Year]))</f>
        <v>0.92592592592592593</v>
      </c>
      <c r="M7348" t="s">
        <v>39</v>
      </c>
      <c r="N7348">
        <v>328</v>
      </c>
      <c r="O7348">
        <f>(Car_data6[[#This Row],[Engine HP]] - MIN(Car_data6[Engine HP]))/(MAX(Car_data6[Engine HP]) - MIN(Car_data6[Engine HP]))</f>
        <v>0.28858350951374206</v>
      </c>
      <c r="P7348">
        <v>6</v>
      </c>
      <c r="Q7348">
        <f>(Car_data6[[#This Row],[Engine Cylinders]] - MIN(Car_data6[Engine Cylinders]))/(MAX(Car_data6[Engine Cylinders]) - MIN(Car_data6[Engine Cylinders]))</f>
        <v>0.375</v>
      </c>
      <c r="R7348" t="s">
        <v>34</v>
      </c>
      <c r="S7348">
        <f>VLOOKUP(Car_data6[[#This Row],[Transmission Type]],$B$71:$D$74,3,FALSE)</f>
        <v>0.33333333333333331</v>
      </c>
      <c r="T7348" t="s">
        <v>35</v>
      </c>
      <c r="U7348">
        <f>VLOOKUP(Car_data6[[#This Row],[Driven_Wheels]],$B$64:$D$67,3,FALSE)</f>
        <v>0.66666666666666663</v>
      </c>
      <c r="V7348">
        <v>4</v>
      </c>
      <c r="W7348">
        <f>(Car_data6[[#This Row],[Number of Doors]] - MIN(Car_data6[Number of Doors]))/(MAX(Car_data6[Number of Doors]) - MIN(Car_data6[Number of Doors]))</f>
        <v>1</v>
      </c>
      <c r="X7348" t="s">
        <v>25</v>
      </c>
      <c r="Y7348" t="s">
        <v>32</v>
      </c>
      <c r="Z7348">
        <f>VLOOKUP(Car_data6[[#This Row],[Vehicle Size]],$B$78:$D$80,3,FALSE)</f>
        <v>0.5</v>
      </c>
      <c r="AA7348" t="s">
        <v>33</v>
      </c>
      <c r="AB7348">
        <f>VLOOKUP(Car_data6[[#This Row],[Vehicle Style]],$B$84:$D$99,3,FALSE)</f>
        <v>0.13333333333333333</v>
      </c>
      <c r="AC7348">
        <v>27</v>
      </c>
      <c r="AD7348">
        <f>(Car_data6[[#This Row],[highway MPG]] - MIN(Car_data6[highway MPG]))/(MAX(Car_data6[highway MPG]) - MIN(Car_data6[highway MPG]))</f>
        <v>0.15151515151515152</v>
      </c>
      <c r="AE7348">
        <v>19</v>
      </c>
      <c r="AF7348">
        <v>190</v>
      </c>
      <c r="AG7348">
        <f>(Car_data6[[#This Row],[Popularity]] - MIN(Car_data6[Popularity]))/(MAX(Car_data6[Popularity]) - MIN(Car_data6[Popularity]))</f>
        <v>3.3244916003536691E-2</v>
      </c>
      <c r="AH7348" s="6">
        <v>41800</v>
      </c>
      <c r="AI7348" t="str" cm="1">
        <f t="array" ref="AI7348">_xlfn.SWITCH(LEFT(Car_data6[[#This Row],[Engine Fuel Type]],4), "prem","premium unleaded","regu","regular unleaded","flex","flex-fuel","dies","diesel","elec","electric","natu","natural gas")</f>
        <v>premium unleaded</v>
      </c>
      <c r="AJ7348" t="e">
        <f>VLOOKUP(Car_data6[[#This Row],[Simple Fuel Type]],$B$55:$D$60,3,FALSE)</f>
        <v>#N/A</v>
      </c>
    </row>
    <row r="7349" spans="8:36" x14ac:dyDescent="0.25">
      <c r="H7349" t="s">
        <v>438</v>
      </c>
      <c r="I7349">
        <f>VLOOKUP(Car_data6[[#This Row],[Make]],$B$4:$D$51,3,FALSE)</f>
        <v>0.53191489361702127</v>
      </c>
      <c r="J7349" t="s">
        <v>754</v>
      </c>
      <c r="K7349">
        <v>2015</v>
      </c>
      <c r="L7349">
        <f>(Car_data6[[#This Row],[Year]]-MIN(Car_data6[Year]))/(MAX(Car_data6[Year]) - MIN(Car_data6[Year]))</f>
        <v>0.92592592592592593</v>
      </c>
      <c r="M7349" t="s">
        <v>39</v>
      </c>
      <c r="N7349">
        <v>360</v>
      </c>
      <c r="O7349">
        <f>(Car_data6[[#This Row],[Engine HP]] - MIN(Car_data6[Engine HP]))/(MAX(Car_data6[Engine HP]) - MIN(Car_data6[Engine HP]))</f>
        <v>0.32241014799154333</v>
      </c>
      <c r="P7349">
        <v>6</v>
      </c>
      <c r="Q7349">
        <f>(Car_data6[[#This Row],[Engine Cylinders]] - MIN(Car_data6[Engine Cylinders]))/(MAX(Car_data6[Engine Cylinders]) - MIN(Car_data6[Engine Cylinders]))</f>
        <v>0.375</v>
      </c>
      <c r="R7349" t="s">
        <v>34</v>
      </c>
      <c r="S7349">
        <f>VLOOKUP(Car_data6[[#This Row],[Transmission Type]],$B$71:$D$74,3,FALSE)</f>
        <v>0.33333333333333331</v>
      </c>
      <c r="T7349" t="s">
        <v>35</v>
      </c>
      <c r="U7349">
        <f>VLOOKUP(Car_data6[[#This Row],[Driven_Wheels]],$B$64:$D$67,3,FALSE)</f>
        <v>0.66666666666666663</v>
      </c>
      <c r="V7349">
        <v>4</v>
      </c>
      <c r="W7349">
        <f>(Car_data6[[#This Row],[Number of Doors]] - MIN(Car_data6[Number of Doors]))/(MAX(Car_data6[Number of Doors]) - MIN(Car_data6[Number of Doors]))</f>
        <v>1</v>
      </c>
      <c r="X7349" t="s">
        <v>60</v>
      </c>
      <c r="Y7349" t="s">
        <v>32</v>
      </c>
      <c r="Z7349">
        <f>VLOOKUP(Car_data6[[#This Row],[Vehicle Size]],$B$78:$D$80,3,FALSE)</f>
        <v>0.5</v>
      </c>
      <c r="AA7349" t="s">
        <v>33</v>
      </c>
      <c r="AB7349">
        <f>VLOOKUP(Car_data6[[#This Row],[Vehicle Style]],$B$84:$D$99,3,FALSE)</f>
        <v>0.13333333333333333</v>
      </c>
      <c r="AC7349">
        <v>35</v>
      </c>
      <c r="AD7349">
        <f>(Car_data6[[#This Row],[highway MPG]] - MIN(Car_data6[highway MPG]))/(MAX(Car_data6[highway MPG]) - MIN(Car_data6[highway MPG]))</f>
        <v>0.23232323232323232</v>
      </c>
      <c r="AE7349">
        <v>28</v>
      </c>
      <c r="AF7349">
        <v>190</v>
      </c>
      <c r="AG7349">
        <f>(Car_data6[[#This Row],[Popularity]] - MIN(Car_data6[Popularity]))/(MAX(Car_data6[Popularity]) - MIN(Car_data6[Popularity]))</f>
        <v>3.3244916003536691E-2</v>
      </c>
      <c r="AH7349" s="6">
        <v>48600</v>
      </c>
      <c r="AI7349" t="str" cm="1">
        <f t="array" ref="AI7349">_xlfn.SWITCH(LEFT(Car_data6[[#This Row],[Engine Fuel Type]],4), "prem","premium unleaded","regu","regular unleaded","flex","flex-fuel","dies","diesel","elec","electric","natu","natural gas")</f>
        <v>premium unleaded</v>
      </c>
      <c r="AJ7349" t="e">
        <f>VLOOKUP(Car_data6[[#This Row],[Simple Fuel Type]],$B$55:$D$60,3,FALSE)</f>
        <v>#N/A</v>
      </c>
    </row>
    <row r="7350" spans="8:36" x14ac:dyDescent="0.25">
      <c r="H7350" t="s">
        <v>438</v>
      </c>
      <c r="I7350">
        <f>VLOOKUP(Car_data6[[#This Row],[Make]],$B$4:$D$51,3,FALSE)</f>
        <v>0.53191489361702127</v>
      </c>
      <c r="J7350" t="s">
        <v>754</v>
      </c>
      <c r="K7350">
        <v>2015</v>
      </c>
      <c r="L7350">
        <f>(Car_data6[[#This Row],[Year]]-MIN(Car_data6[Year]))/(MAX(Car_data6[Year]) - MIN(Car_data6[Year]))</f>
        <v>0.92592592592592593</v>
      </c>
      <c r="M7350" t="s">
        <v>39</v>
      </c>
      <c r="N7350">
        <v>360</v>
      </c>
      <c r="O7350">
        <f>(Car_data6[[#This Row],[Engine HP]] - MIN(Car_data6[Engine HP]))/(MAX(Car_data6[Engine HP]) - MIN(Car_data6[Engine HP]))</f>
        <v>0.32241014799154333</v>
      </c>
      <c r="P7350">
        <v>6</v>
      </c>
      <c r="Q7350">
        <f>(Car_data6[[#This Row],[Engine Cylinders]] - MIN(Car_data6[Engine Cylinders]))/(MAX(Car_data6[Engine Cylinders]) - MIN(Car_data6[Engine Cylinders]))</f>
        <v>0.375</v>
      </c>
      <c r="R7350" t="s">
        <v>34</v>
      </c>
      <c r="S7350">
        <f>VLOOKUP(Car_data6[[#This Row],[Transmission Type]],$B$71:$D$74,3,FALSE)</f>
        <v>0.33333333333333331</v>
      </c>
      <c r="T7350" t="s">
        <v>20</v>
      </c>
      <c r="U7350">
        <f>VLOOKUP(Car_data6[[#This Row],[Driven_Wheels]],$B$64:$D$67,3,FALSE)</f>
        <v>0</v>
      </c>
      <c r="V7350">
        <v>4</v>
      </c>
      <c r="W7350">
        <f>(Car_data6[[#This Row],[Number of Doors]] - MIN(Car_data6[Number of Doors]))/(MAX(Car_data6[Number of Doors]) - MIN(Car_data6[Number of Doors]))</f>
        <v>1</v>
      </c>
      <c r="X7350" t="s">
        <v>419</v>
      </c>
      <c r="Y7350" t="s">
        <v>32</v>
      </c>
      <c r="Z7350">
        <f>VLOOKUP(Car_data6[[#This Row],[Vehicle Size]],$B$78:$D$80,3,FALSE)</f>
        <v>0.5</v>
      </c>
      <c r="AA7350" t="s">
        <v>33</v>
      </c>
      <c r="AB7350">
        <f>VLOOKUP(Car_data6[[#This Row],[Vehicle Style]],$B$84:$D$99,3,FALSE)</f>
        <v>0.13333333333333333</v>
      </c>
      <c r="AC7350">
        <v>36</v>
      </c>
      <c r="AD7350">
        <f>(Car_data6[[#This Row],[highway MPG]] - MIN(Car_data6[highway MPG]))/(MAX(Car_data6[highway MPG]) - MIN(Car_data6[highway MPG]))</f>
        <v>0.24242424242424243</v>
      </c>
      <c r="AE7350">
        <v>29</v>
      </c>
      <c r="AF7350">
        <v>190</v>
      </c>
      <c r="AG7350">
        <f>(Car_data6[[#This Row],[Popularity]] - MIN(Car_data6[Popularity]))/(MAX(Car_data6[Popularity]) - MIN(Car_data6[Popularity]))</f>
        <v>3.3244916003536691E-2</v>
      </c>
      <c r="AH7350" s="6">
        <v>44400</v>
      </c>
      <c r="AI7350" t="str" cm="1">
        <f t="array" ref="AI7350">_xlfn.SWITCH(LEFT(Car_data6[[#This Row],[Engine Fuel Type]],4), "prem","premium unleaded","regu","regular unleaded","flex","flex-fuel","dies","diesel","elec","electric","natu","natural gas")</f>
        <v>premium unleaded</v>
      </c>
      <c r="AJ7350" t="e">
        <f>VLOOKUP(Car_data6[[#This Row],[Simple Fuel Type]],$B$55:$D$60,3,FALSE)</f>
        <v>#N/A</v>
      </c>
    </row>
    <row r="7351" spans="8:36" x14ac:dyDescent="0.25">
      <c r="H7351" t="s">
        <v>438</v>
      </c>
      <c r="I7351">
        <f>VLOOKUP(Car_data6[[#This Row],[Make]],$B$4:$D$51,3,FALSE)</f>
        <v>0.53191489361702127</v>
      </c>
      <c r="J7351" t="s">
        <v>754</v>
      </c>
      <c r="K7351">
        <v>2015</v>
      </c>
      <c r="L7351">
        <f>(Car_data6[[#This Row],[Year]]-MIN(Car_data6[Year]))/(MAX(Car_data6[Year]) - MIN(Car_data6[Year]))</f>
        <v>0.92592592592592593</v>
      </c>
      <c r="M7351" t="s">
        <v>39</v>
      </c>
      <c r="N7351">
        <v>360</v>
      </c>
      <c r="O7351">
        <f>(Car_data6[[#This Row],[Engine HP]] - MIN(Car_data6[Engine HP]))/(MAX(Car_data6[Engine HP]) - MIN(Car_data6[Engine HP]))</f>
        <v>0.32241014799154333</v>
      </c>
      <c r="P7351">
        <v>6</v>
      </c>
      <c r="Q7351">
        <f>(Car_data6[[#This Row],[Engine Cylinders]] - MIN(Car_data6[Engine Cylinders]))/(MAX(Car_data6[Engine Cylinders]) - MIN(Car_data6[Engine Cylinders]))</f>
        <v>0.375</v>
      </c>
      <c r="R7351" t="s">
        <v>34</v>
      </c>
      <c r="S7351">
        <f>VLOOKUP(Car_data6[[#This Row],[Transmission Type]],$B$71:$D$74,3,FALSE)</f>
        <v>0.33333333333333331</v>
      </c>
      <c r="T7351" t="s">
        <v>20</v>
      </c>
      <c r="U7351">
        <f>VLOOKUP(Car_data6[[#This Row],[Driven_Wheels]],$B$64:$D$67,3,FALSE)</f>
        <v>0</v>
      </c>
      <c r="V7351">
        <v>4</v>
      </c>
      <c r="W7351">
        <f>(Car_data6[[#This Row],[Number of Doors]] - MIN(Car_data6[Number of Doors]))/(MAX(Car_data6[Number of Doors]) - MIN(Car_data6[Number of Doors]))</f>
        <v>1</v>
      </c>
      <c r="X7351" t="s">
        <v>60</v>
      </c>
      <c r="Y7351" t="s">
        <v>32</v>
      </c>
      <c r="Z7351">
        <f>VLOOKUP(Car_data6[[#This Row],[Vehicle Size]],$B$78:$D$80,3,FALSE)</f>
        <v>0.5</v>
      </c>
      <c r="AA7351" t="s">
        <v>33</v>
      </c>
      <c r="AB7351">
        <f>VLOOKUP(Car_data6[[#This Row],[Vehicle Style]],$B$84:$D$99,3,FALSE)</f>
        <v>0.13333333333333333</v>
      </c>
      <c r="AC7351">
        <v>36</v>
      </c>
      <c r="AD7351">
        <f>(Car_data6[[#This Row],[highway MPG]] - MIN(Car_data6[highway MPG]))/(MAX(Car_data6[highway MPG]) - MIN(Car_data6[highway MPG]))</f>
        <v>0.24242424242424243</v>
      </c>
      <c r="AE7351">
        <v>29</v>
      </c>
      <c r="AF7351">
        <v>190</v>
      </c>
      <c r="AG7351">
        <f>(Car_data6[[#This Row],[Popularity]] - MIN(Car_data6[Popularity]))/(MAX(Car_data6[Popularity]) - MIN(Car_data6[Popularity]))</f>
        <v>3.3244916003536691E-2</v>
      </c>
      <c r="AH7351" s="6">
        <v>46800</v>
      </c>
      <c r="AI7351" t="str" cm="1">
        <f t="array" ref="AI7351">_xlfn.SWITCH(LEFT(Car_data6[[#This Row],[Engine Fuel Type]],4), "prem","premium unleaded","regu","regular unleaded","flex","flex-fuel","dies","diesel","elec","electric","natu","natural gas")</f>
        <v>premium unleaded</v>
      </c>
      <c r="AJ7351" t="e">
        <f>VLOOKUP(Car_data6[[#This Row],[Simple Fuel Type]],$B$55:$D$60,3,FALSE)</f>
        <v>#N/A</v>
      </c>
    </row>
    <row r="7352" spans="8:36" x14ac:dyDescent="0.25">
      <c r="H7352" t="s">
        <v>438</v>
      </c>
      <c r="I7352">
        <f>VLOOKUP(Car_data6[[#This Row],[Make]],$B$4:$D$51,3,FALSE)</f>
        <v>0.53191489361702127</v>
      </c>
      <c r="J7352" t="s">
        <v>754</v>
      </c>
      <c r="K7352">
        <v>2015</v>
      </c>
      <c r="L7352">
        <f>(Car_data6[[#This Row],[Year]]-MIN(Car_data6[Year]))/(MAX(Car_data6[Year]) - MIN(Car_data6[Year]))</f>
        <v>0.92592592592592593</v>
      </c>
      <c r="M7352" t="s">
        <v>39</v>
      </c>
      <c r="N7352">
        <v>328</v>
      </c>
      <c r="O7352">
        <f>(Car_data6[[#This Row],[Engine HP]] - MIN(Car_data6[Engine HP]))/(MAX(Car_data6[Engine HP]) - MIN(Car_data6[Engine HP]))</f>
        <v>0.28858350951374206</v>
      </c>
      <c r="P7352">
        <v>6</v>
      </c>
      <c r="Q7352">
        <f>(Car_data6[[#This Row],[Engine Cylinders]] - MIN(Car_data6[Engine Cylinders]))/(MAX(Car_data6[Engine Cylinders]) - MIN(Car_data6[Engine Cylinders]))</f>
        <v>0.375</v>
      </c>
      <c r="R7352" t="s">
        <v>34</v>
      </c>
      <c r="S7352">
        <f>VLOOKUP(Car_data6[[#This Row],[Transmission Type]],$B$71:$D$74,3,FALSE)</f>
        <v>0.33333333333333331</v>
      </c>
      <c r="T7352" t="s">
        <v>20</v>
      </c>
      <c r="U7352">
        <f>VLOOKUP(Car_data6[[#This Row],[Driven_Wheels]],$B$64:$D$67,3,FALSE)</f>
        <v>0</v>
      </c>
      <c r="V7352">
        <v>4</v>
      </c>
      <c r="W7352">
        <f>(Car_data6[[#This Row],[Number of Doors]] - MIN(Car_data6[Number of Doors]))/(MAX(Car_data6[Number of Doors]) - MIN(Car_data6[Number of Doors]))</f>
        <v>1</v>
      </c>
      <c r="X7352" t="s">
        <v>25</v>
      </c>
      <c r="Y7352" t="s">
        <v>32</v>
      </c>
      <c r="Z7352">
        <f>VLOOKUP(Car_data6[[#This Row],[Vehicle Size]],$B$78:$D$80,3,FALSE)</f>
        <v>0.5</v>
      </c>
      <c r="AA7352" t="s">
        <v>33</v>
      </c>
      <c r="AB7352">
        <f>VLOOKUP(Car_data6[[#This Row],[Vehicle Style]],$B$84:$D$99,3,FALSE)</f>
        <v>0.13333333333333333</v>
      </c>
      <c r="AC7352">
        <v>29</v>
      </c>
      <c r="AD7352">
        <f>(Car_data6[[#This Row],[highway MPG]] - MIN(Car_data6[highway MPG]))/(MAX(Car_data6[highway MPG]) - MIN(Car_data6[highway MPG]))</f>
        <v>0.17171717171717171</v>
      </c>
      <c r="AE7352">
        <v>20</v>
      </c>
      <c r="AF7352">
        <v>190</v>
      </c>
      <c r="AG7352">
        <f>(Car_data6[[#This Row],[Popularity]] - MIN(Car_data6[Popularity]))/(MAX(Car_data6[Popularity]) - MIN(Car_data6[Popularity]))</f>
        <v>3.3244916003536691E-2</v>
      </c>
      <c r="AH7352" s="6">
        <v>40000</v>
      </c>
      <c r="AI7352" t="str" cm="1">
        <f t="array" ref="AI7352">_xlfn.SWITCH(LEFT(Car_data6[[#This Row],[Engine Fuel Type]],4), "prem","premium unleaded","regu","regular unleaded","flex","flex-fuel","dies","diesel","elec","electric","natu","natural gas")</f>
        <v>premium unleaded</v>
      </c>
      <c r="AJ7352" t="e">
        <f>VLOOKUP(Car_data6[[#This Row],[Simple Fuel Type]],$B$55:$D$60,3,FALSE)</f>
        <v>#N/A</v>
      </c>
    </row>
    <row r="7353" spans="8:36" x14ac:dyDescent="0.25">
      <c r="H7353" t="s">
        <v>438</v>
      </c>
      <c r="I7353">
        <f>VLOOKUP(Car_data6[[#This Row],[Make]],$B$4:$D$51,3,FALSE)</f>
        <v>0.53191489361702127</v>
      </c>
      <c r="J7353" t="s">
        <v>754</v>
      </c>
      <c r="K7353">
        <v>2016</v>
      </c>
      <c r="L7353">
        <f>(Car_data6[[#This Row],[Year]]-MIN(Car_data6[Year]))/(MAX(Car_data6[Year]) - MIN(Car_data6[Year]))</f>
        <v>0.96296296296296291</v>
      </c>
      <c r="M7353" t="s">
        <v>18</v>
      </c>
      <c r="N7353">
        <v>208</v>
      </c>
      <c r="O7353">
        <f>(Car_data6[[#This Row],[Engine HP]] - MIN(Car_data6[Engine HP]))/(MAX(Car_data6[Engine HP]) - MIN(Car_data6[Engine HP]))</f>
        <v>0.16173361522198731</v>
      </c>
      <c r="P7353">
        <v>4</v>
      </c>
      <c r="Q7353">
        <f>(Car_data6[[#This Row],[Engine Cylinders]] - MIN(Car_data6[Engine Cylinders]))/(MAX(Car_data6[Engine Cylinders]) - MIN(Car_data6[Engine Cylinders]))</f>
        <v>0.25</v>
      </c>
      <c r="R7353" t="s">
        <v>34</v>
      </c>
      <c r="S7353">
        <f>VLOOKUP(Car_data6[[#This Row],[Transmission Type]],$B$71:$D$74,3,FALSE)</f>
        <v>0.33333333333333331</v>
      </c>
      <c r="T7353" t="s">
        <v>20</v>
      </c>
      <c r="U7353">
        <f>VLOOKUP(Car_data6[[#This Row],[Driven_Wheels]],$B$64:$D$67,3,FALSE)</f>
        <v>0</v>
      </c>
      <c r="V7353">
        <v>4</v>
      </c>
      <c r="W7353">
        <f>(Car_data6[[#This Row],[Number of Doors]] - MIN(Car_data6[Number of Doors]))/(MAX(Car_data6[Number of Doors]) - MIN(Car_data6[Number of Doors]))</f>
        <v>1</v>
      </c>
      <c r="X7353" t="s">
        <v>28</v>
      </c>
      <c r="Y7353" t="s">
        <v>32</v>
      </c>
      <c r="Z7353">
        <f>VLOOKUP(Car_data6[[#This Row],[Vehicle Size]],$B$78:$D$80,3,FALSE)</f>
        <v>0.5</v>
      </c>
      <c r="AA7353" t="s">
        <v>33</v>
      </c>
      <c r="AB7353">
        <f>VLOOKUP(Car_data6[[#This Row],[Vehicle Style]],$B$84:$D$99,3,FALSE)</f>
        <v>0.13333333333333333</v>
      </c>
      <c r="AC7353">
        <v>31</v>
      </c>
      <c r="AD7353">
        <f>(Car_data6[[#This Row],[highway MPG]] - MIN(Car_data6[highway MPG]))/(MAX(Car_data6[highway MPG]) - MIN(Car_data6[highway MPG]))</f>
        <v>0.19191919191919191</v>
      </c>
      <c r="AE7353">
        <v>23</v>
      </c>
      <c r="AF7353">
        <v>190</v>
      </c>
      <c r="AG7353">
        <f>(Car_data6[[#This Row],[Popularity]] - MIN(Car_data6[Popularity]))/(MAX(Car_data6[Popularity]) - MIN(Car_data6[Popularity]))</f>
        <v>3.3244916003536691E-2</v>
      </c>
      <c r="AH7353" s="6">
        <v>33950</v>
      </c>
      <c r="AI7353" t="str" cm="1">
        <f t="array" ref="AI7353">_xlfn.SWITCH(LEFT(Car_data6[[#This Row],[Engine Fuel Type]],4), "prem","premium unleaded","regu","regular unleaded","flex","flex-fuel","dies","diesel","elec","electric","natu","natural gas")</f>
        <v>premium unleaded</v>
      </c>
      <c r="AJ7353" t="e">
        <f>VLOOKUP(Car_data6[[#This Row],[Simple Fuel Type]],$B$55:$D$60,3,FALSE)</f>
        <v>#N/A</v>
      </c>
    </row>
    <row r="7354" spans="8:36" x14ac:dyDescent="0.25">
      <c r="H7354" t="s">
        <v>438</v>
      </c>
      <c r="I7354">
        <f>VLOOKUP(Car_data6[[#This Row],[Make]],$B$4:$D$51,3,FALSE)</f>
        <v>0.53191489361702127</v>
      </c>
      <c r="J7354" t="s">
        <v>754</v>
      </c>
      <c r="K7354">
        <v>2016</v>
      </c>
      <c r="L7354">
        <f>(Car_data6[[#This Row],[Year]]-MIN(Car_data6[Year]))/(MAX(Car_data6[Year]) - MIN(Car_data6[Year]))</f>
        <v>0.96296296296296291</v>
      </c>
      <c r="M7354" t="s">
        <v>18</v>
      </c>
      <c r="N7354">
        <v>400</v>
      </c>
      <c r="O7354">
        <f>(Car_data6[[#This Row],[Engine HP]] - MIN(Car_data6[Engine HP]))/(MAX(Car_data6[Engine HP]) - MIN(Car_data6[Engine HP]))</f>
        <v>0.36469344608879495</v>
      </c>
      <c r="P7354">
        <v>6</v>
      </c>
      <c r="Q7354">
        <f>(Car_data6[[#This Row],[Engine Cylinders]] - MIN(Car_data6[Engine Cylinders]))/(MAX(Car_data6[Engine Cylinders]) - MIN(Car_data6[Engine Cylinders]))</f>
        <v>0.375</v>
      </c>
      <c r="R7354" t="s">
        <v>34</v>
      </c>
      <c r="S7354">
        <f>VLOOKUP(Car_data6[[#This Row],[Transmission Type]],$B$71:$D$74,3,FALSE)</f>
        <v>0.33333333333333331</v>
      </c>
      <c r="T7354" t="s">
        <v>35</v>
      </c>
      <c r="U7354">
        <f>VLOOKUP(Car_data6[[#This Row],[Driven_Wheels]],$B$64:$D$67,3,FALSE)</f>
        <v>0.66666666666666663</v>
      </c>
      <c r="V7354">
        <v>4</v>
      </c>
      <c r="W7354">
        <f>(Car_data6[[#This Row],[Number of Doors]] - MIN(Car_data6[Number of Doors]))/(MAX(Car_data6[Number of Doors]) - MIN(Car_data6[Number of Doors]))</f>
        <v>1</v>
      </c>
      <c r="X7354" t="s">
        <v>21</v>
      </c>
      <c r="Y7354" t="s">
        <v>32</v>
      </c>
      <c r="Z7354">
        <f>VLOOKUP(Car_data6[[#This Row],[Vehicle Size]],$B$78:$D$80,3,FALSE)</f>
        <v>0.5</v>
      </c>
      <c r="AA7354" t="s">
        <v>33</v>
      </c>
      <c r="AB7354">
        <f>VLOOKUP(Car_data6[[#This Row],[Vehicle Style]],$B$84:$D$99,3,FALSE)</f>
        <v>0.13333333333333333</v>
      </c>
      <c r="AC7354">
        <v>26</v>
      </c>
      <c r="AD7354">
        <f>(Car_data6[[#This Row],[highway MPG]] - MIN(Car_data6[highway MPG]))/(MAX(Car_data6[highway MPG]) - MIN(Car_data6[highway MPG]))</f>
        <v>0.14141414141414141</v>
      </c>
      <c r="AE7354">
        <v>19</v>
      </c>
      <c r="AF7354">
        <v>190</v>
      </c>
      <c r="AG7354">
        <f>(Car_data6[[#This Row],[Popularity]] - MIN(Car_data6[Popularity]))/(MAX(Car_data6[Popularity]) - MIN(Car_data6[Popularity]))</f>
        <v>3.3244916003536691E-2</v>
      </c>
      <c r="AH7354" s="6">
        <v>49950</v>
      </c>
      <c r="AI7354" t="str" cm="1">
        <f t="array" ref="AI7354">_xlfn.SWITCH(LEFT(Car_data6[[#This Row],[Engine Fuel Type]],4), "prem","premium unleaded","regu","regular unleaded","flex","flex-fuel","dies","diesel","elec","electric","natu","natural gas")</f>
        <v>premium unleaded</v>
      </c>
      <c r="AJ7354" t="e">
        <f>VLOOKUP(Car_data6[[#This Row],[Simple Fuel Type]],$B$55:$D$60,3,FALSE)</f>
        <v>#N/A</v>
      </c>
    </row>
    <row r="7355" spans="8:36" x14ac:dyDescent="0.25">
      <c r="H7355" t="s">
        <v>438</v>
      </c>
      <c r="I7355">
        <f>VLOOKUP(Car_data6[[#This Row],[Make]],$B$4:$D$51,3,FALSE)</f>
        <v>0.53191489361702127</v>
      </c>
      <c r="J7355" t="s">
        <v>754</v>
      </c>
      <c r="K7355">
        <v>2016</v>
      </c>
      <c r="L7355">
        <f>(Car_data6[[#This Row],[Year]]-MIN(Car_data6[Year]))/(MAX(Car_data6[Year]) - MIN(Car_data6[Year]))</f>
        <v>0.96296296296296291</v>
      </c>
      <c r="M7355" t="s">
        <v>18</v>
      </c>
      <c r="N7355">
        <v>400</v>
      </c>
      <c r="O7355">
        <f>(Car_data6[[#This Row],[Engine HP]] - MIN(Car_data6[Engine HP]))/(MAX(Car_data6[Engine HP]) - MIN(Car_data6[Engine HP]))</f>
        <v>0.36469344608879495</v>
      </c>
      <c r="P7355">
        <v>6</v>
      </c>
      <c r="Q7355">
        <f>(Car_data6[[#This Row],[Engine Cylinders]] - MIN(Car_data6[Engine Cylinders]))/(MAX(Car_data6[Engine Cylinders]) - MIN(Car_data6[Engine Cylinders]))</f>
        <v>0.375</v>
      </c>
      <c r="R7355" t="s">
        <v>34</v>
      </c>
      <c r="S7355">
        <f>VLOOKUP(Car_data6[[#This Row],[Transmission Type]],$B$71:$D$74,3,FALSE)</f>
        <v>0.33333333333333331</v>
      </c>
      <c r="T7355" t="s">
        <v>20</v>
      </c>
      <c r="U7355">
        <f>VLOOKUP(Car_data6[[#This Row],[Driven_Wheels]],$B$64:$D$67,3,FALSE)</f>
        <v>0</v>
      </c>
      <c r="V7355">
        <v>4</v>
      </c>
      <c r="W7355">
        <f>(Car_data6[[#This Row],[Number of Doors]] - MIN(Car_data6[Number of Doors]))/(MAX(Car_data6[Number of Doors]) - MIN(Car_data6[Number of Doors]))</f>
        <v>1</v>
      </c>
      <c r="X7355" t="s">
        <v>21</v>
      </c>
      <c r="Y7355" t="s">
        <v>32</v>
      </c>
      <c r="Z7355">
        <f>VLOOKUP(Car_data6[[#This Row],[Vehicle Size]],$B$78:$D$80,3,FALSE)</f>
        <v>0.5</v>
      </c>
      <c r="AA7355" t="s">
        <v>33</v>
      </c>
      <c r="AB7355">
        <f>VLOOKUP(Car_data6[[#This Row],[Vehicle Style]],$B$84:$D$99,3,FALSE)</f>
        <v>0.13333333333333333</v>
      </c>
      <c r="AC7355">
        <v>26</v>
      </c>
      <c r="AD7355">
        <f>(Car_data6[[#This Row],[highway MPG]] - MIN(Car_data6[highway MPG]))/(MAX(Car_data6[highway MPG]) - MIN(Car_data6[highway MPG]))</f>
        <v>0.14141414141414141</v>
      </c>
      <c r="AE7355">
        <v>20</v>
      </c>
      <c r="AF7355">
        <v>190</v>
      </c>
      <c r="AG7355">
        <f>(Car_data6[[#This Row],[Popularity]] - MIN(Car_data6[Popularity]))/(MAX(Car_data6[Popularity]) - MIN(Car_data6[Popularity]))</f>
        <v>3.3244916003536691E-2</v>
      </c>
      <c r="AH7355" s="6">
        <v>47950</v>
      </c>
      <c r="AI7355" t="str" cm="1">
        <f t="array" ref="AI7355">_xlfn.SWITCH(LEFT(Car_data6[[#This Row],[Engine Fuel Type]],4), "prem","premium unleaded","regu","regular unleaded","flex","flex-fuel","dies","diesel","elec","electric","natu","natural gas")</f>
        <v>premium unleaded</v>
      </c>
      <c r="AJ7355" t="e">
        <f>VLOOKUP(Car_data6[[#This Row],[Simple Fuel Type]],$B$55:$D$60,3,FALSE)</f>
        <v>#N/A</v>
      </c>
    </row>
    <row r="7356" spans="8:36" x14ac:dyDescent="0.25">
      <c r="H7356" t="s">
        <v>438</v>
      </c>
      <c r="I7356">
        <f>VLOOKUP(Car_data6[[#This Row],[Make]],$B$4:$D$51,3,FALSE)</f>
        <v>0.53191489361702127</v>
      </c>
      <c r="J7356" t="s">
        <v>754</v>
      </c>
      <c r="K7356">
        <v>2016</v>
      </c>
      <c r="L7356">
        <f>(Car_data6[[#This Row],[Year]]-MIN(Car_data6[Year]))/(MAX(Car_data6[Year]) - MIN(Car_data6[Year]))</f>
        <v>0.96296296296296291</v>
      </c>
      <c r="M7356" t="s">
        <v>18</v>
      </c>
      <c r="N7356">
        <v>300</v>
      </c>
      <c r="O7356">
        <f>(Car_data6[[#This Row],[Engine HP]] - MIN(Car_data6[Engine HP]))/(MAX(Car_data6[Engine HP]) - MIN(Car_data6[Engine HP]))</f>
        <v>0.25898520084566595</v>
      </c>
      <c r="P7356">
        <v>6</v>
      </c>
      <c r="Q7356">
        <f>(Car_data6[[#This Row],[Engine Cylinders]] - MIN(Car_data6[Engine Cylinders]))/(MAX(Car_data6[Engine Cylinders]) - MIN(Car_data6[Engine Cylinders]))</f>
        <v>0.375</v>
      </c>
      <c r="R7356" t="s">
        <v>34</v>
      </c>
      <c r="S7356">
        <f>VLOOKUP(Car_data6[[#This Row],[Transmission Type]],$B$71:$D$74,3,FALSE)</f>
        <v>0.33333333333333331</v>
      </c>
      <c r="T7356" t="s">
        <v>35</v>
      </c>
      <c r="U7356">
        <f>VLOOKUP(Car_data6[[#This Row],[Driven_Wheels]],$B$64:$D$67,3,FALSE)</f>
        <v>0.66666666666666663</v>
      </c>
      <c r="V7356">
        <v>4</v>
      </c>
      <c r="W7356">
        <f>(Car_data6[[#This Row],[Number of Doors]] - MIN(Car_data6[Number of Doors]))/(MAX(Car_data6[Number of Doors]) - MIN(Car_data6[Number of Doors]))</f>
        <v>1</v>
      </c>
      <c r="X7356" t="s">
        <v>25</v>
      </c>
      <c r="Y7356" t="s">
        <v>32</v>
      </c>
      <c r="Z7356">
        <f>VLOOKUP(Car_data6[[#This Row],[Vehicle Size]],$B$78:$D$80,3,FALSE)</f>
        <v>0.5</v>
      </c>
      <c r="AA7356" t="s">
        <v>33</v>
      </c>
      <c r="AB7356">
        <f>VLOOKUP(Car_data6[[#This Row],[Vehicle Style]],$B$84:$D$99,3,FALSE)</f>
        <v>0.13333333333333333</v>
      </c>
      <c r="AC7356">
        <v>27</v>
      </c>
      <c r="AD7356">
        <f>(Car_data6[[#This Row],[highway MPG]] - MIN(Car_data6[highway MPG]))/(MAX(Car_data6[highway MPG]) - MIN(Car_data6[highway MPG]))</f>
        <v>0.15151515151515152</v>
      </c>
      <c r="AE7356">
        <v>19</v>
      </c>
      <c r="AF7356">
        <v>190</v>
      </c>
      <c r="AG7356">
        <f>(Car_data6[[#This Row],[Popularity]] - MIN(Car_data6[Popularity]))/(MAX(Car_data6[Popularity]) - MIN(Car_data6[Popularity]))</f>
        <v>3.3244916003536691E-2</v>
      </c>
      <c r="AH7356" s="6">
        <v>41900</v>
      </c>
      <c r="AI7356" t="str" cm="1">
        <f t="array" ref="AI7356">_xlfn.SWITCH(LEFT(Car_data6[[#This Row],[Engine Fuel Type]],4), "prem","premium unleaded","regu","regular unleaded","flex","flex-fuel","dies","diesel","elec","electric","natu","natural gas")</f>
        <v>premium unleaded</v>
      </c>
      <c r="AJ7356" t="e">
        <f>VLOOKUP(Car_data6[[#This Row],[Simple Fuel Type]],$B$55:$D$60,3,FALSE)</f>
        <v>#N/A</v>
      </c>
    </row>
    <row r="7357" spans="8:36" x14ac:dyDescent="0.25">
      <c r="H7357" t="s">
        <v>438</v>
      </c>
      <c r="I7357">
        <f>VLOOKUP(Car_data6[[#This Row],[Make]],$B$4:$D$51,3,FALSE)</f>
        <v>0.53191489361702127</v>
      </c>
      <c r="J7357" t="s">
        <v>754</v>
      </c>
      <c r="K7357">
        <v>2016</v>
      </c>
      <c r="L7357">
        <f>(Car_data6[[#This Row],[Year]]-MIN(Car_data6[Year]))/(MAX(Car_data6[Year]) - MIN(Car_data6[Year]))</f>
        <v>0.96296296296296291</v>
      </c>
      <c r="M7357" t="s">
        <v>18</v>
      </c>
      <c r="N7357">
        <v>300</v>
      </c>
      <c r="O7357">
        <f>(Car_data6[[#This Row],[Engine HP]] - MIN(Car_data6[Engine HP]))/(MAX(Car_data6[Engine HP]) - MIN(Car_data6[Engine HP]))</f>
        <v>0.25898520084566595</v>
      </c>
      <c r="P7357">
        <v>6</v>
      </c>
      <c r="Q7357">
        <f>(Car_data6[[#This Row],[Engine Cylinders]] - MIN(Car_data6[Engine Cylinders]))/(MAX(Car_data6[Engine Cylinders]) - MIN(Car_data6[Engine Cylinders]))</f>
        <v>0.375</v>
      </c>
      <c r="R7357" t="s">
        <v>34</v>
      </c>
      <c r="S7357">
        <f>VLOOKUP(Car_data6[[#This Row],[Transmission Type]],$B$71:$D$74,3,FALSE)</f>
        <v>0.33333333333333331</v>
      </c>
      <c r="T7357" t="s">
        <v>35</v>
      </c>
      <c r="U7357">
        <f>VLOOKUP(Car_data6[[#This Row],[Driven_Wheels]],$B$64:$D$67,3,FALSE)</f>
        <v>0.66666666666666663</v>
      </c>
      <c r="V7357">
        <v>4</v>
      </c>
      <c r="W7357">
        <f>(Car_data6[[#This Row],[Number of Doors]] - MIN(Car_data6[Number of Doors]))/(MAX(Car_data6[Number of Doors]) - MIN(Car_data6[Number of Doors]))</f>
        <v>1</v>
      </c>
      <c r="X7357" t="s">
        <v>25</v>
      </c>
      <c r="Y7357" t="s">
        <v>32</v>
      </c>
      <c r="Z7357">
        <f>VLOOKUP(Car_data6[[#This Row],[Vehicle Size]],$B$78:$D$80,3,FALSE)</f>
        <v>0.5</v>
      </c>
      <c r="AA7357" t="s">
        <v>33</v>
      </c>
      <c r="AB7357">
        <f>VLOOKUP(Car_data6[[#This Row],[Vehicle Style]],$B$84:$D$99,3,FALSE)</f>
        <v>0.13333333333333333</v>
      </c>
      <c r="AC7357">
        <v>26</v>
      </c>
      <c r="AD7357">
        <f>(Car_data6[[#This Row],[highway MPG]] - MIN(Car_data6[highway MPG]))/(MAX(Car_data6[highway MPG]) - MIN(Car_data6[highway MPG]))</f>
        <v>0.14141414141414141</v>
      </c>
      <c r="AE7357">
        <v>18</v>
      </c>
      <c r="AF7357">
        <v>190</v>
      </c>
      <c r="AG7357">
        <f>(Car_data6[[#This Row],[Popularity]] - MIN(Car_data6[Popularity]))/(MAX(Car_data6[Popularity]) - MIN(Car_data6[Popularity]))</f>
        <v>3.3244916003536691E-2</v>
      </c>
      <c r="AH7357" s="6">
        <v>45900</v>
      </c>
      <c r="AI7357" t="str" cm="1">
        <f t="array" ref="AI7357">_xlfn.SWITCH(LEFT(Car_data6[[#This Row],[Engine Fuel Type]],4), "prem","premium unleaded","regu","regular unleaded","flex","flex-fuel","dies","diesel","elec","electric","natu","natural gas")</f>
        <v>premium unleaded</v>
      </c>
      <c r="AJ7357" t="e">
        <f>VLOOKUP(Car_data6[[#This Row],[Simple Fuel Type]],$B$55:$D$60,3,FALSE)</f>
        <v>#N/A</v>
      </c>
    </row>
    <row r="7358" spans="8:36" x14ac:dyDescent="0.25">
      <c r="H7358" t="s">
        <v>438</v>
      </c>
      <c r="I7358">
        <f>VLOOKUP(Car_data6[[#This Row],[Make]],$B$4:$D$51,3,FALSE)</f>
        <v>0.53191489361702127</v>
      </c>
      <c r="J7358" t="s">
        <v>754</v>
      </c>
      <c r="K7358">
        <v>2016</v>
      </c>
      <c r="L7358">
        <f>(Car_data6[[#This Row],[Year]]-MIN(Car_data6[Year]))/(MAX(Car_data6[Year]) - MIN(Car_data6[Year]))</f>
        <v>0.96296296296296291</v>
      </c>
      <c r="M7358" t="s">
        <v>39</v>
      </c>
      <c r="N7358">
        <v>360</v>
      </c>
      <c r="O7358">
        <f>(Car_data6[[#This Row],[Engine HP]] - MIN(Car_data6[Engine HP]))/(MAX(Car_data6[Engine HP]) - MIN(Car_data6[Engine HP]))</f>
        <v>0.32241014799154333</v>
      </c>
      <c r="P7358">
        <v>6</v>
      </c>
      <c r="Q7358">
        <f>(Car_data6[[#This Row],[Engine Cylinders]] - MIN(Car_data6[Engine Cylinders]))/(MAX(Car_data6[Engine Cylinders]) - MIN(Car_data6[Engine Cylinders]))</f>
        <v>0.375</v>
      </c>
      <c r="R7358" t="s">
        <v>34</v>
      </c>
      <c r="S7358">
        <f>VLOOKUP(Car_data6[[#This Row],[Transmission Type]],$B$71:$D$74,3,FALSE)</f>
        <v>0.33333333333333331</v>
      </c>
      <c r="T7358" t="s">
        <v>35</v>
      </c>
      <c r="U7358">
        <f>VLOOKUP(Car_data6[[#This Row],[Driven_Wheels]],$B$64:$D$67,3,FALSE)</f>
        <v>0.66666666666666663</v>
      </c>
      <c r="V7358">
        <v>4</v>
      </c>
      <c r="W7358">
        <f>(Car_data6[[#This Row],[Number of Doors]] - MIN(Car_data6[Number of Doors]))/(MAX(Car_data6[Number of Doors]) - MIN(Car_data6[Number of Doors]))</f>
        <v>1</v>
      </c>
      <c r="X7358" t="s">
        <v>60</v>
      </c>
      <c r="Y7358" t="s">
        <v>32</v>
      </c>
      <c r="Z7358">
        <f>VLOOKUP(Car_data6[[#This Row],[Vehicle Size]],$B$78:$D$80,3,FALSE)</f>
        <v>0.5</v>
      </c>
      <c r="AA7358" t="s">
        <v>33</v>
      </c>
      <c r="AB7358">
        <f>VLOOKUP(Car_data6[[#This Row],[Vehicle Style]],$B$84:$D$99,3,FALSE)</f>
        <v>0.13333333333333333</v>
      </c>
      <c r="AC7358">
        <v>31</v>
      </c>
      <c r="AD7358">
        <f>(Car_data6[[#This Row],[highway MPG]] - MIN(Car_data6[highway MPG]))/(MAX(Car_data6[highway MPG]) - MIN(Car_data6[highway MPG]))</f>
        <v>0.19191919191919191</v>
      </c>
      <c r="AE7358">
        <v>27</v>
      </c>
      <c r="AF7358">
        <v>190</v>
      </c>
      <c r="AG7358">
        <f>(Car_data6[[#This Row],[Popularity]] - MIN(Car_data6[Popularity]))/(MAX(Car_data6[Popularity]) - MIN(Car_data6[Popularity]))</f>
        <v>3.3244916003536691E-2</v>
      </c>
      <c r="AH7358" s="6">
        <v>49050</v>
      </c>
      <c r="AI7358" t="str" cm="1">
        <f t="array" ref="AI7358">_xlfn.SWITCH(LEFT(Car_data6[[#This Row],[Engine Fuel Type]],4), "prem","premium unleaded","regu","regular unleaded","flex","flex-fuel","dies","diesel","elec","electric","natu","natural gas")</f>
        <v>premium unleaded</v>
      </c>
      <c r="AJ7358" t="e">
        <f>VLOOKUP(Car_data6[[#This Row],[Simple Fuel Type]],$B$55:$D$60,3,FALSE)</f>
        <v>#N/A</v>
      </c>
    </row>
    <row r="7359" spans="8:36" x14ac:dyDescent="0.25">
      <c r="H7359" t="s">
        <v>438</v>
      </c>
      <c r="I7359">
        <f>VLOOKUP(Car_data6[[#This Row],[Make]],$B$4:$D$51,3,FALSE)</f>
        <v>0.53191489361702127</v>
      </c>
      <c r="J7359" t="s">
        <v>754</v>
      </c>
      <c r="K7359">
        <v>2016</v>
      </c>
      <c r="L7359">
        <f>(Car_data6[[#This Row],[Year]]-MIN(Car_data6[Year]))/(MAX(Car_data6[Year]) - MIN(Car_data6[Year]))</f>
        <v>0.96296296296296291</v>
      </c>
      <c r="M7359" t="s">
        <v>18</v>
      </c>
      <c r="N7359">
        <v>300</v>
      </c>
      <c r="O7359">
        <f>(Car_data6[[#This Row],[Engine HP]] - MIN(Car_data6[Engine HP]))/(MAX(Car_data6[Engine HP]) - MIN(Car_data6[Engine HP]))</f>
        <v>0.25898520084566595</v>
      </c>
      <c r="P7359">
        <v>6</v>
      </c>
      <c r="Q7359">
        <f>(Car_data6[[#This Row],[Engine Cylinders]] - MIN(Car_data6[Engine Cylinders]))/(MAX(Car_data6[Engine Cylinders]) - MIN(Car_data6[Engine Cylinders]))</f>
        <v>0.375</v>
      </c>
      <c r="R7359" t="s">
        <v>34</v>
      </c>
      <c r="S7359">
        <f>VLOOKUP(Car_data6[[#This Row],[Transmission Type]],$B$71:$D$74,3,FALSE)</f>
        <v>0.33333333333333331</v>
      </c>
      <c r="T7359" t="s">
        <v>20</v>
      </c>
      <c r="U7359">
        <f>VLOOKUP(Car_data6[[#This Row],[Driven_Wheels]],$B$64:$D$67,3,FALSE)</f>
        <v>0</v>
      </c>
      <c r="V7359">
        <v>4</v>
      </c>
      <c r="W7359">
        <f>(Car_data6[[#This Row],[Number of Doors]] - MIN(Car_data6[Number of Doors]))/(MAX(Car_data6[Number of Doors]) - MIN(Car_data6[Number of Doors]))</f>
        <v>1</v>
      </c>
      <c r="X7359" t="s">
        <v>25</v>
      </c>
      <c r="Y7359" t="s">
        <v>32</v>
      </c>
      <c r="Z7359">
        <f>VLOOKUP(Car_data6[[#This Row],[Vehicle Size]],$B$78:$D$80,3,FALSE)</f>
        <v>0.5</v>
      </c>
      <c r="AA7359" t="s">
        <v>33</v>
      </c>
      <c r="AB7359">
        <f>VLOOKUP(Car_data6[[#This Row],[Vehicle Style]],$B$84:$D$99,3,FALSE)</f>
        <v>0.13333333333333333</v>
      </c>
      <c r="AC7359">
        <v>28</v>
      </c>
      <c r="AD7359">
        <f>(Car_data6[[#This Row],[highway MPG]] - MIN(Car_data6[highway MPG]))/(MAX(Car_data6[highway MPG]) - MIN(Car_data6[highway MPG]))</f>
        <v>0.16161616161616163</v>
      </c>
      <c r="AE7359">
        <v>19</v>
      </c>
      <c r="AF7359">
        <v>190</v>
      </c>
      <c r="AG7359">
        <f>(Car_data6[[#This Row],[Popularity]] - MIN(Car_data6[Popularity]))/(MAX(Car_data6[Popularity]) - MIN(Car_data6[Popularity]))</f>
        <v>3.3244916003536691E-2</v>
      </c>
      <c r="AH7359" s="6">
        <v>43900</v>
      </c>
      <c r="AI7359" t="str" cm="1">
        <f t="array" ref="AI7359">_xlfn.SWITCH(LEFT(Car_data6[[#This Row],[Engine Fuel Type]],4), "prem","premium unleaded","regu","regular unleaded","flex","flex-fuel","dies","diesel","elec","electric","natu","natural gas")</f>
        <v>premium unleaded</v>
      </c>
      <c r="AJ7359" t="e">
        <f>VLOOKUP(Car_data6[[#This Row],[Simple Fuel Type]],$B$55:$D$60,3,FALSE)</f>
        <v>#N/A</v>
      </c>
    </row>
    <row r="7360" spans="8:36" x14ac:dyDescent="0.25">
      <c r="H7360" t="s">
        <v>438</v>
      </c>
      <c r="I7360">
        <f>VLOOKUP(Car_data6[[#This Row],[Make]],$B$4:$D$51,3,FALSE)</f>
        <v>0.53191489361702127</v>
      </c>
      <c r="J7360" t="s">
        <v>754</v>
      </c>
      <c r="K7360">
        <v>2016</v>
      </c>
      <c r="L7360">
        <f>(Car_data6[[#This Row],[Year]]-MIN(Car_data6[Year]))/(MAX(Car_data6[Year]) - MIN(Car_data6[Year]))</f>
        <v>0.96296296296296291</v>
      </c>
      <c r="M7360" t="s">
        <v>18</v>
      </c>
      <c r="N7360">
        <v>208</v>
      </c>
      <c r="O7360">
        <f>(Car_data6[[#This Row],[Engine HP]] - MIN(Car_data6[Engine HP]))/(MAX(Car_data6[Engine HP]) - MIN(Car_data6[Engine HP]))</f>
        <v>0.16173361522198731</v>
      </c>
      <c r="P7360">
        <v>4</v>
      </c>
      <c r="Q7360">
        <f>(Car_data6[[#This Row],[Engine Cylinders]] - MIN(Car_data6[Engine Cylinders]))/(MAX(Car_data6[Engine Cylinders]) - MIN(Car_data6[Engine Cylinders]))</f>
        <v>0.25</v>
      </c>
      <c r="R7360" t="s">
        <v>34</v>
      </c>
      <c r="S7360">
        <f>VLOOKUP(Car_data6[[#This Row],[Transmission Type]],$B$71:$D$74,3,FALSE)</f>
        <v>0.33333333333333331</v>
      </c>
      <c r="T7360" t="s">
        <v>35</v>
      </c>
      <c r="U7360">
        <f>VLOOKUP(Car_data6[[#This Row],[Driven_Wheels]],$B$64:$D$67,3,FALSE)</f>
        <v>0.66666666666666663</v>
      </c>
      <c r="V7360">
        <v>4</v>
      </c>
      <c r="W7360">
        <f>(Car_data6[[#This Row],[Number of Doors]] - MIN(Car_data6[Number of Doors]))/(MAX(Car_data6[Number of Doors]) - MIN(Car_data6[Number of Doors]))</f>
        <v>1</v>
      </c>
      <c r="X7360" t="s">
        <v>28</v>
      </c>
      <c r="Y7360" t="s">
        <v>32</v>
      </c>
      <c r="Z7360">
        <f>VLOOKUP(Car_data6[[#This Row],[Vehicle Size]],$B$78:$D$80,3,FALSE)</f>
        <v>0.5</v>
      </c>
      <c r="AA7360" t="s">
        <v>33</v>
      </c>
      <c r="AB7360">
        <f>VLOOKUP(Car_data6[[#This Row],[Vehicle Style]],$B$84:$D$99,3,FALSE)</f>
        <v>0.13333333333333333</v>
      </c>
      <c r="AC7360">
        <v>28</v>
      </c>
      <c r="AD7360">
        <f>(Car_data6[[#This Row],[highway MPG]] - MIN(Car_data6[highway MPG]))/(MAX(Car_data6[highway MPG]) - MIN(Car_data6[highway MPG]))</f>
        <v>0.16161616161616163</v>
      </c>
      <c r="AE7360">
        <v>22</v>
      </c>
      <c r="AF7360">
        <v>190</v>
      </c>
      <c r="AG7360">
        <f>(Car_data6[[#This Row],[Popularity]] - MIN(Car_data6[Popularity]))/(MAX(Car_data6[Popularity]) - MIN(Car_data6[Popularity]))</f>
        <v>3.3244916003536691E-2</v>
      </c>
      <c r="AH7360" s="6">
        <v>39650</v>
      </c>
      <c r="AI7360" t="str" cm="1">
        <f t="array" ref="AI7360">_xlfn.SWITCH(LEFT(Car_data6[[#This Row],[Engine Fuel Type]],4), "prem","premium unleaded","regu","regular unleaded","flex","flex-fuel","dies","diesel","elec","electric","natu","natural gas")</f>
        <v>premium unleaded</v>
      </c>
      <c r="AJ7360" t="e">
        <f>VLOOKUP(Car_data6[[#This Row],[Simple Fuel Type]],$B$55:$D$60,3,FALSE)</f>
        <v>#N/A</v>
      </c>
    </row>
    <row r="7361" spans="8:36" x14ac:dyDescent="0.25">
      <c r="H7361" t="s">
        <v>438</v>
      </c>
      <c r="I7361">
        <f>VLOOKUP(Car_data6[[#This Row],[Make]],$B$4:$D$51,3,FALSE)</f>
        <v>0.53191489361702127</v>
      </c>
      <c r="J7361" t="s">
        <v>754</v>
      </c>
      <c r="K7361">
        <v>2016</v>
      </c>
      <c r="L7361">
        <f>(Car_data6[[#This Row],[Year]]-MIN(Car_data6[Year]))/(MAX(Car_data6[Year]) - MIN(Car_data6[Year]))</f>
        <v>0.96296296296296291</v>
      </c>
      <c r="M7361" t="s">
        <v>39</v>
      </c>
      <c r="N7361">
        <v>360</v>
      </c>
      <c r="O7361">
        <f>(Car_data6[[#This Row],[Engine HP]] - MIN(Car_data6[Engine HP]))/(MAX(Car_data6[Engine HP]) - MIN(Car_data6[Engine HP]))</f>
        <v>0.32241014799154333</v>
      </c>
      <c r="P7361">
        <v>6</v>
      </c>
      <c r="Q7361">
        <f>(Car_data6[[#This Row],[Engine Cylinders]] - MIN(Car_data6[Engine Cylinders]))/(MAX(Car_data6[Engine Cylinders]) - MIN(Car_data6[Engine Cylinders]))</f>
        <v>0.375</v>
      </c>
      <c r="R7361" t="s">
        <v>34</v>
      </c>
      <c r="S7361">
        <f>VLOOKUP(Car_data6[[#This Row],[Transmission Type]],$B$71:$D$74,3,FALSE)</f>
        <v>0.33333333333333331</v>
      </c>
      <c r="T7361" t="s">
        <v>20</v>
      </c>
      <c r="U7361">
        <f>VLOOKUP(Car_data6[[#This Row],[Driven_Wheels]],$B$64:$D$67,3,FALSE)</f>
        <v>0</v>
      </c>
      <c r="V7361">
        <v>4</v>
      </c>
      <c r="W7361">
        <f>(Car_data6[[#This Row],[Number of Doors]] - MIN(Car_data6[Number of Doors]))/(MAX(Car_data6[Number of Doors]) - MIN(Car_data6[Number of Doors]))</f>
        <v>1</v>
      </c>
      <c r="X7361" t="s">
        <v>60</v>
      </c>
      <c r="Y7361" t="s">
        <v>32</v>
      </c>
      <c r="Z7361">
        <f>VLOOKUP(Car_data6[[#This Row],[Vehicle Size]],$B$78:$D$80,3,FALSE)</f>
        <v>0.5</v>
      </c>
      <c r="AA7361" t="s">
        <v>33</v>
      </c>
      <c r="AB7361">
        <f>VLOOKUP(Car_data6[[#This Row],[Vehicle Style]],$B$84:$D$99,3,FALSE)</f>
        <v>0.13333333333333333</v>
      </c>
      <c r="AC7361">
        <v>34</v>
      </c>
      <c r="AD7361">
        <f>(Car_data6[[#This Row],[highway MPG]] - MIN(Car_data6[highway MPG]))/(MAX(Car_data6[highway MPG]) - MIN(Car_data6[highway MPG]))</f>
        <v>0.22222222222222221</v>
      </c>
      <c r="AE7361">
        <v>28</v>
      </c>
      <c r="AF7361">
        <v>190</v>
      </c>
      <c r="AG7361">
        <f>(Car_data6[[#This Row],[Popularity]] - MIN(Car_data6[Popularity]))/(MAX(Car_data6[Popularity]) - MIN(Car_data6[Popularity]))</f>
        <v>3.3244916003536691E-2</v>
      </c>
      <c r="AH7361" s="6">
        <v>47050</v>
      </c>
      <c r="AI7361" t="str" cm="1">
        <f t="array" ref="AI7361">_xlfn.SWITCH(LEFT(Car_data6[[#This Row],[Engine Fuel Type]],4), "prem","premium unleaded","regu","regular unleaded","flex","flex-fuel","dies","diesel","elec","electric","natu","natural gas")</f>
        <v>premium unleaded</v>
      </c>
      <c r="AJ7361" t="e">
        <f>VLOOKUP(Car_data6[[#This Row],[Simple Fuel Type]],$B$55:$D$60,3,FALSE)</f>
        <v>#N/A</v>
      </c>
    </row>
    <row r="7362" spans="8:36" x14ac:dyDescent="0.25">
      <c r="H7362" t="s">
        <v>438</v>
      </c>
      <c r="I7362">
        <f>VLOOKUP(Car_data6[[#This Row],[Make]],$B$4:$D$51,3,FALSE)</f>
        <v>0.53191489361702127</v>
      </c>
      <c r="J7362" t="s">
        <v>754</v>
      </c>
      <c r="K7362">
        <v>2016</v>
      </c>
      <c r="L7362">
        <f>(Car_data6[[#This Row],[Year]]-MIN(Car_data6[Year]))/(MAX(Car_data6[Year]) - MIN(Car_data6[Year]))</f>
        <v>0.96296296296296291</v>
      </c>
      <c r="M7362" t="s">
        <v>18</v>
      </c>
      <c r="N7362">
        <v>300</v>
      </c>
      <c r="O7362">
        <f>(Car_data6[[#This Row],[Engine HP]] - MIN(Car_data6[Engine HP]))/(MAX(Car_data6[Engine HP]) - MIN(Car_data6[Engine HP]))</f>
        <v>0.25898520084566595</v>
      </c>
      <c r="P7362">
        <v>6</v>
      </c>
      <c r="Q7362">
        <f>(Car_data6[[#This Row],[Engine Cylinders]] - MIN(Car_data6[Engine Cylinders]))/(MAX(Car_data6[Engine Cylinders]) - MIN(Car_data6[Engine Cylinders]))</f>
        <v>0.375</v>
      </c>
      <c r="R7362" t="s">
        <v>34</v>
      </c>
      <c r="S7362">
        <f>VLOOKUP(Car_data6[[#This Row],[Transmission Type]],$B$71:$D$74,3,FALSE)</f>
        <v>0.33333333333333331</v>
      </c>
      <c r="T7362" t="s">
        <v>20</v>
      </c>
      <c r="U7362">
        <f>VLOOKUP(Car_data6[[#This Row],[Driven_Wheels]],$B$64:$D$67,3,FALSE)</f>
        <v>0</v>
      </c>
      <c r="V7362">
        <v>4</v>
      </c>
      <c r="W7362">
        <f>(Car_data6[[#This Row],[Number of Doors]] - MIN(Car_data6[Number of Doors]))/(MAX(Car_data6[Number of Doors]) - MIN(Car_data6[Number of Doors]))</f>
        <v>1</v>
      </c>
      <c r="X7362" t="s">
        <v>25</v>
      </c>
      <c r="Y7362" t="s">
        <v>32</v>
      </c>
      <c r="Z7362">
        <f>VLOOKUP(Car_data6[[#This Row],[Vehicle Size]],$B$78:$D$80,3,FALSE)</f>
        <v>0.5</v>
      </c>
      <c r="AA7362" t="s">
        <v>33</v>
      </c>
      <c r="AB7362">
        <f>VLOOKUP(Car_data6[[#This Row],[Vehicle Style]],$B$84:$D$99,3,FALSE)</f>
        <v>0.13333333333333333</v>
      </c>
      <c r="AC7362">
        <v>29</v>
      </c>
      <c r="AD7362">
        <f>(Car_data6[[#This Row],[highway MPG]] - MIN(Car_data6[highway MPG]))/(MAX(Car_data6[highway MPG]) - MIN(Car_data6[highway MPG]))</f>
        <v>0.17171717171717171</v>
      </c>
      <c r="AE7362">
        <v>19</v>
      </c>
      <c r="AF7362">
        <v>190</v>
      </c>
      <c r="AG7362">
        <f>(Car_data6[[#This Row],[Popularity]] - MIN(Car_data6[Popularity]))/(MAX(Car_data6[Popularity]) - MIN(Car_data6[Popularity]))</f>
        <v>3.3244916003536691E-2</v>
      </c>
      <c r="AH7362" s="6">
        <v>39900</v>
      </c>
      <c r="AI7362" t="str" cm="1">
        <f t="array" ref="AI7362">_xlfn.SWITCH(LEFT(Car_data6[[#This Row],[Engine Fuel Type]],4), "prem","premium unleaded","regu","regular unleaded","flex","flex-fuel","dies","diesel","elec","electric","natu","natural gas")</f>
        <v>premium unleaded</v>
      </c>
      <c r="AJ7362" t="e">
        <f>VLOOKUP(Car_data6[[#This Row],[Simple Fuel Type]],$B$55:$D$60,3,FALSE)</f>
        <v>#N/A</v>
      </c>
    </row>
    <row r="7363" spans="8:36" x14ac:dyDescent="0.25">
      <c r="H7363" t="s">
        <v>438</v>
      </c>
      <c r="I7363">
        <f>VLOOKUP(Car_data6[[#This Row],[Make]],$B$4:$D$51,3,FALSE)</f>
        <v>0.53191489361702127</v>
      </c>
      <c r="J7363" t="s">
        <v>754</v>
      </c>
      <c r="K7363">
        <v>2016</v>
      </c>
      <c r="L7363">
        <f>(Car_data6[[#This Row],[Year]]-MIN(Car_data6[Year]))/(MAX(Car_data6[Year]) - MIN(Car_data6[Year]))</f>
        <v>0.96296296296296291</v>
      </c>
      <c r="M7363" t="s">
        <v>18</v>
      </c>
      <c r="N7363">
        <v>208</v>
      </c>
      <c r="O7363">
        <f>(Car_data6[[#This Row],[Engine HP]] - MIN(Car_data6[Engine HP]))/(MAX(Car_data6[Engine HP]) - MIN(Car_data6[Engine HP]))</f>
        <v>0.16173361522198731</v>
      </c>
      <c r="P7363">
        <v>4</v>
      </c>
      <c r="Q7363">
        <f>(Car_data6[[#This Row],[Engine Cylinders]] - MIN(Car_data6[Engine Cylinders]))/(MAX(Car_data6[Engine Cylinders]) - MIN(Car_data6[Engine Cylinders]))</f>
        <v>0.25</v>
      </c>
      <c r="R7363" t="s">
        <v>34</v>
      </c>
      <c r="S7363">
        <f>VLOOKUP(Car_data6[[#This Row],[Transmission Type]],$B$71:$D$74,3,FALSE)</f>
        <v>0.33333333333333331</v>
      </c>
      <c r="T7363" t="s">
        <v>20</v>
      </c>
      <c r="U7363">
        <f>VLOOKUP(Car_data6[[#This Row],[Driven_Wheels]],$B$64:$D$67,3,FALSE)</f>
        <v>0</v>
      </c>
      <c r="V7363">
        <v>4</v>
      </c>
      <c r="W7363">
        <f>(Car_data6[[#This Row],[Number of Doors]] - MIN(Car_data6[Number of Doors]))/(MAX(Car_data6[Number of Doors]) - MIN(Car_data6[Number of Doors]))</f>
        <v>1</v>
      </c>
      <c r="X7363" t="s">
        <v>28</v>
      </c>
      <c r="Y7363" t="s">
        <v>32</v>
      </c>
      <c r="Z7363">
        <f>VLOOKUP(Car_data6[[#This Row],[Vehicle Size]],$B$78:$D$80,3,FALSE)</f>
        <v>0.5</v>
      </c>
      <c r="AA7363" t="s">
        <v>33</v>
      </c>
      <c r="AB7363">
        <f>VLOOKUP(Car_data6[[#This Row],[Vehicle Style]],$B$84:$D$99,3,FALSE)</f>
        <v>0.13333333333333333</v>
      </c>
      <c r="AC7363">
        <v>31</v>
      </c>
      <c r="AD7363">
        <f>(Car_data6[[#This Row],[highway MPG]] - MIN(Car_data6[highway MPG]))/(MAX(Car_data6[highway MPG]) - MIN(Car_data6[highway MPG]))</f>
        <v>0.19191919191919191</v>
      </c>
      <c r="AE7363">
        <v>23</v>
      </c>
      <c r="AF7363">
        <v>190</v>
      </c>
      <c r="AG7363">
        <f>(Car_data6[[#This Row],[Popularity]] - MIN(Car_data6[Popularity]))/(MAX(Car_data6[Popularity]) - MIN(Car_data6[Popularity]))</f>
        <v>3.3244916003536691E-2</v>
      </c>
      <c r="AH7363" s="6">
        <v>37650</v>
      </c>
      <c r="AI7363" t="str" cm="1">
        <f t="array" ref="AI7363">_xlfn.SWITCH(LEFT(Car_data6[[#This Row],[Engine Fuel Type]],4), "prem","premium unleaded","regu","regular unleaded","flex","flex-fuel","dies","diesel","elec","electric","natu","natural gas")</f>
        <v>premium unleaded</v>
      </c>
      <c r="AJ7363" t="e">
        <f>VLOOKUP(Car_data6[[#This Row],[Simple Fuel Type]],$B$55:$D$60,3,FALSE)</f>
        <v>#N/A</v>
      </c>
    </row>
    <row r="7364" spans="8:36" x14ac:dyDescent="0.25">
      <c r="H7364" t="s">
        <v>438</v>
      </c>
      <c r="I7364">
        <f>VLOOKUP(Car_data6[[#This Row],[Make]],$B$4:$D$51,3,FALSE)</f>
        <v>0.53191489361702127</v>
      </c>
      <c r="J7364" t="s">
        <v>754</v>
      </c>
      <c r="K7364">
        <v>2016</v>
      </c>
      <c r="L7364">
        <f>(Car_data6[[#This Row],[Year]]-MIN(Car_data6[Year]))/(MAX(Car_data6[Year]) - MIN(Car_data6[Year]))</f>
        <v>0.96296296296296291</v>
      </c>
      <c r="M7364" t="s">
        <v>18</v>
      </c>
      <c r="N7364">
        <v>208</v>
      </c>
      <c r="O7364">
        <f>(Car_data6[[#This Row],[Engine HP]] - MIN(Car_data6[Engine HP]))/(MAX(Car_data6[Engine HP]) - MIN(Car_data6[Engine HP]))</f>
        <v>0.16173361522198731</v>
      </c>
      <c r="P7364">
        <v>4</v>
      </c>
      <c r="Q7364">
        <f>(Car_data6[[#This Row],[Engine Cylinders]] - MIN(Car_data6[Engine Cylinders]))/(MAX(Car_data6[Engine Cylinders]) - MIN(Car_data6[Engine Cylinders]))</f>
        <v>0.25</v>
      </c>
      <c r="R7364" t="s">
        <v>34</v>
      </c>
      <c r="S7364">
        <f>VLOOKUP(Car_data6[[#This Row],[Transmission Type]],$B$71:$D$74,3,FALSE)</f>
        <v>0.33333333333333331</v>
      </c>
      <c r="T7364" t="s">
        <v>35</v>
      </c>
      <c r="U7364">
        <f>VLOOKUP(Car_data6[[#This Row],[Driven_Wheels]],$B$64:$D$67,3,FALSE)</f>
        <v>0.66666666666666663</v>
      </c>
      <c r="V7364">
        <v>4</v>
      </c>
      <c r="W7364">
        <f>(Car_data6[[#This Row],[Number of Doors]] - MIN(Car_data6[Number of Doors]))/(MAX(Car_data6[Number of Doors]) - MIN(Car_data6[Number of Doors]))</f>
        <v>1</v>
      </c>
      <c r="X7364" t="s">
        <v>28</v>
      </c>
      <c r="Y7364" t="s">
        <v>32</v>
      </c>
      <c r="Z7364">
        <f>VLOOKUP(Car_data6[[#This Row],[Vehicle Size]],$B$78:$D$80,3,FALSE)</f>
        <v>0.5</v>
      </c>
      <c r="AA7364" t="s">
        <v>33</v>
      </c>
      <c r="AB7364">
        <f>VLOOKUP(Car_data6[[#This Row],[Vehicle Style]],$B$84:$D$99,3,FALSE)</f>
        <v>0.13333333333333333</v>
      </c>
      <c r="AC7364">
        <v>28</v>
      </c>
      <c r="AD7364">
        <f>(Car_data6[[#This Row],[highway MPG]] - MIN(Car_data6[highway MPG]))/(MAX(Car_data6[highway MPG]) - MIN(Car_data6[highway MPG]))</f>
        <v>0.16161616161616163</v>
      </c>
      <c r="AE7364">
        <v>22</v>
      </c>
      <c r="AF7364">
        <v>190</v>
      </c>
      <c r="AG7364">
        <f>(Car_data6[[#This Row],[Popularity]] - MIN(Car_data6[Popularity]))/(MAX(Car_data6[Popularity]) - MIN(Car_data6[Popularity]))</f>
        <v>3.3244916003536691E-2</v>
      </c>
      <c r="AH7364" s="6">
        <v>35950</v>
      </c>
      <c r="AI7364" t="str" cm="1">
        <f t="array" ref="AI7364">_xlfn.SWITCH(LEFT(Car_data6[[#This Row],[Engine Fuel Type]],4), "prem","premium unleaded","regu","regular unleaded","flex","flex-fuel","dies","diesel","elec","electric","natu","natural gas")</f>
        <v>premium unleaded</v>
      </c>
      <c r="AJ7364" t="e">
        <f>VLOOKUP(Car_data6[[#This Row],[Simple Fuel Type]],$B$55:$D$60,3,FALSE)</f>
        <v>#N/A</v>
      </c>
    </row>
    <row r="7365" spans="8:36" x14ac:dyDescent="0.25">
      <c r="H7365" t="s">
        <v>438</v>
      </c>
      <c r="I7365">
        <f>VLOOKUP(Car_data6[[#This Row],[Make]],$B$4:$D$51,3,FALSE)</f>
        <v>0.53191489361702127</v>
      </c>
      <c r="J7365" t="s">
        <v>754</v>
      </c>
      <c r="K7365">
        <v>2017</v>
      </c>
      <c r="L7365">
        <f>(Car_data6[[#This Row],[Year]]-MIN(Car_data6[Year]))/(MAX(Car_data6[Year]) - MIN(Car_data6[Year]))</f>
        <v>1</v>
      </c>
      <c r="M7365" t="s">
        <v>18</v>
      </c>
      <c r="N7365">
        <v>208</v>
      </c>
      <c r="O7365">
        <f>(Car_data6[[#This Row],[Engine HP]] - MIN(Car_data6[Engine HP]))/(MAX(Car_data6[Engine HP]) - MIN(Car_data6[Engine HP]))</f>
        <v>0.16173361522198731</v>
      </c>
      <c r="P7365">
        <v>4</v>
      </c>
      <c r="Q7365">
        <f>(Car_data6[[#This Row],[Engine Cylinders]] - MIN(Car_data6[Engine Cylinders]))/(MAX(Car_data6[Engine Cylinders]) - MIN(Car_data6[Engine Cylinders]))</f>
        <v>0.25</v>
      </c>
      <c r="R7365" t="s">
        <v>34</v>
      </c>
      <c r="S7365">
        <f>VLOOKUP(Car_data6[[#This Row],[Transmission Type]],$B$71:$D$74,3,FALSE)</f>
        <v>0.33333333333333331</v>
      </c>
      <c r="T7365" t="s">
        <v>20</v>
      </c>
      <c r="U7365">
        <f>VLOOKUP(Car_data6[[#This Row],[Driven_Wheels]],$B$64:$D$67,3,FALSE)</f>
        <v>0</v>
      </c>
      <c r="V7365">
        <v>4</v>
      </c>
      <c r="W7365">
        <f>(Car_data6[[#This Row],[Number of Doors]] - MIN(Car_data6[Number of Doors]))/(MAX(Car_data6[Number of Doors]) - MIN(Car_data6[Number of Doors]))</f>
        <v>1</v>
      </c>
      <c r="X7365" t="s">
        <v>28</v>
      </c>
      <c r="Y7365" t="s">
        <v>32</v>
      </c>
      <c r="Z7365">
        <f>VLOOKUP(Car_data6[[#This Row],[Vehicle Size]],$B$78:$D$80,3,FALSE)</f>
        <v>0.5</v>
      </c>
      <c r="AA7365" t="s">
        <v>33</v>
      </c>
      <c r="AB7365">
        <f>VLOOKUP(Car_data6[[#This Row],[Vehicle Style]],$B$84:$D$99,3,FALSE)</f>
        <v>0.13333333333333333</v>
      </c>
      <c r="AC7365">
        <v>31</v>
      </c>
      <c r="AD7365">
        <f>(Car_data6[[#This Row],[highway MPG]] - MIN(Car_data6[highway MPG]))/(MAX(Car_data6[highway MPG]) - MIN(Car_data6[highway MPG]))</f>
        <v>0.19191919191919191</v>
      </c>
      <c r="AE7365">
        <v>23</v>
      </c>
      <c r="AF7365">
        <v>190</v>
      </c>
      <c r="AG7365">
        <f>(Car_data6[[#This Row],[Popularity]] - MIN(Car_data6[Popularity]))/(MAX(Car_data6[Popularity]) - MIN(Car_data6[Popularity]))</f>
        <v>3.3244916003536691E-2</v>
      </c>
      <c r="AH7365" s="6">
        <v>33950</v>
      </c>
      <c r="AI7365" t="str" cm="1">
        <f t="array" ref="AI7365">_xlfn.SWITCH(LEFT(Car_data6[[#This Row],[Engine Fuel Type]],4), "prem","premium unleaded","regu","regular unleaded","flex","flex-fuel","dies","diesel","elec","electric","natu","natural gas")</f>
        <v>premium unleaded</v>
      </c>
      <c r="AJ7365" t="e">
        <f>VLOOKUP(Car_data6[[#This Row],[Simple Fuel Type]],$B$55:$D$60,3,FALSE)</f>
        <v>#N/A</v>
      </c>
    </row>
    <row r="7366" spans="8:36" x14ac:dyDescent="0.25">
      <c r="H7366" t="s">
        <v>438</v>
      </c>
      <c r="I7366">
        <f>VLOOKUP(Car_data6[[#This Row],[Make]],$B$4:$D$51,3,FALSE)</f>
        <v>0.53191489361702127</v>
      </c>
      <c r="J7366" t="s">
        <v>754</v>
      </c>
      <c r="K7366">
        <v>2017</v>
      </c>
      <c r="L7366">
        <f>(Car_data6[[#This Row],[Year]]-MIN(Car_data6[Year]))/(MAX(Car_data6[Year]) - MIN(Car_data6[Year]))</f>
        <v>1</v>
      </c>
      <c r="M7366" t="s">
        <v>18</v>
      </c>
      <c r="N7366">
        <v>300</v>
      </c>
      <c r="O7366">
        <f>(Car_data6[[#This Row],[Engine HP]] - MIN(Car_data6[Engine HP]))/(MAX(Car_data6[Engine HP]) - MIN(Car_data6[Engine HP]))</f>
        <v>0.25898520084566595</v>
      </c>
      <c r="P7366">
        <v>6</v>
      </c>
      <c r="Q7366">
        <f>(Car_data6[[#This Row],[Engine Cylinders]] - MIN(Car_data6[Engine Cylinders]))/(MAX(Car_data6[Engine Cylinders]) - MIN(Car_data6[Engine Cylinders]))</f>
        <v>0.375</v>
      </c>
      <c r="R7366" t="s">
        <v>34</v>
      </c>
      <c r="S7366">
        <f>VLOOKUP(Car_data6[[#This Row],[Transmission Type]],$B$71:$D$74,3,FALSE)</f>
        <v>0.33333333333333331</v>
      </c>
      <c r="T7366" t="s">
        <v>20</v>
      </c>
      <c r="U7366">
        <f>VLOOKUP(Car_data6[[#This Row],[Driven_Wheels]],$B$64:$D$67,3,FALSE)</f>
        <v>0</v>
      </c>
      <c r="V7366">
        <v>4</v>
      </c>
      <c r="W7366">
        <f>(Car_data6[[#This Row],[Number of Doors]] - MIN(Car_data6[Number of Doors]))/(MAX(Car_data6[Number of Doors]) - MIN(Car_data6[Number of Doors]))</f>
        <v>1</v>
      </c>
      <c r="X7366" t="s">
        <v>25</v>
      </c>
      <c r="Y7366" t="s">
        <v>32</v>
      </c>
      <c r="Z7366">
        <f>VLOOKUP(Car_data6[[#This Row],[Vehicle Size]],$B$78:$D$80,3,FALSE)</f>
        <v>0.5</v>
      </c>
      <c r="AA7366" t="s">
        <v>33</v>
      </c>
      <c r="AB7366">
        <f>VLOOKUP(Car_data6[[#This Row],[Vehicle Style]],$B$84:$D$99,3,FALSE)</f>
        <v>0.13333333333333333</v>
      </c>
      <c r="AC7366">
        <v>29</v>
      </c>
      <c r="AD7366">
        <f>(Car_data6[[#This Row],[highway MPG]] - MIN(Car_data6[highway MPG]))/(MAX(Car_data6[highway MPG]) - MIN(Car_data6[highway MPG]))</f>
        <v>0.17171717171717171</v>
      </c>
      <c r="AE7366">
        <v>20</v>
      </c>
      <c r="AF7366">
        <v>190</v>
      </c>
      <c r="AG7366">
        <f>(Car_data6[[#This Row],[Popularity]] - MIN(Car_data6[Popularity]))/(MAX(Car_data6[Popularity]) - MIN(Car_data6[Popularity]))</f>
        <v>3.3244916003536691E-2</v>
      </c>
      <c r="AH7366" s="6">
        <v>44650</v>
      </c>
      <c r="AI7366" t="str" cm="1">
        <f t="array" ref="AI7366">_xlfn.SWITCH(LEFT(Car_data6[[#This Row],[Engine Fuel Type]],4), "prem","premium unleaded","regu","regular unleaded","flex","flex-fuel","dies","diesel","elec","electric","natu","natural gas")</f>
        <v>premium unleaded</v>
      </c>
      <c r="AJ7366" t="e">
        <f>VLOOKUP(Car_data6[[#This Row],[Simple Fuel Type]],$B$55:$D$60,3,FALSE)</f>
        <v>#N/A</v>
      </c>
    </row>
    <row r="7367" spans="8:36" x14ac:dyDescent="0.25">
      <c r="H7367" t="s">
        <v>438</v>
      </c>
      <c r="I7367">
        <f>VLOOKUP(Car_data6[[#This Row],[Make]],$B$4:$D$51,3,FALSE)</f>
        <v>0.53191489361702127</v>
      </c>
      <c r="J7367" t="s">
        <v>754</v>
      </c>
      <c r="K7367">
        <v>2017</v>
      </c>
      <c r="L7367">
        <f>(Car_data6[[#This Row],[Year]]-MIN(Car_data6[Year]))/(MAX(Car_data6[Year]) - MIN(Car_data6[Year]))</f>
        <v>1</v>
      </c>
      <c r="M7367" t="s">
        <v>18</v>
      </c>
      <c r="N7367">
        <v>400</v>
      </c>
      <c r="O7367">
        <f>(Car_data6[[#This Row],[Engine HP]] - MIN(Car_data6[Engine HP]))/(MAX(Car_data6[Engine HP]) - MIN(Car_data6[Engine HP]))</f>
        <v>0.36469344608879495</v>
      </c>
      <c r="P7367">
        <v>6</v>
      </c>
      <c r="Q7367">
        <f>(Car_data6[[#This Row],[Engine Cylinders]] - MIN(Car_data6[Engine Cylinders]))/(MAX(Car_data6[Engine Cylinders]) - MIN(Car_data6[Engine Cylinders]))</f>
        <v>0.375</v>
      </c>
      <c r="R7367" t="s">
        <v>34</v>
      </c>
      <c r="S7367">
        <f>VLOOKUP(Car_data6[[#This Row],[Transmission Type]],$B$71:$D$74,3,FALSE)</f>
        <v>0.33333333333333331</v>
      </c>
      <c r="T7367" t="s">
        <v>35</v>
      </c>
      <c r="U7367">
        <f>VLOOKUP(Car_data6[[#This Row],[Driven_Wheels]],$B$64:$D$67,3,FALSE)</f>
        <v>0.66666666666666663</v>
      </c>
      <c r="V7367">
        <v>4</v>
      </c>
      <c r="W7367">
        <f>(Car_data6[[#This Row],[Number of Doors]] - MIN(Car_data6[Number of Doors]))/(MAX(Car_data6[Number of Doors]) - MIN(Car_data6[Number of Doors]))</f>
        <v>1</v>
      </c>
      <c r="X7367" t="s">
        <v>21</v>
      </c>
      <c r="Y7367" t="s">
        <v>32</v>
      </c>
      <c r="Z7367">
        <f>VLOOKUP(Car_data6[[#This Row],[Vehicle Size]],$B$78:$D$80,3,FALSE)</f>
        <v>0.5</v>
      </c>
      <c r="AA7367" t="s">
        <v>33</v>
      </c>
      <c r="AB7367">
        <f>VLOOKUP(Car_data6[[#This Row],[Vehicle Style]],$B$84:$D$99,3,FALSE)</f>
        <v>0.13333333333333333</v>
      </c>
      <c r="AC7367">
        <v>26</v>
      </c>
      <c r="AD7367">
        <f>(Car_data6[[#This Row],[highway MPG]] - MIN(Car_data6[highway MPG]))/(MAX(Car_data6[highway MPG]) - MIN(Car_data6[highway MPG]))</f>
        <v>0.14141414141414141</v>
      </c>
      <c r="AE7367">
        <v>19</v>
      </c>
      <c r="AF7367">
        <v>190</v>
      </c>
      <c r="AG7367">
        <f>(Car_data6[[#This Row],[Popularity]] - MIN(Car_data6[Popularity]))/(MAX(Car_data6[Popularity]) - MIN(Car_data6[Popularity]))</f>
        <v>3.3244916003536691E-2</v>
      </c>
      <c r="AH7367" s="6">
        <v>50700</v>
      </c>
      <c r="AI7367" t="str" cm="1">
        <f t="array" ref="AI7367">_xlfn.SWITCH(LEFT(Car_data6[[#This Row],[Engine Fuel Type]],4), "prem","premium unleaded","regu","regular unleaded","flex","flex-fuel","dies","diesel","elec","electric","natu","natural gas")</f>
        <v>premium unleaded</v>
      </c>
      <c r="AJ7367" t="e">
        <f>VLOOKUP(Car_data6[[#This Row],[Simple Fuel Type]],$B$55:$D$60,3,FALSE)</f>
        <v>#N/A</v>
      </c>
    </row>
    <row r="7368" spans="8:36" x14ac:dyDescent="0.25">
      <c r="H7368" t="s">
        <v>438</v>
      </c>
      <c r="I7368">
        <f>VLOOKUP(Car_data6[[#This Row],[Make]],$B$4:$D$51,3,FALSE)</f>
        <v>0.53191489361702127</v>
      </c>
      <c r="J7368" t="s">
        <v>754</v>
      </c>
      <c r="K7368">
        <v>2017</v>
      </c>
      <c r="L7368">
        <f>(Car_data6[[#This Row],[Year]]-MIN(Car_data6[Year]))/(MAX(Car_data6[Year]) - MIN(Car_data6[Year]))</f>
        <v>1</v>
      </c>
      <c r="M7368" t="s">
        <v>18</v>
      </c>
      <c r="N7368">
        <v>208</v>
      </c>
      <c r="O7368">
        <f>(Car_data6[[#This Row],[Engine HP]] - MIN(Car_data6[Engine HP]))/(MAX(Car_data6[Engine HP]) - MIN(Car_data6[Engine HP]))</f>
        <v>0.16173361522198731</v>
      </c>
      <c r="P7368">
        <v>4</v>
      </c>
      <c r="Q7368">
        <f>(Car_data6[[#This Row],[Engine Cylinders]] - MIN(Car_data6[Engine Cylinders]))/(MAX(Car_data6[Engine Cylinders]) - MIN(Car_data6[Engine Cylinders]))</f>
        <v>0.25</v>
      </c>
      <c r="R7368" t="s">
        <v>34</v>
      </c>
      <c r="S7368">
        <f>VLOOKUP(Car_data6[[#This Row],[Transmission Type]],$B$71:$D$74,3,FALSE)</f>
        <v>0.33333333333333331</v>
      </c>
      <c r="T7368" t="s">
        <v>35</v>
      </c>
      <c r="U7368">
        <f>VLOOKUP(Car_data6[[#This Row],[Driven_Wheels]],$B$64:$D$67,3,FALSE)</f>
        <v>0.66666666666666663</v>
      </c>
      <c r="V7368">
        <v>4</v>
      </c>
      <c r="W7368">
        <f>(Car_data6[[#This Row],[Number of Doors]] - MIN(Car_data6[Number of Doors]))/(MAX(Car_data6[Number of Doors]) - MIN(Car_data6[Number of Doors]))</f>
        <v>1</v>
      </c>
      <c r="X7368" t="s">
        <v>25</v>
      </c>
      <c r="Y7368" t="s">
        <v>32</v>
      </c>
      <c r="Z7368">
        <f>VLOOKUP(Car_data6[[#This Row],[Vehicle Size]],$B$78:$D$80,3,FALSE)</f>
        <v>0.5</v>
      </c>
      <c r="AA7368" t="s">
        <v>33</v>
      </c>
      <c r="AB7368">
        <f>VLOOKUP(Car_data6[[#This Row],[Vehicle Style]],$B$84:$D$99,3,FALSE)</f>
        <v>0.13333333333333333</v>
      </c>
      <c r="AC7368">
        <v>28</v>
      </c>
      <c r="AD7368">
        <f>(Car_data6[[#This Row],[highway MPG]] - MIN(Car_data6[highway MPG]))/(MAX(Car_data6[highway MPG]) - MIN(Car_data6[highway MPG]))</f>
        <v>0.16161616161616163</v>
      </c>
      <c r="AE7368">
        <v>22</v>
      </c>
      <c r="AF7368">
        <v>190</v>
      </c>
      <c r="AG7368">
        <f>(Car_data6[[#This Row],[Popularity]] - MIN(Car_data6[Popularity]))/(MAX(Car_data6[Popularity]) - MIN(Car_data6[Popularity]))</f>
        <v>3.3244916003536691E-2</v>
      </c>
      <c r="AH7368" s="6">
        <v>44300</v>
      </c>
      <c r="AI7368" t="str" cm="1">
        <f t="array" ref="AI7368">_xlfn.SWITCH(LEFT(Car_data6[[#This Row],[Engine Fuel Type]],4), "prem","premium unleaded","regu","regular unleaded","flex","flex-fuel","dies","diesel","elec","electric","natu","natural gas")</f>
        <v>premium unleaded</v>
      </c>
      <c r="AJ7368" t="e">
        <f>VLOOKUP(Car_data6[[#This Row],[Simple Fuel Type]],$B$55:$D$60,3,FALSE)</f>
        <v>#N/A</v>
      </c>
    </row>
    <row r="7369" spans="8:36" x14ac:dyDescent="0.25">
      <c r="H7369" t="s">
        <v>438</v>
      </c>
      <c r="I7369">
        <f>VLOOKUP(Car_data6[[#This Row],[Make]],$B$4:$D$51,3,FALSE)</f>
        <v>0.53191489361702127</v>
      </c>
      <c r="J7369" t="s">
        <v>754</v>
      </c>
      <c r="K7369">
        <v>2017</v>
      </c>
      <c r="L7369">
        <f>(Car_data6[[#This Row],[Year]]-MIN(Car_data6[Year]))/(MAX(Car_data6[Year]) - MIN(Car_data6[Year]))</f>
        <v>1</v>
      </c>
      <c r="M7369" t="s">
        <v>18</v>
      </c>
      <c r="N7369">
        <v>400</v>
      </c>
      <c r="O7369">
        <f>(Car_data6[[#This Row],[Engine HP]] - MIN(Car_data6[Engine HP]))/(MAX(Car_data6[Engine HP]) - MIN(Car_data6[Engine HP]))</f>
        <v>0.36469344608879495</v>
      </c>
      <c r="P7369">
        <v>6</v>
      </c>
      <c r="Q7369">
        <f>(Car_data6[[#This Row],[Engine Cylinders]] - MIN(Car_data6[Engine Cylinders]))/(MAX(Car_data6[Engine Cylinders]) - MIN(Car_data6[Engine Cylinders]))</f>
        <v>0.375</v>
      </c>
      <c r="R7369" t="s">
        <v>34</v>
      </c>
      <c r="S7369">
        <f>VLOOKUP(Car_data6[[#This Row],[Transmission Type]],$B$71:$D$74,3,FALSE)</f>
        <v>0.33333333333333331</v>
      </c>
      <c r="T7369" t="s">
        <v>20</v>
      </c>
      <c r="U7369">
        <f>VLOOKUP(Car_data6[[#This Row],[Driven_Wheels]],$B$64:$D$67,3,FALSE)</f>
        <v>0</v>
      </c>
      <c r="V7369">
        <v>4</v>
      </c>
      <c r="W7369">
        <f>(Car_data6[[#This Row],[Number of Doors]] - MIN(Car_data6[Number of Doors]))/(MAX(Car_data6[Number of Doors]) - MIN(Car_data6[Number of Doors]))</f>
        <v>1</v>
      </c>
      <c r="X7369" t="s">
        <v>21</v>
      </c>
      <c r="Y7369" t="s">
        <v>32</v>
      </c>
      <c r="Z7369">
        <f>VLOOKUP(Car_data6[[#This Row],[Vehicle Size]],$B$78:$D$80,3,FALSE)</f>
        <v>0.5</v>
      </c>
      <c r="AA7369" t="s">
        <v>33</v>
      </c>
      <c r="AB7369">
        <f>VLOOKUP(Car_data6[[#This Row],[Vehicle Style]],$B$84:$D$99,3,FALSE)</f>
        <v>0.13333333333333333</v>
      </c>
      <c r="AC7369">
        <v>26</v>
      </c>
      <c r="AD7369">
        <f>(Car_data6[[#This Row],[highway MPG]] - MIN(Car_data6[highway MPG]))/(MAX(Car_data6[highway MPG]) - MIN(Car_data6[highway MPG]))</f>
        <v>0.14141414141414141</v>
      </c>
      <c r="AE7369">
        <v>20</v>
      </c>
      <c r="AF7369">
        <v>190</v>
      </c>
      <c r="AG7369">
        <f>(Car_data6[[#This Row],[Popularity]] - MIN(Car_data6[Popularity]))/(MAX(Car_data6[Popularity]) - MIN(Car_data6[Popularity]))</f>
        <v>3.3244916003536691E-2</v>
      </c>
      <c r="AH7369" s="6">
        <v>48700</v>
      </c>
      <c r="AI7369" t="str" cm="1">
        <f t="array" ref="AI7369">_xlfn.SWITCH(LEFT(Car_data6[[#This Row],[Engine Fuel Type]],4), "prem","premium unleaded","regu","regular unleaded","flex","flex-fuel","dies","diesel","elec","electric","natu","natural gas")</f>
        <v>premium unleaded</v>
      </c>
      <c r="AJ7369" t="e">
        <f>VLOOKUP(Car_data6[[#This Row],[Simple Fuel Type]],$B$55:$D$60,3,FALSE)</f>
        <v>#N/A</v>
      </c>
    </row>
    <row r="7370" spans="8:36" x14ac:dyDescent="0.25">
      <c r="H7370" t="s">
        <v>438</v>
      </c>
      <c r="I7370">
        <f>VLOOKUP(Car_data6[[#This Row],[Make]],$B$4:$D$51,3,FALSE)</f>
        <v>0.53191489361702127</v>
      </c>
      <c r="J7370" t="s">
        <v>754</v>
      </c>
      <c r="K7370">
        <v>2017</v>
      </c>
      <c r="L7370">
        <f>(Car_data6[[#This Row],[Year]]-MIN(Car_data6[Year]))/(MAX(Car_data6[Year]) - MIN(Car_data6[Year]))</f>
        <v>1</v>
      </c>
      <c r="M7370" t="s">
        <v>39</v>
      </c>
      <c r="N7370">
        <v>360</v>
      </c>
      <c r="O7370">
        <f>(Car_data6[[#This Row],[Engine HP]] - MIN(Car_data6[Engine HP]))/(MAX(Car_data6[Engine HP]) - MIN(Car_data6[Engine HP]))</f>
        <v>0.32241014799154333</v>
      </c>
      <c r="P7370">
        <v>6</v>
      </c>
      <c r="Q7370">
        <f>(Car_data6[[#This Row],[Engine Cylinders]] - MIN(Car_data6[Engine Cylinders]))/(MAX(Car_data6[Engine Cylinders]) - MIN(Car_data6[Engine Cylinders]))</f>
        <v>0.375</v>
      </c>
      <c r="R7370" t="s">
        <v>34</v>
      </c>
      <c r="S7370">
        <f>VLOOKUP(Car_data6[[#This Row],[Transmission Type]],$B$71:$D$74,3,FALSE)</f>
        <v>0.33333333333333331</v>
      </c>
      <c r="T7370" t="s">
        <v>35</v>
      </c>
      <c r="U7370">
        <f>VLOOKUP(Car_data6[[#This Row],[Driven_Wheels]],$B$64:$D$67,3,FALSE)</f>
        <v>0.66666666666666663</v>
      </c>
      <c r="V7370">
        <v>4</v>
      </c>
      <c r="W7370">
        <f>(Car_data6[[#This Row],[Number of Doors]] - MIN(Car_data6[Number of Doors]))/(MAX(Car_data6[Number of Doors]) - MIN(Car_data6[Number of Doors]))</f>
        <v>1</v>
      </c>
      <c r="X7370" t="s">
        <v>60</v>
      </c>
      <c r="Y7370" t="s">
        <v>22</v>
      </c>
      <c r="Z7370">
        <f>VLOOKUP(Car_data6[[#This Row],[Vehicle Size]],$B$78:$D$80,3,FALSE)</f>
        <v>0</v>
      </c>
      <c r="AA7370" t="s">
        <v>33</v>
      </c>
      <c r="AB7370">
        <f>VLOOKUP(Car_data6[[#This Row],[Vehicle Style]],$B$84:$D$99,3,FALSE)</f>
        <v>0.13333333333333333</v>
      </c>
      <c r="AC7370">
        <v>30</v>
      </c>
      <c r="AD7370">
        <f>(Car_data6[[#This Row],[highway MPG]] - MIN(Car_data6[highway MPG]))/(MAX(Car_data6[highway MPG]) - MIN(Car_data6[highway MPG]))</f>
        <v>0.18181818181818182</v>
      </c>
      <c r="AE7370">
        <v>26</v>
      </c>
      <c r="AF7370">
        <v>190</v>
      </c>
      <c r="AG7370">
        <f>(Car_data6[[#This Row],[Popularity]] - MIN(Car_data6[Popularity]))/(MAX(Car_data6[Popularity]) - MIN(Car_data6[Popularity]))</f>
        <v>3.3244916003536691E-2</v>
      </c>
      <c r="AH7370" s="6">
        <v>49800</v>
      </c>
      <c r="AI7370" t="str" cm="1">
        <f t="array" ref="AI7370">_xlfn.SWITCH(LEFT(Car_data6[[#This Row],[Engine Fuel Type]],4), "prem","premium unleaded","regu","regular unleaded","flex","flex-fuel","dies","diesel","elec","electric","natu","natural gas")</f>
        <v>premium unleaded</v>
      </c>
      <c r="AJ7370" t="e">
        <f>VLOOKUP(Car_data6[[#This Row],[Simple Fuel Type]],$B$55:$D$60,3,FALSE)</f>
        <v>#N/A</v>
      </c>
    </row>
    <row r="7371" spans="8:36" x14ac:dyDescent="0.25">
      <c r="H7371" t="s">
        <v>438</v>
      </c>
      <c r="I7371">
        <f>VLOOKUP(Car_data6[[#This Row],[Make]],$B$4:$D$51,3,FALSE)</f>
        <v>0.53191489361702127</v>
      </c>
      <c r="J7371" t="s">
        <v>754</v>
      </c>
      <c r="K7371">
        <v>2017</v>
      </c>
      <c r="L7371">
        <f>(Car_data6[[#This Row],[Year]]-MIN(Car_data6[Year]))/(MAX(Car_data6[Year]) - MIN(Car_data6[Year]))</f>
        <v>1</v>
      </c>
      <c r="M7371" t="s">
        <v>18</v>
      </c>
      <c r="N7371">
        <v>208</v>
      </c>
      <c r="O7371">
        <f>(Car_data6[[#This Row],[Engine HP]] - MIN(Car_data6[Engine HP]))/(MAX(Car_data6[Engine HP]) - MIN(Car_data6[Engine HP]))</f>
        <v>0.16173361522198731</v>
      </c>
      <c r="P7371">
        <v>4</v>
      </c>
      <c r="Q7371">
        <f>(Car_data6[[#This Row],[Engine Cylinders]] - MIN(Car_data6[Engine Cylinders]))/(MAX(Car_data6[Engine Cylinders]) - MIN(Car_data6[Engine Cylinders]))</f>
        <v>0.25</v>
      </c>
      <c r="R7371" t="s">
        <v>34</v>
      </c>
      <c r="S7371">
        <f>VLOOKUP(Car_data6[[#This Row],[Transmission Type]],$B$71:$D$74,3,FALSE)</f>
        <v>0.33333333333333331</v>
      </c>
      <c r="T7371" t="s">
        <v>20</v>
      </c>
      <c r="U7371">
        <f>VLOOKUP(Car_data6[[#This Row],[Driven_Wheels]],$B$64:$D$67,3,FALSE)</f>
        <v>0</v>
      </c>
      <c r="V7371">
        <v>4</v>
      </c>
      <c r="W7371">
        <f>(Car_data6[[#This Row],[Number of Doors]] - MIN(Car_data6[Number of Doors]))/(MAX(Car_data6[Number of Doors]) - MIN(Car_data6[Number of Doors]))</f>
        <v>1</v>
      </c>
      <c r="X7371" t="s">
        <v>28</v>
      </c>
      <c r="Y7371" t="s">
        <v>32</v>
      </c>
      <c r="Z7371">
        <f>VLOOKUP(Car_data6[[#This Row],[Vehicle Size]],$B$78:$D$80,3,FALSE)</f>
        <v>0.5</v>
      </c>
      <c r="AA7371" t="s">
        <v>33</v>
      </c>
      <c r="AB7371">
        <f>VLOOKUP(Car_data6[[#This Row],[Vehicle Style]],$B$84:$D$99,3,FALSE)</f>
        <v>0.13333333333333333</v>
      </c>
      <c r="AC7371">
        <v>31</v>
      </c>
      <c r="AD7371">
        <f>(Car_data6[[#This Row],[highway MPG]] - MIN(Car_data6[highway MPG]))/(MAX(Car_data6[highway MPG]) - MIN(Car_data6[highway MPG]))</f>
        <v>0.19191919191919191</v>
      </c>
      <c r="AE7371">
        <v>23</v>
      </c>
      <c r="AF7371">
        <v>190</v>
      </c>
      <c r="AG7371">
        <f>(Car_data6[[#This Row],[Popularity]] - MIN(Car_data6[Popularity]))/(MAX(Car_data6[Popularity]) - MIN(Car_data6[Popularity]))</f>
        <v>3.3244916003536691E-2</v>
      </c>
      <c r="AH7371" s="6">
        <v>38400</v>
      </c>
      <c r="AI7371" t="str" cm="1">
        <f t="array" ref="AI7371">_xlfn.SWITCH(LEFT(Car_data6[[#This Row],[Engine Fuel Type]],4), "prem","premium unleaded","regu","regular unleaded","flex","flex-fuel","dies","diesel","elec","electric","natu","natural gas")</f>
        <v>premium unleaded</v>
      </c>
      <c r="AJ7371" t="e">
        <f>VLOOKUP(Car_data6[[#This Row],[Simple Fuel Type]],$B$55:$D$60,3,FALSE)</f>
        <v>#N/A</v>
      </c>
    </row>
    <row r="7372" spans="8:36" x14ac:dyDescent="0.25">
      <c r="H7372" t="s">
        <v>438</v>
      </c>
      <c r="I7372">
        <f>VLOOKUP(Car_data6[[#This Row],[Make]],$B$4:$D$51,3,FALSE)</f>
        <v>0.53191489361702127</v>
      </c>
      <c r="J7372" t="s">
        <v>754</v>
      </c>
      <c r="K7372">
        <v>2017</v>
      </c>
      <c r="L7372">
        <f>(Car_data6[[#This Row],[Year]]-MIN(Car_data6[Year]))/(MAX(Car_data6[Year]) - MIN(Car_data6[Year]))</f>
        <v>1</v>
      </c>
      <c r="M7372" t="s">
        <v>18</v>
      </c>
      <c r="N7372">
        <v>300</v>
      </c>
      <c r="O7372">
        <f>(Car_data6[[#This Row],[Engine HP]] - MIN(Car_data6[Engine HP]))/(MAX(Car_data6[Engine HP]) - MIN(Car_data6[Engine HP]))</f>
        <v>0.25898520084566595</v>
      </c>
      <c r="P7372">
        <v>6</v>
      </c>
      <c r="Q7372">
        <f>(Car_data6[[#This Row],[Engine Cylinders]] - MIN(Car_data6[Engine Cylinders]))/(MAX(Car_data6[Engine Cylinders]) - MIN(Car_data6[Engine Cylinders]))</f>
        <v>0.375</v>
      </c>
      <c r="R7372" t="s">
        <v>34</v>
      </c>
      <c r="S7372">
        <f>VLOOKUP(Car_data6[[#This Row],[Transmission Type]],$B$71:$D$74,3,FALSE)</f>
        <v>0.33333333333333331</v>
      </c>
      <c r="T7372" t="s">
        <v>20</v>
      </c>
      <c r="U7372">
        <f>VLOOKUP(Car_data6[[#This Row],[Driven_Wheels]],$B$64:$D$67,3,FALSE)</f>
        <v>0</v>
      </c>
      <c r="V7372">
        <v>4</v>
      </c>
      <c r="W7372">
        <f>(Car_data6[[#This Row],[Number of Doors]] - MIN(Car_data6[Number of Doors]))/(MAX(Car_data6[Number of Doors]) - MIN(Car_data6[Number of Doors]))</f>
        <v>1</v>
      </c>
      <c r="X7372" t="s">
        <v>25</v>
      </c>
      <c r="Y7372" t="s">
        <v>32</v>
      </c>
      <c r="Z7372">
        <f>VLOOKUP(Car_data6[[#This Row],[Vehicle Size]],$B$78:$D$80,3,FALSE)</f>
        <v>0.5</v>
      </c>
      <c r="AA7372" t="s">
        <v>33</v>
      </c>
      <c r="AB7372">
        <f>VLOOKUP(Car_data6[[#This Row],[Vehicle Style]],$B$84:$D$99,3,FALSE)</f>
        <v>0.13333333333333333</v>
      </c>
      <c r="AC7372">
        <v>29</v>
      </c>
      <c r="AD7372">
        <f>(Car_data6[[#This Row],[highway MPG]] - MIN(Car_data6[highway MPG]))/(MAX(Car_data6[highway MPG]) - MIN(Car_data6[highway MPG]))</f>
        <v>0.17171717171717171</v>
      </c>
      <c r="AE7372">
        <v>20</v>
      </c>
      <c r="AF7372">
        <v>190</v>
      </c>
      <c r="AG7372">
        <f>(Car_data6[[#This Row],[Popularity]] - MIN(Car_data6[Popularity]))/(MAX(Car_data6[Popularity]) - MIN(Car_data6[Popularity]))</f>
        <v>3.3244916003536691E-2</v>
      </c>
      <c r="AH7372" s="6">
        <v>40650</v>
      </c>
      <c r="AI7372" t="str" cm="1">
        <f t="array" ref="AI7372">_xlfn.SWITCH(LEFT(Car_data6[[#This Row],[Engine Fuel Type]],4), "prem","premium unleaded","regu","regular unleaded","flex","flex-fuel","dies","diesel","elec","electric","natu","natural gas")</f>
        <v>premium unleaded</v>
      </c>
      <c r="AJ7372" t="e">
        <f>VLOOKUP(Car_data6[[#This Row],[Simple Fuel Type]],$B$55:$D$60,3,FALSE)</f>
        <v>#N/A</v>
      </c>
    </row>
    <row r="7373" spans="8:36" x14ac:dyDescent="0.25">
      <c r="H7373" t="s">
        <v>438</v>
      </c>
      <c r="I7373">
        <f>VLOOKUP(Car_data6[[#This Row],[Make]],$B$4:$D$51,3,FALSE)</f>
        <v>0.53191489361702127</v>
      </c>
      <c r="J7373" t="s">
        <v>754</v>
      </c>
      <c r="K7373">
        <v>2017</v>
      </c>
      <c r="L7373">
        <f>(Car_data6[[#This Row],[Year]]-MIN(Car_data6[Year]))/(MAX(Car_data6[Year]) - MIN(Car_data6[Year]))</f>
        <v>1</v>
      </c>
      <c r="M7373" t="s">
        <v>18</v>
      </c>
      <c r="N7373">
        <v>300</v>
      </c>
      <c r="O7373">
        <f>(Car_data6[[#This Row],[Engine HP]] - MIN(Car_data6[Engine HP]))/(MAX(Car_data6[Engine HP]) - MIN(Car_data6[Engine HP]))</f>
        <v>0.25898520084566595</v>
      </c>
      <c r="P7373">
        <v>6</v>
      </c>
      <c r="Q7373">
        <f>(Car_data6[[#This Row],[Engine Cylinders]] - MIN(Car_data6[Engine Cylinders]))/(MAX(Car_data6[Engine Cylinders]) - MIN(Car_data6[Engine Cylinders]))</f>
        <v>0.375</v>
      </c>
      <c r="R7373" t="s">
        <v>34</v>
      </c>
      <c r="S7373">
        <f>VLOOKUP(Car_data6[[#This Row],[Transmission Type]],$B$71:$D$74,3,FALSE)</f>
        <v>0.33333333333333331</v>
      </c>
      <c r="T7373" t="s">
        <v>35</v>
      </c>
      <c r="U7373">
        <f>VLOOKUP(Car_data6[[#This Row],[Driven_Wheels]],$B$64:$D$67,3,FALSE)</f>
        <v>0.66666666666666663</v>
      </c>
      <c r="V7373">
        <v>4</v>
      </c>
      <c r="W7373">
        <f>(Car_data6[[#This Row],[Number of Doors]] - MIN(Car_data6[Number of Doors]))/(MAX(Car_data6[Number of Doors]) - MIN(Car_data6[Number of Doors]))</f>
        <v>1</v>
      </c>
      <c r="X7373" t="s">
        <v>25</v>
      </c>
      <c r="Y7373" t="s">
        <v>32</v>
      </c>
      <c r="Z7373">
        <f>VLOOKUP(Car_data6[[#This Row],[Vehicle Size]],$B$78:$D$80,3,FALSE)</f>
        <v>0.5</v>
      </c>
      <c r="AA7373" t="s">
        <v>33</v>
      </c>
      <c r="AB7373">
        <f>VLOOKUP(Car_data6[[#This Row],[Vehicle Style]],$B$84:$D$99,3,FALSE)</f>
        <v>0.13333333333333333</v>
      </c>
      <c r="AC7373">
        <v>27</v>
      </c>
      <c r="AD7373">
        <f>(Car_data6[[#This Row],[highway MPG]] - MIN(Car_data6[highway MPG]))/(MAX(Car_data6[highway MPG]) - MIN(Car_data6[highway MPG]))</f>
        <v>0.15151515151515152</v>
      </c>
      <c r="AE7373">
        <v>19</v>
      </c>
      <c r="AF7373">
        <v>190</v>
      </c>
      <c r="AG7373">
        <f>(Car_data6[[#This Row],[Popularity]] - MIN(Car_data6[Popularity]))/(MAX(Car_data6[Popularity]) - MIN(Car_data6[Popularity]))</f>
        <v>3.3244916003536691E-2</v>
      </c>
      <c r="AH7373" s="6">
        <v>42650</v>
      </c>
      <c r="AI7373" t="str" cm="1">
        <f t="array" ref="AI7373">_xlfn.SWITCH(LEFT(Car_data6[[#This Row],[Engine Fuel Type]],4), "prem","premium unleaded","regu","regular unleaded","flex","flex-fuel","dies","diesel","elec","electric","natu","natural gas")</f>
        <v>premium unleaded</v>
      </c>
      <c r="AJ7373" t="e">
        <f>VLOOKUP(Car_data6[[#This Row],[Simple Fuel Type]],$B$55:$D$60,3,FALSE)</f>
        <v>#N/A</v>
      </c>
    </row>
    <row r="7374" spans="8:36" x14ac:dyDescent="0.25">
      <c r="H7374" t="s">
        <v>438</v>
      </c>
      <c r="I7374">
        <f>VLOOKUP(Car_data6[[#This Row],[Make]],$B$4:$D$51,3,FALSE)</f>
        <v>0.53191489361702127</v>
      </c>
      <c r="J7374" t="s">
        <v>754</v>
      </c>
      <c r="K7374">
        <v>2017</v>
      </c>
      <c r="L7374">
        <f>(Car_data6[[#This Row],[Year]]-MIN(Car_data6[Year]))/(MAX(Car_data6[Year]) - MIN(Car_data6[Year]))</f>
        <v>1</v>
      </c>
      <c r="M7374" t="s">
        <v>18</v>
      </c>
      <c r="N7374">
        <v>208</v>
      </c>
      <c r="O7374">
        <f>(Car_data6[[#This Row],[Engine HP]] - MIN(Car_data6[Engine HP]))/(MAX(Car_data6[Engine HP]) - MIN(Car_data6[Engine HP]))</f>
        <v>0.16173361522198731</v>
      </c>
      <c r="P7374">
        <v>4</v>
      </c>
      <c r="Q7374">
        <f>(Car_data6[[#This Row],[Engine Cylinders]] - MIN(Car_data6[Engine Cylinders]))/(MAX(Car_data6[Engine Cylinders]) - MIN(Car_data6[Engine Cylinders]))</f>
        <v>0.25</v>
      </c>
      <c r="R7374" t="s">
        <v>34</v>
      </c>
      <c r="S7374">
        <f>VLOOKUP(Car_data6[[#This Row],[Transmission Type]],$B$71:$D$74,3,FALSE)</f>
        <v>0.33333333333333331</v>
      </c>
      <c r="T7374" t="s">
        <v>35</v>
      </c>
      <c r="U7374">
        <f>VLOOKUP(Car_data6[[#This Row],[Driven_Wheels]],$B$64:$D$67,3,FALSE)</f>
        <v>0.66666666666666663</v>
      </c>
      <c r="V7374">
        <v>4</v>
      </c>
      <c r="W7374">
        <f>(Car_data6[[#This Row],[Number of Doors]] - MIN(Car_data6[Number of Doors]))/(MAX(Car_data6[Number of Doors]) - MIN(Car_data6[Number of Doors]))</f>
        <v>1</v>
      </c>
      <c r="X7374" t="s">
        <v>28</v>
      </c>
      <c r="Y7374" t="s">
        <v>32</v>
      </c>
      <c r="Z7374">
        <f>VLOOKUP(Car_data6[[#This Row],[Vehicle Size]],$B$78:$D$80,3,FALSE)</f>
        <v>0.5</v>
      </c>
      <c r="AA7374" t="s">
        <v>33</v>
      </c>
      <c r="AB7374">
        <f>VLOOKUP(Car_data6[[#This Row],[Vehicle Style]],$B$84:$D$99,3,FALSE)</f>
        <v>0.13333333333333333</v>
      </c>
      <c r="AC7374">
        <v>28</v>
      </c>
      <c r="AD7374">
        <f>(Car_data6[[#This Row],[highway MPG]] - MIN(Car_data6[highway MPG]))/(MAX(Car_data6[highway MPG]) - MIN(Car_data6[highway MPG]))</f>
        <v>0.16161616161616163</v>
      </c>
      <c r="AE7374">
        <v>22</v>
      </c>
      <c r="AF7374">
        <v>190</v>
      </c>
      <c r="AG7374">
        <f>(Car_data6[[#This Row],[Popularity]] - MIN(Car_data6[Popularity]))/(MAX(Car_data6[Popularity]) - MIN(Car_data6[Popularity]))</f>
        <v>3.3244916003536691E-2</v>
      </c>
      <c r="AH7374" s="6">
        <v>40400</v>
      </c>
      <c r="AI7374" t="str" cm="1">
        <f t="array" ref="AI7374">_xlfn.SWITCH(LEFT(Car_data6[[#This Row],[Engine Fuel Type]],4), "prem","premium unleaded","regu","regular unleaded","flex","flex-fuel","dies","diesel","elec","electric","natu","natural gas")</f>
        <v>premium unleaded</v>
      </c>
      <c r="AJ7374" t="e">
        <f>VLOOKUP(Car_data6[[#This Row],[Simple Fuel Type]],$B$55:$D$60,3,FALSE)</f>
        <v>#N/A</v>
      </c>
    </row>
    <row r="7375" spans="8:36" x14ac:dyDescent="0.25">
      <c r="H7375" t="s">
        <v>438</v>
      </c>
      <c r="I7375">
        <f>VLOOKUP(Car_data6[[#This Row],[Make]],$B$4:$D$51,3,FALSE)</f>
        <v>0.53191489361702127</v>
      </c>
      <c r="J7375" t="s">
        <v>754</v>
      </c>
      <c r="K7375">
        <v>2017</v>
      </c>
      <c r="L7375">
        <f>(Car_data6[[#This Row],[Year]]-MIN(Car_data6[Year]))/(MAX(Car_data6[Year]) - MIN(Car_data6[Year]))</f>
        <v>1</v>
      </c>
      <c r="M7375" t="s">
        <v>18</v>
      </c>
      <c r="N7375">
        <v>208</v>
      </c>
      <c r="O7375">
        <f>(Car_data6[[#This Row],[Engine HP]] - MIN(Car_data6[Engine HP]))/(MAX(Car_data6[Engine HP]) - MIN(Car_data6[Engine HP]))</f>
        <v>0.16173361522198731</v>
      </c>
      <c r="P7375">
        <v>4</v>
      </c>
      <c r="Q7375">
        <f>(Car_data6[[#This Row],[Engine Cylinders]] - MIN(Car_data6[Engine Cylinders]))/(MAX(Car_data6[Engine Cylinders]) - MIN(Car_data6[Engine Cylinders]))</f>
        <v>0.25</v>
      </c>
      <c r="R7375" t="s">
        <v>34</v>
      </c>
      <c r="S7375">
        <f>VLOOKUP(Car_data6[[#This Row],[Transmission Type]],$B$71:$D$74,3,FALSE)</f>
        <v>0.33333333333333331</v>
      </c>
      <c r="T7375" t="s">
        <v>35</v>
      </c>
      <c r="U7375">
        <f>VLOOKUP(Car_data6[[#This Row],[Driven_Wheels]],$B$64:$D$67,3,FALSE)</f>
        <v>0.66666666666666663</v>
      </c>
      <c r="V7375">
        <v>4</v>
      </c>
      <c r="W7375">
        <f>(Car_data6[[#This Row],[Number of Doors]] - MIN(Car_data6[Number of Doors]))/(MAX(Car_data6[Number of Doors]) - MIN(Car_data6[Number of Doors]))</f>
        <v>1</v>
      </c>
      <c r="X7375" t="s">
        <v>28</v>
      </c>
      <c r="Y7375" t="s">
        <v>32</v>
      </c>
      <c r="Z7375">
        <f>VLOOKUP(Car_data6[[#This Row],[Vehicle Size]],$B$78:$D$80,3,FALSE)</f>
        <v>0.5</v>
      </c>
      <c r="AA7375" t="s">
        <v>33</v>
      </c>
      <c r="AB7375">
        <f>VLOOKUP(Car_data6[[#This Row],[Vehicle Style]],$B$84:$D$99,3,FALSE)</f>
        <v>0.13333333333333333</v>
      </c>
      <c r="AC7375">
        <v>28</v>
      </c>
      <c r="AD7375">
        <f>(Car_data6[[#This Row],[highway MPG]] - MIN(Car_data6[highway MPG]))/(MAX(Car_data6[highway MPG]) - MIN(Car_data6[highway MPG]))</f>
        <v>0.16161616161616163</v>
      </c>
      <c r="AE7375">
        <v>22</v>
      </c>
      <c r="AF7375">
        <v>190</v>
      </c>
      <c r="AG7375">
        <f>(Car_data6[[#This Row],[Popularity]] - MIN(Car_data6[Popularity]))/(MAX(Car_data6[Popularity]) - MIN(Car_data6[Popularity]))</f>
        <v>3.3244916003536691E-2</v>
      </c>
      <c r="AH7375" s="6">
        <v>35950</v>
      </c>
      <c r="AI7375" t="str" cm="1">
        <f t="array" ref="AI7375">_xlfn.SWITCH(LEFT(Car_data6[[#This Row],[Engine Fuel Type]],4), "prem","premium unleaded","regu","regular unleaded","flex","flex-fuel","dies","diesel","elec","electric","natu","natural gas")</f>
        <v>premium unleaded</v>
      </c>
      <c r="AJ7375" t="e">
        <f>VLOOKUP(Car_data6[[#This Row],[Simple Fuel Type]],$B$55:$D$60,3,FALSE)</f>
        <v>#N/A</v>
      </c>
    </row>
    <row r="7376" spans="8:36" x14ac:dyDescent="0.25">
      <c r="H7376" t="s">
        <v>438</v>
      </c>
      <c r="I7376">
        <f>VLOOKUP(Car_data6[[#This Row],[Make]],$B$4:$D$51,3,FALSE)</f>
        <v>0.53191489361702127</v>
      </c>
      <c r="J7376" t="s">
        <v>754</v>
      </c>
      <c r="K7376">
        <v>2017</v>
      </c>
      <c r="L7376">
        <f>(Car_data6[[#This Row],[Year]]-MIN(Car_data6[Year]))/(MAX(Car_data6[Year]) - MIN(Car_data6[Year]))</f>
        <v>1</v>
      </c>
      <c r="M7376" t="s">
        <v>18</v>
      </c>
      <c r="N7376">
        <v>208</v>
      </c>
      <c r="O7376">
        <f>(Car_data6[[#This Row],[Engine HP]] - MIN(Car_data6[Engine HP]))/(MAX(Car_data6[Engine HP]) - MIN(Car_data6[Engine HP]))</f>
        <v>0.16173361522198731</v>
      </c>
      <c r="P7376">
        <v>4</v>
      </c>
      <c r="Q7376">
        <f>(Car_data6[[#This Row],[Engine Cylinders]] - MIN(Car_data6[Engine Cylinders]))/(MAX(Car_data6[Engine Cylinders]) - MIN(Car_data6[Engine Cylinders]))</f>
        <v>0.25</v>
      </c>
      <c r="R7376" t="s">
        <v>34</v>
      </c>
      <c r="S7376">
        <f>VLOOKUP(Car_data6[[#This Row],[Transmission Type]],$B$71:$D$74,3,FALSE)</f>
        <v>0.33333333333333331</v>
      </c>
      <c r="T7376" t="s">
        <v>20</v>
      </c>
      <c r="U7376">
        <f>VLOOKUP(Car_data6[[#This Row],[Driven_Wheels]],$B$64:$D$67,3,FALSE)</f>
        <v>0</v>
      </c>
      <c r="V7376">
        <v>4</v>
      </c>
      <c r="W7376">
        <f>(Car_data6[[#This Row],[Number of Doors]] - MIN(Car_data6[Number of Doors]))/(MAX(Car_data6[Number of Doors]) - MIN(Car_data6[Number of Doors]))</f>
        <v>1</v>
      </c>
      <c r="X7376" t="s">
        <v>25</v>
      </c>
      <c r="Y7376" t="s">
        <v>32</v>
      </c>
      <c r="Z7376">
        <f>VLOOKUP(Car_data6[[#This Row],[Vehicle Size]],$B$78:$D$80,3,FALSE)</f>
        <v>0.5</v>
      </c>
      <c r="AA7376" t="s">
        <v>33</v>
      </c>
      <c r="AB7376">
        <f>VLOOKUP(Car_data6[[#This Row],[Vehicle Style]],$B$84:$D$99,3,FALSE)</f>
        <v>0.13333333333333333</v>
      </c>
      <c r="AC7376">
        <v>31</v>
      </c>
      <c r="AD7376">
        <f>(Car_data6[[#This Row],[highway MPG]] - MIN(Car_data6[highway MPG]))/(MAX(Car_data6[highway MPG]) - MIN(Car_data6[highway MPG]))</f>
        <v>0.19191919191919191</v>
      </c>
      <c r="AE7376">
        <v>23</v>
      </c>
      <c r="AF7376">
        <v>190</v>
      </c>
      <c r="AG7376">
        <f>(Car_data6[[#This Row],[Popularity]] - MIN(Car_data6[Popularity]))/(MAX(Car_data6[Popularity]) - MIN(Car_data6[Popularity]))</f>
        <v>3.3244916003536691E-2</v>
      </c>
      <c r="AH7376" s="6">
        <v>42300</v>
      </c>
      <c r="AI7376" t="str" cm="1">
        <f t="array" ref="AI7376">_xlfn.SWITCH(LEFT(Car_data6[[#This Row],[Engine Fuel Type]],4), "prem","premium unleaded","regu","regular unleaded","flex","flex-fuel","dies","diesel","elec","electric","natu","natural gas")</f>
        <v>premium unleaded</v>
      </c>
      <c r="AJ7376" t="e">
        <f>VLOOKUP(Car_data6[[#This Row],[Simple Fuel Type]],$B$55:$D$60,3,FALSE)</f>
        <v>#N/A</v>
      </c>
    </row>
    <row r="7377" spans="8:36" x14ac:dyDescent="0.25">
      <c r="H7377" t="s">
        <v>438</v>
      </c>
      <c r="I7377">
        <f>VLOOKUP(Car_data6[[#This Row],[Make]],$B$4:$D$51,3,FALSE)</f>
        <v>0.53191489361702127</v>
      </c>
      <c r="J7377" t="s">
        <v>754</v>
      </c>
      <c r="K7377">
        <v>2017</v>
      </c>
      <c r="L7377">
        <f>(Car_data6[[#This Row],[Year]]-MIN(Car_data6[Year]))/(MAX(Car_data6[Year]) - MIN(Car_data6[Year]))</f>
        <v>1</v>
      </c>
      <c r="M7377" t="s">
        <v>18</v>
      </c>
      <c r="N7377">
        <v>300</v>
      </c>
      <c r="O7377">
        <f>(Car_data6[[#This Row],[Engine HP]] - MIN(Car_data6[Engine HP]))/(MAX(Car_data6[Engine HP]) - MIN(Car_data6[Engine HP]))</f>
        <v>0.25898520084566595</v>
      </c>
      <c r="P7377">
        <v>6</v>
      </c>
      <c r="Q7377">
        <f>(Car_data6[[#This Row],[Engine Cylinders]] - MIN(Car_data6[Engine Cylinders]))/(MAX(Car_data6[Engine Cylinders]) - MIN(Car_data6[Engine Cylinders]))</f>
        <v>0.375</v>
      </c>
      <c r="R7377" t="s">
        <v>34</v>
      </c>
      <c r="S7377">
        <f>VLOOKUP(Car_data6[[#This Row],[Transmission Type]],$B$71:$D$74,3,FALSE)</f>
        <v>0.33333333333333331</v>
      </c>
      <c r="T7377" t="s">
        <v>35</v>
      </c>
      <c r="U7377">
        <f>VLOOKUP(Car_data6[[#This Row],[Driven_Wheels]],$B$64:$D$67,3,FALSE)</f>
        <v>0.66666666666666663</v>
      </c>
      <c r="V7377">
        <v>4</v>
      </c>
      <c r="W7377">
        <f>(Car_data6[[#This Row],[Number of Doors]] - MIN(Car_data6[Number of Doors]))/(MAX(Car_data6[Number of Doors]) - MIN(Car_data6[Number of Doors]))</f>
        <v>1</v>
      </c>
      <c r="X7377" t="s">
        <v>25</v>
      </c>
      <c r="Y7377" t="s">
        <v>32</v>
      </c>
      <c r="Z7377">
        <f>VLOOKUP(Car_data6[[#This Row],[Vehicle Size]],$B$78:$D$80,3,FALSE)</f>
        <v>0.5</v>
      </c>
      <c r="AA7377" t="s">
        <v>33</v>
      </c>
      <c r="AB7377">
        <f>VLOOKUP(Car_data6[[#This Row],[Vehicle Style]],$B$84:$D$99,3,FALSE)</f>
        <v>0.13333333333333333</v>
      </c>
      <c r="AC7377">
        <v>27</v>
      </c>
      <c r="AD7377">
        <f>(Car_data6[[#This Row],[highway MPG]] - MIN(Car_data6[highway MPG]))/(MAX(Car_data6[highway MPG]) - MIN(Car_data6[highway MPG]))</f>
        <v>0.15151515151515152</v>
      </c>
      <c r="AE7377">
        <v>19</v>
      </c>
      <c r="AF7377">
        <v>190</v>
      </c>
      <c r="AG7377">
        <f>(Car_data6[[#This Row],[Popularity]] - MIN(Car_data6[Popularity]))/(MAX(Car_data6[Popularity]) - MIN(Car_data6[Popularity]))</f>
        <v>3.3244916003536691E-2</v>
      </c>
      <c r="AH7377" s="6">
        <v>46650</v>
      </c>
      <c r="AI7377" t="str" cm="1">
        <f t="array" ref="AI7377">_xlfn.SWITCH(LEFT(Car_data6[[#This Row],[Engine Fuel Type]],4), "prem","premium unleaded","regu","regular unleaded","flex","flex-fuel","dies","diesel","elec","electric","natu","natural gas")</f>
        <v>premium unleaded</v>
      </c>
      <c r="AJ7377" t="e">
        <f>VLOOKUP(Car_data6[[#This Row],[Simple Fuel Type]],$B$55:$D$60,3,FALSE)</f>
        <v>#N/A</v>
      </c>
    </row>
    <row r="7378" spans="8:36" x14ac:dyDescent="0.25">
      <c r="H7378" t="s">
        <v>438</v>
      </c>
      <c r="I7378">
        <f>VLOOKUP(Car_data6[[#This Row],[Make]],$B$4:$D$51,3,FALSE)</f>
        <v>0.53191489361702127</v>
      </c>
      <c r="J7378" t="s">
        <v>754</v>
      </c>
      <c r="K7378">
        <v>2017</v>
      </c>
      <c r="L7378">
        <f>(Car_data6[[#This Row],[Year]]-MIN(Car_data6[Year]))/(MAX(Car_data6[Year]) - MIN(Car_data6[Year]))</f>
        <v>1</v>
      </c>
      <c r="M7378" t="s">
        <v>39</v>
      </c>
      <c r="N7378">
        <v>360</v>
      </c>
      <c r="O7378">
        <f>(Car_data6[[#This Row],[Engine HP]] - MIN(Car_data6[Engine HP]))/(MAX(Car_data6[Engine HP]) - MIN(Car_data6[Engine HP]))</f>
        <v>0.32241014799154333</v>
      </c>
      <c r="P7378">
        <v>6</v>
      </c>
      <c r="Q7378">
        <f>(Car_data6[[#This Row],[Engine Cylinders]] - MIN(Car_data6[Engine Cylinders]))/(MAX(Car_data6[Engine Cylinders]) - MIN(Car_data6[Engine Cylinders]))</f>
        <v>0.375</v>
      </c>
      <c r="R7378" t="s">
        <v>34</v>
      </c>
      <c r="S7378">
        <f>VLOOKUP(Car_data6[[#This Row],[Transmission Type]],$B$71:$D$74,3,FALSE)</f>
        <v>0.33333333333333331</v>
      </c>
      <c r="T7378" t="s">
        <v>20</v>
      </c>
      <c r="U7378">
        <f>VLOOKUP(Car_data6[[#This Row],[Driven_Wheels]],$B$64:$D$67,3,FALSE)</f>
        <v>0</v>
      </c>
      <c r="V7378">
        <v>4</v>
      </c>
      <c r="W7378">
        <f>(Car_data6[[#This Row],[Number of Doors]] - MIN(Car_data6[Number of Doors]))/(MAX(Car_data6[Number of Doors]) - MIN(Car_data6[Number of Doors]))</f>
        <v>1</v>
      </c>
      <c r="X7378" t="s">
        <v>60</v>
      </c>
      <c r="Y7378" t="s">
        <v>22</v>
      </c>
      <c r="Z7378">
        <f>VLOOKUP(Car_data6[[#This Row],[Vehicle Size]],$B$78:$D$80,3,FALSE)</f>
        <v>0</v>
      </c>
      <c r="AA7378" t="s">
        <v>33</v>
      </c>
      <c r="AB7378">
        <f>VLOOKUP(Car_data6[[#This Row],[Vehicle Style]],$B$84:$D$99,3,FALSE)</f>
        <v>0.13333333333333333</v>
      </c>
      <c r="AC7378">
        <v>32</v>
      </c>
      <c r="AD7378">
        <f>(Car_data6[[#This Row],[highway MPG]] - MIN(Car_data6[highway MPG]))/(MAX(Car_data6[highway MPG]) - MIN(Car_data6[highway MPG]))</f>
        <v>0.20202020202020202</v>
      </c>
      <c r="AE7378">
        <v>27</v>
      </c>
      <c r="AF7378">
        <v>190</v>
      </c>
      <c r="AG7378">
        <f>(Car_data6[[#This Row],[Popularity]] - MIN(Car_data6[Popularity]))/(MAX(Car_data6[Popularity]) - MIN(Car_data6[Popularity]))</f>
        <v>3.3244916003536691E-2</v>
      </c>
      <c r="AH7378" s="6">
        <v>47800</v>
      </c>
      <c r="AI7378" t="str" cm="1">
        <f t="array" ref="AI7378">_xlfn.SWITCH(LEFT(Car_data6[[#This Row],[Engine Fuel Type]],4), "prem","premium unleaded","regu","regular unleaded","flex","flex-fuel","dies","diesel","elec","electric","natu","natural gas")</f>
        <v>premium unleaded</v>
      </c>
      <c r="AJ7378" t="e">
        <f>VLOOKUP(Car_data6[[#This Row],[Simple Fuel Type]],$B$55:$D$60,3,FALSE)</f>
        <v>#N/A</v>
      </c>
    </row>
    <row r="7379" spans="8:36" x14ac:dyDescent="0.25">
      <c r="H7379" t="s">
        <v>29</v>
      </c>
      <c r="I7379">
        <f>VLOOKUP(Car_data6[[#This Row],[Make]],$B$4:$D$51,3,FALSE)</f>
        <v>0.61702127659574468</v>
      </c>
      <c r="J7379" t="s">
        <v>755</v>
      </c>
      <c r="K7379">
        <v>2015</v>
      </c>
      <c r="L7379">
        <f>(Car_data6[[#This Row],[Year]]-MIN(Car_data6[Year]))/(MAX(Car_data6[Year]) - MIN(Car_data6[Year]))</f>
        <v>0.92592592592592593</v>
      </c>
      <c r="M7379" t="s">
        <v>18</v>
      </c>
      <c r="N7379">
        <v>272</v>
      </c>
      <c r="O7379">
        <f>(Car_data6[[#This Row],[Engine HP]] - MIN(Car_data6[Engine HP]))/(MAX(Car_data6[Engine HP]) - MIN(Car_data6[Engine HP]))</f>
        <v>0.22938689217758984</v>
      </c>
      <c r="P7379">
        <v>6</v>
      </c>
      <c r="Q7379">
        <f>(Car_data6[[#This Row],[Engine Cylinders]] - MIN(Car_data6[Engine Cylinders]))/(MAX(Car_data6[Engine Cylinders]) - MIN(Car_data6[Engine Cylinders]))</f>
        <v>0.375</v>
      </c>
      <c r="R7379" t="s">
        <v>34</v>
      </c>
      <c r="S7379">
        <f>VLOOKUP(Car_data6[[#This Row],[Transmission Type]],$B$71:$D$74,3,FALSE)</f>
        <v>0.33333333333333331</v>
      </c>
      <c r="T7379" t="s">
        <v>35</v>
      </c>
      <c r="U7379">
        <f>VLOOKUP(Car_data6[[#This Row],[Driven_Wheels]],$B$64:$D$67,3,FALSE)</f>
        <v>0.66666666666666663</v>
      </c>
      <c r="V7379">
        <v>4</v>
      </c>
      <c r="W7379">
        <f>(Car_data6[[#This Row],[Number of Doors]] - MIN(Car_data6[Number of Doors]))/(MAX(Car_data6[Number of Doors]) - MIN(Car_data6[Number of Doors]))</f>
        <v>1</v>
      </c>
      <c r="X7379" t="s">
        <v>130</v>
      </c>
      <c r="Y7379" t="s">
        <v>32</v>
      </c>
      <c r="Z7379">
        <f>VLOOKUP(Car_data6[[#This Row],[Vehicle Size]],$B$78:$D$80,3,FALSE)</f>
        <v>0.5</v>
      </c>
      <c r="AA7379" t="s">
        <v>91</v>
      </c>
      <c r="AB7379">
        <f>VLOOKUP(Car_data6[[#This Row],[Vehicle Style]],$B$84:$D$99,3,FALSE)</f>
        <v>0.4</v>
      </c>
      <c r="AC7379">
        <v>26</v>
      </c>
      <c r="AD7379">
        <f>(Car_data6[[#This Row],[highway MPG]] - MIN(Car_data6[highway MPG]))/(MAX(Car_data6[highway MPG]) - MIN(Car_data6[highway MPG]))</f>
        <v>0.14141414141414141</v>
      </c>
      <c r="AE7379">
        <v>18</v>
      </c>
      <c r="AF7379">
        <v>3105</v>
      </c>
      <c r="AG7379">
        <f>(Car_data6[[#This Row],[Popularity]] - MIN(Car_data6[Popularity]))/(MAX(Car_data6[Popularity]) - MIN(Car_data6[Popularity]))</f>
        <v>0.54871794871794877</v>
      </c>
      <c r="AH7379" s="6">
        <v>52900</v>
      </c>
      <c r="AI7379" t="str" cm="1">
        <f t="array" ref="AI7379">_xlfn.SWITCH(LEFT(Car_data6[[#This Row],[Engine Fuel Type]],4), "prem","premium unleaded","regu","regular unleaded","flex","flex-fuel","dies","diesel","elec","electric","natu","natural gas")</f>
        <v>premium unleaded</v>
      </c>
      <c r="AJ7379" t="e">
        <f>VLOOKUP(Car_data6[[#This Row],[Simple Fuel Type]],$B$55:$D$60,3,FALSE)</f>
        <v>#N/A</v>
      </c>
    </row>
    <row r="7380" spans="8:36" x14ac:dyDescent="0.25">
      <c r="H7380" t="s">
        <v>29</v>
      </c>
      <c r="I7380">
        <f>VLOOKUP(Car_data6[[#This Row],[Make]],$B$4:$D$51,3,FALSE)</f>
        <v>0.61702127659574468</v>
      </c>
      <c r="J7380" t="s">
        <v>755</v>
      </c>
      <c r="K7380">
        <v>2015</v>
      </c>
      <c r="L7380">
        <f>(Car_data6[[#This Row],[Year]]-MIN(Car_data6[Year]))/(MAX(Car_data6[Year]) - MIN(Car_data6[Year]))</f>
        <v>0.92592592592592593</v>
      </c>
      <c r="M7380" t="s">
        <v>61</v>
      </c>
      <c r="N7380">
        <v>240</v>
      </c>
      <c r="O7380">
        <f>(Car_data6[[#This Row],[Engine HP]] - MIN(Car_data6[Engine HP]))/(MAX(Car_data6[Engine HP]) - MIN(Car_data6[Engine HP]))</f>
        <v>0.19556025369978858</v>
      </c>
      <c r="P7380">
        <v>6</v>
      </c>
      <c r="Q7380">
        <f>(Car_data6[[#This Row],[Engine Cylinders]] - MIN(Car_data6[Engine Cylinders]))/(MAX(Car_data6[Engine Cylinders]) - MIN(Car_data6[Engine Cylinders]))</f>
        <v>0.375</v>
      </c>
      <c r="R7380" t="s">
        <v>34</v>
      </c>
      <c r="S7380">
        <f>VLOOKUP(Car_data6[[#This Row],[Transmission Type]],$B$71:$D$74,3,FALSE)</f>
        <v>0.33333333333333331</v>
      </c>
      <c r="T7380" t="s">
        <v>35</v>
      </c>
      <c r="U7380">
        <f>VLOOKUP(Car_data6[[#This Row],[Driven_Wheels]],$B$64:$D$67,3,FALSE)</f>
        <v>0.66666666666666663</v>
      </c>
      <c r="V7380">
        <v>4</v>
      </c>
      <c r="W7380">
        <f>(Car_data6[[#This Row],[Number of Doors]] - MIN(Car_data6[Number of Doors]))/(MAX(Car_data6[Number of Doors]) - MIN(Car_data6[Number of Doors]))</f>
        <v>1</v>
      </c>
      <c r="X7380" t="s">
        <v>269</v>
      </c>
      <c r="Y7380" t="s">
        <v>32</v>
      </c>
      <c r="Z7380">
        <f>VLOOKUP(Car_data6[[#This Row],[Vehicle Size]],$B$78:$D$80,3,FALSE)</f>
        <v>0.5</v>
      </c>
      <c r="AA7380" t="s">
        <v>91</v>
      </c>
      <c r="AB7380">
        <f>VLOOKUP(Car_data6[[#This Row],[Vehicle Style]],$B$84:$D$99,3,FALSE)</f>
        <v>0.4</v>
      </c>
      <c r="AC7380">
        <v>31</v>
      </c>
      <c r="AD7380">
        <f>(Car_data6[[#This Row],[highway MPG]] - MIN(Car_data6[highway MPG]))/(MAX(Car_data6[highway MPG]) - MIN(Car_data6[highway MPG]))</f>
        <v>0.19191919191919191</v>
      </c>
      <c r="AE7380">
        <v>24</v>
      </c>
      <c r="AF7380">
        <v>3105</v>
      </c>
      <c r="AG7380">
        <f>(Car_data6[[#This Row],[Popularity]] - MIN(Car_data6[Popularity]))/(MAX(Car_data6[Popularity]) - MIN(Car_data6[Popularity]))</f>
        <v>0.54871794871794877</v>
      </c>
      <c r="AH7380" s="6">
        <v>47500</v>
      </c>
      <c r="AI7380" t="str" cm="1">
        <f t="array" ref="AI7380">_xlfn.SWITCH(LEFT(Car_data6[[#This Row],[Engine Fuel Type]],4), "prem","premium unleaded","regu","regular unleaded","flex","flex-fuel","dies","diesel","elec","electric","natu","natural gas")</f>
        <v>diesel</v>
      </c>
      <c r="AJ7380">
        <f>VLOOKUP(Car_data6[[#This Row],[Simple Fuel Type]],$B$55:$D$60,3,FALSE)</f>
        <v>1</v>
      </c>
    </row>
    <row r="7381" spans="8:36" x14ac:dyDescent="0.25">
      <c r="H7381" t="s">
        <v>29</v>
      </c>
      <c r="I7381">
        <f>VLOOKUP(Car_data6[[#This Row],[Make]],$B$4:$D$51,3,FALSE)</f>
        <v>0.61702127659574468</v>
      </c>
      <c r="J7381" t="s">
        <v>755</v>
      </c>
      <c r="K7381">
        <v>2015</v>
      </c>
      <c r="L7381">
        <f>(Car_data6[[#This Row],[Year]]-MIN(Car_data6[Year]))/(MAX(Car_data6[Year]) - MIN(Car_data6[Year]))</f>
        <v>0.92592592592592593</v>
      </c>
      <c r="M7381" t="s">
        <v>18</v>
      </c>
      <c r="N7381">
        <v>245</v>
      </c>
      <c r="O7381">
        <f>(Car_data6[[#This Row],[Engine HP]] - MIN(Car_data6[Engine HP]))/(MAX(Car_data6[Engine HP]) - MIN(Car_data6[Engine HP]))</f>
        <v>0.20084566596194503</v>
      </c>
      <c r="P7381">
        <v>4</v>
      </c>
      <c r="Q7381">
        <f>(Car_data6[[#This Row],[Engine Cylinders]] - MIN(Car_data6[Engine Cylinders]))/(MAX(Car_data6[Engine Cylinders]) - MIN(Car_data6[Engine Cylinders]))</f>
        <v>0.25</v>
      </c>
      <c r="R7381" t="s">
        <v>34</v>
      </c>
      <c r="S7381">
        <f>VLOOKUP(Car_data6[[#This Row],[Transmission Type]],$B$71:$D$74,3,FALSE)</f>
        <v>0.33333333333333331</v>
      </c>
      <c r="T7381" t="s">
        <v>35</v>
      </c>
      <c r="U7381">
        <f>VLOOKUP(Car_data6[[#This Row],[Driven_Wheels]],$B$64:$D$67,3,FALSE)</f>
        <v>0.66666666666666663</v>
      </c>
      <c r="V7381">
        <v>4</v>
      </c>
      <c r="W7381">
        <f>(Car_data6[[#This Row],[Number of Doors]] - MIN(Car_data6[Number of Doors]))/(MAX(Car_data6[Number of Doors]) - MIN(Car_data6[Number of Doors]))</f>
        <v>1</v>
      </c>
      <c r="X7381" t="s">
        <v>714</v>
      </c>
      <c r="Y7381" t="s">
        <v>32</v>
      </c>
      <c r="Z7381">
        <f>VLOOKUP(Car_data6[[#This Row],[Vehicle Size]],$B$78:$D$80,3,FALSE)</f>
        <v>0.5</v>
      </c>
      <c r="AA7381" t="s">
        <v>91</v>
      </c>
      <c r="AB7381">
        <f>VLOOKUP(Car_data6[[#This Row],[Vehicle Style]],$B$84:$D$99,3,FALSE)</f>
        <v>0.4</v>
      </c>
      <c r="AC7381">
        <v>30</v>
      </c>
      <c r="AD7381">
        <f>(Car_data6[[#This Row],[highway MPG]] - MIN(Car_data6[highway MPG]))/(MAX(Car_data6[highway MPG]) - MIN(Car_data6[highway MPG]))</f>
        <v>0.18181818181818182</v>
      </c>
      <c r="AE7381">
        <v>24</v>
      </c>
      <c r="AF7381">
        <v>3105</v>
      </c>
      <c r="AG7381">
        <f>(Car_data6[[#This Row],[Popularity]] - MIN(Car_data6[Popularity]))/(MAX(Car_data6[Popularity]) - MIN(Car_data6[Popularity]))</f>
        <v>0.54871794871794877</v>
      </c>
      <c r="AH7381" s="6">
        <v>51900</v>
      </c>
      <c r="AI7381" t="str" cm="1">
        <f t="array" ref="AI7381">_xlfn.SWITCH(LEFT(Car_data6[[#This Row],[Engine Fuel Type]],4), "prem","premium unleaded","regu","regular unleaded","flex","flex-fuel","dies","diesel","elec","electric","natu","natural gas")</f>
        <v>premium unleaded</v>
      </c>
      <c r="AJ7381" t="e">
        <f>VLOOKUP(Car_data6[[#This Row],[Simple Fuel Type]],$B$55:$D$60,3,FALSE)</f>
        <v>#N/A</v>
      </c>
    </row>
    <row r="7382" spans="8:36" x14ac:dyDescent="0.25">
      <c r="H7382" t="s">
        <v>29</v>
      </c>
      <c r="I7382">
        <f>VLOOKUP(Car_data6[[#This Row],[Make]],$B$4:$D$51,3,FALSE)</f>
        <v>0.61702127659574468</v>
      </c>
      <c r="J7382" t="s">
        <v>755</v>
      </c>
      <c r="K7382">
        <v>2015</v>
      </c>
      <c r="L7382">
        <f>(Car_data6[[#This Row],[Year]]-MIN(Car_data6[Year]))/(MAX(Car_data6[Year]) - MIN(Car_data6[Year]))</f>
        <v>0.92592592592592593</v>
      </c>
      <c r="M7382" t="s">
        <v>18</v>
      </c>
      <c r="N7382">
        <v>220</v>
      </c>
      <c r="O7382">
        <f>(Car_data6[[#This Row],[Engine HP]] - MIN(Car_data6[Engine HP]))/(MAX(Car_data6[Engine HP]) - MIN(Car_data6[Engine HP]))</f>
        <v>0.1744186046511628</v>
      </c>
      <c r="P7382">
        <v>4</v>
      </c>
      <c r="Q7382">
        <f>(Car_data6[[#This Row],[Engine Cylinders]] - MIN(Car_data6[Engine Cylinders]))/(MAX(Car_data6[Engine Cylinders]) - MIN(Car_data6[Engine Cylinders]))</f>
        <v>0.25</v>
      </c>
      <c r="R7382" t="s">
        <v>34</v>
      </c>
      <c r="S7382">
        <f>VLOOKUP(Car_data6[[#This Row],[Transmission Type]],$B$71:$D$74,3,FALSE)</f>
        <v>0.33333333333333331</v>
      </c>
      <c r="T7382" t="s">
        <v>35</v>
      </c>
      <c r="U7382">
        <f>VLOOKUP(Car_data6[[#This Row],[Driven_Wheels]],$B$64:$D$67,3,FALSE)</f>
        <v>0.66666666666666663</v>
      </c>
      <c r="V7382">
        <v>4</v>
      </c>
      <c r="W7382">
        <f>(Car_data6[[#This Row],[Number of Doors]] - MIN(Car_data6[Number of Doors]))/(MAX(Car_data6[Number of Doors]) - MIN(Car_data6[Number of Doors]))</f>
        <v>1</v>
      </c>
      <c r="X7382" t="s">
        <v>130</v>
      </c>
      <c r="Y7382" t="s">
        <v>32</v>
      </c>
      <c r="Z7382">
        <f>VLOOKUP(Car_data6[[#This Row],[Vehicle Size]],$B$78:$D$80,3,FALSE)</f>
        <v>0.5</v>
      </c>
      <c r="AA7382" t="s">
        <v>91</v>
      </c>
      <c r="AB7382">
        <f>VLOOKUP(Car_data6[[#This Row],[Vehicle Style]],$B$84:$D$99,3,FALSE)</f>
        <v>0.4</v>
      </c>
      <c r="AC7382">
        <v>28</v>
      </c>
      <c r="AD7382">
        <f>(Car_data6[[#This Row],[highway MPG]] - MIN(Car_data6[highway MPG]))/(MAX(Car_data6[highway MPG]) - MIN(Car_data6[highway MPG]))</f>
        <v>0.16161616161616163</v>
      </c>
      <c r="AE7382">
        <v>20</v>
      </c>
      <c r="AF7382">
        <v>3105</v>
      </c>
      <c r="AG7382">
        <f>(Car_data6[[#This Row],[Popularity]] - MIN(Car_data6[Popularity]))/(MAX(Car_data6[Popularity]) - MIN(Car_data6[Popularity]))</f>
        <v>0.54871794871794877</v>
      </c>
      <c r="AH7382" s="6">
        <v>42200</v>
      </c>
      <c r="AI7382" t="str" cm="1">
        <f t="array" ref="AI7382">_xlfn.SWITCH(LEFT(Car_data6[[#This Row],[Engine Fuel Type]],4), "prem","premium unleaded","regu","regular unleaded","flex","flex-fuel","dies","diesel","elec","electric","natu","natural gas")</f>
        <v>premium unleaded</v>
      </c>
      <c r="AJ7382" t="e">
        <f>VLOOKUP(Car_data6[[#This Row],[Simple Fuel Type]],$B$55:$D$60,3,FALSE)</f>
        <v>#N/A</v>
      </c>
    </row>
    <row r="7383" spans="8:36" x14ac:dyDescent="0.25">
      <c r="H7383" t="s">
        <v>29</v>
      </c>
      <c r="I7383">
        <f>VLOOKUP(Car_data6[[#This Row],[Make]],$B$4:$D$51,3,FALSE)</f>
        <v>0.61702127659574468</v>
      </c>
      <c r="J7383" t="s">
        <v>755</v>
      </c>
      <c r="K7383">
        <v>2015</v>
      </c>
      <c r="L7383">
        <f>(Car_data6[[#This Row],[Year]]-MIN(Car_data6[Year]))/(MAX(Car_data6[Year]) - MIN(Car_data6[Year]))</f>
        <v>0.92592592592592593</v>
      </c>
      <c r="M7383" t="s">
        <v>18</v>
      </c>
      <c r="N7383">
        <v>220</v>
      </c>
      <c r="O7383">
        <f>(Car_data6[[#This Row],[Engine HP]] - MIN(Car_data6[Engine HP]))/(MAX(Car_data6[Engine HP]) - MIN(Car_data6[Engine HP]))</f>
        <v>0.1744186046511628</v>
      </c>
      <c r="P7383">
        <v>4</v>
      </c>
      <c r="Q7383">
        <f>(Car_data6[[#This Row],[Engine Cylinders]] - MIN(Car_data6[Engine Cylinders]))/(MAX(Car_data6[Engine Cylinders]) - MIN(Car_data6[Engine Cylinders]))</f>
        <v>0.25</v>
      </c>
      <c r="R7383" t="s">
        <v>34</v>
      </c>
      <c r="S7383">
        <f>VLOOKUP(Car_data6[[#This Row],[Transmission Type]],$B$71:$D$74,3,FALSE)</f>
        <v>0.33333333333333331</v>
      </c>
      <c r="T7383" t="s">
        <v>35</v>
      </c>
      <c r="U7383">
        <f>VLOOKUP(Car_data6[[#This Row],[Driven_Wheels]],$B$64:$D$67,3,FALSE)</f>
        <v>0.66666666666666663</v>
      </c>
      <c r="V7383">
        <v>4</v>
      </c>
      <c r="W7383">
        <f>(Car_data6[[#This Row],[Number of Doors]] - MIN(Car_data6[Number of Doors]))/(MAX(Car_data6[Number of Doors]) - MIN(Car_data6[Number of Doors]))</f>
        <v>1</v>
      </c>
      <c r="X7383" t="s">
        <v>130</v>
      </c>
      <c r="Y7383" t="s">
        <v>32</v>
      </c>
      <c r="Z7383">
        <f>VLOOKUP(Car_data6[[#This Row],[Vehicle Size]],$B$78:$D$80,3,FALSE)</f>
        <v>0.5</v>
      </c>
      <c r="AA7383" t="s">
        <v>91</v>
      </c>
      <c r="AB7383">
        <f>VLOOKUP(Car_data6[[#This Row],[Vehicle Style]],$B$84:$D$99,3,FALSE)</f>
        <v>0.4</v>
      </c>
      <c r="AC7383">
        <v>28</v>
      </c>
      <c r="AD7383">
        <f>(Car_data6[[#This Row],[highway MPG]] - MIN(Car_data6[highway MPG]))/(MAX(Car_data6[highway MPG]) - MIN(Car_data6[highway MPG]))</f>
        <v>0.16161616161616163</v>
      </c>
      <c r="AE7383">
        <v>20</v>
      </c>
      <c r="AF7383">
        <v>3105</v>
      </c>
      <c r="AG7383">
        <f>(Car_data6[[#This Row],[Popularity]] - MIN(Car_data6[Popularity]))/(MAX(Car_data6[Popularity]) - MIN(Car_data6[Popularity]))</f>
        <v>0.54871794871794877</v>
      </c>
      <c r="AH7383" s="6">
        <v>39300</v>
      </c>
      <c r="AI7383" t="str" cm="1">
        <f t="array" ref="AI7383">_xlfn.SWITCH(LEFT(Car_data6[[#This Row],[Engine Fuel Type]],4), "prem","premium unleaded","regu","regular unleaded","flex","flex-fuel","dies","diesel","elec","electric","natu","natural gas")</f>
        <v>premium unleaded</v>
      </c>
      <c r="AJ7383" t="e">
        <f>VLOOKUP(Car_data6[[#This Row],[Simple Fuel Type]],$B$55:$D$60,3,FALSE)</f>
        <v>#N/A</v>
      </c>
    </row>
    <row r="7384" spans="8:36" x14ac:dyDescent="0.25">
      <c r="H7384" t="s">
        <v>29</v>
      </c>
      <c r="I7384">
        <f>VLOOKUP(Car_data6[[#This Row],[Make]],$B$4:$D$51,3,FALSE)</f>
        <v>0.61702127659574468</v>
      </c>
      <c r="J7384" t="s">
        <v>755</v>
      </c>
      <c r="K7384">
        <v>2015</v>
      </c>
      <c r="L7384">
        <f>(Car_data6[[#This Row],[Year]]-MIN(Car_data6[Year]))/(MAX(Car_data6[Year]) - MIN(Car_data6[Year]))</f>
        <v>0.92592592592592593</v>
      </c>
      <c r="M7384" t="s">
        <v>61</v>
      </c>
      <c r="N7384">
        <v>240</v>
      </c>
      <c r="O7384">
        <f>(Car_data6[[#This Row],[Engine HP]] - MIN(Car_data6[Engine HP]))/(MAX(Car_data6[Engine HP]) - MIN(Car_data6[Engine HP]))</f>
        <v>0.19556025369978858</v>
      </c>
      <c r="P7384">
        <v>6</v>
      </c>
      <c r="Q7384">
        <f>(Car_data6[[#This Row],[Engine Cylinders]] - MIN(Car_data6[Engine Cylinders]))/(MAX(Car_data6[Engine Cylinders]) - MIN(Car_data6[Engine Cylinders]))</f>
        <v>0.375</v>
      </c>
      <c r="R7384" t="s">
        <v>34</v>
      </c>
      <c r="S7384">
        <f>VLOOKUP(Car_data6[[#This Row],[Transmission Type]],$B$71:$D$74,3,FALSE)</f>
        <v>0.33333333333333331</v>
      </c>
      <c r="T7384" t="s">
        <v>35</v>
      </c>
      <c r="U7384">
        <f>VLOOKUP(Car_data6[[#This Row],[Driven_Wheels]],$B$64:$D$67,3,FALSE)</f>
        <v>0.66666666666666663</v>
      </c>
      <c r="V7384">
        <v>4</v>
      </c>
      <c r="W7384">
        <f>(Car_data6[[#This Row],[Number of Doors]] - MIN(Car_data6[Number of Doors]))/(MAX(Car_data6[Number of Doors]) - MIN(Car_data6[Number of Doors]))</f>
        <v>1</v>
      </c>
      <c r="X7384" t="s">
        <v>269</v>
      </c>
      <c r="Y7384" t="s">
        <v>32</v>
      </c>
      <c r="Z7384">
        <f>VLOOKUP(Car_data6[[#This Row],[Vehicle Size]],$B$78:$D$80,3,FALSE)</f>
        <v>0.5</v>
      </c>
      <c r="AA7384" t="s">
        <v>91</v>
      </c>
      <c r="AB7384">
        <f>VLOOKUP(Car_data6[[#This Row],[Vehicle Style]],$B$84:$D$99,3,FALSE)</f>
        <v>0.4</v>
      </c>
      <c r="AC7384">
        <v>31</v>
      </c>
      <c r="AD7384">
        <f>(Car_data6[[#This Row],[highway MPG]] - MIN(Car_data6[highway MPG]))/(MAX(Car_data6[highway MPG]) - MIN(Car_data6[highway MPG]))</f>
        <v>0.19191919191919191</v>
      </c>
      <c r="AE7384">
        <v>24</v>
      </c>
      <c r="AF7384">
        <v>3105</v>
      </c>
      <c r="AG7384">
        <f>(Car_data6[[#This Row],[Popularity]] - MIN(Car_data6[Popularity]))/(MAX(Car_data6[Popularity]) - MIN(Car_data6[Popularity]))</f>
        <v>0.54871794871794877</v>
      </c>
      <c r="AH7384" s="6">
        <v>55000</v>
      </c>
      <c r="AI7384" t="str" cm="1">
        <f t="array" ref="AI7384">_xlfn.SWITCH(LEFT(Car_data6[[#This Row],[Engine Fuel Type]],4), "prem","premium unleaded","regu","regular unleaded","flex","flex-fuel","dies","diesel","elec","electric","natu","natural gas")</f>
        <v>diesel</v>
      </c>
      <c r="AJ7384">
        <f>VLOOKUP(Car_data6[[#This Row],[Simple Fuel Type]],$B$55:$D$60,3,FALSE)</f>
        <v>1</v>
      </c>
    </row>
    <row r="7385" spans="8:36" x14ac:dyDescent="0.25">
      <c r="H7385" t="s">
        <v>29</v>
      </c>
      <c r="I7385">
        <f>VLOOKUP(Car_data6[[#This Row],[Make]],$B$4:$D$51,3,FALSE)</f>
        <v>0.61702127659574468</v>
      </c>
      <c r="J7385" t="s">
        <v>755</v>
      </c>
      <c r="K7385">
        <v>2015</v>
      </c>
      <c r="L7385">
        <f>(Car_data6[[#This Row],[Year]]-MIN(Car_data6[Year]))/(MAX(Car_data6[Year]) - MIN(Car_data6[Year]))</f>
        <v>0.92592592592592593</v>
      </c>
      <c r="M7385" t="s">
        <v>18</v>
      </c>
      <c r="N7385">
        <v>272</v>
      </c>
      <c r="O7385">
        <f>(Car_data6[[#This Row],[Engine HP]] - MIN(Car_data6[Engine HP]))/(MAX(Car_data6[Engine HP]) - MIN(Car_data6[Engine HP]))</f>
        <v>0.22938689217758984</v>
      </c>
      <c r="P7385">
        <v>6</v>
      </c>
      <c r="Q7385">
        <f>(Car_data6[[#This Row],[Engine Cylinders]] - MIN(Car_data6[Engine Cylinders]))/(MAX(Car_data6[Engine Cylinders]) - MIN(Car_data6[Engine Cylinders]))</f>
        <v>0.375</v>
      </c>
      <c r="R7385" t="s">
        <v>34</v>
      </c>
      <c r="S7385">
        <f>VLOOKUP(Car_data6[[#This Row],[Transmission Type]],$B$71:$D$74,3,FALSE)</f>
        <v>0.33333333333333331</v>
      </c>
      <c r="T7385" t="s">
        <v>35</v>
      </c>
      <c r="U7385">
        <f>VLOOKUP(Car_data6[[#This Row],[Driven_Wheels]],$B$64:$D$67,3,FALSE)</f>
        <v>0.66666666666666663</v>
      </c>
      <c r="V7385">
        <v>4</v>
      </c>
      <c r="W7385">
        <f>(Car_data6[[#This Row],[Number of Doors]] - MIN(Car_data6[Number of Doors]))/(MAX(Car_data6[Number of Doors]) - MIN(Car_data6[Number of Doors]))</f>
        <v>1</v>
      </c>
      <c r="X7385" t="s">
        <v>130</v>
      </c>
      <c r="Y7385" t="s">
        <v>32</v>
      </c>
      <c r="Z7385">
        <f>VLOOKUP(Car_data6[[#This Row],[Vehicle Size]],$B$78:$D$80,3,FALSE)</f>
        <v>0.5</v>
      </c>
      <c r="AA7385" t="s">
        <v>91</v>
      </c>
      <c r="AB7385">
        <f>VLOOKUP(Car_data6[[#This Row],[Vehicle Style]],$B$84:$D$99,3,FALSE)</f>
        <v>0.4</v>
      </c>
      <c r="AC7385">
        <v>26</v>
      </c>
      <c r="AD7385">
        <f>(Car_data6[[#This Row],[highway MPG]] - MIN(Car_data6[highway MPG]))/(MAX(Car_data6[highway MPG]) - MIN(Car_data6[highway MPG]))</f>
        <v>0.14141414141414141</v>
      </c>
      <c r="AE7385">
        <v>18</v>
      </c>
      <c r="AF7385">
        <v>3105</v>
      </c>
      <c r="AG7385">
        <f>(Car_data6[[#This Row],[Popularity]] - MIN(Car_data6[Popularity]))/(MAX(Car_data6[Popularity]) - MIN(Car_data6[Popularity]))</f>
        <v>0.54871794871794877</v>
      </c>
      <c r="AH7385" s="6">
        <v>45400</v>
      </c>
      <c r="AI7385" t="str" cm="1">
        <f t="array" ref="AI7385">_xlfn.SWITCH(LEFT(Car_data6[[#This Row],[Engine Fuel Type]],4), "prem","premium unleaded","regu","regular unleaded","flex","flex-fuel","dies","diesel","elec","electric","natu","natural gas")</f>
        <v>premium unleaded</v>
      </c>
      <c r="AJ7385" t="e">
        <f>VLOOKUP(Car_data6[[#This Row],[Simple Fuel Type]],$B$55:$D$60,3,FALSE)</f>
        <v>#N/A</v>
      </c>
    </row>
    <row r="7386" spans="8:36" x14ac:dyDescent="0.25">
      <c r="H7386" t="s">
        <v>29</v>
      </c>
      <c r="I7386">
        <f>VLOOKUP(Car_data6[[#This Row],[Make]],$B$4:$D$51,3,FALSE)</f>
        <v>0.61702127659574468</v>
      </c>
      <c r="J7386" t="s">
        <v>755</v>
      </c>
      <c r="K7386">
        <v>2016</v>
      </c>
      <c r="L7386">
        <f>(Car_data6[[#This Row],[Year]]-MIN(Car_data6[Year]))/(MAX(Car_data6[Year]) - MIN(Car_data6[Year]))</f>
        <v>0.96296296296296291</v>
      </c>
      <c r="M7386" t="s">
        <v>18</v>
      </c>
      <c r="N7386">
        <v>272</v>
      </c>
      <c r="O7386">
        <f>(Car_data6[[#This Row],[Engine HP]] - MIN(Car_data6[Engine HP]))/(MAX(Car_data6[Engine HP]) - MIN(Car_data6[Engine HP]))</f>
        <v>0.22938689217758984</v>
      </c>
      <c r="P7386">
        <v>6</v>
      </c>
      <c r="Q7386">
        <f>(Car_data6[[#This Row],[Engine Cylinders]] - MIN(Car_data6[Engine Cylinders]))/(MAX(Car_data6[Engine Cylinders]) - MIN(Car_data6[Engine Cylinders]))</f>
        <v>0.375</v>
      </c>
      <c r="R7386" t="s">
        <v>34</v>
      </c>
      <c r="S7386">
        <f>VLOOKUP(Car_data6[[#This Row],[Transmission Type]],$B$71:$D$74,3,FALSE)</f>
        <v>0.33333333333333331</v>
      </c>
      <c r="T7386" t="s">
        <v>35</v>
      </c>
      <c r="U7386">
        <f>VLOOKUP(Car_data6[[#This Row],[Driven_Wheels]],$B$64:$D$67,3,FALSE)</f>
        <v>0.66666666666666663</v>
      </c>
      <c r="V7386">
        <v>4</v>
      </c>
      <c r="W7386">
        <f>(Car_data6[[#This Row],[Number of Doors]] - MIN(Car_data6[Number of Doors]))/(MAX(Car_data6[Number of Doors]) - MIN(Car_data6[Number of Doors]))</f>
        <v>1</v>
      </c>
      <c r="X7386" t="s">
        <v>130</v>
      </c>
      <c r="Y7386" t="s">
        <v>32</v>
      </c>
      <c r="Z7386">
        <f>VLOOKUP(Car_data6[[#This Row],[Vehicle Size]],$B$78:$D$80,3,FALSE)</f>
        <v>0.5</v>
      </c>
      <c r="AA7386" t="s">
        <v>91</v>
      </c>
      <c r="AB7386">
        <f>VLOOKUP(Car_data6[[#This Row],[Vehicle Style]],$B$84:$D$99,3,FALSE)</f>
        <v>0.4</v>
      </c>
      <c r="AC7386">
        <v>26</v>
      </c>
      <c r="AD7386">
        <f>(Car_data6[[#This Row],[highway MPG]] - MIN(Car_data6[highway MPG]))/(MAX(Car_data6[highway MPG]) - MIN(Car_data6[highway MPG]))</f>
        <v>0.14141414141414141</v>
      </c>
      <c r="AE7386">
        <v>18</v>
      </c>
      <c r="AF7386">
        <v>3105</v>
      </c>
      <c r="AG7386">
        <f>(Car_data6[[#This Row],[Popularity]] - MIN(Car_data6[Popularity]))/(MAX(Car_data6[Popularity]) - MIN(Car_data6[Popularity]))</f>
        <v>0.54871794871794877</v>
      </c>
      <c r="AH7386" s="6">
        <v>53500</v>
      </c>
      <c r="AI7386" t="str" cm="1">
        <f t="array" ref="AI7386">_xlfn.SWITCH(LEFT(Car_data6[[#This Row],[Engine Fuel Type]],4), "prem","premium unleaded","regu","regular unleaded","flex","flex-fuel","dies","diesel","elec","electric","natu","natural gas")</f>
        <v>premium unleaded</v>
      </c>
      <c r="AJ7386" t="e">
        <f>VLOOKUP(Car_data6[[#This Row],[Simple Fuel Type]],$B$55:$D$60,3,FALSE)</f>
        <v>#N/A</v>
      </c>
    </row>
    <row r="7387" spans="8:36" x14ac:dyDescent="0.25">
      <c r="H7387" t="s">
        <v>29</v>
      </c>
      <c r="I7387">
        <f>VLOOKUP(Car_data6[[#This Row],[Make]],$B$4:$D$51,3,FALSE)</f>
        <v>0.61702127659574468</v>
      </c>
      <c r="J7387" t="s">
        <v>755</v>
      </c>
      <c r="K7387">
        <v>2016</v>
      </c>
      <c r="L7387">
        <f>(Car_data6[[#This Row],[Year]]-MIN(Car_data6[Year]))/(MAX(Car_data6[Year]) - MIN(Car_data6[Year]))</f>
        <v>0.96296296296296291</v>
      </c>
      <c r="M7387" t="s">
        <v>18</v>
      </c>
      <c r="N7387">
        <v>220</v>
      </c>
      <c r="O7387">
        <f>(Car_data6[[#This Row],[Engine HP]] - MIN(Car_data6[Engine HP]))/(MAX(Car_data6[Engine HP]) - MIN(Car_data6[Engine HP]))</f>
        <v>0.1744186046511628</v>
      </c>
      <c r="P7387">
        <v>4</v>
      </c>
      <c r="Q7387">
        <f>(Car_data6[[#This Row],[Engine Cylinders]] - MIN(Car_data6[Engine Cylinders]))/(MAX(Car_data6[Engine Cylinders]) - MIN(Car_data6[Engine Cylinders]))</f>
        <v>0.25</v>
      </c>
      <c r="R7387" t="s">
        <v>34</v>
      </c>
      <c r="S7387">
        <f>VLOOKUP(Car_data6[[#This Row],[Transmission Type]],$B$71:$D$74,3,FALSE)</f>
        <v>0.33333333333333331</v>
      </c>
      <c r="T7387" t="s">
        <v>35</v>
      </c>
      <c r="U7387">
        <f>VLOOKUP(Car_data6[[#This Row],[Driven_Wheels]],$B$64:$D$67,3,FALSE)</f>
        <v>0.66666666666666663</v>
      </c>
      <c r="V7387">
        <v>4</v>
      </c>
      <c r="W7387">
        <f>(Car_data6[[#This Row],[Number of Doors]] - MIN(Car_data6[Number of Doors]))/(MAX(Car_data6[Number of Doors]) - MIN(Car_data6[Number of Doors]))</f>
        <v>1</v>
      </c>
      <c r="X7387" t="s">
        <v>130</v>
      </c>
      <c r="Y7387" t="s">
        <v>32</v>
      </c>
      <c r="Z7387">
        <f>VLOOKUP(Car_data6[[#This Row],[Vehicle Size]],$B$78:$D$80,3,FALSE)</f>
        <v>0.5</v>
      </c>
      <c r="AA7387" t="s">
        <v>91</v>
      </c>
      <c r="AB7387">
        <f>VLOOKUP(Car_data6[[#This Row],[Vehicle Style]],$B$84:$D$99,3,FALSE)</f>
        <v>0.4</v>
      </c>
      <c r="AC7387">
        <v>28</v>
      </c>
      <c r="AD7387">
        <f>(Car_data6[[#This Row],[highway MPG]] - MIN(Car_data6[highway MPG]))/(MAX(Car_data6[highway MPG]) - MIN(Car_data6[highway MPG]))</f>
        <v>0.16161616161616163</v>
      </c>
      <c r="AE7387">
        <v>20</v>
      </c>
      <c r="AF7387">
        <v>3105</v>
      </c>
      <c r="AG7387">
        <f>(Car_data6[[#This Row],[Popularity]] - MIN(Car_data6[Popularity]))/(MAX(Car_data6[Popularity]) - MIN(Car_data6[Popularity]))</f>
        <v>0.54871794871794877</v>
      </c>
      <c r="AH7387" s="6">
        <v>40900</v>
      </c>
      <c r="AI7387" t="str" cm="1">
        <f t="array" ref="AI7387">_xlfn.SWITCH(LEFT(Car_data6[[#This Row],[Engine Fuel Type]],4), "prem","premium unleaded","regu","regular unleaded","flex","flex-fuel","dies","diesel","elec","electric","natu","natural gas")</f>
        <v>premium unleaded</v>
      </c>
      <c r="AJ7387" t="e">
        <f>VLOOKUP(Car_data6[[#This Row],[Simple Fuel Type]],$B$55:$D$60,3,FALSE)</f>
        <v>#N/A</v>
      </c>
    </row>
    <row r="7388" spans="8:36" x14ac:dyDescent="0.25">
      <c r="H7388" t="s">
        <v>29</v>
      </c>
      <c r="I7388">
        <f>VLOOKUP(Car_data6[[#This Row],[Make]],$B$4:$D$51,3,FALSE)</f>
        <v>0.61702127659574468</v>
      </c>
      <c r="J7388" t="s">
        <v>755</v>
      </c>
      <c r="K7388">
        <v>2016</v>
      </c>
      <c r="L7388">
        <f>(Car_data6[[#This Row],[Year]]-MIN(Car_data6[Year]))/(MAX(Car_data6[Year]) - MIN(Car_data6[Year]))</f>
        <v>0.96296296296296291</v>
      </c>
      <c r="M7388" t="s">
        <v>18</v>
      </c>
      <c r="N7388">
        <v>220</v>
      </c>
      <c r="O7388">
        <f>(Car_data6[[#This Row],[Engine HP]] - MIN(Car_data6[Engine HP]))/(MAX(Car_data6[Engine HP]) - MIN(Car_data6[Engine HP]))</f>
        <v>0.1744186046511628</v>
      </c>
      <c r="P7388">
        <v>4</v>
      </c>
      <c r="Q7388">
        <f>(Car_data6[[#This Row],[Engine Cylinders]] - MIN(Car_data6[Engine Cylinders]))/(MAX(Car_data6[Engine Cylinders]) - MIN(Car_data6[Engine Cylinders]))</f>
        <v>0.25</v>
      </c>
      <c r="R7388" t="s">
        <v>34</v>
      </c>
      <c r="S7388">
        <f>VLOOKUP(Car_data6[[#This Row],[Transmission Type]],$B$71:$D$74,3,FALSE)</f>
        <v>0.33333333333333331</v>
      </c>
      <c r="T7388" t="s">
        <v>35</v>
      </c>
      <c r="U7388">
        <f>VLOOKUP(Car_data6[[#This Row],[Driven_Wheels]],$B$64:$D$67,3,FALSE)</f>
        <v>0.66666666666666663</v>
      </c>
      <c r="V7388">
        <v>4</v>
      </c>
      <c r="W7388">
        <f>(Car_data6[[#This Row],[Number of Doors]] - MIN(Car_data6[Number of Doors]))/(MAX(Car_data6[Number of Doors]) - MIN(Car_data6[Number of Doors]))</f>
        <v>1</v>
      </c>
      <c r="X7388" t="s">
        <v>130</v>
      </c>
      <c r="Y7388" t="s">
        <v>32</v>
      </c>
      <c r="Z7388">
        <f>VLOOKUP(Car_data6[[#This Row],[Vehicle Size]],$B$78:$D$80,3,FALSE)</f>
        <v>0.5</v>
      </c>
      <c r="AA7388" t="s">
        <v>91</v>
      </c>
      <c r="AB7388">
        <f>VLOOKUP(Car_data6[[#This Row],[Vehicle Style]],$B$84:$D$99,3,FALSE)</f>
        <v>0.4</v>
      </c>
      <c r="AC7388">
        <v>28</v>
      </c>
      <c r="AD7388">
        <f>(Car_data6[[#This Row],[highway MPG]] - MIN(Car_data6[highway MPG]))/(MAX(Car_data6[highway MPG]) - MIN(Car_data6[highway MPG]))</f>
        <v>0.16161616161616163</v>
      </c>
      <c r="AE7388">
        <v>20</v>
      </c>
      <c r="AF7388">
        <v>3105</v>
      </c>
      <c r="AG7388">
        <f>(Car_data6[[#This Row],[Popularity]] - MIN(Car_data6[Popularity]))/(MAX(Car_data6[Popularity]) - MIN(Car_data6[Popularity]))</f>
        <v>0.54871794871794877</v>
      </c>
      <c r="AH7388" s="6">
        <v>42750</v>
      </c>
      <c r="AI7388" t="str" cm="1">
        <f t="array" ref="AI7388">_xlfn.SWITCH(LEFT(Car_data6[[#This Row],[Engine Fuel Type]],4), "prem","premium unleaded","regu","regular unleaded","flex","flex-fuel","dies","diesel","elec","electric","natu","natural gas")</f>
        <v>premium unleaded</v>
      </c>
      <c r="AJ7388" t="e">
        <f>VLOOKUP(Car_data6[[#This Row],[Simple Fuel Type]],$B$55:$D$60,3,FALSE)</f>
        <v>#N/A</v>
      </c>
    </row>
    <row r="7389" spans="8:36" x14ac:dyDescent="0.25">
      <c r="H7389" t="s">
        <v>29</v>
      </c>
      <c r="I7389">
        <f>VLOOKUP(Car_data6[[#This Row],[Make]],$B$4:$D$51,3,FALSE)</f>
        <v>0.61702127659574468</v>
      </c>
      <c r="J7389" t="s">
        <v>755</v>
      </c>
      <c r="K7389">
        <v>2016</v>
      </c>
      <c r="L7389">
        <f>(Car_data6[[#This Row],[Year]]-MIN(Car_data6[Year]))/(MAX(Car_data6[Year]) - MIN(Car_data6[Year]))</f>
        <v>0.96296296296296291</v>
      </c>
      <c r="M7389" t="s">
        <v>18</v>
      </c>
      <c r="N7389">
        <v>245</v>
      </c>
      <c r="O7389">
        <f>(Car_data6[[#This Row],[Engine HP]] - MIN(Car_data6[Engine HP]))/(MAX(Car_data6[Engine HP]) - MIN(Car_data6[Engine HP]))</f>
        <v>0.20084566596194503</v>
      </c>
      <c r="P7389">
        <v>4</v>
      </c>
      <c r="Q7389">
        <f>(Car_data6[[#This Row],[Engine Cylinders]] - MIN(Car_data6[Engine Cylinders]))/(MAX(Car_data6[Engine Cylinders]) - MIN(Car_data6[Engine Cylinders]))</f>
        <v>0.25</v>
      </c>
      <c r="R7389" t="s">
        <v>34</v>
      </c>
      <c r="S7389">
        <f>VLOOKUP(Car_data6[[#This Row],[Transmission Type]],$B$71:$D$74,3,FALSE)</f>
        <v>0.33333333333333331</v>
      </c>
      <c r="T7389" t="s">
        <v>35</v>
      </c>
      <c r="U7389">
        <f>VLOOKUP(Car_data6[[#This Row],[Driven_Wheels]],$B$64:$D$67,3,FALSE)</f>
        <v>0.66666666666666663</v>
      </c>
      <c r="V7389">
        <v>4</v>
      </c>
      <c r="W7389">
        <f>(Car_data6[[#This Row],[Number of Doors]] - MIN(Car_data6[Number of Doors]))/(MAX(Car_data6[Number of Doors]) - MIN(Car_data6[Number of Doors]))</f>
        <v>1</v>
      </c>
      <c r="X7389" t="s">
        <v>714</v>
      </c>
      <c r="Y7389" t="s">
        <v>32</v>
      </c>
      <c r="Z7389">
        <f>VLOOKUP(Car_data6[[#This Row],[Vehicle Size]],$B$78:$D$80,3,FALSE)</f>
        <v>0.5</v>
      </c>
      <c r="AA7389" t="s">
        <v>91</v>
      </c>
      <c r="AB7389">
        <f>VLOOKUP(Car_data6[[#This Row],[Vehicle Style]],$B$84:$D$99,3,FALSE)</f>
        <v>0.4</v>
      </c>
      <c r="AC7389">
        <v>30</v>
      </c>
      <c r="AD7389">
        <f>(Car_data6[[#This Row],[highway MPG]] - MIN(Car_data6[highway MPG]))/(MAX(Car_data6[highway MPG]) - MIN(Car_data6[highway MPG]))</f>
        <v>0.18181818181818182</v>
      </c>
      <c r="AE7389">
        <v>24</v>
      </c>
      <c r="AF7389">
        <v>3105</v>
      </c>
      <c r="AG7389">
        <f>(Car_data6[[#This Row],[Popularity]] - MIN(Car_data6[Popularity]))/(MAX(Car_data6[Popularity]) - MIN(Car_data6[Popularity]))</f>
        <v>0.54871794871794877</v>
      </c>
      <c r="AH7389" s="6">
        <v>52500</v>
      </c>
      <c r="AI7389" t="str" cm="1">
        <f t="array" ref="AI7389">_xlfn.SWITCH(LEFT(Car_data6[[#This Row],[Engine Fuel Type]],4), "prem","premium unleaded","regu","regular unleaded","flex","flex-fuel","dies","diesel","elec","electric","natu","natural gas")</f>
        <v>premium unleaded</v>
      </c>
      <c r="AJ7389" t="e">
        <f>VLOOKUP(Car_data6[[#This Row],[Simple Fuel Type]],$B$55:$D$60,3,FALSE)</f>
        <v>#N/A</v>
      </c>
    </row>
    <row r="7390" spans="8:36" x14ac:dyDescent="0.25">
      <c r="H7390" t="s">
        <v>29</v>
      </c>
      <c r="I7390">
        <f>VLOOKUP(Car_data6[[#This Row],[Make]],$B$4:$D$51,3,FALSE)</f>
        <v>0.61702127659574468</v>
      </c>
      <c r="J7390" t="s">
        <v>755</v>
      </c>
      <c r="K7390">
        <v>2016</v>
      </c>
      <c r="L7390">
        <f>(Car_data6[[#This Row],[Year]]-MIN(Car_data6[Year]))/(MAX(Car_data6[Year]) - MIN(Car_data6[Year]))</f>
        <v>0.96296296296296291</v>
      </c>
      <c r="M7390" t="s">
        <v>18</v>
      </c>
      <c r="N7390">
        <v>272</v>
      </c>
      <c r="O7390">
        <f>(Car_data6[[#This Row],[Engine HP]] - MIN(Car_data6[Engine HP]))/(MAX(Car_data6[Engine HP]) - MIN(Car_data6[Engine HP]))</f>
        <v>0.22938689217758984</v>
      </c>
      <c r="P7390">
        <v>6</v>
      </c>
      <c r="Q7390">
        <f>(Car_data6[[#This Row],[Engine Cylinders]] - MIN(Car_data6[Engine Cylinders]))/(MAX(Car_data6[Engine Cylinders]) - MIN(Car_data6[Engine Cylinders]))</f>
        <v>0.375</v>
      </c>
      <c r="R7390" t="s">
        <v>34</v>
      </c>
      <c r="S7390">
        <f>VLOOKUP(Car_data6[[#This Row],[Transmission Type]],$B$71:$D$74,3,FALSE)</f>
        <v>0.33333333333333331</v>
      </c>
      <c r="T7390" t="s">
        <v>35</v>
      </c>
      <c r="U7390">
        <f>VLOOKUP(Car_data6[[#This Row],[Driven_Wheels]],$B$64:$D$67,3,FALSE)</f>
        <v>0.66666666666666663</v>
      </c>
      <c r="V7390">
        <v>4</v>
      </c>
      <c r="W7390">
        <f>(Car_data6[[#This Row],[Number of Doors]] - MIN(Car_data6[Number of Doors]))/(MAX(Car_data6[Number of Doors]) - MIN(Car_data6[Number of Doors]))</f>
        <v>1</v>
      </c>
      <c r="X7390" t="s">
        <v>130</v>
      </c>
      <c r="Y7390" t="s">
        <v>32</v>
      </c>
      <c r="Z7390">
        <f>VLOOKUP(Car_data6[[#This Row],[Vehicle Size]],$B$78:$D$80,3,FALSE)</f>
        <v>0.5</v>
      </c>
      <c r="AA7390" t="s">
        <v>91</v>
      </c>
      <c r="AB7390">
        <f>VLOOKUP(Car_data6[[#This Row],[Vehicle Style]],$B$84:$D$99,3,FALSE)</f>
        <v>0.4</v>
      </c>
      <c r="AC7390">
        <v>26</v>
      </c>
      <c r="AD7390">
        <f>(Car_data6[[#This Row],[highway MPG]] - MIN(Car_data6[highway MPG]))/(MAX(Car_data6[highway MPG]) - MIN(Car_data6[highway MPG]))</f>
        <v>0.14141414141414141</v>
      </c>
      <c r="AE7390">
        <v>18</v>
      </c>
      <c r="AF7390">
        <v>3105</v>
      </c>
      <c r="AG7390">
        <f>(Car_data6[[#This Row],[Popularity]] - MIN(Car_data6[Popularity]))/(MAX(Car_data6[Popularity]) - MIN(Car_data6[Popularity]))</f>
        <v>0.54871794871794877</v>
      </c>
      <c r="AH7390" s="6">
        <v>46000</v>
      </c>
      <c r="AI7390" t="str" cm="1">
        <f t="array" ref="AI7390">_xlfn.SWITCH(LEFT(Car_data6[[#This Row],[Engine Fuel Type]],4), "prem","premium unleaded","regu","regular unleaded","flex","flex-fuel","dies","diesel","elec","electric","natu","natural gas")</f>
        <v>premium unleaded</v>
      </c>
      <c r="AJ7390" t="e">
        <f>VLOOKUP(Car_data6[[#This Row],[Simple Fuel Type]],$B$55:$D$60,3,FALSE)</f>
        <v>#N/A</v>
      </c>
    </row>
    <row r="7391" spans="8:36" x14ac:dyDescent="0.25">
      <c r="H7391" t="s">
        <v>29</v>
      </c>
      <c r="I7391">
        <f>VLOOKUP(Car_data6[[#This Row],[Make]],$B$4:$D$51,3,FALSE)</f>
        <v>0.61702127659574468</v>
      </c>
      <c r="J7391" t="s">
        <v>755</v>
      </c>
      <c r="K7391">
        <v>2016</v>
      </c>
      <c r="L7391">
        <f>(Car_data6[[#This Row],[Year]]-MIN(Car_data6[Year]))/(MAX(Car_data6[Year]) - MIN(Car_data6[Year]))</f>
        <v>0.96296296296296291</v>
      </c>
      <c r="M7391" t="s">
        <v>61</v>
      </c>
      <c r="N7391">
        <v>240</v>
      </c>
      <c r="O7391">
        <f>(Car_data6[[#This Row],[Engine HP]] - MIN(Car_data6[Engine HP]))/(MAX(Car_data6[Engine HP]) - MIN(Car_data6[Engine HP]))</f>
        <v>0.19556025369978858</v>
      </c>
      <c r="P7391">
        <v>6</v>
      </c>
      <c r="Q7391">
        <f>(Car_data6[[#This Row],[Engine Cylinders]] - MIN(Car_data6[Engine Cylinders]))/(MAX(Car_data6[Engine Cylinders]) - MIN(Car_data6[Engine Cylinders]))</f>
        <v>0.375</v>
      </c>
      <c r="R7391" t="s">
        <v>34</v>
      </c>
      <c r="S7391">
        <f>VLOOKUP(Car_data6[[#This Row],[Transmission Type]],$B$71:$D$74,3,FALSE)</f>
        <v>0.33333333333333331</v>
      </c>
      <c r="T7391" t="s">
        <v>35</v>
      </c>
      <c r="U7391">
        <f>VLOOKUP(Car_data6[[#This Row],[Driven_Wheels]],$B$64:$D$67,3,FALSE)</f>
        <v>0.66666666666666663</v>
      </c>
      <c r="V7391">
        <v>4</v>
      </c>
      <c r="W7391">
        <f>(Car_data6[[#This Row],[Number of Doors]] - MIN(Car_data6[Number of Doors]))/(MAX(Car_data6[Number of Doors]) - MIN(Car_data6[Number of Doors]))</f>
        <v>1</v>
      </c>
      <c r="X7391" t="s">
        <v>269</v>
      </c>
      <c r="Y7391" t="s">
        <v>32</v>
      </c>
      <c r="Z7391">
        <f>VLOOKUP(Car_data6[[#This Row],[Vehicle Size]],$B$78:$D$80,3,FALSE)</f>
        <v>0.5</v>
      </c>
      <c r="AA7391" t="s">
        <v>91</v>
      </c>
      <c r="AB7391">
        <f>VLOOKUP(Car_data6[[#This Row],[Vehicle Style]],$B$84:$D$99,3,FALSE)</f>
        <v>0.4</v>
      </c>
      <c r="AC7391">
        <v>31</v>
      </c>
      <c r="AD7391">
        <f>(Car_data6[[#This Row],[highway MPG]] - MIN(Car_data6[highway MPG]))/(MAX(Car_data6[highway MPG]) - MIN(Car_data6[highway MPG]))</f>
        <v>0.19191919191919191</v>
      </c>
      <c r="AE7391">
        <v>24</v>
      </c>
      <c r="AF7391">
        <v>3105</v>
      </c>
      <c r="AG7391">
        <f>(Car_data6[[#This Row],[Popularity]] - MIN(Car_data6[Popularity]))/(MAX(Car_data6[Popularity]) - MIN(Car_data6[Popularity]))</f>
        <v>0.54871794871794877</v>
      </c>
      <c r="AH7391" s="6">
        <v>48100</v>
      </c>
      <c r="AI7391" t="str" cm="1">
        <f t="array" ref="AI7391">_xlfn.SWITCH(LEFT(Car_data6[[#This Row],[Engine Fuel Type]],4), "prem","premium unleaded","regu","regular unleaded","flex","flex-fuel","dies","diesel","elec","electric","natu","natural gas")</f>
        <v>diesel</v>
      </c>
      <c r="AJ7391">
        <f>VLOOKUP(Car_data6[[#This Row],[Simple Fuel Type]],$B$55:$D$60,3,FALSE)</f>
        <v>1</v>
      </c>
    </row>
    <row r="7392" spans="8:36" x14ac:dyDescent="0.25">
      <c r="H7392" t="s">
        <v>29</v>
      </c>
      <c r="I7392">
        <f>VLOOKUP(Car_data6[[#This Row],[Make]],$B$4:$D$51,3,FALSE)</f>
        <v>0.61702127659574468</v>
      </c>
      <c r="J7392" t="s">
        <v>755</v>
      </c>
      <c r="K7392">
        <v>2016</v>
      </c>
      <c r="L7392">
        <f>(Car_data6[[#This Row],[Year]]-MIN(Car_data6[Year]))/(MAX(Car_data6[Year]) - MIN(Car_data6[Year]))</f>
        <v>0.96296296296296291</v>
      </c>
      <c r="M7392" t="s">
        <v>61</v>
      </c>
      <c r="N7392">
        <v>240</v>
      </c>
      <c r="O7392">
        <f>(Car_data6[[#This Row],[Engine HP]] - MIN(Car_data6[Engine HP]))/(MAX(Car_data6[Engine HP]) - MIN(Car_data6[Engine HP]))</f>
        <v>0.19556025369978858</v>
      </c>
      <c r="P7392">
        <v>6</v>
      </c>
      <c r="Q7392">
        <f>(Car_data6[[#This Row],[Engine Cylinders]] - MIN(Car_data6[Engine Cylinders]))/(MAX(Car_data6[Engine Cylinders]) - MIN(Car_data6[Engine Cylinders]))</f>
        <v>0.375</v>
      </c>
      <c r="R7392" t="s">
        <v>34</v>
      </c>
      <c r="S7392">
        <f>VLOOKUP(Car_data6[[#This Row],[Transmission Type]],$B$71:$D$74,3,FALSE)</f>
        <v>0.33333333333333331</v>
      </c>
      <c r="T7392" t="s">
        <v>35</v>
      </c>
      <c r="U7392">
        <f>VLOOKUP(Car_data6[[#This Row],[Driven_Wheels]],$B$64:$D$67,3,FALSE)</f>
        <v>0.66666666666666663</v>
      </c>
      <c r="V7392">
        <v>4</v>
      </c>
      <c r="W7392">
        <f>(Car_data6[[#This Row],[Number of Doors]] - MIN(Car_data6[Number of Doors]))/(MAX(Car_data6[Number of Doors]) - MIN(Car_data6[Number of Doors]))</f>
        <v>1</v>
      </c>
      <c r="X7392" t="s">
        <v>269</v>
      </c>
      <c r="Y7392" t="s">
        <v>32</v>
      </c>
      <c r="Z7392">
        <f>VLOOKUP(Car_data6[[#This Row],[Vehicle Size]],$B$78:$D$80,3,FALSE)</f>
        <v>0.5</v>
      </c>
      <c r="AA7392" t="s">
        <v>91</v>
      </c>
      <c r="AB7392">
        <f>VLOOKUP(Car_data6[[#This Row],[Vehicle Style]],$B$84:$D$99,3,FALSE)</f>
        <v>0.4</v>
      </c>
      <c r="AC7392">
        <v>31</v>
      </c>
      <c r="AD7392">
        <f>(Car_data6[[#This Row],[highway MPG]] - MIN(Car_data6[highway MPG]))/(MAX(Car_data6[highway MPG]) - MIN(Car_data6[highway MPG]))</f>
        <v>0.19191919191919191</v>
      </c>
      <c r="AE7392">
        <v>24</v>
      </c>
      <c r="AF7392">
        <v>3105</v>
      </c>
      <c r="AG7392">
        <f>(Car_data6[[#This Row],[Popularity]] - MIN(Car_data6[Popularity]))/(MAX(Car_data6[Popularity]) - MIN(Car_data6[Popularity]))</f>
        <v>0.54871794871794877</v>
      </c>
      <c r="AH7392" s="6">
        <v>57700</v>
      </c>
      <c r="AI7392" t="str" cm="1">
        <f t="array" ref="AI7392">_xlfn.SWITCH(LEFT(Car_data6[[#This Row],[Engine Fuel Type]],4), "prem","premium unleaded","regu","regular unleaded","flex","flex-fuel","dies","diesel","elec","electric","natu","natural gas")</f>
        <v>diesel</v>
      </c>
      <c r="AJ7392">
        <f>VLOOKUP(Car_data6[[#This Row],[Simple Fuel Type]],$B$55:$D$60,3,FALSE)</f>
        <v>1</v>
      </c>
    </row>
    <row r="7393" spans="8:36" x14ac:dyDescent="0.25">
      <c r="H7393" t="s">
        <v>29</v>
      </c>
      <c r="I7393">
        <f>VLOOKUP(Car_data6[[#This Row],[Make]],$B$4:$D$51,3,FALSE)</f>
        <v>0.61702127659574468</v>
      </c>
      <c r="J7393" t="s">
        <v>755</v>
      </c>
      <c r="K7393">
        <v>2016</v>
      </c>
      <c r="L7393">
        <f>(Car_data6[[#This Row],[Year]]-MIN(Car_data6[Year]))/(MAX(Car_data6[Year]) - MIN(Car_data6[Year]))</f>
        <v>0.96296296296296291</v>
      </c>
      <c r="M7393" t="s">
        <v>61</v>
      </c>
      <c r="N7393">
        <v>240</v>
      </c>
      <c r="O7393">
        <f>(Car_data6[[#This Row],[Engine HP]] - MIN(Car_data6[Engine HP]))/(MAX(Car_data6[Engine HP]) - MIN(Car_data6[Engine HP]))</f>
        <v>0.19556025369978858</v>
      </c>
      <c r="P7393">
        <v>6</v>
      </c>
      <c r="Q7393">
        <f>(Car_data6[[#This Row],[Engine Cylinders]] - MIN(Car_data6[Engine Cylinders]))/(MAX(Car_data6[Engine Cylinders]) - MIN(Car_data6[Engine Cylinders]))</f>
        <v>0.375</v>
      </c>
      <c r="R7393" t="s">
        <v>34</v>
      </c>
      <c r="S7393">
        <f>VLOOKUP(Car_data6[[#This Row],[Transmission Type]],$B$71:$D$74,3,FALSE)</f>
        <v>0.33333333333333331</v>
      </c>
      <c r="T7393" t="s">
        <v>35</v>
      </c>
      <c r="U7393">
        <f>VLOOKUP(Car_data6[[#This Row],[Driven_Wheels]],$B$64:$D$67,3,FALSE)</f>
        <v>0.66666666666666663</v>
      </c>
      <c r="V7393">
        <v>4</v>
      </c>
      <c r="W7393">
        <f>(Car_data6[[#This Row],[Number of Doors]] - MIN(Car_data6[Number of Doors]))/(MAX(Car_data6[Number of Doors]) - MIN(Car_data6[Number of Doors]))</f>
        <v>1</v>
      </c>
      <c r="X7393" t="s">
        <v>269</v>
      </c>
      <c r="Y7393" t="s">
        <v>32</v>
      </c>
      <c r="Z7393">
        <f>VLOOKUP(Car_data6[[#This Row],[Vehicle Size]],$B$78:$D$80,3,FALSE)</f>
        <v>0.5</v>
      </c>
      <c r="AA7393" t="s">
        <v>91</v>
      </c>
      <c r="AB7393">
        <f>VLOOKUP(Car_data6[[#This Row],[Vehicle Style]],$B$84:$D$99,3,FALSE)</f>
        <v>0.4</v>
      </c>
      <c r="AC7393">
        <v>31</v>
      </c>
      <c r="AD7393">
        <f>(Car_data6[[#This Row],[highway MPG]] - MIN(Car_data6[highway MPG]))/(MAX(Car_data6[highway MPG]) - MIN(Car_data6[highway MPG]))</f>
        <v>0.19191919191919191</v>
      </c>
      <c r="AE7393">
        <v>24</v>
      </c>
      <c r="AF7393">
        <v>3105</v>
      </c>
      <c r="AG7393">
        <f>(Car_data6[[#This Row],[Popularity]] - MIN(Car_data6[Popularity]))/(MAX(Car_data6[Popularity]) - MIN(Car_data6[Popularity]))</f>
        <v>0.54871794871794877</v>
      </c>
      <c r="AH7393" s="6">
        <v>50200</v>
      </c>
      <c r="AI7393" t="str" cm="1">
        <f t="array" ref="AI7393">_xlfn.SWITCH(LEFT(Car_data6[[#This Row],[Engine Fuel Type]],4), "prem","premium unleaded","regu","regular unleaded","flex","flex-fuel","dies","diesel","elec","electric","natu","natural gas")</f>
        <v>diesel</v>
      </c>
      <c r="AJ7393">
        <f>VLOOKUP(Car_data6[[#This Row],[Simple Fuel Type]],$B$55:$D$60,3,FALSE)</f>
        <v>1</v>
      </c>
    </row>
    <row r="7394" spans="8:36" x14ac:dyDescent="0.25">
      <c r="H7394" t="s">
        <v>29</v>
      </c>
      <c r="I7394">
        <f>VLOOKUP(Car_data6[[#This Row],[Make]],$B$4:$D$51,3,FALSE)</f>
        <v>0.61702127659574468</v>
      </c>
      <c r="J7394" t="s">
        <v>755</v>
      </c>
      <c r="K7394">
        <v>2016</v>
      </c>
      <c r="L7394">
        <f>(Car_data6[[#This Row],[Year]]-MIN(Car_data6[Year]))/(MAX(Car_data6[Year]) - MIN(Car_data6[Year]))</f>
        <v>0.96296296296296291</v>
      </c>
      <c r="M7394" t="s">
        <v>61</v>
      </c>
      <c r="N7394">
        <v>240</v>
      </c>
      <c r="O7394">
        <f>(Car_data6[[#This Row],[Engine HP]] - MIN(Car_data6[Engine HP]))/(MAX(Car_data6[Engine HP]) - MIN(Car_data6[Engine HP]))</f>
        <v>0.19556025369978858</v>
      </c>
      <c r="P7394">
        <v>6</v>
      </c>
      <c r="Q7394">
        <f>(Car_data6[[#This Row],[Engine Cylinders]] - MIN(Car_data6[Engine Cylinders]))/(MAX(Car_data6[Engine Cylinders]) - MIN(Car_data6[Engine Cylinders]))</f>
        <v>0.375</v>
      </c>
      <c r="R7394" t="s">
        <v>34</v>
      </c>
      <c r="S7394">
        <f>VLOOKUP(Car_data6[[#This Row],[Transmission Type]],$B$71:$D$74,3,FALSE)</f>
        <v>0.33333333333333331</v>
      </c>
      <c r="T7394" t="s">
        <v>35</v>
      </c>
      <c r="U7394">
        <f>VLOOKUP(Car_data6[[#This Row],[Driven_Wheels]],$B$64:$D$67,3,FALSE)</f>
        <v>0.66666666666666663</v>
      </c>
      <c r="V7394">
        <v>4</v>
      </c>
      <c r="W7394">
        <f>(Car_data6[[#This Row],[Number of Doors]] - MIN(Car_data6[Number of Doors]))/(MAX(Car_data6[Number of Doors]) - MIN(Car_data6[Number of Doors]))</f>
        <v>1</v>
      </c>
      <c r="X7394" t="s">
        <v>269</v>
      </c>
      <c r="Y7394" t="s">
        <v>32</v>
      </c>
      <c r="Z7394">
        <f>VLOOKUP(Car_data6[[#This Row],[Vehicle Size]],$B$78:$D$80,3,FALSE)</f>
        <v>0.5</v>
      </c>
      <c r="AA7394" t="s">
        <v>91</v>
      </c>
      <c r="AB7394">
        <f>VLOOKUP(Car_data6[[#This Row],[Vehicle Style]],$B$84:$D$99,3,FALSE)</f>
        <v>0.4</v>
      </c>
      <c r="AC7394">
        <v>31</v>
      </c>
      <c r="AD7394">
        <f>(Car_data6[[#This Row],[highway MPG]] - MIN(Car_data6[highway MPG]))/(MAX(Car_data6[highway MPG]) - MIN(Car_data6[highway MPG]))</f>
        <v>0.19191919191919191</v>
      </c>
      <c r="AE7394">
        <v>24</v>
      </c>
      <c r="AF7394">
        <v>3105</v>
      </c>
      <c r="AG7394">
        <f>(Car_data6[[#This Row],[Popularity]] - MIN(Car_data6[Popularity]))/(MAX(Car_data6[Popularity]) - MIN(Car_data6[Popularity]))</f>
        <v>0.54871794871794877</v>
      </c>
      <c r="AH7394" s="6">
        <v>55600</v>
      </c>
      <c r="AI7394" t="str" cm="1">
        <f t="array" ref="AI7394">_xlfn.SWITCH(LEFT(Car_data6[[#This Row],[Engine Fuel Type]],4), "prem","premium unleaded","regu","regular unleaded","flex","flex-fuel","dies","diesel","elec","electric","natu","natural gas")</f>
        <v>diesel</v>
      </c>
      <c r="AJ7394">
        <f>VLOOKUP(Car_data6[[#This Row],[Simple Fuel Type]],$B$55:$D$60,3,FALSE)</f>
        <v>1</v>
      </c>
    </row>
    <row r="7395" spans="8:36" x14ac:dyDescent="0.25">
      <c r="H7395" t="s">
        <v>29</v>
      </c>
      <c r="I7395">
        <f>VLOOKUP(Car_data6[[#This Row],[Make]],$B$4:$D$51,3,FALSE)</f>
        <v>0.61702127659574468</v>
      </c>
      <c r="J7395" t="s">
        <v>755</v>
      </c>
      <c r="K7395">
        <v>2017</v>
      </c>
      <c r="L7395">
        <f>(Car_data6[[#This Row],[Year]]-MIN(Car_data6[Year]))/(MAX(Car_data6[Year]) - MIN(Car_data6[Year]))</f>
        <v>1</v>
      </c>
      <c r="M7395" t="s">
        <v>18</v>
      </c>
      <c r="N7395">
        <v>272</v>
      </c>
      <c r="O7395">
        <f>(Car_data6[[#This Row],[Engine HP]] - MIN(Car_data6[Engine HP]))/(MAX(Car_data6[Engine HP]) - MIN(Car_data6[Engine HP]))</f>
        <v>0.22938689217758984</v>
      </c>
      <c r="P7395">
        <v>6</v>
      </c>
      <c r="Q7395">
        <f>(Car_data6[[#This Row],[Engine Cylinders]] - MIN(Car_data6[Engine Cylinders]))/(MAX(Car_data6[Engine Cylinders]) - MIN(Car_data6[Engine Cylinders]))</f>
        <v>0.375</v>
      </c>
      <c r="R7395" t="s">
        <v>34</v>
      </c>
      <c r="S7395">
        <f>VLOOKUP(Car_data6[[#This Row],[Transmission Type]],$B$71:$D$74,3,FALSE)</f>
        <v>0.33333333333333331</v>
      </c>
      <c r="T7395" t="s">
        <v>35</v>
      </c>
      <c r="U7395">
        <f>VLOOKUP(Car_data6[[#This Row],[Driven_Wheels]],$B$64:$D$67,3,FALSE)</f>
        <v>0.66666666666666663</v>
      </c>
      <c r="V7395">
        <v>4</v>
      </c>
      <c r="W7395">
        <f>(Car_data6[[#This Row],[Number of Doors]] - MIN(Car_data6[Number of Doors]))/(MAX(Car_data6[Number of Doors]) - MIN(Car_data6[Number of Doors]))</f>
        <v>1</v>
      </c>
      <c r="X7395" t="s">
        <v>130</v>
      </c>
      <c r="Y7395" t="s">
        <v>32</v>
      </c>
      <c r="Z7395">
        <f>VLOOKUP(Car_data6[[#This Row],[Vehicle Size]],$B$78:$D$80,3,FALSE)</f>
        <v>0.5</v>
      </c>
      <c r="AA7395" t="s">
        <v>91</v>
      </c>
      <c r="AB7395">
        <f>VLOOKUP(Car_data6[[#This Row],[Vehicle Style]],$B$84:$D$99,3,FALSE)</f>
        <v>0.4</v>
      </c>
      <c r="AC7395">
        <v>26</v>
      </c>
      <c r="AD7395">
        <f>(Car_data6[[#This Row],[highway MPG]] - MIN(Car_data6[highway MPG]))/(MAX(Car_data6[highway MPG]) - MIN(Car_data6[highway MPG]))</f>
        <v>0.14141414141414141</v>
      </c>
      <c r="AE7395">
        <v>18</v>
      </c>
      <c r="AF7395">
        <v>3105</v>
      </c>
      <c r="AG7395">
        <f>(Car_data6[[#This Row],[Popularity]] - MIN(Car_data6[Popularity]))/(MAX(Car_data6[Popularity]) - MIN(Car_data6[Popularity]))</f>
        <v>0.54871794871794877</v>
      </c>
      <c r="AH7395" s="6">
        <v>53200</v>
      </c>
      <c r="AI7395" t="str" cm="1">
        <f t="array" ref="AI7395">_xlfn.SWITCH(LEFT(Car_data6[[#This Row],[Engine Fuel Type]],4), "prem","premium unleaded","regu","regular unleaded","flex","flex-fuel","dies","diesel","elec","electric","natu","natural gas")</f>
        <v>premium unleaded</v>
      </c>
      <c r="AJ7395" t="e">
        <f>VLOOKUP(Car_data6[[#This Row],[Simple Fuel Type]],$B$55:$D$60,3,FALSE)</f>
        <v>#N/A</v>
      </c>
    </row>
    <row r="7396" spans="8:36" x14ac:dyDescent="0.25">
      <c r="H7396" t="s">
        <v>29</v>
      </c>
      <c r="I7396">
        <f>VLOOKUP(Car_data6[[#This Row],[Make]],$B$4:$D$51,3,FALSE)</f>
        <v>0.61702127659574468</v>
      </c>
      <c r="J7396" t="s">
        <v>755</v>
      </c>
      <c r="K7396">
        <v>2017</v>
      </c>
      <c r="L7396">
        <f>(Car_data6[[#This Row],[Year]]-MIN(Car_data6[Year]))/(MAX(Car_data6[Year]) - MIN(Car_data6[Year]))</f>
        <v>1</v>
      </c>
      <c r="M7396" t="s">
        <v>127</v>
      </c>
      <c r="N7396">
        <v>220</v>
      </c>
      <c r="O7396">
        <f>(Car_data6[[#This Row],[Engine HP]] - MIN(Car_data6[Engine HP]))/(MAX(Car_data6[Engine HP]) - MIN(Car_data6[Engine HP]))</f>
        <v>0.1744186046511628</v>
      </c>
      <c r="P7396">
        <v>4</v>
      </c>
      <c r="Q7396">
        <f>(Car_data6[[#This Row],[Engine Cylinders]] - MIN(Car_data6[Engine Cylinders]))/(MAX(Car_data6[Engine Cylinders]) - MIN(Car_data6[Engine Cylinders]))</f>
        <v>0.25</v>
      </c>
      <c r="R7396" t="s">
        <v>34</v>
      </c>
      <c r="S7396">
        <f>VLOOKUP(Car_data6[[#This Row],[Transmission Type]],$B$71:$D$74,3,FALSE)</f>
        <v>0.33333333333333331</v>
      </c>
      <c r="T7396" t="s">
        <v>35</v>
      </c>
      <c r="U7396">
        <f>VLOOKUP(Car_data6[[#This Row],[Driven_Wheels]],$B$64:$D$67,3,FALSE)</f>
        <v>0.66666666666666663</v>
      </c>
      <c r="V7396">
        <v>4</v>
      </c>
      <c r="W7396">
        <f>(Car_data6[[#This Row],[Number of Doors]] - MIN(Car_data6[Number of Doors]))/(MAX(Car_data6[Number of Doors]) - MIN(Car_data6[Number of Doors]))</f>
        <v>1</v>
      </c>
      <c r="X7396" t="s">
        <v>426</v>
      </c>
      <c r="Y7396" t="s">
        <v>32</v>
      </c>
      <c r="Z7396">
        <f>VLOOKUP(Car_data6[[#This Row],[Vehicle Size]],$B$78:$D$80,3,FALSE)</f>
        <v>0.5</v>
      </c>
      <c r="AA7396" t="s">
        <v>91</v>
      </c>
      <c r="AB7396">
        <f>VLOOKUP(Car_data6[[#This Row],[Vehicle Style]],$B$84:$D$99,3,FALSE)</f>
        <v>0.4</v>
      </c>
      <c r="AC7396">
        <v>27</v>
      </c>
      <c r="AD7396">
        <f>(Car_data6[[#This Row],[highway MPG]] - MIN(Car_data6[highway MPG]))/(MAX(Car_data6[highway MPG]) - MIN(Car_data6[highway MPG]))</f>
        <v>0.15151515151515152</v>
      </c>
      <c r="AE7396">
        <v>20</v>
      </c>
      <c r="AF7396">
        <v>3105</v>
      </c>
      <c r="AG7396">
        <f>(Car_data6[[#This Row],[Popularity]] - MIN(Car_data6[Popularity]))/(MAX(Car_data6[Popularity]) - MIN(Car_data6[Popularity]))</f>
        <v>0.54871794871794877</v>
      </c>
      <c r="AH7396" s="6">
        <v>40900</v>
      </c>
      <c r="AI7396" t="str" cm="1">
        <f t="array" ref="AI7396">_xlfn.SWITCH(LEFT(Car_data6[[#This Row],[Engine Fuel Type]],4), "prem","premium unleaded","regu","regular unleaded","flex","flex-fuel","dies","diesel","elec","electric","natu","natural gas")</f>
        <v>flex-fuel</v>
      </c>
      <c r="AJ7396">
        <f>VLOOKUP(Car_data6[[#This Row],[Simple Fuel Type]],$B$55:$D$60,3,FALSE)</f>
        <v>0.6</v>
      </c>
    </row>
    <row r="7397" spans="8:36" x14ac:dyDescent="0.25">
      <c r="H7397" t="s">
        <v>29</v>
      </c>
      <c r="I7397">
        <f>VLOOKUP(Car_data6[[#This Row],[Make]],$B$4:$D$51,3,FALSE)</f>
        <v>0.61702127659574468</v>
      </c>
      <c r="J7397" t="s">
        <v>755</v>
      </c>
      <c r="K7397">
        <v>2017</v>
      </c>
      <c r="L7397">
        <f>(Car_data6[[#This Row],[Year]]-MIN(Car_data6[Year]))/(MAX(Car_data6[Year]) - MIN(Car_data6[Year]))</f>
        <v>1</v>
      </c>
      <c r="M7397" t="s">
        <v>18</v>
      </c>
      <c r="N7397">
        <v>272</v>
      </c>
      <c r="O7397">
        <f>(Car_data6[[#This Row],[Engine HP]] - MIN(Car_data6[Engine HP]))/(MAX(Car_data6[Engine HP]) - MIN(Car_data6[Engine HP]))</f>
        <v>0.22938689217758984</v>
      </c>
      <c r="P7397">
        <v>6</v>
      </c>
      <c r="Q7397">
        <f>(Car_data6[[#This Row],[Engine Cylinders]] - MIN(Car_data6[Engine Cylinders]))/(MAX(Car_data6[Engine Cylinders]) - MIN(Car_data6[Engine Cylinders]))</f>
        <v>0.375</v>
      </c>
      <c r="R7397" t="s">
        <v>34</v>
      </c>
      <c r="S7397">
        <f>VLOOKUP(Car_data6[[#This Row],[Transmission Type]],$B$71:$D$74,3,FALSE)</f>
        <v>0.33333333333333331</v>
      </c>
      <c r="T7397" t="s">
        <v>35</v>
      </c>
      <c r="U7397">
        <f>VLOOKUP(Car_data6[[#This Row],[Driven_Wheels]],$B$64:$D$67,3,FALSE)</f>
        <v>0.66666666666666663</v>
      </c>
      <c r="V7397">
        <v>4</v>
      </c>
      <c r="W7397">
        <f>(Car_data6[[#This Row],[Number of Doors]] - MIN(Car_data6[Number of Doors]))/(MAX(Car_data6[Number of Doors]) - MIN(Car_data6[Number of Doors]))</f>
        <v>1</v>
      </c>
      <c r="X7397" t="s">
        <v>130</v>
      </c>
      <c r="Y7397" t="s">
        <v>32</v>
      </c>
      <c r="Z7397">
        <f>VLOOKUP(Car_data6[[#This Row],[Vehicle Size]],$B$78:$D$80,3,FALSE)</f>
        <v>0.5</v>
      </c>
      <c r="AA7397" t="s">
        <v>91</v>
      </c>
      <c r="AB7397">
        <f>VLOOKUP(Car_data6[[#This Row],[Vehicle Style]],$B$84:$D$99,3,FALSE)</f>
        <v>0.4</v>
      </c>
      <c r="AC7397">
        <v>26</v>
      </c>
      <c r="AD7397">
        <f>(Car_data6[[#This Row],[highway MPG]] - MIN(Car_data6[highway MPG]))/(MAX(Car_data6[highway MPG]) - MIN(Car_data6[highway MPG]))</f>
        <v>0.14141414141414141</v>
      </c>
      <c r="AE7397">
        <v>18</v>
      </c>
      <c r="AF7397">
        <v>3105</v>
      </c>
      <c r="AG7397">
        <f>(Car_data6[[#This Row],[Popularity]] - MIN(Car_data6[Popularity]))/(MAX(Car_data6[Popularity]) - MIN(Car_data6[Popularity]))</f>
        <v>0.54871794871794877</v>
      </c>
      <c r="AH7397" s="6">
        <v>46400</v>
      </c>
      <c r="AI7397" t="str" cm="1">
        <f t="array" ref="AI7397">_xlfn.SWITCH(LEFT(Car_data6[[#This Row],[Engine Fuel Type]],4), "prem","premium unleaded","regu","regular unleaded","flex","flex-fuel","dies","diesel","elec","electric","natu","natural gas")</f>
        <v>premium unleaded</v>
      </c>
      <c r="AJ7397" t="e">
        <f>VLOOKUP(Car_data6[[#This Row],[Simple Fuel Type]],$B$55:$D$60,3,FALSE)</f>
        <v>#N/A</v>
      </c>
    </row>
    <row r="7398" spans="8:36" x14ac:dyDescent="0.25">
      <c r="H7398" t="s">
        <v>29</v>
      </c>
      <c r="I7398">
        <f>VLOOKUP(Car_data6[[#This Row],[Make]],$B$4:$D$51,3,FALSE)</f>
        <v>0.61702127659574468</v>
      </c>
      <c r="J7398" t="s">
        <v>755</v>
      </c>
      <c r="K7398">
        <v>2017</v>
      </c>
      <c r="L7398">
        <f>(Car_data6[[#This Row],[Year]]-MIN(Car_data6[Year]))/(MAX(Car_data6[Year]) - MIN(Car_data6[Year]))</f>
        <v>1</v>
      </c>
      <c r="M7398" t="s">
        <v>127</v>
      </c>
      <c r="N7398">
        <v>220</v>
      </c>
      <c r="O7398">
        <f>(Car_data6[[#This Row],[Engine HP]] - MIN(Car_data6[Engine HP]))/(MAX(Car_data6[Engine HP]) - MIN(Car_data6[Engine HP]))</f>
        <v>0.1744186046511628</v>
      </c>
      <c r="P7398">
        <v>4</v>
      </c>
      <c r="Q7398">
        <f>(Car_data6[[#This Row],[Engine Cylinders]] - MIN(Car_data6[Engine Cylinders]))/(MAX(Car_data6[Engine Cylinders]) - MIN(Car_data6[Engine Cylinders]))</f>
        <v>0.25</v>
      </c>
      <c r="R7398" t="s">
        <v>34</v>
      </c>
      <c r="S7398">
        <f>VLOOKUP(Car_data6[[#This Row],[Transmission Type]],$B$71:$D$74,3,FALSE)</f>
        <v>0.33333333333333331</v>
      </c>
      <c r="T7398" t="s">
        <v>35</v>
      </c>
      <c r="U7398">
        <f>VLOOKUP(Car_data6[[#This Row],[Driven_Wheels]],$B$64:$D$67,3,FALSE)</f>
        <v>0.66666666666666663</v>
      </c>
      <c r="V7398">
        <v>4</v>
      </c>
      <c r="W7398">
        <f>(Car_data6[[#This Row],[Number of Doors]] - MIN(Car_data6[Number of Doors]))/(MAX(Car_data6[Number of Doors]) - MIN(Car_data6[Number of Doors]))</f>
        <v>1</v>
      </c>
      <c r="X7398" t="s">
        <v>426</v>
      </c>
      <c r="Y7398" t="s">
        <v>32</v>
      </c>
      <c r="Z7398">
        <f>VLOOKUP(Car_data6[[#This Row],[Vehicle Size]],$B$78:$D$80,3,FALSE)</f>
        <v>0.5</v>
      </c>
      <c r="AA7398" t="s">
        <v>91</v>
      </c>
      <c r="AB7398">
        <f>VLOOKUP(Car_data6[[#This Row],[Vehicle Style]],$B$84:$D$99,3,FALSE)</f>
        <v>0.4</v>
      </c>
      <c r="AC7398">
        <v>27</v>
      </c>
      <c r="AD7398">
        <f>(Car_data6[[#This Row],[highway MPG]] - MIN(Car_data6[highway MPG]))/(MAX(Car_data6[highway MPG]) - MIN(Car_data6[highway MPG]))</f>
        <v>0.15151515151515152</v>
      </c>
      <c r="AE7398">
        <v>20</v>
      </c>
      <c r="AF7398">
        <v>3105</v>
      </c>
      <c r="AG7398">
        <f>(Car_data6[[#This Row],[Popularity]] - MIN(Car_data6[Popularity]))/(MAX(Car_data6[Popularity]) - MIN(Car_data6[Popularity]))</f>
        <v>0.54871794871794877</v>
      </c>
      <c r="AH7398" s="6">
        <v>43150</v>
      </c>
      <c r="AI7398" t="str" cm="1">
        <f t="array" ref="AI7398">_xlfn.SWITCH(LEFT(Car_data6[[#This Row],[Engine Fuel Type]],4), "prem","premium unleaded","regu","regular unleaded","flex","flex-fuel","dies","diesel","elec","electric","natu","natural gas")</f>
        <v>flex-fuel</v>
      </c>
      <c r="AJ7398">
        <f>VLOOKUP(Car_data6[[#This Row],[Simple Fuel Type]],$B$55:$D$60,3,FALSE)</f>
        <v>0.6</v>
      </c>
    </row>
    <row r="7399" spans="8:36" x14ac:dyDescent="0.25">
      <c r="H7399" t="s">
        <v>438</v>
      </c>
      <c r="I7399">
        <f>VLOOKUP(Car_data6[[#This Row],[Make]],$B$4:$D$51,3,FALSE)</f>
        <v>0.53191489361702127</v>
      </c>
      <c r="J7399" t="s">
        <v>756</v>
      </c>
      <c r="K7399">
        <v>2014</v>
      </c>
      <c r="L7399">
        <f>(Car_data6[[#This Row],[Year]]-MIN(Car_data6[Year]))/(MAX(Car_data6[Year]) - MIN(Car_data6[Year]))</f>
        <v>0.88888888888888884</v>
      </c>
      <c r="M7399" t="s">
        <v>39</v>
      </c>
      <c r="N7399">
        <v>325</v>
      </c>
      <c r="O7399">
        <f>(Car_data6[[#This Row],[Engine HP]] - MIN(Car_data6[Engine HP]))/(MAX(Car_data6[Engine HP]) - MIN(Car_data6[Engine HP]))</f>
        <v>0.28541226215644822</v>
      </c>
      <c r="P7399">
        <v>6</v>
      </c>
      <c r="Q7399">
        <f>(Car_data6[[#This Row],[Engine Cylinders]] - MIN(Car_data6[Engine Cylinders]))/(MAX(Car_data6[Engine Cylinders]) - MIN(Car_data6[Engine Cylinders]))</f>
        <v>0.375</v>
      </c>
      <c r="R7399" t="s">
        <v>19</v>
      </c>
      <c r="S7399">
        <f>VLOOKUP(Car_data6[[#This Row],[Transmission Type]],$B$71:$D$74,3,FALSE)</f>
        <v>0</v>
      </c>
      <c r="T7399" t="s">
        <v>20</v>
      </c>
      <c r="U7399">
        <f>VLOOKUP(Car_data6[[#This Row],[Driven_Wheels]],$B$64:$D$67,3,FALSE)</f>
        <v>0</v>
      </c>
      <c r="V7399">
        <v>2</v>
      </c>
      <c r="W7399">
        <f>(Car_data6[[#This Row],[Number of Doors]] - MIN(Car_data6[Number of Doors]))/(MAX(Car_data6[Number of Doors]) - MIN(Car_data6[Number of Doors]))</f>
        <v>0</v>
      </c>
      <c r="X7399" t="s">
        <v>25</v>
      </c>
      <c r="Y7399" t="s">
        <v>32</v>
      </c>
      <c r="Z7399">
        <f>VLOOKUP(Car_data6[[#This Row],[Vehicle Size]],$B$78:$D$80,3,FALSE)</f>
        <v>0.5</v>
      </c>
      <c r="AA7399" t="s">
        <v>26</v>
      </c>
      <c r="AB7399">
        <f>VLOOKUP(Car_data6[[#This Row],[Vehicle Style]],$B$84:$D$99,3,FALSE)</f>
        <v>6.6666666666666666E-2</v>
      </c>
      <c r="AC7399">
        <v>24</v>
      </c>
      <c r="AD7399">
        <f>(Car_data6[[#This Row],[highway MPG]] - MIN(Car_data6[highway MPG]))/(MAX(Car_data6[highway MPG]) - MIN(Car_data6[highway MPG]))</f>
        <v>0.12121212121212122</v>
      </c>
      <c r="AE7399">
        <v>16</v>
      </c>
      <c r="AF7399">
        <v>190</v>
      </c>
      <c r="AG7399">
        <f>(Car_data6[[#This Row],[Popularity]] - MIN(Car_data6[Popularity]))/(MAX(Car_data6[Popularity]) - MIN(Car_data6[Popularity]))</f>
        <v>3.3244916003536691E-2</v>
      </c>
      <c r="AH7399" s="6">
        <v>53400</v>
      </c>
      <c r="AI7399" t="str" cm="1">
        <f t="array" ref="AI7399">_xlfn.SWITCH(LEFT(Car_data6[[#This Row],[Engine Fuel Type]],4), "prem","premium unleaded","regu","regular unleaded","flex","flex-fuel","dies","diesel","elec","electric","natu","natural gas")</f>
        <v>premium unleaded</v>
      </c>
      <c r="AJ7399" t="e">
        <f>VLOOKUP(Car_data6[[#This Row],[Simple Fuel Type]],$B$55:$D$60,3,FALSE)</f>
        <v>#N/A</v>
      </c>
    </row>
    <row r="7400" spans="8:36" x14ac:dyDescent="0.25">
      <c r="H7400" t="s">
        <v>438</v>
      </c>
      <c r="I7400">
        <f>VLOOKUP(Car_data6[[#This Row],[Make]],$B$4:$D$51,3,FALSE)</f>
        <v>0.53191489361702127</v>
      </c>
      <c r="J7400" t="s">
        <v>756</v>
      </c>
      <c r="K7400">
        <v>2014</v>
      </c>
      <c r="L7400">
        <f>(Car_data6[[#This Row],[Year]]-MIN(Car_data6[Year]))/(MAX(Car_data6[Year]) - MIN(Car_data6[Year]))</f>
        <v>0.88888888888888884</v>
      </c>
      <c r="M7400" t="s">
        <v>39</v>
      </c>
      <c r="N7400">
        <v>325</v>
      </c>
      <c r="O7400">
        <f>(Car_data6[[#This Row],[Engine HP]] - MIN(Car_data6[Engine HP]))/(MAX(Car_data6[Engine HP]) - MIN(Car_data6[Engine HP]))</f>
        <v>0.28541226215644822</v>
      </c>
      <c r="P7400">
        <v>6</v>
      </c>
      <c r="Q7400">
        <f>(Car_data6[[#This Row],[Engine Cylinders]] - MIN(Car_data6[Engine Cylinders]))/(MAX(Car_data6[Engine Cylinders]) - MIN(Car_data6[Engine Cylinders]))</f>
        <v>0.375</v>
      </c>
      <c r="R7400" t="s">
        <v>34</v>
      </c>
      <c r="S7400">
        <f>VLOOKUP(Car_data6[[#This Row],[Transmission Type]],$B$71:$D$74,3,FALSE)</f>
        <v>0.33333333333333331</v>
      </c>
      <c r="T7400" t="s">
        <v>20</v>
      </c>
      <c r="U7400">
        <f>VLOOKUP(Car_data6[[#This Row],[Driven_Wheels]],$B$64:$D$67,3,FALSE)</f>
        <v>0</v>
      </c>
      <c r="V7400">
        <v>2</v>
      </c>
      <c r="W7400">
        <f>(Car_data6[[#This Row],[Number of Doors]] - MIN(Car_data6[Number of Doors]))/(MAX(Car_data6[Number of Doors]) - MIN(Car_data6[Number of Doors]))</f>
        <v>0</v>
      </c>
      <c r="X7400" t="s">
        <v>25</v>
      </c>
      <c r="Y7400" t="s">
        <v>32</v>
      </c>
      <c r="Z7400">
        <f>VLOOKUP(Car_data6[[#This Row],[Vehicle Size]],$B$78:$D$80,3,FALSE)</f>
        <v>0.5</v>
      </c>
      <c r="AA7400" t="s">
        <v>26</v>
      </c>
      <c r="AB7400">
        <f>VLOOKUP(Car_data6[[#This Row],[Vehicle Style]],$B$84:$D$99,3,FALSE)</f>
        <v>6.6666666666666666E-2</v>
      </c>
      <c r="AC7400">
        <v>26</v>
      </c>
      <c r="AD7400">
        <f>(Car_data6[[#This Row],[highway MPG]] - MIN(Car_data6[highway MPG]))/(MAX(Car_data6[highway MPG]) - MIN(Car_data6[highway MPG]))</f>
        <v>0.14141414141414141</v>
      </c>
      <c r="AE7400">
        <v>18</v>
      </c>
      <c r="AF7400">
        <v>190</v>
      </c>
      <c r="AG7400">
        <f>(Car_data6[[#This Row],[Popularity]] - MIN(Car_data6[Popularity]))/(MAX(Car_data6[Popularity]) - MIN(Car_data6[Popularity]))</f>
        <v>3.3244916003536691E-2</v>
      </c>
      <c r="AH7400" s="6">
        <v>48550</v>
      </c>
      <c r="AI7400" t="str" cm="1">
        <f t="array" ref="AI7400">_xlfn.SWITCH(LEFT(Car_data6[[#This Row],[Engine Fuel Type]],4), "prem","premium unleaded","regu","regular unleaded","flex","flex-fuel","dies","diesel","elec","electric","natu","natural gas")</f>
        <v>premium unleaded</v>
      </c>
      <c r="AJ7400" t="e">
        <f>VLOOKUP(Car_data6[[#This Row],[Simple Fuel Type]],$B$55:$D$60,3,FALSE)</f>
        <v>#N/A</v>
      </c>
    </row>
    <row r="7401" spans="8:36" x14ac:dyDescent="0.25">
      <c r="H7401" t="s">
        <v>438</v>
      </c>
      <c r="I7401">
        <f>VLOOKUP(Car_data6[[#This Row],[Make]],$B$4:$D$51,3,FALSE)</f>
        <v>0.53191489361702127</v>
      </c>
      <c r="J7401" t="s">
        <v>756</v>
      </c>
      <c r="K7401">
        <v>2014</v>
      </c>
      <c r="L7401">
        <f>(Car_data6[[#This Row],[Year]]-MIN(Car_data6[Year]))/(MAX(Car_data6[Year]) - MIN(Car_data6[Year]))</f>
        <v>0.88888888888888884</v>
      </c>
      <c r="M7401" t="s">
        <v>18</v>
      </c>
      <c r="N7401">
        <v>343</v>
      </c>
      <c r="O7401">
        <f>(Car_data6[[#This Row],[Engine HP]] - MIN(Car_data6[Engine HP]))/(MAX(Car_data6[Engine HP]) - MIN(Car_data6[Engine HP]))</f>
        <v>0.30443974630021142</v>
      </c>
      <c r="P7401">
        <v>6</v>
      </c>
      <c r="Q7401">
        <f>(Car_data6[[#This Row],[Engine Cylinders]] - MIN(Car_data6[Engine Cylinders]))/(MAX(Car_data6[Engine Cylinders]) - MIN(Car_data6[Engine Cylinders]))</f>
        <v>0.375</v>
      </c>
      <c r="R7401" t="s">
        <v>34</v>
      </c>
      <c r="S7401">
        <f>VLOOKUP(Car_data6[[#This Row],[Transmission Type]],$B$71:$D$74,3,FALSE)</f>
        <v>0.33333333333333331</v>
      </c>
      <c r="T7401" t="s">
        <v>20</v>
      </c>
      <c r="U7401">
        <f>VLOOKUP(Car_data6[[#This Row],[Driven_Wheels]],$B$64:$D$67,3,FALSE)</f>
        <v>0</v>
      </c>
      <c r="V7401">
        <v>2</v>
      </c>
      <c r="W7401">
        <f>(Car_data6[[#This Row],[Number of Doors]] - MIN(Car_data6[Number of Doors]))/(MAX(Car_data6[Number of Doors]) - MIN(Car_data6[Number of Doors]))</f>
        <v>0</v>
      </c>
      <c r="X7401" t="s">
        <v>123</v>
      </c>
      <c r="Y7401" t="s">
        <v>32</v>
      </c>
      <c r="Z7401">
        <f>VLOOKUP(Car_data6[[#This Row],[Vehicle Size]],$B$78:$D$80,3,FALSE)</f>
        <v>0.5</v>
      </c>
      <c r="AA7401" t="s">
        <v>26</v>
      </c>
      <c r="AB7401">
        <f>VLOOKUP(Car_data6[[#This Row],[Vehicle Style]],$B$84:$D$99,3,FALSE)</f>
        <v>6.6666666666666666E-2</v>
      </c>
      <c r="AC7401">
        <v>26</v>
      </c>
      <c r="AD7401">
        <f>(Car_data6[[#This Row],[highway MPG]] - MIN(Car_data6[highway MPG]))/(MAX(Car_data6[highway MPG]) - MIN(Car_data6[highway MPG]))</f>
        <v>0.14141414141414141</v>
      </c>
      <c r="AE7401">
        <v>18</v>
      </c>
      <c r="AF7401">
        <v>190</v>
      </c>
      <c r="AG7401">
        <f>(Car_data6[[#This Row],[Popularity]] - MIN(Car_data6[Popularity]))/(MAX(Car_data6[Popularity]) - MIN(Car_data6[Popularity]))</f>
        <v>3.3244916003536691E-2</v>
      </c>
      <c r="AH7401" s="6">
        <v>62100</v>
      </c>
      <c r="AI7401" t="str" cm="1">
        <f t="array" ref="AI7401">_xlfn.SWITCH(LEFT(Car_data6[[#This Row],[Engine Fuel Type]],4), "prem","premium unleaded","regu","regular unleaded","flex","flex-fuel","dies","diesel","elec","electric","natu","natural gas")</f>
        <v>premium unleaded</v>
      </c>
      <c r="AJ7401" t="e">
        <f>VLOOKUP(Car_data6[[#This Row],[Simple Fuel Type]],$B$55:$D$60,3,FALSE)</f>
        <v>#N/A</v>
      </c>
    </row>
    <row r="7402" spans="8:36" x14ac:dyDescent="0.25">
      <c r="H7402" t="s">
        <v>438</v>
      </c>
      <c r="I7402">
        <f>VLOOKUP(Car_data6[[#This Row],[Make]],$B$4:$D$51,3,FALSE)</f>
        <v>0.53191489361702127</v>
      </c>
      <c r="J7402" t="s">
        <v>756</v>
      </c>
      <c r="K7402">
        <v>2015</v>
      </c>
      <c r="L7402">
        <f>(Car_data6[[#This Row],[Year]]-MIN(Car_data6[Year]))/(MAX(Car_data6[Year]) - MIN(Car_data6[Year]))</f>
        <v>0.92592592592592593</v>
      </c>
      <c r="M7402" t="s">
        <v>18</v>
      </c>
      <c r="N7402">
        <v>343</v>
      </c>
      <c r="O7402">
        <f>(Car_data6[[#This Row],[Engine HP]] - MIN(Car_data6[Engine HP]))/(MAX(Car_data6[Engine HP]) - MIN(Car_data6[Engine HP]))</f>
        <v>0.30443974630021142</v>
      </c>
      <c r="P7402">
        <v>6</v>
      </c>
      <c r="Q7402">
        <f>(Car_data6[[#This Row],[Engine Cylinders]] - MIN(Car_data6[Engine Cylinders]))/(MAX(Car_data6[Engine Cylinders]) - MIN(Car_data6[Engine Cylinders]))</f>
        <v>0.375</v>
      </c>
      <c r="R7402" t="s">
        <v>34</v>
      </c>
      <c r="S7402">
        <f>VLOOKUP(Car_data6[[#This Row],[Transmission Type]],$B$71:$D$74,3,FALSE)</f>
        <v>0.33333333333333331</v>
      </c>
      <c r="T7402" t="s">
        <v>20</v>
      </c>
      <c r="U7402">
        <f>VLOOKUP(Car_data6[[#This Row],[Driven_Wheels]],$B$64:$D$67,3,FALSE)</f>
        <v>0</v>
      </c>
      <c r="V7402">
        <v>2</v>
      </c>
      <c r="W7402">
        <f>(Car_data6[[#This Row],[Number of Doors]] - MIN(Car_data6[Number of Doors]))/(MAX(Car_data6[Number of Doors]) - MIN(Car_data6[Number of Doors]))</f>
        <v>0</v>
      </c>
      <c r="X7402" t="s">
        <v>123</v>
      </c>
      <c r="Y7402" t="s">
        <v>32</v>
      </c>
      <c r="Z7402">
        <f>VLOOKUP(Car_data6[[#This Row],[Vehicle Size]],$B$78:$D$80,3,FALSE)</f>
        <v>0.5</v>
      </c>
      <c r="AA7402" t="s">
        <v>26</v>
      </c>
      <c r="AB7402">
        <f>VLOOKUP(Car_data6[[#This Row],[Vehicle Style]],$B$84:$D$99,3,FALSE)</f>
        <v>6.6666666666666666E-2</v>
      </c>
      <c r="AC7402">
        <v>26</v>
      </c>
      <c r="AD7402">
        <f>(Car_data6[[#This Row],[highway MPG]] - MIN(Car_data6[highway MPG]))/(MAX(Car_data6[highway MPG]) - MIN(Car_data6[highway MPG]))</f>
        <v>0.14141414141414141</v>
      </c>
      <c r="AE7402">
        <v>18</v>
      </c>
      <c r="AF7402">
        <v>190</v>
      </c>
      <c r="AG7402">
        <f>(Car_data6[[#This Row],[Popularity]] - MIN(Car_data6[Popularity]))/(MAX(Car_data6[Popularity]) - MIN(Car_data6[Popularity]))</f>
        <v>3.3244916003536691E-2</v>
      </c>
      <c r="AH7402" s="6">
        <v>62100</v>
      </c>
      <c r="AI7402" t="str" cm="1">
        <f t="array" ref="AI7402">_xlfn.SWITCH(LEFT(Car_data6[[#This Row],[Engine Fuel Type]],4), "prem","premium unleaded","regu","regular unleaded","flex","flex-fuel","dies","diesel","elec","electric","natu","natural gas")</f>
        <v>premium unleaded</v>
      </c>
      <c r="AJ7402" t="e">
        <f>VLOOKUP(Car_data6[[#This Row],[Simple Fuel Type]],$B$55:$D$60,3,FALSE)</f>
        <v>#N/A</v>
      </c>
    </row>
    <row r="7403" spans="8:36" x14ac:dyDescent="0.25">
      <c r="H7403" t="s">
        <v>438</v>
      </c>
      <c r="I7403">
        <f>VLOOKUP(Car_data6[[#This Row],[Make]],$B$4:$D$51,3,FALSE)</f>
        <v>0.53191489361702127</v>
      </c>
      <c r="J7403" t="s">
        <v>756</v>
      </c>
      <c r="K7403">
        <v>2015</v>
      </c>
      <c r="L7403">
        <f>(Car_data6[[#This Row],[Year]]-MIN(Car_data6[Year]))/(MAX(Car_data6[Year]) - MIN(Car_data6[Year]))</f>
        <v>0.92592592592592593</v>
      </c>
      <c r="M7403" t="s">
        <v>39</v>
      </c>
      <c r="N7403">
        <v>325</v>
      </c>
      <c r="O7403">
        <f>(Car_data6[[#This Row],[Engine HP]] - MIN(Car_data6[Engine HP]))/(MAX(Car_data6[Engine HP]) - MIN(Car_data6[Engine HP]))</f>
        <v>0.28541226215644822</v>
      </c>
      <c r="P7403">
        <v>6</v>
      </c>
      <c r="Q7403">
        <f>(Car_data6[[#This Row],[Engine Cylinders]] - MIN(Car_data6[Engine Cylinders]))/(MAX(Car_data6[Engine Cylinders]) - MIN(Car_data6[Engine Cylinders]))</f>
        <v>0.375</v>
      </c>
      <c r="R7403" t="s">
        <v>19</v>
      </c>
      <c r="S7403">
        <f>VLOOKUP(Car_data6[[#This Row],[Transmission Type]],$B$71:$D$74,3,FALSE)</f>
        <v>0</v>
      </c>
      <c r="T7403" t="s">
        <v>20</v>
      </c>
      <c r="U7403">
        <f>VLOOKUP(Car_data6[[#This Row],[Driven_Wheels]],$B$64:$D$67,3,FALSE)</f>
        <v>0</v>
      </c>
      <c r="V7403">
        <v>2</v>
      </c>
      <c r="W7403">
        <f>(Car_data6[[#This Row],[Number of Doors]] - MIN(Car_data6[Number of Doors]))/(MAX(Car_data6[Number of Doors]) - MIN(Car_data6[Number of Doors]))</f>
        <v>0</v>
      </c>
      <c r="X7403" t="s">
        <v>25</v>
      </c>
      <c r="Y7403" t="s">
        <v>32</v>
      </c>
      <c r="Z7403">
        <f>VLOOKUP(Car_data6[[#This Row],[Vehicle Size]],$B$78:$D$80,3,FALSE)</f>
        <v>0.5</v>
      </c>
      <c r="AA7403" t="s">
        <v>26</v>
      </c>
      <c r="AB7403">
        <f>VLOOKUP(Car_data6[[#This Row],[Vehicle Style]],$B$84:$D$99,3,FALSE)</f>
        <v>6.6666666666666666E-2</v>
      </c>
      <c r="AC7403">
        <v>24</v>
      </c>
      <c r="AD7403">
        <f>(Car_data6[[#This Row],[highway MPG]] - MIN(Car_data6[highway MPG]))/(MAX(Car_data6[highway MPG]) - MIN(Car_data6[highway MPG]))</f>
        <v>0.12121212121212122</v>
      </c>
      <c r="AE7403">
        <v>16</v>
      </c>
      <c r="AF7403">
        <v>190</v>
      </c>
      <c r="AG7403">
        <f>(Car_data6[[#This Row],[Popularity]] - MIN(Car_data6[Popularity]))/(MAX(Car_data6[Popularity]) - MIN(Car_data6[Popularity]))</f>
        <v>3.3244916003536691E-2</v>
      </c>
      <c r="AH7403" s="6">
        <v>53400</v>
      </c>
      <c r="AI7403" t="str" cm="1">
        <f t="array" ref="AI7403">_xlfn.SWITCH(LEFT(Car_data6[[#This Row],[Engine Fuel Type]],4), "prem","premium unleaded","regu","regular unleaded","flex","flex-fuel","dies","diesel","elec","electric","natu","natural gas")</f>
        <v>premium unleaded</v>
      </c>
      <c r="AJ7403" t="e">
        <f>VLOOKUP(Car_data6[[#This Row],[Simple Fuel Type]],$B$55:$D$60,3,FALSE)</f>
        <v>#N/A</v>
      </c>
    </row>
    <row r="7404" spans="8:36" x14ac:dyDescent="0.25">
      <c r="H7404" t="s">
        <v>438</v>
      </c>
      <c r="I7404">
        <f>VLOOKUP(Car_data6[[#This Row],[Make]],$B$4:$D$51,3,FALSE)</f>
        <v>0.53191489361702127</v>
      </c>
      <c r="J7404" t="s">
        <v>756</v>
      </c>
      <c r="K7404">
        <v>2015</v>
      </c>
      <c r="L7404">
        <f>(Car_data6[[#This Row],[Year]]-MIN(Car_data6[Year]))/(MAX(Car_data6[Year]) - MIN(Car_data6[Year]))</f>
        <v>0.92592592592592593</v>
      </c>
      <c r="M7404" t="s">
        <v>39</v>
      </c>
      <c r="N7404">
        <v>325</v>
      </c>
      <c r="O7404">
        <f>(Car_data6[[#This Row],[Engine HP]] - MIN(Car_data6[Engine HP]))/(MAX(Car_data6[Engine HP]) - MIN(Car_data6[Engine HP]))</f>
        <v>0.28541226215644822</v>
      </c>
      <c r="P7404">
        <v>6</v>
      </c>
      <c r="Q7404">
        <f>(Car_data6[[#This Row],[Engine Cylinders]] - MIN(Car_data6[Engine Cylinders]))/(MAX(Car_data6[Engine Cylinders]) - MIN(Car_data6[Engine Cylinders]))</f>
        <v>0.375</v>
      </c>
      <c r="R7404" t="s">
        <v>34</v>
      </c>
      <c r="S7404">
        <f>VLOOKUP(Car_data6[[#This Row],[Transmission Type]],$B$71:$D$74,3,FALSE)</f>
        <v>0.33333333333333331</v>
      </c>
      <c r="T7404" t="s">
        <v>20</v>
      </c>
      <c r="U7404">
        <f>VLOOKUP(Car_data6[[#This Row],[Driven_Wheels]],$B$64:$D$67,3,FALSE)</f>
        <v>0</v>
      </c>
      <c r="V7404">
        <v>2</v>
      </c>
      <c r="W7404">
        <f>(Car_data6[[#This Row],[Number of Doors]] - MIN(Car_data6[Number of Doors]))/(MAX(Car_data6[Number of Doors]) - MIN(Car_data6[Number of Doors]))</f>
        <v>0</v>
      </c>
      <c r="X7404" t="s">
        <v>25</v>
      </c>
      <c r="Y7404" t="s">
        <v>32</v>
      </c>
      <c r="Z7404">
        <f>VLOOKUP(Car_data6[[#This Row],[Vehicle Size]],$B$78:$D$80,3,FALSE)</f>
        <v>0.5</v>
      </c>
      <c r="AA7404" t="s">
        <v>26</v>
      </c>
      <c r="AB7404">
        <f>VLOOKUP(Car_data6[[#This Row],[Vehicle Style]],$B$84:$D$99,3,FALSE)</f>
        <v>6.6666666666666666E-2</v>
      </c>
      <c r="AC7404">
        <v>26</v>
      </c>
      <c r="AD7404">
        <f>(Car_data6[[#This Row],[highway MPG]] - MIN(Car_data6[highway MPG]))/(MAX(Car_data6[highway MPG]) - MIN(Car_data6[highway MPG]))</f>
        <v>0.14141414141414141</v>
      </c>
      <c r="AE7404">
        <v>18</v>
      </c>
      <c r="AF7404">
        <v>190</v>
      </c>
      <c r="AG7404">
        <f>(Car_data6[[#This Row],[Popularity]] - MIN(Car_data6[Popularity]))/(MAX(Car_data6[Popularity]) - MIN(Car_data6[Popularity]))</f>
        <v>3.3244916003536691E-2</v>
      </c>
      <c r="AH7404" s="6">
        <v>48550</v>
      </c>
      <c r="AI7404" t="str" cm="1">
        <f t="array" ref="AI7404">_xlfn.SWITCH(LEFT(Car_data6[[#This Row],[Engine Fuel Type]],4), "prem","premium unleaded","regu","regular unleaded","flex","flex-fuel","dies","diesel","elec","electric","natu","natural gas")</f>
        <v>premium unleaded</v>
      </c>
      <c r="AJ7404" t="e">
        <f>VLOOKUP(Car_data6[[#This Row],[Simple Fuel Type]],$B$55:$D$60,3,FALSE)</f>
        <v>#N/A</v>
      </c>
    </row>
    <row r="7405" spans="8:36" x14ac:dyDescent="0.25">
      <c r="H7405" t="s">
        <v>438</v>
      </c>
      <c r="I7405">
        <f>VLOOKUP(Car_data6[[#This Row],[Make]],$B$4:$D$51,3,FALSE)</f>
        <v>0.53191489361702127</v>
      </c>
      <c r="J7405" t="s">
        <v>757</v>
      </c>
      <c r="K7405">
        <v>2014</v>
      </c>
      <c r="L7405">
        <f>(Car_data6[[#This Row],[Year]]-MIN(Car_data6[Year]))/(MAX(Car_data6[Year]) - MIN(Car_data6[Year]))</f>
        <v>0.88888888888888884</v>
      </c>
      <c r="M7405" t="s">
        <v>18</v>
      </c>
      <c r="N7405">
        <v>348</v>
      </c>
      <c r="O7405">
        <f>(Car_data6[[#This Row],[Engine HP]] - MIN(Car_data6[Engine HP]))/(MAX(Car_data6[Engine HP]) - MIN(Car_data6[Engine HP]))</f>
        <v>0.30972515856236787</v>
      </c>
      <c r="P7405">
        <v>6</v>
      </c>
      <c r="Q7405">
        <f>(Car_data6[[#This Row],[Engine Cylinders]] - MIN(Car_data6[Engine Cylinders]))/(MAX(Car_data6[Engine Cylinders]) - MIN(Car_data6[Engine Cylinders]))</f>
        <v>0.375</v>
      </c>
      <c r="R7405" t="s">
        <v>19</v>
      </c>
      <c r="S7405">
        <f>VLOOKUP(Car_data6[[#This Row],[Transmission Type]],$B$71:$D$74,3,FALSE)</f>
        <v>0</v>
      </c>
      <c r="T7405" t="s">
        <v>20</v>
      </c>
      <c r="U7405">
        <f>VLOOKUP(Car_data6[[#This Row],[Driven_Wheels]],$B$64:$D$67,3,FALSE)</f>
        <v>0</v>
      </c>
      <c r="V7405">
        <v>2</v>
      </c>
      <c r="W7405">
        <f>(Car_data6[[#This Row],[Number of Doors]] - MIN(Car_data6[Number of Doors]))/(MAX(Car_data6[Number of Doors]) - MIN(Car_data6[Number of Doors]))</f>
        <v>0</v>
      </c>
      <c r="X7405" t="s">
        <v>21</v>
      </c>
      <c r="Y7405" t="s">
        <v>32</v>
      </c>
      <c r="Z7405">
        <f>VLOOKUP(Car_data6[[#This Row],[Vehicle Size]],$B$78:$D$80,3,FALSE)</f>
        <v>0.5</v>
      </c>
      <c r="AA7405" t="s">
        <v>23</v>
      </c>
      <c r="AB7405">
        <f>VLOOKUP(Car_data6[[#This Row],[Vehicle Style]],$B$84:$D$99,3,FALSE)</f>
        <v>0</v>
      </c>
      <c r="AC7405">
        <v>25</v>
      </c>
      <c r="AD7405">
        <f>(Car_data6[[#This Row],[highway MPG]] - MIN(Car_data6[highway MPG]))/(MAX(Car_data6[highway MPG]) - MIN(Car_data6[highway MPG]))</f>
        <v>0.13131313131313133</v>
      </c>
      <c r="AE7405">
        <v>17</v>
      </c>
      <c r="AF7405">
        <v>190</v>
      </c>
      <c r="AG7405">
        <f>(Car_data6[[#This Row],[Popularity]] - MIN(Car_data6[Popularity]))/(MAX(Car_data6[Popularity]) - MIN(Car_data6[Popularity]))</f>
        <v>3.3244916003536691E-2</v>
      </c>
      <c r="AH7405" s="6">
        <v>51750</v>
      </c>
      <c r="AI7405" t="str" cm="1">
        <f t="array" ref="AI7405">_xlfn.SWITCH(LEFT(Car_data6[[#This Row],[Engine Fuel Type]],4), "prem","premium unleaded","regu","regular unleaded","flex","flex-fuel","dies","diesel","elec","electric","natu","natural gas")</f>
        <v>premium unleaded</v>
      </c>
      <c r="AJ7405" t="e">
        <f>VLOOKUP(Car_data6[[#This Row],[Simple Fuel Type]],$B$55:$D$60,3,FALSE)</f>
        <v>#N/A</v>
      </c>
    </row>
    <row r="7406" spans="8:36" x14ac:dyDescent="0.25">
      <c r="H7406" t="s">
        <v>438</v>
      </c>
      <c r="I7406">
        <f>VLOOKUP(Car_data6[[#This Row],[Make]],$B$4:$D$51,3,FALSE)</f>
        <v>0.53191489361702127</v>
      </c>
      <c r="J7406" t="s">
        <v>757</v>
      </c>
      <c r="K7406">
        <v>2014</v>
      </c>
      <c r="L7406">
        <f>(Car_data6[[#This Row],[Year]]-MIN(Car_data6[Year]))/(MAX(Car_data6[Year]) - MIN(Car_data6[Year]))</f>
        <v>0.88888888888888884</v>
      </c>
      <c r="M7406" t="s">
        <v>39</v>
      </c>
      <c r="N7406">
        <v>330</v>
      </c>
      <c r="O7406">
        <f>(Car_data6[[#This Row],[Engine HP]] - MIN(Car_data6[Engine HP]))/(MAX(Car_data6[Engine HP]) - MIN(Car_data6[Engine HP]))</f>
        <v>0.29069767441860467</v>
      </c>
      <c r="P7406">
        <v>6</v>
      </c>
      <c r="Q7406">
        <f>(Car_data6[[#This Row],[Engine Cylinders]] - MIN(Car_data6[Engine Cylinders]))/(MAX(Car_data6[Engine Cylinders]) - MIN(Car_data6[Engine Cylinders]))</f>
        <v>0.375</v>
      </c>
      <c r="R7406" t="s">
        <v>34</v>
      </c>
      <c r="S7406">
        <f>VLOOKUP(Car_data6[[#This Row],[Transmission Type]],$B$71:$D$74,3,FALSE)</f>
        <v>0.33333333333333331</v>
      </c>
      <c r="T7406" t="s">
        <v>20</v>
      </c>
      <c r="U7406">
        <f>VLOOKUP(Car_data6[[#This Row],[Driven_Wheels]],$B$64:$D$67,3,FALSE)</f>
        <v>0</v>
      </c>
      <c r="V7406">
        <v>2</v>
      </c>
      <c r="W7406">
        <f>(Car_data6[[#This Row],[Number of Doors]] - MIN(Car_data6[Number of Doors]))/(MAX(Car_data6[Number of Doors]) - MIN(Car_data6[Number of Doors]))</f>
        <v>0</v>
      </c>
      <c r="X7406" t="s">
        <v>25</v>
      </c>
      <c r="Y7406" t="s">
        <v>32</v>
      </c>
      <c r="Z7406">
        <f>VLOOKUP(Car_data6[[#This Row],[Vehicle Size]],$B$78:$D$80,3,FALSE)</f>
        <v>0.5</v>
      </c>
      <c r="AA7406" t="s">
        <v>23</v>
      </c>
      <c r="AB7406">
        <f>VLOOKUP(Car_data6[[#This Row],[Vehicle Style]],$B$84:$D$99,3,FALSE)</f>
        <v>0</v>
      </c>
      <c r="AC7406">
        <v>27</v>
      </c>
      <c r="AD7406">
        <f>(Car_data6[[#This Row],[highway MPG]] - MIN(Car_data6[highway MPG]))/(MAX(Car_data6[highway MPG]) - MIN(Car_data6[highway MPG]))</f>
        <v>0.15151515151515152</v>
      </c>
      <c r="AE7406">
        <v>19</v>
      </c>
      <c r="AF7406">
        <v>190</v>
      </c>
      <c r="AG7406">
        <f>(Car_data6[[#This Row],[Popularity]] - MIN(Car_data6[Popularity]))/(MAX(Car_data6[Popularity]) - MIN(Car_data6[Popularity]))</f>
        <v>3.3244916003536691E-2</v>
      </c>
      <c r="AH7406" s="6">
        <v>40950</v>
      </c>
      <c r="AI7406" t="str" cm="1">
        <f t="array" ref="AI7406">_xlfn.SWITCH(LEFT(Car_data6[[#This Row],[Engine Fuel Type]],4), "prem","premium unleaded","regu","regular unleaded","flex","flex-fuel","dies","diesel","elec","electric","natu","natural gas")</f>
        <v>premium unleaded</v>
      </c>
      <c r="AJ7406" t="e">
        <f>VLOOKUP(Car_data6[[#This Row],[Simple Fuel Type]],$B$55:$D$60,3,FALSE)</f>
        <v>#N/A</v>
      </c>
    </row>
    <row r="7407" spans="8:36" x14ac:dyDescent="0.25">
      <c r="H7407" t="s">
        <v>438</v>
      </c>
      <c r="I7407">
        <f>VLOOKUP(Car_data6[[#This Row],[Make]],$B$4:$D$51,3,FALSE)</f>
        <v>0.53191489361702127</v>
      </c>
      <c r="J7407" t="s">
        <v>757</v>
      </c>
      <c r="K7407">
        <v>2014</v>
      </c>
      <c r="L7407">
        <f>(Car_data6[[#This Row],[Year]]-MIN(Car_data6[Year]))/(MAX(Car_data6[Year]) - MIN(Car_data6[Year]))</f>
        <v>0.88888888888888884</v>
      </c>
      <c r="M7407" t="s">
        <v>39</v>
      </c>
      <c r="N7407">
        <v>330</v>
      </c>
      <c r="O7407">
        <f>(Car_data6[[#This Row],[Engine HP]] - MIN(Car_data6[Engine HP]))/(MAX(Car_data6[Engine HP]) - MIN(Car_data6[Engine HP]))</f>
        <v>0.29069767441860467</v>
      </c>
      <c r="P7407">
        <v>6</v>
      </c>
      <c r="Q7407">
        <f>(Car_data6[[#This Row],[Engine Cylinders]] - MIN(Car_data6[Engine Cylinders]))/(MAX(Car_data6[Engine Cylinders]) - MIN(Car_data6[Engine Cylinders]))</f>
        <v>0.375</v>
      </c>
      <c r="R7407" t="s">
        <v>34</v>
      </c>
      <c r="S7407">
        <f>VLOOKUP(Car_data6[[#This Row],[Transmission Type]],$B$71:$D$74,3,FALSE)</f>
        <v>0.33333333333333331</v>
      </c>
      <c r="T7407" t="s">
        <v>35</v>
      </c>
      <c r="U7407">
        <f>VLOOKUP(Car_data6[[#This Row],[Driven_Wheels]],$B$64:$D$67,3,FALSE)</f>
        <v>0.66666666666666663</v>
      </c>
      <c r="V7407">
        <v>2</v>
      </c>
      <c r="W7407">
        <f>(Car_data6[[#This Row],[Number of Doors]] - MIN(Car_data6[Number of Doors]))/(MAX(Car_data6[Number of Doors]) - MIN(Car_data6[Number of Doors]))</f>
        <v>0</v>
      </c>
      <c r="X7407" t="s">
        <v>25</v>
      </c>
      <c r="Y7407" t="s">
        <v>32</v>
      </c>
      <c r="Z7407">
        <f>VLOOKUP(Car_data6[[#This Row],[Vehicle Size]],$B$78:$D$80,3,FALSE)</f>
        <v>0.5</v>
      </c>
      <c r="AA7407" t="s">
        <v>23</v>
      </c>
      <c r="AB7407">
        <f>VLOOKUP(Car_data6[[#This Row],[Vehicle Style]],$B$84:$D$99,3,FALSE)</f>
        <v>0</v>
      </c>
      <c r="AC7407">
        <v>25</v>
      </c>
      <c r="AD7407">
        <f>(Car_data6[[#This Row],[highway MPG]] - MIN(Car_data6[highway MPG]))/(MAX(Car_data6[highway MPG]) - MIN(Car_data6[highway MPG]))</f>
        <v>0.13131313131313133</v>
      </c>
      <c r="AE7407">
        <v>18</v>
      </c>
      <c r="AF7407">
        <v>190</v>
      </c>
      <c r="AG7407">
        <f>(Car_data6[[#This Row],[Popularity]] - MIN(Car_data6[Popularity]))/(MAX(Car_data6[Popularity]) - MIN(Car_data6[Popularity]))</f>
        <v>3.3244916003536691E-2</v>
      </c>
      <c r="AH7407" s="6">
        <v>42600</v>
      </c>
      <c r="AI7407" t="str" cm="1">
        <f t="array" ref="AI7407">_xlfn.SWITCH(LEFT(Car_data6[[#This Row],[Engine Fuel Type]],4), "prem","premium unleaded","regu","regular unleaded","flex","flex-fuel","dies","diesel","elec","electric","natu","natural gas")</f>
        <v>premium unleaded</v>
      </c>
      <c r="AJ7407" t="e">
        <f>VLOOKUP(Car_data6[[#This Row],[Simple Fuel Type]],$B$55:$D$60,3,FALSE)</f>
        <v>#N/A</v>
      </c>
    </row>
    <row r="7408" spans="8:36" x14ac:dyDescent="0.25">
      <c r="H7408" t="s">
        <v>438</v>
      </c>
      <c r="I7408">
        <f>VLOOKUP(Car_data6[[#This Row],[Make]],$B$4:$D$51,3,FALSE)</f>
        <v>0.53191489361702127</v>
      </c>
      <c r="J7408" t="s">
        <v>757</v>
      </c>
      <c r="K7408">
        <v>2014</v>
      </c>
      <c r="L7408">
        <f>(Car_data6[[#This Row],[Year]]-MIN(Car_data6[Year]))/(MAX(Car_data6[Year]) - MIN(Car_data6[Year]))</f>
        <v>0.88888888888888884</v>
      </c>
      <c r="M7408" t="s">
        <v>39</v>
      </c>
      <c r="N7408">
        <v>330</v>
      </c>
      <c r="O7408">
        <f>(Car_data6[[#This Row],[Engine HP]] - MIN(Car_data6[Engine HP]))/(MAX(Car_data6[Engine HP]) - MIN(Car_data6[Engine HP]))</f>
        <v>0.29069767441860467</v>
      </c>
      <c r="P7408">
        <v>6</v>
      </c>
      <c r="Q7408">
        <f>(Car_data6[[#This Row],[Engine Cylinders]] - MIN(Car_data6[Engine Cylinders]))/(MAX(Car_data6[Engine Cylinders]) - MIN(Car_data6[Engine Cylinders]))</f>
        <v>0.375</v>
      </c>
      <c r="R7408" t="s">
        <v>19</v>
      </c>
      <c r="S7408">
        <f>VLOOKUP(Car_data6[[#This Row],[Transmission Type]],$B$71:$D$74,3,FALSE)</f>
        <v>0</v>
      </c>
      <c r="T7408" t="s">
        <v>20</v>
      </c>
      <c r="U7408">
        <f>VLOOKUP(Car_data6[[#This Row],[Driven_Wheels]],$B$64:$D$67,3,FALSE)</f>
        <v>0</v>
      </c>
      <c r="V7408">
        <v>2</v>
      </c>
      <c r="W7408">
        <f>(Car_data6[[#This Row],[Number of Doors]] - MIN(Car_data6[Number of Doors]))/(MAX(Car_data6[Number of Doors]) - MIN(Car_data6[Number of Doors]))</f>
        <v>0</v>
      </c>
      <c r="X7408" t="s">
        <v>27</v>
      </c>
      <c r="Y7408" t="s">
        <v>32</v>
      </c>
      <c r="Z7408">
        <f>VLOOKUP(Car_data6[[#This Row],[Vehicle Size]],$B$78:$D$80,3,FALSE)</f>
        <v>0.5</v>
      </c>
      <c r="AA7408" t="s">
        <v>23</v>
      </c>
      <c r="AB7408">
        <f>VLOOKUP(Car_data6[[#This Row],[Vehicle Style]],$B$84:$D$99,3,FALSE)</f>
        <v>0</v>
      </c>
      <c r="AC7408">
        <v>25</v>
      </c>
      <c r="AD7408">
        <f>(Car_data6[[#This Row],[highway MPG]] - MIN(Car_data6[highway MPG]))/(MAX(Car_data6[highway MPG]) - MIN(Car_data6[highway MPG]))</f>
        <v>0.13131313131313133</v>
      </c>
      <c r="AE7408">
        <v>17</v>
      </c>
      <c r="AF7408">
        <v>190</v>
      </c>
      <c r="AG7408">
        <f>(Car_data6[[#This Row],[Popularity]] - MIN(Car_data6[Popularity]))/(MAX(Car_data6[Popularity]) - MIN(Car_data6[Popularity]))</f>
        <v>3.3244916003536691E-2</v>
      </c>
      <c r="AH7408" s="6">
        <v>46050</v>
      </c>
      <c r="AI7408" t="str" cm="1">
        <f t="array" ref="AI7408">_xlfn.SWITCH(LEFT(Car_data6[[#This Row],[Engine Fuel Type]],4), "prem","premium unleaded","regu","regular unleaded","flex","flex-fuel","dies","diesel","elec","electric","natu","natural gas")</f>
        <v>premium unleaded</v>
      </c>
      <c r="AJ7408" t="e">
        <f>VLOOKUP(Car_data6[[#This Row],[Simple Fuel Type]],$B$55:$D$60,3,FALSE)</f>
        <v>#N/A</v>
      </c>
    </row>
    <row r="7409" spans="8:36" x14ac:dyDescent="0.25">
      <c r="H7409" t="s">
        <v>438</v>
      </c>
      <c r="I7409">
        <f>VLOOKUP(Car_data6[[#This Row],[Make]],$B$4:$D$51,3,FALSE)</f>
        <v>0.53191489361702127</v>
      </c>
      <c r="J7409" t="s">
        <v>757</v>
      </c>
      <c r="K7409">
        <v>2014</v>
      </c>
      <c r="L7409">
        <f>(Car_data6[[#This Row],[Year]]-MIN(Car_data6[Year]))/(MAX(Car_data6[Year]) - MIN(Car_data6[Year]))</f>
        <v>0.88888888888888884</v>
      </c>
      <c r="M7409" t="s">
        <v>18</v>
      </c>
      <c r="N7409">
        <v>348</v>
      </c>
      <c r="O7409">
        <f>(Car_data6[[#This Row],[Engine HP]] - MIN(Car_data6[Engine HP]))/(MAX(Car_data6[Engine HP]) - MIN(Car_data6[Engine HP]))</f>
        <v>0.30972515856236787</v>
      </c>
      <c r="P7409">
        <v>6</v>
      </c>
      <c r="Q7409">
        <f>(Car_data6[[#This Row],[Engine Cylinders]] - MIN(Car_data6[Engine Cylinders]))/(MAX(Car_data6[Engine Cylinders]) - MIN(Car_data6[Engine Cylinders]))</f>
        <v>0.375</v>
      </c>
      <c r="R7409" t="s">
        <v>34</v>
      </c>
      <c r="S7409">
        <f>VLOOKUP(Car_data6[[#This Row],[Transmission Type]],$B$71:$D$74,3,FALSE)</f>
        <v>0.33333333333333331</v>
      </c>
      <c r="T7409" t="s">
        <v>20</v>
      </c>
      <c r="U7409">
        <f>VLOOKUP(Car_data6[[#This Row],[Driven_Wheels]],$B$64:$D$67,3,FALSE)</f>
        <v>0</v>
      </c>
      <c r="V7409">
        <v>2</v>
      </c>
      <c r="W7409">
        <f>(Car_data6[[#This Row],[Number of Doors]] - MIN(Car_data6[Number of Doors]))/(MAX(Car_data6[Number of Doors]) - MIN(Car_data6[Number of Doors]))</f>
        <v>0</v>
      </c>
      <c r="X7409" t="s">
        <v>21</v>
      </c>
      <c r="Y7409" t="s">
        <v>32</v>
      </c>
      <c r="Z7409">
        <f>VLOOKUP(Car_data6[[#This Row],[Vehicle Size]],$B$78:$D$80,3,FALSE)</f>
        <v>0.5</v>
      </c>
      <c r="AA7409" t="s">
        <v>23</v>
      </c>
      <c r="AB7409">
        <f>VLOOKUP(Car_data6[[#This Row],[Vehicle Style]],$B$84:$D$99,3,FALSE)</f>
        <v>0</v>
      </c>
      <c r="AC7409">
        <v>27</v>
      </c>
      <c r="AD7409">
        <f>(Car_data6[[#This Row],[highway MPG]] - MIN(Car_data6[highway MPG]))/(MAX(Car_data6[highway MPG]) - MIN(Car_data6[highway MPG]))</f>
        <v>0.15151515151515152</v>
      </c>
      <c r="AE7409">
        <v>19</v>
      </c>
      <c r="AF7409">
        <v>190</v>
      </c>
      <c r="AG7409">
        <f>(Car_data6[[#This Row],[Popularity]] - MIN(Car_data6[Popularity]))/(MAX(Car_data6[Popularity]) - MIN(Car_data6[Popularity]))</f>
        <v>3.3244916003536691E-2</v>
      </c>
      <c r="AH7409" s="6">
        <v>53650</v>
      </c>
      <c r="AI7409" t="str" cm="1">
        <f t="array" ref="AI7409">_xlfn.SWITCH(LEFT(Car_data6[[#This Row],[Engine Fuel Type]],4), "prem","premium unleaded","regu","regular unleaded","flex","flex-fuel","dies","diesel","elec","electric","natu","natural gas")</f>
        <v>premium unleaded</v>
      </c>
      <c r="AJ7409" t="e">
        <f>VLOOKUP(Car_data6[[#This Row],[Simple Fuel Type]],$B$55:$D$60,3,FALSE)</f>
        <v>#N/A</v>
      </c>
    </row>
    <row r="7410" spans="8:36" x14ac:dyDescent="0.25">
      <c r="H7410" t="s">
        <v>438</v>
      </c>
      <c r="I7410">
        <f>VLOOKUP(Car_data6[[#This Row],[Make]],$B$4:$D$51,3,FALSE)</f>
        <v>0.53191489361702127</v>
      </c>
      <c r="J7410" t="s">
        <v>757</v>
      </c>
      <c r="K7410">
        <v>2015</v>
      </c>
      <c r="L7410">
        <f>(Car_data6[[#This Row],[Year]]-MIN(Car_data6[Year]))/(MAX(Car_data6[Year]) - MIN(Car_data6[Year]))</f>
        <v>0.92592592592592593</v>
      </c>
      <c r="M7410" t="s">
        <v>39</v>
      </c>
      <c r="N7410">
        <v>330</v>
      </c>
      <c r="O7410">
        <f>(Car_data6[[#This Row],[Engine HP]] - MIN(Car_data6[Engine HP]))/(MAX(Car_data6[Engine HP]) - MIN(Car_data6[Engine HP]))</f>
        <v>0.29069767441860467</v>
      </c>
      <c r="P7410">
        <v>6</v>
      </c>
      <c r="Q7410">
        <f>(Car_data6[[#This Row],[Engine Cylinders]] - MIN(Car_data6[Engine Cylinders]))/(MAX(Car_data6[Engine Cylinders]) - MIN(Car_data6[Engine Cylinders]))</f>
        <v>0.375</v>
      </c>
      <c r="R7410" t="s">
        <v>34</v>
      </c>
      <c r="S7410">
        <f>VLOOKUP(Car_data6[[#This Row],[Transmission Type]],$B$71:$D$74,3,FALSE)</f>
        <v>0.33333333333333331</v>
      </c>
      <c r="T7410" t="s">
        <v>20</v>
      </c>
      <c r="U7410">
        <f>VLOOKUP(Car_data6[[#This Row],[Driven_Wheels]],$B$64:$D$67,3,FALSE)</f>
        <v>0</v>
      </c>
      <c r="V7410">
        <v>2</v>
      </c>
      <c r="W7410">
        <f>(Car_data6[[#This Row],[Number of Doors]] - MIN(Car_data6[Number of Doors]))/(MAX(Car_data6[Number of Doors]) - MIN(Car_data6[Number of Doors]))</f>
        <v>0</v>
      </c>
      <c r="X7410" t="s">
        <v>25</v>
      </c>
      <c r="Y7410" t="s">
        <v>32</v>
      </c>
      <c r="Z7410">
        <f>VLOOKUP(Car_data6[[#This Row],[Vehicle Size]],$B$78:$D$80,3,FALSE)</f>
        <v>0.5</v>
      </c>
      <c r="AA7410" t="s">
        <v>23</v>
      </c>
      <c r="AB7410">
        <f>VLOOKUP(Car_data6[[#This Row],[Vehicle Style]],$B$84:$D$99,3,FALSE)</f>
        <v>0</v>
      </c>
      <c r="AC7410">
        <v>27</v>
      </c>
      <c r="AD7410">
        <f>(Car_data6[[#This Row],[highway MPG]] - MIN(Car_data6[highway MPG]))/(MAX(Car_data6[highway MPG]) - MIN(Car_data6[highway MPG]))</f>
        <v>0.15151515151515152</v>
      </c>
      <c r="AE7410">
        <v>19</v>
      </c>
      <c r="AF7410">
        <v>190</v>
      </c>
      <c r="AG7410">
        <f>(Car_data6[[#This Row],[Popularity]] - MIN(Car_data6[Popularity]))/(MAX(Car_data6[Popularity]) - MIN(Car_data6[Popularity]))</f>
        <v>3.3244916003536691E-2</v>
      </c>
      <c r="AH7410" s="6">
        <v>40950</v>
      </c>
      <c r="AI7410" t="str" cm="1">
        <f t="array" ref="AI7410">_xlfn.SWITCH(LEFT(Car_data6[[#This Row],[Engine Fuel Type]],4), "prem","premium unleaded","regu","regular unleaded","flex","flex-fuel","dies","diesel","elec","electric","natu","natural gas")</f>
        <v>premium unleaded</v>
      </c>
      <c r="AJ7410" t="e">
        <f>VLOOKUP(Car_data6[[#This Row],[Simple Fuel Type]],$B$55:$D$60,3,FALSE)</f>
        <v>#N/A</v>
      </c>
    </row>
    <row r="7411" spans="8:36" x14ac:dyDescent="0.25">
      <c r="H7411" t="s">
        <v>438</v>
      </c>
      <c r="I7411">
        <f>VLOOKUP(Car_data6[[#This Row],[Make]],$B$4:$D$51,3,FALSE)</f>
        <v>0.53191489361702127</v>
      </c>
      <c r="J7411" t="s">
        <v>757</v>
      </c>
      <c r="K7411">
        <v>2015</v>
      </c>
      <c r="L7411">
        <f>(Car_data6[[#This Row],[Year]]-MIN(Car_data6[Year]))/(MAX(Car_data6[Year]) - MIN(Car_data6[Year]))</f>
        <v>0.92592592592592593</v>
      </c>
      <c r="M7411" t="s">
        <v>39</v>
      </c>
      <c r="N7411">
        <v>330</v>
      </c>
      <c r="O7411">
        <f>(Car_data6[[#This Row],[Engine HP]] - MIN(Car_data6[Engine HP]))/(MAX(Car_data6[Engine HP]) - MIN(Car_data6[Engine HP]))</f>
        <v>0.29069767441860467</v>
      </c>
      <c r="P7411">
        <v>6</v>
      </c>
      <c r="Q7411">
        <f>(Car_data6[[#This Row],[Engine Cylinders]] - MIN(Car_data6[Engine Cylinders]))/(MAX(Car_data6[Engine Cylinders]) - MIN(Car_data6[Engine Cylinders]))</f>
        <v>0.375</v>
      </c>
      <c r="R7411" t="s">
        <v>19</v>
      </c>
      <c r="S7411">
        <f>VLOOKUP(Car_data6[[#This Row],[Transmission Type]],$B$71:$D$74,3,FALSE)</f>
        <v>0</v>
      </c>
      <c r="T7411" t="s">
        <v>20</v>
      </c>
      <c r="U7411">
        <f>VLOOKUP(Car_data6[[#This Row],[Driven_Wheels]],$B$64:$D$67,3,FALSE)</f>
        <v>0</v>
      </c>
      <c r="V7411">
        <v>2</v>
      </c>
      <c r="W7411">
        <f>(Car_data6[[#This Row],[Number of Doors]] - MIN(Car_data6[Number of Doors]))/(MAX(Car_data6[Number of Doors]) - MIN(Car_data6[Number of Doors]))</f>
        <v>0</v>
      </c>
      <c r="X7411" t="s">
        <v>27</v>
      </c>
      <c r="Y7411" t="s">
        <v>32</v>
      </c>
      <c r="Z7411">
        <f>VLOOKUP(Car_data6[[#This Row],[Vehicle Size]],$B$78:$D$80,3,FALSE)</f>
        <v>0.5</v>
      </c>
      <c r="AA7411" t="s">
        <v>23</v>
      </c>
      <c r="AB7411">
        <f>VLOOKUP(Car_data6[[#This Row],[Vehicle Style]],$B$84:$D$99,3,FALSE)</f>
        <v>0</v>
      </c>
      <c r="AC7411">
        <v>25</v>
      </c>
      <c r="AD7411">
        <f>(Car_data6[[#This Row],[highway MPG]] - MIN(Car_data6[highway MPG]))/(MAX(Car_data6[highway MPG]) - MIN(Car_data6[highway MPG]))</f>
        <v>0.13131313131313133</v>
      </c>
      <c r="AE7411">
        <v>17</v>
      </c>
      <c r="AF7411">
        <v>190</v>
      </c>
      <c r="AG7411">
        <f>(Car_data6[[#This Row],[Popularity]] - MIN(Car_data6[Popularity]))/(MAX(Car_data6[Popularity]) - MIN(Car_data6[Popularity]))</f>
        <v>3.3244916003536691E-2</v>
      </c>
      <c r="AH7411" s="6">
        <v>46050</v>
      </c>
      <c r="AI7411" t="str" cm="1">
        <f t="array" ref="AI7411">_xlfn.SWITCH(LEFT(Car_data6[[#This Row],[Engine Fuel Type]],4), "prem","premium unleaded","regu","regular unleaded","flex","flex-fuel","dies","diesel","elec","electric","natu","natural gas")</f>
        <v>premium unleaded</v>
      </c>
      <c r="AJ7411" t="e">
        <f>VLOOKUP(Car_data6[[#This Row],[Simple Fuel Type]],$B$55:$D$60,3,FALSE)</f>
        <v>#N/A</v>
      </c>
    </row>
    <row r="7412" spans="8:36" x14ac:dyDescent="0.25">
      <c r="H7412" t="s">
        <v>438</v>
      </c>
      <c r="I7412">
        <f>VLOOKUP(Car_data6[[#This Row],[Make]],$B$4:$D$51,3,FALSE)</f>
        <v>0.53191489361702127</v>
      </c>
      <c r="J7412" t="s">
        <v>757</v>
      </c>
      <c r="K7412">
        <v>2015</v>
      </c>
      <c r="L7412">
        <f>(Car_data6[[#This Row],[Year]]-MIN(Car_data6[Year]))/(MAX(Car_data6[Year]) - MIN(Car_data6[Year]))</f>
        <v>0.92592592592592593</v>
      </c>
      <c r="M7412" t="s">
        <v>39</v>
      </c>
      <c r="N7412">
        <v>330</v>
      </c>
      <c r="O7412">
        <f>(Car_data6[[#This Row],[Engine HP]] - MIN(Car_data6[Engine HP]))/(MAX(Car_data6[Engine HP]) - MIN(Car_data6[Engine HP]))</f>
        <v>0.29069767441860467</v>
      </c>
      <c r="P7412">
        <v>6</v>
      </c>
      <c r="Q7412">
        <f>(Car_data6[[#This Row],[Engine Cylinders]] - MIN(Car_data6[Engine Cylinders]))/(MAX(Car_data6[Engine Cylinders]) - MIN(Car_data6[Engine Cylinders]))</f>
        <v>0.375</v>
      </c>
      <c r="R7412" t="s">
        <v>34</v>
      </c>
      <c r="S7412">
        <f>VLOOKUP(Car_data6[[#This Row],[Transmission Type]],$B$71:$D$74,3,FALSE)</f>
        <v>0.33333333333333331</v>
      </c>
      <c r="T7412" t="s">
        <v>20</v>
      </c>
      <c r="U7412">
        <f>VLOOKUP(Car_data6[[#This Row],[Driven_Wheels]],$B$64:$D$67,3,FALSE)</f>
        <v>0</v>
      </c>
      <c r="V7412">
        <v>2</v>
      </c>
      <c r="W7412">
        <f>(Car_data6[[#This Row],[Number of Doors]] - MIN(Car_data6[Number of Doors]))/(MAX(Car_data6[Number of Doors]) - MIN(Car_data6[Number of Doors]))</f>
        <v>0</v>
      </c>
      <c r="X7412" t="s">
        <v>27</v>
      </c>
      <c r="Y7412" t="s">
        <v>32</v>
      </c>
      <c r="Z7412">
        <f>VLOOKUP(Car_data6[[#This Row],[Vehicle Size]],$B$78:$D$80,3,FALSE)</f>
        <v>0.5</v>
      </c>
      <c r="AA7412" t="s">
        <v>23</v>
      </c>
      <c r="AB7412">
        <f>VLOOKUP(Car_data6[[#This Row],[Vehicle Style]],$B$84:$D$99,3,FALSE)</f>
        <v>0</v>
      </c>
      <c r="AC7412">
        <v>27</v>
      </c>
      <c r="AD7412">
        <f>(Car_data6[[#This Row],[highway MPG]] - MIN(Car_data6[highway MPG]))/(MAX(Car_data6[highway MPG]) - MIN(Car_data6[highway MPG]))</f>
        <v>0.15151515151515152</v>
      </c>
      <c r="AE7412">
        <v>19</v>
      </c>
      <c r="AF7412">
        <v>190</v>
      </c>
      <c r="AG7412">
        <f>(Car_data6[[#This Row],[Popularity]] - MIN(Car_data6[Popularity]))/(MAX(Car_data6[Popularity]) - MIN(Car_data6[Popularity]))</f>
        <v>3.3244916003536691E-2</v>
      </c>
      <c r="AH7412" s="6">
        <v>49650</v>
      </c>
      <c r="AI7412" t="str" cm="1">
        <f t="array" ref="AI7412">_xlfn.SWITCH(LEFT(Car_data6[[#This Row],[Engine Fuel Type]],4), "prem","premium unleaded","regu","regular unleaded","flex","flex-fuel","dies","diesel","elec","electric","natu","natural gas")</f>
        <v>premium unleaded</v>
      </c>
      <c r="AJ7412" t="e">
        <f>VLOOKUP(Car_data6[[#This Row],[Simple Fuel Type]],$B$55:$D$60,3,FALSE)</f>
        <v>#N/A</v>
      </c>
    </row>
    <row r="7413" spans="8:36" x14ac:dyDescent="0.25">
      <c r="H7413" t="s">
        <v>438</v>
      </c>
      <c r="I7413">
        <f>VLOOKUP(Car_data6[[#This Row],[Make]],$B$4:$D$51,3,FALSE)</f>
        <v>0.53191489361702127</v>
      </c>
      <c r="J7413" t="s">
        <v>757</v>
      </c>
      <c r="K7413">
        <v>2015</v>
      </c>
      <c r="L7413">
        <f>(Car_data6[[#This Row],[Year]]-MIN(Car_data6[Year]))/(MAX(Car_data6[Year]) - MIN(Car_data6[Year]))</f>
        <v>0.92592592592592593</v>
      </c>
      <c r="M7413" t="s">
        <v>39</v>
      </c>
      <c r="N7413">
        <v>330</v>
      </c>
      <c r="O7413">
        <f>(Car_data6[[#This Row],[Engine HP]] - MIN(Car_data6[Engine HP]))/(MAX(Car_data6[Engine HP]) - MIN(Car_data6[Engine HP]))</f>
        <v>0.29069767441860467</v>
      </c>
      <c r="P7413">
        <v>6</v>
      </c>
      <c r="Q7413">
        <f>(Car_data6[[#This Row],[Engine Cylinders]] - MIN(Car_data6[Engine Cylinders]))/(MAX(Car_data6[Engine Cylinders]) - MIN(Car_data6[Engine Cylinders]))</f>
        <v>0.375</v>
      </c>
      <c r="R7413" t="s">
        <v>34</v>
      </c>
      <c r="S7413">
        <f>VLOOKUP(Car_data6[[#This Row],[Transmission Type]],$B$71:$D$74,3,FALSE)</f>
        <v>0.33333333333333331</v>
      </c>
      <c r="T7413" t="s">
        <v>35</v>
      </c>
      <c r="U7413">
        <f>VLOOKUP(Car_data6[[#This Row],[Driven_Wheels]],$B$64:$D$67,3,FALSE)</f>
        <v>0.66666666666666663</v>
      </c>
      <c r="V7413">
        <v>2</v>
      </c>
      <c r="W7413">
        <f>(Car_data6[[#This Row],[Number of Doors]] - MIN(Car_data6[Number of Doors]))/(MAX(Car_data6[Number of Doors]) - MIN(Car_data6[Number of Doors]))</f>
        <v>0</v>
      </c>
      <c r="X7413" t="s">
        <v>25</v>
      </c>
      <c r="Y7413" t="s">
        <v>32</v>
      </c>
      <c r="Z7413">
        <f>VLOOKUP(Car_data6[[#This Row],[Vehicle Size]],$B$78:$D$80,3,FALSE)</f>
        <v>0.5</v>
      </c>
      <c r="AA7413" t="s">
        <v>23</v>
      </c>
      <c r="AB7413">
        <f>VLOOKUP(Car_data6[[#This Row],[Vehicle Style]],$B$84:$D$99,3,FALSE)</f>
        <v>0</v>
      </c>
      <c r="AC7413">
        <v>25</v>
      </c>
      <c r="AD7413">
        <f>(Car_data6[[#This Row],[highway MPG]] - MIN(Car_data6[highway MPG]))/(MAX(Car_data6[highway MPG]) - MIN(Car_data6[highway MPG]))</f>
        <v>0.13131313131313133</v>
      </c>
      <c r="AE7413">
        <v>18</v>
      </c>
      <c r="AF7413">
        <v>190</v>
      </c>
      <c r="AG7413">
        <f>(Car_data6[[#This Row],[Popularity]] - MIN(Car_data6[Popularity]))/(MAX(Car_data6[Popularity]) - MIN(Car_data6[Popularity]))</f>
        <v>3.3244916003536691E-2</v>
      </c>
      <c r="AH7413" s="6">
        <v>42600</v>
      </c>
      <c r="AI7413" t="str" cm="1">
        <f t="array" ref="AI7413">_xlfn.SWITCH(LEFT(Car_data6[[#This Row],[Engine Fuel Type]],4), "prem","premium unleaded","regu","regular unleaded","flex","flex-fuel","dies","diesel","elec","electric","natu","natural gas")</f>
        <v>premium unleaded</v>
      </c>
      <c r="AJ7413" t="e">
        <f>VLOOKUP(Car_data6[[#This Row],[Simple Fuel Type]],$B$55:$D$60,3,FALSE)</f>
        <v>#N/A</v>
      </c>
    </row>
    <row r="7414" spans="8:36" x14ac:dyDescent="0.25">
      <c r="H7414" t="s">
        <v>438</v>
      </c>
      <c r="I7414">
        <f>VLOOKUP(Car_data6[[#This Row],[Make]],$B$4:$D$51,3,FALSE)</f>
        <v>0.53191489361702127</v>
      </c>
      <c r="J7414" t="s">
        <v>757</v>
      </c>
      <c r="K7414">
        <v>2015</v>
      </c>
      <c r="L7414">
        <f>(Car_data6[[#This Row],[Year]]-MIN(Car_data6[Year]))/(MAX(Car_data6[Year]) - MIN(Car_data6[Year]))</f>
        <v>0.92592592592592593</v>
      </c>
      <c r="M7414" t="s">
        <v>39</v>
      </c>
      <c r="N7414">
        <v>330</v>
      </c>
      <c r="O7414">
        <f>(Car_data6[[#This Row],[Engine HP]] - MIN(Car_data6[Engine HP]))/(MAX(Car_data6[Engine HP]) - MIN(Car_data6[Engine HP]))</f>
        <v>0.29069767441860467</v>
      </c>
      <c r="P7414">
        <v>6</v>
      </c>
      <c r="Q7414">
        <f>(Car_data6[[#This Row],[Engine Cylinders]] - MIN(Car_data6[Engine Cylinders]))/(MAX(Car_data6[Engine Cylinders]) - MIN(Car_data6[Engine Cylinders]))</f>
        <v>0.375</v>
      </c>
      <c r="R7414" t="s">
        <v>19</v>
      </c>
      <c r="S7414">
        <f>VLOOKUP(Car_data6[[#This Row],[Transmission Type]],$B$71:$D$74,3,FALSE)</f>
        <v>0</v>
      </c>
      <c r="T7414" t="s">
        <v>20</v>
      </c>
      <c r="U7414">
        <f>VLOOKUP(Car_data6[[#This Row],[Driven_Wheels]],$B$64:$D$67,3,FALSE)</f>
        <v>0</v>
      </c>
      <c r="V7414">
        <v>2</v>
      </c>
      <c r="W7414">
        <f>(Car_data6[[#This Row],[Number of Doors]] - MIN(Car_data6[Number of Doors]))/(MAX(Car_data6[Number of Doors]) - MIN(Car_data6[Number of Doors]))</f>
        <v>0</v>
      </c>
      <c r="X7414" t="s">
        <v>27</v>
      </c>
      <c r="Y7414" t="s">
        <v>32</v>
      </c>
      <c r="Z7414">
        <f>VLOOKUP(Car_data6[[#This Row],[Vehicle Size]],$B$78:$D$80,3,FALSE)</f>
        <v>0.5</v>
      </c>
      <c r="AA7414" t="s">
        <v>23</v>
      </c>
      <c r="AB7414">
        <f>VLOOKUP(Car_data6[[#This Row],[Vehicle Style]],$B$84:$D$99,3,FALSE)</f>
        <v>0</v>
      </c>
      <c r="AC7414">
        <v>25</v>
      </c>
      <c r="AD7414">
        <f>(Car_data6[[#This Row],[highway MPG]] - MIN(Car_data6[highway MPG]))/(MAX(Car_data6[highway MPG]) - MIN(Car_data6[highway MPG]))</f>
        <v>0.13131313131313133</v>
      </c>
      <c r="AE7414">
        <v>17</v>
      </c>
      <c r="AF7414">
        <v>190</v>
      </c>
      <c r="AG7414">
        <f>(Car_data6[[#This Row],[Popularity]] - MIN(Car_data6[Popularity]))/(MAX(Car_data6[Popularity]) - MIN(Car_data6[Popularity]))</f>
        <v>3.3244916003536691E-2</v>
      </c>
      <c r="AH7414" s="6">
        <v>47700</v>
      </c>
      <c r="AI7414" t="str" cm="1">
        <f t="array" ref="AI7414">_xlfn.SWITCH(LEFT(Car_data6[[#This Row],[Engine Fuel Type]],4), "prem","premium unleaded","regu","regular unleaded","flex","flex-fuel","dies","diesel","elec","electric","natu","natural gas")</f>
        <v>premium unleaded</v>
      </c>
      <c r="AJ7414" t="e">
        <f>VLOOKUP(Car_data6[[#This Row],[Simple Fuel Type]],$B$55:$D$60,3,FALSE)</f>
        <v>#N/A</v>
      </c>
    </row>
    <row r="7415" spans="8:36" x14ac:dyDescent="0.25">
      <c r="H7415" t="s">
        <v>438</v>
      </c>
      <c r="I7415">
        <f>VLOOKUP(Car_data6[[#This Row],[Make]],$B$4:$D$51,3,FALSE)</f>
        <v>0.53191489361702127</v>
      </c>
      <c r="J7415" t="s">
        <v>757</v>
      </c>
      <c r="K7415">
        <v>2017</v>
      </c>
      <c r="L7415">
        <f>(Car_data6[[#This Row],[Year]]-MIN(Car_data6[Year]))/(MAX(Car_data6[Year]) - MIN(Car_data6[Year]))</f>
        <v>1</v>
      </c>
      <c r="M7415" t="s">
        <v>39</v>
      </c>
      <c r="N7415">
        <v>400</v>
      </c>
      <c r="O7415">
        <f>(Car_data6[[#This Row],[Engine HP]] - MIN(Car_data6[Engine HP]))/(MAX(Car_data6[Engine HP]) - MIN(Car_data6[Engine HP]))</f>
        <v>0.36469344608879495</v>
      </c>
      <c r="P7415">
        <v>6</v>
      </c>
      <c r="Q7415">
        <f>(Car_data6[[#This Row],[Engine Cylinders]] - MIN(Car_data6[Engine Cylinders]))/(MAX(Car_data6[Engine Cylinders]) - MIN(Car_data6[Engine Cylinders]))</f>
        <v>0.375</v>
      </c>
      <c r="R7415" t="s">
        <v>34</v>
      </c>
      <c r="S7415">
        <f>VLOOKUP(Car_data6[[#This Row],[Transmission Type]],$B$71:$D$74,3,FALSE)</f>
        <v>0.33333333333333331</v>
      </c>
      <c r="T7415" t="s">
        <v>35</v>
      </c>
      <c r="U7415">
        <f>VLOOKUP(Car_data6[[#This Row],[Driven_Wheels]],$B$64:$D$67,3,FALSE)</f>
        <v>0.66666666666666663</v>
      </c>
      <c r="V7415">
        <v>2</v>
      </c>
      <c r="W7415">
        <f>(Car_data6[[#This Row],[Number of Doors]] - MIN(Car_data6[Number of Doors]))/(MAX(Car_data6[Number of Doors]) - MIN(Car_data6[Number of Doors]))</f>
        <v>0</v>
      </c>
      <c r="X7415" t="s">
        <v>21</v>
      </c>
      <c r="Y7415" t="s">
        <v>32</v>
      </c>
      <c r="Z7415">
        <f>VLOOKUP(Car_data6[[#This Row],[Vehicle Size]],$B$78:$D$80,3,FALSE)</f>
        <v>0.5</v>
      </c>
      <c r="AA7415" t="s">
        <v>23</v>
      </c>
      <c r="AB7415">
        <f>VLOOKUP(Car_data6[[#This Row],[Vehicle Style]],$B$84:$D$99,3,FALSE)</f>
        <v>0</v>
      </c>
      <c r="AC7415">
        <v>26</v>
      </c>
      <c r="AD7415">
        <f>(Car_data6[[#This Row],[highway MPG]] - MIN(Car_data6[highway MPG]))/(MAX(Car_data6[highway MPG]) - MIN(Car_data6[highway MPG]))</f>
        <v>0.14141414141414141</v>
      </c>
      <c r="AE7415">
        <v>19</v>
      </c>
      <c r="AF7415">
        <v>190</v>
      </c>
      <c r="AG7415">
        <f>(Car_data6[[#This Row],[Popularity]] - MIN(Car_data6[Popularity]))/(MAX(Car_data6[Popularity]) - MIN(Car_data6[Popularity]))</f>
        <v>3.3244916003536691E-2</v>
      </c>
      <c r="AH7415" s="6">
        <v>53300</v>
      </c>
      <c r="AI7415" t="str" cm="1">
        <f t="array" ref="AI7415">_xlfn.SWITCH(LEFT(Car_data6[[#This Row],[Engine Fuel Type]],4), "prem","premium unleaded","regu","regular unleaded","flex","flex-fuel","dies","diesel","elec","electric","natu","natural gas")</f>
        <v>premium unleaded</v>
      </c>
      <c r="AJ7415" t="e">
        <f>VLOOKUP(Car_data6[[#This Row],[Simple Fuel Type]],$B$55:$D$60,3,FALSE)</f>
        <v>#N/A</v>
      </c>
    </row>
    <row r="7416" spans="8:36" x14ac:dyDescent="0.25">
      <c r="H7416" t="s">
        <v>438</v>
      </c>
      <c r="I7416">
        <f>VLOOKUP(Car_data6[[#This Row],[Make]],$B$4:$D$51,3,FALSE)</f>
        <v>0.53191489361702127</v>
      </c>
      <c r="J7416" t="s">
        <v>757</v>
      </c>
      <c r="K7416">
        <v>2017</v>
      </c>
      <c r="L7416">
        <f>(Car_data6[[#This Row],[Year]]-MIN(Car_data6[Year]))/(MAX(Car_data6[Year]) - MIN(Car_data6[Year]))</f>
        <v>1</v>
      </c>
      <c r="M7416" t="s">
        <v>39</v>
      </c>
      <c r="N7416">
        <v>300</v>
      </c>
      <c r="O7416">
        <f>(Car_data6[[#This Row],[Engine HP]] - MIN(Car_data6[Engine HP]))/(MAX(Car_data6[Engine HP]) - MIN(Car_data6[Engine HP]))</f>
        <v>0.25898520084566595</v>
      </c>
      <c r="P7416">
        <v>6</v>
      </c>
      <c r="Q7416">
        <f>(Car_data6[[#This Row],[Engine Cylinders]] - MIN(Car_data6[Engine Cylinders]))/(MAX(Car_data6[Engine Cylinders]) - MIN(Car_data6[Engine Cylinders]))</f>
        <v>0.375</v>
      </c>
      <c r="R7416" t="s">
        <v>34</v>
      </c>
      <c r="S7416">
        <f>VLOOKUP(Car_data6[[#This Row],[Transmission Type]],$B$71:$D$74,3,FALSE)</f>
        <v>0.33333333333333331</v>
      </c>
      <c r="T7416" t="s">
        <v>35</v>
      </c>
      <c r="U7416">
        <f>VLOOKUP(Car_data6[[#This Row],[Driven_Wheels]],$B$64:$D$67,3,FALSE)</f>
        <v>0.66666666666666663</v>
      </c>
      <c r="V7416">
        <v>2</v>
      </c>
      <c r="W7416">
        <f>(Car_data6[[#This Row],[Number of Doors]] - MIN(Car_data6[Number of Doors]))/(MAX(Car_data6[Number of Doors]) - MIN(Car_data6[Number of Doors]))</f>
        <v>0</v>
      </c>
      <c r="X7416" t="s">
        <v>25</v>
      </c>
      <c r="Y7416" t="s">
        <v>32</v>
      </c>
      <c r="Z7416">
        <f>VLOOKUP(Car_data6[[#This Row],[Vehicle Size]],$B$78:$D$80,3,FALSE)</f>
        <v>0.5</v>
      </c>
      <c r="AA7416" t="s">
        <v>23</v>
      </c>
      <c r="AB7416">
        <f>VLOOKUP(Car_data6[[#This Row],[Vehicle Style]],$B$84:$D$99,3,FALSE)</f>
        <v>0</v>
      </c>
      <c r="AC7416">
        <v>27</v>
      </c>
      <c r="AD7416">
        <f>(Car_data6[[#This Row],[highway MPG]] - MIN(Car_data6[highway MPG]))/(MAX(Car_data6[highway MPG]) - MIN(Car_data6[highway MPG]))</f>
        <v>0.15151515151515152</v>
      </c>
      <c r="AE7416">
        <v>19</v>
      </c>
      <c r="AF7416">
        <v>190</v>
      </c>
      <c r="AG7416">
        <f>(Car_data6[[#This Row],[Popularity]] - MIN(Car_data6[Popularity]))/(MAX(Car_data6[Popularity]) - MIN(Car_data6[Popularity]))</f>
        <v>3.3244916003536691E-2</v>
      </c>
      <c r="AH7416" s="6">
        <v>46300</v>
      </c>
      <c r="AI7416" t="str" cm="1">
        <f t="array" ref="AI7416">_xlfn.SWITCH(LEFT(Car_data6[[#This Row],[Engine Fuel Type]],4), "prem","premium unleaded","regu","regular unleaded","flex","flex-fuel","dies","diesel","elec","electric","natu","natural gas")</f>
        <v>premium unleaded</v>
      </c>
      <c r="AJ7416" t="e">
        <f>VLOOKUP(Car_data6[[#This Row],[Simple Fuel Type]],$B$55:$D$60,3,FALSE)</f>
        <v>#N/A</v>
      </c>
    </row>
    <row r="7417" spans="8:36" x14ac:dyDescent="0.25">
      <c r="H7417" t="s">
        <v>438</v>
      </c>
      <c r="I7417">
        <f>VLOOKUP(Car_data6[[#This Row],[Make]],$B$4:$D$51,3,FALSE)</f>
        <v>0.53191489361702127</v>
      </c>
      <c r="J7417" t="s">
        <v>757</v>
      </c>
      <c r="K7417">
        <v>2017</v>
      </c>
      <c r="L7417">
        <f>(Car_data6[[#This Row],[Year]]-MIN(Car_data6[Year]))/(MAX(Car_data6[Year]) - MIN(Car_data6[Year]))</f>
        <v>1</v>
      </c>
      <c r="M7417" t="s">
        <v>39</v>
      </c>
      <c r="N7417">
        <v>300</v>
      </c>
      <c r="O7417">
        <f>(Car_data6[[#This Row],[Engine HP]] - MIN(Car_data6[Engine HP]))/(MAX(Car_data6[Engine HP]) - MIN(Car_data6[Engine HP]))</f>
        <v>0.25898520084566595</v>
      </c>
      <c r="P7417">
        <v>6</v>
      </c>
      <c r="Q7417">
        <f>(Car_data6[[#This Row],[Engine Cylinders]] - MIN(Car_data6[Engine Cylinders]))/(MAX(Car_data6[Engine Cylinders]) - MIN(Car_data6[Engine Cylinders]))</f>
        <v>0.375</v>
      </c>
      <c r="R7417" t="s">
        <v>34</v>
      </c>
      <c r="S7417">
        <f>VLOOKUP(Car_data6[[#This Row],[Transmission Type]],$B$71:$D$74,3,FALSE)</f>
        <v>0.33333333333333331</v>
      </c>
      <c r="T7417" t="s">
        <v>20</v>
      </c>
      <c r="U7417">
        <f>VLOOKUP(Car_data6[[#This Row],[Driven_Wheels]],$B$64:$D$67,3,FALSE)</f>
        <v>0</v>
      </c>
      <c r="V7417">
        <v>2</v>
      </c>
      <c r="W7417">
        <f>(Car_data6[[#This Row],[Number of Doors]] - MIN(Car_data6[Number of Doors]))/(MAX(Car_data6[Number of Doors]) - MIN(Car_data6[Number of Doors]))</f>
        <v>0</v>
      </c>
      <c r="X7417" t="s">
        <v>25</v>
      </c>
      <c r="Y7417" t="s">
        <v>32</v>
      </c>
      <c r="Z7417">
        <f>VLOOKUP(Car_data6[[#This Row],[Vehicle Size]],$B$78:$D$80,3,FALSE)</f>
        <v>0.5</v>
      </c>
      <c r="AA7417" t="s">
        <v>23</v>
      </c>
      <c r="AB7417">
        <f>VLOOKUP(Car_data6[[#This Row],[Vehicle Style]],$B$84:$D$99,3,FALSE)</f>
        <v>0</v>
      </c>
      <c r="AC7417">
        <v>28</v>
      </c>
      <c r="AD7417">
        <f>(Car_data6[[#This Row],[highway MPG]] - MIN(Car_data6[highway MPG]))/(MAX(Car_data6[highway MPG]) - MIN(Car_data6[highway MPG]))</f>
        <v>0.16161616161616163</v>
      </c>
      <c r="AE7417">
        <v>19</v>
      </c>
      <c r="AF7417">
        <v>190</v>
      </c>
      <c r="AG7417">
        <f>(Car_data6[[#This Row],[Popularity]] - MIN(Car_data6[Popularity]))/(MAX(Car_data6[Popularity]) - MIN(Car_data6[Popularity]))</f>
        <v>3.3244916003536691E-2</v>
      </c>
      <c r="AH7417" s="6">
        <v>44300</v>
      </c>
      <c r="AI7417" t="str" cm="1">
        <f t="array" ref="AI7417">_xlfn.SWITCH(LEFT(Car_data6[[#This Row],[Engine Fuel Type]],4), "prem","premium unleaded","regu","regular unleaded","flex","flex-fuel","dies","diesel","elec","electric","natu","natural gas")</f>
        <v>premium unleaded</v>
      </c>
      <c r="AJ7417" t="e">
        <f>VLOOKUP(Car_data6[[#This Row],[Simple Fuel Type]],$B$55:$D$60,3,FALSE)</f>
        <v>#N/A</v>
      </c>
    </row>
    <row r="7418" spans="8:36" x14ac:dyDescent="0.25">
      <c r="H7418" t="s">
        <v>438</v>
      </c>
      <c r="I7418">
        <f>VLOOKUP(Car_data6[[#This Row],[Make]],$B$4:$D$51,3,FALSE)</f>
        <v>0.53191489361702127</v>
      </c>
      <c r="J7418" t="s">
        <v>757</v>
      </c>
      <c r="K7418">
        <v>2017</v>
      </c>
      <c r="L7418">
        <f>(Car_data6[[#This Row],[Year]]-MIN(Car_data6[Year]))/(MAX(Car_data6[Year]) - MIN(Car_data6[Year]))</f>
        <v>1</v>
      </c>
      <c r="M7418" t="s">
        <v>39</v>
      </c>
      <c r="N7418">
        <v>208</v>
      </c>
      <c r="O7418">
        <f>(Car_data6[[#This Row],[Engine HP]] - MIN(Car_data6[Engine HP]))/(MAX(Car_data6[Engine HP]) - MIN(Car_data6[Engine HP]))</f>
        <v>0.16173361522198731</v>
      </c>
      <c r="P7418">
        <v>4</v>
      </c>
      <c r="Q7418">
        <f>(Car_data6[[#This Row],[Engine Cylinders]] - MIN(Car_data6[Engine Cylinders]))/(MAX(Car_data6[Engine Cylinders]) - MIN(Car_data6[Engine Cylinders]))</f>
        <v>0.25</v>
      </c>
      <c r="R7418" t="s">
        <v>34</v>
      </c>
      <c r="S7418">
        <f>VLOOKUP(Car_data6[[#This Row],[Transmission Type]],$B$71:$D$74,3,FALSE)</f>
        <v>0.33333333333333331</v>
      </c>
      <c r="T7418" t="s">
        <v>20</v>
      </c>
      <c r="U7418">
        <f>VLOOKUP(Car_data6[[#This Row],[Driven_Wheels]],$B$64:$D$67,3,FALSE)</f>
        <v>0</v>
      </c>
      <c r="V7418">
        <v>2</v>
      </c>
      <c r="W7418">
        <f>(Car_data6[[#This Row],[Number of Doors]] - MIN(Car_data6[Number of Doors]))/(MAX(Car_data6[Number of Doors]) - MIN(Car_data6[Number of Doors]))</f>
        <v>0</v>
      </c>
      <c r="X7418" t="s">
        <v>28</v>
      </c>
      <c r="Y7418" t="s">
        <v>32</v>
      </c>
      <c r="Z7418">
        <f>VLOOKUP(Car_data6[[#This Row],[Vehicle Size]],$B$78:$D$80,3,FALSE)</f>
        <v>0.5</v>
      </c>
      <c r="AA7418" t="s">
        <v>23</v>
      </c>
      <c r="AB7418">
        <f>VLOOKUP(Car_data6[[#This Row],[Vehicle Style]],$B$84:$D$99,3,FALSE)</f>
        <v>0</v>
      </c>
      <c r="AC7418">
        <v>30</v>
      </c>
      <c r="AD7418">
        <f>(Car_data6[[#This Row],[highway MPG]] - MIN(Car_data6[highway MPG]))/(MAX(Car_data6[highway MPG]) - MIN(Car_data6[highway MPG]))</f>
        <v>0.18181818181818182</v>
      </c>
      <c r="AE7418">
        <v>22</v>
      </c>
      <c r="AF7418">
        <v>190</v>
      </c>
      <c r="AG7418">
        <f>(Car_data6[[#This Row],[Popularity]] - MIN(Car_data6[Popularity]))/(MAX(Car_data6[Popularity]) - MIN(Car_data6[Popularity]))</f>
        <v>3.3244916003536691E-2</v>
      </c>
      <c r="AH7418" s="6">
        <v>38950</v>
      </c>
      <c r="AI7418" t="str" cm="1">
        <f t="array" ref="AI7418">_xlfn.SWITCH(LEFT(Car_data6[[#This Row],[Engine Fuel Type]],4), "prem","premium unleaded","regu","regular unleaded","flex","flex-fuel","dies","diesel","elec","electric","natu","natural gas")</f>
        <v>premium unleaded</v>
      </c>
      <c r="AJ7418" t="e">
        <f>VLOOKUP(Car_data6[[#This Row],[Simple Fuel Type]],$B$55:$D$60,3,FALSE)</f>
        <v>#N/A</v>
      </c>
    </row>
    <row r="7419" spans="8:36" x14ac:dyDescent="0.25">
      <c r="H7419" t="s">
        <v>438</v>
      </c>
      <c r="I7419">
        <f>VLOOKUP(Car_data6[[#This Row],[Make]],$B$4:$D$51,3,FALSE)</f>
        <v>0.53191489361702127</v>
      </c>
      <c r="J7419" t="s">
        <v>757</v>
      </c>
      <c r="K7419">
        <v>2017</v>
      </c>
      <c r="L7419">
        <f>(Car_data6[[#This Row],[Year]]-MIN(Car_data6[Year]))/(MAX(Car_data6[Year]) - MIN(Car_data6[Year]))</f>
        <v>1</v>
      </c>
      <c r="M7419" t="s">
        <v>39</v>
      </c>
      <c r="N7419">
        <v>400</v>
      </c>
      <c r="O7419">
        <f>(Car_data6[[#This Row],[Engine HP]] - MIN(Car_data6[Engine HP]))/(MAX(Car_data6[Engine HP]) - MIN(Car_data6[Engine HP]))</f>
        <v>0.36469344608879495</v>
      </c>
      <c r="P7419">
        <v>6</v>
      </c>
      <c r="Q7419">
        <f>(Car_data6[[#This Row],[Engine Cylinders]] - MIN(Car_data6[Engine Cylinders]))/(MAX(Car_data6[Engine Cylinders]) - MIN(Car_data6[Engine Cylinders]))</f>
        <v>0.375</v>
      </c>
      <c r="R7419" t="s">
        <v>34</v>
      </c>
      <c r="S7419">
        <f>VLOOKUP(Car_data6[[#This Row],[Transmission Type]],$B$71:$D$74,3,FALSE)</f>
        <v>0.33333333333333331</v>
      </c>
      <c r="T7419" t="s">
        <v>20</v>
      </c>
      <c r="U7419">
        <f>VLOOKUP(Car_data6[[#This Row],[Driven_Wheels]],$B$64:$D$67,3,FALSE)</f>
        <v>0</v>
      </c>
      <c r="V7419">
        <v>2</v>
      </c>
      <c r="W7419">
        <f>(Car_data6[[#This Row],[Number of Doors]] - MIN(Car_data6[Number of Doors]))/(MAX(Car_data6[Number of Doors]) - MIN(Car_data6[Number of Doors]))</f>
        <v>0</v>
      </c>
      <c r="X7419" t="s">
        <v>21</v>
      </c>
      <c r="Y7419" t="s">
        <v>32</v>
      </c>
      <c r="Z7419">
        <f>VLOOKUP(Car_data6[[#This Row],[Vehicle Size]],$B$78:$D$80,3,FALSE)</f>
        <v>0.5</v>
      </c>
      <c r="AA7419" t="s">
        <v>23</v>
      </c>
      <c r="AB7419">
        <f>VLOOKUP(Car_data6[[#This Row],[Vehicle Style]],$B$84:$D$99,3,FALSE)</f>
        <v>0</v>
      </c>
      <c r="AC7419">
        <v>27</v>
      </c>
      <c r="AD7419">
        <f>(Car_data6[[#This Row],[highway MPG]] - MIN(Car_data6[highway MPG]))/(MAX(Car_data6[highway MPG]) - MIN(Car_data6[highway MPG]))</f>
        <v>0.15151515151515152</v>
      </c>
      <c r="AE7419">
        <v>20</v>
      </c>
      <c r="AF7419">
        <v>190</v>
      </c>
      <c r="AG7419">
        <f>(Car_data6[[#This Row],[Popularity]] - MIN(Car_data6[Popularity]))/(MAX(Car_data6[Popularity]) - MIN(Car_data6[Popularity]))</f>
        <v>3.3244916003536691E-2</v>
      </c>
      <c r="AH7419" s="6">
        <v>51300</v>
      </c>
      <c r="AI7419" t="str" cm="1">
        <f t="array" ref="AI7419">_xlfn.SWITCH(LEFT(Car_data6[[#This Row],[Engine Fuel Type]],4), "prem","premium unleaded","regu","regular unleaded","flex","flex-fuel","dies","diesel","elec","electric","natu","natural gas")</f>
        <v>premium unleaded</v>
      </c>
      <c r="AJ7419" t="e">
        <f>VLOOKUP(Car_data6[[#This Row],[Simple Fuel Type]],$B$55:$D$60,3,FALSE)</f>
        <v>#N/A</v>
      </c>
    </row>
    <row r="7420" spans="8:36" x14ac:dyDescent="0.25">
      <c r="H7420" t="s">
        <v>438</v>
      </c>
      <c r="I7420">
        <f>VLOOKUP(Car_data6[[#This Row],[Make]],$B$4:$D$51,3,FALSE)</f>
        <v>0.53191489361702127</v>
      </c>
      <c r="J7420" t="s">
        <v>757</v>
      </c>
      <c r="K7420">
        <v>2017</v>
      </c>
      <c r="L7420">
        <f>(Car_data6[[#This Row],[Year]]-MIN(Car_data6[Year]))/(MAX(Car_data6[Year]) - MIN(Car_data6[Year]))</f>
        <v>1</v>
      </c>
      <c r="M7420" t="s">
        <v>39</v>
      </c>
      <c r="N7420">
        <v>208</v>
      </c>
      <c r="O7420">
        <f>(Car_data6[[#This Row],[Engine HP]] - MIN(Car_data6[Engine HP]))/(MAX(Car_data6[Engine HP]) - MIN(Car_data6[Engine HP]))</f>
        <v>0.16173361522198731</v>
      </c>
      <c r="P7420">
        <v>4</v>
      </c>
      <c r="Q7420">
        <f>(Car_data6[[#This Row],[Engine Cylinders]] - MIN(Car_data6[Engine Cylinders]))/(MAX(Car_data6[Engine Cylinders]) - MIN(Car_data6[Engine Cylinders]))</f>
        <v>0.25</v>
      </c>
      <c r="R7420" t="s">
        <v>34</v>
      </c>
      <c r="S7420">
        <f>VLOOKUP(Car_data6[[#This Row],[Transmission Type]],$B$71:$D$74,3,FALSE)</f>
        <v>0.33333333333333331</v>
      </c>
      <c r="T7420" t="s">
        <v>35</v>
      </c>
      <c r="U7420">
        <f>VLOOKUP(Car_data6[[#This Row],[Driven_Wheels]],$B$64:$D$67,3,FALSE)</f>
        <v>0.66666666666666663</v>
      </c>
      <c r="V7420">
        <v>2</v>
      </c>
      <c r="W7420">
        <f>(Car_data6[[#This Row],[Number of Doors]] - MIN(Car_data6[Number of Doors]))/(MAX(Car_data6[Number of Doors]) - MIN(Car_data6[Number of Doors]))</f>
        <v>0</v>
      </c>
      <c r="X7420" t="s">
        <v>28</v>
      </c>
      <c r="Y7420" t="s">
        <v>32</v>
      </c>
      <c r="Z7420">
        <f>VLOOKUP(Car_data6[[#This Row],[Vehicle Size]],$B$78:$D$80,3,FALSE)</f>
        <v>0.5</v>
      </c>
      <c r="AA7420" t="s">
        <v>23</v>
      </c>
      <c r="AB7420">
        <f>VLOOKUP(Car_data6[[#This Row],[Vehicle Style]],$B$84:$D$99,3,FALSE)</f>
        <v>0</v>
      </c>
      <c r="AC7420">
        <v>28</v>
      </c>
      <c r="AD7420">
        <f>(Car_data6[[#This Row],[highway MPG]] - MIN(Car_data6[highway MPG]))/(MAX(Car_data6[highway MPG]) - MIN(Car_data6[highway MPG]))</f>
        <v>0.16161616161616163</v>
      </c>
      <c r="AE7420">
        <v>21</v>
      </c>
      <c r="AF7420">
        <v>190</v>
      </c>
      <c r="AG7420">
        <f>(Car_data6[[#This Row],[Popularity]] - MIN(Car_data6[Popularity]))/(MAX(Car_data6[Popularity]) - MIN(Car_data6[Popularity]))</f>
        <v>3.3244916003536691E-2</v>
      </c>
      <c r="AH7420" s="6">
        <v>40950</v>
      </c>
      <c r="AI7420" t="str" cm="1">
        <f t="array" ref="AI7420">_xlfn.SWITCH(LEFT(Car_data6[[#This Row],[Engine Fuel Type]],4), "prem","premium unleaded","regu","regular unleaded","flex","flex-fuel","dies","diesel","elec","electric","natu","natural gas")</f>
        <v>premium unleaded</v>
      </c>
      <c r="AJ7420" t="e">
        <f>VLOOKUP(Car_data6[[#This Row],[Simple Fuel Type]],$B$55:$D$60,3,FALSE)</f>
        <v>#N/A</v>
      </c>
    </row>
    <row r="7421" spans="8:36" x14ac:dyDescent="0.25">
      <c r="H7421" t="s">
        <v>438</v>
      </c>
      <c r="I7421">
        <f>VLOOKUP(Car_data6[[#This Row],[Make]],$B$4:$D$51,3,FALSE)</f>
        <v>0.53191489361702127</v>
      </c>
      <c r="J7421" t="s">
        <v>757</v>
      </c>
      <c r="K7421">
        <v>2017</v>
      </c>
      <c r="L7421">
        <f>(Car_data6[[#This Row],[Year]]-MIN(Car_data6[Year]))/(MAX(Car_data6[Year]) - MIN(Car_data6[Year]))</f>
        <v>1</v>
      </c>
      <c r="M7421" t="s">
        <v>39</v>
      </c>
      <c r="N7421">
        <v>208</v>
      </c>
      <c r="O7421">
        <f>(Car_data6[[#This Row],[Engine HP]] - MIN(Car_data6[Engine HP]))/(MAX(Car_data6[Engine HP]) - MIN(Car_data6[Engine HP]))</f>
        <v>0.16173361522198731</v>
      </c>
      <c r="P7421">
        <v>4</v>
      </c>
      <c r="Q7421">
        <f>(Car_data6[[#This Row],[Engine Cylinders]] - MIN(Car_data6[Engine Cylinders]))/(MAX(Car_data6[Engine Cylinders]) - MIN(Car_data6[Engine Cylinders]))</f>
        <v>0.25</v>
      </c>
      <c r="R7421" t="s">
        <v>34</v>
      </c>
      <c r="S7421">
        <f>VLOOKUP(Car_data6[[#This Row],[Transmission Type]],$B$71:$D$74,3,FALSE)</f>
        <v>0.33333333333333331</v>
      </c>
      <c r="T7421" t="s">
        <v>35</v>
      </c>
      <c r="U7421">
        <f>VLOOKUP(Car_data6[[#This Row],[Driven_Wheels]],$B$64:$D$67,3,FALSE)</f>
        <v>0.66666666666666663</v>
      </c>
      <c r="V7421">
        <v>2</v>
      </c>
      <c r="W7421">
        <f>(Car_data6[[#This Row],[Number of Doors]] - MIN(Car_data6[Number of Doors]))/(MAX(Car_data6[Number of Doors]) - MIN(Car_data6[Number of Doors]))</f>
        <v>0</v>
      </c>
      <c r="X7421" t="s">
        <v>28</v>
      </c>
      <c r="Y7421" t="s">
        <v>32</v>
      </c>
      <c r="Z7421">
        <f>VLOOKUP(Car_data6[[#This Row],[Vehicle Size]],$B$78:$D$80,3,FALSE)</f>
        <v>0.5</v>
      </c>
      <c r="AA7421" t="s">
        <v>23</v>
      </c>
      <c r="AB7421">
        <f>VLOOKUP(Car_data6[[#This Row],[Vehicle Style]],$B$84:$D$99,3,FALSE)</f>
        <v>0</v>
      </c>
      <c r="AC7421">
        <v>28</v>
      </c>
      <c r="AD7421">
        <f>(Car_data6[[#This Row],[highway MPG]] - MIN(Car_data6[highway MPG]))/(MAX(Car_data6[highway MPG]) - MIN(Car_data6[highway MPG]))</f>
        <v>0.16161616161616163</v>
      </c>
      <c r="AE7421">
        <v>21</v>
      </c>
      <c r="AF7421">
        <v>190</v>
      </c>
      <c r="AG7421">
        <f>(Car_data6[[#This Row],[Popularity]] - MIN(Car_data6[Popularity]))/(MAX(Car_data6[Popularity]) - MIN(Car_data6[Popularity]))</f>
        <v>3.3244916003536691E-2</v>
      </c>
      <c r="AH7421" s="6">
        <v>43300</v>
      </c>
      <c r="AI7421" t="str" cm="1">
        <f t="array" ref="AI7421">_xlfn.SWITCH(LEFT(Car_data6[[#This Row],[Engine Fuel Type]],4), "prem","premium unleaded","regu","regular unleaded","flex","flex-fuel","dies","diesel","elec","electric","natu","natural gas")</f>
        <v>premium unleaded</v>
      </c>
      <c r="AJ7421" t="e">
        <f>VLOOKUP(Car_data6[[#This Row],[Simple Fuel Type]],$B$55:$D$60,3,FALSE)</f>
        <v>#N/A</v>
      </c>
    </row>
    <row r="7422" spans="8:36" x14ac:dyDescent="0.25">
      <c r="H7422" t="s">
        <v>438</v>
      </c>
      <c r="I7422">
        <f>VLOOKUP(Car_data6[[#This Row],[Make]],$B$4:$D$51,3,FALSE)</f>
        <v>0.53191489361702127</v>
      </c>
      <c r="J7422" t="s">
        <v>757</v>
      </c>
      <c r="K7422">
        <v>2017</v>
      </c>
      <c r="L7422">
        <f>(Car_data6[[#This Row],[Year]]-MIN(Car_data6[Year]))/(MAX(Car_data6[Year]) - MIN(Car_data6[Year]))</f>
        <v>1</v>
      </c>
      <c r="M7422" t="s">
        <v>39</v>
      </c>
      <c r="N7422">
        <v>208</v>
      </c>
      <c r="O7422">
        <f>(Car_data6[[#This Row],[Engine HP]] - MIN(Car_data6[Engine HP]))/(MAX(Car_data6[Engine HP]) - MIN(Car_data6[Engine HP]))</f>
        <v>0.16173361522198731</v>
      </c>
      <c r="P7422">
        <v>4</v>
      </c>
      <c r="Q7422">
        <f>(Car_data6[[#This Row],[Engine Cylinders]] - MIN(Car_data6[Engine Cylinders]))/(MAX(Car_data6[Engine Cylinders]) - MIN(Car_data6[Engine Cylinders]))</f>
        <v>0.25</v>
      </c>
      <c r="R7422" t="s">
        <v>34</v>
      </c>
      <c r="S7422">
        <f>VLOOKUP(Car_data6[[#This Row],[Transmission Type]],$B$71:$D$74,3,FALSE)</f>
        <v>0.33333333333333331</v>
      </c>
      <c r="T7422" t="s">
        <v>20</v>
      </c>
      <c r="U7422">
        <f>VLOOKUP(Car_data6[[#This Row],[Driven_Wheels]],$B$64:$D$67,3,FALSE)</f>
        <v>0</v>
      </c>
      <c r="V7422">
        <v>2</v>
      </c>
      <c r="W7422">
        <f>(Car_data6[[#This Row],[Number of Doors]] - MIN(Car_data6[Number of Doors]))/(MAX(Car_data6[Number of Doors]) - MIN(Car_data6[Number of Doors]))</f>
        <v>0</v>
      </c>
      <c r="X7422" t="s">
        <v>28</v>
      </c>
      <c r="Y7422" t="s">
        <v>32</v>
      </c>
      <c r="Z7422">
        <f>VLOOKUP(Car_data6[[#This Row],[Vehicle Size]],$B$78:$D$80,3,FALSE)</f>
        <v>0.5</v>
      </c>
      <c r="AA7422" t="s">
        <v>23</v>
      </c>
      <c r="AB7422">
        <f>VLOOKUP(Car_data6[[#This Row],[Vehicle Style]],$B$84:$D$99,3,FALSE)</f>
        <v>0</v>
      </c>
      <c r="AC7422">
        <v>30</v>
      </c>
      <c r="AD7422">
        <f>(Car_data6[[#This Row],[highway MPG]] - MIN(Car_data6[highway MPG]))/(MAX(Car_data6[highway MPG]) - MIN(Car_data6[highway MPG]))</f>
        <v>0.18181818181818182</v>
      </c>
      <c r="AE7422">
        <v>22</v>
      </c>
      <c r="AF7422">
        <v>190</v>
      </c>
      <c r="AG7422">
        <f>(Car_data6[[#This Row],[Popularity]] - MIN(Car_data6[Popularity]))/(MAX(Car_data6[Popularity]) - MIN(Car_data6[Popularity]))</f>
        <v>3.3244916003536691E-2</v>
      </c>
      <c r="AH7422" s="6">
        <v>41300</v>
      </c>
      <c r="AI7422" t="str" cm="1">
        <f t="array" ref="AI7422">_xlfn.SWITCH(LEFT(Car_data6[[#This Row],[Engine Fuel Type]],4), "prem","premium unleaded","regu","regular unleaded","flex","flex-fuel","dies","diesel","elec","electric","natu","natural gas")</f>
        <v>premium unleaded</v>
      </c>
      <c r="AJ7422" t="e">
        <f>VLOOKUP(Car_data6[[#This Row],[Simple Fuel Type]],$B$55:$D$60,3,FALSE)</f>
        <v>#N/A</v>
      </c>
    </row>
    <row r="7423" spans="8:36" x14ac:dyDescent="0.25">
      <c r="H7423" t="s">
        <v>438</v>
      </c>
      <c r="I7423">
        <f>VLOOKUP(Car_data6[[#This Row],[Make]],$B$4:$D$51,3,FALSE)</f>
        <v>0.53191489361702127</v>
      </c>
      <c r="J7423" t="s">
        <v>758</v>
      </c>
      <c r="K7423">
        <v>2014</v>
      </c>
      <c r="L7423">
        <f>(Car_data6[[#This Row],[Year]]-MIN(Car_data6[Year]))/(MAX(Car_data6[Year]) - MIN(Car_data6[Year]))</f>
        <v>0.88888888888888884</v>
      </c>
      <c r="M7423" t="s">
        <v>18</v>
      </c>
      <c r="N7423">
        <v>330</v>
      </c>
      <c r="O7423">
        <f>(Car_data6[[#This Row],[Engine HP]] - MIN(Car_data6[Engine HP]))/(MAX(Car_data6[Engine HP]) - MIN(Car_data6[Engine HP]))</f>
        <v>0.29069767441860467</v>
      </c>
      <c r="P7423">
        <v>6</v>
      </c>
      <c r="Q7423">
        <f>(Car_data6[[#This Row],[Engine Cylinders]] - MIN(Car_data6[Engine Cylinders]))/(MAX(Car_data6[Engine Cylinders]) - MIN(Car_data6[Engine Cylinders]))</f>
        <v>0.375</v>
      </c>
      <c r="R7423" t="s">
        <v>34</v>
      </c>
      <c r="S7423">
        <f>VLOOKUP(Car_data6[[#This Row],[Transmission Type]],$B$71:$D$74,3,FALSE)</f>
        <v>0.33333333333333331</v>
      </c>
      <c r="T7423" t="s">
        <v>35</v>
      </c>
      <c r="U7423">
        <f>VLOOKUP(Car_data6[[#This Row],[Driven_Wheels]],$B$64:$D$67,3,FALSE)</f>
        <v>0.66666666666666663</v>
      </c>
      <c r="V7423">
        <v>4</v>
      </c>
      <c r="W7423">
        <f>(Car_data6[[#This Row],[Number of Doors]] - MIN(Car_data6[Number of Doors]))/(MAX(Car_data6[Number of Doors]) - MIN(Car_data6[Number of Doors]))</f>
        <v>1</v>
      </c>
      <c r="X7423" t="s">
        <v>25</v>
      </c>
      <c r="Y7423" t="s">
        <v>64</v>
      </c>
      <c r="Z7423">
        <f>VLOOKUP(Car_data6[[#This Row],[Vehicle Size]],$B$78:$D$80,3,FALSE)</f>
        <v>1</v>
      </c>
      <c r="AA7423" t="s">
        <v>33</v>
      </c>
      <c r="AB7423">
        <f>VLOOKUP(Car_data6[[#This Row],[Vehicle Style]],$B$84:$D$99,3,FALSE)</f>
        <v>0.13333333333333333</v>
      </c>
      <c r="AC7423">
        <v>24</v>
      </c>
      <c r="AD7423">
        <f>(Car_data6[[#This Row],[highway MPG]] - MIN(Car_data6[highway MPG]))/(MAX(Car_data6[highway MPG]) - MIN(Car_data6[highway MPG]))</f>
        <v>0.12121212121212122</v>
      </c>
      <c r="AE7423">
        <v>17</v>
      </c>
      <c r="AF7423">
        <v>190</v>
      </c>
      <c r="AG7423">
        <f>(Car_data6[[#This Row],[Popularity]] - MIN(Car_data6[Popularity]))/(MAX(Car_data6[Popularity]) - MIN(Car_data6[Popularity]))</f>
        <v>3.3244916003536691E-2</v>
      </c>
      <c r="AH7423" s="6">
        <v>51750</v>
      </c>
      <c r="AI7423" t="str" cm="1">
        <f t="array" ref="AI7423">_xlfn.SWITCH(LEFT(Car_data6[[#This Row],[Engine Fuel Type]],4), "prem","premium unleaded","regu","regular unleaded","flex","flex-fuel","dies","diesel","elec","electric","natu","natural gas")</f>
        <v>premium unleaded</v>
      </c>
      <c r="AJ7423" t="e">
        <f>VLOOKUP(Car_data6[[#This Row],[Simple Fuel Type]],$B$55:$D$60,3,FALSE)</f>
        <v>#N/A</v>
      </c>
    </row>
    <row r="7424" spans="8:36" x14ac:dyDescent="0.25">
      <c r="H7424" t="s">
        <v>438</v>
      </c>
      <c r="I7424">
        <f>VLOOKUP(Car_data6[[#This Row],[Make]],$B$4:$D$51,3,FALSE)</f>
        <v>0.53191489361702127</v>
      </c>
      <c r="J7424" t="s">
        <v>758</v>
      </c>
      <c r="K7424">
        <v>2014</v>
      </c>
      <c r="L7424">
        <f>(Car_data6[[#This Row],[Year]]-MIN(Car_data6[Year]))/(MAX(Car_data6[Year]) - MIN(Car_data6[Year]))</f>
        <v>0.88888888888888884</v>
      </c>
      <c r="M7424" t="s">
        <v>18</v>
      </c>
      <c r="N7424">
        <v>330</v>
      </c>
      <c r="O7424">
        <f>(Car_data6[[#This Row],[Engine HP]] - MIN(Car_data6[Engine HP]))/(MAX(Car_data6[Engine HP]) - MIN(Car_data6[Engine HP]))</f>
        <v>0.29069767441860467</v>
      </c>
      <c r="P7424">
        <v>6</v>
      </c>
      <c r="Q7424">
        <f>(Car_data6[[#This Row],[Engine Cylinders]] - MIN(Car_data6[Engine Cylinders]))/(MAX(Car_data6[Engine Cylinders]) - MIN(Car_data6[Engine Cylinders]))</f>
        <v>0.375</v>
      </c>
      <c r="R7424" t="s">
        <v>34</v>
      </c>
      <c r="S7424">
        <f>VLOOKUP(Car_data6[[#This Row],[Transmission Type]],$B$71:$D$74,3,FALSE)</f>
        <v>0.33333333333333331</v>
      </c>
      <c r="T7424" t="s">
        <v>20</v>
      </c>
      <c r="U7424">
        <f>VLOOKUP(Car_data6[[#This Row],[Driven_Wheels]],$B$64:$D$67,3,FALSE)</f>
        <v>0</v>
      </c>
      <c r="V7424">
        <v>4</v>
      </c>
      <c r="W7424">
        <f>(Car_data6[[#This Row],[Number of Doors]] - MIN(Car_data6[Number of Doors]))/(MAX(Car_data6[Number of Doors]) - MIN(Car_data6[Number of Doors]))</f>
        <v>1</v>
      </c>
      <c r="X7424" t="s">
        <v>25</v>
      </c>
      <c r="Y7424" t="s">
        <v>64</v>
      </c>
      <c r="Z7424">
        <f>VLOOKUP(Car_data6[[#This Row],[Vehicle Size]],$B$78:$D$80,3,FALSE)</f>
        <v>1</v>
      </c>
      <c r="AA7424" t="s">
        <v>33</v>
      </c>
      <c r="AB7424">
        <f>VLOOKUP(Car_data6[[#This Row],[Vehicle Style]],$B$84:$D$99,3,FALSE)</f>
        <v>0.13333333333333333</v>
      </c>
      <c r="AC7424">
        <v>26</v>
      </c>
      <c r="AD7424">
        <f>(Car_data6[[#This Row],[highway MPG]] - MIN(Car_data6[highway MPG]))/(MAX(Car_data6[highway MPG]) - MIN(Car_data6[highway MPG]))</f>
        <v>0.14141414141414141</v>
      </c>
      <c r="AE7424">
        <v>18</v>
      </c>
      <c r="AF7424">
        <v>190</v>
      </c>
      <c r="AG7424">
        <f>(Car_data6[[#This Row],[Popularity]] - MIN(Car_data6[Popularity]))/(MAX(Car_data6[Popularity]) - MIN(Car_data6[Popularity]))</f>
        <v>3.3244916003536691E-2</v>
      </c>
      <c r="AH7424" s="6">
        <v>49600</v>
      </c>
      <c r="AI7424" t="str" cm="1">
        <f t="array" ref="AI7424">_xlfn.SWITCH(LEFT(Car_data6[[#This Row],[Engine Fuel Type]],4), "prem","premium unleaded","regu","regular unleaded","flex","flex-fuel","dies","diesel","elec","electric","natu","natural gas")</f>
        <v>premium unleaded</v>
      </c>
      <c r="AJ7424" t="e">
        <f>VLOOKUP(Car_data6[[#This Row],[Simple Fuel Type]],$B$55:$D$60,3,FALSE)</f>
        <v>#N/A</v>
      </c>
    </row>
    <row r="7425" spans="8:36" x14ac:dyDescent="0.25">
      <c r="H7425" t="s">
        <v>438</v>
      </c>
      <c r="I7425">
        <f>VLOOKUP(Car_data6[[#This Row],[Make]],$B$4:$D$51,3,FALSE)</f>
        <v>0.53191489361702127</v>
      </c>
      <c r="J7425" t="s">
        <v>758</v>
      </c>
      <c r="K7425">
        <v>2014</v>
      </c>
      <c r="L7425">
        <f>(Car_data6[[#This Row],[Year]]-MIN(Car_data6[Year]))/(MAX(Car_data6[Year]) - MIN(Car_data6[Year]))</f>
        <v>0.88888888888888884</v>
      </c>
      <c r="M7425" t="s">
        <v>39</v>
      </c>
      <c r="N7425">
        <v>360</v>
      </c>
      <c r="O7425">
        <f>(Car_data6[[#This Row],[Engine HP]] - MIN(Car_data6[Engine HP]))/(MAX(Car_data6[Engine HP]) - MIN(Car_data6[Engine HP]))</f>
        <v>0.32241014799154333</v>
      </c>
      <c r="P7425">
        <v>6</v>
      </c>
      <c r="Q7425">
        <f>(Car_data6[[#This Row],[Engine Cylinders]] - MIN(Car_data6[Engine Cylinders]))/(MAX(Car_data6[Engine Cylinders]) - MIN(Car_data6[Engine Cylinders]))</f>
        <v>0.375</v>
      </c>
      <c r="R7425" t="s">
        <v>34</v>
      </c>
      <c r="S7425">
        <f>VLOOKUP(Car_data6[[#This Row],[Transmission Type]],$B$71:$D$74,3,FALSE)</f>
        <v>0.33333333333333331</v>
      </c>
      <c r="T7425" t="s">
        <v>20</v>
      </c>
      <c r="U7425">
        <f>VLOOKUP(Car_data6[[#This Row],[Driven_Wheels]],$B$64:$D$67,3,FALSE)</f>
        <v>0</v>
      </c>
      <c r="V7425">
        <v>4</v>
      </c>
      <c r="W7425">
        <f>(Car_data6[[#This Row],[Number of Doors]] - MIN(Car_data6[Number of Doors]))/(MAX(Car_data6[Number of Doors]) - MIN(Car_data6[Number of Doors]))</f>
        <v>1</v>
      </c>
      <c r="X7425" t="s">
        <v>419</v>
      </c>
      <c r="Y7425" t="s">
        <v>64</v>
      </c>
      <c r="Z7425">
        <f>VLOOKUP(Car_data6[[#This Row],[Vehicle Size]],$B$78:$D$80,3,FALSE)</f>
        <v>1</v>
      </c>
      <c r="AA7425" t="s">
        <v>33</v>
      </c>
      <c r="AB7425">
        <f>VLOOKUP(Car_data6[[#This Row],[Vehicle Style]],$B$84:$D$99,3,FALSE)</f>
        <v>0.13333333333333333</v>
      </c>
      <c r="AC7425">
        <v>34</v>
      </c>
      <c r="AD7425">
        <f>(Car_data6[[#This Row],[highway MPG]] - MIN(Car_data6[highway MPG]))/(MAX(Car_data6[highway MPG]) - MIN(Car_data6[highway MPG]))</f>
        <v>0.22222222222222221</v>
      </c>
      <c r="AE7425">
        <v>29</v>
      </c>
      <c r="AF7425">
        <v>190</v>
      </c>
      <c r="AG7425">
        <f>(Car_data6[[#This Row],[Popularity]] - MIN(Car_data6[Popularity]))/(MAX(Car_data6[Popularity]) - MIN(Car_data6[Popularity]))</f>
        <v>3.3244916003536691E-2</v>
      </c>
      <c r="AH7425" s="6">
        <v>55650</v>
      </c>
      <c r="AI7425" t="str" cm="1">
        <f t="array" ref="AI7425">_xlfn.SWITCH(LEFT(Car_data6[[#This Row],[Engine Fuel Type]],4), "prem","premium unleaded","regu","regular unleaded","flex","flex-fuel","dies","diesel","elec","electric","natu","natural gas")</f>
        <v>premium unleaded</v>
      </c>
      <c r="AJ7425" t="e">
        <f>VLOOKUP(Car_data6[[#This Row],[Simple Fuel Type]],$B$55:$D$60,3,FALSE)</f>
        <v>#N/A</v>
      </c>
    </row>
    <row r="7426" spans="8:36" x14ac:dyDescent="0.25">
      <c r="H7426" t="s">
        <v>438</v>
      </c>
      <c r="I7426">
        <f>VLOOKUP(Car_data6[[#This Row],[Make]],$B$4:$D$51,3,FALSE)</f>
        <v>0.53191489361702127</v>
      </c>
      <c r="J7426" t="s">
        <v>758</v>
      </c>
      <c r="K7426">
        <v>2014</v>
      </c>
      <c r="L7426">
        <f>(Car_data6[[#This Row],[Year]]-MIN(Car_data6[Year]))/(MAX(Car_data6[Year]) - MIN(Car_data6[Year]))</f>
        <v>0.88888888888888884</v>
      </c>
      <c r="M7426" t="s">
        <v>18</v>
      </c>
      <c r="N7426">
        <v>420</v>
      </c>
      <c r="O7426">
        <f>(Car_data6[[#This Row],[Engine HP]] - MIN(Car_data6[Engine HP]))/(MAX(Car_data6[Engine HP]) - MIN(Car_data6[Engine HP]))</f>
        <v>0.3858350951374207</v>
      </c>
      <c r="P7426">
        <v>8</v>
      </c>
      <c r="Q7426">
        <f>(Car_data6[[#This Row],[Engine Cylinders]] - MIN(Car_data6[Engine Cylinders]))/(MAX(Car_data6[Engine Cylinders]) - MIN(Car_data6[Engine Cylinders]))</f>
        <v>0.5</v>
      </c>
      <c r="R7426" t="s">
        <v>34</v>
      </c>
      <c r="S7426">
        <f>VLOOKUP(Car_data6[[#This Row],[Transmission Type]],$B$71:$D$74,3,FALSE)</f>
        <v>0.33333333333333331</v>
      </c>
      <c r="T7426" t="s">
        <v>35</v>
      </c>
      <c r="U7426">
        <f>VLOOKUP(Car_data6[[#This Row],[Driven_Wheels]],$B$64:$D$67,3,FALSE)</f>
        <v>0.66666666666666663</v>
      </c>
      <c r="V7426">
        <v>4</v>
      </c>
      <c r="W7426">
        <f>(Car_data6[[#This Row],[Number of Doors]] - MIN(Car_data6[Number of Doors]))/(MAX(Car_data6[Number of Doors]) - MIN(Car_data6[Number of Doors]))</f>
        <v>1</v>
      </c>
      <c r="X7426" t="s">
        <v>25</v>
      </c>
      <c r="Y7426" t="s">
        <v>64</v>
      </c>
      <c r="Z7426">
        <f>VLOOKUP(Car_data6[[#This Row],[Vehicle Size]],$B$78:$D$80,3,FALSE)</f>
        <v>1</v>
      </c>
      <c r="AA7426" t="s">
        <v>33</v>
      </c>
      <c r="AB7426">
        <f>VLOOKUP(Car_data6[[#This Row],[Vehicle Style]],$B$84:$D$99,3,FALSE)</f>
        <v>0.13333333333333333</v>
      </c>
      <c r="AC7426">
        <v>23</v>
      </c>
      <c r="AD7426">
        <f>(Car_data6[[#This Row],[highway MPG]] - MIN(Car_data6[highway MPG]))/(MAX(Car_data6[highway MPG]) - MIN(Car_data6[highway MPG]))</f>
        <v>0.1111111111111111</v>
      </c>
      <c r="AE7426">
        <v>16</v>
      </c>
      <c r="AF7426">
        <v>190</v>
      </c>
      <c r="AG7426">
        <f>(Car_data6[[#This Row],[Popularity]] - MIN(Car_data6[Popularity]))/(MAX(Car_data6[Popularity]) - MIN(Car_data6[Popularity]))</f>
        <v>3.3244916003536691E-2</v>
      </c>
      <c r="AH7426" s="6">
        <v>64600</v>
      </c>
      <c r="AI7426" t="str" cm="1">
        <f t="array" ref="AI7426">_xlfn.SWITCH(LEFT(Car_data6[[#This Row],[Engine Fuel Type]],4), "prem","premium unleaded","regu","regular unleaded","flex","flex-fuel","dies","diesel","elec","electric","natu","natural gas")</f>
        <v>premium unleaded</v>
      </c>
      <c r="AJ7426" t="e">
        <f>VLOOKUP(Car_data6[[#This Row],[Simple Fuel Type]],$B$55:$D$60,3,FALSE)</f>
        <v>#N/A</v>
      </c>
    </row>
    <row r="7427" spans="8:36" x14ac:dyDescent="0.25">
      <c r="H7427" t="s">
        <v>438</v>
      </c>
      <c r="I7427">
        <f>VLOOKUP(Car_data6[[#This Row],[Make]],$B$4:$D$51,3,FALSE)</f>
        <v>0.53191489361702127</v>
      </c>
      <c r="J7427" t="s">
        <v>758</v>
      </c>
      <c r="K7427">
        <v>2014</v>
      </c>
      <c r="L7427">
        <f>(Car_data6[[#This Row],[Year]]-MIN(Car_data6[Year]))/(MAX(Car_data6[Year]) - MIN(Car_data6[Year]))</f>
        <v>0.88888888888888884</v>
      </c>
      <c r="M7427" t="s">
        <v>18</v>
      </c>
      <c r="N7427">
        <v>420</v>
      </c>
      <c r="O7427">
        <f>(Car_data6[[#This Row],[Engine HP]] - MIN(Car_data6[Engine HP]))/(MAX(Car_data6[Engine HP]) - MIN(Car_data6[Engine HP]))</f>
        <v>0.3858350951374207</v>
      </c>
      <c r="P7427">
        <v>8</v>
      </c>
      <c r="Q7427">
        <f>(Car_data6[[#This Row],[Engine Cylinders]] - MIN(Car_data6[Engine Cylinders]))/(MAX(Car_data6[Engine Cylinders]) - MIN(Car_data6[Engine Cylinders]))</f>
        <v>0.5</v>
      </c>
      <c r="R7427" t="s">
        <v>34</v>
      </c>
      <c r="S7427">
        <f>VLOOKUP(Car_data6[[#This Row],[Transmission Type]],$B$71:$D$74,3,FALSE)</f>
        <v>0.33333333333333331</v>
      </c>
      <c r="T7427" t="s">
        <v>20</v>
      </c>
      <c r="U7427">
        <f>VLOOKUP(Car_data6[[#This Row],[Driven_Wheels]],$B$64:$D$67,3,FALSE)</f>
        <v>0</v>
      </c>
      <c r="V7427">
        <v>4</v>
      </c>
      <c r="W7427">
        <f>(Car_data6[[#This Row],[Number of Doors]] - MIN(Car_data6[Number of Doors]))/(MAX(Car_data6[Number of Doors]) - MIN(Car_data6[Number of Doors]))</f>
        <v>1</v>
      </c>
      <c r="X7427" t="s">
        <v>25</v>
      </c>
      <c r="Y7427" t="s">
        <v>64</v>
      </c>
      <c r="Z7427">
        <f>VLOOKUP(Car_data6[[#This Row],[Vehicle Size]],$B$78:$D$80,3,FALSE)</f>
        <v>1</v>
      </c>
      <c r="AA7427" t="s">
        <v>33</v>
      </c>
      <c r="AB7427">
        <f>VLOOKUP(Car_data6[[#This Row],[Vehicle Style]],$B$84:$D$99,3,FALSE)</f>
        <v>0.13333333333333333</v>
      </c>
      <c r="AC7427">
        <v>24</v>
      </c>
      <c r="AD7427">
        <f>(Car_data6[[#This Row],[highway MPG]] - MIN(Car_data6[highway MPG]))/(MAX(Car_data6[highway MPG]) - MIN(Car_data6[highway MPG]))</f>
        <v>0.12121212121212122</v>
      </c>
      <c r="AE7427">
        <v>16</v>
      </c>
      <c r="AF7427">
        <v>190</v>
      </c>
      <c r="AG7427">
        <f>(Car_data6[[#This Row],[Popularity]] - MIN(Car_data6[Popularity]))/(MAX(Car_data6[Popularity]) - MIN(Car_data6[Popularity]))</f>
        <v>3.3244916003536691E-2</v>
      </c>
      <c r="AH7427" s="6">
        <v>62100</v>
      </c>
      <c r="AI7427" t="str" cm="1">
        <f t="array" ref="AI7427">_xlfn.SWITCH(LEFT(Car_data6[[#This Row],[Engine Fuel Type]],4), "prem","premium unleaded","regu","regular unleaded","flex","flex-fuel","dies","diesel","elec","electric","natu","natural gas")</f>
        <v>premium unleaded</v>
      </c>
      <c r="AJ7427" t="e">
        <f>VLOOKUP(Car_data6[[#This Row],[Simple Fuel Type]],$B$55:$D$60,3,FALSE)</f>
        <v>#N/A</v>
      </c>
    </row>
    <row r="7428" spans="8:36" x14ac:dyDescent="0.25">
      <c r="H7428" t="s">
        <v>438</v>
      </c>
      <c r="I7428">
        <f>VLOOKUP(Car_data6[[#This Row],[Make]],$B$4:$D$51,3,FALSE)</f>
        <v>0.53191489361702127</v>
      </c>
      <c r="J7428" t="s">
        <v>758</v>
      </c>
      <c r="K7428">
        <v>2015</v>
      </c>
      <c r="L7428">
        <f>(Car_data6[[#This Row],[Year]]-MIN(Car_data6[Year]))/(MAX(Car_data6[Year]) - MIN(Car_data6[Year]))</f>
        <v>0.92592592592592593</v>
      </c>
      <c r="M7428" t="s">
        <v>18</v>
      </c>
      <c r="N7428">
        <v>330</v>
      </c>
      <c r="O7428">
        <f>(Car_data6[[#This Row],[Engine HP]] - MIN(Car_data6[Engine HP]))/(MAX(Car_data6[Engine HP]) - MIN(Car_data6[Engine HP]))</f>
        <v>0.29069767441860467</v>
      </c>
      <c r="P7428">
        <v>6</v>
      </c>
      <c r="Q7428">
        <f>(Car_data6[[#This Row],[Engine Cylinders]] - MIN(Car_data6[Engine Cylinders]))/(MAX(Car_data6[Engine Cylinders]) - MIN(Car_data6[Engine Cylinders]))</f>
        <v>0.375</v>
      </c>
      <c r="R7428" t="s">
        <v>34</v>
      </c>
      <c r="S7428">
        <f>VLOOKUP(Car_data6[[#This Row],[Transmission Type]],$B$71:$D$74,3,FALSE)</f>
        <v>0.33333333333333331</v>
      </c>
      <c r="T7428" t="s">
        <v>20</v>
      </c>
      <c r="U7428">
        <f>VLOOKUP(Car_data6[[#This Row],[Driven_Wheels]],$B$64:$D$67,3,FALSE)</f>
        <v>0</v>
      </c>
      <c r="V7428">
        <v>4</v>
      </c>
      <c r="W7428">
        <f>(Car_data6[[#This Row],[Number of Doors]] - MIN(Car_data6[Number of Doors]))/(MAX(Car_data6[Number of Doors]) - MIN(Car_data6[Number of Doors]))</f>
        <v>1</v>
      </c>
      <c r="X7428" t="s">
        <v>25</v>
      </c>
      <c r="Y7428" t="s">
        <v>64</v>
      </c>
      <c r="Z7428">
        <f>VLOOKUP(Car_data6[[#This Row],[Vehicle Size]],$B$78:$D$80,3,FALSE)</f>
        <v>1</v>
      </c>
      <c r="AA7428" t="s">
        <v>33</v>
      </c>
      <c r="AB7428">
        <f>VLOOKUP(Car_data6[[#This Row],[Vehicle Style]],$B$84:$D$99,3,FALSE)</f>
        <v>0.13333333333333333</v>
      </c>
      <c r="AC7428">
        <v>26</v>
      </c>
      <c r="AD7428">
        <f>(Car_data6[[#This Row],[highway MPG]] - MIN(Car_data6[highway MPG]))/(MAX(Car_data6[highway MPG]) - MIN(Car_data6[highway MPG]))</f>
        <v>0.14141414141414141</v>
      </c>
      <c r="AE7428">
        <v>18</v>
      </c>
      <c r="AF7428">
        <v>190</v>
      </c>
      <c r="AG7428">
        <f>(Car_data6[[#This Row],[Popularity]] - MIN(Car_data6[Popularity]))/(MAX(Car_data6[Popularity]) - MIN(Car_data6[Popularity]))</f>
        <v>3.3244916003536691E-2</v>
      </c>
      <c r="AH7428" s="6">
        <v>51350</v>
      </c>
      <c r="AI7428" t="str" cm="1">
        <f t="array" ref="AI7428">_xlfn.SWITCH(LEFT(Car_data6[[#This Row],[Engine Fuel Type]],4), "prem","premium unleaded","regu","regular unleaded","flex","flex-fuel","dies","diesel","elec","electric","natu","natural gas")</f>
        <v>premium unleaded</v>
      </c>
      <c r="AJ7428" t="e">
        <f>VLOOKUP(Car_data6[[#This Row],[Simple Fuel Type]],$B$55:$D$60,3,FALSE)</f>
        <v>#N/A</v>
      </c>
    </row>
    <row r="7429" spans="8:36" x14ac:dyDescent="0.25">
      <c r="H7429" t="s">
        <v>438</v>
      </c>
      <c r="I7429">
        <f>VLOOKUP(Car_data6[[#This Row],[Make]],$B$4:$D$51,3,FALSE)</f>
        <v>0.53191489361702127</v>
      </c>
      <c r="J7429" t="s">
        <v>758</v>
      </c>
      <c r="K7429">
        <v>2015</v>
      </c>
      <c r="L7429">
        <f>(Car_data6[[#This Row],[Year]]-MIN(Car_data6[Year]))/(MAX(Car_data6[Year]) - MIN(Car_data6[Year]))</f>
        <v>0.92592592592592593</v>
      </c>
      <c r="M7429" t="s">
        <v>18</v>
      </c>
      <c r="N7429">
        <v>330</v>
      </c>
      <c r="O7429">
        <f>(Car_data6[[#This Row],[Engine HP]] - MIN(Car_data6[Engine HP]))/(MAX(Car_data6[Engine HP]) - MIN(Car_data6[Engine HP]))</f>
        <v>0.29069767441860467</v>
      </c>
      <c r="P7429">
        <v>6</v>
      </c>
      <c r="Q7429">
        <f>(Car_data6[[#This Row],[Engine Cylinders]] - MIN(Car_data6[Engine Cylinders]))/(MAX(Car_data6[Engine Cylinders]) - MIN(Car_data6[Engine Cylinders]))</f>
        <v>0.375</v>
      </c>
      <c r="R7429" t="s">
        <v>34</v>
      </c>
      <c r="S7429">
        <f>VLOOKUP(Car_data6[[#This Row],[Transmission Type]],$B$71:$D$74,3,FALSE)</f>
        <v>0.33333333333333331</v>
      </c>
      <c r="T7429" t="s">
        <v>20</v>
      </c>
      <c r="U7429">
        <f>VLOOKUP(Car_data6[[#This Row],[Driven_Wheels]],$B$64:$D$67,3,FALSE)</f>
        <v>0</v>
      </c>
      <c r="V7429">
        <v>4</v>
      </c>
      <c r="W7429">
        <f>(Car_data6[[#This Row],[Number of Doors]] - MIN(Car_data6[Number of Doors]))/(MAX(Car_data6[Number of Doors]) - MIN(Car_data6[Number of Doors]))</f>
        <v>1</v>
      </c>
      <c r="X7429" t="s">
        <v>25</v>
      </c>
      <c r="Y7429" t="s">
        <v>64</v>
      </c>
      <c r="Z7429">
        <f>VLOOKUP(Car_data6[[#This Row],[Vehicle Size]],$B$78:$D$80,3,FALSE)</f>
        <v>1</v>
      </c>
      <c r="AA7429" t="s">
        <v>33</v>
      </c>
      <c r="AB7429">
        <f>VLOOKUP(Car_data6[[#This Row],[Vehicle Style]],$B$84:$D$99,3,FALSE)</f>
        <v>0.13333333333333333</v>
      </c>
      <c r="AC7429">
        <v>26</v>
      </c>
      <c r="AD7429">
        <f>(Car_data6[[#This Row],[highway MPG]] - MIN(Car_data6[highway MPG]))/(MAX(Car_data6[highway MPG]) - MIN(Car_data6[highway MPG]))</f>
        <v>0.14141414141414141</v>
      </c>
      <c r="AE7429">
        <v>18</v>
      </c>
      <c r="AF7429">
        <v>190</v>
      </c>
      <c r="AG7429">
        <f>(Car_data6[[#This Row],[Popularity]] - MIN(Car_data6[Popularity]))/(MAX(Car_data6[Popularity]) - MIN(Car_data6[Popularity]))</f>
        <v>3.3244916003536691E-2</v>
      </c>
      <c r="AH7429" s="6">
        <v>49850</v>
      </c>
      <c r="AI7429" t="str" cm="1">
        <f t="array" ref="AI7429">_xlfn.SWITCH(LEFT(Car_data6[[#This Row],[Engine Fuel Type]],4), "prem","premium unleaded","regu","regular unleaded","flex","flex-fuel","dies","diesel","elec","electric","natu","natural gas")</f>
        <v>premium unleaded</v>
      </c>
      <c r="AJ7429" t="e">
        <f>VLOOKUP(Car_data6[[#This Row],[Simple Fuel Type]],$B$55:$D$60,3,FALSE)</f>
        <v>#N/A</v>
      </c>
    </row>
    <row r="7430" spans="8:36" x14ac:dyDescent="0.25">
      <c r="H7430" t="s">
        <v>438</v>
      </c>
      <c r="I7430">
        <f>VLOOKUP(Car_data6[[#This Row],[Make]],$B$4:$D$51,3,FALSE)</f>
        <v>0.53191489361702127</v>
      </c>
      <c r="J7430" t="s">
        <v>758</v>
      </c>
      <c r="K7430">
        <v>2015</v>
      </c>
      <c r="L7430">
        <f>(Car_data6[[#This Row],[Year]]-MIN(Car_data6[Year]))/(MAX(Car_data6[Year]) - MIN(Car_data6[Year]))</f>
        <v>0.92592592592592593</v>
      </c>
      <c r="M7430" t="s">
        <v>18</v>
      </c>
      <c r="N7430">
        <v>330</v>
      </c>
      <c r="O7430">
        <f>(Car_data6[[#This Row],[Engine HP]] - MIN(Car_data6[Engine HP]))/(MAX(Car_data6[Engine HP]) - MIN(Car_data6[Engine HP]))</f>
        <v>0.29069767441860467</v>
      </c>
      <c r="P7430">
        <v>6</v>
      </c>
      <c r="Q7430">
        <f>(Car_data6[[#This Row],[Engine Cylinders]] - MIN(Car_data6[Engine Cylinders]))/(MAX(Car_data6[Engine Cylinders]) - MIN(Car_data6[Engine Cylinders]))</f>
        <v>0.375</v>
      </c>
      <c r="R7430" t="s">
        <v>34</v>
      </c>
      <c r="S7430">
        <f>VLOOKUP(Car_data6[[#This Row],[Transmission Type]],$B$71:$D$74,3,FALSE)</f>
        <v>0.33333333333333331</v>
      </c>
      <c r="T7430" t="s">
        <v>35</v>
      </c>
      <c r="U7430">
        <f>VLOOKUP(Car_data6[[#This Row],[Driven_Wheels]],$B$64:$D$67,3,FALSE)</f>
        <v>0.66666666666666663</v>
      </c>
      <c r="V7430">
        <v>4</v>
      </c>
      <c r="W7430">
        <f>(Car_data6[[#This Row],[Number of Doors]] - MIN(Car_data6[Number of Doors]))/(MAX(Car_data6[Number of Doors]) - MIN(Car_data6[Number of Doors]))</f>
        <v>1</v>
      </c>
      <c r="X7430" t="s">
        <v>25</v>
      </c>
      <c r="Y7430" t="s">
        <v>64</v>
      </c>
      <c r="Z7430">
        <f>VLOOKUP(Car_data6[[#This Row],[Vehicle Size]],$B$78:$D$80,3,FALSE)</f>
        <v>1</v>
      </c>
      <c r="AA7430" t="s">
        <v>33</v>
      </c>
      <c r="AB7430">
        <f>VLOOKUP(Car_data6[[#This Row],[Vehicle Style]],$B$84:$D$99,3,FALSE)</f>
        <v>0.13333333333333333</v>
      </c>
      <c r="AC7430">
        <v>24</v>
      </c>
      <c r="AD7430">
        <f>(Car_data6[[#This Row],[highway MPG]] - MIN(Car_data6[highway MPG]))/(MAX(Car_data6[highway MPG]) - MIN(Car_data6[highway MPG]))</f>
        <v>0.12121212121212122</v>
      </c>
      <c r="AE7430">
        <v>17</v>
      </c>
      <c r="AF7430">
        <v>190</v>
      </c>
      <c r="AG7430">
        <f>(Car_data6[[#This Row],[Popularity]] - MIN(Car_data6[Popularity]))/(MAX(Car_data6[Popularity]) - MIN(Car_data6[Popularity]))</f>
        <v>3.3244916003536691E-2</v>
      </c>
      <c r="AH7430" s="6">
        <v>52000</v>
      </c>
      <c r="AI7430" t="str" cm="1">
        <f t="array" ref="AI7430">_xlfn.SWITCH(LEFT(Car_data6[[#This Row],[Engine Fuel Type]],4), "prem","premium unleaded","regu","regular unleaded","flex","flex-fuel","dies","diesel","elec","electric","natu","natural gas")</f>
        <v>premium unleaded</v>
      </c>
      <c r="AJ7430" t="e">
        <f>VLOOKUP(Car_data6[[#This Row],[Simple Fuel Type]],$B$55:$D$60,3,FALSE)</f>
        <v>#N/A</v>
      </c>
    </row>
    <row r="7431" spans="8:36" x14ac:dyDescent="0.25">
      <c r="H7431" t="s">
        <v>438</v>
      </c>
      <c r="I7431">
        <f>VLOOKUP(Car_data6[[#This Row],[Make]],$B$4:$D$51,3,FALSE)</f>
        <v>0.53191489361702127</v>
      </c>
      <c r="J7431" t="s">
        <v>758</v>
      </c>
      <c r="K7431">
        <v>2015</v>
      </c>
      <c r="L7431">
        <f>(Car_data6[[#This Row],[Year]]-MIN(Car_data6[Year]))/(MAX(Car_data6[Year]) - MIN(Car_data6[Year]))</f>
        <v>0.92592592592592593</v>
      </c>
      <c r="M7431" t="s">
        <v>18</v>
      </c>
      <c r="N7431">
        <v>416</v>
      </c>
      <c r="O7431">
        <f>(Car_data6[[#This Row],[Engine HP]] - MIN(Car_data6[Engine HP]))/(MAX(Car_data6[Engine HP]) - MIN(Car_data6[Engine HP]))</f>
        <v>0.38160676532769555</v>
      </c>
      <c r="P7431">
        <v>8</v>
      </c>
      <c r="Q7431">
        <f>(Car_data6[[#This Row],[Engine Cylinders]] - MIN(Car_data6[Engine Cylinders]))/(MAX(Car_data6[Engine Cylinders]) - MIN(Car_data6[Engine Cylinders]))</f>
        <v>0.5</v>
      </c>
      <c r="R7431" t="s">
        <v>34</v>
      </c>
      <c r="S7431">
        <f>VLOOKUP(Car_data6[[#This Row],[Transmission Type]],$B$71:$D$74,3,FALSE)</f>
        <v>0.33333333333333331</v>
      </c>
      <c r="T7431" t="s">
        <v>35</v>
      </c>
      <c r="U7431">
        <f>VLOOKUP(Car_data6[[#This Row],[Driven_Wheels]],$B$64:$D$67,3,FALSE)</f>
        <v>0.66666666666666663</v>
      </c>
      <c r="V7431">
        <v>4</v>
      </c>
      <c r="W7431">
        <f>(Car_data6[[#This Row],[Number of Doors]] - MIN(Car_data6[Number of Doors]))/(MAX(Car_data6[Number of Doors]) - MIN(Car_data6[Number of Doors]))</f>
        <v>1</v>
      </c>
      <c r="X7431" t="s">
        <v>27</v>
      </c>
      <c r="Y7431" t="s">
        <v>64</v>
      </c>
      <c r="Z7431">
        <f>VLOOKUP(Car_data6[[#This Row],[Vehicle Size]],$B$78:$D$80,3,FALSE)</f>
        <v>1</v>
      </c>
      <c r="AA7431" t="s">
        <v>33</v>
      </c>
      <c r="AB7431">
        <f>VLOOKUP(Car_data6[[#This Row],[Vehicle Style]],$B$84:$D$99,3,FALSE)</f>
        <v>0.13333333333333333</v>
      </c>
      <c r="AC7431">
        <v>23</v>
      </c>
      <c r="AD7431">
        <f>(Car_data6[[#This Row],[highway MPG]] - MIN(Car_data6[highway MPG]))/(MAX(Car_data6[highway MPG]) - MIN(Car_data6[highway MPG]))</f>
        <v>0.1111111111111111</v>
      </c>
      <c r="AE7431">
        <v>16</v>
      </c>
      <c r="AF7431">
        <v>190</v>
      </c>
      <c r="AG7431">
        <f>(Car_data6[[#This Row],[Popularity]] - MIN(Car_data6[Popularity]))/(MAX(Car_data6[Popularity]) - MIN(Car_data6[Popularity]))</f>
        <v>3.3244916003536691E-2</v>
      </c>
      <c r="AH7431" s="6">
        <v>67050</v>
      </c>
      <c r="AI7431" t="str" cm="1">
        <f t="array" ref="AI7431">_xlfn.SWITCH(LEFT(Car_data6[[#This Row],[Engine Fuel Type]],4), "prem","premium unleaded","regu","regular unleaded","flex","flex-fuel","dies","diesel","elec","electric","natu","natural gas")</f>
        <v>premium unleaded</v>
      </c>
      <c r="AJ7431" t="e">
        <f>VLOOKUP(Car_data6[[#This Row],[Simple Fuel Type]],$B$55:$D$60,3,FALSE)</f>
        <v>#N/A</v>
      </c>
    </row>
    <row r="7432" spans="8:36" x14ac:dyDescent="0.25">
      <c r="H7432" t="s">
        <v>438</v>
      </c>
      <c r="I7432">
        <f>VLOOKUP(Car_data6[[#This Row],[Make]],$B$4:$D$51,3,FALSE)</f>
        <v>0.53191489361702127</v>
      </c>
      <c r="J7432" t="s">
        <v>758</v>
      </c>
      <c r="K7432">
        <v>2015</v>
      </c>
      <c r="L7432">
        <f>(Car_data6[[#This Row],[Year]]-MIN(Car_data6[Year]))/(MAX(Car_data6[Year]) - MIN(Car_data6[Year]))</f>
        <v>0.92592592592592593</v>
      </c>
      <c r="M7432" t="s">
        <v>18</v>
      </c>
      <c r="N7432">
        <v>420</v>
      </c>
      <c r="O7432">
        <f>(Car_data6[[#This Row],[Engine HP]] - MIN(Car_data6[Engine HP]))/(MAX(Car_data6[Engine HP]) - MIN(Car_data6[Engine HP]))</f>
        <v>0.3858350951374207</v>
      </c>
      <c r="P7432">
        <v>8</v>
      </c>
      <c r="Q7432">
        <f>(Car_data6[[#This Row],[Engine Cylinders]] - MIN(Car_data6[Engine Cylinders]))/(MAX(Car_data6[Engine Cylinders]) - MIN(Car_data6[Engine Cylinders]))</f>
        <v>0.5</v>
      </c>
      <c r="R7432" t="s">
        <v>34</v>
      </c>
      <c r="S7432">
        <f>VLOOKUP(Car_data6[[#This Row],[Transmission Type]],$B$71:$D$74,3,FALSE)</f>
        <v>0.33333333333333331</v>
      </c>
      <c r="T7432" t="s">
        <v>20</v>
      </c>
      <c r="U7432">
        <f>VLOOKUP(Car_data6[[#This Row],[Driven_Wheels]],$B$64:$D$67,3,FALSE)</f>
        <v>0</v>
      </c>
      <c r="V7432">
        <v>4</v>
      </c>
      <c r="W7432">
        <f>(Car_data6[[#This Row],[Number of Doors]] - MIN(Car_data6[Number of Doors]))/(MAX(Car_data6[Number of Doors]) - MIN(Car_data6[Number of Doors]))</f>
        <v>1</v>
      </c>
      <c r="X7432" t="s">
        <v>27</v>
      </c>
      <c r="Y7432" t="s">
        <v>64</v>
      </c>
      <c r="Z7432">
        <f>VLOOKUP(Car_data6[[#This Row],[Vehicle Size]],$B$78:$D$80,3,FALSE)</f>
        <v>1</v>
      </c>
      <c r="AA7432" t="s">
        <v>33</v>
      </c>
      <c r="AB7432">
        <f>VLOOKUP(Car_data6[[#This Row],[Vehicle Style]],$B$84:$D$99,3,FALSE)</f>
        <v>0.13333333333333333</v>
      </c>
      <c r="AC7432">
        <v>24</v>
      </c>
      <c r="AD7432">
        <f>(Car_data6[[#This Row],[highway MPG]] - MIN(Car_data6[highway MPG]))/(MAX(Car_data6[highway MPG]) - MIN(Car_data6[highway MPG]))</f>
        <v>0.12121212121212122</v>
      </c>
      <c r="AE7432">
        <v>16</v>
      </c>
      <c r="AF7432">
        <v>190</v>
      </c>
      <c r="AG7432">
        <f>(Car_data6[[#This Row],[Popularity]] - MIN(Car_data6[Popularity]))/(MAX(Car_data6[Popularity]) - MIN(Car_data6[Popularity]))</f>
        <v>3.3244916003536691E-2</v>
      </c>
      <c r="AH7432" s="6">
        <v>62850</v>
      </c>
      <c r="AI7432" t="str" cm="1">
        <f t="array" ref="AI7432">_xlfn.SWITCH(LEFT(Car_data6[[#This Row],[Engine Fuel Type]],4), "prem","premium unleaded","regu","regular unleaded","flex","flex-fuel","dies","diesel","elec","electric","natu","natural gas")</f>
        <v>premium unleaded</v>
      </c>
      <c r="AJ7432" t="e">
        <f>VLOOKUP(Car_data6[[#This Row],[Simple Fuel Type]],$B$55:$D$60,3,FALSE)</f>
        <v>#N/A</v>
      </c>
    </row>
    <row r="7433" spans="8:36" x14ac:dyDescent="0.25">
      <c r="H7433" t="s">
        <v>438</v>
      </c>
      <c r="I7433">
        <f>VLOOKUP(Car_data6[[#This Row],[Make]],$B$4:$D$51,3,FALSE)</f>
        <v>0.53191489361702127</v>
      </c>
      <c r="J7433" t="s">
        <v>758</v>
      </c>
      <c r="K7433">
        <v>2015</v>
      </c>
      <c r="L7433">
        <f>(Car_data6[[#This Row],[Year]]-MIN(Car_data6[Year]))/(MAX(Car_data6[Year]) - MIN(Car_data6[Year]))</f>
        <v>0.92592592592592593</v>
      </c>
      <c r="M7433" t="s">
        <v>18</v>
      </c>
      <c r="N7433">
        <v>420</v>
      </c>
      <c r="O7433">
        <f>(Car_data6[[#This Row],[Engine HP]] - MIN(Car_data6[Engine HP]))/(MAX(Car_data6[Engine HP]) - MIN(Car_data6[Engine HP]))</f>
        <v>0.3858350951374207</v>
      </c>
      <c r="P7433">
        <v>8</v>
      </c>
      <c r="Q7433">
        <f>(Car_data6[[#This Row],[Engine Cylinders]] - MIN(Car_data6[Engine Cylinders]))/(MAX(Car_data6[Engine Cylinders]) - MIN(Car_data6[Engine Cylinders]))</f>
        <v>0.5</v>
      </c>
      <c r="R7433" t="s">
        <v>34</v>
      </c>
      <c r="S7433">
        <f>VLOOKUP(Car_data6[[#This Row],[Transmission Type]],$B$71:$D$74,3,FALSE)</f>
        <v>0.33333333333333331</v>
      </c>
      <c r="T7433" t="s">
        <v>35</v>
      </c>
      <c r="U7433">
        <f>VLOOKUP(Car_data6[[#This Row],[Driven_Wheels]],$B$64:$D$67,3,FALSE)</f>
        <v>0.66666666666666663</v>
      </c>
      <c r="V7433">
        <v>4</v>
      </c>
      <c r="W7433">
        <f>(Car_data6[[#This Row],[Number of Doors]] - MIN(Car_data6[Number of Doors]))/(MAX(Car_data6[Number of Doors]) - MIN(Car_data6[Number of Doors]))</f>
        <v>1</v>
      </c>
      <c r="X7433" t="s">
        <v>27</v>
      </c>
      <c r="Y7433" t="s">
        <v>64</v>
      </c>
      <c r="Z7433">
        <f>VLOOKUP(Car_data6[[#This Row],[Vehicle Size]],$B$78:$D$80,3,FALSE)</f>
        <v>1</v>
      </c>
      <c r="AA7433" t="s">
        <v>33</v>
      </c>
      <c r="AB7433">
        <f>VLOOKUP(Car_data6[[#This Row],[Vehicle Style]],$B$84:$D$99,3,FALSE)</f>
        <v>0.13333333333333333</v>
      </c>
      <c r="AC7433">
        <v>23</v>
      </c>
      <c r="AD7433">
        <f>(Car_data6[[#This Row],[highway MPG]] - MIN(Car_data6[highway MPG]))/(MAX(Car_data6[highway MPG]) - MIN(Car_data6[highway MPG]))</f>
        <v>0.1111111111111111</v>
      </c>
      <c r="AE7433">
        <v>16</v>
      </c>
      <c r="AF7433">
        <v>190</v>
      </c>
      <c r="AG7433">
        <f>(Car_data6[[#This Row],[Popularity]] - MIN(Car_data6[Popularity]))/(MAX(Car_data6[Popularity]) - MIN(Car_data6[Popularity]))</f>
        <v>3.3244916003536691E-2</v>
      </c>
      <c r="AH7433" s="6">
        <v>65350</v>
      </c>
      <c r="AI7433" t="str" cm="1">
        <f t="array" ref="AI7433">_xlfn.SWITCH(LEFT(Car_data6[[#This Row],[Engine Fuel Type]],4), "prem","premium unleaded","regu","regular unleaded","flex","flex-fuel","dies","diesel","elec","electric","natu","natural gas")</f>
        <v>premium unleaded</v>
      </c>
      <c r="AJ7433" t="e">
        <f>VLOOKUP(Car_data6[[#This Row],[Simple Fuel Type]],$B$55:$D$60,3,FALSE)</f>
        <v>#N/A</v>
      </c>
    </row>
    <row r="7434" spans="8:36" x14ac:dyDescent="0.25">
      <c r="H7434" t="s">
        <v>438</v>
      </c>
      <c r="I7434">
        <f>VLOOKUP(Car_data6[[#This Row],[Make]],$B$4:$D$51,3,FALSE)</f>
        <v>0.53191489361702127</v>
      </c>
      <c r="J7434" t="s">
        <v>758</v>
      </c>
      <c r="K7434">
        <v>2015</v>
      </c>
      <c r="L7434">
        <f>(Car_data6[[#This Row],[Year]]-MIN(Car_data6[Year]))/(MAX(Car_data6[Year]) - MIN(Car_data6[Year]))</f>
        <v>0.92592592592592593</v>
      </c>
      <c r="M7434" t="s">
        <v>39</v>
      </c>
      <c r="N7434">
        <v>360</v>
      </c>
      <c r="O7434">
        <f>(Car_data6[[#This Row],[Engine HP]] - MIN(Car_data6[Engine HP]))/(MAX(Car_data6[Engine HP]) - MIN(Car_data6[Engine HP]))</f>
        <v>0.32241014799154333</v>
      </c>
      <c r="P7434">
        <v>6</v>
      </c>
      <c r="Q7434">
        <f>(Car_data6[[#This Row],[Engine Cylinders]] - MIN(Car_data6[Engine Cylinders]))/(MAX(Car_data6[Engine Cylinders]) - MIN(Car_data6[Engine Cylinders]))</f>
        <v>0.375</v>
      </c>
      <c r="R7434" t="s">
        <v>34</v>
      </c>
      <c r="S7434">
        <f>VLOOKUP(Car_data6[[#This Row],[Transmission Type]],$B$71:$D$74,3,FALSE)</f>
        <v>0.33333333333333331</v>
      </c>
      <c r="T7434" t="s">
        <v>20</v>
      </c>
      <c r="U7434">
        <f>VLOOKUP(Car_data6[[#This Row],[Driven_Wheels]],$B$64:$D$67,3,FALSE)</f>
        <v>0</v>
      </c>
      <c r="V7434">
        <v>4</v>
      </c>
      <c r="W7434">
        <f>(Car_data6[[#This Row],[Number of Doors]] - MIN(Car_data6[Number of Doors]))/(MAX(Car_data6[Number of Doors]) - MIN(Car_data6[Number of Doors]))</f>
        <v>1</v>
      </c>
      <c r="X7434" t="s">
        <v>157</v>
      </c>
      <c r="Y7434" t="s">
        <v>64</v>
      </c>
      <c r="Z7434">
        <f>VLOOKUP(Car_data6[[#This Row],[Vehicle Size]],$B$78:$D$80,3,FALSE)</f>
        <v>1</v>
      </c>
      <c r="AA7434" t="s">
        <v>33</v>
      </c>
      <c r="AB7434">
        <f>VLOOKUP(Car_data6[[#This Row],[Vehicle Style]],$B$84:$D$99,3,FALSE)</f>
        <v>0.13333333333333333</v>
      </c>
      <c r="AC7434">
        <v>34</v>
      </c>
      <c r="AD7434">
        <f>(Car_data6[[#This Row],[highway MPG]] - MIN(Car_data6[highway MPG]))/(MAX(Car_data6[highway MPG]) - MIN(Car_data6[highway MPG]))</f>
        <v>0.22222222222222221</v>
      </c>
      <c r="AE7434">
        <v>29</v>
      </c>
      <c r="AF7434">
        <v>190</v>
      </c>
      <c r="AG7434">
        <f>(Car_data6[[#This Row],[Popularity]] - MIN(Car_data6[Popularity]))/(MAX(Car_data6[Popularity]) - MIN(Car_data6[Popularity]))</f>
        <v>3.3244916003536691E-2</v>
      </c>
      <c r="AH7434" s="6">
        <v>55900</v>
      </c>
      <c r="AI7434" t="str" cm="1">
        <f t="array" ref="AI7434">_xlfn.SWITCH(LEFT(Car_data6[[#This Row],[Engine Fuel Type]],4), "prem","premium unleaded","regu","regular unleaded","flex","flex-fuel","dies","diesel","elec","electric","natu","natural gas")</f>
        <v>premium unleaded</v>
      </c>
      <c r="AJ7434" t="e">
        <f>VLOOKUP(Car_data6[[#This Row],[Simple Fuel Type]],$B$55:$D$60,3,FALSE)</f>
        <v>#N/A</v>
      </c>
    </row>
    <row r="7435" spans="8:36" x14ac:dyDescent="0.25">
      <c r="H7435" t="s">
        <v>438</v>
      </c>
      <c r="I7435">
        <f>VLOOKUP(Car_data6[[#This Row],[Make]],$B$4:$D$51,3,FALSE)</f>
        <v>0.53191489361702127</v>
      </c>
      <c r="J7435" t="s">
        <v>758</v>
      </c>
      <c r="K7435">
        <v>2015</v>
      </c>
      <c r="L7435">
        <f>(Car_data6[[#This Row],[Year]]-MIN(Car_data6[Year]))/(MAX(Car_data6[Year]) - MIN(Car_data6[Year]))</f>
        <v>0.92592592592592593</v>
      </c>
      <c r="M7435" t="s">
        <v>18</v>
      </c>
      <c r="N7435">
        <v>416</v>
      </c>
      <c r="O7435">
        <f>(Car_data6[[#This Row],[Engine HP]] - MIN(Car_data6[Engine HP]))/(MAX(Car_data6[Engine HP]) - MIN(Car_data6[Engine HP]))</f>
        <v>0.38160676532769555</v>
      </c>
      <c r="P7435">
        <v>8</v>
      </c>
      <c r="Q7435">
        <f>(Car_data6[[#This Row],[Engine Cylinders]] - MIN(Car_data6[Engine Cylinders]))/(MAX(Car_data6[Engine Cylinders]) - MIN(Car_data6[Engine Cylinders]))</f>
        <v>0.5</v>
      </c>
      <c r="R7435" t="s">
        <v>34</v>
      </c>
      <c r="S7435">
        <f>VLOOKUP(Car_data6[[#This Row],[Transmission Type]],$B$71:$D$74,3,FALSE)</f>
        <v>0.33333333333333331</v>
      </c>
      <c r="T7435" t="s">
        <v>20</v>
      </c>
      <c r="U7435">
        <f>VLOOKUP(Car_data6[[#This Row],[Driven_Wheels]],$B$64:$D$67,3,FALSE)</f>
        <v>0</v>
      </c>
      <c r="V7435">
        <v>4</v>
      </c>
      <c r="W7435">
        <f>(Car_data6[[#This Row],[Number of Doors]] - MIN(Car_data6[Number of Doors]))/(MAX(Car_data6[Number of Doors]) - MIN(Car_data6[Number of Doors]))</f>
        <v>1</v>
      </c>
      <c r="X7435" t="s">
        <v>27</v>
      </c>
      <c r="Y7435" t="s">
        <v>64</v>
      </c>
      <c r="Z7435">
        <f>VLOOKUP(Car_data6[[#This Row],[Vehicle Size]],$B$78:$D$80,3,FALSE)</f>
        <v>1</v>
      </c>
      <c r="AA7435" t="s">
        <v>33</v>
      </c>
      <c r="AB7435">
        <f>VLOOKUP(Car_data6[[#This Row],[Vehicle Style]],$B$84:$D$99,3,FALSE)</f>
        <v>0.13333333333333333</v>
      </c>
      <c r="AC7435">
        <v>24</v>
      </c>
      <c r="AD7435">
        <f>(Car_data6[[#This Row],[highway MPG]] - MIN(Car_data6[highway MPG]))/(MAX(Car_data6[highway MPG]) - MIN(Car_data6[highway MPG]))</f>
        <v>0.12121212121212122</v>
      </c>
      <c r="AE7435">
        <v>16</v>
      </c>
      <c r="AF7435">
        <v>190</v>
      </c>
      <c r="AG7435">
        <f>(Car_data6[[#This Row],[Popularity]] - MIN(Car_data6[Popularity]))/(MAX(Car_data6[Popularity]) - MIN(Car_data6[Popularity]))</f>
        <v>3.3244916003536691E-2</v>
      </c>
      <c r="AH7435" s="6">
        <v>64550</v>
      </c>
      <c r="AI7435" t="str" cm="1">
        <f t="array" ref="AI7435">_xlfn.SWITCH(LEFT(Car_data6[[#This Row],[Engine Fuel Type]],4), "prem","premium unleaded","regu","regular unleaded","flex","flex-fuel","dies","diesel","elec","electric","natu","natural gas")</f>
        <v>premium unleaded</v>
      </c>
      <c r="AJ7435" t="e">
        <f>VLOOKUP(Car_data6[[#This Row],[Simple Fuel Type]],$B$55:$D$60,3,FALSE)</f>
        <v>#N/A</v>
      </c>
    </row>
    <row r="7436" spans="8:36" x14ac:dyDescent="0.25">
      <c r="H7436" t="s">
        <v>438</v>
      </c>
      <c r="I7436">
        <f>VLOOKUP(Car_data6[[#This Row],[Make]],$B$4:$D$51,3,FALSE)</f>
        <v>0.53191489361702127</v>
      </c>
      <c r="J7436" t="s">
        <v>758</v>
      </c>
      <c r="K7436">
        <v>2015</v>
      </c>
      <c r="L7436">
        <f>(Car_data6[[#This Row],[Year]]-MIN(Car_data6[Year]))/(MAX(Car_data6[Year]) - MIN(Car_data6[Year]))</f>
        <v>0.92592592592592593</v>
      </c>
      <c r="M7436" t="s">
        <v>18</v>
      </c>
      <c r="N7436">
        <v>330</v>
      </c>
      <c r="O7436">
        <f>(Car_data6[[#This Row],[Engine HP]] - MIN(Car_data6[Engine HP]))/(MAX(Car_data6[Engine HP]) - MIN(Car_data6[Engine HP]))</f>
        <v>0.29069767441860467</v>
      </c>
      <c r="P7436">
        <v>6</v>
      </c>
      <c r="Q7436">
        <f>(Car_data6[[#This Row],[Engine Cylinders]] - MIN(Car_data6[Engine Cylinders]))/(MAX(Car_data6[Engine Cylinders]) - MIN(Car_data6[Engine Cylinders]))</f>
        <v>0.375</v>
      </c>
      <c r="R7436" t="s">
        <v>34</v>
      </c>
      <c r="S7436">
        <f>VLOOKUP(Car_data6[[#This Row],[Transmission Type]],$B$71:$D$74,3,FALSE)</f>
        <v>0.33333333333333331</v>
      </c>
      <c r="T7436" t="s">
        <v>35</v>
      </c>
      <c r="U7436">
        <f>VLOOKUP(Car_data6[[#This Row],[Driven_Wheels]],$B$64:$D$67,3,FALSE)</f>
        <v>0.66666666666666663</v>
      </c>
      <c r="V7436">
        <v>4</v>
      </c>
      <c r="W7436">
        <f>(Car_data6[[#This Row],[Number of Doors]] - MIN(Car_data6[Number of Doors]))/(MAX(Car_data6[Number of Doors]) - MIN(Car_data6[Number of Doors]))</f>
        <v>1</v>
      </c>
      <c r="X7436" t="s">
        <v>25</v>
      </c>
      <c r="Y7436" t="s">
        <v>64</v>
      </c>
      <c r="Z7436">
        <f>VLOOKUP(Car_data6[[#This Row],[Vehicle Size]],$B$78:$D$80,3,FALSE)</f>
        <v>1</v>
      </c>
      <c r="AA7436" t="s">
        <v>33</v>
      </c>
      <c r="AB7436">
        <f>VLOOKUP(Car_data6[[#This Row],[Vehicle Style]],$B$84:$D$99,3,FALSE)</f>
        <v>0.13333333333333333</v>
      </c>
      <c r="AC7436">
        <v>24</v>
      </c>
      <c r="AD7436">
        <f>(Car_data6[[#This Row],[highway MPG]] - MIN(Car_data6[highway MPG]))/(MAX(Car_data6[highway MPG]) - MIN(Car_data6[highway MPG]))</f>
        <v>0.12121212121212122</v>
      </c>
      <c r="AE7436">
        <v>17</v>
      </c>
      <c r="AF7436">
        <v>190</v>
      </c>
      <c r="AG7436">
        <f>(Car_data6[[#This Row],[Popularity]] - MIN(Car_data6[Popularity]))/(MAX(Car_data6[Popularity]) - MIN(Car_data6[Popularity]))</f>
        <v>3.3244916003536691E-2</v>
      </c>
      <c r="AH7436" s="6">
        <v>53500</v>
      </c>
      <c r="AI7436" t="str" cm="1">
        <f t="array" ref="AI7436">_xlfn.SWITCH(LEFT(Car_data6[[#This Row],[Engine Fuel Type]],4), "prem","premium unleaded","regu","regular unleaded","flex","flex-fuel","dies","diesel","elec","electric","natu","natural gas")</f>
        <v>premium unleaded</v>
      </c>
      <c r="AJ7436" t="e">
        <f>VLOOKUP(Car_data6[[#This Row],[Simple Fuel Type]],$B$55:$D$60,3,FALSE)</f>
        <v>#N/A</v>
      </c>
    </row>
    <row r="7437" spans="8:36" x14ac:dyDescent="0.25">
      <c r="H7437" t="s">
        <v>438</v>
      </c>
      <c r="I7437">
        <f>VLOOKUP(Car_data6[[#This Row],[Make]],$B$4:$D$51,3,FALSE)</f>
        <v>0.53191489361702127</v>
      </c>
      <c r="J7437" t="s">
        <v>758</v>
      </c>
      <c r="K7437">
        <v>2016</v>
      </c>
      <c r="L7437">
        <f>(Car_data6[[#This Row],[Year]]-MIN(Car_data6[Year]))/(MAX(Car_data6[Year]) - MIN(Car_data6[Year]))</f>
        <v>0.96296296296296291</v>
      </c>
      <c r="M7437" t="s">
        <v>18</v>
      </c>
      <c r="N7437">
        <v>420</v>
      </c>
      <c r="O7437">
        <f>(Car_data6[[#This Row],[Engine HP]] - MIN(Car_data6[Engine HP]))/(MAX(Car_data6[Engine HP]) - MIN(Car_data6[Engine HP]))</f>
        <v>0.3858350951374207</v>
      </c>
      <c r="P7437">
        <v>8</v>
      </c>
      <c r="Q7437">
        <f>(Car_data6[[#This Row],[Engine Cylinders]] - MIN(Car_data6[Engine Cylinders]))/(MAX(Car_data6[Engine Cylinders]) - MIN(Car_data6[Engine Cylinders]))</f>
        <v>0.5</v>
      </c>
      <c r="R7437" t="s">
        <v>34</v>
      </c>
      <c r="S7437">
        <f>VLOOKUP(Car_data6[[#This Row],[Transmission Type]],$B$71:$D$74,3,FALSE)</f>
        <v>0.33333333333333331</v>
      </c>
      <c r="T7437" t="s">
        <v>35</v>
      </c>
      <c r="U7437">
        <f>VLOOKUP(Car_data6[[#This Row],[Driven_Wheels]],$B$64:$D$67,3,FALSE)</f>
        <v>0.66666666666666663</v>
      </c>
      <c r="V7437">
        <v>4</v>
      </c>
      <c r="W7437">
        <f>(Car_data6[[#This Row],[Number of Doors]] - MIN(Car_data6[Number of Doors]))/(MAX(Car_data6[Number of Doors]) - MIN(Car_data6[Number of Doors]))</f>
        <v>1</v>
      </c>
      <c r="X7437" t="s">
        <v>25</v>
      </c>
      <c r="Y7437" t="s">
        <v>64</v>
      </c>
      <c r="Z7437">
        <f>VLOOKUP(Car_data6[[#This Row],[Vehicle Size]],$B$78:$D$80,3,FALSE)</f>
        <v>1</v>
      </c>
      <c r="AA7437" t="s">
        <v>33</v>
      </c>
      <c r="AB7437">
        <f>VLOOKUP(Car_data6[[#This Row],[Vehicle Style]],$B$84:$D$99,3,FALSE)</f>
        <v>0.13333333333333333</v>
      </c>
      <c r="AC7437">
        <v>23</v>
      </c>
      <c r="AD7437">
        <f>(Car_data6[[#This Row],[highway MPG]] - MIN(Car_data6[highway MPG]))/(MAX(Car_data6[highway MPG]) - MIN(Car_data6[highway MPG]))</f>
        <v>0.1111111111111111</v>
      </c>
      <c r="AE7437">
        <v>16</v>
      </c>
      <c r="AF7437">
        <v>190</v>
      </c>
      <c r="AG7437">
        <f>(Car_data6[[#This Row],[Popularity]] - MIN(Car_data6[Popularity]))/(MAX(Car_data6[Popularity]) - MIN(Car_data6[Popularity]))</f>
        <v>3.3244916003536691E-2</v>
      </c>
      <c r="AH7437" s="6">
        <v>67050</v>
      </c>
      <c r="AI7437" t="str" cm="1">
        <f t="array" ref="AI7437">_xlfn.SWITCH(LEFT(Car_data6[[#This Row],[Engine Fuel Type]],4), "prem","premium unleaded","regu","regular unleaded","flex","flex-fuel","dies","diesel","elec","electric","natu","natural gas")</f>
        <v>premium unleaded</v>
      </c>
      <c r="AJ7437" t="e">
        <f>VLOOKUP(Car_data6[[#This Row],[Simple Fuel Type]],$B$55:$D$60,3,FALSE)</f>
        <v>#N/A</v>
      </c>
    </row>
    <row r="7438" spans="8:36" x14ac:dyDescent="0.25">
      <c r="H7438" t="s">
        <v>438</v>
      </c>
      <c r="I7438">
        <f>VLOOKUP(Car_data6[[#This Row],[Make]],$B$4:$D$51,3,FALSE)</f>
        <v>0.53191489361702127</v>
      </c>
      <c r="J7438" t="s">
        <v>758</v>
      </c>
      <c r="K7438">
        <v>2016</v>
      </c>
      <c r="L7438">
        <f>(Car_data6[[#This Row],[Year]]-MIN(Car_data6[Year]))/(MAX(Car_data6[Year]) - MIN(Car_data6[Year]))</f>
        <v>0.96296296296296291</v>
      </c>
      <c r="M7438" t="s">
        <v>18</v>
      </c>
      <c r="N7438">
        <v>330</v>
      </c>
      <c r="O7438">
        <f>(Car_data6[[#This Row],[Engine HP]] - MIN(Car_data6[Engine HP]))/(MAX(Car_data6[Engine HP]) - MIN(Car_data6[Engine HP]))</f>
        <v>0.29069767441860467</v>
      </c>
      <c r="P7438">
        <v>6</v>
      </c>
      <c r="Q7438">
        <f>(Car_data6[[#This Row],[Engine Cylinders]] - MIN(Car_data6[Engine Cylinders]))/(MAX(Car_data6[Engine Cylinders]) - MIN(Car_data6[Engine Cylinders]))</f>
        <v>0.375</v>
      </c>
      <c r="R7438" t="s">
        <v>34</v>
      </c>
      <c r="S7438">
        <f>VLOOKUP(Car_data6[[#This Row],[Transmission Type]],$B$71:$D$74,3,FALSE)</f>
        <v>0.33333333333333331</v>
      </c>
      <c r="T7438" t="s">
        <v>35</v>
      </c>
      <c r="U7438">
        <f>VLOOKUP(Car_data6[[#This Row],[Driven_Wheels]],$B$64:$D$67,3,FALSE)</f>
        <v>0.66666666666666663</v>
      </c>
      <c r="V7438">
        <v>4</v>
      </c>
      <c r="W7438">
        <f>(Car_data6[[#This Row],[Number of Doors]] - MIN(Car_data6[Number of Doors]))/(MAX(Car_data6[Number of Doors]) - MIN(Car_data6[Number of Doors]))</f>
        <v>1</v>
      </c>
      <c r="X7438" t="s">
        <v>25</v>
      </c>
      <c r="Y7438" t="s">
        <v>64</v>
      </c>
      <c r="Z7438">
        <f>VLOOKUP(Car_data6[[#This Row],[Vehicle Size]],$B$78:$D$80,3,FALSE)</f>
        <v>1</v>
      </c>
      <c r="AA7438" t="s">
        <v>33</v>
      </c>
      <c r="AB7438">
        <f>VLOOKUP(Car_data6[[#This Row],[Vehicle Style]],$B$84:$D$99,3,FALSE)</f>
        <v>0.13333333333333333</v>
      </c>
      <c r="AC7438">
        <v>24</v>
      </c>
      <c r="AD7438">
        <f>(Car_data6[[#This Row],[highway MPG]] - MIN(Car_data6[highway MPG]))/(MAX(Car_data6[highway MPG]) - MIN(Car_data6[highway MPG]))</f>
        <v>0.12121212121212122</v>
      </c>
      <c r="AE7438">
        <v>18</v>
      </c>
      <c r="AF7438">
        <v>190</v>
      </c>
      <c r="AG7438">
        <f>(Car_data6[[#This Row],[Popularity]] - MIN(Car_data6[Popularity]))/(MAX(Car_data6[Popularity]) - MIN(Car_data6[Popularity]))</f>
        <v>3.3244916003536691E-2</v>
      </c>
      <c r="AH7438" s="6">
        <v>52000</v>
      </c>
      <c r="AI7438" t="str" cm="1">
        <f t="array" ref="AI7438">_xlfn.SWITCH(LEFT(Car_data6[[#This Row],[Engine Fuel Type]],4), "prem","premium unleaded","regu","regular unleaded","flex","flex-fuel","dies","diesel","elec","electric","natu","natural gas")</f>
        <v>premium unleaded</v>
      </c>
      <c r="AJ7438" t="e">
        <f>VLOOKUP(Car_data6[[#This Row],[Simple Fuel Type]],$B$55:$D$60,3,FALSE)</f>
        <v>#N/A</v>
      </c>
    </row>
    <row r="7439" spans="8:36" x14ac:dyDescent="0.25">
      <c r="H7439" t="s">
        <v>438</v>
      </c>
      <c r="I7439">
        <f>VLOOKUP(Car_data6[[#This Row],[Make]],$B$4:$D$51,3,FALSE)</f>
        <v>0.53191489361702127</v>
      </c>
      <c r="J7439" t="s">
        <v>758</v>
      </c>
      <c r="K7439">
        <v>2016</v>
      </c>
      <c r="L7439">
        <f>(Car_data6[[#This Row],[Year]]-MIN(Car_data6[Year]))/(MAX(Car_data6[Year]) - MIN(Car_data6[Year]))</f>
        <v>0.96296296296296291</v>
      </c>
      <c r="M7439" t="s">
        <v>18</v>
      </c>
      <c r="N7439">
        <v>420</v>
      </c>
      <c r="O7439">
        <f>(Car_data6[[#This Row],[Engine HP]] - MIN(Car_data6[Engine HP]))/(MAX(Car_data6[Engine HP]) - MIN(Car_data6[Engine HP]))</f>
        <v>0.3858350951374207</v>
      </c>
      <c r="P7439">
        <v>8</v>
      </c>
      <c r="Q7439">
        <f>(Car_data6[[#This Row],[Engine Cylinders]] - MIN(Car_data6[Engine Cylinders]))/(MAX(Car_data6[Engine Cylinders]) - MIN(Car_data6[Engine Cylinders]))</f>
        <v>0.5</v>
      </c>
      <c r="R7439" t="s">
        <v>34</v>
      </c>
      <c r="S7439">
        <f>VLOOKUP(Car_data6[[#This Row],[Transmission Type]],$B$71:$D$74,3,FALSE)</f>
        <v>0.33333333333333331</v>
      </c>
      <c r="T7439" t="s">
        <v>20</v>
      </c>
      <c r="U7439">
        <f>VLOOKUP(Car_data6[[#This Row],[Driven_Wheels]],$B$64:$D$67,3,FALSE)</f>
        <v>0</v>
      </c>
      <c r="V7439">
        <v>4</v>
      </c>
      <c r="W7439">
        <f>(Car_data6[[#This Row],[Number of Doors]] - MIN(Car_data6[Number of Doors]))/(MAX(Car_data6[Number of Doors]) - MIN(Car_data6[Number of Doors]))</f>
        <v>1</v>
      </c>
      <c r="X7439" t="s">
        <v>25</v>
      </c>
      <c r="Y7439" t="s">
        <v>64</v>
      </c>
      <c r="Z7439">
        <f>VLOOKUP(Car_data6[[#This Row],[Vehicle Size]],$B$78:$D$80,3,FALSE)</f>
        <v>1</v>
      </c>
      <c r="AA7439" t="s">
        <v>33</v>
      </c>
      <c r="AB7439">
        <f>VLOOKUP(Car_data6[[#This Row],[Vehicle Style]],$B$84:$D$99,3,FALSE)</f>
        <v>0.13333333333333333</v>
      </c>
      <c r="AC7439">
        <v>24</v>
      </c>
      <c r="AD7439">
        <f>(Car_data6[[#This Row],[highway MPG]] - MIN(Car_data6[highway MPG]))/(MAX(Car_data6[highway MPG]) - MIN(Car_data6[highway MPG]))</f>
        <v>0.12121212121212122</v>
      </c>
      <c r="AE7439">
        <v>16</v>
      </c>
      <c r="AF7439">
        <v>190</v>
      </c>
      <c r="AG7439">
        <f>(Car_data6[[#This Row],[Popularity]] - MIN(Car_data6[Popularity]))/(MAX(Car_data6[Popularity]) - MIN(Car_data6[Popularity]))</f>
        <v>3.3244916003536691E-2</v>
      </c>
      <c r="AH7439" s="6">
        <v>62850</v>
      </c>
      <c r="AI7439" t="str" cm="1">
        <f t="array" ref="AI7439">_xlfn.SWITCH(LEFT(Car_data6[[#This Row],[Engine Fuel Type]],4), "prem","premium unleaded","regu","regular unleaded","flex","flex-fuel","dies","diesel","elec","electric","natu","natural gas")</f>
        <v>premium unleaded</v>
      </c>
      <c r="AJ7439" t="e">
        <f>VLOOKUP(Car_data6[[#This Row],[Simple Fuel Type]],$B$55:$D$60,3,FALSE)</f>
        <v>#N/A</v>
      </c>
    </row>
    <row r="7440" spans="8:36" x14ac:dyDescent="0.25">
      <c r="H7440" t="s">
        <v>438</v>
      </c>
      <c r="I7440">
        <f>VLOOKUP(Car_data6[[#This Row],[Make]],$B$4:$D$51,3,FALSE)</f>
        <v>0.53191489361702127</v>
      </c>
      <c r="J7440" t="s">
        <v>758</v>
      </c>
      <c r="K7440">
        <v>2016</v>
      </c>
      <c r="L7440">
        <f>(Car_data6[[#This Row],[Year]]-MIN(Car_data6[Year]))/(MAX(Car_data6[Year]) - MIN(Car_data6[Year]))</f>
        <v>0.96296296296296291</v>
      </c>
      <c r="M7440" t="s">
        <v>39</v>
      </c>
      <c r="N7440">
        <v>360</v>
      </c>
      <c r="O7440">
        <f>(Car_data6[[#This Row],[Engine HP]] - MIN(Car_data6[Engine HP]))/(MAX(Car_data6[Engine HP]) - MIN(Car_data6[Engine HP]))</f>
        <v>0.32241014799154333</v>
      </c>
      <c r="P7440">
        <v>6</v>
      </c>
      <c r="Q7440">
        <f>(Car_data6[[#This Row],[Engine Cylinders]] - MIN(Car_data6[Engine Cylinders]))/(MAX(Car_data6[Engine Cylinders]) - MIN(Car_data6[Engine Cylinders]))</f>
        <v>0.375</v>
      </c>
      <c r="R7440" t="s">
        <v>34</v>
      </c>
      <c r="S7440">
        <f>VLOOKUP(Car_data6[[#This Row],[Transmission Type]],$B$71:$D$74,3,FALSE)</f>
        <v>0.33333333333333331</v>
      </c>
      <c r="T7440" t="s">
        <v>20</v>
      </c>
      <c r="U7440">
        <f>VLOOKUP(Car_data6[[#This Row],[Driven_Wheels]],$B$64:$D$67,3,FALSE)</f>
        <v>0</v>
      </c>
      <c r="V7440">
        <v>4</v>
      </c>
      <c r="W7440">
        <f>(Car_data6[[#This Row],[Number of Doors]] - MIN(Car_data6[Number of Doors]))/(MAX(Car_data6[Number of Doors]) - MIN(Car_data6[Number of Doors]))</f>
        <v>1</v>
      </c>
      <c r="X7440" t="s">
        <v>419</v>
      </c>
      <c r="Y7440" t="s">
        <v>64</v>
      </c>
      <c r="Z7440">
        <f>VLOOKUP(Car_data6[[#This Row],[Vehicle Size]],$B$78:$D$80,3,FALSE)</f>
        <v>1</v>
      </c>
      <c r="AA7440" t="s">
        <v>33</v>
      </c>
      <c r="AB7440">
        <f>VLOOKUP(Car_data6[[#This Row],[Vehicle Style]],$B$84:$D$99,3,FALSE)</f>
        <v>0.13333333333333333</v>
      </c>
      <c r="AC7440">
        <v>34</v>
      </c>
      <c r="AD7440">
        <f>(Car_data6[[#This Row],[highway MPG]] - MIN(Car_data6[highway MPG]))/(MAX(Car_data6[highway MPG]) - MIN(Car_data6[highway MPG]))</f>
        <v>0.22222222222222221</v>
      </c>
      <c r="AE7440">
        <v>29</v>
      </c>
      <c r="AF7440">
        <v>190</v>
      </c>
      <c r="AG7440">
        <f>(Car_data6[[#This Row],[Popularity]] - MIN(Car_data6[Popularity]))/(MAX(Car_data6[Popularity]) - MIN(Car_data6[Popularity]))</f>
        <v>3.3244916003536691E-2</v>
      </c>
      <c r="AH7440" s="6">
        <v>55900</v>
      </c>
      <c r="AI7440" t="str" cm="1">
        <f t="array" ref="AI7440">_xlfn.SWITCH(LEFT(Car_data6[[#This Row],[Engine Fuel Type]],4), "prem","premium unleaded","regu","regular unleaded","flex","flex-fuel","dies","diesel","elec","electric","natu","natural gas")</f>
        <v>premium unleaded</v>
      </c>
      <c r="AJ7440" t="e">
        <f>VLOOKUP(Car_data6[[#This Row],[Simple Fuel Type]],$B$55:$D$60,3,FALSE)</f>
        <v>#N/A</v>
      </c>
    </row>
    <row r="7441" spans="8:36" x14ac:dyDescent="0.25">
      <c r="H7441" t="s">
        <v>438</v>
      </c>
      <c r="I7441">
        <f>VLOOKUP(Car_data6[[#This Row],[Make]],$B$4:$D$51,3,FALSE)</f>
        <v>0.53191489361702127</v>
      </c>
      <c r="J7441" t="s">
        <v>758</v>
      </c>
      <c r="K7441">
        <v>2016</v>
      </c>
      <c r="L7441">
        <f>(Car_data6[[#This Row],[Year]]-MIN(Car_data6[Year]))/(MAX(Car_data6[Year]) - MIN(Car_data6[Year]))</f>
        <v>0.96296296296296291</v>
      </c>
      <c r="M7441" t="s">
        <v>18</v>
      </c>
      <c r="N7441">
        <v>420</v>
      </c>
      <c r="O7441">
        <f>(Car_data6[[#This Row],[Engine HP]] - MIN(Car_data6[Engine HP]))/(MAX(Car_data6[Engine HP]) - MIN(Car_data6[Engine HP]))</f>
        <v>0.3858350951374207</v>
      </c>
      <c r="P7441">
        <v>8</v>
      </c>
      <c r="Q7441">
        <f>(Car_data6[[#This Row],[Engine Cylinders]] - MIN(Car_data6[Engine Cylinders]))/(MAX(Car_data6[Engine Cylinders]) - MIN(Car_data6[Engine Cylinders]))</f>
        <v>0.5</v>
      </c>
      <c r="R7441" t="s">
        <v>34</v>
      </c>
      <c r="S7441">
        <f>VLOOKUP(Car_data6[[#This Row],[Transmission Type]],$B$71:$D$74,3,FALSE)</f>
        <v>0.33333333333333331</v>
      </c>
      <c r="T7441" t="s">
        <v>35</v>
      </c>
      <c r="U7441">
        <f>VLOOKUP(Car_data6[[#This Row],[Driven_Wheels]],$B$64:$D$67,3,FALSE)</f>
        <v>0.66666666666666663</v>
      </c>
      <c r="V7441">
        <v>4</v>
      </c>
      <c r="W7441">
        <f>(Car_data6[[#This Row],[Number of Doors]] - MIN(Car_data6[Number of Doors]))/(MAX(Car_data6[Number of Doors]) - MIN(Car_data6[Number of Doors]))</f>
        <v>1</v>
      </c>
      <c r="X7441" t="s">
        <v>25</v>
      </c>
      <c r="Y7441" t="s">
        <v>64</v>
      </c>
      <c r="Z7441">
        <f>VLOOKUP(Car_data6[[#This Row],[Vehicle Size]],$B$78:$D$80,3,FALSE)</f>
        <v>1</v>
      </c>
      <c r="AA7441" t="s">
        <v>33</v>
      </c>
      <c r="AB7441">
        <f>VLOOKUP(Car_data6[[#This Row],[Vehicle Style]],$B$84:$D$99,3,FALSE)</f>
        <v>0.13333333333333333</v>
      </c>
      <c r="AC7441">
        <v>23</v>
      </c>
      <c r="AD7441">
        <f>(Car_data6[[#This Row],[highway MPG]] - MIN(Car_data6[highway MPG]))/(MAX(Car_data6[highway MPG]) - MIN(Car_data6[highway MPG]))</f>
        <v>0.1111111111111111</v>
      </c>
      <c r="AE7441">
        <v>16</v>
      </c>
      <c r="AF7441">
        <v>190</v>
      </c>
      <c r="AG7441">
        <f>(Car_data6[[#This Row],[Popularity]] - MIN(Car_data6[Popularity]))/(MAX(Car_data6[Popularity]) - MIN(Car_data6[Popularity]))</f>
        <v>3.3244916003536691E-2</v>
      </c>
      <c r="AH7441" s="6">
        <v>65350</v>
      </c>
      <c r="AI7441" t="str" cm="1">
        <f t="array" ref="AI7441">_xlfn.SWITCH(LEFT(Car_data6[[#This Row],[Engine Fuel Type]],4), "prem","premium unleaded","regu","regular unleaded","flex","flex-fuel","dies","diesel","elec","electric","natu","natural gas")</f>
        <v>premium unleaded</v>
      </c>
      <c r="AJ7441" t="e">
        <f>VLOOKUP(Car_data6[[#This Row],[Simple Fuel Type]],$B$55:$D$60,3,FALSE)</f>
        <v>#N/A</v>
      </c>
    </row>
    <row r="7442" spans="8:36" x14ac:dyDescent="0.25">
      <c r="H7442" t="s">
        <v>438</v>
      </c>
      <c r="I7442">
        <f>VLOOKUP(Car_data6[[#This Row],[Make]],$B$4:$D$51,3,FALSE)</f>
        <v>0.53191489361702127</v>
      </c>
      <c r="J7442" t="s">
        <v>758</v>
      </c>
      <c r="K7442">
        <v>2016</v>
      </c>
      <c r="L7442">
        <f>(Car_data6[[#This Row],[Year]]-MIN(Car_data6[Year]))/(MAX(Car_data6[Year]) - MIN(Car_data6[Year]))</f>
        <v>0.96296296296296291</v>
      </c>
      <c r="M7442" t="s">
        <v>18</v>
      </c>
      <c r="N7442">
        <v>420</v>
      </c>
      <c r="O7442">
        <f>(Car_data6[[#This Row],[Engine HP]] - MIN(Car_data6[Engine HP]))/(MAX(Car_data6[Engine HP]) - MIN(Car_data6[Engine HP]))</f>
        <v>0.3858350951374207</v>
      </c>
      <c r="P7442">
        <v>8</v>
      </c>
      <c r="Q7442">
        <f>(Car_data6[[#This Row],[Engine Cylinders]] - MIN(Car_data6[Engine Cylinders]))/(MAX(Car_data6[Engine Cylinders]) - MIN(Car_data6[Engine Cylinders]))</f>
        <v>0.5</v>
      </c>
      <c r="R7442" t="s">
        <v>34</v>
      </c>
      <c r="S7442">
        <f>VLOOKUP(Car_data6[[#This Row],[Transmission Type]],$B$71:$D$74,3,FALSE)</f>
        <v>0.33333333333333331</v>
      </c>
      <c r="T7442" t="s">
        <v>20</v>
      </c>
      <c r="U7442">
        <f>VLOOKUP(Car_data6[[#This Row],[Driven_Wheels]],$B$64:$D$67,3,FALSE)</f>
        <v>0</v>
      </c>
      <c r="V7442">
        <v>4</v>
      </c>
      <c r="W7442">
        <f>(Car_data6[[#This Row],[Number of Doors]] - MIN(Car_data6[Number of Doors]))/(MAX(Car_data6[Number of Doors]) - MIN(Car_data6[Number of Doors]))</f>
        <v>1</v>
      </c>
      <c r="X7442" t="s">
        <v>25</v>
      </c>
      <c r="Y7442" t="s">
        <v>64</v>
      </c>
      <c r="Z7442">
        <f>VLOOKUP(Car_data6[[#This Row],[Vehicle Size]],$B$78:$D$80,3,FALSE)</f>
        <v>1</v>
      </c>
      <c r="AA7442" t="s">
        <v>33</v>
      </c>
      <c r="AB7442">
        <f>VLOOKUP(Car_data6[[#This Row],[Vehicle Style]],$B$84:$D$99,3,FALSE)</f>
        <v>0.13333333333333333</v>
      </c>
      <c r="AC7442">
        <v>24</v>
      </c>
      <c r="AD7442">
        <f>(Car_data6[[#This Row],[highway MPG]] - MIN(Car_data6[highway MPG]))/(MAX(Car_data6[highway MPG]) - MIN(Car_data6[highway MPG]))</f>
        <v>0.12121212121212122</v>
      </c>
      <c r="AE7442">
        <v>16</v>
      </c>
      <c r="AF7442">
        <v>190</v>
      </c>
      <c r="AG7442">
        <f>(Car_data6[[#This Row],[Popularity]] - MIN(Car_data6[Popularity]))/(MAX(Car_data6[Popularity]) - MIN(Car_data6[Popularity]))</f>
        <v>3.3244916003536691E-2</v>
      </c>
      <c r="AH7442" s="6">
        <v>64550</v>
      </c>
      <c r="AI7442" t="str" cm="1">
        <f t="array" ref="AI7442">_xlfn.SWITCH(LEFT(Car_data6[[#This Row],[Engine Fuel Type]],4), "prem","premium unleaded","regu","regular unleaded","flex","flex-fuel","dies","diesel","elec","electric","natu","natural gas")</f>
        <v>premium unleaded</v>
      </c>
      <c r="AJ7442" t="e">
        <f>VLOOKUP(Car_data6[[#This Row],[Simple Fuel Type]],$B$55:$D$60,3,FALSE)</f>
        <v>#N/A</v>
      </c>
    </row>
    <row r="7443" spans="8:36" x14ac:dyDescent="0.25">
      <c r="H7443" t="s">
        <v>438</v>
      </c>
      <c r="I7443">
        <f>VLOOKUP(Car_data6[[#This Row],[Make]],$B$4:$D$51,3,FALSE)</f>
        <v>0.53191489361702127</v>
      </c>
      <c r="J7443" t="s">
        <v>758</v>
      </c>
      <c r="K7443">
        <v>2016</v>
      </c>
      <c r="L7443">
        <f>(Car_data6[[#This Row],[Year]]-MIN(Car_data6[Year]))/(MAX(Car_data6[Year]) - MIN(Car_data6[Year]))</f>
        <v>0.96296296296296291</v>
      </c>
      <c r="M7443" t="s">
        <v>18</v>
      </c>
      <c r="N7443">
        <v>330</v>
      </c>
      <c r="O7443">
        <f>(Car_data6[[#This Row],[Engine HP]] - MIN(Car_data6[Engine HP]))/(MAX(Car_data6[Engine HP]) - MIN(Car_data6[Engine HP]))</f>
        <v>0.29069767441860467</v>
      </c>
      <c r="P7443">
        <v>6</v>
      </c>
      <c r="Q7443">
        <f>(Car_data6[[#This Row],[Engine Cylinders]] - MIN(Car_data6[Engine Cylinders]))/(MAX(Car_data6[Engine Cylinders]) - MIN(Car_data6[Engine Cylinders]))</f>
        <v>0.375</v>
      </c>
      <c r="R7443" t="s">
        <v>34</v>
      </c>
      <c r="S7443">
        <f>VLOOKUP(Car_data6[[#This Row],[Transmission Type]],$B$71:$D$74,3,FALSE)</f>
        <v>0.33333333333333331</v>
      </c>
      <c r="T7443" t="s">
        <v>20</v>
      </c>
      <c r="U7443">
        <f>VLOOKUP(Car_data6[[#This Row],[Driven_Wheels]],$B$64:$D$67,3,FALSE)</f>
        <v>0</v>
      </c>
      <c r="V7443">
        <v>4</v>
      </c>
      <c r="W7443">
        <f>(Car_data6[[#This Row],[Number of Doors]] - MIN(Car_data6[Number of Doors]))/(MAX(Car_data6[Number of Doors]) - MIN(Car_data6[Number of Doors]))</f>
        <v>1</v>
      </c>
      <c r="X7443" t="s">
        <v>25</v>
      </c>
      <c r="Y7443" t="s">
        <v>64</v>
      </c>
      <c r="Z7443">
        <f>VLOOKUP(Car_data6[[#This Row],[Vehicle Size]],$B$78:$D$80,3,FALSE)</f>
        <v>1</v>
      </c>
      <c r="AA7443" t="s">
        <v>33</v>
      </c>
      <c r="AB7443">
        <f>VLOOKUP(Car_data6[[#This Row],[Vehicle Style]],$B$84:$D$99,3,FALSE)</f>
        <v>0.13333333333333333</v>
      </c>
      <c r="AC7443">
        <v>26</v>
      </c>
      <c r="AD7443">
        <f>(Car_data6[[#This Row],[highway MPG]] - MIN(Car_data6[highway MPG]))/(MAX(Car_data6[highway MPG]) - MIN(Car_data6[highway MPG]))</f>
        <v>0.14141414141414141</v>
      </c>
      <c r="AE7443">
        <v>18</v>
      </c>
      <c r="AF7443">
        <v>190</v>
      </c>
      <c r="AG7443">
        <f>(Car_data6[[#This Row],[Popularity]] - MIN(Car_data6[Popularity]))/(MAX(Car_data6[Popularity]) - MIN(Car_data6[Popularity]))</f>
        <v>3.3244916003536691E-2</v>
      </c>
      <c r="AH7443" s="6">
        <v>51350</v>
      </c>
      <c r="AI7443" t="str" cm="1">
        <f t="array" ref="AI7443">_xlfn.SWITCH(LEFT(Car_data6[[#This Row],[Engine Fuel Type]],4), "prem","premium unleaded","regu","regular unleaded","flex","flex-fuel","dies","diesel","elec","electric","natu","natural gas")</f>
        <v>premium unleaded</v>
      </c>
      <c r="AJ7443" t="e">
        <f>VLOOKUP(Car_data6[[#This Row],[Simple Fuel Type]],$B$55:$D$60,3,FALSE)</f>
        <v>#N/A</v>
      </c>
    </row>
    <row r="7444" spans="8:36" x14ac:dyDescent="0.25">
      <c r="H7444" t="s">
        <v>438</v>
      </c>
      <c r="I7444">
        <f>VLOOKUP(Car_data6[[#This Row],[Make]],$B$4:$D$51,3,FALSE)</f>
        <v>0.53191489361702127</v>
      </c>
      <c r="J7444" t="s">
        <v>758</v>
      </c>
      <c r="K7444">
        <v>2016</v>
      </c>
      <c r="L7444">
        <f>(Car_data6[[#This Row],[Year]]-MIN(Car_data6[Year]))/(MAX(Car_data6[Year]) - MIN(Car_data6[Year]))</f>
        <v>0.96296296296296291</v>
      </c>
      <c r="M7444" t="s">
        <v>18</v>
      </c>
      <c r="N7444">
        <v>330</v>
      </c>
      <c r="O7444">
        <f>(Car_data6[[#This Row],[Engine HP]] - MIN(Car_data6[Engine HP]))/(MAX(Car_data6[Engine HP]) - MIN(Car_data6[Engine HP]))</f>
        <v>0.29069767441860467</v>
      </c>
      <c r="P7444">
        <v>6</v>
      </c>
      <c r="Q7444">
        <f>(Car_data6[[#This Row],[Engine Cylinders]] - MIN(Car_data6[Engine Cylinders]))/(MAX(Car_data6[Engine Cylinders]) - MIN(Car_data6[Engine Cylinders]))</f>
        <v>0.375</v>
      </c>
      <c r="R7444" t="s">
        <v>34</v>
      </c>
      <c r="S7444">
        <f>VLOOKUP(Car_data6[[#This Row],[Transmission Type]],$B$71:$D$74,3,FALSE)</f>
        <v>0.33333333333333331</v>
      </c>
      <c r="T7444" t="s">
        <v>35</v>
      </c>
      <c r="U7444">
        <f>VLOOKUP(Car_data6[[#This Row],[Driven_Wheels]],$B$64:$D$67,3,FALSE)</f>
        <v>0.66666666666666663</v>
      </c>
      <c r="V7444">
        <v>4</v>
      </c>
      <c r="W7444">
        <f>(Car_data6[[#This Row],[Number of Doors]] - MIN(Car_data6[Number of Doors]))/(MAX(Car_data6[Number of Doors]) - MIN(Car_data6[Number of Doors]))</f>
        <v>1</v>
      </c>
      <c r="X7444" t="s">
        <v>25</v>
      </c>
      <c r="Y7444" t="s">
        <v>64</v>
      </c>
      <c r="Z7444">
        <f>VLOOKUP(Car_data6[[#This Row],[Vehicle Size]],$B$78:$D$80,3,FALSE)</f>
        <v>1</v>
      </c>
      <c r="AA7444" t="s">
        <v>33</v>
      </c>
      <c r="AB7444">
        <f>VLOOKUP(Car_data6[[#This Row],[Vehicle Style]],$B$84:$D$99,3,FALSE)</f>
        <v>0.13333333333333333</v>
      </c>
      <c r="AC7444">
        <v>24</v>
      </c>
      <c r="AD7444">
        <f>(Car_data6[[#This Row],[highway MPG]] - MIN(Car_data6[highway MPG]))/(MAX(Car_data6[highway MPG]) - MIN(Car_data6[highway MPG]))</f>
        <v>0.12121212121212122</v>
      </c>
      <c r="AE7444">
        <v>18</v>
      </c>
      <c r="AF7444">
        <v>190</v>
      </c>
      <c r="AG7444">
        <f>(Car_data6[[#This Row],[Popularity]] - MIN(Car_data6[Popularity]))/(MAX(Car_data6[Popularity]) - MIN(Car_data6[Popularity]))</f>
        <v>3.3244916003536691E-2</v>
      </c>
      <c r="AH7444" s="6">
        <v>53500</v>
      </c>
      <c r="AI7444" t="str" cm="1">
        <f t="array" ref="AI7444">_xlfn.SWITCH(LEFT(Car_data6[[#This Row],[Engine Fuel Type]],4), "prem","premium unleaded","regu","regular unleaded","flex","flex-fuel","dies","diesel","elec","electric","natu","natural gas")</f>
        <v>premium unleaded</v>
      </c>
      <c r="AJ7444" t="e">
        <f>VLOOKUP(Car_data6[[#This Row],[Simple Fuel Type]],$B$55:$D$60,3,FALSE)</f>
        <v>#N/A</v>
      </c>
    </row>
    <row r="7445" spans="8:36" x14ac:dyDescent="0.25">
      <c r="H7445" t="s">
        <v>438</v>
      </c>
      <c r="I7445">
        <f>VLOOKUP(Car_data6[[#This Row],[Make]],$B$4:$D$51,3,FALSE)</f>
        <v>0.53191489361702127</v>
      </c>
      <c r="J7445" t="s">
        <v>758</v>
      </c>
      <c r="K7445">
        <v>2016</v>
      </c>
      <c r="L7445">
        <f>(Car_data6[[#This Row],[Year]]-MIN(Car_data6[Year]))/(MAX(Car_data6[Year]) - MIN(Car_data6[Year]))</f>
        <v>0.96296296296296291</v>
      </c>
      <c r="M7445" t="s">
        <v>18</v>
      </c>
      <c r="N7445">
        <v>330</v>
      </c>
      <c r="O7445">
        <f>(Car_data6[[#This Row],[Engine HP]] - MIN(Car_data6[Engine HP]))/(MAX(Car_data6[Engine HP]) - MIN(Car_data6[Engine HP]))</f>
        <v>0.29069767441860467</v>
      </c>
      <c r="P7445">
        <v>6</v>
      </c>
      <c r="Q7445">
        <f>(Car_data6[[#This Row],[Engine Cylinders]] - MIN(Car_data6[Engine Cylinders]))/(MAX(Car_data6[Engine Cylinders]) - MIN(Car_data6[Engine Cylinders]))</f>
        <v>0.375</v>
      </c>
      <c r="R7445" t="s">
        <v>34</v>
      </c>
      <c r="S7445">
        <f>VLOOKUP(Car_data6[[#This Row],[Transmission Type]],$B$71:$D$74,3,FALSE)</f>
        <v>0.33333333333333331</v>
      </c>
      <c r="T7445" t="s">
        <v>20</v>
      </c>
      <c r="U7445">
        <f>VLOOKUP(Car_data6[[#This Row],[Driven_Wheels]],$B$64:$D$67,3,FALSE)</f>
        <v>0</v>
      </c>
      <c r="V7445">
        <v>4</v>
      </c>
      <c r="W7445">
        <f>(Car_data6[[#This Row],[Number of Doors]] - MIN(Car_data6[Number of Doors]))/(MAX(Car_data6[Number of Doors]) - MIN(Car_data6[Number of Doors]))</f>
        <v>1</v>
      </c>
      <c r="X7445" t="s">
        <v>25</v>
      </c>
      <c r="Y7445" t="s">
        <v>64</v>
      </c>
      <c r="Z7445">
        <f>VLOOKUP(Car_data6[[#This Row],[Vehicle Size]],$B$78:$D$80,3,FALSE)</f>
        <v>1</v>
      </c>
      <c r="AA7445" t="s">
        <v>33</v>
      </c>
      <c r="AB7445">
        <f>VLOOKUP(Car_data6[[#This Row],[Vehicle Style]],$B$84:$D$99,3,FALSE)</f>
        <v>0.13333333333333333</v>
      </c>
      <c r="AC7445">
        <v>26</v>
      </c>
      <c r="AD7445">
        <f>(Car_data6[[#This Row],[highway MPG]] - MIN(Car_data6[highway MPG]))/(MAX(Car_data6[highway MPG]) - MIN(Car_data6[highway MPG]))</f>
        <v>0.14141414141414141</v>
      </c>
      <c r="AE7445">
        <v>18</v>
      </c>
      <c r="AF7445">
        <v>190</v>
      </c>
      <c r="AG7445">
        <f>(Car_data6[[#This Row],[Popularity]] - MIN(Car_data6[Popularity]))/(MAX(Car_data6[Popularity]) - MIN(Car_data6[Popularity]))</f>
        <v>3.3244916003536691E-2</v>
      </c>
      <c r="AH7445" s="6">
        <v>49850</v>
      </c>
      <c r="AI7445" t="str" cm="1">
        <f t="array" ref="AI7445">_xlfn.SWITCH(LEFT(Car_data6[[#This Row],[Engine Fuel Type]],4), "prem","premium unleaded","regu","regular unleaded","flex","flex-fuel","dies","diesel","elec","electric","natu","natural gas")</f>
        <v>premium unleaded</v>
      </c>
      <c r="AJ7445" t="e">
        <f>VLOOKUP(Car_data6[[#This Row],[Simple Fuel Type]],$B$55:$D$60,3,FALSE)</f>
        <v>#N/A</v>
      </c>
    </row>
    <row r="7446" spans="8:36" x14ac:dyDescent="0.25">
      <c r="H7446" t="s">
        <v>29</v>
      </c>
      <c r="I7446">
        <f>VLOOKUP(Car_data6[[#This Row],[Make]],$B$4:$D$51,3,FALSE)</f>
        <v>0.61702127659574468</v>
      </c>
      <c r="J7446" t="s">
        <v>759</v>
      </c>
      <c r="K7446">
        <v>2014</v>
      </c>
      <c r="L7446">
        <f>(Car_data6[[#This Row],[Year]]-MIN(Car_data6[Year]))/(MAX(Car_data6[Year]) - MIN(Car_data6[Year]))</f>
        <v>0.88888888888888884</v>
      </c>
      <c r="M7446" t="s">
        <v>61</v>
      </c>
      <c r="N7446">
        <v>240</v>
      </c>
      <c r="O7446">
        <f>(Car_data6[[#This Row],[Engine HP]] - MIN(Car_data6[Engine HP]))/(MAX(Car_data6[Engine HP]) - MIN(Car_data6[Engine HP]))</f>
        <v>0.19556025369978858</v>
      </c>
      <c r="P7446">
        <v>6</v>
      </c>
      <c r="Q7446">
        <f>(Car_data6[[#This Row],[Engine Cylinders]] - MIN(Car_data6[Engine Cylinders]))/(MAX(Car_data6[Engine Cylinders]) - MIN(Car_data6[Engine Cylinders]))</f>
        <v>0.375</v>
      </c>
      <c r="R7446" t="s">
        <v>34</v>
      </c>
      <c r="S7446">
        <f>VLOOKUP(Car_data6[[#This Row],[Transmission Type]],$B$71:$D$74,3,FALSE)</f>
        <v>0.33333333333333331</v>
      </c>
      <c r="T7446" t="s">
        <v>35</v>
      </c>
      <c r="U7446">
        <f>VLOOKUP(Car_data6[[#This Row],[Driven_Wheels]],$B$64:$D$67,3,FALSE)</f>
        <v>0.66666666666666663</v>
      </c>
      <c r="V7446">
        <v>4</v>
      </c>
      <c r="W7446">
        <f>(Car_data6[[#This Row],[Number of Doors]] - MIN(Car_data6[Number of Doors]))/(MAX(Car_data6[Number of Doors]) - MIN(Car_data6[Number of Doors]))</f>
        <v>1</v>
      </c>
      <c r="X7446" t="s">
        <v>269</v>
      </c>
      <c r="Y7446" t="s">
        <v>64</v>
      </c>
      <c r="Z7446">
        <f>VLOOKUP(Car_data6[[#This Row],[Vehicle Size]],$B$78:$D$80,3,FALSE)</f>
        <v>1</v>
      </c>
      <c r="AA7446" t="s">
        <v>91</v>
      </c>
      <c r="AB7446">
        <f>VLOOKUP(Car_data6[[#This Row],[Vehicle Style]],$B$84:$D$99,3,FALSE)</f>
        <v>0.4</v>
      </c>
      <c r="AC7446">
        <v>28</v>
      </c>
      <c r="AD7446">
        <f>(Car_data6[[#This Row],[highway MPG]] - MIN(Car_data6[highway MPG]))/(MAX(Car_data6[highway MPG]) - MIN(Car_data6[highway MPG]))</f>
        <v>0.16161616161616163</v>
      </c>
      <c r="AE7446">
        <v>19</v>
      </c>
      <c r="AF7446">
        <v>3105</v>
      </c>
      <c r="AG7446">
        <f>(Car_data6[[#This Row],[Popularity]] - MIN(Car_data6[Popularity]))/(MAX(Car_data6[Popularity]) - MIN(Car_data6[Popularity]))</f>
        <v>0.54871794871794877</v>
      </c>
      <c r="AH7446" s="6">
        <v>64900</v>
      </c>
      <c r="AI7446" t="str" cm="1">
        <f t="array" ref="AI7446">_xlfn.SWITCH(LEFT(Car_data6[[#This Row],[Engine Fuel Type]],4), "prem","premium unleaded","regu","regular unleaded","flex","flex-fuel","dies","diesel","elec","electric","natu","natural gas")</f>
        <v>diesel</v>
      </c>
      <c r="AJ7446">
        <f>VLOOKUP(Car_data6[[#This Row],[Simple Fuel Type]],$B$55:$D$60,3,FALSE)</f>
        <v>1</v>
      </c>
    </row>
    <row r="7447" spans="8:36" x14ac:dyDescent="0.25">
      <c r="H7447" t="s">
        <v>29</v>
      </c>
      <c r="I7447">
        <f>VLOOKUP(Car_data6[[#This Row],[Make]],$B$4:$D$51,3,FALSE)</f>
        <v>0.61702127659574468</v>
      </c>
      <c r="J7447" t="s">
        <v>759</v>
      </c>
      <c r="K7447">
        <v>2014</v>
      </c>
      <c r="L7447">
        <f>(Car_data6[[#This Row],[Year]]-MIN(Car_data6[Year]))/(MAX(Car_data6[Year]) - MIN(Car_data6[Year]))</f>
        <v>0.88888888888888884</v>
      </c>
      <c r="M7447" t="s">
        <v>61</v>
      </c>
      <c r="N7447">
        <v>240</v>
      </c>
      <c r="O7447">
        <f>(Car_data6[[#This Row],[Engine HP]] - MIN(Car_data6[Engine HP]))/(MAX(Car_data6[Engine HP]) - MIN(Car_data6[Engine HP]))</f>
        <v>0.19556025369978858</v>
      </c>
      <c r="P7447">
        <v>6</v>
      </c>
      <c r="Q7447">
        <f>(Car_data6[[#This Row],[Engine Cylinders]] - MIN(Car_data6[Engine Cylinders]))/(MAX(Car_data6[Engine Cylinders]) - MIN(Car_data6[Engine Cylinders]))</f>
        <v>0.375</v>
      </c>
      <c r="R7447" t="s">
        <v>34</v>
      </c>
      <c r="S7447">
        <f>VLOOKUP(Car_data6[[#This Row],[Transmission Type]],$B$71:$D$74,3,FALSE)</f>
        <v>0.33333333333333331</v>
      </c>
      <c r="T7447" t="s">
        <v>35</v>
      </c>
      <c r="U7447">
        <f>VLOOKUP(Car_data6[[#This Row],[Driven_Wheels]],$B$64:$D$67,3,FALSE)</f>
        <v>0.66666666666666663</v>
      </c>
      <c r="V7447">
        <v>4</v>
      </c>
      <c r="W7447">
        <f>(Car_data6[[#This Row],[Number of Doors]] - MIN(Car_data6[Number of Doors]))/(MAX(Car_data6[Number of Doors]) - MIN(Car_data6[Number of Doors]))</f>
        <v>1</v>
      </c>
      <c r="X7447" t="s">
        <v>269</v>
      </c>
      <c r="Y7447" t="s">
        <v>64</v>
      </c>
      <c r="Z7447">
        <f>VLOOKUP(Car_data6[[#This Row],[Vehicle Size]],$B$78:$D$80,3,FALSE)</f>
        <v>1</v>
      </c>
      <c r="AA7447" t="s">
        <v>91</v>
      </c>
      <c r="AB7447">
        <f>VLOOKUP(Car_data6[[#This Row],[Vehicle Style]],$B$84:$D$99,3,FALSE)</f>
        <v>0.4</v>
      </c>
      <c r="AC7447">
        <v>28</v>
      </c>
      <c r="AD7447">
        <f>(Car_data6[[#This Row],[highway MPG]] - MIN(Car_data6[highway MPG]))/(MAX(Car_data6[highway MPG]) - MIN(Car_data6[highway MPG]))</f>
        <v>0.16161616161616163</v>
      </c>
      <c r="AE7447">
        <v>19</v>
      </c>
      <c r="AF7447">
        <v>3105</v>
      </c>
      <c r="AG7447">
        <f>(Car_data6[[#This Row],[Popularity]] - MIN(Car_data6[Popularity]))/(MAX(Car_data6[Popularity]) - MIN(Car_data6[Popularity]))</f>
        <v>0.54871794871794877</v>
      </c>
      <c r="AH7447" s="6">
        <v>52900</v>
      </c>
      <c r="AI7447" t="str" cm="1">
        <f t="array" ref="AI7447">_xlfn.SWITCH(LEFT(Car_data6[[#This Row],[Engine Fuel Type]],4), "prem","premium unleaded","regu","regular unleaded","flex","flex-fuel","dies","diesel","elec","electric","natu","natural gas")</f>
        <v>diesel</v>
      </c>
      <c r="AJ7447">
        <f>VLOOKUP(Car_data6[[#This Row],[Simple Fuel Type]],$B$55:$D$60,3,FALSE)</f>
        <v>1</v>
      </c>
    </row>
    <row r="7448" spans="8:36" x14ac:dyDescent="0.25">
      <c r="H7448" t="s">
        <v>29</v>
      </c>
      <c r="I7448">
        <f>VLOOKUP(Car_data6[[#This Row],[Make]],$B$4:$D$51,3,FALSE)</f>
        <v>0.61702127659574468</v>
      </c>
      <c r="J7448" t="s">
        <v>759</v>
      </c>
      <c r="K7448">
        <v>2014</v>
      </c>
      <c r="L7448">
        <f>(Car_data6[[#This Row],[Year]]-MIN(Car_data6[Year]))/(MAX(Car_data6[Year]) - MIN(Car_data6[Year]))</f>
        <v>0.88888888888888884</v>
      </c>
      <c r="M7448" t="s">
        <v>18</v>
      </c>
      <c r="N7448">
        <v>333</v>
      </c>
      <c r="O7448">
        <f>(Car_data6[[#This Row],[Engine HP]] - MIN(Car_data6[Engine HP]))/(MAX(Car_data6[Engine HP]) - MIN(Car_data6[Engine HP]))</f>
        <v>0.29386892177589852</v>
      </c>
      <c r="P7448">
        <v>6</v>
      </c>
      <c r="Q7448">
        <f>(Car_data6[[#This Row],[Engine Cylinders]] - MIN(Car_data6[Engine Cylinders]))/(MAX(Car_data6[Engine Cylinders]) - MIN(Car_data6[Engine Cylinders]))</f>
        <v>0.375</v>
      </c>
      <c r="R7448" t="s">
        <v>34</v>
      </c>
      <c r="S7448">
        <f>VLOOKUP(Car_data6[[#This Row],[Transmission Type]],$B$71:$D$74,3,FALSE)</f>
        <v>0.33333333333333331</v>
      </c>
      <c r="T7448" t="s">
        <v>35</v>
      </c>
      <c r="U7448">
        <f>VLOOKUP(Car_data6[[#This Row],[Driven_Wheels]],$B$64:$D$67,3,FALSE)</f>
        <v>0.66666666666666663</v>
      </c>
      <c r="V7448">
        <v>4</v>
      </c>
      <c r="W7448">
        <f>(Car_data6[[#This Row],[Number of Doors]] - MIN(Car_data6[Number of Doors]))/(MAX(Car_data6[Number of Doors]) - MIN(Car_data6[Number of Doors]))</f>
        <v>1</v>
      </c>
      <c r="X7448" t="s">
        <v>130</v>
      </c>
      <c r="Y7448" t="s">
        <v>64</v>
      </c>
      <c r="Z7448">
        <f>VLOOKUP(Car_data6[[#This Row],[Vehicle Size]],$B$78:$D$80,3,FALSE)</f>
        <v>1</v>
      </c>
      <c r="AA7448" t="s">
        <v>91</v>
      </c>
      <c r="AB7448">
        <f>VLOOKUP(Car_data6[[#This Row],[Vehicle Style]],$B$84:$D$99,3,FALSE)</f>
        <v>0.4</v>
      </c>
      <c r="AC7448">
        <v>22</v>
      </c>
      <c r="AD7448">
        <f>(Car_data6[[#This Row],[highway MPG]] - MIN(Car_data6[highway MPG]))/(MAX(Car_data6[highway MPG]) - MIN(Car_data6[highway MPG]))</f>
        <v>0.10101010101010101</v>
      </c>
      <c r="AE7448">
        <v>16</v>
      </c>
      <c r="AF7448">
        <v>3105</v>
      </c>
      <c r="AG7448">
        <f>(Car_data6[[#This Row],[Popularity]] - MIN(Car_data6[Popularity]))/(MAX(Car_data6[Popularity]) - MIN(Car_data6[Popularity]))</f>
        <v>0.54871794871794877</v>
      </c>
      <c r="AH7448" s="6">
        <v>60900</v>
      </c>
      <c r="AI7448" t="str" cm="1">
        <f t="array" ref="AI7448">_xlfn.SWITCH(LEFT(Car_data6[[#This Row],[Engine Fuel Type]],4), "prem","premium unleaded","regu","regular unleaded","flex","flex-fuel","dies","diesel","elec","electric","natu","natural gas")</f>
        <v>premium unleaded</v>
      </c>
      <c r="AJ7448" t="e">
        <f>VLOOKUP(Car_data6[[#This Row],[Simple Fuel Type]],$B$55:$D$60,3,FALSE)</f>
        <v>#N/A</v>
      </c>
    </row>
    <row r="7449" spans="8:36" x14ac:dyDescent="0.25">
      <c r="H7449" t="s">
        <v>29</v>
      </c>
      <c r="I7449">
        <f>VLOOKUP(Car_data6[[#This Row],[Make]],$B$4:$D$51,3,FALSE)</f>
        <v>0.61702127659574468</v>
      </c>
      <c r="J7449" t="s">
        <v>759</v>
      </c>
      <c r="K7449">
        <v>2014</v>
      </c>
      <c r="L7449">
        <f>(Car_data6[[#This Row],[Year]]-MIN(Car_data6[Year]))/(MAX(Car_data6[Year]) - MIN(Car_data6[Year]))</f>
        <v>0.88888888888888884</v>
      </c>
      <c r="M7449" t="s">
        <v>18</v>
      </c>
      <c r="N7449">
        <v>280</v>
      </c>
      <c r="O7449">
        <f>(Car_data6[[#This Row],[Engine HP]] - MIN(Car_data6[Engine HP]))/(MAX(Car_data6[Engine HP]) - MIN(Car_data6[Engine HP]))</f>
        <v>0.23784355179704017</v>
      </c>
      <c r="P7449">
        <v>6</v>
      </c>
      <c r="Q7449">
        <f>(Car_data6[[#This Row],[Engine Cylinders]] - MIN(Car_data6[Engine Cylinders]))/(MAX(Car_data6[Engine Cylinders]) - MIN(Car_data6[Engine Cylinders]))</f>
        <v>0.375</v>
      </c>
      <c r="R7449" t="s">
        <v>34</v>
      </c>
      <c r="S7449">
        <f>VLOOKUP(Car_data6[[#This Row],[Transmission Type]],$B$71:$D$74,3,FALSE)</f>
        <v>0.33333333333333331</v>
      </c>
      <c r="T7449" t="s">
        <v>35</v>
      </c>
      <c r="U7449">
        <f>VLOOKUP(Car_data6[[#This Row],[Driven_Wheels]],$B$64:$D$67,3,FALSE)</f>
        <v>0.66666666666666663</v>
      </c>
      <c r="V7449">
        <v>4</v>
      </c>
      <c r="W7449">
        <f>(Car_data6[[#This Row],[Number of Doors]] - MIN(Car_data6[Number of Doors]))/(MAX(Car_data6[Number of Doors]) - MIN(Car_data6[Number of Doors]))</f>
        <v>1</v>
      </c>
      <c r="X7449" t="s">
        <v>130</v>
      </c>
      <c r="Y7449" t="s">
        <v>64</v>
      </c>
      <c r="Z7449">
        <f>VLOOKUP(Car_data6[[#This Row],[Vehicle Size]],$B$78:$D$80,3,FALSE)</f>
        <v>1</v>
      </c>
      <c r="AA7449" t="s">
        <v>91</v>
      </c>
      <c r="AB7449">
        <f>VLOOKUP(Car_data6[[#This Row],[Vehicle Style]],$B$84:$D$99,3,FALSE)</f>
        <v>0.4</v>
      </c>
      <c r="AC7449">
        <v>22</v>
      </c>
      <c r="AD7449">
        <f>(Car_data6[[#This Row],[highway MPG]] - MIN(Car_data6[highway MPG]))/(MAX(Car_data6[highway MPG]) - MIN(Car_data6[highway MPG]))</f>
        <v>0.10101010101010101</v>
      </c>
      <c r="AE7449">
        <v>16</v>
      </c>
      <c r="AF7449">
        <v>3105</v>
      </c>
      <c r="AG7449">
        <f>(Car_data6[[#This Row],[Popularity]] - MIN(Car_data6[Popularity]))/(MAX(Car_data6[Popularity]) - MIN(Car_data6[Popularity]))</f>
        <v>0.54871794871794877</v>
      </c>
      <c r="AH7449" s="6">
        <v>47700</v>
      </c>
      <c r="AI7449" t="str" cm="1">
        <f t="array" ref="AI7449">_xlfn.SWITCH(LEFT(Car_data6[[#This Row],[Engine Fuel Type]],4), "prem","premium unleaded","regu","regular unleaded","flex","flex-fuel","dies","diesel","elec","electric","natu","natural gas")</f>
        <v>premium unleaded</v>
      </c>
      <c r="AJ7449" t="e">
        <f>VLOOKUP(Car_data6[[#This Row],[Simple Fuel Type]],$B$55:$D$60,3,FALSE)</f>
        <v>#N/A</v>
      </c>
    </row>
    <row r="7450" spans="8:36" x14ac:dyDescent="0.25">
      <c r="H7450" t="s">
        <v>29</v>
      </c>
      <c r="I7450">
        <f>VLOOKUP(Car_data6[[#This Row],[Make]],$B$4:$D$51,3,FALSE)</f>
        <v>0.61702127659574468</v>
      </c>
      <c r="J7450" t="s">
        <v>759</v>
      </c>
      <c r="K7450">
        <v>2014</v>
      </c>
      <c r="L7450">
        <f>(Car_data6[[#This Row],[Year]]-MIN(Car_data6[Year]))/(MAX(Car_data6[Year]) - MIN(Car_data6[Year]))</f>
        <v>0.88888888888888884</v>
      </c>
      <c r="M7450" t="s">
        <v>18</v>
      </c>
      <c r="N7450">
        <v>280</v>
      </c>
      <c r="O7450">
        <f>(Car_data6[[#This Row],[Engine HP]] - MIN(Car_data6[Engine HP]))/(MAX(Car_data6[Engine HP]) - MIN(Car_data6[Engine HP]))</f>
        <v>0.23784355179704017</v>
      </c>
      <c r="P7450">
        <v>6</v>
      </c>
      <c r="Q7450">
        <f>(Car_data6[[#This Row],[Engine Cylinders]] - MIN(Car_data6[Engine Cylinders]))/(MAX(Car_data6[Engine Cylinders]) - MIN(Car_data6[Engine Cylinders]))</f>
        <v>0.375</v>
      </c>
      <c r="R7450" t="s">
        <v>34</v>
      </c>
      <c r="S7450">
        <f>VLOOKUP(Car_data6[[#This Row],[Transmission Type]],$B$71:$D$74,3,FALSE)</f>
        <v>0.33333333333333331</v>
      </c>
      <c r="T7450" t="s">
        <v>35</v>
      </c>
      <c r="U7450">
        <f>VLOOKUP(Car_data6[[#This Row],[Driven_Wheels]],$B$64:$D$67,3,FALSE)</f>
        <v>0.66666666666666663</v>
      </c>
      <c r="V7450">
        <v>4</v>
      </c>
      <c r="W7450">
        <f>(Car_data6[[#This Row],[Number of Doors]] - MIN(Car_data6[Number of Doors]))/(MAX(Car_data6[Number of Doors]) - MIN(Car_data6[Number of Doors]))</f>
        <v>1</v>
      </c>
      <c r="X7450" t="s">
        <v>130</v>
      </c>
      <c r="Y7450" t="s">
        <v>64</v>
      </c>
      <c r="Z7450">
        <f>VLOOKUP(Car_data6[[#This Row],[Vehicle Size]],$B$78:$D$80,3,FALSE)</f>
        <v>1</v>
      </c>
      <c r="AA7450" t="s">
        <v>91</v>
      </c>
      <c r="AB7450">
        <f>VLOOKUP(Car_data6[[#This Row],[Vehicle Style]],$B$84:$D$99,3,FALSE)</f>
        <v>0.4</v>
      </c>
      <c r="AC7450">
        <v>22</v>
      </c>
      <c r="AD7450">
        <f>(Car_data6[[#This Row],[highway MPG]] - MIN(Car_data6[highway MPG]))/(MAX(Car_data6[highway MPG]) - MIN(Car_data6[highway MPG]))</f>
        <v>0.10101010101010101</v>
      </c>
      <c r="AE7450">
        <v>16</v>
      </c>
      <c r="AF7450">
        <v>3105</v>
      </c>
      <c r="AG7450">
        <f>(Car_data6[[#This Row],[Popularity]] - MIN(Car_data6[Popularity]))/(MAX(Car_data6[Popularity]) - MIN(Car_data6[Popularity]))</f>
        <v>0.54871794871794877</v>
      </c>
      <c r="AH7450" s="6">
        <v>53700</v>
      </c>
      <c r="AI7450" t="str" cm="1">
        <f t="array" ref="AI7450">_xlfn.SWITCH(LEFT(Car_data6[[#This Row],[Engine Fuel Type]],4), "prem","premium unleaded","regu","regular unleaded","flex","flex-fuel","dies","diesel","elec","electric","natu","natural gas")</f>
        <v>premium unleaded</v>
      </c>
      <c r="AJ7450" t="e">
        <f>VLOOKUP(Car_data6[[#This Row],[Simple Fuel Type]],$B$55:$D$60,3,FALSE)</f>
        <v>#N/A</v>
      </c>
    </row>
    <row r="7451" spans="8:36" x14ac:dyDescent="0.25">
      <c r="H7451" t="s">
        <v>29</v>
      </c>
      <c r="I7451">
        <f>VLOOKUP(Car_data6[[#This Row],[Make]],$B$4:$D$51,3,FALSE)</f>
        <v>0.61702127659574468</v>
      </c>
      <c r="J7451" t="s">
        <v>759</v>
      </c>
      <c r="K7451">
        <v>2014</v>
      </c>
      <c r="L7451">
        <f>(Car_data6[[#This Row],[Year]]-MIN(Car_data6[Year]))/(MAX(Car_data6[Year]) - MIN(Car_data6[Year]))</f>
        <v>0.88888888888888884</v>
      </c>
      <c r="M7451" t="s">
        <v>61</v>
      </c>
      <c r="N7451">
        <v>240</v>
      </c>
      <c r="O7451">
        <f>(Car_data6[[#This Row],[Engine HP]] - MIN(Car_data6[Engine HP]))/(MAX(Car_data6[Engine HP]) - MIN(Car_data6[Engine HP]))</f>
        <v>0.19556025369978858</v>
      </c>
      <c r="P7451">
        <v>6</v>
      </c>
      <c r="Q7451">
        <f>(Car_data6[[#This Row],[Engine Cylinders]] - MIN(Car_data6[Engine Cylinders]))/(MAX(Car_data6[Engine Cylinders]) - MIN(Car_data6[Engine Cylinders]))</f>
        <v>0.375</v>
      </c>
      <c r="R7451" t="s">
        <v>34</v>
      </c>
      <c r="S7451">
        <f>VLOOKUP(Car_data6[[#This Row],[Transmission Type]],$B$71:$D$74,3,FALSE)</f>
        <v>0.33333333333333331</v>
      </c>
      <c r="T7451" t="s">
        <v>35</v>
      </c>
      <c r="U7451">
        <f>VLOOKUP(Car_data6[[#This Row],[Driven_Wheels]],$B$64:$D$67,3,FALSE)</f>
        <v>0.66666666666666663</v>
      </c>
      <c r="V7451">
        <v>4</v>
      </c>
      <c r="W7451">
        <f>(Car_data6[[#This Row],[Number of Doors]] - MIN(Car_data6[Number of Doors]))/(MAX(Car_data6[Number of Doors]) - MIN(Car_data6[Number of Doors]))</f>
        <v>1</v>
      </c>
      <c r="X7451" t="s">
        <v>269</v>
      </c>
      <c r="Y7451" t="s">
        <v>64</v>
      </c>
      <c r="Z7451">
        <f>VLOOKUP(Car_data6[[#This Row],[Vehicle Size]],$B$78:$D$80,3,FALSE)</f>
        <v>1</v>
      </c>
      <c r="AA7451" t="s">
        <v>91</v>
      </c>
      <c r="AB7451">
        <f>VLOOKUP(Car_data6[[#This Row],[Vehicle Style]],$B$84:$D$99,3,FALSE)</f>
        <v>0.4</v>
      </c>
      <c r="AC7451">
        <v>28</v>
      </c>
      <c r="AD7451">
        <f>(Car_data6[[#This Row],[highway MPG]] - MIN(Car_data6[highway MPG]))/(MAX(Car_data6[highway MPG]) - MIN(Car_data6[highway MPG]))</f>
        <v>0.16161616161616163</v>
      </c>
      <c r="AE7451">
        <v>19</v>
      </c>
      <c r="AF7451">
        <v>3105</v>
      </c>
      <c r="AG7451">
        <f>(Car_data6[[#This Row],[Popularity]] - MIN(Car_data6[Popularity]))/(MAX(Car_data6[Popularity]) - MIN(Car_data6[Popularity]))</f>
        <v>0.54871794871794877</v>
      </c>
      <c r="AH7451" s="6">
        <v>58900</v>
      </c>
      <c r="AI7451" t="str" cm="1">
        <f t="array" ref="AI7451">_xlfn.SWITCH(LEFT(Car_data6[[#This Row],[Engine Fuel Type]],4), "prem","premium unleaded","regu","regular unleaded","flex","flex-fuel","dies","diesel","elec","electric","natu","natural gas")</f>
        <v>diesel</v>
      </c>
      <c r="AJ7451">
        <f>VLOOKUP(Car_data6[[#This Row],[Simple Fuel Type]],$B$55:$D$60,3,FALSE)</f>
        <v>1</v>
      </c>
    </row>
    <row r="7452" spans="8:36" x14ac:dyDescent="0.25">
      <c r="H7452" t="s">
        <v>29</v>
      </c>
      <c r="I7452">
        <f>VLOOKUP(Car_data6[[#This Row],[Make]],$B$4:$D$51,3,FALSE)</f>
        <v>0.61702127659574468</v>
      </c>
      <c r="J7452" t="s">
        <v>759</v>
      </c>
      <c r="K7452">
        <v>2015</v>
      </c>
      <c r="L7452">
        <f>(Car_data6[[#This Row],[Year]]-MIN(Car_data6[Year]))/(MAX(Car_data6[Year]) - MIN(Car_data6[Year]))</f>
        <v>0.92592592592592593</v>
      </c>
      <c r="M7452" t="s">
        <v>18</v>
      </c>
      <c r="N7452">
        <v>333</v>
      </c>
      <c r="O7452">
        <f>(Car_data6[[#This Row],[Engine HP]] - MIN(Car_data6[Engine HP]))/(MAX(Car_data6[Engine HP]) - MIN(Car_data6[Engine HP]))</f>
        <v>0.29386892177589852</v>
      </c>
      <c r="P7452">
        <v>6</v>
      </c>
      <c r="Q7452">
        <f>(Car_data6[[#This Row],[Engine Cylinders]] - MIN(Car_data6[Engine Cylinders]))/(MAX(Car_data6[Engine Cylinders]) - MIN(Car_data6[Engine Cylinders]))</f>
        <v>0.375</v>
      </c>
      <c r="R7452" t="s">
        <v>34</v>
      </c>
      <c r="S7452">
        <f>VLOOKUP(Car_data6[[#This Row],[Transmission Type]],$B$71:$D$74,3,FALSE)</f>
        <v>0.33333333333333331</v>
      </c>
      <c r="T7452" t="s">
        <v>35</v>
      </c>
      <c r="U7452">
        <f>VLOOKUP(Car_data6[[#This Row],[Driven_Wheels]],$B$64:$D$67,3,FALSE)</f>
        <v>0.66666666666666663</v>
      </c>
      <c r="V7452">
        <v>4</v>
      </c>
      <c r="W7452">
        <f>(Car_data6[[#This Row],[Number of Doors]] - MIN(Car_data6[Number of Doors]))/(MAX(Car_data6[Number of Doors]) - MIN(Car_data6[Number of Doors]))</f>
        <v>1</v>
      </c>
      <c r="X7452" t="s">
        <v>130</v>
      </c>
      <c r="Y7452" t="s">
        <v>64</v>
      </c>
      <c r="Z7452">
        <f>VLOOKUP(Car_data6[[#This Row],[Vehicle Size]],$B$78:$D$80,3,FALSE)</f>
        <v>1</v>
      </c>
      <c r="AA7452" t="s">
        <v>91</v>
      </c>
      <c r="AB7452">
        <f>VLOOKUP(Car_data6[[#This Row],[Vehicle Style]],$B$84:$D$99,3,FALSE)</f>
        <v>0.4</v>
      </c>
      <c r="AC7452">
        <v>22</v>
      </c>
      <c r="AD7452">
        <f>(Car_data6[[#This Row],[highway MPG]] - MIN(Car_data6[highway MPG]))/(MAX(Car_data6[highway MPG]) - MIN(Car_data6[highway MPG]))</f>
        <v>0.10101010101010101</v>
      </c>
      <c r="AE7452">
        <v>16</v>
      </c>
      <c r="AF7452">
        <v>3105</v>
      </c>
      <c r="AG7452">
        <f>(Car_data6[[#This Row],[Popularity]] - MIN(Car_data6[Popularity]))/(MAX(Car_data6[Popularity]) - MIN(Car_data6[Popularity]))</f>
        <v>0.54871794871794877</v>
      </c>
      <c r="AH7452" s="6">
        <v>61900</v>
      </c>
      <c r="AI7452" t="str" cm="1">
        <f t="array" ref="AI7452">_xlfn.SWITCH(LEFT(Car_data6[[#This Row],[Engine Fuel Type]],4), "prem","premium unleaded","regu","regular unleaded","flex","flex-fuel","dies","diesel","elec","electric","natu","natural gas")</f>
        <v>premium unleaded</v>
      </c>
      <c r="AJ7452" t="e">
        <f>VLOOKUP(Car_data6[[#This Row],[Simple Fuel Type]],$B$55:$D$60,3,FALSE)</f>
        <v>#N/A</v>
      </c>
    </row>
    <row r="7453" spans="8:36" x14ac:dyDescent="0.25">
      <c r="H7453" t="s">
        <v>29</v>
      </c>
      <c r="I7453">
        <f>VLOOKUP(Car_data6[[#This Row],[Make]],$B$4:$D$51,3,FALSE)</f>
        <v>0.61702127659574468</v>
      </c>
      <c r="J7453" t="s">
        <v>759</v>
      </c>
      <c r="K7453">
        <v>2015</v>
      </c>
      <c r="L7453">
        <f>(Car_data6[[#This Row],[Year]]-MIN(Car_data6[Year]))/(MAX(Car_data6[Year]) - MIN(Car_data6[Year]))</f>
        <v>0.92592592592592593</v>
      </c>
      <c r="M7453" t="s">
        <v>61</v>
      </c>
      <c r="N7453">
        <v>240</v>
      </c>
      <c r="O7453">
        <f>(Car_data6[[#This Row],[Engine HP]] - MIN(Car_data6[Engine HP]))/(MAX(Car_data6[Engine HP]) - MIN(Car_data6[Engine HP]))</f>
        <v>0.19556025369978858</v>
      </c>
      <c r="P7453">
        <v>6</v>
      </c>
      <c r="Q7453">
        <f>(Car_data6[[#This Row],[Engine Cylinders]] - MIN(Car_data6[Engine Cylinders]))/(MAX(Car_data6[Engine Cylinders]) - MIN(Car_data6[Engine Cylinders]))</f>
        <v>0.375</v>
      </c>
      <c r="R7453" t="s">
        <v>34</v>
      </c>
      <c r="S7453">
        <f>VLOOKUP(Car_data6[[#This Row],[Transmission Type]],$B$71:$D$74,3,FALSE)</f>
        <v>0.33333333333333331</v>
      </c>
      <c r="T7453" t="s">
        <v>35</v>
      </c>
      <c r="U7453">
        <f>VLOOKUP(Car_data6[[#This Row],[Driven_Wheels]],$B$64:$D$67,3,FALSE)</f>
        <v>0.66666666666666663</v>
      </c>
      <c r="V7453">
        <v>4</v>
      </c>
      <c r="W7453">
        <f>(Car_data6[[#This Row],[Number of Doors]] - MIN(Car_data6[Number of Doors]))/(MAX(Car_data6[Number of Doors]) - MIN(Car_data6[Number of Doors]))</f>
        <v>1</v>
      </c>
      <c r="X7453" t="s">
        <v>269</v>
      </c>
      <c r="Y7453" t="s">
        <v>64</v>
      </c>
      <c r="Z7453">
        <f>VLOOKUP(Car_data6[[#This Row],[Vehicle Size]],$B$78:$D$80,3,FALSE)</f>
        <v>1</v>
      </c>
      <c r="AA7453" t="s">
        <v>91</v>
      </c>
      <c r="AB7453">
        <f>VLOOKUP(Car_data6[[#This Row],[Vehicle Style]],$B$84:$D$99,3,FALSE)</f>
        <v>0.4</v>
      </c>
      <c r="AC7453">
        <v>28</v>
      </c>
      <c r="AD7453">
        <f>(Car_data6[[#This Row],[highway MPG]] - MIN(Car_data6[highway MPG]))/(MAX(Car_data6[highway MPG]) - MIN(Car_data6[highway MPG]))</f>
        <v>0.16161616161616163</v>
      </c>
      <c r="AE7453">
        <v>19</v>
      </c>
      <c r="AF7453">
        <v>3105</v>
      </c>
      <c r="AG7453">
        <f>(Car_data6[[#This Row],[Popularity]] - MIN(Car_data6[Popularity]))/(MAX(Car_data6[Popularity]) - MIN(Car_data6[Popularity]))</f>
        <v>0.54871794871794877</v>
      </c>
      <c r="AH7453" s="6">
        <v>53400</v>
      </c>
      <c r="AI7453" t="str" cm="1">
        <f t="array" ref="AI7453">_xlfn.SWITCH(LEFT(Car_data6[[#This Row],[Engine Fuel Type]],4), "prem","premium unleaded","regu","regular unleaded","flex","flex-fuel","dies","diesel","elec","electric","natu","natural gas")</f>
        <v>diesel</v>
      </c>
      <c r="AJ7453">
        <f>VLOOKUP(Car_data6[[#This Row],[Simple Fuel Type]],$B$55:$D$60,3,FALSE)</f>
        <v>1</v>
      </c>
    </row>
    <row r="7454" spans="8:36" x14ac:dyDescent="0.25">
      <c r="H7454" t="s">
        <v>29</v>
      </c>
      <c r="I7454">
        <f>VLOOKUP(Car_data6[[#This Row],[Make]],$B$4:$D$51,3,FALSE)</f>
        <v>0.61702127659574468</v>
      </c>
      <c r="J7454" t="s">
        <v>759</v>
      </c>
      <c r="K7454">
        <v>2015</v>
      </c>
      <c r="L7454">
        <f>(Car_data6[[#This Row],[Year]]-MIN(Car_data6[Year]))/(MAX(Car_data6[Year]) - MIN(Car_data6[Year]))</f>
        <v>0.92592592592592593</v>
      </c>
      <c r="M7454" t="s">
        <v>61</v>
      </c>
      <c r="N7454">
        <v>240</v>
      </c>
      <c r="O7454">
        <f>(Car_data6[[#This Row],[Engine HP]] - MIN(Car_data6[Engine HP]))/(MAX(Car_data6[Engine HP]) - MIN(Car_data6[Engine HP]))</f>
        <v>0.19556025369978858</v>
      </c>
      <c r="P7454">
        <v>6</v>
      </c>
      <c r="Q7454">
        <f>(Car_data6[[#This Row],[Engine Cylinders]] - MIN(Car_data6[Engine Cylinders]))/(MAX(Car_data6[Engine Cylinders]) - MIN(Car_data6[Engine Cylinders]))</f>
        <v>0.375</v>
      </c>
      <c r="R7454" t="s">
        <v>34</v>
      </c>
      <c r="S7454">
        <f>VLOOKUP(Car_data6[[#This Row],[Transmission Type]],$B$71:$D$74,3,FALSE)</f>
        <v>0.33333333333333331</v>
      </c>
      <c r="T7454" t="s">
        <v>35</v>
      </c>
      <c r="U7454">
        <f>VLOOKUP(Car_data6[[#This Row],[Driven_Wheels]],$B$64:$D$67,3,FALSE)</f>
        <v>0.66666666666666663</v>
      </c>
      <c r="V7454">
        <v>4</v>
      </c>
      <c r="W7454">
        <f>(Car_data6[[#This Row],[Number of Doors]] - MIN(Car_data6[Number of Doors]))/(MAX(Car_data6[Number of Doors]) - MIN(Car_data6[Number of Doors]))</f>
        <v>1</v>
      </c>
      <c r="X7454" t="s">
        <v>269</v>
      </c>
      <c r="Y7454" t="s">
        <v>64</v>
      </c>
      <c r="Z7454">
        <f>VLOOKUP(Car_data6[[#This Row],[Vehicle Size]],$B$78:$D$80,3,FALSE)</f>
        <v>1</v>
      </c>
      <c r="AA7454" t="s">
        <v>91</v>
      </c>
      <c r="AB7454">
        <f>VLOOKUP(Car_data6[[#This Row],[Vehicle Style]],$B$84:$D$99,3,FALSE)</f>
        <v>0.4</v>
      </c>
      <c r="AC7454">
        <v>28</v>
      </c>
      <c r="AD7454">
        <f>(Car_data6[[#This Row],[highway MPG]] - MIN(Car_data6[highway MPG]))/(MAX(Car_data6[highway MPG]) - MIN(Car_data6[highway MPG]))</f>
        <v>0.16161616161616163</v>
      </c>
      <c r="AE7454">
        <v>19</v>
      </c>
      <c r="AF7454">
        <v>3105</v>
      </c>
      <c r="AG7454">
        <f>(Car_data6[[#This Row],[Popularity]] - MIN(Car_data6[Popularity]))/(MAX(Car_data6[Popularity]) - MIN(Car_data6[Popularity]))</f>
        <v>0.54871794871794877</v>
      </c>
      <c r="AH7454" s="6">
        <v>59900</v>
      </c>
      <c r="AI7454" t="str" cm="1">
        <f t="array" ref="AI7454">_xlfn.SWITCH(LEFT(Car_data6[[#This Row],[Engine Fuel Type]],4), "prem","premium unleaded","regu","regular unleaded","flex","flex-fuel","dies","diesel","elec","electric","natu","natural gas")</f>
        <v>diesel</v>
      </c>
      <c r="AJ7454">
        <f>VLOOKUP(Car_data6[[#This Row],[Simple Fuel Type]],$B$55:$D$60,3,FALSE)</f>
        <v>1</v>
      </c>
    </row>
    <row r="7455" spans="8:36" x14ac:dyDescent="0.25">
      <c r="H7455" t="s">
        <v>29</v>
      </c>
      <c r="I7455">
        <f>VLOOKUP(Car_data6[[#This Row],[Make]],$B$4:$D$51,3,FALSE)</f>
        <v>0.61702127659574468</v>
      </c>
      <c r="J7455" t="s">
        <v>759</v>
      </c>
      <c r="K7455">
        <v>2015</v>
      </c>
      <c r="L7455">
        <f>(Car_data6[[#This Row],[Year]]-MIN(Car_data6[Year]))/(MAX(Car_data6[Year]) - MIN(Car_data6[Year]))</f>
        <v>0.92592592592592593</v>
      </c>
      <c r="M7455" t="s">
        <v>18</v>
      </c>
      <c r="N7455">
        <v>280</v>
      </c>
      <c r="O7455">
        <f>(Car_data6[[#This Row],[Engine HP]] - MIN(Car_data6[Engine HP]))/(MAX(Car_data6[Engine HP]) - MIN(Car_data6[Engine HP]))</f>
        <v>0.23784355179704017</v>
      </c>
      <c r="P7455">
        <v>6</v>
      </c>
      <c r="Q7455">
        <f>(Car_data6[[#This Row],[Engine Cylinders]] - MIN(Car_data6[Engine Cylinders]))/(MAX(Car_data6[Engine Cylinders]) - MIN(Car_data6[Engine Cylinders]))</f>
        <v>0.375</v>
      </c>
      <c r="R7455" t="s">
        <v>34</v>
      </c>
      <c r="S7455">
        <f>VLOOKUP(Car_data6[[#This Row],[Transmission Type]],$B$71:$D$74,3,FALSE)</f>
        <v>0.33333333333333331</v>
      </c>
      <c r="T7455" t="s">
        <v>35</v>
      </c>
      <c r="U7455">
        <f>VLOOKUP(Car_data6[[#This Row],[Driven_Wheels]],$B$64:$D$67,3,FALSE)</f>
        <v>0.66666666666666663</v>
      </c>
      <c r="V7455">
        <v>4</v>
      </c>
      <c r="W7455">
        <f>(Car_data6[[#This Row],[Number of Doors]] - MIN(Car_data6[Number of Doors]))/(MAX(Car_data6[Number of Doors]) - MIN(Car_data6[Number of Doors]))</f>
        <v>1</v>
      </c>
      <c r="X7455" t="s">
        <v>130</v>
      </c>
      <c r="Y7455" t="s">
        <v>64</v>
      </c>
      <c r="Z7455">
        <f>VLOOKUP(Car_data6[[#This Row],[Vehicle Size]],$B$78:$D$80,3,FALSE)</f>
        <v>1</v>
      </c>
      <c r="AA7455" t="s">
        <v>91</v>
      </c>
      <c r="AB7455">
        <f>VLOOKUP(Car_data6[[#This Row],[Vehicle Style]],$B$84:$D$99,3,FALSE)</f>
        <v>0.4</v>
      </c>
      <c r="AC7455">
        <v>22</v>
      </c>
      <c r="AD7455">
        <f>(Car_data6[[#This Row],[highway MPG]] - MIN(Car_data6[highway MPG]))/(MAX(Car_data6[highway MPG]) - MIN(Car_data6[highway MPG]))</f>
        <v>0.10101010101010101</v>
      </c>
      <c r="AE7455">
        <v>16</v>
      </c>
      <c r="AF7455">
        <v>3105</v>
      </c>
      <c r="AG7455">
        <f>(Car_data6[[#This Row],[Popularity]] - MIN(Car_data6[Popularity]))/(MAX(Car_data6[Popularity]) - MIN(Car_data6[Popularity]))</f>
        <v>0.54871794871794877</v>
      </c>
      <c r="AH7455" s="6">
        <v>54800</v>
      </c>
      <c r="AI7455" t="str" cm="1">
        <f t="array" ref="AI7455">_xlfn.SWITCH(LEFT(Car_data6[[#This Row],[Engine Fuel Type]],4), "prem","premium unleaded","regu","regular unleaded","flex","flex-fuel","dies","diesel","elec","electric","natu","natural gas")</f>
        <v>premium unleaded</v>
      </c>
      <c r="AJ7455" t="e">
        <f>VLOOKUP(Car_data6[[#This Row],[Simple Fuel Type]],$B$55:$D$60,3,FALSE)</f>
        <v>#N/A</v>
      </c>
    </row>
    <row r="7456" spans="8:36" x14ac:dyDescent="0.25">
      <c r="H7456" t="s">
        <v>29</v>
      </c>
      <c r="I7456">
        <f>VLOOKUP(Car_data6[[#This Row],[Make]],$B$4:$D$51,3,FALSE)</f>
        <v>0.61702127659574468</v>
      </c>
      <c r="J7456" t="s">
        <v>759</v>
      </c>
      <c r="K7456">
        <v>2015</v>
      </c>
      <c r="L7456">
        <f>(Car_data6[[#This Row],[Year]]-MIN(Car_data6[Year]))/(MAX(Car_data6[Year]) - MIN(Car_data6[Year]))</f>
        <v>0.92592592592592593</v>
      </c>
      <c r="M7456" t="s">
        <v>18</v>
      </c>
      <c r="N7456">
        <v>280</v>
      </c>
      <c r="O7456">
        <f>(Car_data6[[#This Row],[Engine HP]] - MIN(Car_data6[Engine HP]))/(MAX(Car_data6[Engine HP]) - MIN(Car_data6[Engine HP]))</f>
        <v>0.23784355179704017</v>
      </c>
      <c r="P7456">
        <v>6</v>
      </c>
      <c r="Q7456">
        <f>(Car_data6[[#This Row],[Engine Cylinders]] - MIN(Car_data6[Engine Cylinders]))/(MAX(Car_data6[Engine Cylinders]) - MIN(Car_data6[Engine Cylinders]))</f>
        <v>0.375</v>
      </c>
      <c r="R7456" t="s">
        <v>34</v>
      </c>
      <c r="S7456">
        <f>VLOOKUP(Car_data6[[#This Row],[Transmission Type]],$B$71:$D$74,3,FALSE)</f>
        <v>0.33333333333333331</v>
      </c>
      <c r="T7456" t="s">
        <v>35</v>
      </c>
      <c r="U7456">
        <f>VLOOKUP(Car_data6[[#This Row],[Driven_Wheels]],$B$64:$D$67,3,FALSE)</f>
        <v>0.66666666666666663</v>
      </c>
      <c r="V7456">
        <v>4</v>
      </c>
      <c r="W7456">
        <f>(Car_data6[[#This Row],[Number of Doors]] - MIN(Car_data6[Number of Doors]))/(MAX(Car_data6[Number of Doors]) - MIN(Car_data6[Number of Doors]))</f>
        <v>1</v>
      </c>
      <c r="X7456" t="s">
        <v>130</v>
      </c>
      <c r="Y7456" t="s">
        <v>64</v>
      </c>
      <c r="Z7456">
        <f>VLOOKUP(Car_data6[[#This Row],[Vehicle Size]],$B$78:$D$80,3,FALSE)</f>
        <v>1</v>
      </c>
      <c r="AA7456" t="s">
        <v>91</v>
      </c>
      <c r="AB7456">
        <f>VLOOKUP(Car_data6[[#This Row],[Vehicle Style]],$B$84:$D$99,3,FALSE)</f>
        <v>0.4</v>
      </c>
      <c r="AC7456">
        <v>22</v>
      </c>
      <c r="AD7456">
        <f>(Car_data6[[#This Row],[highway MPG]] - MIN(Car_data6[highway MPG]))/(MAX(Car_data6[highway MPG]) - MIN(Car_data6[highway MPG]))</f>
        <v>0.10101010101010101</v>
      </c>
      <c r="AE7456">
        <v>16</v>
      </c>
      <c r="AF7456">
        <v>3105</v>
      </c>
      <c r="AG7456">
        <f>(Car_data6[[#This Row],[Popularity]] - MIN(Car_data6[Popularity]))/(MAX(Car_data6[Popularity]) - MIN(Car_data6[Popularity]))</f>
        <v>0.54871794871794877</v>
      </c>
      <c r="AH7456" s="6">
        <v>48300</v>
      </c>
      <c r="AI7456" t="str" cm="1">
        <f t="array" ref="AI7456">_xlfn.SWITCH(LEFT(Car_data6[[#This Row],[Engine Fuel Type]],4), "prem","premium unleaded","regu","regular unleaded","flex","flex-fuel","dies","diesel","elec","electric","natu","natural gas")</f>
        <v>premium unleaded</v>
      </c>
      <c r="AJ7456" t="e">
        <f>VLOOKUP(Car_data6[[#This Row],[Simple Fuel Type]],$B$55:$D$60,3,FALSE)</f>
        <v>#N/A</v>
      </c>
    </row>
    <row r="7457" spans="8:36" x14ac:dyDescent="0.25">
      <c r="H7457" t="s">
        <v>29</v>
      </c>
      <c r="I7457">
        <f>VLOOKUP(Car_data6[[#This Row],[Make]],$B$4:$D$51,3,FALSE)</f>
        <v>0.61702127659574468</v>
      </c>
      <c r="J7457" t="s">
        <v>759</v>
      </c>
      <c r="K7457">
        <v>2015</v>
      </c>
      <c r="L7457">
        <f>(Car_data6[[#This Row],[Year]]-MIN(Car_data6[Year]))/(MAX(Car_data6[Year]) - MIN(Car_data6[Year]))</f>
        <v>0.92592592592592593</v>
      </c>
      <c r="M7457" t="s">
        <v>61</v>
      </c>
      <c r="N7457">
        <v>240</v>
      </c>
      <c r="O7457">
        <f>(Car_data6[[#This Row],[Engine HP]] - MIN(Car_data6[Engine HP]))/(MAX(Car_data6[Engine HP]) - MIN(Car_data6[Engine HP]))</f>
        <v>0.19556025369978858</v>
      </c>
      <c r="P7457">
        <v>6</v>
      </c>
      <c r="Q7457">
        <f>(Car_data6[[#This Row],[Engine Cylinders]] - MIN(Car_data6[Engine Cylinders]))/(MAX(Car_data6[Engine Cylinders]) - MIN(Car_data6[Engine Cylinders]))</f>
        <v>0.375</v>
      </c>
      <c r="R7457" t="s">
        <v>34</v>
      </c>
      <c r="S7457">
        <f>VLOOKUP(Car_data6[[#This Row],[Transmission Type]],$B$71:$D$74,3,FALSE)</f>
        <v>0.33333333333333331</v>
      </c>
      <c r="T7457" t="s">
        <v>35</v>
      </c>
      <c r="U7457">
        <f>VLOOKUP(Car_data6[[#This Row],[Driven_Wheels]],$B$64:$D$67,3,FALSE)</f>
        <v>0.66666666666666663</v>
      </c>
      <c r="V7457">
        <v>4</v>
      </c>
      <c r="W7457">
        <f>(Car_data6[[#This Row],[Number of Doors]] - MIN(Car_data6[Number of Doors]))/(MAX(Car_data6[Number of Doors]) - MIN(Car_data6[Number of Doors]))</f>
        <v>1</v>
      </c>
      <c r="X7457" t="s">
        <v>269</v>
      </c>
      <c r="Y7457" t="s">
        <v>64</v>
      </c>
      <c r="Z7457">
        <f>VLOOKUP(Car_data6[[#This Row],[Vehicle Size]],$B$78:$D$80,3,FALSE)</f>
        <v>1</v>
      </c>
      <c r="AA7457" t="s">
        <v>91</v>
      </c>
      <c r="AB7457">
        <f>VLOOKUP(Car_data6[[#This Row],[Vehicle Style]],$B$84:$D$99,3,FALSE)</f>
        <v>0.4</v>
      </c>
      <c r="AC7457">
        <v>28</v>
      </c>
      <c r="AD7457">
        <f>(Car_data6[[#This Row],[highway MPG]] - MIN(Car_data6[highway MPG]))/(MAX(Car_data6[highway MPG]) - MIN(Car_data6[highway MPG]))</f>
        <v>0.16161616161616163</v>
      </c>
      <c r="AE7457">
        <v>19</v>
      </c>
      <c r="AF7457">
        <v>3105</v>
      </c>
      <c r="AG7457">
        <f>(Car_data6[[#This Row],[Popularity]] - MIN(Car_data6[Popularity]))/(MAX(Car_data6[Popularity]) - MIN(Car_data6[Popularity]))</f>
        <v>0.54871794871794877</v>
      </c>
      <c r="AH7457" s="6">
        <v>65400</v>
      </c>
      <c r="AI7457" t="str" cm="1">
        <f t="array" ref="AI7457">_xlfn.SWITCH(LEFT(Car_data6[[#This Row],[Engine Fuel Type]],4), "prem","premium unleaded","regu","regular unleaded","flex","flex-fuel","dies","diesel","elec","electric","natu","natural gas")</f>
        <v>diesel</v>
      </c>
      <c r="AJ7457">
        <f>VLOOKUP(Car_data6[[#This Row],[Simple Fuel Type]],$B$55:$D$60,3,FALSE)</f>
        <v>1</v>
      </c>
    </row>
    <row r="7458" spans="8:36" x14ac:dyDescent="0.25">
      <c r="H7458" t="s">
        <v>29</v>
      </c>
      <c r="I7458">
        <f>VLOOKUP(Car_data6[[#This Row],[Make]],$B$4:$D$51,3,FALSE)</f>
        <v>0.61702127659574468</v>
      </c>
      <c r="J7458" t="s">
        <v>759</v>
      </c>
      <c r="K7458">
        <v>2017</v>
      </c>
      <c r="L7458">
        <f>(Car_data6[[#This Row],[Year]]-MIN(Car_data6[Year]))/(MAX(Car_data6[Year]) - MIN(Car_data6[Year]))</f>
        <v>1</v>
      </c>
      <c r="M7458" t="s">
        <v>18</v>
      </c>
      <c r="N7458">
        <v>333</v>
      </c>
      <c r="O7458">
        <f>(Car_data6[[#This Row],[Engine HP]] - MIN(Car_data6[Engine HP]))/(MAX(Car_data6[Engine HP]) - MIN(Car_data6[Engine HP]))</f>
        <v>0.29386892177589852</v>
      </c>
      <c r="P7458">
        <v>6</v>
      </c>
      <c r="Q7458">
        <f>(Car_data6[[#This Row],[Engine Cylinders]] - MIN(Car_data6[Engine Cylinders]))/(MAX(Car_data6[Engine Cylinders]) - MIN(Car_data6[Engine Cylinders]))</f>
        <v>0.375</v>
      </c>
      <c r="R7458" t="s">
        <v>34</v>
      </c>
      <c r="S7458">
        <f>VLOOKUP(Car_data6[[#This Row],[Transmission Type]],$B$71:$D$74,3,FALSE)</f>
        <v>0.33333333333333331</v>
      </c>
      <c r="T7458" t="s">
        <v>35</v>
      </c>
      <c r="U7458">
        <f>VLOOKUP(Car_data6[[#This Row],[Driven_Wheels]],$B$64:$D$67,3,FALSE)</f>
        <v>0.66666666666666663</v>
      </c>
      <c r="V7458">
        <v>4</v>
      </c>
      <c r="W7458">
        <f>(Car_data6[[#This Row],[Number of Doors]] - MIN(Car_data6[Number of Doors]))/(MAX(Car_data6[Number of Doors]) - MIN(Car_data6[Number of Doors]))</f>
        <v>1</v>
      </c>
      <c r="X7458" t="s">
        <v>170</v>
      </c>
      <c r="Y7458" t="s">
        <v>64</v>
      </c>
      <c r="Z7458">
        <f>VLOOKUP(Car_data6[[#This Row],[Vehicle Size]],$B$78:$D$80,3,FALSE)</f>
        <v>1</v>
      </c>
      <c r="AA7458" t="s">
        <v>91</v>
      </c>
      <c r="AB7458">
        <f>VLOOKUP(Car_data6[[#This Row],[Vehicle Style]],$B$84:$D$99,3,FALSE)</f>
        <v>0.4</v>
      </c>
      <c r="AC7458">
        <v>25</v>
      </c>
      <c r="AD7458">
        <f>(Car_data6[[#This Row],[highway MPG]] - MIN(Car_data6[highway MPG]))/(MAX(Car_data6[highway MPG]) - MIN(Car_data6[highway MPG]))</f>
        <v>0.13131313131313133</v>
      </c>
      <c r="AE7458">
        <v>19</v>
      </c>
      <c r="AF7458">
        <v>3105</v>
      </c>
      <c r="AG7458">
        <f>(Car_data6[[#This Row],[Popularity]] - MIN(Car_data6[Popularity]))/(MAX(Car_data6[Popularity]) - MIN(Car_data6[Popularity]))</f>
        <v>0.54871794871794877</v>
      </c>
      <c r="AH7458" s="6">
        <v>58800</v>
      </c>
      <c r="AI7458" t="str" cm="1">
        <f t="array" ref="AI7458">_xlfn.SWITCH(LEFT(Car_data6[[#This Row],[Engine Fuel Type]],4), "prem","premium unleaded","regu","regular unleaded","flex","flex-fuel","dies","diesel","elec","electric","natu","natural gas")</f>
        <v>premium unleaded</v>
      </c>
      <c r="AJ7458" t="e">
        <f>VLOOKUP(Car_data6[[#This Row],[Simple Fuel Type]],$B$55:$D$60,3,FALSE)</f>
        <v>#N/A</v>
      </c>
    </row>
    <row r="7459" spans="8:36" x14ac:dyDescent="0.25">
      <c r="H7459" t="s">
        <v>29</v>
      </c>
      <c r="I7459">
        <f>VLOOKUP(Car_data6[[#This Row],[Make]],$B$4:$D$51,3,FALSE)</f>
        <v>0.61702127659574468</v>
      </c>
      <c r="J7459" t="s">
        <v>759</v>
      </c>
      <c r="K7459">
        <v>2017</v>
      </c>
      <c r="L7459">
        <f>(Car_data6[[#This Row],[Year]]-MIN(Car_data6[Year]))/(MAX(Car_data6[Year]) - MIN(Car_data6[Year]))</f>
        <v>1</v>
      </c>
      <c r="M7459" t="s">
        <v>18</v>
      </c>
      <c r="N7459">
        <v>333</v>
      </c>
      <c r="O7459">
        <f>(Car_data6[[#This Row],[Engine HP]] - MIN(Car_data6[Engine HP]))/(MAX(Car_data6[Engine HP]) - MIN(Car_data6[Engine HP]))</f>
        <v>0.29386892177589852</v>
      </c>
      <c r="P7459">
        <v>6</v>
      </c>
      <c r="Q7459">
        <f>(Car_data6[[#This Row],[Engine Cylinders]] - MIN(Car_data6[Engine Cylinders]))/(MAX(Car_data6[Engine Cylinders]) - MIN(Car_data6[Engine Cylinders]))</f>
        <v>0.375</v>
      </c>
      <c r="R7459" t="s">
        <v>34</v>
      </c>
      <c r="S7459">
        <f>VLOOKUP(Car_data6[[#This Row],[Transmission Type]],$B$71:$D$74,3,FALSE)</f>
        <v>0.33333333333333331</v>
      </c>
      <c r="T7459" t="s">
        <v>35</v>
      </c>
      <c r="U7459">
        <f>VLOOKUP(Car_data6[[#This Row],[Driven_Wheels]],$B$64:$D$67,3,FALSE)</f>
        <v>0.66666666666666663</v>
      </c>
      <c r="V7459">
        <v>4</v>
      </c>
      <c r="W7459">
        <f>(Car_data6[[#This Row],[Number of Doors]] - MIN(Car_data6[Number of Doors]))/(MAX(Car_data6[Number of Doors]) - MIN(Car_data6[Number of Doors]))</f>
        <v>1</v>
      </c>
      <c r="X7459" t="s">
        <v>170</v>
      </c>
      <c r="Y7459" t="s">
        <v>64</v>
      </c>
      <c r="Z7459">
        <f>VLOOKUP(Car_data6[[#This Row],[Vehicle Size]],$B$78:$D$80,3,FALSE)</f>
        <v>1</v>
      </c>
      <c r="AA7459" t="s">
        <v>91</v>
      </c>
      <c r="AB7459">
        <f>VLOOKUP(Car_data6[[#This Row],[Vehicle Style]],$B$84:$D$99,3,FALSE)</f>
        <v>0.4</v>
      </c>
      <c r="AC7459">
        <v>25</v>
      </c>
      <c r="AD7459">
        <f>(Car_data6[[#This Row],[highway MPG]] - MIN(Car_data6[highway MPG]))/(MAX(Car_data6[highway MPG]) - MIN(Car_data6[highway MPG]))</f>
        <v>0.13131313131313133</v>
      </c>
      <c r="AE7459">
        <v>19</v>
      </c>
      <c r="AF7459">
        <v>3105</v>
      </c>
      <c r="AG7459">
        <f>(Car_data6[[#This Row],[Popularity]] - MIN(Car_data6[Popularity]))/(MAX(Car_data6[Popularity]) - MIN(Car_data6[Popularity]))</f>
        <v>0.54871794871794877</v>
      </c>
      <c r="AH7459" s="6">
        <v>64300</v>
      </c>
      <c r="AI7459" t="str" cm="1">
        <f t="array" ref="AI7459">_xlfn.SWITCH(LEFT(Car_data6[[#This Row],[Engine Fuel Type]],4), "prem","premium unleaded","regu","regular unleaded","flex","flex-fuel","dies","diesel","elec","electric","natu","natural gas")</f>
        <v>premium unleaded</v>
      </c>
      <c r="AJ7459" t="e">
        <f>VLOOKUP(Car_data6[[#This Row],[Simple Fuel Type]],$B$55:$D$60,3,FALSE)</f>
        <v>#N/A</v>
      </c>
    </row>
    <row r="7460" spans="8:36" x14ac:dyDescent="0.25">
      <c r="H7460" t="s">
        <v>29</v>
      </c>
      <c r="I7460">
        <f>VLOOKUP(Car_data6[[#This Row],[Make]],$B$4:$D$51,3,FALSE)</f>
        <v>0.61702127659574468</v>
      </c>
      <c r="J7460" t="s">
        <v>759</v>
      </c>
      <c r="K7460">
        <v>2017</v>
      </c>
      <c r="L7460">
        <f>(Car_data6[[#This Row],[Year]]-MIN(Car_data6[Year]))/(MAX(Car_data6[Year]) - MIN(Car_data6[Year]))</f>
        <v>1</v>
      </c>
      <c r="M7460" t="s">
        <v>18</v>
      </c>
      <c r="N7460">
        <v>333</v>
      </c>
      <c r="O7460">
        <f>(Car_data6[[#This Row],[Engine HP]] - MIN(Car_data6[Engine HP]))/(MAX(Car_data6[Engine HP]) - MIN(Car_data6[Engine HP]))</f>
        <v>0.29386892177589852</v>
      </c>
      <c r="P7460">
        <v>6</v>
      </c>
      <c r="Q7460">
        <f>(Car_data6[[#This Row],[Engine Cylinders]] - MIN(Car_data6[Engine Cylinders]))/(MAX(Car_data6[Engine Cylinders]) - MIN(Car_data6[Engine Cylinders]))</f>
        <v>0.375</v>
      </c>
      <c r="R7460" t="s">
        <v>34</v>
      </c>
      <c r="S7460">
        <f>VLOOKUP(Car_data6[[#This Row],[Transmission Type]],$B$71:$D$74,3,FALSE)</f>
        <v>0.33333333333333331</v>
      </c>
      <c r="T7460" t="s">
        <v>35</v>
      </c>
      <c r="U7460">
        <f>VLOOKUP(Car_data6[[#This Row],[Driven_Wheels]],$B$64:$D$67,3,FALSE)</f>
        <v>0.66666666666666663</v>
      </c>
      <c r="V7460">
        <v>4</v>
      </c>
      <c r="W7460">
        <f>(Car_data6[[#This Row],[Number of Doors]] - MIN(Car_data6[Number of Doors]))/(MAX(Car_data6[Number of Doors]) - MIN(Car_data6[Number of Doors]))</f>
        <v>1</v>
      </c>
      <c r="X7460" t="s">
        <v>170</v>
      </c>
      <c r="Y7460" t="s">
        <v>64</v>
      </c>
      <c r="Z7460">
        <f>VLOOKUP(Car_data6[[#This Row],[Vehicle Size]],$B$78:$D$80,3,FALSE)</f>
        <v>1</v>
      </c>
      <c r="AA7460" t="s">
        <v>91</v>
      </c>
      <c r="AB7460">
        <f>VLOOKUP(Car_data6[[#This Row],[Vehicle Style]],$B$84:$D$99,3,FALSE)</f>
        <v>0.4</v>
      </c>
      <c r="AC7460">
        <v>25</v>
      </c>
      <c r="AD7460">
        <f>(Car_data6[[#This Row],[highway MPG]] - MIN(Car_data6[highway MPG]))/(MAX(Car_data6[highway MPG]) - MIN(Car_data6[highway MPG]))</f>
        <v>0.13131313131313133</v>
      </c>
      <c r="AE7460">
        <v>19</v>
      </c>
      <c r="AF7460">
        <v>3105</v>
      </c>
      <c r="AG7460">
        <f>(Car_data6[[#This Row],[Popularity]] - MIN(Car_data6[Popularity]))/(MAX(Car_data6[Popularity]) - MIN(Car_data6[Popularity]))</f>
        <v>0.54871794871794877</v>
      </c>
      <c r="AH7460" s="6">
        <v>54800</v>
      </c>
      <c r="AI7460" t="str" cm="1">
        <f t="array" ref="AI7460">_xlfn.SWITCH(LEFT(Car_data6[[#This Row],[Engine Fuel Type]],4), "prem","premium unleaded","regu","regular unleaded","flex","flex-fuel","dies","diesel","elec","electric","natu","natural gas")</f>
        <v>premium unleaded</v>
      </c>
      <c r="AJ7460" t="e">
        <f>VLOOKUP(Car_data6[[#This Row],[Simple Fuel Type]],$B$55:$D$60,3,FALSE)</f>
        <v>#N/A</v>
      </c>
    </row>
    <row r="7461" spans="8:36" x14ac:dyDescent="0.25">
      <c r="H7461" t="s">
        <v>326</v>
      </c>
      <c r="I7461">
        <f>VLOOKUP(Car_data6[[#This Row],[Make]],$B$4:$D$51,3,FALSE)</f>
        <v>0.80851063829787229</v>
      </c>
      <c r="J7461" t="s">
        <v>760</v>
      </c>
      <c r="K7461">
        <v>2015</v>
      </c>
      <c r="L7461">
        <f>(Car_data6[[#This Row],[Year]]-MIN(Car_data6[Year]))/(MAX(Car_data6[Year]) - MIN(Car_data6[Year]))</f>
        <v>0.92592592592592593</v>
      </c>
      <c r="M7461" t="s">
        <v>18</v>
      </c>
      <c r="N7461">
        <v>404</v>
      </c>
      <c r="O7461">
        <f>(Car_data6[[#This Row],[Engine HP]] - MIN(Car_data6[Engine HP]))/(MAX(Car_data6[Engine HP]) - MIN(Car_data6[Engine HP]))</f>
        <v>0.3689217758985201</v>
      </c>
      <c r="P7461">
        <v>6</v>
      </c>
      <c r="Q7461">
        <f>(Car_data6[[#This Row],[Engine Cylinders]] - MIN(Car_data6[Engine Cylinders]))/(MAX(Car_data6[Engine Cylinders]) - MIN(Car_data6[Engine Cylinders]))</f>
        <v>0.375</v>
      </c>
      <c r="R7461" t="s">
        <v>34</v>
      </c>
      <c r="S7461">
        <f>VLOOKUP(Car_data6[[#This Row],[Transmission Type]],$B$71:$D$74,3,FALSE)</f>
        <v>0.33333333333333331</v>
      </c>
      <c r="T7461" t="s">
        <v>35</v>
      </c>
      <c r="U7461">
        <f>VLOOKUP(Car_data6[[#This Row],[Driven_Wheels]],$B$64:$D$67,3,FALSE)</f>
        <v>0.66666666666666663</v>
      </c>
      <c r="V7461">
        <v>4</v>
      </c>
      <c r="W7461">
        <f>(Car_data6[[#This Row],[Number of Doors]] - MIN(Car_data6[Number of Doors]))/(MAX(Car_data6[Number of Doors]) - MIN(Car_data6[Number of Doors]))</f>
        <v>1</v>
      </c>
      <c r="X7461" t="s">
        <v>109</v>
      </c>
      <c r="Y7461" t="s">
        <v>64</v>
      </c>
      <c r="Z7461">
        <f>VLOOKUP(Car_data6[[#This Row],[Vehicle Size]],$B$78:$D$80,3,FALSE)</f>
        <v>1</v>
      </c>
      <c r="AA7461" t="s">
        <v>33</v>
      </c>
      <c r="AB7461">
        <f>VLOOKUP(Car_data6[[#This Row],[Vehicle Style]],$B$84:$D$99,3,FALSE)</f>
        <v>0.13333333333333333</v>
      </c>
      <c r="AC7461">
        <v>24</v>
      </c>
      <c r="AD7461">
        <f>(Car_data6[[#This Row],[highway MPG]] - MIN(Car_data6[highway MPG]))/(MAX(Car_data6[highway MPG]) - MIN(Car_data6[highway MPG]))</f>
        <v>0.12121212121212122</v>
      </c>
      <c r="AE7461">
        <v>15</v>
      </c>
      <c r="AF7461">
        <v>238</v>
      </c>
      <c r="AG7461">
        <f>(Car_data6[[#This Row],[Popularity]] - MIN(Car_data6[Popularity]))/(MAX(Car_data6[Popularity]) - MIN(Car_data6[Popularity]))</f>
        <v>4.1732979664014146E-2</v>
      </c>
      <c r="AH7461" s="6">
        <v>106900</v>
      </c>
      <c r="AI7461" t="str" cm="1">
        <f t="array" ref="AI7461">_xlfn.SWITCH(LEFT(Car_data6[[#This Row],[Engine Fuel Type]],4), "prem","premium unleaded","regu","regular unleaded","flex","flex-fuel","dies","diesel","elec","electric","natu","natural gas")</f>
        <v>premium unleaded</v>
      </c>
      <c r="AJ7461" t="e">
        <f>VLOOKUP(Car_data6[[#This Row],[Simple Fuel Type]],$B$55:$D$60,3,FALSE)</f>
        <v>#N/A</v>
      </c>
    </row>
    <row r="7462" spans="8:36" x14ac:dyDescent="0.25">
      <c r="H7462" t="s">
        <v>326</v>
      </c>
      <c r="I7462">
        <f>VLOOKUP(Car_data6[[#This Row],[Make]],$B$4:$D$51,3,FALSE)</f>
        <v>0.80851063829787229</v>
      </c>
      <c r="J7462" t="s">
        <v>760</v>
      </c>
      <c r="K7462">
        <v>2015</v>
      </c>
      <c r="L7462">
        <f>(Car_data6[[#This Row],[Year]]-MIN(Car_data6[Year]))/(MAX(Car_data6[Year]) - MIN(Car_data6[Year]))</f>
        <v>0.92592592592592593</v>
      </c>
      <c r="M7462" t="s">
        <v>18</v>
      </c>
      <c r="N7462">
        <v>523</v>
      </c>
      <c r="O7462">
        <f>(Car_data6[[#This Row],[Engine HP]] - MIN(Car_data6[Engine HP]))/(MAX(Car_data6[Engine HP]) - MIN(Car_data6[Engine HP]))</f>
        <v>0.49471458773784355</v>
      </c>
      <c r="P7462">
        <v>8</v>
      </c>
      <c r="Q7462">
        <f>(Car_data6[[#This Row],[Engine Cylinders]] - MIN(Car_data6[Engine Cylinders]))/(MAX(Car_data6[Engine Cylinders]) - MIN(Car_data6[Engine Cylinders]))</f>
        <v>0.5</v>
      </c>
      <c r="R7462" t="s">
        <v>34</v>
      </c>
      <c r="S7462">
        <f>VLOOKUP(Car_data6[[#This Row],[Transmission Type]],$B$71:$D$74,3,FALSE)</f>
        <v>0.33333333333333331</v>
      </c>
      <c r="T7462" t="s">
        <v>20</v>
      </c>
      <c r="U7462">
        <f>VLOOKUP(Car_data6[[#This Row],[Driven_Wheels]],$B$64:$D$67,3,FALSE)</f>
        <v>0</v>
      </c>
      <c r="V7462">
        <v>4</v>
      </c>
      <c r="W7462">
        <f>(Car_data6[[#This Row],[Number of Doors]] - MIN(Car_data6[Number of Doors]))/(MAX(Car_data6[Number of Doors]) - MIN(Car_data6[Number of Doors]))</f>
        <v>1</v>
      </c>
      <c r="X7462" t="s">
        <v>175</v>
      </c>
      <c r="Y7462" t="s">
        <v>64</v>
      </c>
      <c r="Z7462">
        <f>VLOOKUP(Car_data6[[#This Row],[Vehicle Size]],$B$78:$D$80,3,FALSE)</f>
        <v>1</v>
      </c>
      <c r="AA7462" t="s">
        <v>33</v>
      </c>
      <c r="AB7462">
        <f>VLOOKUP(Car_data6[[#This Row],[Vehicle Style]],$B$84:$D$99,3,FALSE)</f>
        <v>0.13333333333333333</v>
      </c>
      <c r="AC7462">
        <v>22</v>
      </c>
      <c r="AD7462">
        <f>(Car_data6[[#This Row],[highway MPG]] - MIN(Car_data6[highway MPG]))/(MAX(Car_data6[highway MPG]) - MIN(Car_data6[highway MPG]))</f>
        <v>0.10101010101010101</v>
      </c>
      <c r="AE7462">
        <v>13</v>
      </c>
      <c r="AF7462">
        <v>238</v>
      </c>
      <c r="AG7462">
        <f>(Car_data6[[#This Row],[Popularity]] - MIN(Car_data6[Popularity]))/(MAX(Car_data6[Popularity]) - MIN(Car_data6[Popularity]))</f>
        <v>4.1732979664014146E-2</v>
      </c>
      <c r="AH7462" s="6">
        <v>140500</v>
      </c>
      <c r="AI7462" t="str" cm="1">
        <f t="array" ref="AI7462">_xlfn.SWITCH(LEFT(Car_data6[[#This Row],[Engine Fuel Type]],4), "prem","premium unleaded","regu","regular unleaded","flex","flex-fuel","dies","diesel","elec","electric","natu","natural gas")</f>
        <v>premium unleaded</v>
      </c>
      <c r="AJ7462" t="e">
        <f>VLOOKUP(Car_data6[[#This Row],[Simple Fuel Type]],$B$55:$D$60,3,FALSE)</f>
        <v>#N/A</v>
      </c>
    </row>
    <row r="7463" spans="8:36" x14ac:dyDescent="0.25">
      <c r="H7463" t="s">
        <v>326</v>
      </c>
      <c r="I7463">
        <f>VLOOKUP(Car_data6[[#This Row],[Make]],$B$4:$D$51,3,FALSE)</f>
        <v>0.80851063829787229</v>
      </c>
      <c r="J7463" t="s">
        <v>760</v>
      </c>
      <c r="K7463">
        <v>2016</v>
      </c>
      <c r="L7463">
        <f>(Car_data6[[#This Row],[Year]]-MIN(Car_data6[Year]))/(MAX(Car_data6[Year]) - MIN(Car_data6[Year]))</f>
        <v>0.96296296296296291</v>
      </c>
      <c r="M7463" t="s">
        <v>18</v>
      </c>
      <c r="N7463">
        <v>404</v>
      </c>
      <c r="O7463">
        <f>(Car_data6[[#This Row],[Engine HP]] - MIN(Car_data6[Engine HP]))/(MAX(Car_data6[Engine HP]) - MIN(Car_data6[Engine HP]))</f>
        <v>0.3689217758985201</v>
      </c>
      <c r="P7463">
        <v>6</v>
      </c>
      <c r="Q7463">
        <f>(Car_data6[[#This Row],[Engine Cylinders]] - MIN(Car_data6[Engine Cylinders]))/(MAX(Car_data6[Engine Cylinders]) - MIN(Car_data6[Engine Cylinders]))</f>
        <v>0.375</v>
      </c>
      <c r="R7463" t="s">
        <v>34</v>
      </c>
      <c r="S7463">
        <f>VLOOKUP(Car_data6[[#This Row],[Transmission Type]],$B$71:$D$74,3,FALSE)</f>
        <v>0.33333333333333331</v>
      </c>
      <c r="T7463" t="s">
        <v>35</v>
      </c>
      <c r="U7463">
        <f>VLOOKUP(Car_data6[[#This Row],[Driven_Wheels]],$B$64:$D$67,3,FALSE)</f>
        <v>0.66666666666666663</v>
      </c>
      <c r="V7463">
        <v>4</v>
      </c>
      <c r="W7463">
        <f>(Car_data6[[#This Row],[Number of Doors]] - MIN(Car_data6[Number of Doors]))/(MAX(Car_data6[Number of Doors]) - MIN(Car_data6[Number of Doors]))</f>
        <v>1</v>
      </c>
      <c r="X7463" t="s">
        <v>109</v>
      </c>
      <c r="Y7463" t="s">
        <v>64</v>
      </c>
      <c r="Z7463">
        <f>VLOOKUP(Car_data6[[#This Row],[Vehicle Size]],$B$78:$D$80,3,FALSE)</f>
        <v>1</v>
      </c>
      <c r="AA7463" t="s">
        <v>33</v>
      </c>
      <c r="AB7463">
        <f>VLOOKUP(Car_data6[[#This Row],[Vehicle Style]],$B$84:$D$99,3,FALSE)</f>
        <v>0.13333333333333333</v>
      </c>
      <c r="AC7463">
        <v>23</v>
      </c>
      <c r="AD7463">
        <f>(Car_data6[[#This Row],[highway MPG]] - MIN(Car_data6[highway MPG]))/(MAX(Car_data6[highway MPG]) - MIN(Car_data6[highway MPG]))</f>
        <v>0.1111111111111111</v>
      </c>
      <c r="AE7463">
        <v>16</v>
      </c>
      <c r="AF7463">
        <v>238</v>
      </c>
      <c r="AG7463">
        <f>(Car_data6[[#This Row],[Popularity]] - MIN(Car_data6[Popularity]))/(MAX(Car_data6[Popularity]) - MIN(Car_data6[Popularity]))</f>
        <v>4.1732979664014146E-2</v>
      </c>
      <c r="AH7463" s="6">
        <v>107900</v>
      </c>
      <c r="AI7463" t="str" cm="1">
        <f t="array" ref="AI7463">_xlfn.SWITCH(LEFT(Car_data6[[#This Row],[Engine Fuel Type]],4), "prem","premium unleaded","regu","regular unleaded","flex","flex-fuel","dies","diesel","elec","electric","natu","natural gas")</f>
        <v>premium unleaded</v>
      </c>
      <c r="AJ7463" t="e">
        <f>VLOOKUP(Car_data6[[#This Row],[Simple Fuel Type]],$B$55:$D$60,3,FALSE)</f>
        <v>#N/A</v>
      </c>
    </row>
    <row r="7464" spans="8:36" x14ac:dyDescent="0.25">
      <c r="H7464" t="s">
        <v>326</v>
      </c>
      <c r="I7464">
        <f>VLOOKUP(Car_data6[[#This Row],[Make]],$B$4:$D$51,3,FALSE)</f>
        <v>0.80851063829787229</v>
      </c>
      <c r="J7464" t="s">
        <v>760</v>
      </c>
      <c r="K7464">
        <v>2016</v>
      </c>
      <c r="L7464">
        <f>(Car_data6[[#This Row],[Year]]-MIN(Car_data6[Year]))/(MAX(Car_data6[Year]) - MIN(Car_data6[Year]))</f>
        <v>0.96296296296296291</v>
      </c>
      <c r="M7464" t="s">
        <v>18</v>
      </c>
      <c r="N7464">
        <v>404</v>
      </c>
      <c r="O7464">
        <f>(Car_data6[[#This Row],[Engine HP]] - MIN(Car_data6[Engine HP]))/(MAX(Car_data6[Engine HP]) - MIN(Car_data6[Engine HP]))</f>
        <v>0.3689217758985201</v>
      </c>
      <c r="P7464">
        <v>6</v>
      </c>
      <c r="Q7464">
        <f>(Car_data6[[#This Row],[Engine Cylinders]] - MIN(Car_data6[Engine Cylinders]))/(MAX(Car_data6[Engine Cylinders]) - MIN(Car_data6[Engine Cylinders]))</f>
        <v>0.375</v>
      </c>
      <c r="R7464" t="s">
        <v>34</v>
      </c>
      <c r="S7464">
        <f>VLOOKUP(Car_data6[[#This Row],[Transmission Type]],$B$71:$D$74,3,FALSE)</f>
        <v>0.33333333333333331</v>
      </c>
      <c r="T7464" t="s">
        <v>20</v>
      </c>
      <c r="U7464">
        <f>VLOOKUP(Car_data6[[#This Row],[Driven_Wheels]],$B$64:$D$67,3,FALSE)</f>
        <v>0</v>
      </c>
      <c r="V7464">
        <v>4</v>
      </c>
      <c r="W7464">
        <f>(Car_data6[[#This Row],[Number of Doors]] - MIN(Car_data6[Number of Doors]))/(MAX(Car_data6[Number of Doors]) - MIN(Car_data6[Number of Doors]))</f>
        <v>1</v>
      </c>
      <c r="X7464" t="s">
        <v>109</v>
      </c>
      <c r="Y7464" t="s">
        <v>64</v>
      </c>
      <c r="Z7464">
        <f>VLOOKUP(Car_data6[[#This Row],[Vehicle Size]],$B$78:$D$80,3,FALSE)</f>
        <v>1</v>
      </c>
      <c r="AA7464" t="s">
        <v>33</v>
      </c>
      <c r="AB7464">
        <f>VLOOKUP(Car_data6[[#This Row],[Vehicle Style]],$B$84:$D$99,3,FALSE)</f>
        <v>0.13333333333333333</v>
      </c>
      <c r="AC7464">
        <v>23</v>
      </c>
      <c r="AD7464">
        <f>(Car_data6[[#This Row],[highway MPG]] - MIN(Car_data6[highway MPG]))/(MAX(Car_data6[highway MPG]) - MIN(Car_data6[highway MPG]))</f>
        <v>0.1111111111111111</v>
      </c>
      <c r="AE7464">
        <v>16</v>
      </c>
      <c r="AF7464">
        <v>238</v>
      </c>
      <c r="AG7464">
        <f>(Car_data6[[#This Row],[Popularity]] - MIN(Car_data6[Popularity]))/(MAX(Car_data6[Popularity]) - MIN(Car_data6[Popularity]))</f>
        <v>4.1732979664014146E-2</v>
      </c>
      <c r="AH7464" s="6">
        <v>99900</v>
      </c>
      <c r="AI7464" t="str" cm="1">
        <f t="array" ref="AI7464">_xlfn.SWITCH(LEFT(Car_data6[[#This Row],[Engine Fuel Type]],4), "prem","premium unleaded","regu","regular unleaded","flex","flex-fuel","dies","diesel","elec","electric","natu","natural gas")</f>
        <v>premium unleaded</v>
      </c>
      <c r="AJ7464" t="e">
        <f>VLOOKUP(Car_data6[[#This Row],[Simple Fuel Type]],$B$55:$D$60,3,FALSE)</f>
        <v>#N/A</v>
      </c>
    </row>
    <row r="7465" spans="8:36" x14ac:dyDescent="0.25">
      <c r="H7465" t="s">
        <v>326</v>
      </c>
      <c r="I7465">
        <f>VLOOKUP(Car_data6[[#This Row],[Make]],$B$4:$D$51,3,FALSE)</f>
        <v>0.80851063829787229</v>
      </c>
      <c r="J7465" t="s">
        <v>760</v>
      </c>
      <c r="K7465">
        <v>2016</v>
      </c>
      <c r="L7465">
        <f>(Car_data6[[#This Row],[Year]]-MIN(Car_data6[Year]))/(MAX(Car_data6[Year]) - MIN(Car_data6[Year]))</f>
        <v>0.96296296296296291</v>
      </c>
      <c r="M7465" t="s">
        <v>18</v>
      </c>
      <c r="N7465">
        <v>523</v>
      </c>
      <c r="O7465">
        <f>(Car_data6[[#This Row],[Engine HP]] - MIN(Car_data6[Engine HP]))/(MAX(Car_data6[Engine HP]) - MIN(Car_data6[Engine HP]))</f>
        <v>0.49471458773784355</v>
      </c>
      <c r="P7465">
        <v>8</v>
      </c>
      <c r="Q7465">
        <f>(Car_data6[[#This Row],[Engine Cylinders]] - MIN(Car_data6[Engine Cylinders]))/(MAX(Car_data6[Engine Cylinders]) - MIN(Car_data6[Engine Cylinders]))</f>
        <v>0.5</v>
      </c>
      <c r="R7465" t="s">
        <v>34</v>
      </c>
      <c r="S7465">
        <f>VLOOKUP(Car_data6[[#This Row],[Transmission Type]],$B$71:$D$74,3,FALSE)</f>
        <v>0.33333333333333331</v>
      </c>
      <c r="T7465" t="s">
        <v>20</v>
      </c>
      <c r="U7465">
        <f>VLOOKUP(Car_data6[[#This Row],[Driven_Wheels]],$B$64:$D$67,3,FALSE)</f>
        <v>0</v>
      </c>
      <c r="V7465">
        <v>4</v>
      </c>
      <c r="W7465">
        <f>(Car_data6[[#This Row],[Number of Doors]] - MIN(Car_data6[Number of Doors]))/(MAX(Car_data6[Number of Doors]) - MIN(Car_data6[Number of Doors]))</f>
        <v>1</v>
      </c>
      <c r="X7465" t="s">
        <v>175</v>
      </c>
      <c r="Y7465" t="s">
        <v>64</v>
      </c>
      <c r="Z7465">
        <f>VLOOKUP(Car_data6[[#This Row],[Vehicle Size]],$B$78:$D$80,3,FALSE)</f>
        <v>1</v>
      </c>
      <c r="AA7465" t="s">
        <v>33</v>
      </c>
      <c r="AB7465">
        <f>VLOOKUP(Car_data6[[#This Row],[Vehicle Style]],$B$84:$D$99,3,FALSE)</f>
        <v>0.13333333333333333</v>
      </c>
      <c r="AC7465">
        <v>22</v>
      </c>
      <c r="AD7465">
        <f>(Car_data6[[#This Row],[highway MPG]] - MIN(Car_data6[highway MPG]))/(MAX(Car_data6[highway MPG]) - MIN(Car_data6[highway MPG]))</f>
        <v>0.10101010101010101</v>
      </c>
      <c r="AE7465">
        <v>15</v>
      </c>
      <c r="AF7465">
        <v>238</v>
      </c>
      <c r="AG7465">
        <f>(Car_data6[[#This Row],[Popularity]] - MIN(Car_data6[Popularity]))/(MAX(Car_data6[Popularity]) - MIN(Car_data6[Popularity]))</f>
        <v>4.1732979664014146E-2</v>
      </c>
      <c r="AH7465" s="6">
        <v>141500</v>
      </c>
      <c r="AI7465" t="str" cm="1">
        <f t="array" ref="AI7465">_xlfn.SWITCH(LEFT(Car_data6[[#This Row],[Engine Fuel Type]],4), "prem","premium unleaded","regu","regular unleaded","flex","flex-fuel","dies","diesel","elec","electric","natu","natural gas")</f>
        <v>premium unleaded</v>
      </c>
      <c r="AJ7465" t="e">
        <f>VLOOKUP(Car_data6[[#This Row],[Simple Fuel Type]],$B$55:$D$60,3,FALSE)</f>
        <v>#N/A</v>
      </c>
    </row>
    <row r="7466" spans="8:36" x14ac:dyDescent="0.25">
      <c r="H7466" t="s">
        <v>326</v>
      </c>
      <c r="I7466">
        <f>VLOOKUP(Car_data6[[#This Row],[Make]],$B$4:$D$51,3,FALSE)</f>
        <v>0.80851063829787229</v>
      </c>
      <c r="J7466" t="s">
        <v>760</v>
      </c>
      <c r="K7466">
        <v>2017</v>
      </c>
      <c r="L7466">
        <f>(Car_data6[[#This Row],[Year]]-MIN(Car_data6[Year]))/(MAX(Car_data6[Year]) - MIN(Car_data6[Year]))</f>
        <v>1</v>
      </c>
      <c r="M7466" t="s">
        <v>18</v>
      </c>
      <c r="N7466">
        <v>404</v>
      </c>
      <c r="O7466">
        <f>(Car_data6[[#This Row],[Engine HP]] - MIN(Car_data6[Engine HP]))/(MAX(Car_data6[Engine HP]) - MIN(Car_data6[Engine HP]))</f>
        <v>0.3689217758985201</v>
      </c>
      <c r="P7466">
        <v>6</v>
      </c>
      <c r="Q7466">
        <f>(Car_data6[[#This Row],[Engine Cylinders]] - MIN(Car_data6[Engine Cylinders]))/(MAX(Car_data6[Engine Cylinders]) - MIN(Car_data6[Engine Cylinders]))</f>
        <v>0.375</v>
      </c>
      <c r="R7466" t="s">
        <v>34</v>
      </c>
      <c r="S7466">
        <f>VLOOKUP(Car_data6[[#This Row],[Transmission Type]],$B$71:$D$74,3,FALSE)</f>
        <v>0.33333333333333331</v>
      </c>
      <c r="T7466" t="s">
        <v>35</v>
      </c>
      <c r="U7466">
        <f>VLOOKUP(Car_data6[[#This Row],[Driven_Wheels]],$B$64:$D$67,3,FALSE)</f>
        <v>0.66666666666666663</v>
      </c>
      <c r="V7466">
        <v>4</v>
      </c>
      <c r="W7466">
        <f>(Car_data6[[#This Row],[Number of Doors]] - MIN(Car_data6[Number of Doors]))/(MAX(Car_data6[Number of Doors]) - MIN(Car_data6[Number of Doors]))</f>
        <v>1</v>
      </c>
      <c r="X7466" t="s">
        <v>109</v>
      </c>
      <c r="Y7466" t="s">
        <v>64</v>
      </c>
      <c r="Z7466">
        <f>VLOOKUP(Car_data6[[#This Row],[Vehicle Size]],$B$78:$D$80,3,FALSE)</f>
        <v>1</v>
      </c>
      <c r="AA7466" t="s">
        <v>33</v>
      </c>
      <c r="AB7466">
        <f>VLOOKUP(Car_data6[[#This Row],[Vehicle Style]],$B$84:$D$99,3,FALSE)</f>
        <v>0.13333333333333333</v>
      </c>
      <c r="AC7466">
        <v>23</v>
      </c>
      <c r="AD7466">
        <f>(Car_data6[[#This Row],[highway MPG]] - MIN(Car_data6[highway MPG]))/(MAX(Car_data6[highway MPG]) - MIN(Car_data6[highway MPG]))</f>
        <v>0.1111111111111111</v>
      </c>
      <c r="AE7466">
        <v>16</v>
      </c>
      <c r="AF7466">
        <v>238</v>
      </c>
      <c r="AG7466">
        <f>(Car_data6[[#This Row],[Popularity]] - MIN(Car_data6[Popularity]))/(MAX(Car_data6[Popularity]) - MIN(Car_data6[Popularity]))</f>
        <v>4.1732979664014146E-2</v>
      </c>
      <c r="AH7466" s="6">
        <v>116000</v>
      </c>
      <c r="AI7466" t="str" cm="1">
        <f t="array" ref="AI7466">_xlfn.SWITCH(LEFT(Car_data6[[#This Row],[Engine Fuel Type]],4), "prem","premium unleaded","regu","regular unleaded","flex","flex-fuel","dies","diesel","elec","electric","natu","natural gas")</f>
        <v>premium unleaded</v>
      </c>
      <c r="AJ7466" t="e">
        <f>VLOOKUP(Car_data6[[#This Row],[Simple Fuel Type]],$B$55:$D$60,3,FALSE)</f>
        <v>#N/A</v>
      </c>
    </row>
    <row r="7467" spans="8:36" x14ac:dyDescent="0.25">
      <c r="H7467" t="s">
        <v>326</v>
      </c>
      <c r="I7467">
        <f>VLOOKUP(Car_data6[[#This Row],[Make]],$B$4:$D$51,3,FALSE)</f>
        <v>0.80851063829787229</v>
      </c>
      <c r="J7467" t="s">
        <v>760</v>
      </c>
      <c r="K7467">
        <v>2017</v>
      </c>
      <c r="L7467">
        <f>(Car_data6[[#This Row],[Year]]-MIN(Car_data6[Year]))/(MAX(Car_data6[Year]) - MIN(Car_data6[Year]))</f>
        <v>1</v>
      </c>
      <c r="M7467" t="s">
        <v>18</v>
      </c>
      <c r="N7467">
        <v>404</v>
      </c>
      <c r="O7467">
        <f>(Car_data6[[#This Row],[Engine HP]] - MIN(Car_data6[Engine HP]))/(MAX(Car_data6[Engine HP]) - MIN(Car_data6[Engine HP]))</f>
        <v>0.3689217758985201</v>
      </c>
      <c r="P7467">
        <v>6</v>
      </c>
      <c r="Q7467">
        <f>(Car_data6[[#This Row],[Engine Cylinders]] - MIN(Car_data6[Engine Cylinders]))/(MAX(Car_data6[Engine Cylinders]) - MIN(Car_data6[Engine Cylinders]))</f>
        <v>0.375</v>
      </c>
      <c r="R7467" t="s">
        <v>34</v>
      </c>
      <c r="S7467">
        <f>VLOOKUP(Car_data6[[#This Row],[Transmission Type]],$B$71:$D$74,3,FALSE)</f>
        <v>0.33333333333333331</v>
      </c>
      <c r="T7467" t="s">
        <v>35</v>
      </c>
      <c r="U7467">
        <f>VLOOKUP(Car_data6[[#This Row],[Driven_Wheels]],$B$64:$D$67,3,FALSE)</f>
        <v>0.66666666666666663</v>
      </c>
      <c r="V7467">
        <v>4</v>
      </c>
      <c r="W7467">
        <f>(Car_data6[[#This Row],[Number of Doors]] - MIN(Car_data6[Number of Doors]))/(MAX(Car_data6[Number of Doors]) - MIN(Car_data6[Number of Doors]))</f>
        <v>1</v>
      </c>
      <c r="X7467" t="s">
        <v>109</v>
      </c>
      <c r="Y7467" t="s">
        <v>64</v>
      </c>
      <c r="Z7467">
        <f>VLOOKUP(Car_data6[[#This Row],[Vehicle Size]],$B$78:$D$80,3,FALSE)</f>
        <v>1</v>
      </c>
      <c r="AA7467" t="s">
        <v>33</v>
      </c>
      <c r="AB7467">
        <f>VLOOKUP(Car_data6[[#This Row],[Vehicle Style]],$B$84:$D$99,3,FALSE)</f>
        <v>0.13333333333333333</v>
      </c>
      <c r="AC7467">
        <v>23</v>
      </c>
      <c r="AD7467">
        <f>(Car_data6[[#This Row],[highway MPG]] - MIN(Car_data6[highway MPG]))/(MAX(Car_data6[highway MPG]) - MIN(Car_data6[highway MPG]))</f>
        <v>0.1111111111111111</v>
      </c>
      <c r="AE7467">
        <v>16</v>
      </c>
      <c r="AF7467">
        <v>238</v>
      </c>
      <c r="AG7467">
        <f>(Car_data6[[#This Row],[Popularity]] - MIN(Car_data6[Popularity]))/(MAX(Car_data6[Popularity]) - MIN(Car_data6[Popularity]))</f>
        <v>4.1732979664014146E-2</v>
      </c>
      <c r="AH7467" s="6">
        <v>109500</v>
      </c>
      <c r="AI7467" t="str" cm="1">
        <f t="array" ref="AI7467">_xlfn.SWITCH(LEFT(Car_data6[[#This Row],[Engine Fuel Type]],4), "prem","premium unleaded","regu","regular unleaded","flex","flex-fuel","dies","diesel","elec","electric","natu","natural gas")</f>
        <v>premium unleaded</v>
      </c>
      <c r="AJ7467" t="e">
        <f>VLOOKUP(Car_data6[[#This Row],[Simple Fuel Type]],$B$55:$D$60,3,FALSE)</f>
        <v>#N/A</v>
      </c>
    </row>
    <row r="7468" spans="8:36" x14ac:dyDescent="0.25">
      <c r="H7468" t="s">
        <v>326</v>
      </c>
      <c r="I7468">
        <f>VLOOKUP(Car_data6[[#This Row],[Make]],$B$4:$D$51,3,FALSE)</f>
        <v>0.80851063829787229</v>
      </c>
      <c r="J7468" t="s">
        <v>760</v>
      </c>
      <c r="K7468">
        <v>2017</v>
      </c>
      <c r="L7468">
        <f>(Car_data6[[#This Row],[Year]]-MIN(Car_data6[Year]))/(MAX(Car_data6[Year]) - MIN(Car_data6[Year]))</f>
        <v>1</v>
      </c>
      <c r="M7468" t="s">
        <v>18</v>
      </c>
      <c r="N7468">
        <v>523</v>
      </c>
      <c r="O7468">
        <f>(Car_data6[[#This Row],[Engine HP]] - MIN(Car_data6[Engine HP]))/(MAX(Car_data6[Engine HP]) - MIN(Car_data6[Engine HP]))</f>
        <v>0.49471458773784355</v>
      </c>
      <c r="P7468">
        <v>8</v>
      </c>
      <c r="Q7468">
        <f>(Car_data6[[#This Row],[Engine Cylinders]] - MIN(Car_data6[Engine Cylinders]))/(MAX(Car_data6[Engine Cylinders]) - MIN(Car_data6[Engine Cylinders]))</f>
        <v>0.5</v>
      </c>
      <c r="R7468" t="s">
        <v>34</v>
      </c>
      <c r="S7468">
        <f>VLOOKUP(Car_data6[[#This Row],[Transmission Type]],$B$71:$D$74,3,FALSE)</f>
        <v>0.33333333333333331</v>
      </c>
      <c r="T7468" t="s">
        <v>20</v>
      </c>
      <c r="U7468">
        <f>VLOOKUP(Car_data6[[#This Row],[Driven_Wheels]],$B$64:$D$67,3,FALSE)</f>
        <v>0</v>
      </c>
      <c r="V7468">
        <v>4</v>
      </c>
      <c r="W7468">
        <f>(Car_data6[[#This Row],[Number of Doors]] - MIN(Car_data6[Number of Doors]))/(MAX(Car_data6[Number of Doors]) - MIN(Car_data6[Number of Doors]))</f>
        <v>1</v>
      </c>
      <c r="X7468" t="s">
        <v>175</v>
      </c>
      <c r="Y7468" t="s">
        <v>64</v>
      </c>
      <c r="Z7468">
        <f>VLOOKUP(Car_data6[[#This Row],[Vehicle Size]],$B$78:$D$80,3,FALSE)</f>
        <v>1</v>
      </c>
      <c r="AA7468" t="s">
        <v>33</v>
      </c>
      <c r="AB7468">
        <f>VLOOKUP(Car_data6[[#This Row],[Vehicle Style]],$B$84:$D$99,3,FALSE)</f>
        <v>0.13333333333333333</v>
      </c>
      <c r="AC7468">
        <v>22</v>
      </c>
      <c r="AD7468">
        <f>(Car_data6[[#This Row],[highway MPG]] - MIN(Car_data6[highway MPG]))/(MAX(Car_data6[highway MPG]) - MIN(Car_data6[highway MPG]))</f>
        <v>0.10101010101010101</v>
      </c>
      <c r="AE7468">
        <v>15</v>
      </c>
      <c r="AF7468">
        <v>238</v>
      </c>
      <c r="AG7468">
        <f>(Car_data6[[#This Row],[Popularity]] - MIN(Car_data6[Popularity]))/(MAX(Car_data6[Popularity]) - MIN(Car_data6[Popularity]))</f>
        <v>4.1732979664014146E-2</v>
      </c>
      <c r="AH7468" s="6">
        <v>145500</v>
      </c>
      <c r="AI7468" t="str" cm="1">
        <f t="array" ref="AI7468">_xlfn.SWITCH(LEFT(Car_data6[[#This Row],[Engine Fuel Type]],4), "prem","premium unleaded","regu","regular unleaded","flex","flex-fuel","dies","diesel","elec","electric","natu","natural gas")</f>
        <v>premium unleaded</v>
      </c>
      <c r="AJ7468" t="e">
        <f>VLOOKUP(Car_data6[[#This Row],[Simple Fuel Type]],$B$55:$D$60,3,FALSE)</f>
        <v>#N/A</v>
      </c>
    </row>
    <row r="7469" spans="8:36" x14ac:dyDescent="0.25">
      <c r="H7469" t="s">
        <v>326</v>
      </c>
      <c r="I7469">
        <f>VLOOKUP(Car_data6[[#This Row],[Make]],$B$4:$D$51,3,FALSE)</f>
        <v>0.80851063829787229</v>
      </c>
      <c r="J7469" t="s">
        <v>760</v>
      </c>
      <c r="K7469">
        <v>2017</v>
      </c>
      <c r="L7469">
        <f>(Car_data6[[#This Row],[Year]]-MIN(Car_data6[Year]))/(MAX(Car_data6[Year]) - MIN(Car_data6[Year]))</f>
        <v>1</v>
      </c>
      <c r="M7469" t="s">
        <v>18</v>
      </c>
      <c r="N7469">
        <v>404</v>
      </c>
      <c r="O7469">
        <f>(Car_data6[[#This Row],[Engine HP]] - MIN(Car_data6[Engine HP]))/(MAX(Car_data6[Engine HP]) - MIN(Car_data6[Engine HP]))</f>
        <v>0.3689217758985201</v>
      </c>
      <c r="P7469">
        <v>6</v>
      </c>
      <c r="Q7469">
        <f>(Car_data6[[#This Row],[Engine Cylinders]] - MIN(Car_data6[Engine Cylinders]))/(MAX(Car_data6[Engine Cylinders]) - MIN(Car_data6[Engine Cylinders]))</f>
        <v>0.375</v>
      </c>
      <c r="R7469" t="s">
        <v>34</v>
      </c>
      <c r="S7469">
        <f>VLOOKUP(Car_data6[[#This Row],[Transmission Type]],$B$71:$D$74,3,FALSE)</f>
        <v>0.33333333333333331</v>
      </c>
      <c r="T7469" t="s">
        <v>20</v>
      </c>
      <c r="U7469">
        <f>VLOOKUP(Car_data6[[#This Row],[Driven_Wheels]],$B$64:$D$67,3,FALSE)</f>
        <v>0</v>
      </c>
      <c r="V7469">
        <v>4</v>
      </c>
      <c r="W7469">
        <f>(Car_data6[[#This Row],[Number of Doors]] - MIN(Car_data6[Number of Doors]))/(MAX(Car_data6[Number of Doors]) - MIN(Car_data6[Number of Doors]))</f>
        <v>1</v>
      </c>
      <c r="X7469" t="s">
        <v>109</v>
      </c>
      <c r="Y7469" t="s">
        <v>64</v>
      </c>
      <c r="Z7469">
        <f>VLOOKUP(Car_data6[[#This Row],[Vehicle Size]],$B$78:$D$80,3,FALSE)</f>
        <v>1</v>
      </c>
      <c r="AA7469" t="s">
        <v>33</v>
      </c>
      <c r="AB7469">
        <f>VLOOKUP(Car_data6[[#This Row],[Vehicle Style]],$B$84:$D$99,3,FALSE)</f>
        <v>0.13333333333333333</v>
      </c>
      <c r="AC7469">
        <v>23</v>
      </c>
      <c r="AD7469">
        <f>(Car_data6[[#This Row],[highway MPG]] - MIN(Car_data6[highway MPG]))/(MAX(Car_data6[highway MPG]) - MIN(Car_data6[highway MPG]))</f>
        <v>0.1111111111111111</v>
      </c>
      <c r="AE7469">
        <v>16</v>
      </c>
      <c r="AF7469">
        <v>238</v>
      </c>
      <c r="AG7469">
        <f>(Car_data6[[#This Row],[Popularity]] - MIN(Car_data6[Popularity]))/(MAX(Car_data6[Popularity]) - MIN(Car_data6[Popularity]))</f>
        <v>4.1732979664014146E-2</v>
      </c>
      <c r="AH7469" s="6">
        <v>109900</v>
      </c>
      <c r="AI7469" t="str" cm="1">
        <f t="array" ref="AI7469">_xlfn.SWITCH(LEFT(Car_data6[[#This Row],[Engine Fuel Type]],4), "prem","premium unleaded","regu","regular unleaded","flex","flex-fuel","dies","diesel","elec","electric","natu","natural gas")</f>
        <v>premium unleaded</v>
      </c>
      <c r="AJ7469" t="e">
        <f>VLOOKUP(Car_data6[[#This Row],[Simple Fuel Type]],$B$55:$D$60,3,FALSE)</f>
        <v>#N/A</v>
      </c>
    </row>
    <row r="7470" spans="8:36" x14ac:dyDescent="0.25">
      <c r="H7470" t="s">
        <v>326</v>
      </c>
      <c r="I7470">
        <f>VLOOKUP(Car_data6[[#This Row],[Make]],$B$4:$D$51,3,FALSE)</f>
        <v>0.80851063829787229</v>
      </c>
      <c r="J7470" t="s">
        <v>760</v>
      </c>
      <c r="K7470">
        <v>2017</v>
      </c>
      <c r="L7470">
        <f>(Car_data6[[#This Row],[Year]]-MIN(Car_data6[Year]))/(MAX(Car_data6[Year]) - MIN(Car_data6[Year]))</f>
        <v>1</v>
      </c>
      <c r="M7470" t="s">
        <v>18</v>
      </c>
      <c r="N7470">
        <v>404</v>
      </c>
      <c r="O7470">
        <f>(Car_data6[[#This Row],[Engine HP]] - MIN(Car_data6[Engine HP]))/(MAX(Car_data6[Engine HP]) - MIN(Car_data6[Engine HP]))</f>
        <v>0.3689217758985201</v>
      </c>
      <c r="P7470">
        <v>6</v>
      </c>
      <c r="Q7470">
        <f>(Car_data6[[#This Row],[Engine Cylinders]] - MIN(Car_data6[Engine Cylinders]))/(MAX(Car_data6[Engine Cylinders]) - MIN(Car_data6[Engine Cylinders]))</f>
        <v>0.375</v>
      </c>
      <c r="R7470" t="s">
        <v>34</v>
      </c>
      <c r="S7470">
        <f>VLOOKUP(Car_data6[[#This Row],[Transmission Type]],$B$71:$D$74,3,FALSE)</f>
        <v>0.33333333333333331</v>
      </c>
      <c r="T7470" t="s">
        <v>20</v>
      </c>
      <c r="U7470">
        <f>VLOOKUP(Car_data6[[#This Row],[Driven_Wheels]],$B$64:$D$67,3,FALSE)</f>
        <v>0</v>
      </c>
      <c r="V7470">
        <v>4</v>
      </c>
      <c r="W7470">
        <f>(Car_data6[[#This Row],[Number of Doors]] - MIN(Car_data6[Number of Doors]))/(MAX(Car_data6[Number of Doors]) - MIN(Car_data6[Number of Doors]))</f>
        <v>1</v>
      </c>
      <c r="X7470" t="s">
        <v>109</v>
      </c>
      <c r="Y7470" t="s">
        <v>64</v>
      </c>
      <c r="Z7470">
        <f>VLOOKUP(Car_data6[[#This Row],[Vehicle Size]],$B$78:$D$80,3,FALSE)</f>
        <v>1</v>
      </c>
      <c r="AA7470" t="s">
        <v>33</v>
      </c>
      <c r="AB7470">
        <f>VLOOKUP(Car_data6[[#This Row],[Vehicle Style]],$B$84:$D$99,3,FALSE)</f>
        <v>0.13333333333333333</v>
      </c>
      <c r="AC7470">
        <v>23</v>
      </c>
      <c r="AD7470">
        <f>(Car_data6[[#This Row],[highway MPG]] - MIN(Car_data6[highway MPG]))/(MAX(Car_data6[highway MPG]) - MIN(Car_data6[highway MPG]))</f>
        <v>0.1111111111111111</v>
      </c>
      <c r="AE7470">
        <v>16</v>
      </c>
      <c r="AF7470">
        <v>238</v>
      </c>
      <c r="AG7470">
        <f>(Car_data6[[#This Row],[Popularity]] - MIN(Car_data6[Popularity]))/(MAX(Car_data6[Popularity]) - MIN(Car_data6[Popularity]))</f>
        <v>4.1732979664014146E-2</v>
      </c>
      <c r="AH7470" s="6">
        <v>103400</v>
      </c>
      <c r="AI7470" t="str" cm="1">
        <f t="array" ref="AI7470">_xlfn.SWITCH(LEFT(Car_data6[[#This Row],[Engine Fuel Type]],4), "prem","premium unleaded","regu","regular unleaded","flex","flex-fuel","dies","diesel","elec","electric","natu","natural gas")</f>
        <v>premium unleaded</v>
      </c>
      <c r="AJ7470" t="e">
        <f>VLOOKUP(Car_data6[[#This Row],[Simple Fuel Type]],$B$55:$D$60,3,FALSE)</f>
        <v>#N/A</v>
      </c>
    </row>
    <row r="7471" spans="8:36" x14ac:dyDescent="0.25">
      <c r="H7471" t="s">
        <v>48</v>
      </c>
      <c r="I7471">
        <f>VLOOKUP(Car_data6[[#This Row],[Make]],$B$4:$D$51,3,FALSE)</f>
        <v>0.36170212765957449</v>
      </c>
      <c r="J7471" t="s">
        <v>761</v>
      </c>
      <c r="K7471">
        <v>2014</v>
      </c>
      <c r="L7471">
        <f>(Car_data6[[#This Row],[Year]]-MIN(Car_data6[Year]))/(MAX(Car_data6[Year]) - MIN(Car_data6[Year]))</f>
        <v>0.88888888888888884</v>
      </c>
      <c r="M7471" t="s">
        <v>30</v>
      </c>
      <c r="N7471">
        <v>260</v>
      </c>
      <c r="O7471">
        <f>(Car_data6[[#This Row],[Engine HP]] - MIN(Car_data6[Engine HP]))/(MAX(Car_data6[Engine HP]) - MIN(Car_data6[Engine HP]))</f>
        <v>0.21670190274841439</v>
      </c>
      <c r="P7471">
        <v>6</v>
      </c>
      <c r="Q7471">
        <f>(Car_data6[[#This Row],[Engine Cylinders]] - MIN(Car_data6[Engine Cylinders]))/(MAX(Car_data6[Engine Cylinders]) - MIN(Car_data6[Engine Cylinders]))</f>
        <v>0.375</v>
      </c>
      <c r="R7471" t="s">
        <v>34</v>
      </c>
      <c r="S7471">
        <f>VLOOKUP(Car_data6[[#This Row],[Transmission Type]],$B$71:$D$74,3,FALSE)</f>
        <v>0.33333333333333331</v>
      </c>
      <c r="T7471" t="s">
        <v>31</v>
      </c>
      <c r="U7471">
        <f>VLOOKUP(Car_data6[[#This Row],[Driven_Wheels]],$B$64:$D$67,3,FALSE)</f>
        <v>0.33333333333333331</v>
      </c>
      <c r="V7471">
        <v>4</v>
      </c>
      <c r="W7471">
        <f>(Car_data6[[#This Row],[Number of Doors]] - MIN(Car_data6[Number of Doors]))/(MAX(Car_data6[Number of Doors]) - MIN(Car_data6[Number of Doors]))</f>
        <v>1</v>
      </c>
      <c r="X7471" t="s">
        <v>50</v>
      </c>
      <c r="Y7471" t="s">
        <v>22</v>
      </c>
      <c r="Z7471">
        <f>VLOOKUP(Car_data6[[#This Row],[Vehicle Size]],$B$78:$D$80,3,FALSE)</f>
        <v>0</v>
      </c>
      <c r="AA7471" t="s">
        <v>111</v>
      </c>
      <c r="AB7471">
        <f>VLOOKUP(Car_data6[[#This Row],[Vehicle Style]],$B$84:$D$99,3,FALSE)</f>
        <v>0.46666666666666667</v>
      </c>
      <c r="AC7471">
        <v>25</v>
      </c>
      <c r="AD7471">
        <f>(Car_data6[[#This Row],[highway MPG]] - MIN(Car_data6[highway MPG]))/(MAX(Car_data6[highway MPG]) - MIN(Car_data6[highway MPG]))</f>
        <v>0.13131313131313133</v>
      </c>
      <c r="AE7471">
        <v>19</v>
      </c>
      <c r="AF7471">
        <v>2009</v>
      </c>
      <c r="AG7471">
        <f>(Car_data6[[#This Row],[Popularity]] - MIN(Car_data6[Popularity]))/(MAX(Car_data6[Popularity]) - MIN(Car_data6[Popularity]))</f>
        <v>0.35490716180371351</v>
      </c>
      <c r="AH7471" s="6">
        <v>33750</v>
      </c>
      <c r="AI7471" t="str" cm="1">
        <f t="array" ref="AI7471">_xlfn.SWITCH(LEFT(Car_data6[[#This Row],[Engine Fuel Type]],4), "prem","premium unleaded","regu","regular unleaded","flex","flex-fuel","dies","diesel","elec","electric","natu","natural gas")</f>
        <v>regular unleaded</v>
      </c>
      <c r="AJ7471">
        <f>VLOOKUP(Car_data6[[#This Row],[Simple Fuel Type]],$B$55:$D$60,3,FALSE)</f>
        <v>0</v>
      </c>
    </row>
    <row r="7472" spans="8:36" x14ac:dyDescent="0.25">
      <c r="H7472" t="s">
        <v>48</v>
      </c>
      <c r="I7472">
        <f>VLOOKUP(Car_data6[[#This Row],[Make]],$B$4:$D$51,3,FALSE)</f>
        <v>0.36170212765957449</v>
      </c>
      <c r="J7472" t="s">
        <v>761</v>
      </c>
      <c r="K7472">
        <v>2014</v>
      </c>
      <c r="L7472">
        <f>(Car_data6[[#This Row],[Year]]-MIN(Car_data6[Year]))/(MAX(Car_data6[Year]) - MIN(Car_data6[Year]))</f>
        <v>0.88888888888888884</v>
      </c>
      <c r="M7472" t="s">
        <v>30</v>
      </c>
      <c r="N7472">
        <v>260</v>
      </c>
      <c r="O7472">
        <f>(Car_data6[[#This Row],[Engine HP]] - MIN(Car_data6[Engine HP]))/(MAX(Car_data6[Engine HP]) - MIN(Car_data6[Engine HP]))</f>
        <v>0.21670190274841439</v>
      </c>
      <c r="P7472">
        <v>6</v>
      </c>
      <c r="Q7472">
        <f>(Car_data6[[#This Row],[Engine Cylinders]] - MIN(Car_data6[Engine Cylinders]))/(MAX(Car_data6[Engine Cylinders]) - MIN(Car_data6[Engine Cylinders]))</f>
        <v>0.375</v>
      </c>
      <c r="R7472" t="s">
        <v>34</v>
      </c>
      <c r="S7472">
        <f>VLOOKUP(Car_data6[[#This Row],[Transmission Type]],$B$71:$D$74,3,FALSE)</f>
        <v>0.33333333333333331</v>
      </c>
      <c r="T7472" t="s">
        <v>31</v>
      </c>
      <c r="U7472">
        <f>VLOOKUP(Car_data6[[#This Row],[Driven_Wheels]],$B$64:$D$67,3,FALSE)</f>
        <v>0.33333333333333331</v>
      </c>
      <c r="V7472">
        <v>4</v>
      </c>
      <c r="W7472">
        <f>(Car_data6[[#This Row],[Number of Doors]] - MIN(Car_data6[Number of Doors]))/(MAX(Car_data6[Number of Doors]) - MIN(Car_data6[Number of Doors]))</f>
        <v>1</v>
      </c>
      <c r="X7472" t="s">
        <v>50</v>
      </c>
      <c r="Y7472" t="s">
        <v>22</v>
      </c>
      <c r="Z7472">
        <f>VLOOKUP(Car_data6[[#This Row],[Vehicle Size]],$B$78:$D$80,3,FALSE)</f>
        <v>0</v>
      </c>
      <c r="AA7472" t="s">
        <v>111</v>
      </c>
      <c r="AB7472">
        <f>VLOOKUP(Car_data6[[#This Row],[Vehicle Style]],$B$84:$D$99,3,FALSE)</f>
        <v>0.46666666666666667</v>
      </c>
      <c r="AC7472">
        <v>25</v>
      </c>
      <c r="AD7472">
        <f>(Car_data6[[#This Row],[highway MPG]] - MIN(Car_data6[highway MPG]))/(MAX(Car_data6[highway MPG]) - MIN(Car_data6[highway MPG]))</f>
        <v>0.13131313131313133</v>
      </c>
      <c r="AE7472">
        <v>19</v>
      </c>
      <c r="AF7472">
        <v>2009</v>
      </c>
      <c r="AG7472">
        <f>(Car_data6[[#This Row],[Popularity]] - MIN(Car_data6[Popularity]))/(MAX(Car_data6[Popularity]) - MIN(Car_data6[Popularity]))</f>
        <v>0.35490716180371351</v>
      </c>
      <c r="AH7472" s="6">
        <v>42870</v>
      </c>
      <c r="AI7472" t="str" cm="1">
        <f t="array" ref="AI7472">_xlfn.SWITCH(LEFT(Car_data6[[#This Row],[Engine Fuel Type]],4), "prem","premium unleaded","regu","regular unleaded","flex","flex-fuel","dies","diesel","elec","electric","natu","natural gas")</f>
        <v>regular unleaded</v>
      </c>
      <c r="AJ7472">
        <f>VLOOKUP(Car_data6[[#This Row],[Simple Fuel Type]],$B$55:$D$60,3,FALSE)</f>
        <v>0</v>
      </c>
    </row>
    <row r="7473" spans="8:36" x14ac:dyDescent="0.25">
      <c r="H7473" t="s">
        <v>48</v>
      </c>
      <c r="I7473">
        <f>VLOOKUP(Car_data6[[#This Row],[Make]],$B$4:$D$51,3,FALSE)</f>
        <v>0.36170212765957449</v>
      </c>
      <c r="J7473" t="s">
        <v>761</v>
      </c>
      <c r="K7473">
        <v>2014</v>
      </c>
      <c r="L7473">
        <f>(Car_data6[[#This Row],[Year]]-MIN(Car_data6[Year]))/(MAX(Car_data6[Year]) - MIN(Car_data6[Year]))</f>
        <v>0.88888888888888884</v>
      </c>
      <c r="M7473" t="s">
        <v>30</v>
      </c>
      <c r="N7473">
        <v>260</v>
      </c>
      <c r="O7473">
        <f>(Car_data6[[#This Row],[Engine HP]] - MIN(Car_data6[Engine HP]))/(MAX(Car_data6[Engine HP]) - MIN(Car_data6[Engine HP]))</f>
        <v>0.21670190274841439</v>
      </c>
      <c r="P7473">
        <v>6</v>
      </c>
      <c r="Q7473">
        <f>(Car_data6[[#This Row],[Engine Cylinders]] - MIN(Car_data6[Engine Cylinders]))/(MAX(Car_data6[Engine Cylinders]) - MIN(Car_data6[Engine Cylinders]))</f>
        <v>0.375</v>
      </c>
      <c r="R7473" t="s">
        <v>34</v>
      </c>
      <c r="S7473">
        <f>VLOOKUP(Car_data6[[#This Row],[Transmission Type]],$B$71:$D$74,3,FALSE)</f>
        <v>0.33333333333333331</v>
      </c>
      <c r="T7473" t="s">
        <v>31</v>
      </c>
      <c r="U7473">
        <f>VLOOKUP(Car_data6[[#This Row],[Driven_Wheels]],$B$64:$D$67,3,FALSE)</f>
        <v>0.33333333333333331</v>
      </c>
      <c r="V7473">
        <v>4</v>
      </c>
      <c r="W7473">
        <f>(Car_data6[[#This Row],[Number of Doors]] - MIN(Car_data6[Number of Doors]))/(MAX(Car_data6[Number of Doors]) - MIN(Car_data6[Number of Doors]))</f>
        <v>1</v>
      </c>
      <c r="X7473" t="s">
        <v>50</v>
      </c>
      <c r="Y7473" t="s">
        <v>22</v>
      </c>
      <c r="Z7473">
        <f>VLOOKUP(Car_data6[[#This Row],[Vehicle Size]],$B$78:$D$80,3,FALSE)</f>
        <v>0</v>
      </c>
      <c r="AA7473" t="s">
        <v>111</v>
      </c>
      <c r="AB7473">
        <f>VLOOKUP(Car_data6[[#This Row],[Vehicle Style]],$B$84:$D$99,3,FALSE)</f>
        <v>0.46666666666666667</v>
      </c>
      <c r="AC7473">
        <v>25</v>
      </c>
      <c r="AD7473">
        <f>(Car_data6[[#This Row],[highway MPG]] - MIN(Car_data6[highway MPG]))/(MAX(Car_data6[highway MPG]) - MIN(Car_data6[highway MPG]))</f>
        <v>0.13131313131313133</v>
      </c>
      <c r="AE7473">
        <v>19</v>
      </c>
      <c r="AF7473">
        <v>2009</v>
      </c>
      <c r="AG7473">
        <f>(Car_data6[[#This Row],[Popularity]] - MIN(Car_data6[Popularity]))/(MAX(Car_data6[Popularity]) - MIN(Car_data6[Popularity]))</f>
        <v>0.35490716180371351</v>
      </c>
      <c r="AH7473" s="6">
        <v>26220</v>
      </c>
      <c r="AI7473" t="str" cm="1">
        <f t="array" ref="AI7473">_xlfn.SWITCH(LEFT(Car_data6[[#This Row],[Engine Fuel Type]],4), "prem","premium unleaded","regu","regular unleaded","flex","flex-fuel","dies","diesel","elec","electric","natu","natural gas")</f>
        <v>regular unleaded</v>
      </c>
      <c r="AJ7473">
        <f>VLOOKUP(Car_data6[[#This Row],[Simple Fuel Type]],$B$55:$D$60,3,FALSE)</f>
        <v>0</v>
      </c>
    </row>
    <row r="7474" spans="8:36" x14ac:dyDescent="0.25">
      <c r="H7474" t="s">
        <v>48</v>
      </c>
      <c r="I7474">
        <f>VLOOKUP(Car_data6[[#This Row],[Make]],$B$4:$D$51,3,FALSE)</f>
        <v>0.36170212765957449</v>
      </c>
      <c r="J7474" t="s">
        <v>761</v>
      </c>
      <c r="K7474">
        <v>2014</v>
      </c>
      <c r="L7474">
        <f>(Car_data6[[#This Row],[Year]]-MIN(Car_data6[Year]))/(MAX(Car_data6[Year]) - MIN(Car_data6[Year]))</f>
        <v>0.88888888888888884</v>
      </c>
      <c r="M7474" t="s">
        <v>30</v>
      </c>
      <c r="N7474">
        <v>260</v>
      </c>
      <c r="O7474">
        <f>(Car_data6[[#This Row],[Engine HP]] - MIN(Car_data6[Engine HP]))/(MAX(Car_data6[Engine HP]) - MIN(Car_data6[Engine HP]))</f>
        <v>0.21670190274841439</v>
      </c>
      <c r="P7474">
        <v>6</v>
      </c>
      <c r="Q7474">
        <f>(Car_data6[[#This Row],[Engine Cylinders]] - MIN(Car_data6[Engine Cylinders]))/(MAX(Car_data6[Engine Cylinders]) - MIN(Car_data6[Engine Cylinders]))</f>
        <v>0.375</v>
      </c>
      <c r="R7474" t="s">
        <v>34</v>
      </c>
      <c r="S7474">
        <f>VLOOKUP(Car_data6[[#This Row],[Transmission Type]],$B$71:$D$74,3,FALSE)</f>
        <v>0.33333333333333331</v>
      </c>
      <c r="T7474" t="s">
        <v>31</v>
      </c>
      <c r="U7474">
        <f>VLOOKUP(Car_data6[[#This Row],[Driven_Wheels]],$B$64:$D$67,3,FALSE)</f>
        <v>0.33333333333333331</v>
      </c>
      <c r="V7474">
        <v>4</v>
      </c>
      <c r="W7474">
        <f>(Car_data6[[#This Row],[Number of Doors]] - MIN(Car_data6[Number of Doors]))/(MAX(Car_data6[Number of Doors]) - MIN(Car_data6[Number of Doors]))</f>
        <v>1</v>
      </c>
      <c r="X7474" t="s">
        <v>50</v>
      </c>
      <c r="Y7474" t="s">
        <v>22</v>
      </c>
      <c r="Z7474">
        <f>VLOOKUP(Car_data6[[#This Row],[Vehicle Size]],$B$78:$D$80,3,FALSE)</f>
        <v>0</v>
      </c>
      <c r="AA7474" t="s">
        <v>111</v>
      </c>
      <c r="AB7474">
        <f>VLOOKUP(Car_data6[[#This Row],[Vehicle Style]],$B$84:$D$99,3,FALSE)</f>
        <v>0.46666666666666667</v>
      </c>
      <c r="AC7474">
        <v>25</v>
      </c>
      <c r="AD7474">
        <f>(Car_data6[[#This Row],[highway MPG]] - MIN(Car_data6[highway MPG]))/(MAX(Car_data6[highway MPG]) - MIN(Car_data6[highway MPG]))</f>
        <v>0.13131313131313133</v>
      </c>
      <c r="AE7474">
        <v>19</v>
      </c>
      <c r="AF7474">
        <v>2009</v>
      </c>
      <c r="AG7474">
        <f>(Car_data6[[#This Row],[Popularity]] - MIN(Car_data6[Popularity]))/(MAX(Car_data6[Popularity]) - MIN(Car_data6[Popularity]))</f>
        <v>0.35490716180371351</v>
      </c>
      <c r="AH7474" s="6">
        <v>29970</v>
      </c>
      <c r="AI7474" t="str" cm="1">
        <f t="array" ref="AI7474">_xlfn.SWITCH(LEFT(Car_data6[[#This Row],[Engine Fuel Type]],4), "prem","premium unleaded","regu","regular unleaded","flex","flex-fuel","dies","diesel","elec","electric","natu","natural gas")</f>
        <v>regular unleaded</v>
      </c>
      <c r="AJ7474">
        <f>VLOOKUP(Car_data6[[#This Row],[Simple Fuel Type]],$B$55:$D$60,3,FALSE)</f>
        <v>0</v>
      </c>
    </row>
    <row r="7475" spans="8:36" x14ac:dyDescent="0.25">
      <c r="H7475" t="s">
        <v>48</v>
      </c>
      <c r="I7475">
        <f>VLOOKUP(Car_data6[[#This Row],[Make]],$B$4:$D$51,3,FALSE)</f>
        <v>0.36170212765957449</v>
      </c>
      <c r="J7475" t="s">
        <v>761</v>
      </c>
      <c r="K7475">
        <v>2015</v>
      </c>
      <c r="L7475">
        <f>(Car_data6[[#This Row],[Year]]-MIN(Car_data6[Year]))/(MAX(Car_data6[Year]) - MIN(Car_data6[Year]))</f>
        <v>0.92592592592592593</v>
      </c>
      <c r="M7475" t="s">
        <v>30</v>
      </c>
      <c r="N7475">
        <v>260</v>
      </c>
      <c r="O7475">
        <f>(Car_data6[[#This Row],[Engine HP]] - MIN(Car_data6[Engine HP]))/(MAX(Car_data6[Engine HP]) - MIN(Car_data6[Engine HP]))</f>
        <v>0.21670190274841439</v>
      </c>
      <c r="P7475">
        <v>6</v>
      </c>
      <c r="Q7475">
        <f>(Car_data6[[#This Row],[Engine Cylinders]] - MIN(Car_data6[Engine Cylinders]))/(MAX(Car_data6[Engine Cylinders]) - MIN(Car_data6[Engine Cylinders]))</f>
        <v>0.375</v>
      </c>
      <c r="R7475" t="s">
        <v>34</v>
      </c>
      <c r="S7475">
        <f>VLOOKUP(Car_data6[[#This Row],[Transmission Type]],$B$71:$D$74,3,FALSE)</f>
        <v>0.33333333333333331</v>
      </c>
      <c r="T7475" t="s">
        <v>31</v>
      </c>
      <c r="U7475">
        <f>VLOOKUP(Car_data6[[#This Row],[Driven_Wheels]],$B$64:$D$67,3,FALSE)</f>
        <v>0.33333333333333331</v>
      </c>
      <c r="V7475">
        <v>4</v>
      </c>
      <c r="W7475">
        <f>(Car_data6[[#This Row],[Number of Doors]] - MIN(Car_data6[Number of Doors]))/(MAX(Car_data6[Number of Doors]) - MIN(Car_data6[Number of Doors]))</f>
        <v>1</v>
      </c>
      <c r="X7475" t="s">
        <v>50</v>
      </c>
      <c r="Y7475" t="s">
        <v>22</v>
      </c>
      <c r="Z7475">
        <f>VLOOKUP(Car_data6[[#This Row],[Vehicle Size]],$B$78:$D$80,3,FALSE)</f>
        <v>0</v>
      </c>
      <c r="AA7475" t="s">
        <v>111</v>
      </c>
      <c r="AB7475">
        <f>VLOOKUP(Car_data6[[#This Row],[Vehicle Style]],$B$84:$D$99,3,FALSE)</f>
        <v>0.46666666666666667</v>
      </c>
      <c r="AC7475">
        <v>27</v>
      </c>
      <c r="AD7475">
        <f>(Car_data6[[#This Row],[highway MPG]] - MIN(Car_data6[highway MPG]))/(MAX(Car_data6[highway MPG]) - MIN(Car_data6[highway MPG]))</f>
        <v>0.15151515151515152</v>
      </c>
      <c r="AE7475">
        <v>20</v>
      </c>
      <c r="AF7475">
        <v>2009</v>
      </c>
      <c r="AG7475">
        <f>(Car_data6[[#This Row],[Popularity]] - MIN(Car_data6[Popularity]))/(MAX(Car_data6[Popularity]) - MIN(Car_data6[Popularity]))</f>
        <v>0.35490716180371351</v>
      </c>
      <c r="AH7475" s="6">
        <v>30280</v>
      </c>
      <c r="AI7475" t="str" cm="1">
        <f t="array" ref="AI7475">_xlfn.SWITCH(LEFT(Car_data6[[#This Row],[Engine Fuel Type]],4), "prem","premium unleaded","regu","regular unleaded","flex","flex-fuel","dies","diesel","elec","electric","natu","natural gas")</f>
        <v>regular unleaded</v>
      </c>
      <c r="AJ7475">
        <f>VLOOKUP(Car_data6[[#This Row],[Simple Fuel Type]],$B$55:$D$60,3,FALSE)</f>
        <v>0</v>
      </c>
    </row>
    <row r="7476" spans="8:36" x14ac:dyDescent="0.25">
      <c r="H7476" t="s">
        <v>48</v>
      </c>
      <c r="I7476">
        <f>VLOOKUP(Car_data6[[#This Row],[Make]],$B$4:$D$51,3,FALSE)</f>
        <v>0.36170212765957449</v>
      </c>
      <c r="J7476" t="s">
        <v>761</v>
      </c>
      <c r="K7476">
        <v>2015</v>
      </c>
      <c r="L7476">
        <f>(Car_data6[[#This Row],[Year]]-MIN(Car_data6[Year]))/(MAX(Car_data6[Year]) - MIN(Car_data6[Year]))</f>
        <v>0.92592592592592593</v>
      </c>
      <c r="M7476" t="s">
        <v>30</v>
      </c>
      <c r="N7476">
        <v>260</v>
      </c>
      <c r="O7476">
        <f>(Car_data6[[#This Row],[Engine HP]] - MIN(Car_data6[Engine HP]))/(MAX(Car_data6[Engine HP]) - MIN(Car_data6[Engine HP]))</f>
        <v>0.21670190274841439</v>
      </c>
      <c r="P7476">
        <v>6</v>
      </c>
      <c r="Q7476">
        <f>(Car_data6[[#This Row],[Engine Cylinders]] - MIN(Car_data6[Engine Cylinders]))/(MAX(Car_data6[Engine Cylinders]) - MIN(Car_data6[Engine Cylinders]))</f>
        <v>0.375</v>
      </c>
      <c r="R7476" t="s">
        <v>34</v>
      </c>
      <c r="S7476">
        <f>VLOOKUP(Car_data6[[#This Row],[Transmission Type]],$B$71:$D$74,3,FALSE)</f>
        <v>0.33333333333333331</v>
      </c>
      <c r="T7476" t="s">
        <v>31</v>
      </c>
      <c r="U7476">
        <f>VLOOKUP(Car_data6[[#This Row],[Driven_Wheels]],$B$64:$D$67,3,FALSE)</f>
        <v>0.33333333333333331</v>
      </c>
      <c r="V7476">
        <v>4</v>
      </c>
      <c r="W7476">
        <f>(Car_data6[[#This Row],[Number of Doors]] - MIN(Car_data6[Number of Doors]))/(MAX(Car_data6[Number of Doors]) - MIN(Car_data6[Number of Doors]))</f>
        <v>1</v>
      </c>
      <c r="X7476" t="s">
        <v>50</v>
      </c>
      <c r="Y7476" t="s">
        <v>22</v>
      </c>
      <c r="Z7476">
        <f>VLOOKUP(Car_data6[[#This Row],[Vehicle Size]],$B$78:$D$80,3,FALSE)</f>
        <v>0</v>
      </c>
      <c r="AA7476" t="s">
        <v>111</v>
      </c>
      <c r="AB7476">
        <f>VLOOKUP(Car_data6[[#This Row],[Vehicle Style]],$B$84:$D$99,3,FALSE)</f>
        <v>0.46666666666666667</v>
      </c>
      <c r="AC7476">
        <v>27</v>
      </c>
      <c r="AD7476">
        <f>(Car_data6[[#This Row],[highway MPG]] - MIN(Car_data6[highway MPG]))/(MAX(Car_data6[highway MPG]) - MIN(Car_data6[highway MPG]))</f>
        <v>0.15151515151515152</v>
      </c>
      <c r="AE7476">
        <v>20</v>
      </c>
      <c r="AF7476">
        <v>2009</v>
      </c>
      <c r="AG7476">
        <f>(Car_data6[[#This Row],[Popularity]] - MIN(Car_data6[Popularity]))/(MAX(Car_data6[Popularity]) - MIN(Car_data6[Popularity]))</f>
        <v>0.35490716180371351</v>
      </c>
      <c r="AH7476" s="6">
        <v>34060</v>
      </c>
      <c r="AI7476" t="str" cm="1">
        <f t="array" ref="AI7476">_xlfn.SWITCH(LEFT(Car_data6[[#This Row],[Engine Fuel Type]],4), "prem","premium unleaded","regu","regular unleaded","flex","flex-fuel","dies","diesel","elec","electric","natu","natural gas")</f>
        <v>regular unleaded</v>
      </c>
      <c r="AJ7476">
        <f>VLOOKUP(Car_data6[[#This Row],[Simple Fuel Type]],$B$55:$D$60,3,FALSE)</f>
        <v>0</v>
      </c>
    </row>
    <row r="7477" spans="8:36" x14ac:dyDescent="0.25">
      <c r="H7477" t="s">
        <v>48</v>
      </c>
      <c r="I7477">
        <f>VLOOKUP(Car_data6[[#This Row],[Make]],$B$4:$D$51,3,FALSE)</f>
        <v>0.36170212765957449</v>
      </c>
      <c r="J7477" t="s">
        <v>761</v>
      </c>
      <c r="K7477">
        <v>2015</v>
      </c>
      <c r="L7477">
        <f>(Car_data6[[#This Row],[Year]]-MIN(Car_data6[Year]))/(MAX(Car_data6[Year]) - MIN(Car_data6[Year]))</f>
        <v>0.92592592592592593</v>
      </c>
      <c r="M7477" t="s">
        <v>30</v>
      </c>
      <c r="N7477">
        <v>260</v>
      </c>
      <c r="O7477">
        <f>(Car_data6[[#This Row],[Engine HP]] - MIN(Car_data6[Engine HP]))/(MAX(Car_data6[Engine HP]) - MIN(Car_data6[Engine HP]))</f>
        <v>0.21670190274841439</v>
      </c>
      <c r="P7477">
        <v>6</v>
      </c>
      <c r="Q7477">
        <f>(Car_data6[[#This Row],[Engine Cylinders]] - MIN(Car_data6[Engine Cylinders]))/(MAX(Car_data6[Engine Cylinders]) - MIN(Car_data6[Engine Cylinders]))</f>
        <v>0.375</v>
      </c>
      <c r="R7477" t="s">
        <v>34</v>
      </c>
      <c r="S7477">
        <f>VLOOKUP(Car_data6[[#This Row],[Transmission Type]],$B$71:$D$74,3,FALSE)</f>
        <v>0.33333333333333331</v>
      </c>
      <c r="T7477" t="s">
        <v>31</v>
      </c>
      <c r="U7477">
        <f>VLOOKUP(Car_data6[[#This Row],[Driven_Wheels]],$B$64:$D$67,3,FALSE)</f>
        <v>0.33333333333333331</v>
      </c>
      <c r="V7477">
        <v>4</v>
      </c>
      <c r="W7477">
        <f>(Car_data6[[#This Row],[Number of Doors]] - MIN(Car_data6[Number of Doors]))/(MAX(Car_data6[Number of Doors]) - MIN(Car_data6[Number of Doors]))</f>
        <v>1</v>
      </c>
      <c r="X7477" t="s">
        <v>50</v>
      </c>
      <c r="Y7477" t="s">
        <v>22</v>
      </c>
      <c r="Z7477">
        <f>VLOOKUP(Car_data6[[#This Row],[Vehicle Size]],$B$78:$D$80,3,FALSE)</f>
        <v>0</v>
      </c>
      <c r="AA7477" t="s">
        <v>111</v>
      </c>
      <c r="AB7477">
        <f>VLOOKUP(Car_data6[[#This Row],[Vehicle Style]],$B$84:$D$99,3,FALSE)</f>
        <v>0.46666666666666667</v>
      </c>
      <c r="AC7477">
        <v>27</v>
      </c>
      <c r="AD7477">
        <f>(Car_data6[[#This Row],[highway MPG]] - MIN(Car_data6[highway MPG]))/(MAX(Car_data6[highway MPG]) - MIN(Car_data6[highway MPG]))</f>
        <v>0.15151515151515152</v>
      </c>
      <c r="AE7477">
        <v>20</v>
      </c>
      <c r="AF7477">
        <v>2009</v>
      </c>
      <c r="AG7477">
        <f>(Car_data6[[#This Row],[Popularity]] - MIN(Car_data6[Popularity]))/(MAX(Car_data6[Popularity]) - MIN(Car_data6[Popularity]))</f>
        <v>0.35490716180371351</v>
      </c>
      <c r="AH7477" s="6">
        <v>43180</v>
      </c>
      <c r="AI7477" t="str" cm="1">
        <f t="array" ref="AI7477">_xlfn.SWITCH(LEFT(Car_data6[[#This Row],[Engine Fuel Type]],4), "prem","premium unleaded","regu","regular unleaded","flex","flex-fuel","dies","diesel","elec","electric","natu","natural gas")</f>
        <v>regular unleaded</v>
      </c>
      <c r="AJ7477">
        <f>VLOOKUP(Car_data6[[#This Row],[Simple Fuel Type]],$B$55:$D$60,3,FALSE)</f>
        <v>0</v>
      </c>
    </row>
    <row r="7478" spans="8:36" x14ac:dyDescent="0.25">
      <c r="H7478" t="s">
        <v>48</v>
      </c>
      <c r="I7478">
        <f>VLOOKUP(Car_data6[[#This Row],[Make]],$B$4:$D$51,3,FALSE)</f>
        <v>0.36170212765957449</v>
      </c>
      <c r="J7478" t="s">
        <v>761</v>
      </c>
      <c r="K7478">
        <v>2015</v>
      </c>
      <c r="L7478">
        <f>(Car_data6[[#This Row],[Year]]-MIN(Car_data6[Year]))/(MAX(Car_data6[Year]) - MIN(Car_data6[Year]))</f>
        <v>0.92592592592592593</v>
      </c>
      <c r="M7478" t="s">
        <v>30</v>
      </c>
      <c r="N7478">
        <v>260</v>
      </c>
      <c r="O7478">
        <f>(Car_data6[[#This Row],[Engine HP]] - MIN(Car_data6[Engine HP]))/(MAX(Car_data6[Engine HP]) - MIN(Car_data6[Engine HP]))</f>
        <v>0.21670190274841439</v>
      </c>
      <c r="P7478">
        <v>6</v>
      </c>
      <c r="Q7478">
        <f>(Car_data6[[#This Row],[Engine Cylinders]] - MIN(Car_data6[Engine Cylinders]))/(MAX(Car_data6[Engine Cylinders]) - MIN(Car_data6[Engine Cylinders]))</f>
        <v>0.375</v>
      </c>
      <c r="R7478" t="s">
        <v>34</v>
      </c>
      <c r="S7478">
        <f>VLOOKUP(Car_data6[[#This Row],[Transmission Type]],$B$71:$D$74,3,FALSE)</f>
        <v>0.33333333333333331</v>
      </c>
      <c r="T7478" t="s">
        <v>31</v>
      </c>
      <c r="U7478">
        <f>VLOOKUP(Car_data6[[#This Row],[Driven_Wheels]],$B$64:$D$67,3,FALSE)</f>
        <v>0.33333333333333331</v>
      </c>
      <c r="V7478">
        <v>4</v>
      </c>
      <c r="W7478">
        <f>(Car_data6[[#This Row],[Number of Doors]] - MIN(Car_data6[Number of Doors]))/(MAX(Car_data6[Number of Doors]) - MIN(Car_data6[Number of Doors]))</f>
        <v>1</v>
      </c>
      <c r="X7478" t="s">
        <v>50</v>
      </c>
      <c r="Y7478" t="s">
        <v>22</v>
      </c>
      <c r="Z7478">
        <f>VLOOKUP(Car_data6[[#This Row],[Vehicle Size]],$B$78:$D$80,3,FALSE)</f>
        <v>0</v>
      </c>
      <c r="AA7478" t="s">
        <v>111</v>
      </c>
      <c r="AB7478">
        <f>VLOOKUP(Car_data6[[#This Row],[Vehicle Style]],$B$84:$D$99,3,FALSE)</f>
        <v>0.46666666666666667</v>
      </c>
      <c r="AC7478">
        <v>27</v>
      </c>
      <c r="AD7478">
        <f>(Car_data6[[#This Row],[highway MPG]] - MIN(Car_data6[highway MPG]))/(MAX(Car_data6[highway MPG]) - MIN(Car_data6[highway MPG]))</f>
        <v>0.15151515151515152</v>
      </c>
      <c r="AE7478">
        <v>20</v>
      </c>
      <c r="AF7478">
        <v>2009</v>
      </c>
      <c r="AG7478">
        <f>(Car_data6[[#This Row],[Popularity]] - MIN(Car_data6[Popularity]))/(MAX(Car_data6[Popularity]) - MIN(Car_data6[Popularity]))</f>
        <v>0.35490716180371351</v>
      </c>
      <c r="AH7478" s="6">
        <v>26530</v>
      </c>
      <c r="AI7478" t="str" cm="1">
        <f t="array" ref="AI7478">_xlfn.SWITCH(LEFT(Car_data6[[#This Row],[Engine Fuel Type]],4), "prem","premium unleaded","regu","regular unleaded","flex","flex-fuel","dies","diesel","elec","electric","natu","natural gas")</f>
        <v>regular unleaded</v>
      </c>
      <c r="AJ7478">
        <f>VLOOKUP(Car_data6[[#This Row],[Simple Fuel Type]],$B$55:$D$60,3,FALSE)</f>
        <v>0</v>
      </c>
    </row>
    <row r="7479" spans="8:36" x14ac:dyDescent="0.25">
      <c r="H7479" t="s">
        <v>48</v>
      </c>
      <c r="I7479">
        <f>VLOOKUP(Car_data6[[#This Row],[Make]],$B$4:$D$51,3,FALSE)</f>
        <v>0.36170212765957449</v>
      </c>
      <c r="J7479" t="s">
        <v>761</v>
      </c>
      <c r="K7479">
        <v>2016</v>
      </c>
      <c r="L7479">
        <f>(Car_data6[[#This Row],[Year]]-MIN(Car_data6[Year]))/(MAX(Car_data6[Year]) - MIN(Car_data6[Year]))</f>
        <v>0.96296296296296291</v>
      </c>
      <c r="M7479" t="s">
        <v>30</v>
      </c>
      <c r="N7479">
        <v>260</v>
      </c>
      <c r="O7479">
        <f>(Car_data6[[#This Row],[Engine HP]] - MIN(Car_data6[Engine HP]))/(MAX(Car_data6[Engine HP]) - MIN(Car_data6[Engine HP]))</f>
        <v>0.21670190274841439</v>
      </c>
      <c r="P7479">
        <v>6</v>
      </c>
      <c r="Q7479">
        <f>(Car_data6[[#This Row],[Engine Cylinders]] - MIN(Car_data6[Engine Cylinders]))/(MAX(Car_data6[Engine Cylinders]) - MIN(Car_data6[Engine Cylinders]))</f>
        <v>0.375</v>
      </c>
      <c r="R7479" t="s">
        <v>34</v>
      </c>
      <c r="S7479">
        <f>VLOOKUP(Car_data6[[#This Row],[Transmission Type]],$B$71:$D$74,3,FALSE)</f>
        <v>0.33333333333333331</v>
      </c>
      <c r="T7479" t="s">
        <v>31</v>
      </c>
      <c r="U7479">
        <f>VLOOKUP(Car_data6[[#This Row],[Driven_Wheels]],$B$64:$D$67,3,FALSE)</f>
        <v>0.33333333333333331</v>
      </c>
      <c r="V7479">
        <v>4</v>
      </c>
      <c r="W7479">
        <f>(Car_data6[[#This Row],[Number of Doors]] - MIN(Car_data6[Number of Doors]))/(MAX(Car_data6[Number of Doors]) - MIN(Car_data6[Number of Doors]))</f>
        <v>1</v>
      </c>
      <c r="X7479" t="s">
        <v>50</v>
      </c>
      <c r="Y7479" t="s">
        <v>22</v>
      </c>
      <c r="Z7479">
        <f>VLOOKUP(Car_data6[[#This Row],[Vehicle Size]],$B$78:$D$80,3,FALSE)</f>
        <v>0</v>
      </c>
      <c r="AA7479" t="s">
        <v>111</v>
      </c>
      <c r="AB7479">
        <f>VLOOKUP(Car_data6[[#This Row],[Vehicle Style]],$B$84:$D$99,3,FALSE)</f>
        <v>0.46666666666666667</v>
      </c>
      <c r="AC7479">
        <v>27</v>
      </c>
      <c r="AD7479">
        <f>(Car_data6[[#This Row],[highway MPG]] - MIN(Car_data6[highway MPG]))/(MAX(Car_data6[highway MPG]) - MIN(Car_data6[highway MPG]))</f>
        <v>0.15151515151515152</v>
      </c>
      <c r="AE7479">
        <v>20</v>
      </c>
      <c r="AF7479">
        <v>2009</v>
      </c>
      <c r="AG7479">
        <f>(Car_data6[[#This Row],[Popularity]] - MIN(Car_data6[Popularity]))/(MAX(Car_data6[Popularity]) - MIN(Car_data6[Popularity]))</f>
        <v>0.35490716180371351</v>
      </c>
      <c r="AH7479" s="6">
        <v>26580</v>
      </c>
      <c r="AI7479" t="str" cm="1">
        <f t="array" ref="AI7479">_xlfn.SWITCH(LEFT(Car_data6[[#This Row],[Engine Fuel Type]],4), "prem","premium unleaded","regu","regular unleaded","flex","flex-fuel","dies","diesel","elec","electric","natu","natural gas")</f>
        <v>regular unleaded</v>
      </c>
      <c r="AJ7479">
        <f>VLOOKUP(Car_data6[[#This Row],[Simple Fuel Type]],$B$55:$D$60,3,FALSE)</f>
        <v>0</v>
      </c>
    </row>
    <row r="7480" spans="8:36" x14ac:dyDescent="0.25">
      <c r="H7480" t="s">
        <v>48</v>
      </c>
      <c r="I7480">
        <f>VLOOKUP(Car_data6[[#This Row],[Make]],$B$4:$D$51,3,FALSE)</f>
        <v>0.36170212765957449</v>
      </c>
      <c r="J7480" t="s">
        <v>761</v>
      </c>
      <c r="K7480">
        <v>2016</v>
      </c>
      <c r="L7480">
        <f>(Car_data6[[#This Row],[Year]]-MIN(Car_data6[Year]))/(MAX(Car_data6[Year]) - MIN(Car_data6[Year]))</f>
        <v>0.96296296296296291</v>
      </c>
      <c r="M7480" t="s">
        <v>30</v>
      </c>
      <c r="N7480">
        <v>260</v>
      </c>
      <c r="O7480">
        <f>(Car_data6[[#This Row],[Engine HP]] - MIN(Car_data6[Engine HP]))/(MAX(Car_data6[Engine HP]) - MIN(Car_data6[Engine HP]))</f>
        <v>0.21670190274841439</v>
      </c>
      <c r="P7480">
        <v>6</v>
      </c>
      <c r="Q7480">
        <f>(Car_data6[[#This Row],[Engine Cylinders]] - MIN(Car_data6[Engine Cylinders]))/(MAX(Car_data6[Engine Cylinders]) - MIN(Car_data6[Engine Cylinders]))</f>
        <v>0.375</v>
      </c>
      <c r="R7480" t="s">
        <v>34</v>
      </c>
      <c r="S7480">
        <f>VLOOKUP(Car_data6[[#This Row],[Transmission Type]],$B$71:$D$74,3,FALSE)</f>
        <v>0.33333333333333331</v>
      </c>
      <c r="T7480" t="s">
        <v>31</v>
      </c>
      <c r="U7480">
        <f>VLOOKUP(Car_data6[[#This Row],[Driven_Wheels]],$B$64:$D$67,3,FALSE)</f>
        <v>0.33333333333333331</v>
      </c>
      <c r="V7480">
        <v>4</v>
      </c>
      <c r="W7480">
        <f>(Car_data6[[#This Row],[Number of Doors]] - MIN(Car_data6[Number of Doors]))/(MAX(Car_data6[Number of Doors]) - MIN(Car_data6[Number of Doors]))</f>
        <v>1</v>
      </c>
      <c r="X7480" t="s">
        <v>50</v>
      </c>
      <c r="Y7480" t="s">
        <v>22</v>
      </c>
      <c r="Z7480">
        <f>VLOOKUP(Car_data6[[#This Row],[Vehicle Size]],$B$78:$D$80,3,FALSE)</f>
        <v>0</v>
      </c>
      <c r="AA7480" t="s">
        <v>111</v>
      </c>
      <c r="AB7480">
        <f>VLOOKUP(Car_data6[[#This Row],[Vehicle Style]],$B$84:$D$99,3,FALSE)</f>
        <v>0.46666666666666667</v>
      </c>
      <c r="AC7480">
        <v>27</v>
      </c>
      <c r="AD7480">
        <f>(Car_data6[[#This Row],[highway MPG]] - MIN(Car_data6[highway MPG]))/(MAX(Car_data6[highway MPG]) - MIN(Car_data6[highway MPG]))</f>
        <v>0.15151515151515152</v>
      </c>
      <c r="AE7480">
        <v>20</v>
      </c>
      <c r="AF7480">
        <v>2009</v>
      </c>
      <c r="AG7480">
        <f>(Car_data6[[#This Row],[Popularity]] - MIN(Car_data6[Popularity]))/(MAX(Car_data6[Popularity]) - MIN(Car_data6[Popularity]))</f>
        <v>0.35490716180371351</v>
      </c>
      <c r="AH7480" s="6">
        <v>34110</v>
      </c>
      <c r="AI7480" t="str" cm="1">
        <f t="array" ref="AI7480">_xlfn.SWITCH(LEFT(Car_data6[[#This Row],[Engine Fuel Type]],4), "prem","premium unleaded","regu","regular unleaded","flex","flex-fuel","dies","diesel","elec","electric","natu","natural gas")</f>
        <v>regular unleaded</v>
      </c>
      <c r="AJ7480">
        <f>VLOOKUP(Car_data6[[#This Row],[Simple Fuel Type]],$B$55:$D$60,3,FALSE)</f>
        <v>0</v>
      </c>
    </row>
    <row r="7481" spans="8:36" x14ac:dyDescent="0.25">
      <c r="H7481" t="s">
        <v>48</v>
      </c>
      <c r="I7481">
        <f>VLOOKUP(Car_data6[[#This Row],[Make]],$B$4:$D$51,3,FALSE)</f>
        <v>0.36170212765957449</v>
      </c>
      <c r="J7481" t="s">
        <v>761</v>
      </c>
      <c r="K7481">
        <v>2016</v>
      </c>
      <c r="L7481">
        <f>(Car_data6[[#This Row],[Year]]-MIN(Car_data6[Year]))/(MAX(Car_data6[Year]) - MIN(Car_data6[Year]))</f>
        <v>0.96296296296296291</v>
      </c>
      <c r="M7481" t="s">
        <v>30</v>
      </c>
      <c r="N7481">
        <v>260</v>
      </c>
      <c r="O7481">
        <f>(Car_data6[[#This Row],[Engine HP]] - MIN(Car_data6[Engine HP]))/(MAX(Car_data6[Engine HP]) - MIN(Car_data6[Engine HP]))</f>
        <v>0.21670190274841439</v>
      </c>
      <c r="P7481">
        <v>6</v>
      </c>
      <c r="Q7481">
        <f>(Car_data6[[#This Row],[Engine Cylinders]] - MIN(Car_data6[Engine Cylinders]))/(MAX(Car_data6[Engine Cylinders]) - MIN(Car_data6[Engine Cylinders]))</f>
        <v>0.375</v>
      </c>
      <c r="R7481" t="s">
        <v>34</v>
      </c>
      <c r="S7481">
        <f>VLOOKUP(Car_data6[[#This Row],[Transmission Type]],$B$71:$D$74,3,FALSE)</f>
        <v>0.33333333333333331</v>
      </c>
      <c r="T7481" t="s">
        <v>31</v>
      </c>
      <c r="U7481">
        <f>VLOOKUP(Car_data6[[#This Row],[Driven_Wheels]],$B$64:$D$67,3,FALSE)</f>
        <v>0.33333333333333331</v>
      </c>
      <c r="V7481">
        <v>4</v>
      </c>
      <c r="W7481">
        <f>(Car_data6[[#This Row],[Number of Doors]] - MIN(Car_data6[Number of Doors]))/(MAX(Car_data6[Number of Doors]) - MIN(Car_data6[Number of Doors]))</f>
        <v>1</v>
      </c>
      <c r="X7481" t="s">
        <v>50</v>
      </c>
      <c r="Y7481" t="s">
        <v>22</v>
      </c>
      <c r="Z7481">
        <f>VLOOKUP(Car_data6[[#This Row],[Vehicle Size]],$B$78:$D$80,3,FALSE)</f>
        <v>0</v>
      </c>
      <c r="AA7481" t="s">
        <v>111</v>
      </c>
      <c r="AB7481">
        <f>VLOOKUP(Car_data6[[#This Row],[Vehicle Style]],$B$84:$D$99,3,FALSE)</f>
        <v>0.46666666666666667</v>
      </c>
      <c r="AC7481">
        <v>27</v>
      </c>
      <c r="AD7481">
        <f>(Car_data6[[#This Row],[highway MPG]] - MIN(Car_data6[highway MPG]))/(MAX(Car_data6[highway MPG]) - MIN(Car_data6[highway MPG]))</f>
        <v>0.15151515151515152</v>
      </c>
      <c r="AE7481">
        <v>20</v>
      </c>
      <c r="AF7481">
        <v>2009</v>
      </c>
      <c r="AG7481">
        <f>(Car_data6[[#This Row],[Popularity]] - MIN(Car_data6[Popularity]))/(MAX(Car_data6[Popularity]) - MIN(Car_data6[Popularity]))</f>
        <v>0.35490716180371351</v>
      </c>
      <c r="AH7481" s="6">
        <v>30540</v>
      </c>
      <c r="AI7481" t="str" cm="1">
        <f t="array" ref="AI7481">_xlfn.SWITCH(LEFT(Car_data6[[#This Row],[Engine Fuel Type]],4), "prem","premium unleaded","regu","regular unleaded","flex","flex-fuel","dies","diesel","elec","electric","natu","natural gas")</f>
        <v>regular unleaded</v>
      </c>
      <c r="AJ7481">
        <f>VLOOKUP(Car_data6[[#This Row],[Simple Fuel Type]],$B$55:$D$60,3,FALSE)</f>
        <v>0</v>
      </c>
    </row>
    <row r="7482" spans="8:36" x14ac:dyDescent="0.25">
      <c r="H7482" t="s">
        <v>48</v>
      </c>
      <c r="I7482">
        <f>VLOOKUP(Car_data6[[#This Row],[Make]],$B$4:$D$51,3,FALSE)</f>
        <v>0.36170212765957449</v>
      </c>
      <c r="J7482" t="s">
        <v>761</v>
      </c>
      <c r="K7482">
        <v>2016</v>
      </c>
      <c r="L7482">
        <f>(Car_data6[[#This Row],[Year]]-MIN(Car_data6[Year]))/(MAX(Car_data6[Year]) - MIN(Car_data6[Year]))</f>
        <v>0.96296296296296291</v>
      </c>
      <c r="M7482" t="s">
        <v>30</v>
      </c>
      <c r="N7482">
        <v>260</v>
      </c>
      <c r="O7482">
        <f>(Car_data6[[#This Row],[Engine HP]] - MIN(Car_data6[Engine HP]))/(MAX(Car_data6[Engine HP]) - MIN(Car_data6[Engine HP]))</f>
        <v>0.21670190274841439</v>
      </c>
      <c r="P7482">
        <v>6</v>
      </c>
      <c r="Q7482">
        <f>(Car_data6[[#This Row],[Engine Cylinders]] - MIN(Car_data6[Engine Cylinders]))/(MAX(Car_data6[Engine Cylinders]) - MIN(Car_data6[Engine Cylinders]))</f>
        <v>0.375</v>
      </c>
      <c r="R7482" t="s">
        <v>34</v>
      </c>
      <c r="S7482">
        <f>VLOOKUP(Car_data6[[#This Row],[Transmission Type]],$B$71:$D$74,3,FALSE)</f>
        <v>0.33333333333333331</v>
      </c>
      <c r="T7482" t="s">
        <v>31</v>
      </c>
      <c r="U7482">
        <f>VLOOKUP(Car_data6[[#This Row],[Driven_Wheels]],$B$64:$D$67,3,FALSE)</f>
        <v>0.33333333333333331</v>
      </c>
      <c r="V7482">
        <v>4</v>
      </c>
      <c r="W7482">
        <f>(Car_data6[[#This Row],[Number of Doors]] - MIN(Car_data6[Number of Doors]))/(MAX(Car_data6[Number of Doors]) - MIN(Car_data6[Number of Doors]))</f>
        <v>1</v>
      </c>
      <c r="X7482" t="s">
        <v>50</v>
      </c>
      <c r="Y7482" t="s">
        <v>22</v>
      </c>
      <c r="Z7482">
        <f>VLOOKUP(Car_data6[[#This Row],[Vehicle Size]],$B$78:$D$80,3,FALSE)</f>
        <v>0</v>
      </c>
      <c r="AA7482" t="s">
        <v>111</v>
      </c>
      <c r="AB7482">
        <f>VLOOKUP(Car_data6[[#This Row],[Vehicle Style]],$B$84:$D$99,3,FALSE)</f>
        <v>0.46666666666666667</v>
      </c>
      <c r="AC7482">
        <v>27</v>
      </c>
      <c r="AD7482">
        <f>(Car_data6[[#This Row],[highway MPG]] - MIN(Car_data6[highway MPG]))/(MAX(Car_data6[highway MPG]) - MIN(Car_data6[highway MPG]))</f>
        <v>0.15151515151515152</v>
      </c>
      <c r="AE7482">
        <v>20</v>
      </c>
      <c r="AF7482">
        <v>2009</v>
      </c>
      <c r="AG7482">
        <f>(Car_data6[[#This Row],[Popularity]] - MIN(Car_data6[Popularity]))/(MAX(Car_data6[Popularity]) - MIN(Car_data6[Popularity]))</f>
        <v>0.35490716180371351</v>
      </c>
      <c r="AH7482" s="6">
        <v>43230</v>
      </c>
      <c r="AI7482" t="str" cm="1">
        <f t="array" ref="AI7482">_xlfn.SWITCH(LEFT(Car_data6[[#This Row],[Engine Fuel Type]],4), "prem","premium unleaded","regu","regular unleaded","flex","flex-fuel","dies","diesel","elec","electric","natu","natural gas")</f>
        <v>regular unleaded</v>
      </c>
      <c r="AJ7482">
        <f>VLOOKUP(Car_data6[[#This Row],[Simple Fuel Type]],$B$55:$D$60,3,FALSE)</f>
        <v>0</v>
      </c>
    </row>
    <row r="7483" spans="8:36" x14ac:dyDescent="0.25">
      <c r="H7483" t="s">
        <v>438</v>
      </c>
      <c r="I7483">
        <f>VLOOKUP(Car_data6[[#This Row],[Make]],$B$4:$D$51,3,FALSE)</f>
        <v>0.53191489361702127</v>
      </c>
      <c r="J7483" t="s">
        <v>762</v>
      </c>
      <c r="K7483">
        <v>2001</v>
      </c>
      <c r="L7483">
        <f>(Car_data6[[#This Row],[Year]]-MIN(Car_data6[Year]))/(MAX(Car_data6[Year]) - MIN(Car_data6[Year]))</f>
        <v>0.40740740740740738</v>
      </c>
      <c r="M7483" t="s">
        <v>18</v>
      </c>
      <c r="N7483">
        <v>240</v>
      </c>
      <c r="O7483">
        <f>(Car_data6[[#This Row],[Engine HP]] - MIN(Car_data6[Engine HP]))/(MAX(Car_data6[Engine HP]) - MIN(Car_data6[Engine HP]))</f>
        <v>0.19556025369978858</v>
      </c>
      <c r="P7483">
        <v>6</v>
      </c>
      <c r="Q7483">
        <f>(Car_data6[[#This Row],[Engine Cylinders]] - MIN(Car_data6[Engine Cylinders]))/(MAX(Car_data6[Engine Cylinders]) - MIN(Car_data6[Engine Cylinders]))</f>
        <v>0.375</v>
      </c>
      <c r="R7483" t="s">
        <v>34</v>
      </c>
      <c r="S7483">
        <f>VLOOKUP(Car_data6[[#This Row],[Transmission Type]],$B$71:$D$74,3,FALSE)</f>
        <v>0.33333333333333331</v>
      </c>
      <c r="T7483" t="s">
        <v>20</v>
      </c>
      <c r="U7483">
        <f>VLOOKUP(Car_data6[[#This Row],[Driven_Wheels]],$B$64:$D$67,3,FALSE)</f>
        <v>0</v>
      </c>
      <c r="V7483">
        <v>4</v>
      </c>
      <c r="W7483">
        <f>(Car_data6[[#This Row],[Number of Doors]] - MIN(Car_data6[Number of Doors]))/(MAX(Car_data6[Number of Doors]) - MIN(Car_data6[Number of Doors]))</f>
        <v>1</v>
      </c>
      <c r="X7483" t="s">
        <v>28</v>
      </c>
      <c r="Y7483" t="s">
        <v>32</v>
      </c>
      <c r="Z7483">
        <f>VLOOKUP(Car_data6[[#This Row],[Vehicle Size]],$B$78:$D$80,3,FALSE)</f>
        <v>0.5</v>
      </c>
      <c r="AA7483" t="s">
        <v>91</v>
      </c>
      <c r="AB7483">
        <f>VLOOKUP(Car_data6[[#This Row],[Vehicle Style]],$B$84:$D$99,3,FALSE)</f>
        <v>0.4</v>
      </c>
      <c r="AC7483">
        <v>18</v>
      </c>
      <c r="AD7483">
        <f>(Car_data6[[#This Row],[highway MPG]] - MIN(Car_data6[highway MPG]))/(MAX(Car_data6[highway MPG]) - MIN(Car_data6[highway MPG]))</f>
        <v>6.0606060606060608E-2</v>
      </c>
      <c r="AE7483">
        <v>14</v>
      </c>
      <c r="AF7483">
        <v>190</v>
      </c>
      <c r="AG7483">
        <f>(Car_data6[[#This Row],[Popularity]] - MIN(Car_data6[Popularity]))/(MAX(Car_data6[Popularity]) - MIN(Car_data6[Popularity]))</f>
        <v>3.3244916003536691E-2</v>
      </c>
      <c r="AH7483" s="6">
        <v>34150</v>
      </c>
      <c r="AI7483" t="str" cm="1">
        <f t="array" ref="AI7483">_xlfn.SWITCH(LEFT(Car_data6[[#This Row],[Engine Fuel Type]],4), "prem","premium unleaded","regu","regular unleaded","flex","flex-fuel","dies","diesel","elec","electric","natu","natural gas")</f>
        <v>premium unleaded</v>
      </c>
      <c r="AJ7483" t="e">
        <f>VLOOKUP(Car_data6[[#This Row],[Simple Fuel Type]],$B$55:$D$60,3,FALSE)</f>
        <v>#N/A</v>
      </c>
    </row>
    <row r="7484" spans="8:36" x14ac:dyDescent="0.25">
      <c r="H7484" t="s">
        <v>438</v>
      </c>
      <c r="I7484">
        <f>VLOOKUP(Car_data6[[#This Row],[Make]],$B$4:$D$51,3,FALSE)</f>
        <v>0.53191489361702127</v>
      </c>
      <c r="J7484" t="s">
        <v>762</v>
      </c>
      <c r="K7484">
        <v>2001</v>
      </c>
      <c r="L7484">
        <f>(Car_data6[[#This Row],[Year]]-MIN(Car_data6[Year]))/(MAX(Car_data6[Year]) - MIN(Car_data6[Year]))</f>
        <v>0.40740740740740738</v>
      </c>
      <c r="M7484" t="s">
        <v>18</v>
      </c>
      <c r="N7484">
        <v>240</v>
      </c>
      <c r="O7484">
        <f>(Car_data6[[#This Row],[Engine HP]] - MIN(Car_data6[Engine HP]))/(MAX(Car_data6[Engine HP]) - MIN(Car_data6[Engine HP]))</f>
        <v>0.19556025369978858</v>
      </c>
      <c r="P7484">
        <v>6</v>
      </c>
      <c r="Q7484">
        <f>(Car_data6[[#This Row],[Engine Cylinders]] - MIN(Car_data6[Engine Cylinders]))/(MAX(Car_data6[Engine Cylinders]) - MIN(Car_data6[Engine Cylinders]))</f>
        <v>0.375</v>
      </c>
      <c r="R7484" t="s">
        <v>34</v>
      </c>
      <c r="S7484">
        <f>VLOOKUP(Car_data6[[#This Row],[Transmission Type]],$B$71:$D$74,3,FALSE)</f>
        <v>0.33333333333333331</v>
      </c>
      <c r="T7484" t="s">
        <v>92</v>
      </c>
      <c r="U7484">
        <f>VLOOKUP(Car_data6[[#This Row],[Driven_Wheels]],$B$64:$D$67,3,FALSE)</f>
        <v>1</v>
      </c>
      <c r="V7484">
        <v>4</v>
      </c>
      <c r="W7484">
        <f>(Car_data6[[#This Row],[Number of Doors]] - MIN(Car_data6[Number of Doors]))/(MAX(Car_data6[Number of Doors]) - MIN(Car_data6[Number of Doors]))</f>
        <v>1</v>
      </c>
      <c r="X7484" t="s">
        <v>28</v>
      </c>
      <c r="Y7484" t="s">
        <v>32</v>
      </c>
      <c r="Z7484">
        <f>VLOOKUP(Car_data6[[#This Row],[Vehicle Size]],$B$78:$D$80,3,FALSE)</f>
        <v>0.5</v>
      </c>
      <c r="AA7484" t="s">
        <v>91</v>
      </c>
      <c r="AB7484">
        <f>VLOOKUP(Car_data6[[#This Row],[Vehicle Style]],$B$84:$D$99,3,FALSE)</f>
        <v>0.4</v>
      </c>
      <c r="AC7484">
        <v>17</v>
      </c>
      <c r="AD7484">
        <f>(Car_data6[[#This Row],[highway MPG]] - MIN(Car_data6[highway MPG]))/(MAX(Car_data6[highway MPG]) - MIN(Car_data6[highway MPG]))</f>
        <v>5.0505050505050504E-2</v>
      </c>
      <c r="AE7484">
        <v>14</v>
      </c>
      <c r="AF7484">
        <v>190</v>
      </c>
      <c r="AG7484">
        <f>(Car_data6[[#This Row],[Popularity]] - MIN(Car_data6[Popularity]))/(MAX(Car_data6[Popularity]) - MIN(Car_data6[Popularity]))</f>
        <v>3.3244916003536691E-2</v>
      </c>
      <c r="AH7484" s="6">
        <v>35550</v>
      </c>
      <c r="AI7484" t="str" cm="1">
        <f t="array" ref="AI7484">_xlfn.SWITCH(LEFT(Car_data6[[#This Row],[Engine Fuel Type]],4), "prem","premium unleaded","regu","regular unleaded","flex","flex-fuel","dies","diesel","elec","electric","natu","natural gas")</f>
        <v>premium unleaded</v>
      </c>
      <c r="AJ7484" t="e">
        <f>VLOOKUP(Car_data6[[#This Row],[Simple Fuel Type]],$B$55:$D$60,3,FALSE)</f>
        <v>#N/A</v>
      </c>
    </row>
    <row r="7485" spans="8:36" x14ac:dyDescent="0.25">
      <c r="H7485" t="s">
        <v>438</v>
      </c>
      <c r="I7485">
        <f>VLOOKUP(Car_data6[[#This Row],[Make]],$B$4:$D$51,3,FALSE)</f>
        <v>0.53191489361702127</v>
      </c>
      <c r="J7485" t="s">
        <v>762</v>
      </c>
      <c r="K7485">
        <v>2002</v>
      </c>
      <c r="L7485">
        <f>(Car_data6[[#This Row],[Year]]-MIN(Car_data6[Year]))/(MAX(Car_data6[Year]) - MIN(Car_data6[Year]))</f>
        <v>0.44444444444444442</v>
      </c>
      <c r="M7485" t="s">
        <v>18</v>
      </c>
      <c r="N7485">
        <v>240</v>
      </c>
      <c r="O7485">
        <f>(Car_data6[[#This Row],[Engine HP]] - MIN(Car_data6[Engine HP]))/(MAX(Car_data6[Engine HP]) - MIN(Car_data6[Engine HP]))</f>
        <v>0.19556025369978858</v>
      </c>
      <c r="P7485">
        <v>6</v>
      </c>
      <c r="Q7485">
        <f>(Car_data6[[#This Row],[Engine Cylinders]] - MIN(Car_data6[Engine Cylinders]))/(MAX(Car_data6[Engine Cylinders]) - MIN(Car_data6[Engine Cylinders]))</f>
        <v>0.375</v>
      </c>
      <c r="R7485" t="s">
        <v>34</v>
      </c>
      <c r="S7485">
        <f>VLOOKUP(Car_data6[[#This Row],[Transmission Type]],$B$71:$D$74,3,FALSE)</f>
        <v>0.33333333333333331</v>
      </c>
      <c r="T7485" t="s">
        <v>92</v>
      </c>
      <c r="U7485">
        <f>VLOOKUP(Car_data6[[#This Row],[Driven_Wheels]],$B$64:$D$67,3,FALSE)</f>
        <v>1</v>
      </c>
      <c r="V7485">
        <v>4</v>
      </c>
      <c r="W7485">
        <f>(Car_data6[[#This Row],[Number of Doors]] - MIN(Car_data6[Number of Doors]))/(MAX(Car_data6[Number of Doors]) - MIN(Car_data6[Number of Doors]))</f>
        <v>1</v>
      </c>
      <c r="X7485" t="s">
        <v>28</v>
      </c>
      <c r="Y7485" t="s">
        <v>32</v>
      </c>
      <c r="Z7485">
        <f>VLOOKUP(Car_data6[[#This Row],[Vehicle Size]],$B$78:$D$80,3,FALSE)</f>
        <v>0.5</v>
      </c>
      <c r="AA7485" t="s">
        <v>91</v>
      </c>
      <c r="AB7485">
        <f>VLOOKUP(Car_data6[[#This Row],[Vehicle Style]],$B$84:$D$99,3,FALSE)</f>
        <v>0.4</v>
      </c>
      <c r="AC7485">
        <v>17</v>
      </c>
      <c r="AD7485">
        <f>(Car_data6[[#This Row],[highway MPG]] - MIN(Car_data6[highway MPG]))/(MAX(Car_data6[highway MPG]) - MIN(Car_data6[highway MPG]))</f>
        <v>5.0505050505050504E-2</v>
      </c>
      <c r="AE7485">
        <v>13</v>
      </c>
      <c r="AF7485">
        <v>190</v>
      </c>
      <c r="AG7485">
        <f>(Car_data6[[#This Row],[Popularity]] - MIN(Car_data6[Popularity]))/(MAX(Car_data6[Popularity]) - MIN(Car_data6[Popularity]))</f>
        <v>3.3244916003536691E-2</v>
      </c>
      <c r="AH7485" s="6">
        <v>35550</v>
      </c>
      <c r="AI7485" t="str" cm="1">
        <f t="array" ref="AI7485">_xlfn.SWITCH(LEFT(Car_data6[[#This Row],[Engine Fuel Type]],4), "prem","premium unleaded","regu","regular unleaded","flex","flex-fuel","dies","diesel","elec","electric","natu","natural gas")</f>
        <v>premium unleaded</v>
      </c>
      <c r="AJ7485" t="e">
        <f>VLOOKUP(Car_data6[[#This Row],[Simple Fuel Type]],$B$55:$D$60,3,FALSE)</f>
        <v>#N/A</v>
      </c>
    </row>
    <row r="7486" spans="8:36" x14ac:dyDescent="0.25">
      <c r="H7486" t="s">
        <v>438</v>
      </c>
      <c r="I7486">
        <f>VLOOKUP(Car_data6[[#This Row],[Make]],$B$4:$D$51,3,FALSE)</f>
        <v>0.53191489361702127</v>
      </c>
      <c r="J7486" t="s">
        <v>762</v>
      </c>
      <c r="K7486">
        <v>2002</v>
      </c>
      <c r="L7486">
        <f>(Car_data6[[#This Row],[Year]]-MIN(Car_data6[Year]))/(MAX(Car_data6[Year]) - MIN(Car_data6[Year]))</f>
        <v>0.44444444444444442</v>
      </c>
      <c r="M7486" t="s">
        <v>18</v>
      </c>
      <c r="N7486">
        <v>240</v>
      </c>
      <c r="O7486">
        <f>(Car_data6[[#This Row],[Engine HP]] - MIN(Car_data6[Engine HP]))/(MAX(Car_data6[Engine HP]) - MIN(Car_data6[Engine HP]))</f>
        <v>0.19556025369978858</v>
      </c>
      <c r="P7486">
        <v>6</v>
      </c>
      <c r="Q7486">
        <f>(Car_data6[[#This Row],[Engine Cylinders]] - MIN(Car_data6[Engine Cylinders]))/(MAX(Car_data6[Engine Cylinders]) - MIN(Car_data6[Engine Cylinders]))</f>
        <v>0.375</v>
      </c>
      <c r="R7486" t="s">
        <v>34</v>
      </c>
      <c r="S7486">
        <f>VLOOKUP(Car_data6[[#This Row],[Transmission Type]],$B$71:$D$74,3,FALSE)</f>
        <v>0.33333333333333331</v>
      </c>
      <c r="T7486" t="s">
        <v>20</v>
      </c>
      <c r="U7486">
        <f>VLOOKUP(Car_data6[[#This Row],[Driven_Wheels]],$B$64:$D$67,3,FALSE)</f>
        <v>0</v>
      </c>
      <c r="V7486">
        <v>4</v>
      </c>
      <c r="W7486">
        <f>(Car_data6[[#This Row],[Number of Doors]] - MIN(Car_data6[Number of Doors]))/(MAX(Car_data6[Number of Doors]) - MIN(Car_data6[Number of Doors]))</f>
        <v>1</v>
      </c>
      <c r="X7486" t="s">
        <v>28</v>
      </c>
      <c r="Y7486" t="s">
        <v>32</v>
      </c>
      <c r="Z7486">
        <f>VLOOKUP(Car_data6[[#This Row],[Vehicle Size]],$B$78:$D$80,3,FALSE)</f>
        <v>0.5</v>
      </c>
      <c r="AA7486" t="s">
        <v>91</v>
      </c>
      <c r="AB7486">
        <f>VLOOKUP(Car_data6[[#This Row],[Vehicle Style]],$B$84:$D$99,3,FALSE)</f>
        <v>0.4</v>
      </c>
      <c r="AC7486">
        <v>18</v>
      </c>
      <c r="AD7486">
        <f>(Car_data6[[#This Row],[highway MPG]] - MIN(Car_data6[highway MPG]))/(MAX(Car_data6[highway MPG]) - MIN(Car_data6[highway MPG]))</f>
        <v>6.0606060606060608E-2</v>
      </c>
      <c r="AE7486">
        <v>14</v>
      </c>
      <c r="AF7486">
        <v>190</v>
      </c>
      <c r="AG7486">
        <f>(Car_data6[[#This Row],[Popularity]] - MIN(Car_data6[Popularity]))/(MAX(Car_data6[Popularity]) - MIN(Car_data6[Popularity]))</f>
        <v>3.3244916003536691E-2</v>
      </c>
      <c r="AH7486" s="6">
        <v>34150</v>
      </c>
      <c r="AI7486" t="str" cm="1">
        <f t="array" ref="AI7486">_xlfn.SWITCH(LEFT(Car_data6[[#This Row],[Engine Fuel Type]],4), "prem","premium unleaded","regu","regular unleaded","flex","flex-fuel","dies","diesel","elec","electric","natu","natural gas")</f>
        <v>premium unleaded</v>
      </c>
      <c r="AJ7486" t="e">
        <f>VLOOKUP(Car_data6[[#This Row],[Simple Fuel Type]],$B$55:$D$60,3,FALSE)</f>
        <v>#N/A</v>
      </c>
    </row>
    <row r="7487" spans="8:36" x14ac:dyDescent="0.25">
      <c r="H7487" t="s">
        <v>438</v>
      </c>
      <c r="I7487">
        <f>VLOOKUP(Car_data6[[#This Row],[Make]],$B$4:$D$51,3,FALSE)</f>
        <v>0.53191489361702127</v>
      </c>
      <c r="J7487" t="s">
        <v>762</v>
      </c>
      <c r="K7487">
        <v>2003</v>
      </c>
      <c r="L7487">
        <f>(Car_data6[[#This Row],[Year]]-MIN(Car_data6[Year]))/(MAX(Car_data6[Year]) - MIN(Car_data6[Year]))</f>
        <v>0.48148148148148145</v>
      </c>
      <c r="M7487" t="s">
        <v>18</v>
      </c>
      <c r="N7487">
        <v>240</v>
      </c>
      <c r="O7487">
        <f>(Car_data6[[#This Row],[Engine HP]] - MIN(Car_data6[Engine HP]))/(MAX(Car_data6[Engine HP]) - MIN(Car_data6[Engine HP]))</f>
        <v>0.19556025369978858</v>
      </c>
      <c r="P7487">
        <v>6</v>
      </c>
      <c r="Q7487">
        <f>(Car_data6[[#This Row],[Engine Cylinders]] - MIN(Car_data6[Engine Cylinders]))/(MAX(Car_data6[Engine Cylinders]) - MIN(Car_data6[Engine Cylinders]))</f>
        <v>0.375</v>
      </c>
      <c r="R7487" t="s">
        <v>34</v>
      </c>
      <c r="S7487">
        <f>VLOOKUP(Car_data6[[#This Row],[Transmission Type]],$B$71:$D$74,3,FALSE)</f>
        <v>0.33333333333333331</v>
      </c>
      <c r="T7487" t="s">
        <v>20</v>
      </c>
      <c r="U7487">
        <f>VLOOKUP(Car_data6[[#This Row],[Driven_Wheels]],$B$64:$D$67,3,FALSE)</f>
        <v>0</v>
      </c>
      <c r="V7487">
        <v>4</v>
      </c>
      <c r="W7487">
        <f>(Car_data6[[#This Row],[Number of Doors]] - MIN(Car_data6[Number of Doors]))/(MAX(Car_data6[Number of Doors]) - MIN(Car_data6[Number of Doors]))</f>
        <v>1</v>
      </c>
      <c r="X7487" t="s">
        <v>28</v>
      </c>
      <c r="Y7487" t="s">
        <v>32</v>
      </c>
      <c r="Z7487">
        <f>VLOOKUP(Car_data6[[#This Row],[Vehicle Size]],$B$78:$D$80,3,FALSE)</f>
        <v>0.5</v>
      </c>
      <c r="AA7487" t="s">
        <v>91</v>
      </c>
      <c r="AB7487">
        <f>VLOOKUP(Car_data6[[#This Row],[Vehicle Style]],$B$84:$D$99,3,FALSE)</f>
        <v>0.4</v>
      </c>
      <c r="AC7487">
        <v>19</v>
      </c>
      <c r="AD7487">
        <f>(Car_data6[[#This Row],[highway MPG]] - MIN(Car_data6[highway MPG]))/(MAX(Car_data6[highway MPG]) - MIN(Car_data6[highway MPG]))</f>
        <v>7.0707070707070704E-2</v>
      </c>
      <c r="AE7487">
        <v>14</v>
      </c>
      <c r="AF7487">
        <v>190</v>
      </c>
      <c r="AG7487">
        <f>(Car_data6[[#This Row],[Popularity]] - MIN(Car_data6[Popularity]))/(MAX(Car_data6[Popularity]) - MIN(Car_data6[Popularity]))</f>
        <v>3.3244916003536691E-2</v>
      </c>
      <c r="AH7487" s="6">
        <v>34750</v>
      </c>
      <c r="AI7487" t="str" cm="1">
        <f t="array" ref="AI7487">_xlfn.SWITCH(LEFT(Car_data6[[#This Row],[Engine Fuel Type]],4), "prem","premium unleaded","regu","regular unleaded","flex","flex-fuel","dies","diesel","elec","electric","natu","natural gas")</f>
        <v>premium unleaded</v>
      </c>
      <c r="AJ7487" t="e">
        <f>VLOOKUP(Car_data6[[#This Row],[Simple Fuel Type]],$B$55:$D$60,3,FALSE)</f>
        <v>#N/A</v>
      </c>
    </row>
    <row r="7488" spans="8:36" x14ac:dyDescent="0.25">
      <c r="H7488" t="s">
        <v>438</v>
      </c>
      <c r="I7488">
        <f>VLOOKUP(Car_data6[[#This Row],[Make]],$B$4:$D$51,3,FALSE)</f>
        <v>0.53191489361702127</v>
      </c>
      <c r="J7488" t="s">
        <v>762</v>
      </c>
      <c r="K7488">
        <v>2003</v>
      </c>
      <c r="L7488">
        <f>(Car_data6[[#This Row],[Year]]-MIN(Car_data6[Year]))/(MAX(Car_data6[Year]) - MIN(Car_data6[Year]))</f>
        <v>0.48148148148148145</v>
      </c>
      <c r="M7488" t="s">
        <v>18</v>
      </c>
      <c r="N7488">
        <v>240</v>
      </c>
      <c r="O7488">
        <f>(Car_data6[[#This Row],[Engine HP]] - MIN(Car_data6[Engine HP]))/(MAX(Car_data6[Engine HP]) - MIN(Car_data6[Engine HP]))</f>
        <v>0.19556025369978858</v>
      </c>
      <c r="P7488">
        <v>6</v>
      </c>
      <c r="Q7488">
        <f>(Car_data6[[#This Row],[Engine Cylinders]] - MIN(Car_data6[Engine Cylinders]))/(MAX(Car_data6[Engine Cylinders]) - MIN(Car_data6[Engine Cylinders]))</f>
        <v>0.375</v>
      </c>
      <c r="R7488" t="s">
        <v>34</v>
      </c>
      <c r="S7488">
        <f>VLOOKUP(Car_data6[[#This Row],[Transmission Type]],$B$71:$D$74,3,FALSE)</f>
        <v>0.33333333333333331</v>
      </c>
      <c r="T7488" t="s">
        <v>92</v>
      </c>
      <c r="U7488">
        <f>VLOOKUP(Car_data6[[#This Row],[Driven_Wheels]],$B$64:$D$67,3,FALSE)</f>
        <v>1</v>
      </c>
      <c r="V7488">
        <v>4</v>
      </c>
      <c r="W7488">
        <f>(Car_data6[[#This Row],[Number of Doors]] - MIN(Car_data6[Number of Doors]))/(MAX(Car_data6[Number of Doors]) - MIN(Car_data6[Number of Doors]))</f>
        <v>1</v>
      </c>
      <c r="X7488" t="s">
        <v>28</v>
      </c>
      <c r="Y7488" t="s">
        <v>32</v>
      </c>
      <c r="Z7488">
        <f>VLOOKUP(Car_data6[[#This Row],[Vehicle Size]],$B$78:$D$80,3,FALSE)</f>
        <v>0.5</v>
      </c>
      <c r="AA7488" t="s">
        <v>91</v>
      </c>
      <c r="AB7488">
        <f>VLOOKUP(Car_data6[[#This Row],[Vehicle Style]],$B$84:$D$99,3,FALSE)</f>
        <v>0.4</v>
      </c>
      <c r="AC7488">
        <v>18</v>
      </c>
      <c r="AD7488">
        <f>(Car_data6[[#This Row],[highway MPG]] - MIN(Car_data6[highway MPG]))/(MAX(Car_data6[highway MPG]) - MIN(Car_data6[highway MPG]))</f>
        <v>6.0606060606060608E-2</v>
      </c>
      <c r="AE7488">
        <v>14</v>
      </c>
      <c r="AF7488">
        <v>190</v>
      </c>
      <c r="AG7488">
        <f>(Car_data6[[#This Row],[Popularity]] - MIN(Car_data6[Popularity]))/(MAX(Car_data6[Popularity]) - MIN(Car_data6[Popularity]))</f>
        <v>3.3244916003536691E-2</v>
      </c>
      <c r="AH7488" s="6">
        <v>36150</v>
      </c>
      <c r="AI7488" t="str" cm="1">
        <f t="array" ref="AI7488">_xlfn.SWITCH(LEFT(Car_data6[[#This Row],[Engine Fuel Type]],4), "prem","premium unleaded","regu","regular unleaded","flex","flex-fuel","dies","diesel","elec","electric","natu","natural gas")</f>
        <v>premium unleaded</v>
      </c>
      <c r="AJ7488" t="e">
        <f>VLOOKUP(Car_data6[[#This Row],[Simple Fuel Type]],$B$55:$D$60,3,FALSE)</f>
        <v>#N/A</v>
      </c>
    </row>
    <row r="7489" spans="8:36" x14ac:dyDescent="0.25">
      <c r="H7489" t="s">
        <v>438</v>
      </c>
      <c r="I7489">
        <f>VLOOKUP(Car_data6[[#This Row],[Make]],$B$4:$D$51,3,FALSE)</f>
        <v>0.53191489361702127</v>
      </c>
      <c r="J7489" t="s">
        <v>763</v>
      </c>
      <c r="K7489">
        <v>2015</v>
      </c>
      <c r="L7489">
        <f>(Car_data6[[#This Row],[Year]]-MIN(Car_data6[Year]))/(MAX(Car_data6[Year]) - MIN(Car_data6[Year]))</f>
        <v>0.92592592592592593</v>
      </c>
      <c r="M7489" t="s">
        <v>39</v>
      </c>
      <c r="N7489">
        <v>325</v>
      </c>
      <c r="O7489">
        <f>(Car_data6[[#This Row],[Engine HP]] - MIN(Car_data6[Engine HP]))/(MAX(Car_data6[Engine HP]) - MIN(Car_data6[Engine HP]))</f>
        <v>0.28541226215644822</v>
      </c>
      <c r="P7489">
        <v>6</v>
      </c>
      <c r="Q7489">
        <f>(Car_data6[[#This Row],[Engine Cylinders]] - MIN(Car_data6[Engine Cylinders]))/(MAX(Car_data6[Engine Cylinders]) - MIN(Car_data6[Engine Cylinders]))</f>
        <v>0.375</v>
      </c>
      <c r="R7489" t="s">
        <v>34</v>
      </c>
      <c r="S7489">
        <f>VLOOKUP(Car_data6[[#This Row],[Transmission Type]],$B$71:$D$74,3,FALSE)</f>
        <v>0.33333333333333331</v>
      </c>
      <c r="T7489" t="s">
        <v>35</v>
      </c>
      <c r="U7489">
        <f>VLOOKUP(Car_data6[[#This Row],[Driven_Wheels]],$B$64:$D$67,3,FALSE)</f>
        <v>0.66666666666666663</v>
      </c>
      <c r="V7489">
        <v>4</v>
      </c>
      <c r="W7489">
        <f>(Car_data6[[#This Row],[Number of Doors]] - MIN(Car_data6[Number of Doors]))/(MAX(Car_data6[Number of Doors]) - MIN(Car_data6[Number of Doors]))</f>
        <v>1</v>
      </c>
      <c r="X7489" t="s">
        <v>130</v>
      </c>
      <c r="Y7489" t="s">
        <v>32</v>
      </c>
      <c r="Z7489">
        <f>VLOOKUP(Car_data6[[#This Row],[Vehicle Size]],$B$78:$D$80,3,FALSE)</f>
        <v>0.5</v>
      </c>
      <c r="AA7489" t="s">
        <v>91</v>
      </c>
      <c r="AB7489">
        <f>VLOOKUP(Car_data6[[#This Row],[Vehicle Style]],$B$84:$D$99,3,FALSE)</f>
        <v>0.4</v>
      </c>
      <c r="AC7489">
        <v>24</v>
      </c>
      <c r="AD7489">
        <f>(Car_data6[[#This Row],[highway MPG]] - MIN(Car_data6[highway MPG]))/(MAX(Car_data6[highway MPG]) - MIN(Car_data6[highway MPG]))</f>
        <v>0.12121212121212122</v>
      </c>
      <c r="AE7489">
        <v>17</v>
      </c>
      <c r="AF7489">
        <v>190</v>
      </c>
      <c r="AG7489">
        <f>(Car_data6[[#This Row],[Popularity]] - MIN(Car_data6[Popularity]))/(MAX(Car_data6[Popularity]) - MIN(Car_data6[Popularity]))</f>
        <v>3.3244916003536691E-2</v>
      </c>
      <c r="AH7489" s="6">
        <v>36400</v>
      </c>
      <c r="AI7489" t="str" cm="1">
        <f t="array" ref="AI7489">_xlfn.SWITCH(LEFT(Car_data6[[#This Row],[Engine Fuel Type]],4), "prem","premium unleaded","regu","regular unleaded","flex","flex-fuel","dies","diesel","elec","electric","natu","natural gas")</f>
        <v>premium unleaded</v>
      </c>
      <c r="AJ7489" t="e">
        <f>VLOOKUP(Car_data6[[#This Row],[Simple Fuel Type]],$B$55:$D$60,3,FALSE)</f>
        <v>#N/A</v>
      </c>
    </row>
    <row r="7490" spans="8:36" x14ac:dyDescent="0.25">
      <c r="H7490" t="s">
        <v>438</v>
      </c>
      <c r="I7490">
        <f>VLOOKUP(Car_data6[[#This Row],[Make]],$B$4:$D$51,3,FALSE)</f>
        <v>0.53191489361702127</v>
      </c>
      <c r="J7490" t="s">
        <v>763</v>
      </c>
      <c r="K7490">
        <v>2015</v>
      </c>
      <c r="L7490">
        <f>(Car_data6[[#This Row],[Year]]-MIN(Car_data6[Year]))/(MAX(Car_data6[Year]) - MIN(Car_data6[Year]))</f>
        <v>0.92592592592592593</v>
      </c>
      <c r="M7490" t="s">
        <v>39</v>
      </c>
      <c r="N7490">
        <v>325</v>
      </c>
      <c r="O7490">
        <f>(Car_data6[[#This Row],[Engine HP]] - MIN(Car_data6[Engine HP]))/(MAX(Car_data6[Engine HP]) - MIN(Car_data6[Engine HP]))</f>
        <v>0.28541226215644822</v>
      </c>
      <c r="P7490">
        <v>6</v>
      </c>
      <c r="Q7490">
        <f>(Car_data6[[#This Row],[Engine Cylinders]] - MIN(Car_data6[Engine Cylinders]))/(MAX(Car_data6[Engine Cylinders]) - MIN(Car_data6[Engine Cylinders]))</f>
        <v>0.375</v>
      </c>
      <c r="R7490" t="s">
        <v>34</v>
      </c>
      <c r="S7490">
        <f>VLOOKUP(Car_data6[[#This Row],[Transmission Type]],$B$71:$D$74,3,FALSE)</f>
        <v>0.33333333333333331</v>
      </c>
      <c r="T7490" t="s">
        <v>20</v>
      </c>
      <c r="U7490">
        <f>VLOOKUP(Car_data6[[#This Row],[Driven_Wheels]],$B$64:$D$67,3,FALSE)</f>
        <v>0</v>
      </c>
      <c r="V7490">
        <v>4</v>
      </c>
      <c r="W7490">
        <f>(Car_data6[[#This Row],[Number of Doors]] - MIN(Car_data6[Number of Doors]))/(MAX(Car_data6[Number of Doors]) - MIN(Car_data6[Number of Doors]))</f>
        <v>1</v>
      </c>
      <c r="X7490" t="s">
        <v>170</v>
      </c>
      <c r="Y7490" t="s">
        <v>32</v>
      </c>
      <c r="Z7490">
        <f>VLOOKUP(Car_data6[[#This Row],[Vehicle Size]],$B$78:$D$80,3,FALSE)</f>
        <v>0.5</v>
      </c>
      <c r="AA7490" t="s">
        <v>91</v>
      </c>
      <c r="AB7490">
        <f>VLOOKUP(Car_data6[[#This Row],[Vehicle Style]],$B$84:$D$99,3,FALSE)</f>
        <v>0.4</v>
      </c>
      <c r="AC7490">
        <v>25</v>
      </c>
      <c r="AD7490">
        <f>(Car_data6[[#This Row],[highway MPG]] - MIN(Car_data6[highway MPG]))/(MAX(Car_data6[highway MPG]) - MIN(Car_data6[highway MPG]))</f>
        <v>0.13131313131313133</v>
      </c>
      <c r="AE7490">
        <v>17</v>
      </c>
      <c r="AF7490">
        <v>190</v>
      </c>
      <c r="AG7490">
        <f>(Car_data6[[#This Row],[Popularity]] - MIN(Car_data6[Popularity]))/(MAX(Car_data6[Popularity]) - MIN(Car_data6[Popularity]))</f>
        <v>3.3244916003536691E-2</v>
      </c>
      <c r="AH7490" s="6">
        <v>37200</v>
      </c>
      <c r="AI7490" t="str" cm="1">
        <f t="array" ref="AI7490">_xlfn.SWITCH(LEFT(Car_data6[[#This Row],[Engine Fuel Type]],4), "prem","premium unleaded","regu","regular unleaded","flex","flex-fuel","dies","diesel","elec","electric","natu","natural gas")</f>
        <v>premium unleaded</v>
      </c>
      <c r="AJ7490" t="e">
        <f>VLOOKUP(Car_data6[[#This Row],[Simple Fuel Type]],$B$55:$D$60,3,FALSE)</f>
        <v>#N/A</v>
      </c>
    </row>
    <row r="7491" spans="8:36" x14ac:dyDescent="0.25">
      <c r="H7491" t="s">
        <v>438</v>
      </c>
      <c r="I7491">
        <f>VLOOKUP(Car_data6[[#This Row],[Make]],$B$4:$D$51,3,FALSE)</f>
        <v>0.53191489361702127</v>
      </c>
      <c r="J7491" t="s">
        <v>763</v>
      </c>
      <c r="K7491">
        <v>2015</v>
      </c>
      <c r="L7491">
        <f>(Car_data6[[#This Row],[Year]]-MIN(Car_data6[Year]))/(MAX(Car_data6[Year]) - MIN(Car_data6[Year]))</f>
        <v>0.92592592592592593</v>
      </c>
      <c r="M7491" t="s">
        <v>39</v>
      </c>
      <c r="N7491">
        <v>325</v>
      </c>
      <c r="O7491">
        <f>(Car_data6[[#This Row],[Engine HP]] - MIN(Car_data6[Engine HP]))/(MAX(Car_data6[Engine HP]) - MIN(Car_data6[Engine HP]))</f>
        <v>0.28541226215644822</v>
      </c>
      <c r="P7491">
        <v>6</v>
      </c>
      <c r="Q7491">
        <f>(Car_data6[[#This Row],[Engine Cylinders]] - MIN(Car_data6[Engine Cylinders]))/(MAX(Car_data6[Engine Cylinders]) - MIN(Car_data6[Engine Cylinders]))</f>
        <v>0.375</v>
      </c>
      <c r="R7491" t="s">
        <v>34</v>
      </c>
      <c r="S7491">
        <f>VLOOKUP(Car_data6[[#This Row],[Transmission Type]],$B$71:$D$74,3,FALSE)</f>
        <v>0.33333333333333331</v>
      </c>
      <c r="T7491" t="s">
        <v>20</v>
      </c>
      <c r="U7491">
        <f>VLOOKUP(Car_data6[[#This Row],[Driven_Wheels]],$B$64:$D$67,3,FALSE)</f>
        <v>0</v>
      </c>
      <c r="V7491">
        <v>4</v>
      </c>
      <c r="W7491">
        <f>(Car_data6[[#This Row],[Number of Doors]] - MIN(Car_data6[Number of Doors]))/(MAX(Car_data6[Number of Doors]) - MIN(Car_data6[Number of Doors]))</f>
        <v>1</v>
      </c>
      <c r="X7491" t="s">
        <v>130</v>
      </c>
      <c r="Y7491" t="s">
        <v>32</v>
      </c>
      <c r="Z7491">
        <f>VLOOKUP(Car_data6[[#This Row],[Vehicle Size]],$B$78:$D$80,3,FALSE)</f>
        <v>0.5</v>
      </c>
      <c r="AA7491" t="s">
        <v>91</v>
      </c>
      <c r="AB7491">
        <f>VLOOKUP(Car_data6[[#This Row],[Vehicle Style]],$B$84:$D$99,3,FALSE)</f>
        <v>0.4</v>
      </c>
      <c r="AC7491">
        <v>25</v>
      </c>
      <c r="AD7491">
        <f>(Car_data6[[#This Row],[highway MPG]] - MIN(Car_data6[highway MPG]))/(MAX(Car_data6[highway MPG]) - MIN(Car_data6[highway MPG]))</f>
        <v>0.13131313131313133</v>
      </c>
      <c r="AE7491">
        <v>17</v>
      </c>
      <c r="AF7491">
        <v>190</v>
      </c>
      <c r="AG7491">
        <f>(Car_data6[[#This Row],[Popularity]] - MIN(Car_data6[Popularity]))/(MAX(Car_data6[Popularity]) - MIN(Car_data6[Popularity]))</f>
        <v>3.3244916003536691E-2</v>
      </c>
      <c r="AH7491" s="6">
        <v>35000</v>
      </c>
      <c r="AI7491" t="str" cm="1">
        <f t="array" ref="AI7491">_xlfn.SWITCH(LEFT(Car_data6[[#This Row],[Engine Fuel Type]],4), "prem","premium unleaded","regu","regular unleaded","flex","flex-fuel","dies","diesel","elec","electric","natu","natural gas")</f>
        <v>premium unleaded</v>
      </c>
      <c r="AJ7491" t="e">
        <f>VLOOKUP(Car_data6[[#This Row],[Simple Fuel Type]],$B$55:$D$60,3,FALSE)</f>
        <v>#N/A</v>
      </c>
    </row>
    <row r="7492" spans="8:36" x14ac:dyDescent="0.25">
      <c r="H7492" t="s">
        <v>438</v>
      </c>
      <c r="I7492">
        <f>VLOOKUP(Car_data6[[#This Row],[Make]],$B$4:$D$51,3,FALSE)</f>
        <v>0.53191489361702127</v>
      </c>
      <c r="J7492" t="s">
        <v>763</v>
      </c>
      <c r="K7492">
        <v>2015</v>
      </c>
      <c r="L7492">
        <f>(Car_data6[[#This Row],[Year]]-MIN(Car_data6[Year]))/(MAX(Car_data6[Year]) - MIN(Car_data6[Year]))</f>
        <v>0.92592592592592593</v>
      </c>
      <c r="M7492" t="s">
        <v>39</v>
      </c>
      <c r="N7492">
        <v>325</v>
      </c>
      <c r="O7492">
        <f>(Car_data6[[#This Row],[Engine HP]] - MIN(Car_data6[Engine HP]))/(MAX(Car_data6[Engine HP]) - MIN(Car_data6[Engine HP]))</f>
        <v>0.28541226215644822</v>
      </c>
      <c r="P7492">
        <v>6</v>
      </c>
      <c r="Q7492">
        <f>(Car_data6[[#This Row],[Engine Cylinders]] - MIN(Car_data6[Engine Cylinders]))/(MAX(Car_data6[Engine Cylinders]) - MIN(Car_data6[Engine Cylinders]))</f>
        <v>0.375</v>
      </c>
      <c r="R7492" t="s">
        <v>34</v>
      </c>
      <c r="S7492">
        <f>VLOOKUP(Car_data6[[#This Row],[Transmission Type]],$B$71:$D$74,3,FALSE)</f>
        <v>0.33333333333333331</v>
      </c>
      <c r="T7492" t="s">
        <v>35</v>
      </c>
      <c r="U7492">
        <f>VLOOKUP(Car_data6[[#This Row],[Driven_Wheels]],$B$64:$D$67,3,FALSE)</f>
        <v>0.66666666666666663</v>
      </c>
      <c r="V7492">
        <v>4</v>
      </c>
      <c r="W7492">
        <f>(Car_data6[[#This Row],[Number of Doors]] - MIN(Car_data6[Number of Doors]))/(MAX(Car_data6[Number of Doors]) - MIN(Car_data6[Number of Doors]))</f>
        <v>1</v>
      </c>
      <c r="X7492" t="s">
        <v>170</v>
      </c>
      <c r="Y7492" t="s">
        <v>32</v>
      </c>
      <c r="Z7492">
        <f>VLOOKUP(Car_data6[[#This Row],[Vehicle Size]],$B$78:$D$80,3,FALSE)</f>
        <v>0.5</v>
      </c>
      <c r="AA7492" t="s">
        <v>91</v>
      </c>
      <c r="AB7492">
        <f>VLOOKUP(Car_data6[[#This Row],[Vehicle Style]],$B$84:$D$99,3,FALSE)</f>
        <v>0.4</v>
      </c>
      <c r="AC7492">
        <v>24</v>
      </c>
      <c r="AD7492">
        <f>(Car_data6[[#This Row],[highway MPG]] - MIN(Car_data6[highway MPG]))/(MAX(Car_data6[highway MPG]) - MIN(Car_data6[highway MPG]))</f>
        <v>0.12121212121212122</v>
      </c>
      <c r="AE7492">
        <v>17</v>
      </c>
      <c r="AF7492">
        <v>190</v>
      </c>
      <c r="AG7492">
        <f>(Car_data6[[#This Row],[Popularity]] - MIN(Car_data6[Popularity]))/(MAX(Car_data6[Popularity]) - MIN(Car_data6[Popularity]))</f>
        <v>3.3244916003536691E-2</v>
      </c>
      <c r="AH7492" s="6">
        <v>38600</v>
      </c>
      <c r="AI7492" t="str" cm="1">
        <f t="array" ref="AI7492">_xlfn.SWITCH(LEFT(Car_data6[[#This Row],[Engine Fuel Type]],4), "prem","premium unleaded","regu","regular unleaded","flex","flex-fuel","dies","diesel","elec","electric","natu","natural gas")</f>
        <v>premium unleaded</v>
      </c>
      <c r="AJ7492" t="e">
        <f>VLOOKUP(Car_data6[[#This Row],[Simple Fuel Type]],$B$55:$D$60,3,FALSE)</f>
        <v>#N/A</v>
      </c>
    </row>
    <row r="7493" spans="8:36" x14ac:dyDescent="0.25">
      <c r="H7493" t="s">
        <v>438</v>
      </c>
      <c r="I7493">
        <f>VLOOKUP(Car_data6[[#This Row],[Make]],$B$4:$D$51,3,FALSE)</f>
        <v>0.53191489361702127</v>
      </c>
      <c r="J7493" t="s">
        <v>763</v>
      </c>
      <c r="K7493">
        <v>2016</v>
      </c>
      <c r="L7493">
        <f>(Car_data6[[#This Row],[Year]]-MIN(Car_data6[Year]))/(MAX(Car_data6[Year]) - MIN(Car_data6[Year]))</f>
        <v>0.96296296296296291</v>
      </c>
      <c r="M7493" t="s">
        <v>39</v>
      </c>
      <c r="N7493">
        <v>325</v>
      </c>
      <c r="O7493">
        <f>(Car_data6[[#This Row],[Engine HP]] - MIN(Car_data6[Engine HP]))/(MAX(Car_data6[Engine HP]) - MIN(Car_data6[Engine HP]))</f>
        <v>0.28541226215644822</v>
      </c>
      <c r="P7493">
        <v>6</v>
      </c>
      <c r="Q7493">
        <f>(Car_data6[[#This Row],[Engine Cylinders]] - MIN(Car_data6[Engine Cylinders]))/(MAX(Car_data6[Engine Cylinders]) - MIN(Car_data6[Engine Cylinders]))</f>
        <v>0.375</v>
      </c>
      <c r="R7493" t="s">
        <v>34</v>
      </c>
      <c r="S7493">
        <f>VLOOKUP(Car_data6[[#This Row],[Transmission Type]],$B$71:$D$74,3,FALSE)</f>
        <v>0.33333333333333331</v>
      </c>
      <c r="T7493" t="s">
        <v>20</v>
      </c>
      <c r="U7493">
        <f>VLOOKUP(Car_data6[[#This Row],[Driven_Wheels]],$B$64:$D$67,3,FALSE)</f>
        <v>0</v>
      </c>
      <c r="V7493">
        <v>4</v>
      </c>
      <c r="W7493">
        <f>(Car_data6[[#This Row],[Number of Doors]] - MIN(Car_data6[Number of Doors]))/(MAX(Car_data6[Number of Doors]) - MIN(Car_data6[Number of Doors]))</f>
        <v>1</v>
      </c>
      <c r="X7493" t="s">
        <v>170</v>
      </c>
      <c r="Y7493" t="s">
        <v>32</v>
      </c>
      <c r="Z7493">
        <f>VLOOKUP(Car_data6[[#This Row],[Vehicle Size]],$B$78:$D$80,3,FALSE)</f>
        <v>0.5</v>
      </c>
      <c r="AA7493" t="s">
        <v>91</v>
      </c>
      <c r="AB7493">
        <f>VLOOKUP(Car_data6[[#This Row],[Vehicle Style]],$B$84:$D$99,3,FALSE)</f>
        <v>0.4</v>
      </c>
      <c r="AC7493">
        <v>24</v>
      </c>
      <c r="AD7493">
        <f>(Car_data6[[#This Row],[highway MPG]] - MIN(Car_data6[highway MPG]))/(MAX(Car_data6[highway MPG]) - MIN(Car_data6[highway MPG]))</f>
        <v>0.12121212121212122</v>
      </c>
      <c r="AE7493">
        <v>17</v>
      </c>
      <c r="AF7493">
        <v>190</v>
      </c>
      <c r="AG7493">
        <f>(Car_data6[[#This Row],[Popularity]] - MIN(Car_data6[Popularity]))/(MAX(Car_data6[Popularity]) - MIN(Car_data6[Popularity]))</f>
        <v>3.3244916003536691E-2</v>
      </c>
      <c r="AH7493" s="6">
        <v>34450</v>
      </c>
      <c r="AI7493" t="str" cm="1">
        <f t="array" ref="AI7493">_xlfn.SWITCH(LEFT(Car_data6[[#This Row],[Engine Fuel Type]],4), "prem","premium unleaded","regu","regular unleaded","flex","flex-fuel","dies","diesel","elec","electric","natu","natural gas")</f>
        <v>premium unleaded</v>
      </c>
      <c r="AJ7493" t="e">
        <f>VLOOKUP(Car_data6[[#This Row],[Simple Fuel Type]],$B$55:$D$60,3,FALSE)</f>
        <v>#N/A</v>
      </c>
    </row>
    <row r="7494" spans="8:36" x14ac:dyDescent="0.25">
      <c r="H7494" t="s">
        <v>438</v>
      </c>
      <c r="I7494">
        <f>VLOOKUP(Car_data6[[#This Row],[Make]],$B$4:$D$51,3,FALSE)</f>
        <v>0.53191489361702127</v>
      </c>
      <c r="J7494" t="s">
        <v>763</v>
      </c>
      <c r="K7494">
        <v>2016</v>
      </c>
      <c r="L7494">
        <f>(Car_data6[[#This Row],[Year]]-MIN(Car_data6[Year]))/(MAX(Car_data6[Year]) - MIN(Car_data6[Year]))</f>
        <v>0.96296296296296291</v>
      </c>
      <c r="M7494" t="s">
        <v>39</v>
      </c>
      <c r="N7494">
        <v>325</v>
      </c>
      <c r="O7494">
        <f>(Car_data6[[#This Row],[Engine HP]] - MIN(Car_data6[Engine HP]))/(MAX(Car_data6[Engine HP]) - MIN(Car_data6[Engine HP]))</f>
        <v>0.28541226215644822</v>
      </c>
      <c r="P7494">
        <v>6</v>
      </c>
      <c r="Q7494">
        <f>(Car_data6[[#This Row],[Engine Cylinders]] - MIN(Car_data6[Engine Cylinders]))/(MAX(Car_data6[Engine Cylinders]) - MIN(Car_data6[Engine Cylinders]))</f>
        <v>0.375</v>
      </c>
      <c r="R7494" t="s">
        <v>34</v>
      </c>
      <c r="S7494">
        <f>VLOOKUP(Car_data6[[#This Row],[Transmission Type]],$B$71:$D$74,3,FALSE)</f>
        <v>0.33333333333333331</v>
      </c>
      <c r="T7494" t="s">
        <v>35</v>
      </c>
      <c r="U7494">
        <f>VLOOKUP(Car_data6[[#This Row],[Driven_Wheels]],$B$64:$D$67,3,FALSE)</f>
        <v>0.66666666666666663</v>
      </c>
      <c r="V7494">
        <v>4</v>
      </c>
      <c r="W7494">
        <f>(Car_data6[[#This Row],[Number of Doors]] - MIN(Car_data6[Number of Doors]))/(MAX(Car_data6[Number of Doors]) - MIN(Car_data6[Number of Doors]))</f>
        <v>1</v>
      </c>
      <c r="X7494" t="s">
        <v>170</v>
      </c>
      <c r="Y7494" t="s">
        <v>32</v>
      </c>
      <c r="Z7494">
        <f>VLOOKUP(Car_data6[[#This Row],[Vehicle Size]],$B$78:$D$80,3,FALSE)</f>
        <v>0.5</v>
      </c>
      <c r="AA7494" t="s">
        <v>91</v>
      </c>
      <c r="AB7494">
        <f>VLOOKUP(Car_data6[[#This Row],[Vehicle Style]],$B$84:$D$99,3,FALSE)</f>
        <v>0.4</v>
      </c>
      <c r="AC7494">
        <v>24</v>
      </c>
      <c r="AD7494">
        <f>(Car_data6[[#This Row],[highway MPG]] - MIN(Car_data6[highway MPG]))/(MAX(Car_data6[highway MPG]) - MIN(Car_data6[highway MPG]))</f>
        <v>0.12121212121212122</v>
      </c>
      <c r="AE7494">
        <v>17</v>
      </c>
      <c r="AF7494">
        <v>190</v>
      </c>
      <c r="AG7494">
        <f>(Car_data6[[#This Row],[Popularity]] - MIN(Car_data6[Popularity]))/(MAX(Car_data6[Popularity]) - MIN(Car_data6[Popularity]))</f>
        <v>3.3244916003536691E-2</v>
      </c>
      <c r="AH7494" s="6">
        <v>35850</v>
      </c>
      <c r="AI7494" t="str" cm="1">
        <f t="array" ref="AI7494">_xlfn.SWITCH(LEFT(Car_data6[[#This Row],[Engine Fuel Type]],4), "prem","premium unleaded","regu","regular unleaded","flex","flex-fuel","dies","diesel","elec","electric","natu","natural gas")</f>
        <v>premium unleaded</v>
      </c>
      <c r="AJ7494" t="e">
        <f>VLOOKUP(Car_data6[[#This Row],[Simple Fuel Type]],$B$55:$D$60,3,FALSE)</f>
        <v>#N/A</v>
      </c>
    </row>
    <row r="7495" spans="8:36" x14ac:dyDescent="0.25">
      <c r="H7495" t="s">
        <v>438</v>
      </c>
      <c r="I7495">
        <f>VLOOKUP(Car_data6[[#This Row],[Make]],$B$4:$D$51,3,FALSE)</f>
        <v>0.53191489361702127</v>
      </c>
      <c r="J7495" t="s">
        <v>763</v>
      </c>
      <c r="K7495">
        <v>2017</v>
      </c>
      <c r="L7495">
        <f>(Car_data6[[#This Row],[Year]]-MIN(Car_data6[Year]))/(MAX(Car_data6[Year]) - MIN(Car_data6[Year]))</f>
        <v>1</v>
      </c>
      <c r="M7495" t="s">
        <v>39</v>
      </c>
      <c r="N7495">
        <v>325</v>
      </c>
      <c r="O7495">
        <f>(Car_data6[[#This Row],[Engine HP]] - MIN(Car_data6[Engine HP]))/(MAX(Car_data6[Engine HP]) - MIN(Car_data6[Engine HP]))</f>
        <v>0.28541226215644822</v>
      </c>
      <c r="P7495">
        <v>6</v>
      </c>
      <c r="Q7495">
        <f>(Car_data6[[#This Row],[Engine Cylinders]] - MIN(Car_data6[Engine Cylinders]))/(MAX(Car_data6[Engine Cylinders]) - MIN(Car_data6[Engine Cylinders]))</f>
        <v>0.375</v>
      </c>
      <c r="R7495" t="s">
        <v>34</v>
      </c>
      <c r="S7495">
        <f>VLOOKUP(Car_data6[[#This Row],[Transmission Type]],$B$71:$D$74,3,FALSE)</f>
        <v>0.33333333333333331</v>
      </c>
      <c r="T7495" t="s">
        <v>35</v>
      </c>
      <c r="U7495">
        <f>VLOOKUP(Car_data6[[#This Row],[Driven_Wheels]],$B$64:$D$67,3,FALSE)</f>
        <v>0.66666666666666663</v>
      </c>
      <c r="V7495">
        <v>4</v>
      </c>
      <c r="W7495">
        <f>(Car_data6[[#This Row],[Number of Doors]] - MIN(Car_data6[Number of Doors]))/(MAX(Car_data6[Number of Doors]) - MIN(Car_data6[Number of Doors]))</f>
        <v>1</v>
      </c>
      <c r="X7495" t="s">
        <v>170</v>
      </c>
      <c r="Y7495" t="s">
        <v>32</v>
      </c>
      <c r="Z7495">
        <f>VLOOKUP(Car_data6[[#This Row],[Vehicle Size]],$B$78:$D$80,3,FALSE)</f>
        <v>0.5</v>
      </c>
      <c r="AA7495" t="s">
        <v>91</v>
      </c>
      <c r="AB7495">
        <f>VLOOKUP(Car_data6[[#This Row],[Vehicle Style]],$B$84:$D$99,3,FALSE)</f>
        <v>0.4</v>
      </c>
      <c r="AC7495">
        <v>24</v>
      </c>
      <c r="AD7495">
        <f>(Car_data6[[#This Row],[highway MPG]] - MIN(Car_data6[highway MPG]))/(MAX(Car_data6[highway MPG]) - MIN(Car_data6[highway MPG]))</f>
        <v>0.12121212121212122</v>
      </c>
      <c r="AE7495">
        <v>17</v>
      </c>
      <c r="AF7495">
        <v>190</v>
      </c>
      <c r="AG7495">
        <f>(Car_data6[[#This Row],[Popularity]] - MIN(Car_data6[Popularity]))/(MAX(Car_data6[Popularity]) - MIN(Car_data6[Popularity]))</f>
        <v>3.3244916003536691E-2</v>
      </c>
      <c r="AH7495" s="6">
        <v>36250</v>
      </c>
      <c r="AI7495" t="str" cm="1">
        <f t="array" ref="AI7495">_xlfn.SWITCH(LEFT(Car_data6[[#This Row],[Engine Fuel Type]],4), "prem","premium unleaded","regu","regular unleaded","flex","flex-fuel","dies","diesel","elec","electric","natu","natural gas")</f>
        <v>premium unleaded</v>
      </c>
      <c r="AJ7495" t="e">
        <f>VLOOKUP(Car_data6[[#This Row],[Simple Fuel Type]],$B$55:$D$60,3,FALSE)</f>
        <v>#N/A</v>
      </c>
    </row>
    <row r="7496" spans="8:36" x14ac:dyDescent="0.25">
      <c r="H7496" t="s">
        <v>438</v>
      </c>
      <c r="I7496">
        <f>VLOOKUP(Car_data6[[#This Row],[Make]],$B$4:$D$51,3,FALSE)</f>
        <v>0.53191489361702127</v>
      </c>
      <c r="J7496" t="s">
        <v>763</v>
      </c>
      <c r="K7496">
        <v>2017</v>
      </c>
      <c r="L7496">
        <f>(Car_data6[[#This Row],[Year]]-MIN(Car_data6[Year]))/(MAX(Car_data6[Year]) - MIN(Car_data6[Year]))</f>
        <v>1</v>
      </c>
      <c r="M7496" t="s">
        <v>39</v>
      </c>
      <c r="N7496">
        <v>325</v>
      </c>
      <c r="O7496">
        <f>(Car_data6[[#This Row],[Engine HP]] - MIN(Car_data6[Engine HP]))/(MAX(Car_data6[Engine HP]) - MIN(Car_data6[Engine HP]))</f>
        <v>0.28541226215644822</v>
      </c>
      <c r="P7496">
        <v>6</v>
      </c>
      <c r="Q7496">
        <f>(Car_data6[[#This Row],[Engine Cylinders]] - MIN(Car_data6[Engine Cylinders]))/(MAX(Car_data6[Engine Cylinders]) - MIN(Car_data6[Engine Cylinders]))</f>
        <v>0.375</v>
      </c>
      <c r="R7496" t="s">
        <v>34</v>
      </c>
      <c r="S7496">
        <f>VLOOKUP(Car_data6[[#This Row],[Transmission Type]],$B$71:$D$74,3,FALSE)</f>
        <v>0.33333333333333331</v>
      </c>
      <c r="T7496" t="s">
        <v>20</v>
      </c>
      <c r="U7496">
        <f>VLOOKUP(Car_data6[[#This Row],[Driven_Wheels]],$B$64:$D$67,3,FALSE)</f>
        <v>0</v>
      </c>
      <c r="V7496">
        <v>4</v>
      </c>
      <c r="W7496">
        <f>(Car_data6[[#This Row],[Number of Doors]] - MIN(Car_data6[Number of Doors]))/(MAX(Car_data6[Number of Doors]) - MIN(Car_data6[Number of Doors]))</f>
        <v>1</v>
      </c>
      <c r="X7496" t="s">
        <v>170</v>
      </c>
      <c r="Y7496" t="s">
        <v>32</v>
      </c>
      <c r="Z7496">
        <f>VLOOKUP(Car_data6[[#This Row],[Vehicle Size]],$B$78:$D$80,3,FALSE)</f>
        <v>0.5</v>
      </c>
      <c r="AA7496" t="s">
        <v>91</v>
      </c>
      <c r="AB7496">
        <f>VLOOKUP(Car_data6[[#This Row],[Vehicle Style]],$B$84:$D$99,3,FALSE)</f>
        <v>0.4</v>
      </c>
      <c r="AC7496">
        <v>24</v>
      </c>
      <c r="AD7496">
        <f>(Car_data6[[#This Row],[highway MPG]] - MIN(Car_data6[highway MPG]))/(MAX(Car_data6[highway MPG]) - MIN(Car_data6[highway MPG]))</f>
        <v>0.12121212121212122</v>
      </c>
      <c r="AE7496">
        <v>17</v>
      </c>
      <c r="AF7496">
        <v>190</v>
      </c>
      <c r="AG7496">
        <f>(Car_data6[[#This Row],[Popularity]] - MIN(Car_data6[Popularity]))/(MAX(Car_data6[Popularity]) - MIN(Car_data6[Popularity]))</f>
        <v>3.3244916003536691E-2</v>
      </c>
      <c r="AH7496" s="6">
        <v>34450</v>
      </c>
      <c r="AI7496" t="str" cm="1">
        <f t="array" ref="AI7496">_xlfn.SWITCH(LEFT(Car_data6[[#This Row],[Engine Fuel Type]],4), "prem","premium unleaded","regu","regular unleaded","flex","flex-fuel","dies","diesel","elec","electric","natu","natural gas")</f>
        <v>premium unleaded</v>
      </c>
      <c r="AJ7496" t="e">
        <f>VLOOKUP(Car_data6[[#This Row],[Simple Fuel Type]],$B$55:$D$60,3,FALSE)</f>
        <v>#N/A</v>
      </c>
    </row>
    <row r="7497" spans="8:36" x14ac:dyDescent="0.25">
      <c r="H7497" t="s">
        <v>438</v>
      </c>
      <c r="I7497">
        <f>VLOOKUP(Car_data6[[#This Row],[Make]],$B$4:$D$51,3,FALSE)</f>
        <v>0.53191489361702127</v>
      </c>
      <c r="J7497" t="s">
        <v>764</v>
      </c>
      <c r="K7497">
        <v>2009</v>
      </c>
      <c r="L7497">
        <f>(Car_data6[[#This Row],[Year]]-MIN(Car_data6[Year]))/(MAX(Car_data6[Year]) - MIN(Car_data6[Year]))</f>
        <v>0.70370370370370372</v>
      </c>
      <c r="M7497" t="s">
        <v>39</v>
      </c>
      <c r="N7497">
        <v>320</v>
      </c>
      <c r="O7497">
        <f>(Car_data6[[#This Row],[Engine HP]] - MIN(Car_data6[Engine HP]))/(MAX(Car_data6[Engine HP]) - MIN(Car_data6[Engine HP]))</f>
        <v>0.28012684989429176</v>
      </c>
      <c r="P7497">
        <v>8</v>
      </c>
      <c r="Q7497">
        <f>(Car_data6[[#This Row],[Engine Cylinders]] - MIN(Car_data6[Engine Cylinders]))/(MAX(Car_data6[Engine Cylinders]) - MIN(Car_data6[Engine Cylinders]))</f>
        <v>0.5</v>
      </c>
      <c r="R7497" t="s">
        <v>34</v>
      </c>
      <c r="S7497">
        <f>VLOOKUP(Car_data6[[#This Row],[Transmission Type]],$B$71:$D$74,3,FALSE)</f>
        <v>0.33333333333333331</v>
      </c>
      <c r="T7497" t="s">
        <v>92</v>
      </c>
      <c r="U7497">
        <f>VLOOKUP(Car_data6[[#This Row],[Driven_Wheels]],$B$64:$D$67,3,FALSE)</f>
        <v>1</v>
      </c>
      <c r="V7497">
        <v>4</v>
      </c>
      <c r="W7497">
        <f>(Car_data6[[#This Row],[Number of Doors]] - MIN(Car_data6[Number of Doors]))/(MAX(Car_data6[Number of Doors]) - MIN(Car_data6[Number of Doors]))</f>
        <v>1</v>
      </c>
      <c r="X7497" t="s">
        <v>28</v>
      </c>
      <c r="Y7497" t="s">
        <v>64</v>
      </c>
      <c r="Z7497">
        <f>VLOOKUP(Car_data6[[#This Row],[Vehicle Size]],$B$78:$D$80,3,FALSE)</f>
        <v>1</v>
      </c>
      <c r="AA7497" t="s">
        <v>91</v>
      </c>
      <c r="AB7497">
        <f>VLOOKUP(Car_data6[[#This Row],[Vehicle Style]],$B$84:$D$99,3,FALSE)</f>
        <v>0.4</v>
      </c>
      <c r="AC7497">
        <v>17</v>
      </c>
      <c r="AD7497">
        <f>(Car_data6[[#This Row],[highway MPG]] - MIN(Car_data6[highway MPG]))/(MAX(Car_data6[highway MPG]) - MIN(Car_data6[highway MPG]))</f>
        <v>5.0505050505050504E-2</v>
      </c>
      <c r="AE7497">
        <v>12</v>
      </c>
      <c r="AF7497">
        <v>190</v>
      </c>
      <c r="AG7497">
        <f>(Car_data6[[#This Row],[Popularity]] - MIN(Car_data6[Popularity]))/(MAX(Car_data6[Popularity]) - MIN(Car_data6[Popularity]))</f>
        <v>3.3244916003536691E-2</v>
      </c>
      <c r="AH7497" s="6">
        <v>58150</v>
      </c>
      <c r="AI7497" t="str" cm="1">
        <f t="array" ref="AI7497">_xlfn.SWITCH(LEFT(Car_data6[[#This Row],[Engine Fuel Type]],4), "prem","premium unleaded","regu","regular unleaded","flex","flex-fuel","dies","diesel","elec","electric","natu","natural gas")</f>
        <v>premium unleaded</v>
      </c>
      <c r="AJ7497" t="e">
        <f>VLOOKUP(Car_data6[[#This Row],[Simple Fuel Type]],$B$55:$D$60,3,FALSE)</f>
        <v>#N/A</v>
      </c>
    </row>
    <row r="7498" spans="8:36" x14ac:dyDescent="0.25">
      <c r="H7498" t="s">
        <v>438</v>
      </c>
      <c r="I7498">
        <f>VLOOKUP(Car_data6[[#This Row],[Make]],$B$4:$D$51,3,FALSE)</f>
        <v>0.53191489361702127</v>
      </c>
      <c r="J7498" t="s">
        <v>764</v>
      </c>
      <c r="K7498">
        <v>2009</v>
      </c>
      <c r="L7498">
        <f>(Car_data6[[#This Row],[Year]]-MIN(Car_data6[Year]))/(MAX(Car_data6[Year]) - MIN(Car_data6[Year]))</f>
        <v>0.70370370370370372</v>
      </c>
      <c r="M7498" t="s">
        <v>39</v>
      </c>
      <c r="N7498">
        <v>320</v>
      </c>
      <c r="O7498">
        <f>(Car_data6[[#This Row],[Engine HP]] - MIN(Car_data6[Engine HP]))/(MAX(Car_data6[Engine HP]) - MIN(Car_data6[Engine HP]))</f>
        <v>0.28012684989429176</v>
      </c>
      <c r="P7498">
        <v>8</v>
      </c>
      <c r="Q7498">
        <f>(Car_data6[[#This Row],[Engine Cylinders]] - MIN(Car_data6[Engine Cylinders]))/(MAX(Car_data6[Engine Cylinders]) - MIN(Car_data6[Engine Cylinders]))</f>
        <v>0.5</v>
      </c>
      <c r="R7498" t="s">
        <v>34</v>
      </c>
      <c r="S7498">
        <f>VLOOKUP(Car_data6[[#This Row],[Transmission Type]],$B$71:$D$74,3,FALSE)</f>
        <v>0.33333333333333331</v>
      </c>
      <c r="T7498" t="s">
        <v>20</v>
      </c>
      <c r="U7498">
        <f>VLOOKUP(Car_data6[[#This Row],[Driven_Wheels]],$B$64:$D$67,3,FALSE)</f>
        <v>0</v>
      </c>
      <c r="V7498">
        <v>4</v>
      </c>
      <c r="W7498">
        <f>(Car_data6[[#This Row],[Number of Doors]] - MIN(Car_data6[Number of Doors]))/(MAX(Car_data6[Number of Doors]) - MIN(Car_data6[Number of Doors]))</f>
        <v>1</v>
      </c>
      <c r="X7498" t="s">
        <v>28</v>
      </c>
      <c r="Y7498" t="s">
        <v>64</v>
      </c>
      <c r="Z7498">
        <f>VLOOKUP(Car_data6[[#This Row],[Vehicle Size]],$B$78:$D$80,3,FALSE)</f>
        <v>1</v>
      </c>
      <c r="AA7498" t="s">
        <v>91</v>
      </c>
      <c r="AB7498">
        <f>VLOOKUP(Car_data6[[#This Row],[Vehicle Style]],$B$84:$D$99,3,FALSE)</f>
        <v>0.4</v>
      </c>
      <c r="AC7498">
        <v>18</v>
      </c>
      <c r="AD7498">
        <f>(Car_data6[[#This Row],[highway MPG]] - MIN(Car_data6[highway MPG]))/(MAX(Car_data6[highway MPG]) - MIN(Car_data6[highway MPG]))</f>
        <v>6.0606060606060608E-2</v>
      </c>
      <c r="AE7498">
        <v>12</v>
      </c>
      <c r="AF7498">
        <v>190</v>
      </c>
      <c r="AG7498">
        <f>(Car_data6[[#This Row],[Popularity]] - MIN(Car_data6[Popularity]))/(MAX(Car_data6[Popularity]) - MIN(Car_data6[Popularity]))</f>
        <v>3.3244916003536691E-2</v>
      </c>
      <c r="AH7498" s="6">
        <v>55050</v>
      </c>
      <c r="AI7498" t="str" cm="1">
        <f t="array" ref="AI7498">_xlfn.SWITCH(LEFT(Car_data6[[#This Row],[Engine Fuel Type]],4), "prem","premium unleaded","regu","regular unleaded","flex","flex-fuel","dies","diesel","elec","electric","natu","natural gas")</f>
        <v>premium unleaded</v>
      </c>
      <c r="AJ7498" t="e">
        <f>VLOOKUP(Car_data6[[#This Row],[Simple Fuel Type]],$B$55:$D$60,3,FALSE)</f>
        <v>#N/A</v>
      </c>
    </row>
    <row r="7499" spans="8:36" x14ac:dyDescent="0.25">
      <c r="H7499" t="s">
        <v>438</v>
      </c>
      <c r="I7499">
        <f>VLOOKUP(Car_data6[[#This Row],[Make]],$B$4:$D$51,3,FALSE)</f>
        <v>0.53191489361702127</v>
      </c>
      <c r="J7499" t="s">
        <v>764</v>
      </c>
      <c r="K7499">
        <v>2010</v>
      </c>
      <c r="L7499">
        <f>(Car_data6[[#This Row],[Year]]-MIN(Car_data6[Year]))/(MAX(Car_data6[Year]) - MIN(Car_data6[Year]))</f>
        <v>0.7407407407407407</v>
      </c>
      <c r="M7499" t="s">
        <v>39</v>
      </c>
      <c r="N7499">
        <v>320</v>
      </c>
      <c r="O7499">
        <f>(Car_data6[[#This Row],[Engine HP]] - MIN(Car_data6[Engine HP]))/(MAX(Car_data6[Engine HP]) - MIN(Car_data6[Engine HP]))</f>
        <v>0.28012684989429176</v>
      </c>
      <c r="P7499">
        <v>8</v>
      </c>
      <c r="Q7499">
        <f>(Car_data6[[#This Row],[Engine Cylinders]] - MIN(Car_data6[Engine Cylinders]))/(MAX(Car_data6[Engine Cylinders]) - MIN(Car_data6[Engine Cylinders]))</f>
        <v>0.5</v>
      </c>
      <c r="R7499" t="s">
        <v>34</v>
      </c>
      <c r="S7499">
        <f>VLOOKUP(Car_data6[[#This Row],[Transmission Type]],$B$71:$D$74,3,FALSE)</f>
        <v>0.33333333333333331</v>
      </c>
      <c r="T7499" t="s">
        <v>20</v>
      </c>
      <c r="U7499">
        <f>VLOOKUP(Car_data6[[#This Row],[Driven_Wheels]],$B$64:$D$67,3,FALSE)</f>
        <v>0</v>
      </c>
      <c r="V7499">
        <v>4</v>
      </c>
      <c r="W7499">
        <f>(Car_data6[[#This Row],[Number of Doors]] - MIN(Car_data6[Number of Doors]))/(MAX(Car_data6[Number of Doors]) - MIN(Car_data6[Number of Doors]))</f>
        <v>1</v>
      </c>
      <c r="X7499" t="s">
        <v>28</v>
      </c>
      <c r="Y7499" t="s">
        <v>64</v>
      </c>
      <c r="Z7499">
        <f>VLOOKUP(Car_data6[[#This Row],[Vehicle Size]],$B$78:$D$80,3,FALSE)</f>
        <v>1</v>
      </c>
      <c r="AA7499" t="s">
        <v>91</v>
      </c>
      <c r="AB7499">
        <f>VLOOKUP(Car_data6[[#This Row],[Vehicle Style]],$B$84:$D$99,3,FALSE)</f>
        <v>0.4</v>
      </c>
      <c r="AC7499">
        <v>18</v>
      </c>
      <c r="AD7499">
        <f>(Car_data6[[#This Row],[highway MPG]] - MIN(Car_data6[highway MPG]))/(MAX(Car_data6[highway MPG]) - MIN(Car_data6[highway MPG]))</f>
        <v>6.0606060606060608E-2</v>
      </c>
      <c r="AE7499">
        <v>12</v>
      </c>
      <c r="AF7499">
        <v>190</v>
      </c>
      <c r="AG7499">
        <f>(Car_data6[[#This Row],[Popularity]] - MIN(Car_data6[Popularity]))/(MAX(Car_data6[Popularity]) - MIN(Car_data6[Popularity]))</f>
        <v>3.3244916003536691E-2</v>
      </c>
      <c r="AH7499" s="6">
        <v>56050</v>
      </c>
      <c r="AI7499" t="str" cm="1">
        <f t="array" ref="AI7499">_xlfn.SWITCH(LEFT(Car_data6[[#This Row],[Engine Fuel Type]],4), "prem","premium unleaded","regu","regular unleaded","flex","flex-fuel","dies","diesel","elec","electric","natu","natural gas")</f>
        <v>premium unleaded</v>
      </c>
      <c r="AJ7499" t="e">
        <f>VLOOKUP(Car_data6[[#This Row],[Simple Fuel Type]],$B$55:$D$60,3,FALSE)</f>
        <v>#N/A</v>
      </c>
    </row>
    <row r="7500" spans="8:36" x14ac:dyDescent="0.25">
      <c r="H7500" t="s">
        <v>438</v>
      </c>
      <c r="I7500">
        <f>VLOOKUP(Car_data6[[#This Row],[Make]],$B$4:$D$51,3,FALSE)</f>
        <v>0.53191489361702127</v>
      </c>
      <c r="J7500" t="s">
        <v>764</v>
      </c>
      <c r="K7500">
        <v>2010</v>
      </c>
      <c r="L7500">
        <f>(Car_data6[[#This Row],[Year]]-MIN(Car_data6[Year]))/(MAX(Car_data6[Year]) - MIN(Car_data6[Year]))</f>
        <v>0.7407407407407407</v>
      </c>
      <c r="M7500" t="s">
        <v>39</v>
      </c>
      <c r="N7500">
        <v>320</v>
      </c>
      <c r="O7500">
        <f>(Car_data6[[#This Row],[Engine HP]] - MIN(Car_data6[Engine HP]))/(MAX(Car_data6[Engine HP]) - MIN(Car_data6[Engine HP]))</f>
        <v>0.28012684989429176</v>
      </c>
      <c r="P7500">
        <v>8</v>
      </c>
      <c r="Q7500">
        <f>(Car_data6[[#This Row],[Engine Cylinders]] - MIN(Car_data6[Engine Cylinders]))/(MAX(Car_data6[Engine Cylinders]) - MIN(Car_data6[Engine Cylinders]))</f>
        <v>0.5</v>
      </c>
      <c r="R7500" t="s">
        <v>34</v>
      </c>
      <c r="S7500">
        <f>VLOOKUP(Car_data6[[#This Row],[Transmission Type]],$B$71:$D$74,3,FALSE)</f>
        <v>0.33333333333333331</v>
      </c>
      <c r="T7500" t="s">
        <v>92</v>
      </c>
      <c r="U7500">
        <f>VLOOKUP(Car_data6[[#This Row],[Driven_Wheels]],$B$64:$D$67,3,FALSE)</f>
        <v>1</v>
      </c>
      <c r="V7500">
        <v>4</v>
      </c>
      <c r="W7500">
        <f>(Car_data6[[#This Row],[Number of Doors]] - MIN(Car_data6[Number of Doors]))/(MAX(Car_data6[Number of Doors]) - MIN(Car_data6[Number of Doors]))</f>
        <v>1</v>
      </c>
      <c r="X7500" t="s">
        <v>28</v>
      </c>
      <c r="Y7500" t="s">
        <v>64</v>
      </c>
      <c r="Z7500">
        <f>VLOOKUP(Car_data6[[#This Row],[Vehicle Size]],$B$78:$D$80,3,FALSE)</f>
        <v>1</v>
      </c>
      <c r="AA7500" t="s">
        <v>91</v>
      </c>
      <c r="AB7500">
        <f>VLOOKUP(Car_data6[[#This Row],[Vehicle Style]],$B$84:$D$99,3,FALSE)</f>
        <v>0.4</v>
      </c>
      <c r="AC7500">
        <v>17</v>
      </c>
      <c r="AD7500">
        <f>(Car_data6[[#This Row],[highway MPG]] - MIN(Car_data6[highway MPG]))/(MAX(Car_data6[highway MPG]) - MIN(Car_data6[highway MPG]))</f>
        <v>5.0505050505050504E-2</v>
      </c>
      <c r="AE7500">
        <v>12</v>
      </c>
      <c r="AF7500">
        <v>190</v>
      </c>
      <c r="AG7500">
        <f>(Car_data6[[#This Row],[Popularity]] - MIN(Car_data6[Popularity]))/(MAX(Car_data6[Popularity]) - MIN(Car_data6[Popularity]))</f>
        <v>3.3244916003536691E-2</v>
      </c>
      <c r="AH7500" s="6">
        <v>59150</v>
      </c>
      <c r="AI7500" t="str" cm="1">
        <f t="array" ref="AI7500">_xlfn.SWITCH(LEFT(Car_data6[[#This Row],[Engine Fuel Type]],4), "prem","premium unleaded","regu","regular unleaded","flex","flex-fuel","dies","diesel","elec","electric","natu","natural gas")</f>
        <v>premium unleaded</v>
      </c>
      <c r="AJ7500" t="e">
        <f>VLOOKUP(Car_data6[[#This Row],[Simple Fuel Type]],$B$55:$D$60,3,FALSE)</f>
        <v>#N/A</v>
      </c>
    </row>
    <row r="7501" spans="8:36" x14ac:dyDescent="0.25">
      <c r="H7501" t="s">
        <v>438</v>
      </c>
      <c r="I7501">
        <f>VLOOKUP(Car_data6[[#This Row],[Make]],$B$4:$D$51,3,FALSE)</f>
        <v>0.53191489361702127</v>
      </c>
      <c r="J7501" t="s">
        <v>764</v>
      </c>
      <c r="K7501">
        <v>2011</v>
      </c>
      <c r="L7501">
        <f>(Car_data6[[#This Row],[Year]]-MIN(Car_data6[Year]))/(MAX(Car_data6[Year]) - MIN(Car_data6[Year]))</f>
        <v>0.77777777777777779</v>
      </c>
      <c r="M7501" t="s">
        <v>39</v>
      </c>
      <c r="N7501">
        <v>400</v>
      </c>
      <c r="O7501">
        <f>(Car_data6[[#This Row],[Engine HP]] - MIN(Car_data6[Engine HP]))/(MAX(Car_data6[Engine HP]) - MIN(Car_data6[Engine HP]))</f>
        <v>0.36469344608879495</v>
      </c>
      <c r="P7501">
        <v>8</v>
      </c>
      <c r="Q7501">
        <f>(Car_data6[[#This Row],[Engine Cylinders]] - MIN(Car_data6[Engine Cylinders]))/(MAX(Car_data6[Engine Cylinders]) - MIN(Car_data6[Engine Cylinders]))</f>
        <v>0.5</v>
      </c>
      <c r="R7501" t="s">
        <v>34</v>
      </c>
      <c r="S7501">
        <f>VLOOKUP(Car_data6[[#This Row],[Transmission Type]],$B$71:$D$74,3,FALSE)</f>
        <v>0.33333333333333331</v>
      </c>
      <c r="T7501" t="s">
        <v>92</v>
      </c>
      <c r="U7501">
        <f>VLOOKUP(Car_data6[[#This Row],[Driven_Wheels]],$B$64:$D$67,3,FALSE)</f>
        <v>1</v>
      </c>
      <c r="V7501">
        <v>4</v>
      </c>
      <c r="W7501">
        <f>(Car_data6[[#This Row],[Number of Doors]] - MIN(Car_data6[Number of Doors]))/(MAX(Car_data6[Number of Doors]) - MIN(Car_data6[Number of Doors]))</f>
        <v>1</v>
      </c>
      <c r="X7501" t="s">
        <v>28</v>
      </c>
      <c r="Y7501" t="s">
        <v>64</v>
      </c>
      <c r="Z7501">
        <f>VLOOKUP(Car_data6[[#This Row],[Vehicle Size]],$B$78:$D$80,3,FALSE)</f>
        <v>1</v>
      </c>
      <c r="AA7501" t="s">
        <v>91</v>
      </c>
      <c r="AB7501">
        <f>VLOOKUP(Car_data6[[#This Row],[Vehicle Style]],$B$84:$D$99,3,FALSE)</f>
        <v>0.4</v>
      </c>
      <c r="AC7501">
        <v>20</v>
      </c>
      <c r="AD7501">
        <f>(Car_data6[[#This Row],[highway MPG]] - MIN(Car_data6[highway MPG]))/(MAX(Car_data6[highway MPG]) - MIN(Car_data6[highway MPG]))</f>
        <v>8.0808080808080815E-2</v>
      </c>
      <c r="AE7501">
        <v>14</v>
      </c>
      <c r="AF7501">
        <v>190</v>
      </c>
      <c r="AG7501">
        <f>(Car_data6[[#This Row],[Popularity]] - MIN(Car_data6[Popularity]))/(MAX(Car_data6[Popularity]) - MIN(Car_data6[Popularity]))</f>
        <v>3.3244916003536691E-2</v>
      </c>
      <c r="AH7501" s="6">
        <v>61800</v>
      </c>
      <c r="AI7501" t="str" cm="1">
        <f t="array" ref="AI7501">_xlfn.SWITCH(LEFT(Car_data6[[#This Row],[Engine Fuel Type]],4), "prem","premium unleaded","regu","regular unleaded","flex","flex-fuel","dies","diesel","elec","electric","natu","natural gas")</f>
        <v>premium unleaded</v>
      </c>
      <c r="AJ7501" t="e">
        <f>VLOOKUP(Car_data6[[#This Row],[Simple Fuel Type]],$B$55:$D$60,3,FALSE)</f>
        <v>#N/A</v>
      </c>
    </row>
    <row r="7502" spans="8:36" x14ac:dyDescent="0.25">
      <c r="H7502" t="s">
        <v>438</v>
      </c>
      <c r="I7502">
        <f>VLOOKUP(Car_data6[[#This Row],[Make]],$B$4:$D$51,3,FALSE)</f>
        <v>0.53191489361702127</v>
      </c>
      <c r="J7502" t="s">
        <v>764</v>
      </c>
      <c r="K7502">
        <v>2011</v>
      </c>
      <c r="L7502">
        <f>(Car_data6[[#This Row],[Year]]-MIN(Car_data6[Year]))/(MAX(Car_data6[Year]) - MIN(Car_data6[Year]))</f>
        <v>0.77777777777777779</v>
      </c>
      <c r="M7502" t="s">
        <v>39</v>
      </c>
      <c r="N7502">
        <v>400</v>
      </c>
      <c r="O7502">
        <f>(Car_data6[[#This Row],[Engine HP]] - MIN(Car_data6[Engine HP]))/(MAX(Car_data6[Engine HP]) - MIN(Car_data6[Engine HP]))</f>
        <v>0.36469344608879495</v>
      </c>
      <c r="P7502">
        <v>8</v>
      </c>
      <c r="Q7502">
        <f>(Car_data6[[#This Row],[Engine Cylinders]] - MIN(Car_data6[Engine Cylinders]))/(MAX(Car_data6[Engine Cylinders]) - MIN(Car_data6[Engine Cylinders]))</f>
        <v>0.5</v>
      </c>
      <c r="R7502" t="s">
        <v>34</v>
      </c>
      <c r="S7502">
        <f>VLOOKUP(Car_data6[[#This Row],[Transmission Type]],$B$71:$D$74,3,FALSE)</f>
        <v>0.33333333333333331</v>
      </c>
      <c r="T7502" t="s">
        <v>20</v>
      </c>
      <c r="U7502">
        <f>VLOOKUP(Car_data6[[#This Row],[Driven_Wheels]],$B$64:$D$67,3,FALSE)</f>
        <v>0</v>
      </c>
      <c r="V7502">
        <v>4</v>
      </c>
      <c r="W7502">
        <f>(Car_data6[[#This Row],[Number of Doors]] - MIN(Car_data6[Number of Doors]))/(MAX(Car_data6[Number of Doors]) - MIN(Car_data6[Number of Doors]))</f>
        <v>1</v>
      </c>
      <c r="X7502" t="s">
        <v>28</v>
      </c>
      <c r="Y7502" t="s">
        <v>64</v>
      </c>
      <c r="Z7502">
        <f>VLOOKUP(Car_data6[[#This Row],[Vehicle Size]],$B$78:$D$80,3,FALSE)</f>
        <v>1</v>
      </c>
      <c r="AA7502" t="s">
        <v>91</v>
      </c>
      <c r="AB7502">
        <f>VLOOKUP(Car_data6[[#This Row],[Vehicle Style]],$B$84:$D$99,3,FALSE)</f>
        <v>0.4</v>
      </c>
      <c r="AC7502">
        <v>20</v>
      </c>
      <c r="AD7502">
        <f>(Car_data6[[#This Row],[highway MPG]] - MIN(Car_data6[highway MPG]))/(MAX(Car_data6[highway MPG]) - MIN(Car_data6[highway MPG]))</f>
        <v>8.0808080808080815E-2</v>
      </c>
      <c r="AE7502">
        <v>14</v>
      </c>
      <c r="AF7502">
        <v>190</v>
      </c>
      <c r="AG7502">
        <f>(Car_data6[[#This Row],[Popularity]] - MIN(Car_data6[Popularity]))/(MAX(Car_data6[Popularity]) - MIN(Car_data6[Popularity]))</f>
        <v>3.3244916003536691E-2</v>
      </c>
      <c r="AH7502" s="6">
        <v>58700</v>
      </c>
      <c r="AI7502" t="str" cm="1">
        <f t="array" ref="AI7502">_xlfn.SWITCH(LEFT(Car_data6[[#This Row],[Engine Fuel Type]],4), "prem","premium unleaded","regu","regular unleaded","flex","flex-fuel","dies","diesel","elec","electric","natu","natural gas")</f>
        <v>premium unleaded</v>
      </c>
      <c r="AJ7502" t="e">
        <f>VLOOKUP(Car_data6[[#This Row],[Simple Fuel Type]],$B$55:$D$60,3,FALSE)</f>
        <v>#N/A</v>
      </c>
    </row>
    <row r="7503" spans="8:36" x14ac:dyDescent="0.25">
      <c r="H7503" t="s">
        <v>438</v>
      </c>
      <c r="I7503">
        <f>VLOOKUP(Car_data6[[#This Row],[Make]],$B$4:$D$51,3,FALSE)</f>
        <v>0.53191489361702127</v>
      </c>
      <c r="J7503" t="s">
        <v>765</v>
      </c>
      <c r="K7503">
        <v>2015</v>
      </c>
      <c r="L7503">
        <f>(Car_data6[[#This Row],[Year]]-MIN(Car_data6[Year]))/(MAX(Car_data6[Year]) - MIN(Car_data6[Year]))</f>
        <v>0.92592592592592593</v>
      </c>
      <c r="M7503" t="s">
        <v>39</v>
      </c>
      <c r="N7503">
        <v>230</v>
      </c>
      <c r="O7503">
        <f>(Car_data6[[#This Row],[Engine HP]] - MIN(Car_data6[Engine HP]))/(MAX(Car_data6[Engine HP]) - MIN(Car_data6[Engine HP]))</f>
        <v>0.1849894291754757</v>
      </c>
      <c r="P7503">
        <v>4</v>
      </c>
      <c r="Q7503">
        <f>(Car_data6[[#This Row],[Engine Cylinders]] - MIN(Car_data6[Engine Cylinders]))/(MAX(Car_data6[Engine Cylinders]) - MIN(Car_data6[Engine Cylinders]))</f>
        <v>0.25</v>
      </c>
      <c r="R7503" t="s">
        <v>34</v>
      </c>
      <c r="S7503">
        <f>VLOOKUP(Car_data6[[#This Row],[Transmission Type]],$B$71:$D$74,3,FALSE)</f>
        <v>0.33333333333333331</v>
      </c>
      <c r="T7503" t="s">
        <v>31</v>
      </c>
      <c r="U7503">
        <f>VLOOKUP(Car_data6[[#This Row],[Driven_Wheels]],$B$64:$D$67,3,FALSE)</f>
        <v>0.33333333333333331</v>
      </c>
      <c r="V7503">
        <v>4</v>
      </c>
      <c r="W7503">
        <f>(Car_data6[[#This Row],[Number of Doors]] - MIN(Car_data6[Number of Doors]))/(MAX(Car_data6[Number of Doors]) - MIN(Car_data6[Number of Doors]))</f>
        <v>1</v>
      </c>
      <c r="X7503" t="s">
        <v>714</v>
      </c>
      <c r="Y7503" t="s">
        <v>64</v>
      </c>
      <c r="Z7503">
        <f>VLOOKUP(Car_data6[[#This Row],[Vehicle Size]],$B$78:$D$80,3,FALSE)</f>
        <v>1</v>
      </c>
      <c r="AA7503" t="s">
        <v>91</v>
      </c>
      <c r="AB7503">
        <f>VLOOKUP(Car_data6[[#This Row],[Vehicle Style]],$B$84:$D$99,3,FALSE)</f>
        <v>0.4</v>
      </c>
      <c r="AC7503">
        <v>28</v>
      </c>
      <c r="AD7503">
        <f>(Car_data6[[#This Row],[highway MPG]] - MIN(Car_data6[highway MPG]))/(MAX(Car_data6[highway MPG]) - MIN(Car_data6[highway MPG]))</f>
        <v>0.16161616161616163</v>
      </c>
      <c r="AE7503">
        <v>26</v>
      </c>
      <c r="AF7503">
        <v>190</v>
      </c>
      <c r="AG7503">
        <f>(Car_data6[[#This Row],[Popularity]] - MIN(Car_data6[Popularity]))/(MAX(Car_data6[Popularity]) - MIN(Car_data6[Popularity]))</f>
        <v>3.3244916003536691E-2</v>
      </c>
      <c r="AH7503" s="6">
        <v>45400</v>
      </c>
      <c r="AI7503" t="str" cm="1">
        <f t="array" ref="AI7503">_xlfn.SWITCH(LEFT(Car_data6[[#This Row],[Engine Fuel Type]],4), "prem","premium unleaded","regu","regular unleaded","flex","flex-fuel","dies","diesel","elec","electric","natu","natural gas")</f>
        <v>premium unleaded</v>
      </c>
      <c r="AJ7503" t="e">
        <f>VLOOKUP(Car_data6[[#This Row],[Simple Fuel Type]],$B$55:$D$60,3,FALSE)</f>
        <v>#N/A</v>
      </c>
    </row>
    <row r="7504" spans="8:36" x14ac:dyDescent="0.25">
      <c r="H7504" t="s">
        <v>438</v>
      </c>
      <c r="I7504">
        <f>VLOOKUP(Car_data6[[#This Row],[Make]],$B$4:$D$51,3,FALSE)</f>
        <v>0.53191489361702127</v>
      </c>
      <c r="J7504" t="s">
        <v>765</v>
      </c>
      <c r="K7504">
        <v>2015</v>
      </c>
      <c r="L7504">
        <f>(Car_data6[[#This Row],[Year]]-MIN(Car_data6[Year]))/(MAX(Car_data6[Year]) - MIN(Car_data6[Year]))</f>
        <v>0.92592592592592593</v>
      </c>
      <c r="M7504" t="s">
        <v>39</v>
      </c>
      <c r="N7504">
        <v>265</v>
      </c>
      <c r="O7504">
        <f>(Car_data6[[#This Row],[Engine HP]] - MIN(Car_data6[Engine HP]))/(MAX(Car_data6[Engine HP]) - MIN(Car_data6[Engine HP]))</f>
        <v>0.22198731501057081</v>
      </c>
      <c r="P7504">
        <v>6</v>
      </c>
      <c r="Q7504">
        <f>(Car_data6[[#This Row],[Engine Cylinders]] - MIN(Car_data6[Engine Cylinders]))/(MAX(Car_data6[Engine Cylinders]) - MIN(Car_data6[Engine Cylinders]))</f>
        <v>0.375</v>
      </c>
      <c r="R7504" t="s">
        <v>34</v>
      </c>
      <c r="S7504">
        <f>VLOOKUP(Car_data6[[#This Row],[Transmission Type]],$B$71:$D$74,3,FALSE)</f>
        <v>0.33333333333333331</v>
      </c>
      <c r="T7504" t="s">
        <v>31</v>
      </c>
      <c r="U7504">
        <f>VLOOKUP(Car_data6[[#This Row],[Driven_Wheels]],$B$64:$D$67,3,FALSE)</f>
        <v>0.33333333333333331</v>
      </c>
      <c r="V7504">
        <v>4</v>
      </c>
      <c r="W7504">
        <f>(Car_data6[[#This Row],[Number of Doors]] - MIN(Car_data6[Number of Doors]))/(MAX(Car_data6[Number of Doors]) - MIN(Car_data6[Number of Doors]))</f>
        <v>1</v>
      </c>
      <c r="X7504" t="s">
        <v>130</v>
      </c>
      <c r="Y7504" t="s">
        <v>64</v>
      </c>
      <c r="Z7504">
        <f>VLOOKUP(Car_data6[[#This Row],[Vehicle Size]],$B$78:$D$80,3,FALSE)</f>
        <v>1</v>
      </c>
      <c r="AA7504" t="s">
        <v>91</v>
      </c>
      <c r="AB7504">
        <f>VLOOKUP(Car_data6[[#This Row],[Vehicle Style]],$B$84:$D$99,3,FALSE)</f>
        <v>0.4</v>
      </c>
      <c r="AC7504">
        <v>27</v>
      </c>
      <c r="AD7504">
        <f>(Car_data6[[#This Row],[highway MPG]] - MIN(Car_data6[highway MPG]))/(MAX(Car_data6[highway MPG]) - MIN(Car_data6[highway MPG]))</f>
        <v>0.15151515151515152</v>
      </c>
      <c r="AE7504">
        <v>21</v>
      </c>
      <c r="AF7504">
        <v>190</v>
      </c>
      <c r="AG7504">
        <f>(Car_data6[[#This Row],[Popularity]] - MIN(Car_data6[Popularity]))/(MAX(Car_data6[Popularity]) - MIN(Car_data6[Popularity]))</f>
        <v>3.3244916003536691E-2</v>
      </c>
      <c r="AH7504" s="6">
        <v>42400</v>
      </c>
      <c r="AI7504" t="str" cm="1">
        <f t="array" ref="AI7504">_xlfn.SWITCH(LEFT(Car_data6[[#This Row],[Engine Fuel Type]],4), "prem","premium unleaded","regu","regular unleaded","flex","flex-fuel","dies","diesel","elec","electric","natu","natural gas")</f>
        <v>premium unleaded</v>
      </c>
      <c r="AJ7504" t="e">
        <f>VLOOKUP(Car_data6[[#This Row],[Simple Fuel Type]],$B$55:$D$60,3,FALSE)</f>
        <v>#N/A</v>
      </c>
    </row>
    <row r="7505" spans="8:36" x14ac:dyDescent="0.25">
      <c r="H7505" t="s">
        <v>438</v>
      </c>
      <c r="I7505">
        <f>VLOOKUP(Car_data6[[#This Row],[Make]],$B$4:$D$51,3,FALSE)</f>
        <v>0.53191489361702127</v>
      </c>
      <c r="J7505" t="s">
        <v>765</v>
      </c>
      <c r="K7505">
        <v>2015</v>
      </c>
      <c r="L7505">
        <f>(Car_data6[[#This Row],[Year]]-MIN(Car_data6[Year]))/(MAX(Car_data6[Year]) - MIN(Car_data6[Year]))</f>
        <v>0.92592592592592593</v>
      </c>
      <c r="M7505" t="s">
        <v>39</v>
      </c>
      <c r="N7505">
        <v>230</v>
      </c>
      <c r="O7505">
        <f>(Car_data6[[#This Row],[Engine HP]] - MIN(Car_data6[Engine HP]))/(MAX(Car_data6[Engine HP]) - MIN(Car_data6[Engine HP]))</f>
        <v>0.1849894291754757</v>
      </c>
      <c r="P7505">
        <v>4</v>
      </c>
      <c r="Q7505">
        <f>(Car_data6[[#This Row],[Engine Cylinders]] - MIN(Car_data6[Engine Cylinders]))/(MAX(Car_data6[Engine Cylinders]) - MIN(Car_data6[Engine Cylinders]))</f>
        <v>0.25</v>
      </c>
      <c r="R7505" t="s">
        <v>34</v>
      </c>
      <c r="S7505">
        <f>VLOOKUP(Car_data6[[#This Row],[Transmission Type]],$B$71:$D$74,3,FALSE)</f>
        <v>0.33333333333333331</v>
      </c>
      <c r="T7505" t="s">
        <v>35</v>
      </c>
      <c r="U7505">
        <f>VLOOKUP(Car_data6[[#This Row],[Driven_Wheels]],$B$64:$D$67,3,FALSE)</f>
        <v>0.66666666666666663</v>
      </c>
      <c r="V7505">
        <v>4</v>
      </c>
      <c r="W7505">
        <f>(Car_data6[[#This Row],[Number of Doors]] - MIN(Car_data6[Number of Doors]))/(MAX(Car_data6[Number of Doors]) - MIN(Car_data6[Number of Doors]))</f>
        <v>1</v>
      </c>
      <c r="X7505" t="s">
        <v>714</v>
      </c>
      <c r="Y7505" t="s">
        <v>64</v>
      </c>
      <c r="Z7505">
        <f>VLOOKUP(Car_data6[[#This Row],[Vehicle Size]],$B$78:$D$80,3,FALSE)</f>
        <v>1</v>
      </c>
      <c r="AA7505" t="s">
        <v>91</v>
      </c>
      <c r="AB7505">
        <f>VLOOKUP(Car_data6[[#This Row],[Vehicle Style]],$B$84:$D$99,3,FALSE)</f>
        <v>0.4</v>
      </c>
      <c r="AC7505">
        <v>28</v>
      </c>
      <c r="AD7505">
        <f>(Car_data6[[#This Row],[highway MPG]] - MIN(Car_data6[highway MPG]))/(MAX(Car_data6[highway MPG]) - MIN(Car_data6[highway MPG]))</f>
        <v>0.16161616161616163</v>
      </c>
      <c r="AE7505">
        <v>25</v>
      </c>
      <c r="AF7505">
        <v>190</v>
      </c>
      <c r="AG7505">
        <f>(Car_data6[[#This Row],[Popularity]] - MIN(Car_data6[Popularity]))/(MAX(Car_data6[Popularity]) - MIN(Car_data6[Popularity]))</f>
        <v>3.3244916003536691E-2</v>
      </c>
      <c r="AH7505" s="6">
        <v>46800</v>
      </c>
      <c r="AI7505" t="str" cm="1">
        <f t="array" ref="AI7505">_xlfn.SWITCH(LEFT(Car_data6[[#This Row],[Engine Fuel Type]],4), "prem","premium unleaded","regu","regular unleaded","flex","flex-fuel","dies","diesel","elec","electric","natu","natural gas")</f>
        <v>premium unleaded</v>
      </c>
      <c r="AJ7505" t="e">
        <f>VLOOKUP(Car_data6[[#This Row],[Simple Fuel Type]],$B$55:$D$60,3,FALSE)</f>
        <v>#N/A</v>
      </c>
    </row>
    <row r="7506" spans="8:36" x14ac:dyDescent="0.25">
      <c r="H7506" t="s">
        <v>438</v>
      </c>
      <c r="I7506">
        <f>VLOOKUP(Car_data6[[#This Row],[Make]],$B$4:$D$51,3,FALSE)</f>
        <v>0.53191489361702127</v>
      </c>
      <c r="J7506" t="s">
        <v>765</v>
      </c>
      <c r="K7506">
        <v>2015</v>
      </c>
      <c r="L7506">
        <f>(Car_data6[[#This Row],[Year]]-MIN(Car_data6[Year]))/(MAX(Car_data6[Year]) - MIN(Car_data6[Year]))</f>
        <v>0.92592592592592593</v>
      </c>
      <c r="M7506" t="s">
        <v>39</v>
      </c>
      <c r="N7506">
        <v>265</v>
      </c>
      <c r="O7506">
        <f>(Car_data6[[#This Row],[Engine HP]] - MIN(Car_data6[Engine HP]))/(MAX(Car_data6[Engine HP]) - MIN(Car_data6[Engine HP]))</f>
        <v>0.22198731501057081</v>
      </c>
      <c r="P7506">
        <v>6</v>
      </c>
      <c r="Q7506">
        <f>(Car_data6[[#This Row],[Engine Cylinders]] - MIN(Car_data6[Engine Cylinders]))/(MAX(Car_data6[Engine Cylinders]) - MIN(Car_data6[Engine Cylinders]))</f>
        <v>0.375</v>
      </c>
      <c r="R7506" t="s">
        <v>34</v>
      </c>
      <c r="S7506">
        <f>VLOOKUP(Car_data6[[#This Row],[Transmission Type]],$B$71:$D$74,3,FALSE)</f>
        <v>0.33333333333333331</v>
      </c>
      <c r="T7506" t="s">
        <v>35</v>
      </c>
      <c r="U7506">
        <f>VLOOKUP(Car_data6[[#This Row],[Driven_Wheels]],$B$64:$D$67,3,FALSE)</f>
        <v>0.66666666666666663</v>
      </c>
      <c r="V7506">
        <v>4</v>
      </c>
      <c r="W7506">
        <f>(Car_data6[[#This Row],[Number of Doors]] - MIN(Car_data6[Number of Doors]))/(MAX(Car_data6[Number of Doors]) - MIN(Car_data6[Number of Doors]))</f>
        <v>1</v>
      </c>
      <c r="X7506" t="s">
        <v>130</v>
      </c>
      <c r="Y7506" t="s">
        <v>64</v>
      </c>
      <c r="Z7506">
        <f>VLOOKUP(Car_data6[[#This Row],[Vehicle Size]],$B$78:$D$80,3,FALSE)</f>
        <v>1</v>
      </c>
      <c r="AA7506" t="s">
        <v>91</v>
      </c>
      <c r="AB7506">
        <f>VLOOKUP(Car_data6[[#This Row],[Vehicle Style]],$B$84:$D$99,3,FALSE)</f>
        <v>0.4</v>
      </c>
      <c r="AC7506">
        <v>26</v>
      </c>
      <c r="AD7506">
        <f>(Car_data6[[#This Row],[highway MPG]] - MIN(Car_data6[highway MPG]))/(MAX(Car_data6[highway MPG]) - MIN(Car_data6[highway MPG]))</f>
        <v>0.14141414141414141</v>
      </c>
      <c r="AE7506">
        <v>19</v>
      </c>
      <c r="AF7506">
        <v>190</v>
      </c>
      <c r="AG7506">
        <f>(Car_data6[[#This Row],[Popularity]] - MIN(Car_data6[Popularity]))/(MAX(Car_data6[Popularity]) - MIN(Car_data6[Popularity]))</f>
        <v>3.3244916003536691E-2</v>
      </c>
      <c r="AH7506" s="6">
        <v>43800</v>
      </c>
      <c r="AI7506" t="str" cm="1">
        <f t="array" ref="AI7506">_xlfn.SWITCH(LEFT(Car_data6[[#This Row],[Engine Fuel Type]],4), "prem","premium unleaded","regu","regular unleaded","flex","flex-fuel","dies","diesel","elec","electric","natu","natural gas")</f>
        <v>premium unleaded</v>
      </c>
      <c r="AJ7506" t="e">
        <f>VLOOKUP(Car_data6[[#This Row],[Simple Fuel Type]],$B$55:$D$60,3,FALSE)</f>
        <v>#N/A</v>
      </c>
    </row>
    <row r="7507" spans="8:36" x14ac:dyDescent="0.25">
      <c r="H7507" t="s">
        <v>438</v>
      </c>
      <c r="I7507">
        <f>VLOOKUP(Car_data6[[#This Row],[Make]],$B$4:$D$51,3,FALSE)</f>
        <v>0.53191489361702127</v>
      </c>
      <c r="J7507" t="s">
        <v>765</v>
      </c>
      <c r="K7507">
        <v>2016</v>
      </c>
      <c r="L7507">
        <f>(Car_data6[[#This Row],[Year]]-MIN(Car_data6[Year]))/(MAX(Car_data6[Year]) - MIN(Car_data6[Year]))</f>
        <v>0.96296296296296291</v>
      </c>
      <c r="M7507" t="s">
        <v>39</v>
      </c>
      <c r="N7507">
        <v>265</v>
      </c>
      <c r="O7507">
        <f>(Car_data6[[#This Row],[Engine HP]] - MIN(Car_data6[Engine HP]))/(MAX(Car_data6[Engine HP]) - MIN(Car_data6[Engine HP]))</f>
        <v>0.22198731501057081</v>
      </c>
      <c r="P7507">
        <v>6</v>
      </c>
      <c r="Q7507">
        <f>(Car_data6[[#This Row],[Engine Cylinders]] - MIN(Car_data6[Engine Cylinders]))/(MAX(Car_data6[Engine Cylinders]) - MIN(Car_data6[Engine Cylinders]))</f>
        <v>0.375</v>
      </c>
      <c r="R7507" t="s">
        <v>34</v>
      </c>
      <c r="S7507">
        <f>VLOOKUP(Car_data6[[#This Row],[Transmission Type]],$B$71:$D$74,3,FALSE)</f>
        <v>0.33333333333333331</v>
      </c>
      <c r="T7507" t="s">
        <v>31</v>
      </c>
      <c r="U7507">
        <f>VLOOKUP(Car_data6[[#This Row],[Driven_Wheels]],$B$64:$D$67,3,FALSE)</f>
        <v>0.33333333333333331</v>
      </c>
      <c r="V7507">
        <v>4</v>
      </c>
      <c r="W7507">
        <f>(Car_data6[[#This Row],[Number of Doors]] - MIN(Car_data6[Number of Doors]))/(MAX(Car_data6[Number of Doors]) - MIN(Car_data6[Number of Doors]))</f>
        <v>1</v>
      </c>
      <c r="X7507" t="s">
        <v>130</v>
      </c>
      <c r="Y7507" t="s">
        <v>64</v>
      </c>
      <c r="Z7507">
        <f>VLOOKUP(Car_data6[[#This Row],[Vehicle Size]],$B$78:$D$80,3,FALSE)</f>
        <v>1</v>
      </c>
      <c r="AA7507" t="s">
        <v>91</v>
      </c>
      <c r="AB7507">
        <f>VLOOKUP(Car_data6[[#This Row],[Vehicle Style]],$B$84:$D$99,3,FALSE)</f>
        <v>0.4</v>
      </c>
      <c r="AC7507">
        <v>27</v>
      </c>
      <c r="AD7507">
        <f>(Car_data6[[#This Row],[highway MPG]] - MIN(Car_data6[highway MPG]))/(MAX(Car_data6[highway MPG]) - MIN(Car_data6[highway MPG]))</f>
        <v>0.15151515151515152</v>
      </c>
      <c r="AE7507">
        <v>21</v>
      </c>
      <c r="AF7507">
        <v>190</v>
      </c>
      <c r="AG7507">
        <f>(Car_data6[[#This Row],[Popularity]] - MIN(Car_data6[Popularity]))/(MAX(Car_data6[Popularity]) - MIN(Car_data6[Popularity]))</f>
        <v>3.3244916003536691E-2</v>
      </c>
      <c r="AH7507" s="6">
        <v>42600</v>
      </c>
      <c r="AI7507" t="str" cm="1">
        <f t="array" ref="AI7507">_xlfn.SWITCH(LEFT(Car_data6[[#This Row],[Engine Fuel Type]],4), "prem","premium unleaded","regu","regular unleaded","flex","flex-fuel","dies","diesel","elec","electric","natu","natural gas")</f>
        <v>premium unleaded</v>
      </c>
      <c r="AJ7507" t="e">
        <f>VLOOKUP(Car_data6[[#This Row],[Simple Fuel Type]],$B$55:$D$60,3,FALSE)</f>
        <v>#N/A</v>
      </c>
    </row>
    <row r="7508" spans="8:36" x14ac:dyDescent="0.25">
      <c r="H7508" t="s">
        <v>438</v>
      </c>
      <c r="I7508">
        <f>VLOOKUP(Car_data6[[#This Row],[Make]],$B$4:$D$51,3,FALSE)</f>
        <v>0.53191489361702127</v>
      </c>
      <c r="J7508" t="s">
        <v>765</v>
      </c>
      <c r="K7508">
        <v>2016</v>
      </c>
      <c r="L7508">
        <f>(Car_data6[[#This Row],[Year]]-MIN(Car_data6[Year]))/(MAX(Car_data6[Year]) - MIN(Car_data6[Year]))</f>
        <v>0.96296296296296291</v>
      </c>
      <c r="M7508" t="s">
        <v>39</v>
      </c>
      <c r="N7508">
        <v>250</v>
      </c>
      <c r="O7508">
        <f>(Car_data6[[#This Row],[Engine HP]] - MIN(Car_data6[Engine HP]))/(MAX(Car_data6[Engine HP]) - MIN(Car_data6[Engine HP]))</f>
        <v>0.20613107822410148</v>
      </c>
      <c r="P7508">
        <v>4</v>
      </c>
      <c r="Q7508">
        <f>(Car_data6[[#This Row],[Engine Cylinders]] - MIN(Car_data6[Engine Cylinders]))/(MAX(Car_data6[Engine Cylinders]) - MIN(Car_data6[Engine Cylinders]))</f>
        <v>0.25</v>
      </c>
      <c r="R7508" t="s">
        <v>34</v>
      </c>
      <c r="S7508">
        <f>VLOOKUP(Car_data6[[#This Row],[Transmission Type]],$B$71:$D$74,3,FALSE)</f>
        <v>0.33333333333333331</v>
      </c>
      <c r="T7508" t="s">
        <v>35</v>
      </c>
      <c r="U7508">
        <f>VLOOKUP(Car_data6[[#This Row],[Driven_Wheels]],$B$64:$D$67,3,FALSE)</f>
        <v>0.66666666666666663</v>
      </c>
      <c r="V7508">
        <v>4</v>
      </c>
      <c r="W7508">
        <f>(Car_data6[[#This Row],[Number of Doors]] - MIN(Car_data6[Number of Doors]))/(MAX(Car_data6[Number of Doors]) - MIN(Car_data6[Number of Doors]))</f>
        <v>1</v>
      </c>
      <c r="X7508" t="s">
        <v>714</v>
      </c>
      <c r="Y7508" t="s">
        <v>64</v>
      </c>
      <c r="Z7508">
        <f>VLOOKUP(Car_data6[[#This Row],[Vehicle Size]],$B$78:$D$80,3,FALSE)</f>
        <v>1</v>
      </c>
      <c r="AA7508" t="s">
        <v>91</v>
      </c>
      <c r="AB7508">
        <f>VLOOKUP(Car_data6[[#This Row],[Vehicle Style]],$B$84:$D$99,3,FALSE)</f>
        <v>0.4</v>
      </c>
      <c r="AC7508">
        <v>28</v>
      </c>
      <c r="AD7508">
        <f>(Car_data6[[#This Row],[highway MPG]] - MIN(Car_data6[highway MPG]))/(MAX(Car_data6[highway MPG]) - MIN(Car_data6[highway MPG]))</f>
        <v>0.16161616161616163</v>
      </c>
      <c r="AE7508">
        <v>25</v>
      </c>
      <c r="AF7508">
        <v>190</v>
      </c>
      <c r="AG7508">
        <f>(Car_data6[[#This Row],[Popularity]] - MIN(Car_data6[Popularity]))/(MAX(Car_data6[Popularity]) - MIN(Car_data6[Popularity]))</f>
        <v>3.3244916003536691E-2</v>
      </c>
      <c r="AH7508" s="6">
        <v>53450</v>
      </c>
      <c r="AI7508" t="str" cm="1">
        <f t="array" ref="AI7508">_xlfn.SWITCH(LEFT(Car_data6[[#This Row],[Engine Fuel Type]],4), "prem","premium unleaded","regu","regular unleaded","flex","flex-fuel","dies","diesel","elec","electric","natu","natural gas")</f>
        <v>premium unleaded</v>
      </c>
      <c r="AJ7508" t="e">
        <f>VLOOKUP(Car_data6[[#This Row],[Simple Fuel Type]],$B$55:$D$60,3,FALSE)</f>
        <v>#N/A</v>
      </c>
    </row>
    <row r="7509" spans="8:36" x14ac:dyDescent="0.25">
      <c r="H7509" t="s">
        <v>438</v>
      </c>
      <c r="I7509">
        <f>VLOOKUP(Car_data6[[#This Row],[Make]],$B$4:$D$51,3,FALSE)</f>
        <v>0.53191489361702127</v>
      </c>
      <c r="J7509" t="s">
        <v>765</v>
      </c>
      <c r="K7509">
        <v>2016</v>
      </c>
      <c r="L7509">
        <f>(Car_data6[[#This Row],[Year]]-MIN(Car_data6[Year]))/(MAX(Car_data6[Year]) - MIN(Car_data6[Year]))</f>
        <v>0.96296296296296291</v>
      </c>
      <c r="M7509" t="s">
        <v>39</v>
      </c>
      <c r="N7509">
        <v>250</v>
      </c>
      <c r="O7509">
        <f>(Car_data6[[#This Row],[Engine HP]] - MIN(Car_data6[Engine HP]))/(MAX(Car_data6[Engine HP]) - MIN(Car_data6[Engine HP]))</f>
        <v>0.20613107822410148</v>
      </c>
      <c r="P7509">
        <v>4</v>
      </c>
      <c r="Q7509">
        <f>(Car_data6[[#This Row],[Engine Cylinders]] - MIN(Car_data6[Engine Cylinders]))/(MAX(Car_data6[Engine Cylinders]) - MIN(Car_data6[Engine Cylinders]))</f>
        <v>0.25</v>
      </c>
      <c r="R7509" t="s">
        <v>34</v>
      </c>
      <c r="S7509">
        <f>VLOOKUP(Car_data6[[#This Row],[Transmission Type]],$B$71:$D$74,3,FALSE)</f>
        <v>0.33333333333333331</v>
      </c>
      <c r="T7509" t="s">
        <v>31</v>
      </c>
      <c r="U7509">
        <f>VLOOKUP(Car_data6[[#This Row],[Driven_Wheels]],$B$64:$D$67,3,FALSE)</f>
        <v>0.33333333333333331</v>
      </c>
      <c r="V7509">
        <v>4</v>
      </c>
      <c r="W7509">
        <f>(Car_data6[[#This Row],[Number of Doors]] - MIN(Car_data6[Number of Doors]))/(MAX(Car_data6[Number of Doors]) - MIN(Car_data6[Number of Doors]))</f>
        <v>1</v>
      </c>
      <c r="X7509" t="s">
        <v>714</v>
      </c>
      <c r="Y7509" t="s">
        <v>64</v>
      </c>
      <c r="Z7509">
        <f>VLOOKUP(Car_data6[[#This Row],[Vehicle Size]],$B$78:$D$80,3,FALSE)</f>
        <v>1</v>
      </c>
      <c r="AA7509" t="s">
        <v>91</v>
      </c>
      <c r="AB7509">
        <f>VLOOKUP(Car_data6[[#This Row],[Vehicle Style]],$B$84:$D$99,3,FALSE)</f>
        <v>0.4</v>
      </c>
      <c r="AC7509">
        <v>28</v>
      </c>
      <c r="AD7509">
        <f>(Car_data6[[#This Row],[highway MPG]] - MIN(Car_data6[highway MPG]))/(MAX(Car_data6[highway MPG]) - MIN(Car_data6[highway MPG]))</f>
        <v>0.16161616161616163</v>
      </c>
      <c r="AE7509">
        <v>26</v>
      </c>
      <c r="AF7509">
        <v>190</v>
      </c>
      <c r="AG7509">
        <f>(Car_data6[[#This Row],[Popularity]] - MIN(Car_data6[Popularity]))/(MAX(Car_data6[Popularity]) - MIN(Car_data6[Popularity]))</f>
        <v>3.3244916003536691E-2</v>
      </c>
      <c r="AH7509" s="6">
        <v>52050</v>
      </c>
      <c r="AI7509" t="str" cm="1">
        <f t="array" ref="AI7509">_xlfn.SWITCH(LEFT(Car_data6[[#This Row],[Engine Fuel Type]],4), "prem","premium unleaded","regu","regular unleaded","flex","flex-fuel","dies","diesel","elec","electric","natu","natural gas")</f>
        <v>premium unleaded</v>
      </c>
      <c r="AJ7509" t="e">
        <f>VLOOKUP(Car_data6[[#This Row],[Simple Fuel Type]],$B$55:$D$60,3,FALSE)</f>
        <v>#N/A</v>
      </c>
    </row>
    <row r="7510" spans="8:36" x14ac:dyDescent="0.25">
      <c r="H7510" t="s">
        <v>438</v>
      </c>
      <c r="I7510">
        <f>VLOOKUP(Car_data6[[#This Row],[Make]],$B$4:$D$51,3,FALSE)</f>
        <v>0.53191489361702127</v>
      </c>
      <c r="J7510" t="s">
        <v>765</v>
      </c>
      <c r="K7510">
        <v>2016</v>
      </c>
      <c r="L7510">
        <f>(Car_data6[[#This Row],[Year]]-MIN(Car_data6[Year]))/(MAX(Car_data6[Year]) - MIN(Car_data6[Year]))</f>
        <v>0.96296296296296291</v>
      </c>
      <c r="M7510" t="s">
        <v>39</v>
      </c>
      <c r="N7510">
        <v>265</v>
      </c>
      <c r="O7510">
        <f>(Car_data6[[#This Row],[Engine HP]] - MIN(Car_data6[Engine HP]))/(MAX(Car_data6[Engine HP]) - MIN(Car_data6[Engine HP]))</f>
        <v>0.22198731501057081</v>
      </c>
      <c r="P7510">
        <v>6</v>
      </c>
      <c r="Q7510">
        <f>(Car_data6[[#This Row],[Engine Cylinders]] - MIN(Car_data6[Engine Cylinders]))/(MAX(Car_data6[Engine Cylinders]) - MIN(Car_data6[Engine Cylinders]))</f>
        <v>0.375</v>
      </c>
      <c r="R7510" t="s">
        <v>34</v>
      </c>
      <c r="S7510">
        <f>VLOOKUP(Car_data6[[#This Row],[Transmission Type]],$B$71:$D$74,3,FALSE)</f>
        <v>0.33333333333333331</v>
      </c>
      <c r="T7510" t="s">
        <v>35</v>
      </c>
      <c r="U7510">
        <f>VLOOKUP(Car_data6[[#This Row],[Driven_Wheels]],$B$64:$D$67,3,FALSE)</f>
        <v>0.66666666666666663</v>
      </c>
      <c r="V7510">
        <v>4</v>
      </c>
      <c r="W7510">
        <f>(Car_data6[[#This Row],[Number of Doors]] - MIN(Car_data6[Number of Doors]))/(MAX(Car_data6[Number of Doors]) - MIN(Car_data6[Number of Doors]))</f>
        <v>1</v>
      </c>
      <c r="X7510" t="s">
        <v>130</v>
      </c>
      <c r="Y7510" t="s">
        <v>64</v>
      </c>
      <c r="Z7510">
        <f>VLOOKUP(Car_data6[[#This Row],[Vehicle Size]],$B$78:$D$80,3,FALSE)</f>
        <v>1</v>
      </c>
      <c r="AA7510" t="s">
        <v>91</v>
      </c>
      <c r="AB7510">
        <f>VLOOKUP(Car_data6[[#This Row],[Vehicle Style]],$B$84:$D$99,3,FALSE)</f>
        <v>0.4</v>
      </c>
      <c r="AC7510">
        <v>26</v>
      </c>
      <c r="AD7510">
        <f>(Car_data6[[#This Row],[highway MPG]] - MIN(Car_data6[highway MPG]))/(MAX(Car_data6[highway MPG]) - MIN(Car_data6[highway MPG]))</f>
        <v>0.14141414141414141</v>
      </c>
      <c r="AE7510">
        <v>19</v>
      </c>
      <c r="AF7510">
        <v>190</v>
      </c>
      <c r="AG7510">
        <f>(Car_data6[[#This Row],[Popularity]] - MIN(Car_data6[Popularity]))/(MAX(Car_data6[Popularity]) - MIN(Car_data6[Popularity]))</f>
        <v>3.3244916003536691E-2</v>
      </c>
      <c r="AH7510" s="6">
        <v>44400</v>
      </c>
      <c r="AI7510" t="str" cm="1">
        <f t="array" ref="AI7510">_xlfn.SWITCH(LEFT(Car_data6[[#This Row],[Engine Fuel Type]],4), "prem","premium unleaded","regu","regular unleaded","flex","flex-fuel","dies","diesel","elec","electric","natu","natural gas")</f>
        <v>premium unleaded</v>
      </c>
      <c r="AJ7510" t="e">
        <f>VLOOKUP(Car_data6[[#This Row],[Simple Fuel Type]],$B$55:$D$60,3,FALSE)</f>
        <v>#N/A</v>
      </c>
    </row>
    <row r="7511" spans="8:36" x14ac:dyDescent="0.25">
      <c r="H7511" t="s">
        <v>438</v>
      </c>
      <c r="I7511">
        <f>VLOOKUP(Car_data6[[#This Row],[Make]],$B$4:$D$51,3,FALSE)</f>
        <v>0.53191489361702127</v>
      </c>
      <c r="J7511" t="s">
        <v>765</v>
      </c>
      <c r="K7511">
        <v>2017</v>
      </c>
      <c r="L7511">
        <f>(Car_data6[[#This Row],[Year]]-MIN(Car_data6[Year]))/(MAX(Car_data6[Year]) - MIN(Car_data6[Year]))</f>
        <v>1</v>
      </c>
      <c r="M7511" t="s">
        <v>39</v>
      </c>
      <c r="N7511">
        <v>295</v>
      </c>
      <c r="O7511">
        <f>(Car_data6[[#This Row],[Engine HP]] - MIN(Car_data6[Engine HP]))/(MAX(Car_data6[Engine HP]) - MIN(Car_data6[Engine HP]))</f>
        <v>0.2536997885835095</v>
      </c>
      <c r="P7511">
        <v>6</v>
      </c>
      <c r="Q7511">
        <f>(Car_data6[[#This Row],[Engine Cylinders]] - MIN(Car_data6[Engine Cylinders]))/(MAX(Car_data6[Engine Cylinders]) - MIN(Car_data6[Engine Cylinders]))</f>
        <v>0.375</v>
      </c>
      <c r="R7511" t="s">
        <v>34</v>
      </c>
      <c r="S7511">
        <f>VLOOKUP(Car_data6[[#This Row],[Transmission Type]],$B$71:$D$74,3,FALSE)</f>
        <v>0.33333333333333331</v>
      </c>
      <c r="T7511" t="s">
        <v>35</v>
      </c>
      <c r="U7511">
        <f>VLOOKUP(Car_data6[[#This Row],[Driven_Wheels]],$B$64:$D$67,3,FALSE)</f>
        <v>0.66666666666666663</v>
      </c>
      <c r="V7511">
        <v>4</v>
      </c>
      <c r="W7511">
        <f>(Car_data6[[#This Row],[Number of Doors]] - MIN(Car_data6[Number of Doors]))/(MAX(Car_data6[Number of Doors]) - MIN(Car_data6[Number of Doors]))</f>
        <v>1</v>
      </c>
      <c r="X7511" t="s">
        <v>130</v>
      </c>
      <c r="Y7511" t="s">
        <v>64</v>
      </c>
      <c r="Z7511">
        <f>VLOOKUP(Car_data6[[#This Row],[Vehicle Size]],$B$78:$D$80,3,FALSE)</f>
        <v>1</v>
      </c>
      <c r="AA7511" t="s">
        <v>91</v>
      </c>
      <c r="AB7511">
        <f>VLOOKUP(Car_data6[[#This Row],[Vehicle Style]],$B$84:$D$99,3,FALSE)</f>
        <v>0.4</v>
      </c>
      <c r="AC7511">
        <v>26</v>
      </c>
      <c r="AD7511">
        <f>(Car_data6[[#This Row],[highway MPG]] - MIN(Car_data6[highway MPG]))/(MAX(Car_data6[highway MPG]) - MIN(Car_data6[highway MPG]))</f>
        <v>0.14141414141414141</v>
      </c>
      <c r="AE7511">
        <v>19</v>
      </c>
      <c r="AF7511">
        <v>190</v>
      </c>
      <c r="AG7511">
        <f>(Car_data6[[#This Row],[Popularity]] - MIN(Car_data6[Popularity]))/(MAX(Car_data6[Popularity]) - MIN(Car_data6[Popularity]))</f>
        <v>3.3244916003536691E-2</v>
      </c>
      <c r="AH7511" s="6">
        <v>44900</v>
      </c>
      <c r="AI7511" t="str" cm="1">
        <f t="array" ref="AI7511">_xlfn.SWITCH(LEFT(Car_data6[[#This Row],[Engine Fuel Type]],4), "prem","premium unleaded","regu","regular unleaded","flex","flex-fuel","dies","diesel","elec","electric","natu","natural gas")</f>
        <v>premium unleaded</v>
      </c>
      <c r="AJ7511" t="e">
        <f>VLOOKUP(Car_data6[[#This Row],[Simple Fuel Type]],$B$55:$D$60,3,FALSE)</f>
        <v>#N/A</v>
      </c>
    </row>
    <row r="7512" spans="8:36" x14ac:dyDescent="0.25">
      <c r="H7512" t="s">
        <v>438</v>
      </c>
      <c r="I7512">
        <f>VLOOKUP(Car_data6[[#This Row],[Make]],$B$4:$D$51,3,FALSE)</f>
        <v>0.53191489361702127</v>
      </c>
      <c r="J7512" t="s">
        <v>765</v>
      </c>
      <c r="K7512">
        <v>2017</v>
      </c>
      <c r="L7512">
        <f>(Car_data6[[#This Row],[Year]]-MIN(Car_data6[Year]))/(MAX(Car_data6[Year]) - MIN(Car_data6[Year]))</f>
        <v>1</v>
      </c>
      <c r="M7512" t="s">
        <v>39</v>
      </c>
      <c r="N7512">
        <v>295</v>
      </c>
      <c r="O7512">
        <f>(Car_data6[[#This Row],[Engine HP]] - MIN(Car_data6[Engine HP]))/(MAX(Car_data6[Engine HP]) - MIN(Car_data6[Engine HP]))</f>
        <v>0.2536997885835095</v>
      </c>
      <c r="P7512">
        <v>6</v>
      </c>
      <c r="Q7512">
        <f>(Car_data6[[#This Row],[Engine Cylinders]] - MIN(Car_data6[Engine Cylinders]))/(MAX(Car_data6[Engine Cylinders]) - MIN(Car_data6[Engine Cylinders]))</f>
        <v>0.375</v>
      </c>
      <c r="R7512" t="s">
        <v>34</v>
      </c>
      <c r="S7512">
        <f>VLOOKUP(Car_data6[[#This Row],[Transmission Type]],$B$71:$D$74,3,FALSE)</f>
        <v>0.33333333333333331</v>
      </c>
      <c r="T7512" t="s">
        <v>31</v>
      </c>
      <c r="U7512">
        <f>VLOOKUP(Car_data6[[#This Row],[Driven_Wheels]],$B$64:$D$67,3,FALSE)</f>
        <v>0.33333333333333331</v>
      </c>
      <c r="V7512">
        <v>4</v>
      </c>
      <c r="W7512">
        <f>(Car_data6[[#This Row],[Number of Doors]] - MIN(Car_data6[Number of Doors]))/(MAX(Car_data6[Number of Doors]) - MIN(Car_data6[Number of Doors]))</f>
        <v>1</v>
      </c>
      <c r="X7512" t="s">
        <v>130</v>
      </c>
      <c r="Y7512" t="s">
        <v>64</v>
      </c>
      <c r="Z7512">
        <f>VLOOKUP(Car_data6[[#This Row],[Vehicle Size]],$B$78:$D$80,3,FALSE)</f>
        <v>1</v>
      </c>
      <c r="AA7512" t="s">
        <v>91</v>
      </c>
      <c r="AB7512">
        <f>VLOOKUP(Car_data6[[#This Row],[Vehicle Style]],$B$84:$D$99,3,FALSE)</f>
        <v>0.4</v>
      </c>
      <c r="AC7512">
        <v>27</v>
      </c>
      <c r="AD7512">
        <f>(Car_data6[[#This Row],[highway MPG]] - MIN(Car_data6[highway MPG]))/(MAX(Car_data6[highway MPG]) - MIN(Car_data6[highway MPG]))</f>
        <v>0.15151515151515152</v>
      </c>
      <c r="AE7512">
        <v>20</v>
      </c>
      <c r="AF7512">
        <v>190</v>
      </c>
      <c r="AG7512">
        <f>(Car_data6[[#This Row],[Popularity]] - MIN(Car_data6[Popularity]))/(MAX(Car_data6[Popularity]) - MIN(Car_data6[Popularity]))</f>
        <v>3.3244916003536691E-2</v>
      </c>
      <c r="AH7512" s="6">
        <v>43100</v>
      </c>
      <c r="AI7512" t="str" cm="1">
        <f t="array" ref="AI7512">_xlfn.SWITCH(LEFT(Car_data6[[#This Row],[Engine Fuel Type]],4), "prem","premium unleaded","regu","regular unleaded","flex","flex-fuel","dies","diesel","elec","electric","natu","natural gas")</f>
        <v>premium unleaded</v>
      </c>
      <c r="AJ7512" t="e">
        <f>VLOOKUP(Car_data6[[#This Row],[Simple Fuel Type]],$B$55:$D$60,3,FALSE)</f>
        <v>#N/A</v>
      </c>
    </row>
    <row r="7513" spans="8:36" x14ac:dyDescent="0.25">
      <c r="H7513" t="s">
        <v>438</v>
      </c>
      <c r="I7513">
        <f>VLOOKUP(Car_data6[[#This Row],[Make]],$B$4:$D$51,3,FALSE)</f>
        <v>0.53191489361702127</v>
      </c>
      <c r="J7513" t="s">
        <v>766</v>
      </c>
      <c r="K7513">
        <v>2015</v>
      </c>
      <c r="L7513">
        <f>(Car_data6[[#This Row],[Year]]-MIN(Car_data6[Year]))/(MAX(Car_data6[Year]) - MIN(Car_data6[Year]))</f>
        <v>0.92592592592592593</v>
      </c>
      <c r="M7513" t="s">
        <v>18</v>
      </c>
      <c r="N7513">
        <v>325</v>
      </c>
      <c r="O7513">
        <f>(Car_data6[[#This Row],[Engine HP]] - MIN(Car_data6[Engine HP]))/(MAX(Car_data6[Engine HP]) - MIN(Car_data6[Engine HP]))</f>
        <v>0.28541226215644822</v>
      </c>
      <c r="P7513">
        <v>6</v>
      </c>
      <c r="Q7513">
        <f>(Car_data6[[#This Row],[Engine Cylinders]] - MIN(Car_data6[Engine Cylinders]))/(MAX(Car_data6[Engine Cylinders]) - MIN(Car_data6[Engine Cylinders]))</f>
        <v>0.375</v>
      </c>
      <c r="R7513" t="s">
        <v>34</v>
      </c>
      <c r="S7513">
        <f>VLOOKUP(Car_data6[[#This Row],[Transmission Type]],$B$71:$D$74,3,FALSE)</f>
        <v>0.33333333333333331</v>
      </c>
      <c r="T7513" t="s">
        <v>20</v>
      </c>
      <c r="U7513">
        <f>VLOOKUP(Car_data6[[#This Row],[Driven_Wheels]],$B$64:$D$67,3,FALSE)</f>
        <v>0</v>
      </c>
      <c r="V7513">
        <v>4</v>
      </c>
      <c r="W7513">
        <f>(Car_data6[[#This Row],[Number of Doors]] - MIN(Car_data6[Number of Doors]))/(MAX(Car_data6[Number of Doors]) - MIN(Car_data6[Number of Doors]))</f>
        <v>1</v>
      </c>
      <c r="X7513" t="s">
        <v>170</v>
      </c>
      <c r="Y7513" t="s">
        <v>32</v>
      </c>
      <c r="Z7513">
        <f>VLOOKUP(Car_data6[[#This Row],[Vehicle Size]],$B$78:$D$80,3,FALSE)</f>
        <v>0.5</v>
      </c>
      <c r="AA7513" t="s">
        <v>91</v>
      </c>
      <c r="AB7513">
        <f>VLOOKUP(Car_data6[[#This Row],[Vehicle Style]],$B$84:$D$99,3,FALSE)</f>
        <v>0.4</v>
      </c>
      <c r="AC7513">
        <v>24</v>
      </c>
      <c r="AD7513">
        <f>(Car_data6[[#This Row],[highway MPG]] - MIN(Car_data6[highway MPG]))/(MAX(Car_data6[highway MPG]) - MIN(Car_data6[highway MPG]))</f>
        <v>0.12121212121212122</v>
      </c>
      <c r="AE7513">
        <v>17</v>
      </c>
      <c r="AF7513">
        <v>190</v>
      </c>
      <c r="AG7513">
        <f>(Car_data6[[#This Row],[Popularity]] - MIN(Car_data6[Popularity]))/(MAX(Car_data6[Popularity]) - MIN(Car_data6[Popularity]))</f>
        <v>3.3244916003536691E-2</v>
      </c>
      <c r="AH7513" s="6">
        <v>45850</v>
      </c>
      <c r="AI7513" t="str" cm="1">
        <f t="array" ref="AI7513">_xlfn.SWITCH(LEFT(Car_data6[[#This Row],[Engine Fuel Type]],4), "prem","premium unleaded","regu","regular unleaded","flex","flex-fuel","dies","diesel","elec","electric","natu","natural gas")</f>
        <v>premium unleaded</v>
      </c>
      <c r="AJ7513" t="e">
        <f>VLOOKUP(Car_data6[[#This Row],[Simple Fuel Type]],$B$55:$D$60,3,FALSE)</f>
        <v>#N/A</v>
      </c>
    </row>
    <row r="7514" spans="8:36" x14ac:dyDescent="0.25">
      <c r="H7514" t="s">
        <v>438</v>
      </c>
      <c r="I7514">
        <f>VLOOKUP(Car_data6[[#This Row],[Make]],$B$4:$D$51,3,FALSE)</f>
        <v>0.53191489361702127</v>
      </c>
      <c r="J7514" t="s">
        <v>766</v>
      </c>
      <c r="K7514">
        <v>2015</v>
      </c>
      <c r="L7514">
        <f>(Car_data6[[#This Row],[Year]]-MIN(Car_data6[Year]))/(MAX(Car_data6[Year]) - MIN(Car_data6[Year]))</f>
        <v>0.92592592592592593</v>
      </c>
      <c r="M7514" t="s">
        <v>18</v>
      </c>
      <c r="N7514">
        <v>325</v>
      </c>
      <c r="O7514">
        <f>(Car_data6[[#This Row],[Engine HP]] - MIN(Car_data6[Engine HP]))/(MAX(Car_data6[Engine HP]) - MIN(Car_data6[Engine HP]))</f>
        <v>0.28541226215644822</v>
      </c>
      <c r="P7514">
        <v>6</v>
      </c>
      <c r="Q7514">
        <f>(Car_data6[[#This Row],[Engine Cylinders]] - MIN(Car_data6[Engine Cylinders]))/(MAX(Car_data6[Engine Cylinders]) - MIN(Car_data6[Engine Cylinders]))</f>
        <v>0.375</v>
      </c>
      <c r="R7514" t="s">
        <v>34</v>
      </c>
      <c r="S7514">
        <f>VLOOKUP(Car_data6[[#This Row],[Transmission Type]],$B$71:$D$74,3,FALSE)</f>
        <v>0.33333333333333331</v>
      </c>
      <c r="T7514" t="s">
        <v>35</v>
      </c>
      <c r="U7514">
        <f>VLOOKUP(Car_data6[[#This Row],[Driven_Wheels]],$B$64:$D$67,3,FALSE)</f>
        <v>0.66666666666666663</v>
      </c>
      <c r="V7514">
        <v>4</v>
      </c>
      <c r="W7514">
        <f>(Car_data6[[#This Row],[Number of Doors]] - MIN(Car_data6[Number of Doors]))/(MAX(Car_data6[Number of Doors]) - MIN(Car_data6[Number of Doors]))</f>
        <v>1</v>
      </c>
      <c r="X7514" t="s">
        <v>170</v>
      </c>
      <c r="Y7514" t="s">
        <v>32</v>
      </c>
      <c r="Z7514">
        <f>VLOOKUP(Car_data6[[#This Row],[Vehicle Size]],$B$78:$D$80,3,FALSE)</f>
        <v>0.5</v>
      </c>
      <c r="AA7514" t="s">
        <v>91</v>
      </c>
      <c r="AB7514">
        <f>VLOOKUP(Car_data6[[#This Row],[Vehicle Style]],$B$84:$D$99,3,FALSE)</f>
        <v>0.4</v>
      </c>
      <c r="AC7514">
        <v>22</v>
      </c>
      <c r="AD7514">
        <f>(Car_data6[[#This Row],[highway MPG]] - MIN(Car_data6[highway MPG]))/(MAX(Car_data6[highway MPG]) - MIN(Car_data6[highway MPG]))</f>
        <v>0.10101010101010101</v>
      </c>
      <c r="AE7514">
        <v>16</v>
      </c>
      <c r="AF7514">
        <v>190</v>
      </c>
      <c r="AG7514">
        <f>(Car_data6[[#This Row],[Popularity]] - MIN(Car_data6[Popularity]))/(MAX(Car_data6[Popularity]) - MIN(Car_data6[Popularity]))</f>
        <v>3.3244916003536691E-2</v>
      </c>
      <c r="AH7514" s="6">
        <v>47300</v>
      </c>
      <c r="AI7514" t="str" cm="1">
        <f t="array" ref="AI7514">_xlfn.SWITCH(LEFT(Car_data6[[#This Row],[Engine Fuel Type]],4), "prem","premium unleaded","regu","regular unleaded","flex","flex-fuel","dies","diesel","elec","electric","natu","natural gas")</f>
        <v>premium unleaded</v>
      </c>
      <c r="AJ7514" t="e">
        <f>VLOOKUP(Car_data6[[#This Row],[Simple Fuel Type]],$B$55:$D$60,3,FALSE)</f>
        <v>#N/A</v>
      </c>
    </row>
    <row r="7515" spans="8:36" x14ac:dyDescent="0.25">
      <c r="H7515" t="s">
        <v>438</v>
      </c>
      <c r="I7515">
        <f>VLOOKUP(Car_data6[[#This Row],[Make]],$B$4:$D$51,3,FALSE)</f>
        <v>0.53191489361702127</v>
      </c>
      <c r="J7515" t="s">
        <v>766</v>
      </c>
      <c r="K7515">
        <v>2016</v>
      </c>
      <c r="L7515">
        <f>(Car_data6[[#This Row],[Year]]-MIN(Car_data6[Year]))/(MAX(Car_data6[Year]) - MIN(Car_data6[Year]))</f>
        <v>0.96296296296296291</v>
      </c>
      <c r="M7515" t="s">
        <v>18</v>
      </c>
      <c r="N7515">
        <v>325</v>
      </c>
      <c r="O7515">
        <f>(Car_data6[[#This Row],[Engine HP]] - MIN(Car_data6[Engine HP]))/(MAX(Car_data6[Engine HP]) - MIN(Car_data6[Engine HP]))</f>
        <v>0.28541226215644822</v>
      </c>
      <c r="P7515">
        <v>6</v>
      </c>
      <c r="Q7515">
        <f>(Car_data6[[#This Row],[Engine Cylinders]] - MIN(Car_data6[Engine Cylinders]))/(MAX(Car_data6[Engine Cylinders]) - MIN(Car_data6[Engine Cylinders]))</f>
        <v>0.375</v>
      </c>
      <c r="R7515" t="s">
        <v>34</v>
      </c>
      <c r="S7515">
        <f>VLOOKUP(Car_data6[[#This Row],[Transmission Type]],$B$71:$D$74,3,FALSE)</f>
        <v>0.33333333333333331</v>
      </c>
      <c r="T7515" t="s">
        <v>20</v>
      </c>
      <c r="U7515">
        <f>VLOOKUP(Car_data6[[#This Row],[Driven_Wheels]],$B$64:$D$67,3,FALSE)</f>
        <v>0</v>
      </c>
      <c r="V7515">
        <v>4</v>
      </c>
      <c r="W7515">
        <f>(Car_data6[[#This Row],[Number of Doors]] - MIN(Car_data6[Number of Doors]))/(MAX(Car_data6[Number of Doors]) - MIN(Car_data6[Number of Doors]))</f>
        <v>1</v>
      </c>
      <c r="X7515" t="s">
        <v>170</v>
      </c>
      <c r="Y7515" t="s">
        <v>32</v>
      </c>
      <c r="Z7515">
        <f>VLOOKUP(Car_data6[[#This Row],[Vehicle Size]],$B$78:$D$80,3,FALSE)</f>
        <v>0.5</v>
      </c>
      <c r="AA7515" t="s">
        <v>91</v>
      </c>
      <c r="AB7515">
        <f>VLOOKUP(Car_data6[[#This Row],[Vehicle Style]],$B$84:$D$99,3,FALSE)</f>
        <v>0.4</v>
      </c>
      <c r="AC7515">
        <v>24</v>
      </c>
      <c r="AD7515">
        <f>(Car_data6[[#This Row],[highway MPG]] - MIN(Car_data6[highway MPG]))/(MAX(Car_data6[highway MPG]) - MIN(Car_data6[highway MPG]))</f>
        <v>0.12121212121212122</v>
      </c>
      <c r="AE7515">
        <v>17</v>
      </c>
      <c r="AF7515">
        <v>190</v>
      </c>
      <c r="AG7515">
        <f>(Car_data6[[#This Row],[Popularity]] - MIN(Car_data6[Popularity]))/(MAX(Car_data6[Popularity]) - MIN(Car_data6[Popularity]))</f>
        <v>3.3244916003536691E-2</v>
      </c>
      <c r="AH7515" s="6">
        <v>45850</v>
      </c>
      <c r="AI7515" t="str" cm="1">
        <f t="array" ref="AI7515">_xlfn.SWITCH(LEFT(Car_data6[[#This Row],[Engine Fuel Type]],4), "prem","premium unleaded","regu","regular unleaded","flex","flex-fuel","dies","diesel","elec","electric","natu","natural gas")</f>
        <v>premium unleaded</v>
      </c>
      <c r="AJ7515" t="e">
        <f>VLOOKUP(Car_data6[[#This Row],[Simple Fuel Type]],$B$55:$D$60,3,FALSE)</f>
        <v>#N/A</v>
      </c>
    </row>
    <row r="7516" spans="8:36" x14ac:dyDescent="0.25">
      <c r="H7516" t="s">
        <v>438</v>
      </c>
      <c r="I7516">
        <f>VLOOKUP(Car_data6[[#This Row],[Make]],$B$4:$D$51,3,FALSE)</f>
        <v>0.53191489361702127</v>
      </c>
      <c r="J7516" t="s">
        <v>766</v>
      </c>
      <c r="K7516">
        <v>2016</v>
      </c>
      <c r="L7516">
        <f>(Car_data6[[#This Row],[Year]]-MIN(Car_data6[Year]))/(MAX(Car_data6[Year]) - MIN(Car_data6[Year]))</f>
        <v>0.96296296296296291</v>
      </c>
      <c r="M7516" t="s">
        <v>18</v>
      </c>
      <c r="N7516">
        <v>325</v>
      </c>
      <c r="O7516">
        <f>(Car_data6[[#This Row],[Engine HP]] - MIN(Car_data6[Engine HP]))/(MAX(Car_data6[Engine HP]) - MIN(Car_data6[Engine HP]))</f>
        <v>0.28541226215644822</v>
      </c>
      <c r="P7516">
        <v>6</v>
      </c>
      <c r="Q7516">
        <f>(Car_data6[[#This Row],[Engine Cylinders]] - MIN(Car_data6[Engine Cylinders]))/(MAX(Car_data6[Engine Cylinders]) - MIN(Car_data6[Engine Cylinders]))</f>
        <v>0.375</v>
      </c>
      <c r="R7516" t="s">
        <v>34</v>
      </c>
      <c r="S7516">
        <f>VLOOKUP(Car_data6[[#This Row],[Transmission Type]],$B$71:$D$74,3,FALSE)</f>
        <v>0.33333333333333331</v>
      </c>
      <c r="T7516" t="s">
        <v>35</v>
      </c>
      <c r="U7516">
        <f>VLOOKUP(Car_data6[[#This Row],[Driven_Wheels]],$B$64:$D$67,3,FALSE)</f>
        <v>0.66666666666666663</v>
      </c>
      <c r="V7516">
        <v>4</v>
      </c>
      <c r="W7516">
        <f>(Car_data6[[#This Row],[Number of Doors]] - MIN(Car_data6[Number of Doors]))/(MAX(Car_data6[Number of Doors]) - MIN(Car_data6[Number of Doors]))</f>
        <v>1</v>
      </c>
      <c r="X7516" t="s">
        <v>170</v>
      </c>
      <c r="Y7516" t="s">
        <v>32</v>
      </c>
      <c r="Z7516">
        <f>VLOOKUP(Car_data6[[#This Row],[Vehicle Size]],$B$78:$D$80,3,FALSE)</f>
        <v>0.5</v>
      </c>
      <c r="AA7516" t="s">
        <v>91</v>
      </c>
      <c r="AB7516">
        <f>VLOOKUP(Car_data6[[#This Row],[Vehicle Style]],$B$84:$D$99,3,FALSE)</f>
        <v>0.4</v>
      </c>
      <c r="AC7516">
        <v>22</v>
      </c>
      <c r="AD7516">
        <f>(Car_data6[[#This Row],[highway MPG]] - MIN(Car_data6[highway MPG]))/(MAX(Car_data6[highway MPG]) - MIN(Car_data6[highway MPG]))</f>
        <v>0.10101010101010101</v>
      </c>
      <c r="AE7516">
        <v>16</v>
      </c>
      <c r="AF7516">
        <v>190</v>
      </c>
      <c r="AG7516">
        <f>(Car_data6[[#This Row],[Popularity]] - MIN(Car_data6[Popularity]))/(MAX(Car_data6[Popularity]) - MIN(Car_data6[Popularity]))</f>
        <v>3.3244916003536691E-2</v>
      </c>
      <c r="AH7516" s="6">
        <v>47300</v>
      </c>
      <c r="AI7516" t="str" cm="1">
        <f t="array" ref="AI7516">_xlfn.SWITCH(LEFT(Car_data6[[#This Row],[Engine Fuel Type]],4), "prem","premium unleaded","regu","regular unleaded","flex","flex-fuel","dies","diesel","elec","electric","natu","natural gas")</f>
        <v>premium unleaded</v>
      </c>
      <c r="AJ7516" t="e">
        <f>VLOOKUP(Car_data6[[#This Row],[Simple Fuel Type]],$B$55:$D$60,3,FALSE)</f>
        <v>#N/A</v>
      </c>
    </row>
    <row r="7517" spans="8:36" x14ac:dyDescent="0.25">
      <c r="H7517" t="s">
        <v>438</v>
      </c>
      <c r="I7517">
        <f>VLOOKUP(Car_data6[[#This Row],[Make]],$B$4:$D$51,3,FALSE)</f>
        <v>0.53191489361702127</v>
      </c>
      <c r="J7517" t="s">
        <v>766</v>
      </c>
      <c r="K7517">
        <v>2017</v>
      </c>
      <c r="L7517">
        <f>(Car_data6[[#This Row],[Year]]-MIN(Car_data6[Year]))/(MAX(Car_data6[Year]) - MIN(Car_data6[Year]))</f>
        <v>1</v>
      </c>
      <c r="M7517" t="s">
        <v>18</v>
      </c>
      <c r="N7517">
        <v>325</v>
      </c>
      <c r="O7517">
        <f>(Car_data6[[#This Row],[Engine HP]] - MIN(Car_data6[Engine HP]))/(MAX(Car_data6[Engine HP]) - MIN(Car_data6[Engine HP]))</f>
        <v>0.28541226215644822</v>
      </c>
      <c r="P7517">
        <v>6</v>
      </c>
      <c r="Q7517">
        <f>(Car_data6[[#This Row],[Engine Cylinders]] - MIN(Car_data6[Engine Cylinders]))/(MAX(Car_data6[Engine Cylinders]) - MIN(Car_data6[Engine Cylinders]))</f>
        <v>0.375</v>
      </c>
      <c r="R7517" t="s">
        <v>34</v>
      </c>
      <c r="S7517">
        <f>VLOOKUP(Car_data6[[#This Row],[Transmission Type]],$B$71:$D$74,3,FALSE)</f>
        <v>0.33333333333333331</v>
      </c>
      <c r="T7517" t="s">
        <v>20</v>
      </c>
      <c r="U7517">
        <f>VLOOKUP(Car_data6[[#This Row],[Driven_Wheels]],$B$64:$D$67,3,FALSE)</f>
        <v>0</v>
      </c>
      <c r="V7517">
        <v>4</v>
      </c>
      <c r="W7517">
        <f>(Car_data6[[#This Row],[Number of Doors]] - MIN(Car_data6[Number of Doors]))/(MAX(Car_data6[Number of Doors]) - MIN(Car_data6[Number of Doors]))</f>
        <v>1</v>
      </c>
      <c r="X7517" t="s">
        <v>170</v>
      </c>
      <c r="Y7517" t="s">
        <v>32</v>
      </c>
      <c r="Z7517">
        <f>VLOOKUP(Car_data6[[#This Row],[Vehicle Size]],$B$78:$D$80,3,FALSE)</f>
        <v>0.5</v>
      </c>
      <c r="AA7517" t="s">
        <v>91</v>
      </c>
      <c r="AB7517">
        <f>VLOOKUP(Car_data6[[#This Row],[Vehicle Style]],$B$84:$D$99,3,FALSE)</f>
        <v>0.4</v>
      </c>
      <c r="AC7517">
        <v>24</v>
      </c>
      <c r="AD7517">
        <f>(Car_data6[[#This Row],[highway MPG]] - MIN(Car_data6[highway MPG]))/(MAX(Car_data6[highway MPG]) - MIN(Car_data6[highway MPG]))</f>
        <v>0.12121212121212122</v>
      </c>
      <c r="AE7517">
        <v>17</v>
      </c>
      <c r="AF7517">
        <v>190</v>
      </c>
      <c r="AG7517">
        <f>(Car_data6[[#This Row],[Popularity]] - MIN(Car_data6[Popularity]))/(MAX(Car_data6[Popularity]) - MIN(Car_data6[Popularity]))</f>
        <v>3.3244916003536691E-2</v>
      </c>
      <c r="AH7517" s="6">
        <v>45850</v>
      </c>
      <c r="AI7517" t="str" cm="1">
        <f t="array" ref="AI7517">_xlfn.SWITCH(LEFT(Car_data6[[#This Row],[Engine Fuel Type]],4), "prem","premium unleaded","regu","regular unleaded","flex","flex-fuel","dies","diesel","elec","electric","natu","natural gas")</f>
        <v>premium unleaded</v>
      </c>
      <c r="AJ7517" t="e">
        <f>VLOOKUP(Car_data6[[#This Row],[Simple Fuel Type]],$B$55:$D$60,3,FALSE)</f>
        <v>#N/A</v>
      </c>
    </row>
    <row r="7518" spans="8:36" x14ac:dyDescent="0.25">
      <c r="H7518" t="s">
        <v>438</v>
      </c>
      <c r="I7518">
        <f>VLOOKUP(Car_data6[[#This Row],[Make]],$B$4:$D$51,3,FALSE)</f>
        <v>0.53191489361702127</v>
      </c>
      <c r="J7518" t="s">
        <v>766</v>
      </c>
      <c r="K7518">
        <v>2017</v>
      </c>
      <c r="L7518">
        <f>(Car_data6[[#This Row],[Year]]-MIN(Car_data6[Year]))/(MAX(Car_data6[Year]) - MIN(Car_data6[Year]))</f>
        <v>1</v>
      </c>
      <c r="M7518" t="s">
        <v>18</v>
      </c>
      <c r="N7518">
        <v>325</v>
      </c>
      <c r="O7518">
        <f>(Car_data6[[#This Row],[Engine HP]] - MIN(Car_data6[Engine HP]))/(MAX(Car_data6[Engine HP]) - MIN(Car_data6[Engine HP]))</f>
        <v>0.28541226215644822</v>
      </c>
      <c r="P7518">
        <v>6</v>
      </c>
      <c r="Q7518">
        <f>(Car_data6[[#This Row],[Engine Cylinders]] - MIN(Car_data6[Engine Cylinders]))/(MAX(Car_data6[Engine Cylinders]) - MIN(Car_data6[Engine Cylinders]))</f>
        <v>0.375</v>
      </c>
      <c r="R7518" t="s">
        <v>34</v>
      </c>
      <c r="S7518">
        <f>VLOOKUP(Car_data6[[#This Row],[Transmission Type]],$B$71:$D$74,3,FALSE)</f>
        <v>0.33333333333333331</v>
      </c>
      <c r="T7518" t="s">
        <v>35</v>
      </c>
      <c r="U7518">
        <f>VLOOKUP(Car_data6[[#This Row],[Driven_Wheels]],$B$64:$D$67,3,FALSE)</f>
        <v>0.66666666666666663</v>
      </c>
      <c r="V7518">
        <v>4</v>
      </c>
      <c r="W7518">
        <f>(Car_data6[[#This Row],[Number of Doors]] - MIN(Car_data6[Number of Doors]))/(MAX(Car_data6[Number of Doors]) - MIN(Car_data6[Number of Doors]))</f>
        <v>1</v>
      </c>
      <c r="X7518" t="s">
        <v>170</v>
      </c>
      <c r="Y7518" t="s">
        <v>32</v>
      </c>
      <c r="Z7518">
        <f>VLOOKUP(Car_data6[[#This Row],[Vehicle Size]],$B$78:$D$80,3,FALSE)</f>
        <v>0.5</v>
      </c>
      <c r="AA7518" t="s">
        <v>91</v>
      </c>
      <c r="AB7518">
        <f>VLOOKUP(Car_data6[[#This Row],[Vehicle Style]],$B$84:$D$99,3,FALSE)</f>
        <v>0.4</v>
      </c>
      <c r="AC7518">
        <v>22</v>
      </c>
      <c r="AD7518">
        <f>(Car_data6[[#This Row],[highway MPG]] - MIN(Car_data6[highway MPG]))/(MAX(Car_data6[highway MPG]) - MIN(Car_data6[highway MPG]))</f>
        <v>0.10101010101010101</v>
      </c>
      <c r="AE7518">
        <v>16</v>
      </c>
      <c r="AF7518">
        <v>190</v>
      </c>
      <c r="AG7518">
        <f>(Car_data6[[#This Row],[Popularity]] - MIN(Car_data6[Popularity]))/(MAX(Car_data6[Popularity]) - MIN(Car_data6[Popularity]))</f>
        <v>3.3244916003536691E-2</v>
      </c>
      <c r="AH7518" s="6">
        <v>47650</v>
      </c>
      <c r="AI7518" t="str" cm="1">
        <f t="array" ref="AI7518">_xlfn.SWITCH(LEFT(Car_data6[[#This Row],[Engine Fuel Type]],4), "prem","premium unleaded","regu","regular unleaded","flex","flex-fuel","dies","diesel","elec","electric","natu","natural gas")</f>
        <v>premium unleaded</v>
      </c>
      <c r="AJ7518" t="e">
        <f>VLOOKUP(Car_data6[[#This Row],[Simple Fuel Type]],$B$55:$D$60,3,FALSE)</f>
        <v>#N/A</v>
      </c>
    </row>
    <row r="7519" spans="8:36" x14ac:dyDescent="0.25">
      <c r="H7519" t="s">
        <v>438</v>
      </c>
      <c r="I7519">
        <f>VLOOKUP(Car_data6[[#This Row],[Make]],$B$4:$D$51,3,FALSE)</f>
        <v>0.53191489361702127</v>
      </c>
      <c r="J7519" t="s">
        <v>767</v>
      </c>
      <c r="K7519">
        <v>2014</v>
      </c>
      <c r="L7519">
        <f>(Car_data6[[#This Row],[Year]]-MIN(Car_data6[Year]))/(MAX(Car_data6[Year]) - MIN(Car_data6[Year]))</f>
        <v>0.88888888888888884</v>
      </c>
      <c r="M7519" t="s">
        <v>39</v>
      </c>
      <c r="N7519">
        <v>400</v>
      </c>
      <c r="O7519">
        <f>(Car_data6[[#This Row],[Engine HP]] - MIN(Car_data6[Engine HP]))/(MAX(Car_data6[Engine HP]) - MIN(Car_data6[Engine HP]))</f>
        <v>0.36469344608879495</v>
      </c>
      <c r="P7519">
        <v>8</v>
      </c>
      <c r="Q7519">
        <f>(Car_data6[[#This Row],[Engine Cylinders]] - MIN(Car_data6[Engine Cylinders]))/(MAX(Car_data6[Engine Cylinders]) - MIN(Car_data6[Engine Cylinders]))</f>
        <v>0.5</v>
      </c>
      <c r="R7519" t="s">
        <v>34</v>
      </c>
      <c r="S7519">
        <f>VLOOKUP(Car_data6[[#This Row],[Transmission Type]],$B$71:$D$74,3,FALSE)</f>
        <v>0.33333333333333331</v>
      </c>
      <c r="T7519" t="s">
        <v>20</v>
      </c>
      <c r="U7519">
        <f>VLOOKUP(Car_data6[[#This Row],[Driven_Wheels]],$B$64:$D$67,3,FALSE)</f>
        <v>0</v>
      </c>
      <c r="V7519">
        <v>4</v>
      </c>
      <c r="W7519">
        <f>(Car_data6[[#This Row],[Number of Doors]] - MIN(Car_data6[Number of Doors]))/(MAX(Car_data6[Number of Doors]) - MIN(Car_data6[Number of Doors]))</f>
        <v>1</v>
      </c>
      <c r="X7519" t="s">
        <v>28</v>
      </c>
      <c r="Y7519" t="s">
        <v>64</v>
      </c>
      <c r="Z7519">
        <f>VLOOKUP(Car_data6[[#This Row],[Vehicle Size]],$B$78:$D$80,3,FALSE)</f>
        <v>1</v>
      </c>
      <c r="AA7519" t="s">
        <v>91</v>
      </c>
      <c r="AB7519">
        <f>VLOOKUP(Car_data6[[#This Row],[Vehicle Style]],$B$84:$D$99,3,FALSE)</f>
        <v>0.4</v>
      </c>
      <c r="AC7519">
        <v>20</v>
      </c>
      <c r="AD7519">
        <f>(Car_data6[[#This Row],[highway MPG]] - MIN(Car_data6[highway MPG]))/(MAX(Car_data6[highway MPG]) - MIN(Car_data6[highway MPG]))</f>
        <v>8.0808080808080815E-2</v>
      </c>
      <c r="AE7519">
        <v>14</v>
      </c>
      <c r="AF7519">
        <v>190</v>
      </c>
      <c r="AG7519">
        <f>(Car_data6[[#This Row],[Popularity]] - MIN(Car_data6[Popularity]))/(MAX(Car_data6[Popularity]) - MIN(Car_data6[Popularity]))</f>
        <v>3.3244916003536691E-2</v>
      </c>
      <c r="AH7519" s="6">
        <v>62700</v>
      </c>
      <c r="AI7519" t="str" cm="1">
        <f t="array" ref="AI7519">_xlfn.SWITCH(LEFT(Car_data6[[#This Row],[Engine Fuel Type]],4), "prem","premium unleaded","regu","regular unleaded","flex","flex-fuel","dies","diesel","elec","electric","natu","natural gas")</f>
        <v>premium unleaded</v>
      </c>
      <c r="AJ7519" t="e">
        <f>VLOOKUP(Car_data6[[#This Row],[Simple Fuel Type]],$B$55:$D$60,3,FALSE)</f>
        <v>#N/A</v>
      </c>
    </row>
    <row r="7520" spans="8:36" x14ac:dyDescent="0.25">
      <c r="H7520" t="s">
        <v>438</v>
      </c>
      <c r="I7520">
        <f>VLOOKUP(Car_data6[[#This Row],[Make]],$B$4:$D$51,3,FALSE)</f>
        <v>0.53191489361702127</v>
      </c>
      <c r="J7520" t="s">
        <v>767</v>
      </c>
      <c r="K7520">
        <v>2014</v>
      </c>
      <c r="L7520">
        <f>(Car_data6[[#This Row],[Year]]-MIN(Car_data6[Year]))/(MAX(Car_data6[Year]) - MIN(Car_data6[Year]))</f>
        <v>0.88888888888888884</v>
      </c>
      <c r="M7520" t="s">
        <v>39</v>
      </c>
      <c r="N7520">
        <v>400</v>
      </c>
      <c r="O7520">
        <f>(Car_data6[[#This Row],[Engine HP]] - MIN(Car_data6[Engine HP]))/(MAX(Car_data6[Engine HP]) - MIN(Car_data6[Engine HP]))</f>
        <v>0.36469344608879495</v>
      </c>
      <c r="P7520">
        <v>8</v>
      </c>
      <c r="Q7520">
        <f>(Car_data6[[#This Row],[Engine Cylinders]] - MIN(Car_data6[Engine Cylinders]))/(MAX(Car_data6[Engine Cylinders]) - MIN(Car_data6[Engine Cylinders]))</f>
        <v>0.5</v>
      </c>
      <c r="R7520" t="s">
        <v>34</v>
      </c>
      <c r="S7520">
        <f>VLOOKUP(Car_data6[[#This Row],[Transmission Type]],$B$71:$D$74,3,FALSE)</f>
        <v>0.33333333333333331</v>
      </c>
      <c r="T7520" t="s">
        <v>92</v>
      </c>
      <c r="U7520">
        <f>VLOOKUP(Car_data6[[#This Row],[Driven_Wheels]],$B$64:$D$67,3,FALSE)</f>
        <v>1</v>
      </c>
      <c r="V7520">
        <v>4</v>
      </c>
      <c r="W7520">
        <f>(Car_data6[[#This Row],[Number of Doors]] - MIN(Car_data6[Number of Doors]))/(MAX(Car_data6[Number of Doors]) - MIN(Car_data6[Number of Doors]))</f>
        <v>1</v>
      </c>
      <c r="X7520" t="s">
        <v>28</v>
      </c>
      <c r="Y7520" t="s">
        <v>64</v>
      </c>
      <c r="Z7520">
        <f>VLOOKUP(Car_data6[[#This Row],[Vehicle Size]],$B$78:$D$80,3,FALSE)</f>
        <v>1</v>
      </c>
      <c r="AA7520" t="s">
        <v>91</v>
      </c>
      <c r="AB7520">
        <f>VLOOKUP(Car_data6[[#This Row],[Vehicle Style]],$B$84:$D$99,3,FALSE)</f>
        <v>0.4</v>
      </c>
      <c r="AC7520">
        <v>20</v>
      </c>
      <c r="AD7520">
        <f>(Car_data6[[#This Row],[highway MPG]] - MIN(Car_data6[highway MPG]))/(MAX(Car_data6[highway MPG]) - MIN(Car_data6[highway MPG]))</f>
        <v>8.0808080808080815E-2</v>
      </c>
      <c r="AE7520">
        <v>14</v>
      </c>
      <c r="AF7520">
        <v>190</v>
      </c>
      <c r="AG7520">
        <f>(Car_data6[[#This Row],[Popularity]] - MIN(Car_data6[Popularity]))/(MAX(Car_data6[Popularity]) - MIN(Car_data6[Popularity]))</f>
        <v>3.3244916003536691E-2</v>
      </c>
      <c r="AH7520" s="6">
        <v>65800</v>
      </c>
      <c r="AI7520" t="str" cm="1">
        <f t="array" ref="AI7520">_xlfn.SWITCH(LEFT(Car_data6[[#This Row],[Engine Fuel Type]],4), "prem","premium unleaded","regu","regular unleaded","flex","flex-fuel","dies","diesel","elec","electric","natu","natural gas")</f>
        <v>premium unleaded</v>
      </c>
      <c r="AJ7520" t="e">
        <f>VLOOKUP(Car_data6[[#This Row],[Simple Fuel Type]],$B$55:$D$60,3,FALSE)</f>
        <v>#N/A</v>
      </c>
    </row>
    <row r="7521" spans="8:36" x14ac:dyDescent="0.25">
      <c r="H7521" t="s">
        <v>438</v>
      </c>
      <c r="I7521">
        <f>VLOOKUP(Car_data6[[#This Row],[Make]],$B$4:$D$51,3,FALSE)</f>
        <v>0.53191489361702127</v>
      </c>
      <c r="J7521" t="s">
        <v>767</v>
      </c>
      <c r="K7521">
        <v>2015</v>
      </c>
      <c r="L7521">
        <f>(Car_data6[[#This Row],[Year]]-MIN(Car_data6[Year]))/(MAX(Car_data6[Year]) - MIN(Car_data6[Year]))</f>
        <v>0.92592592592592593</v>
      </c>
      <c r="M7521" t="s">
        <v>39</v>
      </c>
      <c r="N7521">
        <v>400</v>
      </c>
      <c r="O7521">
        <f>(Car_data6[[#This Row],[Engine HP]] - MIN(Car_data6[Engine HP]))/(MAX(Car_data6[Engine HP]) - MIN(Car_data6[Engine HP]))</f>
        <v>0.36469344608879495</v>
      </c>
      <c r="P7521">
        <v>8</v>
      </c>
      <c r="Q7521">
        <f>(Car_data6[[#This Row],[Engine Cylinders]] - MIN(Car_data6[Engine Cylinders]))/(MAX(Car_data6[Engine Cylinders]) - MIN(Car_data6[Engine Cylinders]))</f>
        <v>0.5</v>
      </c>
      <c r="R7521" t="s">
        <v>34</v>
      </c>
      <c r="S7521">
        <f>VLOOKUP(Car_data6[[#This Row],[Transmission Type]],$B$71:$D$74,3,FALSE)</f>
        <v>0.33333333333333331</v>
      </c>
      <c r="T7521" t="s">
        <v>20</v>
      </c>
      <c r="U7521">
        <f>VLOOKUP(Car_data6[[#This Row],[Driven_Wheels]],$B$64:$D$67,3,FALSE)</f>
        <v>0</v>
      </c>
      <c r="V7521">
        <v>4</v>
      </c>
      <c r="W7521">
        <f>(Car_data6[[#This Row],[Number of Doors]] - MIN(Car_data6[Number of Doors]))/(MAX(Car_data6[Number of Doors]) - MIN(Car_data6[Number of Doors]))</f>
        <v>1</v>
      </c>
      <c r="X7521" t="s">
        <v>28</v>
      </c>
      <c r="Y7521" t="s">
        <v>64</v>
      </c>
      <c r="Z7521">
        <f>VLOOKUP(Car_data6[[#This Row],[Vehicle Size]],$B$78:$D$80,3,FALSE)</f>
        <v>1</v>
      </c>
      <c r="AA7521" t="s">
        <v>91</v>
      </c>
      <c r="AB7521">
        <f>VLOOKUP(Car_data6[[#This Row],[Vehicle Style]],$B$84:$D$99,3,FALSE)</f>
        <v>0.4</v>
      </c>
      <c r="AC7521">
        <v>20</v>
      </c>
      <c r="AD7521">
        <f>(Car_data6[[#This Row],[highway MPG]] - MIN(Car_data6[highway MPG]))/(MAX(Car_data6[highway MPG]) - MIN(Car_data6[highway MPG]))</f>
        <v>8.0808080808080815E-2</v>
      </c>
      <c r="AE7521">
        <v>14</v>
      </c>
      <c r="AF7521">
        <v>190</v>
      </c>
      <c r="AG7521">
        <f>(Car_data6[[#This Row],[Popularity]] - MIN(Car_data6[Popularity]))/(MAX(Car_data6[Popularity]) - MIN(Car_data6[Popularity]))</f>
        <v>3.3244916003536691E-2</v>
      </c>
      <c r="AH7521" s="6">
        <v>63250</v>
      </c>
      <c r="AI7521" t="str" cm="1">
        <f t="array" ref="AI7521">_xlfn.SWITCH(LEFT(Car_data6[[#This Row],[Engine Fuel Type]],4), "prem","premium unleaded","regu","regular unleaded","flex","flex-fuel","dies","diesel","elec","electric","natu","natural gas")</f>
        <v>premium unleaded</v>
      </c>
      <c r="AJ7521" t="e">
        <f>VLOOKUP(Car_data6[[#This Row],[Simple Fuel Type]],$B$55:$D$60,3,FALSE)</f>
        <v>#N/A</v>
      </c>
    </row>
    <row r="7522" spans="8:36" x14ac:dyDescent="0.25">
      <c r="H7522" t="s">
        <v>438</v>
      </c>
      <c r="I7522">
        <f>VLOOKUP(Car_data6[[#This Row],[Make]],$B$4:$D$51,3,FALSE)</f>
        <v>0.53191489361702127</v>
      </c>
      <c r="J7522" t="s">
        <v>767</v>
      </c>
      <c r="K7522">
        <v>2015</v>
      </c>
      <c r="L7522">
        <f>(Car_data6[[#This Row],[Year]]-MIN(Car_data6[Year]))/(MAX(Car_data6[Year]) - MIN(Car_data6[Year]))</f>
        <v>0.92592592592592593</v>
      </c>
      <c r="M7522" t="s">
        <v>39</v>
      </c>
      <c r="N7522">
        <v>400</v>
      </c>
      <c r="O7522">
        <f>(Car_data6[[#This Row],[Engine HP]] - MIN(Car_data6[Engine HP]))/(MAX(Car_data6[Engine HP]) - MIN(Car_data6[Engine HP]))</f>
        <v>0.36469344608879495</v>
      </c>
      <c r="P7522">
        <v>8</v>
      </c>
      <c r="Q7522">
        <f>(Car_data6[[#This Row],[Engine Cylinders]] - MIN(Car_data6[Engine Cylinders]))/(MAX(Car_data6[Engine Cylinders]) - MIN(Car_data6[Engine Cylinders]))</f>
        <v>0.5</v>
      </c>
      <c r="R7522" t="s">
        <v>34</v>
      </c>
      <c r="S7522">
        <f>VLOOKUP(Car_data6[[#This Row],[Transmission Type]],$B$71:$D$74,3,FALSE)</f>
        <v>0.33333333333333331</v>
      </c>
      <c r="T7522" t="s">
        <v>92</v>
      </c>
      <c r="U7522">
        <f>VLOOKUP(Car_data6[[#This Row],[Driven_Wheels]],$B$64:$D$67,3,FALSE)</f>
        <v>1</v>
      </c>
      <c r="V7522">
        <v>4</v>
      </c>
      <c r="W7522">
        <f>(Car_data6[[#This Row],[Number of Doors]] - MIN(Car_data6[Number of Doors]))/(MAX(Car_data6[Number of Doors]) - MIN(Car_data6[Number of Doors]))</f>
        <v>1</v>
      </c>
      <c r="X7522" t="s">
        <v>28</v>
      </c>
      <c r="Y7522" t="s">
        <v>64</v>
      </c>
      <c r="Z7522">
        <f>VLOOKUP(Car_data6[[#This Row],[Vehicle Size]],$B$78:$D$80,3,FALSE)</f>
        <v>1</v>
      </c>
      <c r="AA7522" t="s">
        <v>91</v>
      </c>
      <c r="AB7522">
        <f>VLOOKUP(Car_data6[[#This Row],[Vehicle Style]],$B$84:$D$99,3,FALSE)</f>
        <v>0.4</v>
      </c>
      <c r="AC7522">
        <v>20</v>
      </c>
      <c r="AD7522">
        <f>(Car_data6[[#This Row],[highway MPG]] - MIN(Car_data6[highway MPG]))/(MAX(Car_data6[highway MPG]) - MIN(Car_data6[highway MPG]))</f>
        <v>8.0808080808080815E-2</v>
      </c>
      <c r="AE7522">
        <v>14</v>
      </c>
      <c r="AF7522">
        <v>190</v>
      </c>
      <c r="AG7522">
        <f>(Car_data6[[#This Row],[Popularity]] - MIN(Car_data6[Popularity]))/(MAX(Car_data6[Popularity]) - MIN(Car_data6[Popularity]))</f>
        <v>3.3244916003536691E-2</v>
      </c>
      <c r="AH7522" s="6">
        <v>66350</v>
      </c>
      <c r="AI7522" t="str" cm="1">
        <f t="array" ref="AI7522">_xlfn.SWITCH(LEFT(Car_data6[[#This Row],[Engine Fuel Type]],4), "prem","premium unleaded","regu","regular unleaded","flex","flex-fuel","dies","diesel","elec","electric","natu","natural gas")</f>
        <v>premium unleaded</v>
      </c>
      <c r="AJ7522" t="e">
        <f>VLOOKUP(Car_data6[[#This Row],[Simple Fuel Type]],$B$55:$D$60,3,FALSE)</f>
        <v>#N/A</v>
      </c>
    </row>
    <row r="7523" spans="8:36" x14ac:dyDescent="0.25">
      <c r="H7523" t="s">
        <v>438</v>
      </c>
      <c r="I7523">
        <f>VLOOKUP(Car_data6[[#This Row],[Make]],$B$4:$D$51,3,FALSE)</f>
        <v>0.53191489361702127</v>
      </c>
      <c r="J7523" t="s">
        <v>767</v>
      </c>
      <c r="K7523">
        <v>2016</v>
      </c>
      <c r="L7523">
        <f>(Car_data6[[#This Row],[Year]]-MIN(Car_data6[Year]))/(MAX(Car_data6[Year]) - MIN(Car_data6[Year]))</f>
        <v>0.96296296296296291</v>
      </c>
      <c r="M7523" t="s">
        <v>39</v>
      </c>
      <c r="N7523">
        <v>400</v>
      </c>
      <c r="O7523">
        <f>(Car_data6[[#This Row],[Engine HP]] - MIN(Car_data6[Engine HP]))/(MAX(Car_data6[Engine HP]) - MIN(Car_data6[Engine HP]))</f>
        <v>0.36469344608879495</v>
      </c>
      <c r="P7523">
        <v>8</v>
      </c>
      <c r="Q7523">
        <f>(Car_data6[[#This Row],[Engine Cylinders]] - MIN(Car_data6[Engine Cylinders]))/(MAX(Car_data6[Engine Cylinders]) - MIN(Car_data6[Engine Cylinders]))</f>
        <v>0.5</v>
      </c>
      <c r="R7523" t="s">
        <v>34</v>
      </c>
      <c r="S7523">
        <f>VLOOKUP(Car_data6[[#This Row],[Transmission Type]],$B$71:$D$74,3,FALSE)</f>
        <v>0.33333333333333331</v>
      </c>
      <c r="T7523" t="s">
        <v>92</v>
      </c>
      <c r="U7523">
        <f>VLOOKUP(Car_data6[[#This Row],[Driven_Wheels]],$B$64:$D$67,3,FALSE)</f>
        <v>1</v>
      </c>
      <c r="V7523">
        <v>4</v>
      </c>
      <c r="W7523">
        <f>(Car_data6[[#This Row],[Number of Doors]] - MIN(Car_data6[Number of Doors]))/(MAX(Car_data6[Number of Doors]) - MIN(Car_data6[Number of Doors]))</f>
        <v>1</v>
      </c>
      <c r="X7523" t="s">
        <v>28</v>
      </c>
      <c r="Y7523" t="s">
        <v>64</v>
      </c>
      <c r="Z7523">
        <f>VLOOKUP(Car_data6[[#This Row],[Vehicle Size]],$B$78:$D$80,3,FALSE)</f>
        <v>1</v>
      </c>
      <c r="AA7523" t="s">
        <v>91</v>
      </c>
      <c r="AB7523">
        <f>VLOOKUP(Car_data6[[#This Row],[Vehicle Style]],$B$84:$D$99,3,FALSE)</f>
        <v>0.4</v>
      </c>
      <c r="AC7523">
        <v>19</v>
      </c>
      <c r="AD7523">
        <f>(Car_data6[[#This Row],[highway MPG]] - MIN(Car_data6[highway MPG]))/(MAX(Car_data6[highway MPG]) - MIN(Car_data6[highway MPG]))</f>
        <v>7.0707070707070704E-2</v>
      </c>
      <c r="AE7523">
        <v>13</v>
      </c>
      <c r="AF7523">
        <v>190</v>
      </c>
      <c r="AG7523">
        <f>(Car_data6[[#This Row],[Popularity]] - MIN(Car_data6[Popularity]))/(MAX(Car_data6[Popularity]) - MIN(Car_data6[Popularity]))</f>
        <v>3.3244916003536691E-2</v>
      </c>
      <c r="AH7523" s="6">
        <v>66350</v>
      </c>
      <c r="AI7523" t="str" cm="1">
        <f t="array" ref="AI7523">_xlfn.SWITCH(LEFT(Car_data6[[#This Row],[Engine Fuel Type]],4), "prem","premium unleaded","regu","regular unleaded","flex","flex-fuel","dies","diesel","elec","electric","natu","natural gas")</f>
        <v>premium unleaded</v>
      </c>
      <c r="AJ7523" t="e">
        <f>VLOOKUP(Car_data6[[#This Row],[Simple Fuel Type]],$B$55:$D$60,3,FALSE)</f>
        <v>#N/A</v>
      </c>
    </row>
    <row r="7524" spans="8:36" x14ac:dyDescent="0.25">
      <c r="H7524" t="s">
        <v>438</v>
      </c>
      <c r="I7524">
        <f>VLOOKUP(Car_data6[[#This Row],[Make]],$B$4:$D$51,3,FALSE)</f>
        <v>0.53191489361702127</v>
      </c>
      <c r="J7524" t="s">
        <v>767</v>
      </c>
      <c r="K7524">
        <v>2016</v>
      </c>
      <c r="L7524">
        <f>(Car_data6[[#This Row],[Year]]-MIN(Car_data6[Year]))/(MAX(Car_data6[Year]) - MIN(Car_data6[Year]))</f>
        <v>0.96296296296296291</v>
      </c>
      <c r="M7524" t="s">
        <v>39</v>
      </c>
      <c r="N7524">
        <v>400</v>
      </c>
      <c r="O7524">
        <f>(Car_data6[[#This Row],[Engine HP]] - MIN(Car_data6[Engine HP]))/(MAX(Car_data6[Engine HP]) - MIN(Car_data6[Engine HP]))</f>
        <v>0.36469344608879495</v>
      </c>
      <c r="P7524">
        <v>8</v>
      </c>
      <c r="Q7524">
        <f>(Car_data6[[#This Row],[Engine Cylinders]] - MIN(Car_data6[Engine Cylinders]))/(MAX(Car_data6[Engine Cylinders]) - MIN(Car_data6[Engine Cylinders]))</f>
        <v>0.5</v>
      </c>
      <c r="R7524" t="s">
        <v>34</v>
      </c>
      <c r="S7524">
        <f>VLOOKUP(Car_data6[[#This Row],[Transmission Type]],$B$71:$D$74,3,FALSE)</f>
        <v>0.33333333333333331</v>
      </c>
      <c r="T7524" t="s">
        <v>20</v>
      </c>
      <c r="U7524">
        <f>VLOOKUP(Car_data6[[#This Row],[Driven_Wheels]],$B$64:$D$67,3,FALSE)</f>
        <v>0</v>
      </c>
      <c r="V7524">
        <v>4</v>
      </c>
      <c r="W7524">
        <f>(Car_data6[[#This Row],[Number of Doors]] - MIN(Car_data6[Number of Doors]))/(MAX(Car_data6[Number of Doors]) - MIN(Car_data6[Number of Doors]))</f>
        <v>1</v>
      </c>
      <c r="X7524" t="s">
        <v>28</v>
      </c>
      <c r="Y7524" t="s">
        <v>64</v>
      </c>
      <c r="Z7524">
        <f>VLOOKUP(Car_data6[[#This Row],[Vehicle Size]],$B$78:$D$80,3,FALSE)</f>
        <v>1</v>
      </c>
      <c r="AA7524" t="s">
        <v>91</v>
      </c>
      <c r="AB7524">
        <f>VLOOKUP(Car_data6[[#This Row],[Vehicle Style]],$B$84:$D$99,3,FALSE)</f>
        <v>0.4</v>
      </c>
      <c r="AC7524">
        <v>20</v>
      </c>
      <c r="AD7524">
        <f>(Car_data6[[#This Row],[highway MPG]] - MIN(Car_data6[highway MPG]))/(MAX(Car_data6[highway MPG]) - MIN(Car_data6[highway MPG]))</f>
        <v>8.0808080808080815E-2</v>
      </c>
      <c r="AE7524">
        <v>14</v>
      </c>
      <c r="AF7524">
        <v>190</v>
      </c>
      <c r="AG7524">
        <f>(Car_data6[[#This Row],[Popularity]] - MIN(Car_data6[Popularity]))/(MAX(Car_data6[Popularity]) - MIN(Car_data6[Popularity]))</f>
        <v>3.3244916003536691E-2</v>
      </c>
      <c r="AH7524" s="6">
        <v>63250</v>
      </c>
      <c r="AI7524" t="str" cm="1">
        <f t="array" ref="AI7524">_xlfn.SWITCH(LEFT(Car_data6[[#This Row],[Engine Fuel Type]],4), "prem","premium unleaded","regu","regular unleaded","flex","flex-fuel","dies","diesel","elec","electric","natu","natural gas")</f>
        <v>premium unleaded</v>
      </c>
      <c r="AJ7524" t="e">
        <f>VLOOKUP(Car_data6[[#This Row],[Simple Fuel Type]],$B$55:$D$60,3,FALSE)</f>
        <v>#N/A</v>
      </c>
    </row>
    <row r="7525" spans="8:36" x14ac:dyDescent="0.25">
      <c r="H7525" t="s">
        <v>438</v>
      </c>
      <c r="I7525">
        <f>VLOOKUP(Car_data6[[#This Row],[Make]],$B$4:$D$51,3,FALSE)</f>
        <v>0.53191489361702127</v>
      </c>
      <c r="J7525" t="s">
        <v>767</v>
      </c>
      <c r="K7525">
        <v>2016</v>
      </c>
      <c r="L7525">
        <f>(Car_data6[[#This Row],[Year]]-MIN(Car_data6[Year]))/(MAX(Car_data6[Year]) - MIN(Car_data6[Year]))</f>
        <v>0.96296296296296291</v>
      </c>
      <c r="M7525" t="s">
        <v>39</v>
      </c>
      <c r="N7525">
        <v>400</v>
      </c>
      <c r="O7525">
        <f>(Car_data6[[#This Row],[Engine HP]] - MIN(Car_data6[Engine HP]))/(MAX(Car_data6[Engine HP]) - MIN(Car_data6[Engine HP]))</f>
        <v>0.36469344608879495</v>
      </c>
      <c r="P7525">
        <v>8</v>
      </c>
      <c r="Q7525">
        <f>(Car_data6[[#This Row],[Engine Cylinders]] - MIN(Car_data6[Engine Cylinders]))/(MAX(Car_data6[Engine Cylinders]) - MIN(Car_data6[Engine Cylinders]))</f>
        <v>0.5</v>
      </c>
      <c r="R7525" t="s">
        <v>34</v>
      </c>
      <c r="S7525">
        <f>VLOOKUP(Car_data6[[#This Row],[Transmission Type]],$B$71:$D$74,3,FALSE)</f>
        <v>0.33333333333333331</v>
      </c>
      <c r="T7525" t="s">
        <v>92</v>
      </c>
      <c r="U7525">
        <f>VLOOKUP(Car_data6[[#This Row],[Driven_Wheels]],$B$64:$D$67,3,FALSE)</f>
        <v>1</v>
      </c>
      <c r="V7525">
        <v>4</v>
      </c>
      <c r="W7525">
        <f>(Car_data6[[#This Row],[Number of Doors]] - MIN(Car_data6[Number of Doors]))/(MAX(Car_data6[Number of Doors]) - MIN(Car_data6[Number of Doors]))</f>
        <v>1</v>
      </c>
      <c r="X7525" t="s">
        <v>28</v>
      </c>
      <c r="Y7525" t="s">
        <v>64</v>
      </c>
      <c r="Z7525">
        <f>VLOOKUP(Car_data6[[#This Row],[Vehicle Size]],$B$78:$D$80,3,FALSE)</f>
        <v>1</v>
      </c>
      <c r="AA7525" t="s">
        <v>91</v>
      </c>
      <c r="AB7525">
        <f>VLOOKUP(Car_data6[[#This Row],[Vehicle Style]],$B$84:$D$99,3,FALSE)</f>
        <v>0.4</v>
      </c>
      <c r="AC7525">
        <v>19</v>
      </c>
      <c r="AD7525">
        <f>(Car_data6[[#This Row],[highway MPG]] - MIN(Car_data6[highway MPG]))/(MAX(Car_data6[highway MPG]) - MIN(Car_data6[highway MPG]))</f>
        <v>7.0707070707070704E-2</v>
      </c>
      <c r="AE7525">
        <v>13</v>
      </c>
      <c r="AF7525">
        <v>190</v>
      </c>
      <c r="AG7525">
        <f>(Car_data6[[#This Row],[Popularity]] - MIN(Car_data6[Popularity]))/(MAX(Car_data6[Popularity]) - MIN(Car_data6[Popularity]))</f>
        <v>3.3244916003536691E-2</v>
      </c>
      <c r="AH7525" s="6">
        <v>88850</v>
      </c>
      <c r="AI7525" t="str" cm="1">
        <f t="array" ref="AI7525">_xlfn.SWITCH(LEFT(Car_data6[[#This Row],[Engine Fuel Type]],4), "prem","premium unleaded","regu","regular unleaded","flex","flex-fuel","dies","diesel","elec","electric","natu","natural gas")</f>
        <v>premium unleaded</v>
      </c>
      <c r="AJ7525" t="e">
        <f>VLOOKUP(Car_data6[[#This Row],[Simple Fuel Type]],$B$55:$D$60,3,FALSE)</f>
        <v>#N/A</v>
      </c>
    </row>
    <row r="7526" spans="8:36" x14ac:dyDescent="0.25">
      <c r="H7526" t="s">
        <v>438</v>
      </c>
      <c r="I7526">
        <f>VLOOKUP(Car_data6[[#This Row],[Make]],$B$4:$D$51,3,FALSE)</f>
        <v>0.53191489361702127</v>
      </c>
      <c r="J7526" t="s">
        <v>768</v>
      </c>
      <c r="K7526">
        <v>2012</v>
      </c>
      <c r="L7526">
        <f>(Car_data6[[#This Row],[Year]]-MIN(Car_data6[Year]))/(MAX(Car_data6[Year]) - MIN(Car_data6[Year]))</f>
        <v>0.81481481481481477</v>
      </c>
      <c r="M7526" t="s">
        <v>39</v>
      </c>
      <c r="N7526">
        <v>400</v>
      </c>
      <c r="O7526">
        <f>(Car_data6[[#This Row],[Engine HP]] - MIN(Car_data6[Engine HP]))/(MAX(Car_data6[Engine HP]) - MIN(Car_data6[Engine HP]))</f>
        <v>0.36469344608879495</v>
      </c>
      <c r="P7526">
        <v>8</v>
      </c>
      <c r="Q7526">
        <f>(Car_data6[[#This Row],[Engine Cylinders]] - MIN(Car_data6[Engine Cylinders]))/(MAX(Car_data6[Engine Cylinders]) - MIN(Car_data6[Engine Cylinders]))</f>
        <v>0.5</v>
      </c>
      <c r="R7526" t="s">
        <v>34</v>
      </c>
      <c r="S7526">
        <f>VLOOKUP(Car_data6[[#This Row],[Transmission Type]],$B$71:$D$74,3,FALSE)</f>
        <v>0.33333333333333331</v>
      </c>
      <c r="T7526" t="s">
        <v>20</v>
      </c>
      <c r="U7526">
        <f>VLOOKUP(Car_data6[[#This Row],[Driven_Wheels]],$B$64:$D$67,3,FALSE)</f>
        <v>0</v>
      </c>
      <c r="V7526">
        <v>4</v>
      </c>
      <c r="W7526">
        <f>(Car_data6[[#This Row],[Number of Doors]] - MIN(Car_data6[Number of Doors]))/(MAX(Car_data6[Number of Doors]) - MIN(Car_data6[Number of Doors]))</f>
        <v>1</v>
      </c>
      <c r="X7526" t="s">
        <v>28</v>
      </c>
      <c r="Y7526" t="s">
        <v>64</v>
      </c>
      <c r="Z7526">
        <f>VLOOKUP(Car_data6[[#This Row],[Vehicle Size]],$B$78:$D$80,3,FALSE)</f>
        <v>1</v>
      </c>
      <c r="AA7526" t="s">
        <v>91</v>
      </c>
      <c r="AB7526">
        <f>VLOOKUP(Car_data6[[#This Row],[Vehicle Style]],$B$84:$D$99,3,FALSE)</f>
        <v>0.4</v>
      </c>
      <c r="AC7526">
        <v>20</v>
      </c>
      <c r="AD7526">
        <f>(Car_data6[[#This Row],[highway MPG]] - MIN(Car_data6[highway MPG]))/(MAX(Car_data6[highway MPG]) - MIN(Car_data6[highway MPG]))</f>
        <v>8.0808080808080815E-2</v>
      </c>
      <c r="AE7526">
        <v>14</v>
      </c>
      <c r="AF7526">
        <v>190</v>
      </c>
      <c r="AG7526">
        <f>(Car_data6[[#This Row],[Popularity]] - MIN(Car_data6[Popularity]))/(MAX(Car_data6[Popularity]) - MIN(Car_data6[Popularity]))</f>
        <v>3.3244916003536691E-2</v>
      </c>
      <c r="AH7526" s="6">
        <v>60000</v>
      </c>
      <c r="AI7526" t="str" cm="1">
        <f t="array" ref="AI7526">_xlfn.SWITCH(LEFT(Car_data6[[#This Row],[Engine Fuel Type]],4), "prem","premium unleaded","regu","regular unleaded","flex","flex-fuel","dies","diesel","elec","electric","natu","natural gas")</f>
        <v>premium unleaded</v>
      </c>
      <c r="AJ7526" t="e">
        <f>VLOOKUP(Car_data6[[#This Row],[Simple Fuel Type]],$B$55:$D$60,3,FALSE)</f>
        <v>#N/A</v>
      </c>
    </row>
    <row r="7527" spans="8:36" x14ac:dyDescent="0.25">
      <c r="H7527" t="s">
        <v>438</v>
      </c>
      <c r="I7527">
        <f>VLOOKUP(Car_data6[[#This Row],[Make]],$B$4:$D$51,3,FALSE)</f>
        <v>0.53191489361702127</v>
      </c>
      <c r="J7527" t="s">
        <v>768</v>
      </c>
      <c r="K7527">
        <v>2012</v>
      </c>
      <c r="L7527">
        <f>(Car_data6[[#This Row],[Year]]-MIN(Car_data6[Year]))/(MAX(Car_data6[Year]) - MIN(Car_data6[Year]))</f>
        <v>0.81481481481481477</v>
      </c>
      <c r="M7527" t="s">
        <v>39</v>
      </c>
      <c r="N7527">
        <v>400</v>
      </c>
      <c r="O7527">
        <f>(Car_data6[[#This Row],[Engine HP]] - MIN(Car_data6[Engine HP]))/(MAX(Car_data6[Engine HP]) - MIN(Car_data6[Engine HP]))</f>
        <v>0.36469344608879495</v>
      </c>
      <c r="P7527">
        <v>8</v>
      </c>
      <c r="Q7527">
        <f>(Car_data6[[#This Row],[Engine Cylinders]] - MIN(Car_data6[Engine Cylinders]))/(MAX(Car_data6[Engine Cylinders]) - MIN(Car_data6[Engine Cylinders]))</f>
        <v>0.5</v>
      </c>
      <c r="R7527" t="s">
        <v>34</v>
      </c>
      <c r="S7527">
        <f>VLOOKUP(Car_data6[[#This Row],[Transmission Type]],$B$71:$D$74,3,FALSE)</f>
        <v>0.33333333333333331</v>
      </c>
      <c r="T7527" t="s">
        <v>92</v>
      </c>
      <c r="U7527">
        <f>VLOOKUP(Car_data6[[#This Row],[Driven_Wheels]],$B$64:$D$67,3,FALSE)</f>
        <v>1</v>
      </c>
      <c r="V7527">
        <v>4</v>
      </c>
      <c r="W7527">
        <f>(Car_data6[[#This Row],[Number of Doors]] - MIN(Car_data6[Number of Doors]))/(MAX(Car_data6[Number of Doors]) - MIN(Car_data6[Number of Doors]))</f>
        <v>1</v>
      </c>
      <c r="X7527" t="s">
        <v>28</v>
      </c>
      <c r="Y7527" t="s">
        <v>64</v>
      </c>
      <c r="Z7527">
        <f>VLOOKUP(Car_data6[[#This Row],[Vehicle Size]],$B$78:$D$80,3,FALSE)</f>
        <v>1</v>
      </c>
      <c r="AA7527" t="s">
        <v>91</v>
      </c>
      <c r="AB7527">
        <f>VLOOKUP(Car_data6[[#This Row],[Vehicle Style]],$B$84:$D$99,3,FALSE)</f>
        <v>0.4</v>
      </c>
      <c r="AC7527">
        <v>20</v>
      </c>
      <c r="AD7527">
        <f>(Car_data6[[#This Row],[highway MPG]] - MIN(Car_data6[highway MPG]))/(MAX(Car_data6[highway MPG]) - MIN(Car_data6[highway MPG]))</f>
        <v>8.0808080808080815E-2</v>
      </c>
      <c r="AE7527">
        <v>14</v>
      </c>
      <c r="AF7527">
        <v>190</v>
      </c>
      <c r="AG7527">
        <f>(Car_data6[[#This Row],[Popularity]] - MIN(Car_data6[Popularity]))/(MAX(Car_data6[Popularity]) - MIN(Car_data6[Popularity]))</f>
        <v>3.3244916003536691E-2</v>
      </c>
      <c r="AH7527" s="6">
        <v>63100</v>
      </c>
      <c r="AI7527" t="str" cm="1">
        <f t="array" ref="AI7527">_xlfn.SWITCH(LEFT(Car_data6[[#This Row],[Engine Fuel Type]],4), "prem","premium unleaded","regu","regular unleaded","flex","flex-fuel","dies","diesel","elec","electric","natu","natural gas")</f>
        <v>premium unleaded</v>
      </c>
      <c r="AJ7527" t="e">
        <f>VLOOKUP(Car_data6[[#This Row],[Simple Fuel Type]],$B$55:$D$60,3,FALSE)</f>
        <v>#N/A</v>
      </c>
    </row>
    <row r="7528" spans="8:36" x14ac:dyDescent="0.25">
      <c r="H7528" t="s">
        <v>438</v>
      </c>
      <c r="I7528">
        <f>VLOOKUP(Car_data6[[#This Row],[Make]],$B$4:$D$51,3,FALSE)</f>
        <v>0.53191489361702127</v>
      </c>
      <c r="J7528" t="s">
        <v>768</v>
      </c>
      <c r="K7528">
        <v>2013</v>
      </c>
      <c r="L7528">
        <f>(Car_data6[[#This Row],[Year]]-MIN(Car_data6[Year]))/(MAX(Car_data6[Year]) - MIN(Car_data6[Year]))</f>
        <v>0.85185185185185186</v>
      </c>
      <c r="M7528" t="s">
        <v>39</v>
      </c>
      <c r="N7528">
        <v>400</v>
      </c>
      <c r="O7528">
        <f>(Car_data6[[#This Row],[Engine HP]] - MIN(Car_data6[Engine HP]))/(MAX(Car_data6[Engine HP]) - MIN(Car_data6[Engine HP]))</f>
        <v>0.36469344608879495</v>
      </c>
      <c r="P7528">
        <v>8</v>
      </c>
      <c r="Q7528">
        <f>(Car_data6[[#This Row],[Engine Cylinders]] - MIN(Car_data6[Engine Cylinders]))/(MAX(Car_data6[Engine Cylinders]) - MIN(Car_data6[Engine Cylinders]))</f>
        <v>0.5</v>
      </c>
      <c r="R7528" t="s">
        <v>34</v>
      </c>
      <c r="S7528">
        <f>VLOOKUP(Car_data6[[#This Row],[Transmission Type]],$B$71:$D$74,3,FALSE)</f>
        <v>0.33333333333333331</v>
      </c>
      <c r="T7528" t="s">
        <v>92</v>
      </c>
      <c r="U7528">
        <f>VLOOKUP(Car_data6[[#This Row],[Driven_Wheels]],$B$64:$D$67,3,FALSE)</f>
        <v>1</v>
      </c>
      <c r="V7528">
        <v>4</v>
      </c>
      <c r="W7528">
        <f>(Car_data6[[#This Row],[Number of Doors]] - MIN(Car_data6[Number of Doors]))/(MAX(Car_data6[Number of Doors]) - MIN(Car_data6[Number of Doors]))</f>
        <v>1</v>
      </c>
      <c r="X7528" t="s">
        <v>28</v>
      </c>
      <c r="Y7528" t="s">
        <v>64</v>
      </c>
      <c r="Z7528">
        <f>VLOOKUP(Car_data6[[#This Row],[Vehicle Size]],$B$78:$D$80,3,FALSE)</f>
        <v>1</v>
      </c>
      <c r="AA7528" t="s">
        <v>91</v>
      </c>
      <c r="AB7528">
        <f>VLOOKUP(Car_data6[[#This Row],[Vehicle Style]],$B$84:$D$99,3,FALSE)</f>
        <v>0.4</v>
      </c>
      <c r="AC7528">
        <v>20</v>
      </c>
      <c r="AD7528">
        <f>(Car_data6[[#This Row],[highway MPG]] - MIN(Car_data6[highway MPG]))/(MAX(Car_data6[highway MPG]) - MIN(Car_data6[highway MPG]))</f>
        <v>8.0808080808080815E-2</v>
      </c>
      <c r="AE7528">
        <v>14</v>
      </c>
      <c r="AF7528">
        <v>190</v>
      </c>
      <c r="AG7528">
        <f>(Car_data6[[#This Row],[Popularity]] - MIN(Car_data6[Popularity]))/(MAX(Car_data6[Popularity]) - MIN(Car_data6[Popularity]))</f>
        <v>3.3244916003536691E-2</v>
      </c>
      <c r="AH7528" s="6">
        <v>64450</v>
      </c>
      <c r="AI7528" t="str" cm="1">
        <f t="array" ref="AI7528">_xlfn.SWITCH(LEFT(Car_data6[[#This Row],[Engine Fuel Type]],4), "prem","premium unleaded","regu","regular unleaded","flex","flex-fuel","dies","diesel","elec","electric","natu","natural gas")</f>
        <v>premium unleaded</v>
      </c>
      <c r="AJ7528" t="e">
        <f>VLOOKUP(Car_data6[[#This Row],[Simple Fuel Type]],$B$55:$D$60,3,FALSE)</f>
        <v>#N/A</v>
      </c>
    </row>
    <row r="7529" spans="8:36" x14ac:dyDescent="0.25">
      <c r="H7529" t="s">
        <v>438</v>
      </c>
      <c r="I7529">
        <f>VLOOKUP(Car_data6[[#This Row],[Make]],$B$4:$D$51,3,FALSE)</f>
        <v>0.53191489361702127</v>
      </c>
      <c r="J7529" t="s">
        <v>768</v>
      </c>
      <c r="K7529">
        <v>2013</v>
      </c>
      <c r="L7529">
        <f>(Car_data6[[#This Row],[Year]]-MIN(Car_data6[Year]))/(MAX(Car_data6[Year]) - MIN(Car_data6[Year]))</f>
        <v>0.85185185185185186</v>
      </c>
      <c r="M7529" t="s">
        <v>39</v>
      </c>
      <c r="N7529">
        <v>400</v>
      </c>
      <c r="O7529">
        <f>(Car_data6[[#This Row],[Engine HP]] - MIN(Car_data6[Engine HP]))/(MAX(Car_data6[Engine HP]) - MIN(Car_data6[Engine HP]))</f>
        <v>0.36469344608879495</v>
      </c>
      <c r="P7529">
        <v>8</v>
      </c>
      <c r="Q7529">
        <f>(Car_data6[[#This Row],[Engine Cylinders]] - MIN(Car_data6[Engine Cylinders]))/(MAX(Car_data6[Engine Cylinders]) - MIN(Car_data6[Engine Cylinders]))</f>
        <v>0.5</v>
      </c>
      <c r="R7529" t="s">
        <v>34</v>
      </c>
      <c r="S7529">
        <f>VLOOKUP(Car_data6[[#This Row],[Transmission Type]],$B$71:$D$74,3,FALSE)</f>
        <v>0.33333333333333331</v>
      </c>
      <c r="T7529" t="s">
        <v>20</v>
      </c>
      <c r="U7529">
        <f>VLOOKUP(Car_data6[[#This Row],[Driven_Wheels]],$B$64:$D$67,3,FALSE)</f>
        <v>0</v>
      </c>
      <c r="V7529">
        <v>4</v>
      </c>
      <c r="W7529">
        <f>(Car_data6[[#This Row],[Number of Doors]] - MIN(Car_data6[Number of Doors]))/(MAX(Car_data6[Number of Doors]) - MIN(Car_data6[Number of Doors]))</f>
        <v>1</v>
      </c>
      <c r="X7529" t="s">
        <v>28</v>
      </c>
      <c r="Y7529" t="s">
        <v>64</v>
      </c>
      <c r="Z7529">
        <f>VLOOKUP(Car_data6[[#This Row],[Vehicle Size]],$B$78:$D$80,3,FALSE)</f>
        <v>1</v>
      </c>
      <c r="AA7529" t="s">
        <v>91</v>
      </c>
      <c r="AB7529">
        <f>VLOOKUP(Car_data6[[#This Row],[Vehicle Style]],$B$84:$D$99,3,FALSE)</f>
        <v>0.4</v>
      </c>
      <c r="AC7529">
        <v>20</v>
      </c>
      <c r="AD7529">
        <f>(Car_data6[[#This Row],[highway MPG]] - MIN(Car_data6[highway MPG]))/(MAX(Car_data6[highway MPG]) - MIN(Car_data6[highway MPG]))</f>
        <v>8.0808080808080815E-2</v>
      </c>
      <c r="AE7529">
        <v>14</v>
      </c>
      <c r="AF7529">
        <v>190</v>
      </c>
      <c r="AG7529">
        <f>(Car_data6[[#This Row],[Popularity]] - MIN(Car_data6[Popularity]))/(MAX(Car_data6[Popularity]) - MIN(Car_data6[Popularity]))</f>
        <v>3.3244916003536691E-2</v>
      </c>
      <c r="AH7529" s="6">
        <v>61350</v>
      </c>
      <c r="AI7529" t="str" cm="1">
        <f t="array" ref="AI7529">_xlfn.SWITCH(LEFT(Car_data6[[#This Row],[Engine Fuel Type]],4), "prem","premium unleaded","regu","regular unleaded","flex","flex-fuel","dies","diesel","elec","electric","natu","natural gas")</f>
        <v>premium unleaded</v>
      </c>
      <c r="AJ7529" t="e">
        <f>VLOOKUP(Car_data6[[#This Row],[Simple Fuel Type]],$B$55:$D$60,3,FALSE)</f>
        <v>#N/A</v>
      </c>
    </row>
    <row r="7530" spans="8:36" x14ac:dyDescent="0.25">
      <c r="H7530" t="s">
        <v>41</v>
      </c>
      <c r="I7530">
        <f>VLOOKUP(Car_data6[[#This Row],[Make]],$B$4:$D$51,3,FALSE)</f>
        <v>0.74468085106382975</v>
      </c>
      <c r="J7530" t="s">
        <v>769</v>
      </c>
      <c r="K7530">
        <v>2010</v>
      </c>
      <c r="L7530">
        <f>(Car_data6[[#This Row],[Year]]-MIN(Car_data6[Year]))/(MAX(Car_data6[Year]) - MIN(Car_data6[Year]))</f>
        <v>0.7407407407407407</v>
      </c>
      <c r="M7530" t="s">
        <v>18</v>
      </c>
      <c r="N7530">
        <v>268</v>
      </c>
      <c r="O7530">
        <f>(Car_data6[[#This Row],[Engine HP]] - MIN(Car_data6[Engine HP]))/(MAX(Car_data6[Engine HP]) - MIN(Car_data6[Engine HP]))</f>
        <v>0.22515856236786469</v>
      </c>
      <c r="P7530">
        <v>6</v>
      </c>
      <c r="Q7530">
        <f>(Car_data6[[#This Row],[Engine Cylinders]] - MIN(Car_data6[Engine Cylinders]))/(MAX(Car_data6[Engine Cylinders]) - MIN(Car_data6[Engine Cylinders]))</f>
        <v>0.375</v>
      </c>
      <c r="R7530" t="s">
        <v>34</v>
      </c>
      <c r="S7530">
        <f>VLOOKUP(Car_data6[[#This Row],[Transmission Type]],$B$71:$D$74,3,FALSE)</f>
        <v>0.33333333333333331</v>
      </c>
      <c r="T7530" t="s">
        <v>35</v>
      </c>
      <c r="U7530">
        <f>VLOOKUP(Car_data6[[#This Row],[Driven_Wheels]],$B$64:$D$67,3,FALSE)</f>
        <v>0.66666666666666663</v>
      </c>
      <c r="V7530">
        <v>4</v>
      </c>
      <c r="W7530">
        <f>(Car_data6[[#This Row],[Number of Doors]] - MIN(Car_data6[Number of Doors]))/(MAX(Car_data6[Number of Doors]) - MIN(Car_data6[Number of Doors]))</f>
        <v>1</v>
      </c>
      <c r="X7530" t="s">
        <v>130</v>
      </c>
      <c r="Y7530" t="s">
        <v>64</v>
      </c>
      <c r="Z7530">
        <f>VLOOKUP(Car_data6[[#This Row],[Vehicle Size]],$B$78:$D$80,3,FALSE)</f>
        <v>1</v>
      </c>
      <c r="AA7530" t="s">
        <v>36</v>
      </c>
      <c r="AB7530">
        <f>VLOOKUP(Car_data6[[#This Row],[Vehicle Style]],$B$84:$D$99,3,FALSE)</f>
        <v>0.2</v>
      </c>
      <c r="AC7530">
        <v>19</v>
      </c>
      <c r="AD7530">
        <f>(Car_data6[[#This Row],[highway MPG]] - MIN(Car_data6[highway MPG]))/(MAX(Car_data6[highway MPG]) - MIN(Car_data6[highway MPG]))</f>
        <v>7.0707070707070704E-2</v>
      </c>
      <c r="AE7530">
        <v>14</v>
      </c>
      <c r="AF7530">
        <v>617</v>
      </c>
      <c r="AG7530">
        <f>(Car_data6[[#This Row],[Popularity]] - MIN(Car_data6[Popularity]))/(MAX(Car_data6[Popularity]) - MIN(Car_data6[Popularity]))</f>
        <v>0.10875331564986737</v>
      </c>
      <c r="AH7530" s="6">
        <v>49300</v>
      </c>
      <c r="AI7530" t="str" cm="1">
        <f t="array" ref="AI7530">_xlfn.SWITCH(LEFT(Car_data6[[#This Row],[Engine Fuel Type]],4), "prem","premium unleaded","regu","regular unleaded","flex","flex-fuel","dies","diesel","elec","electric","natu","natural gas")</f>
        <v>premium unleaded</v>
      </c>
      <c r="AJ7530" t="e">
        <f>VLOOKUP(Car_data6[[#This Row],[Simple Fuel Type]],$B$55:$D$60,3,FALSE)</f>
        <v>#N/A</v>
      </c>
    </row>
    <row r="7531" spans="8:36" x14ac:dyDescent="0.25">
      <c r="H7531" t="s">
        <v>41</v>
      </c>
      <c r="I7531">
        <f>VLOOKUP(Car_data6[[#This Row],[Make]],$B$4:$D$51,3,FALSE)</f>
        <v>0.74468085106382975</v>
      </c>
      <c r="J7531" t="s">
        <v>769</v>
      </c>
      <c r="K7531">
        <v>2010</v>
      </c>
      <c r="L7531">
        <f>(Car_data6[[#This Row],[Year]]-MIN(Car_data6[Year]))/(MAX(Car_data6[Year]) - MIN(Car_data6[Year]))</f>
        <v>0.7407407407407407</v>
      </c>
      <c r="M7531" t="s">
        <v>61</v>
      </c>
      <c r="N7531">
        <v>210</v>
      </c>
      <c r="O7531">
        <f>(Car_data6[[#This Row],[Engine HP]] - MIN(Car_data6[Engine HP]))/(MAX(Car_data6[Engine HP]) - MIN(Car_data6[Engine HP]))</f>
        <v>0.16384778012684989</v>
      </c>
      <c r="P7531">
        <v>6</v>
      </c>
      <c r="Q7531">
        <f>(Car_data6[[#This Row],[Engine Cylinders]] - MIN(Car_data6[Engine Cylinders]))/(MAX(Car_data6[Engine Cylinders]) - MIN(Car_data6[Engine Cylinders]))</f>
        <v>0.375</v>
      </c>
      <c r="R7531" t="s">
        <v>34</v>
      </c>
      <c r="S7531">
        <f>VLOOKUP(Car_data6[[#This Row],[Transmission Type]],$B$71:$D$74,3,FALSE)</f>
        <v>0.33333333333333331</v>
      </c>
      <c r="T7531" t="s">
        <v>35</v>
      </c>
      <c r="U7531">
        <f>VLOOKUP(Car_data6[[#This Row],[Driven_Wheels]],$B$64:$D$67,3,FALSE)</f>
        <v>0.66666666666666663</v>
      </c>
      <c r="V7531">
        <v>4</v>
      </c>
      <c r="W7531">
        <f>(Car_data6[[#This Row],[Number of Doors]] - MIN(Car_data6[Number of Doors]))/(MAX(Car_data6[Number of Doors]) - MIN(Car_data6[Number of Doors]))</f>
        <v>1</v>
      </c>
      <c r="X7531" t="s">
        <v>269</v>
      </c>
      <c r="Y7531" t="s">
        <v>64</v>
      </c>
      <c r="Z7531">
        <f>VLOOKUP(Car_data6[[#This Row],[Vehicle Size]],$B$78:$D$80,3,FALSE)</f>
        <v>1</v>
      </c>
      <c r="AA7531" t="s">
        <v>36</v>
      </c>
      <c r="AB7531">
        <f>VLOOKUP(Car_data6[[#This Row],[Vehicle Style]],$B$84:$D$99,3,FALSE)</f>
        <v>0.2</v>
      </c>
      <c r="AC7531">
        <v>24</v>
      </c>
      <c r="AD7531">
        <f>(Car_data6[[#This Row],[highway MPG]] - MIN(Car_data6[highway MPG]))/(MAX(Car_data6[highway MPG]) - MIN(Car_data6[highway MPG]))</f>
        <v>0.12121212121212122</v>
      </c>
      <c r="AE7531">
        <v>18</v>
      </c>
      <c r="AF7531">
        <v>617</v>
      </c>
      <c r="AG7531">
        <f>(Car_data6[[#This Row],[Popularity]] - MIN(Car_data6[Popularity]))/(MAX(Car_data6[Popularity]) - MIN(Car_data6[Popularity]))</f>
        <v>0.10875331564986737</v>
      </c>
      <c r="AH7531" s="6">
        <v>50800</v>
      </c>
      <c r="AI7531" t="str" cm="1">
        <f t="array" ref="AI7531">_xlfn.SWITCH(LEFT(Car_data6[[#This Row],[Engine Fuel Type]],4), "prem","premium unleaded","regu","regular unleaded","flex","flex-fuel","dies","diesel","elec","electric","natu","natural gas")</f>
        <v>diesel</v>
      </c>
      <c r="AJ7531">
        <f>VLOOKUP(Car_data6[[#This Row],[Simple Fuel Type]],$B$55:$D$60,3,FALSE)</f>
        <v>1</v>
      </c>
    </row>
    <row r="7532" spans="8:36" x14ac:dyDescent="0.25">
      <c r="H7532" t="s">
        <v>41</v>
      </c>
      <c r="I7532">
        <f>VLOOKUP(Car_data6[[#This Row],[Make]],$B$4:$D$51,3,FALSE)</f>
        <v>0.74468085106382975</v>
      </c>
      <c r="J7532" t="s">
        <v>769</v>
      </c>
      <c r="K7532">
        <v>2011</v>
      </c>
      <c r="L7532">
        <f>(Car_data6[[#This Row],[Year]]-MIN(Car_data6[Year]))/(MAX(Car_data6[Year]) - MIN(Car_data6[Year]))</f>
        <v>0.77777777777777779</v>
      </c>
      <c r="M7532" t="s">
        <v>18</v>
      </c>
      <c r="N7532">
        <v>268</v>
      </c>
      <c r="O7532">
        <f>(Car_data6[[#This Row],[Engine HP]] - MIN(Car_data6[Engine HP]))/(MAX(Car_data6[Engine HP]) - MIN(Car_data6[Engine HP]))</f>
        <v>0.22515856236786469</v>
      </c>
      <c r="P7532">
        <v>6</v>
      </c>
      <c r="Q7532">
        <f>(Car_data6[[#This Row],[Engine Cylinders]] - MIN(Car_data6[Engine Cylinders]))/(MAX(Car_data6[Engine Cylinders]) - MIN(Car_data6[Engine Cylinders]))</f>
        <v>0.375</v>
      </c>
      <c r="R7532" t="s">
        <v>34</v>
      </c>
      <c r="S7532">
        <f>VLOOKUP(Car_data6[[#This Row],[Transmission Type]],$B$71:$D$74,3,FALSE)</f>
        <v>0.33333333333333331</v>
      </c>
      <c r="T7532" t="s">
        <v>35</v>
      </c>
      <c r="U7532">
        <f>VLOOKUP(Car_data6[[#This Row],[Driven_Wheels]],$B$64:$D$67,3,FALSE)</f>
        <v>0.66666666666666663</v>
      </c>
      <c r="V7532">
        <v>4</v>
      </c>
      <c r="W7532">
        <f>(Car_data6[[#This Row],[Number of Doors]] - MIN(Car_data6[Number of Doors]))/(MAX(Car_data6[Number of Doors]) - MIN(Car_data6[Number of Doors]))</f>
        <v>1</v>
      </c>
      <c r="X7532" t="s">
        <v>130</v>
      </c>
      <c r="Y7532" t="s">
        <v>64</v>
      </c>
      <c r="Z7532">
        <f>VLOOKUP(Car_data6[[#This Row],[Vehicle Size]],$B$78:$D$80,3,FALSE)</f>
        <v>1</v>
      </c>
      <c r="AA7532" t="s">
        <v>36</v>
      </c>
      <c r="AB7532">
        <f>VLOOKUP(Car_data6[[#This Row],[Vehicle Style]],$B$84:$D$99,3,FALSE)</f>
        <v>0.2</v>
      </c>
      <c r="AC7532">
        <v>19</v>
      </c>
      <c r="AD7532">
        <f>(Car_data6[[#This Row],[highway MPG]] - MIN(Car_data6[highway MPG]))/(MAX(Car_data6[highway MPG]) - MIN(Car_data6[highway MPG]))</f>
        <v>7.0707070707070704E-2</v>
      </c>
      <c r="AE7532">
        <v>15</v>
      </c>
      <c r="AF7532">
        <v>617</v>
      </c>
      <c r="AG7532">
        <f>(Car_data6[[#This Row],[Popularity]] - MIN(Car_data6[Popularity]))/(MAX(Car_data6[Popularity]) - MIN(Car_data6[Popularity]))</f>
        <v>0.10875331564986737</v>
      </c>
      <c r="AH7532" s="6">
        <v>50240</v>
      </c>
      <c r="AI7532" t="str" cm="1">
        <f t="array" ref="AI7532">_xlfn.SWITCH(LEFT(Car_data6[[#This Row],[Engine Fuel Type]],4), "prem","premium unleaded","regu","regular unleaded","flex","flex-fuel","dies","diesel","elec","electric","natu","natural gas")</f>
        <v>premium unleaded</v>
      </c>
      <c r="AJ7532" t="e">
        <f>VLOOKUP(Car_data6[[#This Row],[Simple Fuel Type]],$B$55:$D$60,3,FALSE)</f>
        <v>#N/A</v>
      </c>
    </row>
    <row r="7533" spans="8:36" x14ac:dyDescent="0.25">
      <c r="H7533" t="s">
        <v>41</v>
      </c>
      <c r="I7533">
        <f>VLOOKUP(Car_data6[[#This Row],[Make]],$B$4:$D$51,3,FALSE)</f>
        <v>0.74468085106382975</v>
      </c>
      <c r="J7533" t="s">
        <v>769</v>
      </c>
      <c r="K7533">
        <v>2011</v>
      </c>
      <c r="L7533">
        <f>(Car_data6[[#This Row],[Year]]-MIN(Car_data6[Year]))/(MAX(Car_data6[Year]) - MIN(Car_data6[Year]))</f>
        <v>0.77777777777777779</v>
      </c>
      <c r="M7533" t="s">
        <v>61</v>
      </c>
      <c r="N7533">
        <v>210</v>
      </c>
      <c r="O7533">
        <f>(Car_data6[[#This Row],[Engine HP]] - MIN(Car_data6[Engine HP]))/(MAX(Car_data6[Engine HP]) - MIN(Car_data6[Engine HP]))</f>
        <v>0.16384778012684989</v>
      </c>
      <c r="P7533">
        <v>6</v>
      </c>
      <c r="Q7533">
        <f>(Car_data6[[#This Row],[Engine Cylinders]] - MIN(Car_data6[Engine Cylinders]))/(MAX(Car_data6[Engine Cylinders]) - MIN(Car_data6[Engine Cylinders]))</f>
        <v>0.375</v>
      </c>
      <c r="R7533" t="s">
        <v>34</v>
      </c>
      <c r="S7533">
        <f>VLOOKUP(Car_data6[[#This Row],[Transmission Type]],$B$71:$D$74,3,FALSE)</f>
        <v>0.33333333333333331</v>
      </c>
      <c r="T7533" t="s">
        <v>35</v>
      </c>
      <c r="U7533">
        <f>VLOOKUP(Car_data6[[#This Row],[Driven_Wheels]],$B$64:$D$67,3,FALSE)</f>
        <v>0.66666666666666663</v>
      </c>
      <c r="V7533">
        <v>4</v>
      </c>
      <c r="W7533">
        <f>(Car_data6[[#This Row],[Number of Doors]] - MIN(Car_data6[Number of Doors]))/(MAX(Car_data6[Number of Doors]) - MIN(Car_data6[Number of Doors]))</f>
        <v>1</v>
      </c>
      <c r="X7533" t="s">
        <v>269</v>
      </c>
      <c r="Y7533" t="s">
        <v>64</v>
      </c>
      <c r="Z7533">
        <f>VLOOKUP(Car_data6[[#This Row],[Vehicle Size]],$B$78:$D$80,3,FALSE)</f>
        <v>1</v>
      </c>
      <c r="AA7533" t="s">
        <v>36</v>
      </c>
      <c r="AB7533">
        <f>VLOOKUP(Car_data6[[#This Row],[Vehicle Style]],$B$84:$D$99,3,FALSE)</f>
        <v>0.2</v>
      </c>
      <c r="AC7533">
        <v>24</v>
      </c>
      <c r="AD7533">
        <f>(Car_data6[[#This Row],[highway MPG]] - MIN(Car_data6[highway MPG]))/(MAX(Car_data6[highway MPG]) - MIN(Car_data6[highway MPG]))</f>
        <v>0.12121212121212122</v>
      </c>
      <c r="AE7533">
        <v>18</v>
      </c>
      <c r="AF7533">
        <v>617</v>
      </c>
      <c r="AG7533">
        <f>(Car_data6[[#This Row],[Popularity]] - MIN(Car_data6[Popularity]))/(MAX(Car_data6[Popularity]) - MIN(Car_data6[Popularity]))</f>
        <v>0.10875331564986737</v>
      </c>
      <c r="AH7533" s="6">
        <v>51740</v>
      </c>
      <c r="AI7533" t="str" cm="1">
        <f t="array" ref="AI7533">_xlfn.SWITCH(LEFT(Car_data6[[#This Row],[Engine Fuel Type]],4), "prem","premium unleaded","regu","regular unleaded","flex","flex-fuel","dies","diesel","elec","electric","natu","natural gas")</f>
        <v>diesel</v>
      </c>
      <c r="AJ7533">
        <f>VLOOKUP(Car_data6[[#This Row],[Simple Fuel Type]],$B$55:$D$60,3,FALSE)</f>
        <v>1</v>
      </c>
    </row>
    <row r="7534" spans="8:36" x14ac:dyDescent="0.25">
      <c r="H7534" t="s">
        <v>41</v>
      </c>
      <c r="I7534">
        <f>VLOOKUP(Car_data6[[#This Row],[Make]],$B$4:$D$51,3,FALSE)</f>
        <v>0.74468085106382975</v>
      </c>
      <c r="J7534" t="s">
        <v>769</v>
      </c>
      <c r="K7534">
        <v>2012</v>
      </c>
      <c r="L7534">
        <f>(Car_data6[[#This Row],[Year]]-MIN(Car_data6[Year]))/(MAX(Car_data6[Year]) - MIN(Car_data6[Year]))</f>
        <v>0.81481481481481477</v>
      </c>
      <c r="M7534" t="s">
        <v>18</v>
      </c>
      <c r="N7534">
        <v>302</v>
      </c>
      <c r="O7534">
        <f>(Car_data6[[#This Row],[Engine HP]] - MIN(Car_data6[Engine HP]))/(MAX(Car_data6[Engine HP]) - MIN(Car_data6[Engine HP]))</f>
        <v>0.26109936575052856</v>
      </c>
      <c r="P7534">
        <v>6</v>
      </c>
      <c r="Q7534">
        <f>(Car_data6[[#This Row],[Engine Cylinders]] - MIN(Car_data6[Engine Cylinders]))/(MAX(Car_data6[Engine Cylinders]) - MIN(Car_data6[Engine Cylinders]))</f>
        <v>0.375</v>
      </c>
      <c r="R7534" t="s">
        <v>34</v>
      </c>
      <c r="S7534">
        <f>VLOOKUP(Car_data6[[#This Row],[Transmission Type]],$B$71:$D$74,3,FALSE)</f>
        <v>0.33333333333333331</v>
      </c>
      <c r="T7534" t="s">
        <v>35</v>
      </c>
      <c r="U7534">
        <f>VLOOKUP(Car_data6[[#This Row],[Driven_Wheels]],$B$64:$D$67,3,FALSE)</f>
        <v>0.66666666666666663</v>
      </c>
      <c r="V7534">
        <v>4</v>
      </c>
      <c r="W7534">
        <f>(Car_data6[[#This Row],[Number of Doors]] - MIN(Car_data6[Number of Doors]))/(MAX(Car_data6[Number of Doors]) - MIN(Car_data6[Number of Doors]))</f>
        <v>1</v>
      </c>
      <c r="X7534" t="s">
        <v>130</v>
      </c>
      <c r="Y7534" t="s">
        <v>64</v>
      </c>
      <c r="Z7534">
        <f>VLOOKUP(Car_data6[[#This Row],[Vehicle Size]],$B$78:$D$80,3,FALSE)</f>
        <v>1</v>
      </c>
      <c r="AA7534" t="s">
        <v>36</v>
      </c>
      <c r="AB7534">
        <f>VLOOKUP(Car_data6[[#This Row],[Vehicle Style]],$B$84:$D$99,3,FALSE)</f>
        <v>0.2</v>
      </c>
      <c r="AC7534">
        <v>21</v>
      </c>
      <c r="AD7534">
        <f>(Car_data6[[#This Row],[highway MPG]] - MIN(Car_data6[highway MPG]))/(MAX(Car_data6[highway MPG]) - MIN(Car_data6[highway MPG]))</f>
        <v>9.0909090909090912E-2</v>
      </c>
      <c r="AE7534">
        <v>16</v>
      </c>
      <c r="AF7534">
        <v>617</v>
      </c>
      <c r="AG7534">
        <f>(Car_data6[[#This Row],[Popularity]] - MIN(Car_data6[Popularity]))/(MAX(Car_data6[Popularity]) - MIN(Car_data6[Popularity]))</f>
        <v>0.10875331564986737</v>
      </c>
      <c r="AH7534" s="6">
        <v>52690</v>
      </c>
      <c r="AI7534" t="str" cm="1">
        <f t="array" ref="AI7534">_xlfn.SWITCH(LEFT(Car_data6[[#This Row],[Engine Fuel Type]],4), "prem","premium unleaded","regu","regular unleaded","flex","flex-fuel","dies","diesel","elec","electric","natu","natural gas")</f>
        <v>premium unleaded</v>
      </c>
      <c r="AJ7534" t="e">
        <f>VLOOKUP(Car_data6[[#This Row],[Simple Fuel Type]],$B$55:$D$60,3,FALSE)</f>
        <v>#N/A</v>
      </c>
    </row>
    <row r="7535" spans="8:36" x14ac:dyDescent="0.25">
      <c r="H7535" t="s">
        <v>41</v>
      </c>
      <c r="I7535">
        <f>VLOOKUP(Car_data6[[#This Row],[Make]],$B$4:$D$51,3,FALSE)</f>
        <v>0.74468085106382975</v>
      </c>
      <c r="J7535" t="s">
        <v>769</v>
      </c>
      <c r="K7535">
        <v>2012</v>
      </c>
      <c r="L7535">
        <f>(Car_data6[[#This Row],[Year]]-MIN(Car_data6[Year]))/(MAX(Car_data6[Year]) - MIN(Car_data6[Year]))</f>
        <v>0.81481481481481477</v>
      </c>
      <c r="M7535" t="s">
        <v>61</v>
      </c>
      <c r="N7535">
        <v>210</v>
      </c>
      <c r="O7535">
        <f>(Car_data6[[#This Row],[Engine HP]] - MIN(Car_data6[Engine HP]))/(MAX(Car_data6[Engine HP]) - MIN(Car_data6[Engine HP]))</f>
        <v>0.16384778012684989</v>
      </c>
      <c r="P7535">
        <v>6</v>
      </c>
      <c r="Q7535">
        <f>(Car_data6[[#This Row],[Engine Cylinders]] - MIN(Car_data6[Engine Cylinders]))/(MAX(Car_data6[Engine Cylinders]) - MIN(Car_data6[Engine Cylinders]))</f>
        <v>0.375</v>
      </c>
      <c r="R7535" t="s">
        <v>34</v>
      </c>
      <c r="S7535">
        <f>VLOOKUP(Car_data6[[#This Row],[Transmission Type]],$B$71:$D$74,3,FALSE)</f>
        <v>0.33333333333333331</v>
      </c>
      <c r="T7535" t="s">
        <v>35</v>
      </c>
      <c r="U7535">
        <f>VLOOKUP(Car_data6[[#This Row],[Driven_Wheels]],$B$64:$D$67,3,FALSE)</f>
        <v>0.66666666666666663</v>
      </c>
      <c r="V7535">
        <v>4</v>
      </c>
      <c r="W7535">
        <f>(Car_data6[[#This Row],[Number of Doors]] - MIN(Car_data6[Number of Doors]))/(MAX(Car_data6[Number of Doors]) - MIN(Car_data6[Number of Doors]))</f>
        <v>1</v>
      </c>
      <c r="X7535" t="s">
        <v>269</v>
      </c>
      <c r="Y7535" t="s">
        <v>64</v>
      </c>
      <c r="Z7535">
        <f>VLOOKUP(Car_data6[[#This Row],[Vehicle Size]],$B$78:$D$80,3,FALSE)</f>
        <v>1</v>
      </c>
      <c r="AA7535" t="s">
        <v>36</v>
      </c>
      <c r="AB7535">
        <f>VLOOKUP(Car_data6[[#This Row],[Vehicle Style]],$B$84:$D$99,3,FALSE)</f>
        <v>0.2</v>
      </c>
      <c r="AC7535">
        <v>23</v>
      </c>
      <c r="AD7535">
        <f>(Car_data6[[#This Row],[highway MPG]] - MIN(Car_data6[highway MPG]))/(MAX(Car_data6[highway MPG]) - MIN(Car_data6[highway MPG]))</f>
        <v>0.1111111111111111</v>
      </c>
      <c r="AE7535">
        <v>18</v>
      </c>
      <c r="AF7535">
        <v>617</v>
      </c>
      <c r="AG7535">
        <f>(Car_data6[[#This Row],[Popularity]] - MIN(Car_data6[Popularity]))/(MAX(Car_data6[Popularity]) - MIN(Car_data6[Popularity]))</f>
        <v>0.10875331564986737</v>
      </c>
      <c r="AH7535" s="6">
        <v>53840</v>
      </c>
      <c r="AI7535" t="str" cm="1">
        <f t="array" ref="AI7535">_xlfn.SWITCH(LEFT(Car_data6[[#This Row],[Engine Fuel Type]],4), "prem","premium unleaded","regu","regular unleaded","flex","flex-fuel","dies","diesel","elec","electric","natu","natural gas")</f>
        <v>diesel</v>
      </c>
      <c r="AJ7535">
        <f>VLOOKUP(Car_data6[[#This Row],[Simple Fuel Type]],$B$55:$D$60,3,FALSE)</f>
        <v>1</v>
      </c>
    </row>
    <row r="7536" spans="8:36" x14ac:dyDescent="0.25">
      <c r="H7536" t="s">
        <v>220</v>
      </c>
      <c r="I7536">
        <f>VLOOKUP(Car_data6[[#This Row],[Make]],$B$4:$D$51,3,FALSE)</f>
        <v>0.38297872340425532</v>
      </c>
      <c r="J7536" t="s">
        <v>770</v>
      </c>
      <c r="K7536">
        <v>2004</v>
      </c>
      <c r="L7536">
        <f>(Car_data6[[#This Row],[Year]]-MIN(Car_data6[Year]))/(MAX(Car_data6[Year]) - MIN(Car_data6[Year]))</f>
        <v>0.51851851851851849</v>
      </c>
      <c r="M7536" t="s">
        <v>39</v>
      </c>
      <c r="N7536">
        <v>240</v>
      </c>
      <c r="O7536">
        <f>(Car_data6[[#This Row],[Engine HP]] - MIN(Car_data6[Engine HP]))/(MAX(Car_data6[Engine HP]) - MIN(Car_data6[Engine HP]))</f>
        <v>0.19556025369978858</v>
      </c>
      <c r="P7536">
        <v>6</v>
      </c>
      <c r="Q7536">
        <f>(Car_data6[[#This Row],[Engine Cylinders]] - MIN(Car_data6[Engine Cylinders]))/(MAX(Car_data6[Engine Cylinders]) - MIN(Car_data6[Engine Cylinders]))</f>
        <v>0.375</v>
      </c>
      <c r="R7536" t="s">
        <v>19</v>
      </c>
      <c r="S7536">
        <f>VLOOKUP(Car_data6[[#This Row],[Transmission Type]],$B$71:$D$74,3,FALSE)</f>
        <v>0</v>
      </c>
      <c r="T7536" t="s">
        <v>35</v>
      </c>
      <c r="U7536">
        <f>VLOOKUP(Car_data6[[#This Row],[Driven_Wheels]],$B$64:$D$67,3,FALSE)</f>
        <v>0.66666666666666663</v>
      </c>
      <c r="V7536">
        <v>2</v>
      </c>
      <c r="W7536">
        <f>(Car_data6[[#This Row],[Number of Doors]] - MIN(Car_data6[Number of Doors]))/(MAX(Car_data6[Number of Doors]) - MIN(Car_data6[Number of Doors]))</f>
        <v>0</v>
      </c>
      <c r="X7536" t="s">
        <v>67</v>
      </c>
      <c r="Y7536" t="s">
        <v>22</v>
      </c>
      <c r="Z7536">
        <f>VLOOKUP(Car_data6[[#This Row],[Vehicle Size]],$B$78:$D$80,3,FALSE)</f>
        <v>0</v>
      </c>
      <c r="AA7536" t="s">
        <v>68</v>
      </c>
      <c r="AB7536">
        <f>VLOOKUP(Car_data6[[#This Row],[Vehicle Style]],$B$84:$D$99,3,FALSE)</f>
        <v>0.33333333333333331</v>
      </c>
      <c r="AC7536">
        <v>24</v>
      </c>
      <c r="AD7536">
        <f>(Car_data6[[#This Row],[highway MPG]] - MIN(Car_data6[highway MPG]))/(MAX(Car_data6[highway MPG]) - MIN(Car_data6[highway MPG]))</f>
        <v>0.12121212121212122</v>
      </c>
      <c r="AE7536">
        <v>17</v>
      </c>
      <c r="AF7536">
        <v>873</v>
      </c>
      <c r="AG7536">
        <f>(Car_data6[[#This Row],[Popularity]] - MIN(Car_data6[Popularity]))/(MAX(Car_data6[Popularity]) - MIN(Car_data6[Popularity]))</f>
        <v>0.15402298850574714</v>
      </c>
      <c r="AH7536" s="6">
        <v>29100</v>
      </c>
      <c r="AI7536" t="str" cm="1">
        <f t="array" ref="AI7536">_xlfn.SWITCH(LEFT(Car_data6[[#This Row],[Engine Fuel Type]],4), "prem","premium unleaded","regu","regular unleaded","flex","flex-fuel","dies","diesel","elec","electric","natu","natural gas")</f>
        <v>premium unleaded</v>
      </c>
      <c r="AJ7536" t="e">
        <f>VLOOKUP(Car_data6[[#This Row],[Simple Fuel Type]],$B$55:$D$60,3,FALSE)</f>
        <v>#N/A</v>
      </c>
    </row>
    <row r="7537" spans="8:36" x14ac:dyDescent="0.25">
      <c r="H7537" t="s">
        <v>220</v>
      </c>
      <c r="I7537">
        <f>VLOOKUP(Car_data6[[#This Row],[Make]],$B$4:$D$51,3,FALSE)</f>
        <v>0.38297872340425532</v>
      </c>
      <c r="J7537" t="s">
        <v>770</v>
      </c>
      <c r="K7537">
        <v>2008</v>
      </c>
      <c r="L7537">
        <f>(Car_data6[[#This Row],[Year]]-MIN(Car_data6[Year]))/(MAX(Car_data6[Year]) - MIN(Car_data6[Year]))</f>
        <v>0.66666666666666663</v>
      </c>
      <c r="M7537" t="s">
        <v>18</v>
      </c>
      <c r="N7537">
        <v>250</v>
      </c>
      <c r="O7537">
        <f>(Car_data6[[#This Row],[Engine HP]] - MIN(Car_data6[Engine HP]))/(MAX(Car_data6[Engine HP]) - MIN(Car_data6[Engine HP]))</f>
        <v>0.20613107822410148</v>
      </c>
      <c r="P7537">
        <v>6</v>
      </c>
      <c r="Q7537">
        <f>(Car_data6[[#This Row],[Engine Cylinders]] - MIN(Car_data6[Engine Cylinders]))/(MAX(Car_data6[Engine Cylinders]) - MIN(Car_data6[Engine Cylinders]))</f>
        <v>0.375</v>
      </c>
      <c r="R7537" t="s">
        <v>78</v>
      </c>
      <c r="S7537">
        <f>VLOOKUP(Car_data6[[#This Row],[Transmission Type]],$B$71:$D$74,3,FALSE)</f>
        <v>0.66666666666666663</v>
      </c>
      <c r="T7537" t="s">
        <v>35</v>
      </c>
      <c r="U7537">
        <f>VLOOKUP(Car_data6[[#This Row],[Driven_Wheels]],$B$64:$D$67,3,FALSE)</f>
        <v>0.66666666666666663</v>
      </c>
      <c r="V7537">
        <v>2</v>
      </c>
      <c r="W7537">
        <f>(Car_data6[[#This Row],[Number of Doors]] - MIN(Car_data6[Number of Doors]))/(MAX(Car_data6[Number of Doors]) - MIN(Car_data6[Number of Doors]))</f>
        <v>0</v>
      </c>
      <c r="X7537" t="s">
        <v>67</v>
      </c>
      <c r="Y7537" t="s">
        <v>22</v>
      </c>
      <c r="Z7537">
        <f>VLOOKUP(Car_data6[[#This Row],[Vehicle Size]],$B$78:$D$80,3,FALSE)</f>
        <v>0</v>
      </c>
      <c r="AA7537" t="s">
        <v>68</v>
      </c>
      <c r="AB7537">
        <f>VLOOKUP(Car_data6[[#This Row],[Vehicle Style]],$B$84:$D$99,3,FALSE)</f>
        <v>0.33333333333333331</v>
      </c>
      <c r="AC7537">
        <v>23</v>
      </c>
      <c r="AD7537">
        <f>(Car_data6[[#This Row],[highway MPG]] - MIN(Car_data6[highway MPG]))/(MAX(Car_data6[highway MPG]) - MIN(Car_data6[highway MPG]))</f>
        <v>0.1111111111111111</v>
      </c>
      <c r="AE7537">
        <v>18</v>
      </c>
      <c r="AF7537">
        <v>873</v>
      </c>
      <c r="AG7537">
        <f>(Car_data6[[#This Row],[Popularity]] - MIN(Car_data6[Popularity]))/(MAX(Car_data6[Popularity]) - MIN(Car_data6[Popularity]))</f>
        <v>0.15402298850574714</v>
      </c>
      <c r="AH7537" s="6">
        <v>32990</v>
      </c>
      <c r="AI7537" t="str" cm="1">
        <f t="array" ref="AI7537">_xlfn.SWITCH(LEFT(Car_data6[[#This Row],[Engine Fuel Type]],4), "prem","premium unleaded","regu","regular unleaded","flex","flex-fuel","dies","diesel","elec","electric","natu","natural gas")</f>
        <v>premium unleaded</v>
      </c>
      <c r="AJ7537" t="e">
        <f>VLOOKUP(Car_data6[[#This Row],[Simple Fuel Type]],$B$55:$D$60,3,FALSE)</f>
        <v>#N/A</v>
      </c>
    </row>
    <row r="7538" spans="8:36" x14ac:dyDescent="0.25">
      <c r="H7538" t="s">
        <v>29</v>
      </c>
      <c r="I7538">
        <f>VLOOKUP(Car_data6[[#This Row],[Make]],$B$4:$D$51,3,FALSE)</f>
        <v>0.61702127659574468</v>
      </c>
      <c r="J7538" t="s">
        <v>771</v>
      </c>
      <c r="K7538">
        <v>2014</v>
      </c>
      <c r="L7538">
        <f>(Car_data6[[#This Row],[Year]]-MIN(Car_data6[Year]))/(MAX(Car_data6[Year]) - MIN(Car_data6[Year]))</f>
        <v>0.88888888888888884</v>
      </c>
      <c r="M7538" t="s">
        <v>18</v>
      </c>
      <c r="N7538">
        <v>525</v>
      </c>
      <c r="O7538">
        <f>(Car_data6[[#This Row],[Engine HP]] - MIN(Car_data6[Engine HP]))/(MAX(Car_data6[Engine HP]) - MIN(Car_data6[Engine HP]))</f>
        <v>0.49682875264270615</v>
      </c>
      <c r="P7538">
        <v>10</v>
      </c>
      <c r="Q7538">
        <f>(Car_data6[[#This Row],[Engine Cylinders]] - MIN(Car_data6[Engine Cylinders]))/(MAX(Car_data6[Engine Cylinders]) - MIN(Car_data6[Engine Cylinders]))</f>
        <v>0.625</v>
      </c>
      <c r="R7538" t="s">
        <v>19</v>
      </c>
      <c r="S7538">
        <f>VLOOKUP(Car_data6[[#This Row],[Transmission Type]],$B$71:$D$74,3,FALSE)</f>
        <v>0</v>
      </c>
      <c r="T7538" t="s">
        <v>35</v>
      </c>
      <c r="U7538">
        <f>VLOOKUP(Car_data6[[#This Row],[Driven_Wheels]],$B$64:$D$67,3,FALSE)</f>
        <v>0.66666666666666663</v>
      </c>
      <c r="V7538">
        <v>2</v>
      </c>
      <c r="W7538">
        <f>(Car_data6[[#This Row],[Number of Doors]] - MIN(Car_data6[Number of Doors]))/(MAX(Car_data6[Number of Doors]) - MIN(Car_data6[Number of Doors]))</f>
        <v>0</v>
      </c>
      <c r="X7538" t="s">
        <v>27</v>
      </c>
      <c r="Y7538" t="s">
        <v>22</v>
      </c>
      <c r="Z7538">
        <f>VLOOKUP(Car_data6[[#This Row],[Vehicle Size]],$B$78:$D$80,3,FALSE)</f>
        <v>0</v>
      </c>
      <c r="AA7538" t="s">
        <v>26</v>
      </c>
      <c r="AB7538">
        <f>VLOOKUP(Car_data6[[#This Row],[Vehicle Style]],$B$84:$D$99,3,FALSE)</f>
        <v>6.6666666666666666E-2</v>
      </c>
      <c r="AC7538">
        <v>19</v>
      </c>
      <c r="AD7538">
        <f>(Car_data6[[#This Row],[highway MPG]] - MIN(Car_data6[highway MPG]))/(MAX(Car_data6[highway MPG]) - MIN(Car_data6[highway MPG]))</f>
        <v>7.0707070707070704E-2</v>
      </c>
      <c r="AE7538">
        <v>12</v>
      </c>
      <c r="AF7538">
        <v>3105</v>
      </c>
      <c r="AG7538">
        <f>(Car_data6[[#This Row],[Popularity]] - MIN(Car_data6[Popularity]))/(MAX(Car_data6[Popularity]) - MIN(Car_data6[Popularity]))</f>
        <v>0.54871794871794877</v>
      </c>
      <c r="AH7538" s="6">
        <v>164700</v>
      </c>
      <c r="AI7538" t="str" cm="1">
        <f t="array" ref="AI7538">_xlfn.SWITCH(LEFT(Car_data6[[#This Row],[Engine Fuel Type]],4), "prem","premium unleaded","regu","regular unleaded","flex","flex-fuel","dies","diesel","elec","electric","natu","natural gas")</f>
        <v>premium unleaded</v>
      </c>
      <c r="AJ7538" t="e">
        <f>VLOOKUP(Car_data6[[#This Row],[Simple Fuel Type]],$B$55:$D$60,3,FALSE)</f>
        <v>#N/A</v>
      </c>
    </row>
    <row r="7539" spans="8:36" x14ac:dyDescent="0.25">
      <c r="H7539" t="s">
        <v>29</v>
      </c>
      <c r="I7539">
        <f>VLOOKUP(Car_data6[[#This Row],[Make]],$B$4:$D$51,3,FALSE)</f>
        <v>0.61702127659574468</v>
      </c>
      <c r="J7539" t="s">
        <v>771</v>
      </c>
      <c r="K7539">
        <v>2014</v>
      </c>
      <c r="L7539">
        <f>(Car_data6[[#This Row],[Year]]-MIN(Car_data6[Year]))/(MAX(Car_data6[Year]) - MIN(Car_data6[Year]))</f>
        <v>0.88888888888888884</v>
      </c>
      <c r="M7539" t="s">
        <v>18</v>
      </c>
      <c r="N7539">
        <v>430</v>
      </c>
      <c r="O7539">
        <f>(Car_data6[[#This Row],[Engine HP]] - MIN(Car_data6[Engine HP]))/(MAX(Car_data6[Engine HP]) - MIN(Car_data6[Engine HP]))</f>
        <v>0.39640591966173361</v>
      </c>
      <c r="P7539">
        <v>8</v>
      </c>
      <c r="Q7539">
        <f>(Car_data6[[#This Row],[Engine Cylinders]] - MIN(Car_data6[Engine Cylinders]))/(MAX(Car_data6[Engine Cylinders]) - MIN(Car_data6[Engine Cylinders]))</f>
        <v>0.5</v>
      </c>
      <c r="R7539" t="s">
        <v>19</v>
      </c>
      <c r="S7539">
        <f>VLOOKUP(Car_data6[[#This Row],[Transmission Type]],$B$71:$D$74,3,FALSE)</f>
        <v>0</v>
      </c>
      <c r="T7539" t="s">
        <v>35</v>
      </c>
      <c r="U7539">
        <f>VLOOKUP(Car_data6[[#This Row],[Driven_Wheels]],$B$64:$D$67,3,FALSE)</f>
        <v>0.66666666666666663</v>
      </c>
      <c r="V7539">
        <v>2</v>
      </c>
      <c r="W7539">
        <f>(Car_data6[[#This Row],[Number of Doors]] - MIN(Car_data6[Number of Doors]))/(MAX(Car_data6[Number of Doors]) - MIN(Car_data6[Number of Doors]))</f>
        <v>0</v>
      </c>
      <c r="X7539" t="s">
        <v>27</v>
      </c>
      <c r="Y7539" t="s">
        <v>22</v>
      </c>
      <c r="Z7539">
        <f>VLOOKUP(Car_data6[[#This Row],[Vehicle Size]],$B$78:$D$80,3,FALSE)</f>
        <v>0</v>
      </c>
      <c r="AA7539" t="s">
        <v>26</v>
      </c>
      <c r="AB7539">
        <f>VLOOKUP(Car_data6[[#This Row],[Vehicle Style]],$B$84:$D$99,3,FALSE)</f>
        <v>6.6666666666666666E-2</v>
      </c>
      <c r="AC7539">
        <v>20</v>
      </c>
      <c r="AD7539">
        <f>(Car_data6[[#This Row],[highway MPG]] - MIN(Car_data6[highway MPG]))/(MAX(Car_data6[highway MPG]) - MIN(Car_data6[highway MPG]))</f>
        <v>8.0808080808080815E-2</v>
      </c>
      <c r="AE7539">
        <v>11</v>
      </c>
      <c r="AF7539">
        <v>3105</v>
      </c>
      <c r="AG7539">
        <f>(Car_data6[[#This Row],[Popularity]] - MIN(Car_data6[Popularity]))/(MAX(Car_data6[Popularity]) - MIN(Car_data6[Popularity]))</f>
        <v>0.54871794871794877</v>
      </c>
      <c r="AH7539" s="6">
        <v>128400</v>
      </c>
      <c r="AI7539" t="str" cm="1">
        <f t="array" ref="AI7539">_xlfn.SWITCH(LEFT(Car_data6[[#This Row],[Engine Fuel Type]],4), "prem","premium unleaded","regu","regular unleaded","flex","flex-fuel","dies","diesel","elec","electric","natu","natural gas")</f>
        <v>premium unleaded</v>
      </c>
      <c r="AJ7539" t="e">
        <f>VLOOKUP(Car_data6[[#This Row],[Simple Fuel Type]],$B$55:$D$60,3,FALSE)</f>
        <v>#N/A</v>
      </c>
    </row>
    <row r="7540" spans="8:36" x14ac:dyDescent="0.25">
      <c r="H7540" t="s">
        <v>29</v>
      </c>
      <c r="I7540">
        <f>VLOOKUP(Car_data6[[#This Row],[Make]],$B$4:$D$51,3,FALSE)</f>
        <v>0.61702127659574468</v>
      </c>
      <c r="J7540" t="s">
        <v>771</v>
      </c>
      <c r="K7540">
        <v>2014</v>
      </c>
      <c r="L7540">
        <f>(Car_data6[[#This Row],[Year]]-MIN(Car_data6[Year]))/(MAX(Car_data6[Year]) - MIN(Car_data6[Year]))</f>
        <v>0.88888888888888884</v>
      </c>
      <c r="M7540" t="s">
        <v>18</v>
      </c>
      <c r="N7540">
        <v>550</v>
      </c>
      <c r="O7540">
        <f>(Car_data6[[#This Row],[Engine HP]] - MIN(Car_data6[Engine HP]))/(MAX(Car_data6[Engine HP]) - MIN(Car_data6[Engine HP]))</f>
        <v>0.52325581395348841</v>
      </c>
      <c r="P7540">
        <v>10</v>
      </c>
      <c r="Q7540">
        <f>(Car_data6[[#This Row],[Engine Cylinders]] - MIN(Car_data6[Engine Cylinders]))/(MAX(Car_data6[Engine Cylinders]) - MIN(Car_data6[Engine Cylinders]))</f>
        <v>0.625</v>
      </c>
      <c r="R7540" t="s">
        <v>78</v>
      </c>
      <c r="S7540">
        <f>VLOOKUP(Car_data6[[#This Row],[Transmission Type]],$B$71:$D$74,3,FALSE)</f>
        <v>0.66666666666666663</v>
      </c>
      <c r="T7540" t="s">
        <v>35</v>
      </c>
      <c r="U7540">
        <f>VLOOKUP(Car_data6[[#This Row],[Driven_Wheels]],$B$64:$D$67,3,FALSE)</f>
        <v>0.66666666666666663</v>
      </c>
      <c r="V7540">
        <v>2</v>
      </c>
      <c r="W7540">
        <f>(Car_data6[[#This Row],[Number of Doors]] - MIN(Car_data6[Number of Doors]))/(MAX(Car_data6[Number of Doors]) - MIN(Car_data6[Number of Doors]))</f>
        <v>0</v>
      </c>
      <c r="X7540" t="s">
        <v>27</v>
      </c>
      <c r="Y7540" t="s">
        <v>22</v>
      </c>
      <c r="Z7540">
        <f>VLOOKUP(Car_data6[[#This Row],[Vehicle Size]],$B$78:$D$80,3,FALSE)</f>
        <v>0</v>
      </c>
      <c r="AA7540" t="s">
        <v>23</v>
      </c>
      <c r="AB7540">
        <f>VLOOKUP(Car_data6[[#This Row],[Vehicle Style]],$B$84:$D$99,3,FALSE)</f>
        <v>0</v>
      </c>
      <c r="AC7540">
        <v>22</v>
      </c>
      <c r="AD7540">
        <f>(Car_data6[[#This Row],[highway MPG]] - MIN(Car_data6[highway MPG]))/(MAX(Car_data6[highway MPG]) - MIN(Car_data6[highway MPG]))</f>
        <v>0.10101010101010101</v>
      </c>
      <c r="AE7540">
        <v>13</v>
      </c>
      <c r="AF7540">
        <v>3105</v>
      </c>
      <c r="AG7540">
        <f>(Car_data6[[#This Row],[Popularity]] - MIN(Car_data6[Popularity]))/(MAX(Car_data6[Popularity]) - MIN(Car_data6[Popularity]))</f>
        <v>0.54871794871794877</v>
      </c>
      <c r="AH7540" s="6">
        <v>179645</v>
      </c>
      <c r="AI7540" t="str" cm="1">
        <f t="array" ref="AI7540">_xlfn.SWITCH(LEFT(Car_data6[[#This Row],[Engine Fuel Type]],4), "prem","premium unleaded","regu","regular unleaded","flex","flex-fuel","dies","diesel","elec","electric","natu","natural gas")</f>
        <v>premium unleaded</v>
      </c>
      <c r="AJ7540" t="e">
        <f>VLOOKUP(Car_data6[[#This Row],[Simple Fuel Type]],$B$55:$D$60,3,FALSE)</f>
        <v>#N/A</v>
      </c>
    </row>
    <row r="7541" spans="8:36" x14ac:dyDescent="0.25">
      <c r="H7541" t="s">
        <v>29</v>
      </c>
      <c r="I7541">
        <f>VLOOKUP(Car_data6[[#This Row],[Make]],$B$4:$D$51,3,FALSE)</f>
        <v>0.61702127659574468</v>
      </c>
      <c r="J7541" t="s">
        <v>771</v>
      </c>
      <c r="K7541">
        <v>2014</v>
      </c>
      <c r="L7541">
        <f>(Car_data6[[#This Row],[Year]]-MIN(Car_data6[Year]))/(MAX(Car_data6[Year]) - MIN(Car_data6[Year]))</f>
        <v>0.88888888888888884</v>
      </c>
      <c r="M7541" t="s">
        <v>18</v>
      </c>
      <c r="N7541">
        <v>525</v>
      </c>
      <c r="O7541">
        <f>(Car_data6[[#This Row],[Engine HP]] - MIN(Car_data6[Engine HP]))/(MAX(Car_data6[Engine HP]) - MIN(Car_data6[Engine HP]))</f>
        <v>0.49682875264270615</v>
      </c>
      <c r="P7541">
        <v>10</v>
      </c>
      <c r="Q7541">
        <f>(Car_data6[[#This Row],[Engine Cylinders]] - MIN(Car_data6[Engine Cylinders]))/(MAX(Car_data6[Engine Cylinders]) - MIN(Car_data6[Engine Cylinders]))</f>
        <v>0.625</v>
      </c>
      <c r="R7541" t="s">
        <v>78</v>
      </c>
      <c r="S7541">
        <f>VLOOKUP(Car_data6[[#This Row],[Transmission Type]],$B$71:$D$74,3,FALSE)</f>
        <v>0.66666666666666663</v>
      </c>
      <c r="T7541" t="s">
        <v>35</v>
      </c>
      <c r="U7541">
        <f>VLOOKUP(Car_data6[[#This Row],[Driven_Wheels]],$B$64:$D$67,3,FALSE)</f>
        <v>0.66666666666666663</v>
      </c>
      <c r="V7541">
        <v>2</v>
      </c>
      <c r="W7541">
        <f>(Car_data6[[#This Row],[Number of Doors]] - MIN(Car_data6[Number of Doors]))/(MAX(Car_data6[Number of Doors]) - MIN(Car_data6[Number of Doors]))</f>
        <v>0</v>
      </c>
      <c r="X7541" t="s">
        <v>27</v>
      </c>
      <c r="Y7541" t="s">
        <v>22</v>
      </c>
      <c r="Z7541">
        <f>VLOOKUP(Car_data6[[#This Row],[Vehicle Size]],$B$78:$D$80,3,FALSE)</f>
        <v>0</v>
      </c>
      <c r="AA7541" t="s">
        <v>26</v>
      </c>
      <c r="AB7541">
        <f>VLOOKUP(Car_data6[[#This Row],[Vehicle Style]],$B$84:$D$99,3,FALSE)</f>
        <v>6.6666666666666666E-2</v>
      </c>
      <c r="AC7541">
        <v>22</v>
      </c>
      <c r="AD7541">
        <f>(Car_data6[[#This Row],[highway MPG]] - MIN(Car_data6[highway MPG]))/(MAX(Car_data6[highway MPG]) - MIN(Car_data6[highway MPG]))</f>
        <v>0.10101010101010101</v>
      </c>
      <c r="AE7541">
        <v>13</v>
      </c>
      <c r="AF7541">
        <v>3105</v>
      </c>
      <c r="AG7541">
        <f>(Car_data6[[#This Row],[Popularity]] - MIN(Car_data6[Popularity]))/(MAX(Car_data6[Popularity]) - MIN(Car_data6[Popularity]))</f>
        <v>0.54871794871794877</v>
      </c>
      <c r="AH7541" s="6">
        <v>173800</v>
      </c>
      <c r="AI7541" t="str" cm="1">
        <f t="array" ref="AI7541">_xlfn.SWITCH(LEFT(Car_data6[[#This Row],[Engine Fuel Type]],4), "prem","premium unleaded","regu","regular unleaded","flex","flex-fuel","dies","diesel","elec","electric","natu","natural gas")</f>
        <v>premium unleaded</v>
      </c>
      <c r="AJ7541" t="e">
        <f>VLOOKUP(Car_data6[[#This Row],[Simple Fuel Type]],$B$55:$D$60,3,FALSE)</f>
        <v>#N/A</v>
      </c>
    </row>
    <row r="7542" spans="8:36" x14ac:dyDescent="0.25">
      <c r="H7542" t="s">
        <v>29</v>
      </c>
      <c r="I7542">
        <f>VLOOKUP(Car_data6[[#This Row],[Make]],$B$4:$D$51,3,FALSE)</f>
        <v>0.61702127659574468</v>
      </c>
      <c r="J7542" t="s">
        <v>771</v>
      </c>
      <c r="K7542">
        <v>2014</v>
      </c>
      <c r="L7542">
        <f>(Car_data6[[#This Row],[Year]]-MIN(Car_data6[Year]))/(MAX(Car_data6[Year]) - MIN(Car_data6[Year]))</f>
        <v>0.88888888888888884</v>
      </c>
      <c r="M7542" t="s">
        <v>18</v>
      </c>
      <c r="N7542">
        <v>430</v>
      </c>
      <c r="O7542">
        <f>(Car_data6[[#This Row],[Engine HP]] - MIN(Car_data6[Engine HP]))/(MAX(Car_data6[Engine HP]) - MIN(Car_data6[Engine HP]))</f>
        <v>0.39640591966173361</v>
      </c>
      <c r="P7542">
        <v>8</v>
      </c>
      <c r="Q7542">
        <f>(Car_data6[[#This Row],[Engine Cylinders]] - MIN(Car_data6[Engine Cylinders]))/(MAX(Car_data6[Engine Cylinders]) - MIN(Car_data6[Engine Cylinders]))</f>
        <v>0.5</v>
      </c>
      <c r="R7542" t="s">
        <v>78</v>
      </c>
      <c r="S7542">
        <f>VLOOKUP(Car_data6[[#This Row],[Transmission Type]],$B$71:$D$74,3,FALSE)</f>
        <v>0.66666666666666663</v>
      </c>
      <c r="T7542" t="s">
        <v>35</v>
      </c>
      <c r="U7542">
        <f>VLOOKUP(Car_data6[[#This Row],[Driven_Wheels]],$B$64:$D$67,3,FALSE)</f>
        <v>0.66666666666666663</v>
      </c>
      <c r="V7542">
        <v>2</v>
      </c>
      <c r="W7542">
        <f>(Car_data6[[#This Row],[Number of Doors]] - MIN(Car_data6[Number of Doors]))/(MAX(Car_data6[Number of Doors]) - MIN(Car_data6[Number of Doors]))</f>
        <v>0</v>
      </c>
      <c r="X7542" t="s">
        <v>27</v>
      </c>
      <c r="Y7542" t="s">
        <v>22</v>
      </c>
      <c r="Z7542">
        <f>VLOOKUP(Car_data6[[#This Row],[Vehicle Size]],$B$78:$D$80,3,FALSE)</f>
        <v>0</v>
      </c>
      <c r="AA7542" t="s">
        <v>26</v>
      </c>
      <c r="AB7542">
        <f>VLOOKUP(Car_data6[[#This Row],[Vehicle Style]],$B$84:$D$99,3,FALSE)</f>
        <v>6.6666666666666666E-2</v>
      </c>
      <c r="AC7542">
        <v>23</v>
      </c>
      <c r="AD7542">
        <f>(Car_data6[[#This Row],[highway MPG]] - MIN(Car_data6[highway MPG]))/(MAX(Car_data6[highway MPG]) - MIN(Car_data6[highway MPG]))</f>
        <v>0.1111111111111111</v>
      </c>
      <c r="AE7542">
        <v>14</v>
      </c>
      <c r="AF7542">
        <v>3105</v>
      </c>
      <c r="AG7542">
        <f>(Car_data6[[#This Row],[Popularity]] - MIN(Car_data6[Popularity]))/(MAX(Car_data6[Popularity]) - MIN(Car_data6[Popularity]))</f>
        <v>0.54871794871794877</v>
      </c>
      <c r="AH7542" s="6">
        <v>137500</v>
      </c>
      <c r="AI7542" t="str" cm="1">
        <f t="array" ref="AI7542">_xlfn.SWITCH(LEFT(Car_data6[[#This Row],[Engine Fuel Type]],4), "prem","premium unleaded","regu","regular unleaded","flex","flex-fuel","dies","diesel","elec","electric","natu","natural gas")</f>
        <v>premium unleaded</v>
      </c>
      <c r="AJ7542" t="e">
        <f>VLOOKUP(Car_data6[[#This Row],[Simple Fuel Type]],$B$55:$D$60,3,FALSE)</f>
        <v>#N/A</v>
      </c>
    </row>
    <row r="7543" spans="8:36" x14ac:dyDescent="0.25">
      <c r="H7543" t="s">
        <v>29</v>
      </c>
      <c r="I7543">
        <f>VLOOKUP(Car_data6[[#This Row],[Make]],$B$4:$D$51,3,FALSE)</f>
        <v>0.61702127659574468</v>
      </c>
      <c r="J7543" t="s">
        <v>771</v>
      </c>
      <c r="K7543">
        <v>2014</v>
      </c>
      <c r="L7543">
        <f>(Car_data6[[#This Row],[Year]]-MIN(Car_data6[Year]))/(MAX(Car_data6[Year]) - MIN(Car_data6[Year]))</f>
        <v>0.88888888888888884</v>
      </c>
      <c r="M7543" t="s">
        <v>18</v>
      </c>
      <c r="N7543">
        <v>525</v>
      </c>
      <c r="O7543">
        <f>(Car_data6[[#This Row],[Engine HP]] - MIN(Car_data6[Engine HP]))/(MAX(Car_data6[Engine HP]) - MIN(Car_data6[Engine HP]))</f>
        <v>0.49682875264270615</v>
      </c>
      <c r="P7543">
        <v>10</v>
      </c>
      <c r="Q7543">
        <f>(Car_data6[[#This Row],[Engine Cylinders]] - MIN(Car_data6[Engine Cylinders]))/(MAX(Car_data6[Engine Cylinders]) - MIN(Car_data6[Engine Cylinders]))</f>
        <v>0.625</v>
      </c>
      <c r="R7543" t="s">
        <v>19</v>
      </c>
      <c r="S7543">
        <f>VLOOKUP(Car_data6[[#This Row],[Transmission Type]],$B$71:$D$74,3,FALSE)</f>
        <v>0</v>
      </c>
      <c r="T7543" t="s">
        <v>35</v>
      </c>
      <c r="U7543">
        <f>VLOOKUP(Car_data6[[#This Row],[Driven_Wheels]],$B$64:$D$67,3,FALSE)</f>
        <v>0.66666666666666663</v>
      </c>
      <c r="V7543">
        <v>2</v>
      </c>
      <c r="W7543">
        <f>(Car_data6[[#This Row],[Number of Doors]] - MIN(Car_data6[Number of Doors]))/(MAX(Car_data6[Number of Doors]) - MIN(Car_data6[Number of Doors]))</f>
        <v>0</v>
      </c>
      <c r="X7543" t="s">
        <v>27</v>
      </c>
      <c r="Y7543" t="s">
        <v>22</v>
      </c>
      <c r="Z7543">
        <f>VLOOKUP(Car_data6[[#This Row],[Vehicle Size]],$B$78:$D$80,3,FALSE)</f>
        <v>0</v>
      </c>
      <c r="AA7543" t="s">
        <v>23</v>
      </c>
      <c r="AB7543">
        <f>VLOOKUP(Car_data6[[#This Row],[Vehicle Style]],$B$84:$D$99,3,FALSE)</f>
        <v>0</v>
      </c>
      <c r="AC7543">
        <v>19</v>
      </c>
      <c r="AD7543">
        <f>(Car_data6[[#This Row],[highway MPG]] - MIN(Car_data6[highway MPG]))/(MAX(Car_data6[highway MPG]) - MIN(Car_data6[highway MPG]))</f>
        <v>7.0707070707070704E-2</v>
      </c>
      <c r="AE7543">
        <v>12</v>
      </c>
      <c r="AF7543">
        <v>3105</v>
      </c>
      <c r="AG7543">
        <f>(Car_data6[[#This Row],[Popularity]] - MIN(Car_data6[Popularity]))/(MAX(Car_data6[Popularity]) - MIN(Car_data6[Popularity]))</f>
        <v>0.54871794871794877</v>
      </c>
      <c r="AH7543" s="6">
        <v>151200</v>
      </c>
      <c r="AI7543" t="str" cm="1">
        <f t="array" ref="AI7543">_xlfn.SWITCH(LEFT(Car_data6[[#This Row],[Engine Fuel Type]],4), "prem","premium unleaded","regu","regular unleaded","flex","flex-fuel","dies","diesel","elec","electric","natu","natural gas")</f>
        <v>premium unleaded</v>
      </c>
      <c r="AJ7543" t="e">
        <f>VLOOKUP(Car_data6[[#This Row],[Simple Fuel Type]],$B$55:$D$60,3,FALSE)</f>
        <v>#N/A</v>
      </c>
    </row>
    <row r="7544" spans="8:36" x14ac:dyDescent="0.25">
      <c r="H7544" t="s">
        <v>29</v>
      </c>
      <c r="I7544">
        <f>VLOOKUP(Car_data6[[#This Row],[Make]],$B$4:$D$51,3,FALSE)</f>
        <v>0.61702127659574468</v>
      </c>
      <c r="J7544" t="s">
        <v>771</v>
      </c>
      <c r="K7544">
        <v>2014</v>
      </c>
      <c r="L7544">
        <f>(Car_data6[[#This Row],[Year]]-MIN(Car_data6[Year]))/(MAX(Car_data6[Year]) - MIN(Car_data6[Year]))</f>
        <v>0.88888888888888884</v>
      </c>
      <c r="M7544" t="s">
        <v>18</v>
      </c>
      <c r="N7544">
        <v>430</v>
      </c>
      <c r="O7544">
        <f>(Car_data6[[#This Row],[Engine HP]] - MIN(Car_data6[Engine HP]))/(MAX(Car_data6[Engine HP]) - MIN(Car_data6[Engine HP]))</f>
        <v>0.39640591966173361</v>
      </c>
      <c r="P7544">
        <v>8</v>
      </c>
      <c r="Q7544">
        <f>(Car_data6[[#This Row],[Engine Cylinders]] - MIN(Car_data6[Engine Cylinders]))/(MAX(Car_data6[Engine Cylinders]) - MIN(Car_data6[Engine Cylinders]))</f>
        <v>0.5</v>
      </c>
      <c r="R7544" t="s">
        <v>78</v>
      </c>
      <c r="S7544">
        <f>VLOOKUP(Car_data6[[#This Row],[Transmission Type]],$B$71:$D$74,3,FALSE)</f>
        <v>0.66666666666666663</v>
      </c>
      <c r="T7544" t="s">
        <v>35</v>
      </c>
      <c r="U7544">
        <f>VLOOKUP(Car_data6[[#This Row],[Driven_Wheels]],$B$64:$D$67,3,FALSE)</f>
        <v>0.66666666666666663</v>
      </c>
      <c r="V7544">
        <v>2</v>
      </c>
      <c r="W7544">
        <f>(Car_data6[[#This Row],[Number of Doors]] - MIN(Car_data6[Number of Doors]))/(MAX(Car_data6[Number of Doors]) - MIN(Car_data6[Number of Doors]))</f>
        <v>0</v>
      </c>
      <c r="X7544" t="s">
        <v>27</v>
      </c>
      <c r="Y7544" t="s">
        <v>22</v>
      </c>
      <c r="Z7544">
        <f>VLOOKUP(Car_data6[[#This Row],[Vehicle Size]],$B$78:$D$80,3,FALSE)</f>
        <v>0</v>
      </c>
      <c r="AA7544" t="s">
        <v>23</v>
      </c>
      <c r="AB7544">
        <f>VLOOKUP(Car_data6[[#This Row],[Vehicle Style]],$B$84:$D$99,3,FALSE)</f>
        <v>0</v>
      </c>
      <c r="AC7544">
        <v>23</v>
      </c>
      <c r="AD7544">
        <f>(Car_data6[[#This Row],[highway MPG]] - MIN(Car_data6[highway MPG]))/(MAX(Car_data6[highway MPG]) - MIN(Car_data6[highway MPG]))</f>
        <v>0.1111111111111111</v>
      </c>
      <c r="AE7544">
        <v>14</v>
      </c>
      <c r="AF7544">
        <v>3105</v>
      </c>
      <c r="AG7544">
        <f>(Car_data6[[#This Row],[Popularity]] - MIN(Car_data6[Popularity]))/(MAX(Car_data6[Popularity]) - MIN(Car_data6[Popularity]))</f>
        <v>0.54871794871794877</v>
      </c>
      <c r="AH7544" s="6">
        <v>124000</v>
      </c>
      <c r="AI7544" t="str" cm="1">
        <f t="array" ref="AI7544">_xlfn.SWITCH(LEFT(Car_data6[[#This Row],[Engine Fuel Type]],4), "prem","premium unleaded","regu","regular unleaded","flex","flex-fuel","dies","diesel","elec","electric","natu","natural gas")</f>
        <v>premium unleaded</v>
      </c>
      <c r="AJ7544" t="e">
        <f>VLOOKUP(Car_data6[[#This Row],[Simple Fuel Type]],$B$55:$D$60,3,FALSE)</f>
        <v>#N/A</v>
      </c>
    </row>
    <row r="7545" spans="8:36" x14ac:dyDescent="0.25">
      <c r="H7545" t="s">
        <v>29</v>
      </c>
      <c r="I7545">
        <f>VLOOKUP(Car_data6[[#This Row],[Make]],$B$4:$D$51,3,FALSE)</f>
        <v>0.61702127659574468</v>
      </c>
      <c r="J7545" t="s">
        <v>771</v>
      </c>
      <c r="K7545">
        <v>2014</v>
      </c>
      <c r="L7545">
        <f>(Car_data6[[#This Row],[Year]]-MIN(Car_data6[Year]))/(MAX(Car_data6[Year]) - MIN(Car_data6[Year]))</f>
        <v>0.88888888888888884</v>
      </c>
      <c r="M7545" t="s">
        <v>18</v>
      </c>
      <c r="N7545">
        <v>430</v>
      </c>
      <c r="O7545">
        <f>(Car_data6[[#This Row],[Engine HP]] - MIN(Car_data6[Engine HP]))/(MAX(Car_data6[Engine HP]) - MIN(Car_data6[Engine HP]))</f>
        <v>0.39640591966173361</v>
      </c>
      <c r="P7545">
        <v>8</v>
      </c>
      <c r="Q7545">
        <f>(Car_data6[[#This Row],[Engine Cylinders]] - MIN(Car_data6[Engine Cylinders]))/(MAX(Car_data6[Engine Cylinders]) - MIN(Car_data6[Engine Cylinders]))</f>
        <v>0.5</v>
      </c>
      <c r="R7545" t="s">
        <v>19</v>
      </c>
      <c r="S7545">
        <f>VLOOKUP(Car_data6[[#This Row],[Transmission Type]],$B$71:$D$74,3,FALSE)</f>
        <v>0</v>
      </c>
      <c r="T7545" t="s">
        <v>35</v>
      </c>
      <c r="U7545">
        <f>VLOOKUP(Car_data6[[#This Row],[Driven_Wheels]],$B$64:$D$67,3,FALSE)</f>
        <v>0.66666666666666663</v>
      </c>
      <c r="V7545">
        <v>2</v>
      </c>
      <c r="W7545">
        <f>(Car_data6[[#This Row],[Number of Doors]] - MIN(Car_data6[Number of Doors]))/(MAX(Car_data6[Number of Doors]) - MIN(Car_data6[Number of Doors]))</f>
        <v>0</v>
      </c>
      <c r="X7545" t="s">
        <v>27</v>
      </c>
      <c r="Y7545" t="s">
        <v>22</v>
      </c>
      <c r="Z7545">
        <f>VLOOKUP(Car_data6[[#This Row],[Vehicle Size]],$B$78:$D$80,3,FALSE)</f>
        <v>0</v>
      </c>
      <c r="AA7545" t="s">
        <v>23</v>
      </c>
      <c r="AB7545">
        <f>VLOOKUP(Car_data6[[#This Row],[Vehicle Style]],$B$84:$D$99,3,FALSE)</f>
        <v>0</v>
      </c>
      <c r="AC7545">
        <v>20</v>
      </c>
      <c r="AD7545">
        <f>(Car_data6[[#This Row],[highway MPG]] - MIN(Car_data6[highway MPG]))/(MAX(Car_data6[highway MPG]) - MIN(Car_data6[highway MPG]))</f>
        <v>8.0808080808080815E-2</v>
      </c>
      <c r="AE7545">
        <v>11</v>
      </c>
      <c r="AF7545">
        <v>3105</v>
      </c>
      <c r="AG7545">
        <f>(Car_data6[[#This Row],[Popularity]] - MIN(Car_data6[Popularity]))/(MAX(Car_data6[Popularity]) - MIN(Car_data6[Popularity]))</f>
        <v>0.54871794871794877</v>
      </c>
      <c r="AH7545" s="6">
        <v>114900</v>
      </c>
      <c r="AI7545" t="str" cm="1">
        <f t="array" ref="AI7545">_xlfn.SWITCH(LEFT(Car_data6[[#This Row],[Engine Fuel Type]],4), "prem","premium unleaded","regu","regular unleaded","flex","flex-fuel","dies","diesel","elec","electric","natu","natural gas")</f>
        <v>premium unleaded</v>
      </c>
      <c r="AJ7545" t="e">
        <f>VLOOKUP(Car_data6[[#This Row],[Simple Fuel Type]],$B$55:$D$60,3,FALSE)</f>
        <v>#N/A</v>
      </c>
    </row>
    <row r="7546" spans="8:36" x14ac:dyDescent="0.25">
      <c r="H7546" t="s">
        <v>29</v>
      </c>
      <c r="I7546">
        <f>VLOOKUP(Car_data6[[#This Row],[Make]],$B$4:$D$51,3,FALSE)</f>
        <v>0.61702127659574468</v>
      </c>
      <c r="J7546" t="s">
        <v>771</v>
      </c>
      <c r="K7546">
        <v>2014</v>
      </c>
      <c r="L7546">
        <f>(Car_data6[[#This Row],[Year]]-MIN(Car_data6[Year]))/(MAX(Car_data6[Year]) - MIN(Car_data6[Year]))</f>
        <v>0.88888888888888884</v>
      </c>
      <c r="M7546" t="s">
        <v>18</v>
      </c>
      <c r="N7546">
        <v>525</v>
      </c>
      <c r="O7546">
        <f>(Car_data6[[#This Row],[Engine HP]] - MIN(Car_data6[Engine HP]))/(MAX(Car_data6[Engine HP]) - MIN(Car_data6[Engine HP]))</f>
        <v>0.49682875264270615</v>
      </c>
      <c r="P7546">
        <v>10</v>
      </c>
      <c r="Q7546">
        <f>(Car_data6[[#This Row],[Engine Cylinders]] - MIN(Car_data6[Engine Cylinders]))/(MAX(Car_data6[Engine Cylinders]) - MIN(Car_data6[Engine Cylinders]))</f>
        <v>0.625</v>
      </c>
      <c r="R7546" t="s">
        <v>78</v>
      </c>
      <c r="S7546">
        <f>VLOOKUP(Car_data6[[#This Row],[Transmission Type]],$B$71:$D$74,3,FALSE)</f>
        <v>0.66666666666666663</v>
      </c>
      <c r="T7546" t="s">
        <v>35</v>
      </c>
      <c r="U7546">
        <f>VLOOKUP(Car_data6[[#This Row],[Driven_Wheels]],$B$64:$D$67,3,FALSE)</f>
        <v>0.66666666666666663</v>
      </c>
      <c r="V7546">
        <v>2</v>
      </c>
      <c r="W7546">
        <f>(Car_data6[[#This Row],[Number of Doors]] - MIN(Car_data6[Number of Doors]))/(MAX(Car_data6[Number of Doors]) - MIN(Car_data6[Number of Doors]))</f>
        <v>0</v>
      </c>
      <c r="X7546" t="s">
        <v>27</v>
      </c>
      <c r="Y7546" t="s">
        <v>22</v>
      </c>
      <c r="Z7546">
        <f>VLOOKUP(Car_data6[[#This Row],[Vehicle Size]],$B$78:$D$80,3,FALSE)</f>
        <v>0</v>
      </c>
      <c r="AA7546" t="s">
        <v>23</v>
      </c>
      <c r="AB7546">
        <f>VLOOKUP(Car_data6[[#This Row],[Vehicle Style]],$B$84:$D$99,3,FALSE)</f>
        <v>0</v>
      </c>
      <c r="AC7546">
        <v>22</v>
      </c>
      <c r="AD7546">
        <f>(Car_data6[[#This Row],[highway MPG]] - MIN(Car_data6[highway MPG]))/(MAX(Car_data6[highway MPG]) - MIN(Car_data6[highway MPG]))</f>
        <v>0.10101010101010101</v>
      </c>
      <c r="AE7546">
        <v>13</v>
      </c>
      <c r="AF7546">
        <v>3105</v>
      </c>
      <c r="AG7546">
        <f>(Car_data6[[#This Row],[Popularity]] - MIN(Car_data6[Popularity]))/(MAX(Car_data6[Popularity]) - MIN(Car_data6[Popularity]))</f>
        <v>0.54871794871794877</v>
      </c>
      <c r="AH7546" s="6">
        <v>160300</v>
      </c>
      <c r="AI7546" t="str" cm="1">
        <f t="array" ref="AI7546">_xlfn.SWITCH(LEFT(Car_data6[[#This Row],[Engine Fuel Type]],4), "prem","premium unleaded","regu","regular unleaded","flex","flex-fuel","dies","diesel","elec","electric","natu","natural gas")</f>
        <v>premium unleaded</v>
      </c>
      <c r="AJ7546" t="e">
        <f>VLOOKUP(Car_data6[[#This Row],[Simple Fuel Type]],$B$55:$D$60,3,FALSE)</f>
        <v>#N/A</v>
      </c>
    </row>
    <row r="7547" spans="8:36" x14ac:dyDescent="0.25">
      <c r="H7547" t="s">
        <v>29</v>
      </c>
      <c r="I7547">
        <f>VLOOKUP(Car_data6[[#This Row],[Make]],$B$4:$D$51,3,FALSE)</f>
        <v>0.61702127659574468</v>
      </c>
      <c r="J7547" t="s">
        <v>771</v>
      </c>
      <c r="K7547">
        <v>2014</v>
      </c>
      <c r="L7547">
        <f>(Car_data6[[#This Row],[Year]]-MIN(Car_data6[Year]))/(MAX(Car_data6[Year]) - MIN(Car_data6[Year]))</f>
        <v>0.88888888888888884</v>
      </c>
      <c r="M7547" t="s">
        <v>18</v>
      </c>
      <c r="N7547">
        <v>550</v>
      </c>
      <c r="O7547">
        <f>(Car_data6[[#This Row],[Engine HP]] - MIN(Car_data6[Engine HP]))/(MAX(Car_data6[Engine HP]) - MIN(Car_data6[Engine HP]))</f>
        <v>0.52325581395348841</v>
      </c>
      <c r="P7547">
        <v>10</v>
      </c>
      <c r="Q7547">
        <f>(Car_data6[[#This Row],[Engine Cylinders]] - MIN(Car_data6[Engine Cylinders]))/(MAX(Car_data6[Engine Cylinders]) - MIN(Car_data6[Engine Cylinders]))</f>
        <v>0.625</v>
      </c>
      <c r="R7547" t="s">
        <v>19</v>
      </c>
      <c r="S7547">
        <f>VLOOKUP(Car_data6[[#This Row],[Transmission Type]],$B$71:$D$74,3,FALSE)</f>
        <v>0</v>
      </c>
      <c r="T7547" t="s">
        <v>35</v>
      </c>
      <c r="U7547">
        <f>VLOOKUP(Car_data6[[#This Row],[Driven_Wheels]],$B$64:$D$67,3,FALSE)</f>
        <v>0.66666666666666663</v>
      </c>
      <c r="V7547">
        <v>2</v>
      </c>
      <c r="W7547">
        <f>(Car_data6[[#This Row],[Number of Doors]] - MIN(Car_data6[Number of Doors]))/(MAX(Car_data6[Number of Doors]) - MIN(Car_data6[Number of Doors]))</f>
        <v>0</v>
      </c>
      <c r="X7547" t="s">
        <v>27</v>
      </c>
      <c r="Y7547" t="s">
        <v>22</v>
      </c>
      <c r="Z7547">
        <f>VLOOKUP(Car_data6[[#This Row],[Vehicle Size]],$B$78:$D$80,3,FALSE)</f>
        <v>0</v>
      </c>
      <c r="AA7547" t="s">
        <v>23</v>
      </c>
      <c r="AB7547">
        <f>VLOOKUP(Car_data6[[#This Row],[Vehicle Style]],$B$84:$D$99,3,FALSE)</f>
        <v>0</v>
      </c>
      <c r="AC7547">
        <v>19</v>
      </c>
      <c r="AD7547">
        <f>(Car_data6[[#This Row],[highway MPG]] - MIN(Car_data6[highway MPG]))/(MAX(Car_data6[highway MPG]) - MIN(Car_data6[highway MPG]))</f>
        <v>7.0707070707070704E-2</v>
      </c>
      <c r="AE7547">
        <v>12</v>
      </c>
      <c r="AF7547">
        <v>3105</v>
      </c>
      <c r="AG7547">
        <f>(Car_data6[[#This Row],[Popularity]] - MIN(Car_data6[Popularity]))/(MAX(Car_data6[Popularity]) - MIN(Car_data6[Popularity]))</f>
        <v>0.54871794871794877</v>
      </c>
      <c r="AH7547" s="6">
        <v>170545</v>
      </c>
      <c r="AI7547" t="str" cm="1">
        <f t="array" ref="AI7547">_xlfn.SWITCH(LEFT(Car_data6[[#This Row],[Engine Fuel Type]],4), "prem","premium unleaded","regu","regular unleaded","flex","flex-fuel","dies","diesel","elec","electric","natu","natural gas")</f>
        <v>premium unleaded</v>
      </c>
      <c r="AJ7547" t="e">
        <f>VLOOKUP(Car_data6[[#This Row],[Simple Fuel Type]],$B$55:$D$60,3,FALSE)</f>
        <v>#N/A</v>
      </c>
    </row>
    <row r="7548" spans="8:36" x14ac:dyDescent="0.25">
      <c r="H7548" t="s">
        <v>29</v>
      </c>
      <c r="I7548">
        <f>VLOOKUP(Car_data6[[#This Row],[Make]],$B$4:$D$51,3,FALSE)</f>
        <v>0.61702127659574468</v>
      </c>
      <c r="J7548" t="s">
        <v>771</v>
      </c>
      <c r="K7548">
        <v>2015</v>
      </c>
      <c r="L7548">
        <f>(Car_data6[[#This Row],[Year]]-MIN(Car_data6[Year]))/(MAX(Car_data6[Year]) - MIN(Car_data6[Year]))</f>
        <v>0.92592592592592593</v>
      </c>
      <c r="M7548" t="s">
        <v>18</v>
      </c>
      <c r="N7548">
        <v>550</v>
      </c>
      <c r="O7548">
        <f>(Car_data6[[#This Row],[Engine HP]] - MIN(Car_data6[Engine HP]))/(MAX(Car_data6[Engine HP]) - MIN(Car_data6[Engine HP]))</f>
        <v>0.52325581395348841</v>
      </c>
      <c r="P7548">
        <v>10</v>
      </c>
      <c r="Q7548">
        <f>(Car_data6[[#This Row],[Engine Cylinders]] - MIN(Car_data6[Engine Cylinders]))/(MAX(Car_data6[Engine Cylinders]) - MIN(Car_data6[Engine Cylinders]))</f>
        <v>0.625</v>
      </c>
      <c r="R7548" t="s">
        <v>78</v>
      </c>
      <c r="S7548">
        <f>VLOOKUP(Car_data6[[#This Row],[Transmission Type]],$B$71:$D$74,3,FALSE)</f>
        <v>0.66666666666666663</v>
      </c>
      <c r="T7548" t="s">
        <v>35</v>
      </c>
      <c r="U7548">
        <f>VLOOKUP(Car_data6[[#This Row],[Driven_Wheels]],$B$64:$D$67,3,FALSE)</f>
        <v>0.66666666666666663</v>
      </c>
      <c r="V7548">
        <v>2</v>
      </c>
      <c r="W7548">
        <f>(Car_data6[[#This Row],[Number of Doors]] - MIN(Car_data6[Number of Doors]))/(MAX(Car_data6[Number of Doors]) - MIN(Car_data6[Number of Doors]))</f>
        <v>0</v>
      </c>
      <c r="X7548" t="s">
        <v>27</v>
      </c>
      <c r="Y7548" t="s">
        <v>22</v>
      </c>
      <c r="Z7548">
        <f>VLOOKUP(Car_data6[[#This Row],[Vehicle Size]],$B$78:$D$80,3,FALSE)</f>
        <v>0</v>
      </c>
      <c r="AA7548" t="s">
        <v>26</v>
      </c>
      <c r="AB7548">
        <f>VLOOKUP(Car_data6[[#This Row],[Vehicle Style]],$B$84:$D$99,3,FALSE)</f>
        <v>6.6666666666666666E-2</v>
      </c>
      <c r="AC7548">
        <v>22</v>
      </c>
      <c r="AD7548">
        <f>(Car_data6[[#This Row],[highway MPG]] - MIN(Car_data6[highway MPG]))/(MAX(Car_data6[highway MPG]) - MIN(Car_data6[highway MPG]))</f>
        <v>0.10101010101010101</v>
      </c>
      <c r="AE7548">
        <v>13</v>
      </c>
      <c r="AF7548">
        <v>3105</v>
      </c>
      <c r="AG7548">
        <f>(Car_data6[[#This Row],[Popularity]] - MIN(Car_data6[Popularity]))/(MAX(Car_data6[Popularity]) - MIN(Car_data6[Popularity]))</f>
        <v>0.54871794871794877</v>
      </c>
      <c r="AH7548" s="6">
        <v>199600</v>
      </c>
      <c r="AI7548" t="str" cm="1">
        <f t="array" ref="AI7548">_xlfn.SWITCH(LEFT(Car_data6[[#This Row],[Engine Fuel Type]],4), "prem","premium unleaded","regu","regular unleaded","flex","flex-fuel","dies","diesel","elec","electric","natu","natural gas")</f>
        <v>premium unleaded</v>
      </c>
      <c r="AJ7548" t="e">
        <f>VLOOKUP(Car_data6[[#This Row],[Simple Fuel Type]],$B$55:$D$60,3,FALSE)</f>
        <v>#N/A</v>
      </c>
    </row>
    <row r="7549" spans="8:36" x14ac:dyDescent="0.25">
      <c r="H7549" t="s">
        <v>29</v>
      </c>
      <c r="I7549">
        <f>VLOOKUP(Car_data6[[#This Row],[Make]],$B$4:$D$51,3,FALSE)</f>
        <v>0.61702127659574468</v>
      </c>
      <c r="J7549" t="s">
        <v>771</v>
      </c>
      <c r="K7549">
        <v>2015</v>
      </c>
      <c r="L7549">
        <f>(Car_data6[[#This Row],[Year]]-MIN(Car_data6[Year]))/(MAX(Car_data6[Year]) - MIN(Car_data6[Year]))</f>
        <v>0.92592592592592593</v>
      </c>
      <c r="M7549" t="s">
        <v>18</v>
      </c>
      <c r="N7549">
        <v>430</v>
      </c>
      <c r="O7549">
        <f>(Car_data6[[#This Row],[Engine HP]] - MIN(Car_data6[Engine HP]))/(MAX(Car_data6[Engine HP]) - MIN(Car_data6[Engine HP]))</f>
        <v>0.39640591966173361</v>
      </c>
      <c r="P7549">
        <v>8</v>
      </c>
      <c r="Q7549">
        <f>(Car_data6[[#This Row],[Engine Cylinders]] - MIN(Car_data6[Engine Cylinders]))/(MAX(Car_data6[Engine Cylinders]) - MIN(Car_data6[Engine Cylinders]))</f>
        <v>0.5</v>
      </c>
      <c r="R7549" t="s">
        <v>78</v>
      </c>
      <c r="S7549">
        <f>VLOOKUP(Car_data6[[#This Row],[Transmission Type]],$B$71:$D$74,3,FALSE)</f>
        <v>0.66666666666666663</v>
      </c>
      <c r="T7549" t="s">
        <v>35</v>
      </c>
      <c r="U7549">
        <f>VLOOKUP(Car_data6[[#This Row],[Driven_Wheels]],$B$64:$D$67,3,FALSE)</f>
        <v>0.66666666666666663</v>
      </c>
      <c r="V7549">
        <v>2</v>
      </c>
      <c r="W7549">
        <f>(Car_data6[[#This Row],[Number of Doors]] - MIN(Car_data6[Number of Doors]))/(MAX(Car_data6[Number of Doors]) - MIN(Car_data6[Number of Doors]))</f>
        <v>0</v>
      </c>
      <c r="X7549" t="s">
        <v>27</v>
      </c>
      <c r="Y7549" t="s">
        <v>22</v>
      </c>
      <c r="Z7549">
        <f>VLOOKUP(Car_data6[[#This Row],[Vehicle Size]],$B$78:$D$80,3,FALSE)</f>
        <v>0</v>
      </c>
      <c r="AA7549" t="s">
        <v>26</v>
      </c>
      <c r="AB7549">
        <f>VLOOKUP(Car_data6[[#This Row],[Vehicle Style]],$B$84:$D$99,3,FALSE)</f>
        <v>6.6666666666666666E-2</v>
      </c>
      <c r="AC7549">
        <v>23</v>
      </c>
      <c r="AD7549">
        <f>(Car_data6[[#This Row],[highway MPG]] - MIN(Car_data6[highway MPG]))/(MAX(Car_data6[highway MPG]) - MIN(Car_data6[highway MPG]))</f>
        <v>0.1111111111111111</v>
      </c>
      <c r="AE7549">
        <v>14</v>
      </c>
      <c r="AF7549">
        <v>3105</v>
      </c>
      <c r="AG7549">
        <f>(Car_data6[[#This Row],[Popularity]] - MIN(Car_data6[Popularity]))/(MAX(Car_data6[Popularity]) - MIN(Car_data6[Popularity]))</f>
        <v>0.54871794871794877</v>
      </c>
      <c r="AH7549" s="6">
        <v>138400</v>
      </c>
      <c r="AI7549" t="str" cm="1">
        <f t="array" ref="AI7549">_xlfn.SWITCH(LEFT(Car_data6[[#This Row],[Engine Fuel Type]],4), "prem","premium unleaded","regu","regular unleaded","flex","flex-fuel","dies","diesel","elec","electric","natu","natural gas")</f>
        <v>premium unleaded</v>
      </c>
      <c r="AJ7549" t="e">
        <f>VLOOKUP(Car_data6[[#This Row],[Simple Fuel Type]],$B$55:$D$60,3,FALSE)</f>
        <v>#N/A</v>
      </c>
    </row>
    <row r="7550" spans="8:36" x14ac:dyDescent="0.25">
      <c r="H7550" t="s">
        <v>29</v>
      </c>
      <c r="I7550">
        <f>VLOOKUP(Car_data6[[#This Row],[Make]],$B$4:$D$51,3,FALSE)</f>
        <v>0.61702127659574468</v>
      </c>
      <c r="J7550" t="s">
        <v>771</v>
      </c>
      <c r="K7550">
        <v>2015</v>
      </c>
      <c r="L7550">
        <f>(Car_data6[[#This Row],[Year]]-MIN(Car_data6[Year]))/(MAX(Car_data6[Year]) - MIN(Car_data6[Year]))</f>
        <v>0.92592592592592593</v>
      </c>
      <c r="M7550" t="s">
        <v>18</v>
      </c>
      <c r="N7550">
        <v>430</v>
      </c>
      <c r="O7550">
        <f>(Car_data6[[#This Row],[Engine HP]] - MIN(Car_data6[Engine HP]))/(MAX(Car_data6[Engine HP]) - MIN(Car_data6[Engine HP]))</f>
        <v>0.39640591966173361</v>
      </c>
      <c r="P7550">
        <v>8</v>
      </c>
      <c r="Q7550">
        <f>(Car_data6[[#This Row],[Engine Cylinders]] - MIN(Car_data6[Engine Cylinders]))/(MAX(Car_data6[Engine Cylinders]) - MIN(Car_data6[Engine Cylinders]))</f>
        <v>0.5</v>
      </c>
      <c r="R7550" t="s">
        <v>78</v>
      </c>
      <c r="S7550">
        <f>VLOOKUP(Car_data6[[#This Row],[Transmission Type]],$B$71:$D$74,3,FALSE)</f>
        <v>0.66666666666666663</v>
      </c>
      <c r="T7550" t="s">
        <v>35</v>
      </c>
      <c r="U7550">
        <f>VLOOKUP(Car_data6[[#This Row],[Driven_Wheels]],$B$64:$D$67,3,FALSE)</f>
        <v>0.66666666666666663</v>
      </c>
      <c r="V7550">
        <v>2</v>
      </c>
      <c r="W7550">
        <f>(Car_data6[[#This Row],[Number of Doors]] - MIN(Car_data6[Number of Doors]))/(MAX(Car_data6[Number of Doors]) - MIN(Car_data6[Number of Doors]))</f>
        <v>0</v>
      </c>
      <c r="X7550" t="s">
        <v>27</v>
      </c>
      <c r="Y7550" t="s">
        <v>22</v>
      </c>
      <c r="Z7550">
        <f>VLOOKUP(Car_data6[[#This Row],[Vehicle Size]],$B$78:$D$80,3,FALSE)</f>
        <v>0</v>
      </c>
      <c r="AA7550" t="s">
        <v>23</v>
      </c>
      <c r="AB7550">
        <f>VLOOKUP(Car_data6[[#This Row],[Vehicle Style]],$B$84:$D$99,3,FALSE)</f>
        <v>0</v>
      </c>
      <c r="AC7550">
        <v>23</v>
      </c>
      <c r="AD7550">
        <f>(Car_data6[[#This Row],[highway MPG]] - MIN(Car_data6[highway MPG]))/(MAX(Car_data6[highway MPG]) - MIN(Car_data6[highway MPG]))</f>
        <v>0.1111111111111111</v>
      </c>
      <c r="AE7550">
        <v>14</v>
      </c>
      <c r="AF7550">
        <v>3105</v>
      </c>
      <c r="AG7550">
        <f>(Car_data6[[#This Row],[Popularity]] - MIN(Car_data6[Popularity]))/(MAX(Car_data6[Popularity]) - MIN(Car_data6[Popularity]))</f>
        <v>0.54871794871794877</v>
      </c>
      <c r="AH7550" s="6">
        <v>124900</v>
      </c>
      <c r="AI7550" t="str" cm="1">
        <f t="array" ref="AI7550">_xlfn.SWITCH(LEFT(Car_data6[[#This Row],[Engine Fuel Type]],4), "prem","premium unleaded","regu","regular unleaded","flex","flex-fuel","dies","diesel","elec","electric","natu","natural gas")</f>
        <v>premium unleaded</v>
      </c>
      <c r="AJ7550" t="e">
        <f>VLOOKUP(Car_data6[[#This Row],[Simple Fuel Type]],$B$55:$D$60,3,FALSE)</f>
        <v>#N/A</v>
      </c>
    </row>
    <row r="7551" spans="8:36" x14ac:dyDescent="0.25">
      <c r="H7551" t="s">
        <v>29</v>
      </c>
      <c r="I7551">
        <f>VLOOKUP(Car_data6[[#This Row],[Make]],$B$4:$D$51,3,FALSE)</f>
        <v>0.61702127659574468</v>
      </c>
      <c r="J7551" t="s">
        <v>771</v>
      </c>
      <c r="K7551">
        <v>2015</v>
      </c>
      <c r="L7551">
        <f>(Car_data6[[#This Row],[Year]]-MIN(Car_data6[Year]))/(MAX(Car_data6[Year]) - MIN(Car_data6[Year]))</f>
        <v>0.92592592592592593</v>
      </c>
      <c r="M7551" t="s">
        <v>18</v>
      </c>
      <c r="N7551">
        <v>525</v>
      </c>
      <c r="O7551">
        <f>(Car_data6[[#This Row],[Engine HP]] - MIN(Car_data6[Engine HP]))/(MAX(Car_data6[Engine HP]) - MIN(Car_data6[Engine HP]))</f>
        <v>0.49682875264270615</v>
      </c>
      <c r="P7551">
        <v>10</v>
      </c>
      <c r="Q7551">
        <f>(Car_data6[[#This Row],[Engine Cylinders]] - MIN(Car_data6[Engine Cylinders]))/(MAX(Car_data6[Engine Cylinders]) - MIN(Car_data6[Engine Cylinders]))</f>
        <v>0.625</v>
      </c>
      <c r="R7551" t="s">
        <v>19</v>
      </c>
      <c r="S7551">
        <f>VLOOKUP(Car_data6[[#This Row],[Transmission Type]],$B$71:$D$74,3,FALSE)</f>
        <v>0</v>
      </c>
      <c r="T7551" t="s">
        <v>35</v>
      </c>
      <c r="U7551">
        <f>VLOOKUP(Car_data6[[#This Row],[Driven_Wheels]],$B$64:$D$67,3,FALSE)</f>
        <v>0.66666666666666663</v>
      </c>
      <c r="V7551">
        <v>2</v>
      </c>
      <c r="W7551">
        <f>(Car_data6[[#This Row],[Number of Doors]] - MIN(Car_data6[Number of Doors]))/(MAX(Car_data6[Number of Doors]) - MIN(Car_data6[Number of Doors]))</f>
        <v>0</v>
      </c>
      <c r="X7551" t="s">
        <v>27</v>
      </c>
      <c r="Y7551" t="s">
        <v>22</v>
      </c>
      <c r="Z7551">
        <f>VLOOKUP(Car_data6[[#This Row],[Vehicle Size]],$B$78:$D$80,3,FALSE)</f>
        <v>0</v>
      </c>
      <c r="AA7551" t="s">
        <v>26</v>
      </c>
      <c r="AB7551">
        <f>VLOOKUP(Car_data6[[#This Row],[Vehicle Style]],$B$84:$D$99,3,FALSE)</f>
        <v>6.6666666666666666E-2</v>
      </c>
      <c r="AC7551">
        <v>19</v>
      </c>
      <c r="AD7551">
        <f>(Car_data6[[#This Row],[highway MPG]] - MIN(Car_data6[highway MPG]))/(MAX(Car_data6[highway MPG]) - MIN(Car_data6[highway MPG]))</f>
        <v>7.0707070707070704E-2</v>
      </c>
      <c r="AE7551">
        <v>12</v>
      </c>
      <c r="AF7551">
        <v>3105</v>
      </c>
      <c r="AG7551">
        <f>(Car_data6[[#This Row],[Popularity]] - MIN(Car_data6[Popularity]))/(MAX(Car_data6[Popularity]) - MIN(Car_data6[Popularity]))</f>
        <v>0.54871794871794877</v>
      </c>
      <c r="AH7551" s="6">
        <v>166100</v>
      </c>
      <c r="AI7551" t="str" cm="1">
        <f t="array" ref="AI7551">_xlfn.SWITCH(LEFT(Car_data6[[#This Row],[Engine Fuel Type]],4), "prem","premium unleaded","regu","regular unleaded","flex","flex-fuel","dies","diesel","elec","electric","natu","natural gas")</f>
        <v>premium unleaded</v>
      </c>
      <c r="AJ7551" t="e">
        <f>VLOOKUP(Car_data6[[#This Row],[Simple Fuel Type]],$B$55:$D$60,3,FALSE)</f>
        <v>#N/A</v>
      </c>
    </row>
    <row r="7552" spans="8:36" x14ac:dyDescent="0.25">
      <c r="H7552" t="s">
        <v>29</v>
      </c>
      <c r="I7552">
        <f>VLOOKUP(Car_data6[[#This Row],[Make]],$B$4:$D$51,3,FALSE)</f>
        <v>0.61702127659574468</v>
      </c>
      <c r="J7552" t="s">
        <v>771</v>
      </c>
      <c r="K7552">
        <v>2015</v>
      </c>
      <c r="L7552">
        <f>(Car_data6[[#This Row],[Year]]-MIN(Car_data6[Year]))/(MAX(Car_data6[Year]) - MIN(Car_data6[Year]))</f>
        <v>0.92592592592592593</v>
      </c>
      <c r="M7552" t="s">
        <v>18</v>
      </c>
      <c r="N7552">
        <v>570</v>
      </c>
      <c r="O7552">
        <f>(Car_data6[[#This Row],[Engine HP]] - MIN(Car_data6[Engine HP]))/(MAX(Car_data6[Engine HP]) - MIN(Car_data6[Engine HP]))</f>
        <v>0.54439746300211411</v>
      </c>
      <c r="P7552">
        <v>10</v>
      </c>
      <c r="Q7552">
        <f>(Car_data6[[#This Row],[Engine Cylinders]] - MIN(Car_data6[Engine Cylinders]))/(MAX(Car_data6[Engine Cylinders]) - MIN(Car_data6[Engine Cylinders]))</f>
        <v>0.625</v>
      </c>
      <c r="R7552" t="s">
        <v>78</v>
      </c>
      <c r="S7552">
        <f>VLOOKUP(Car_data6[[#This Row],[Transmission Type]],$B$71:$D$74,3,FALSE)</f>
        <v>0.66666666666666663</v>
      </c>
      <c r="T7552" t="s">
        <v>35</v>
      </c>
      <c r="U7552">
        <f>VLOOKUP(Car_data6[[#This Row],[Driven_Wheels]],$B$64:$D$67,3,FALSE)</f>
        <v>0.66666666666666663</v>
      </c>
      <c r="V7552">
        <v>2</v>
      </c>
      <c r="W7552">
        <f>(Car_data6[[#This Row],[Number of Doors]] - MIN(Car_data6[Number of Doors]))/(MAX(Car_data6[Number of Doors]) - MIN(Car_data6[Number of Doors]))</f>
        <v>0</v>
      </c>
      <c r="X7552" t="s">
        <v>27</v>
      </c>
      <c r="Y7552" t="s">
        <v>22</v>
      </c>
      <c r="Z7552">
        <f>VLOOKUP(Car_data6[[#This Row],[Vehicle Size]],$B$78:$D$80,3,FALSE)</f>
        <v>0</v>
      </c>
      <c r="AA7552" t="s">
        <v>23</v>
      </c>
      <c r="AB7552">
        <f>VLOOKUP(Car_data6[[#This Row],[Vehicle Style]],$B$84:$D$99,3,FALSE)</f>
        <v>0</v>
      </c>
      <c r="AC7552">
        <v>22</v>
      </c>
      <c r="AD7552">
        <f>(Car_data6[[#This Row],[highway MPG]] - MIN(Car_data6[highway MPG]))/(MAX(Car_data6[highway MPG]) - MIN(Car_data6[highway MPG]))</f>
        <v>0.10101010101010101</v>
      </c>
      <c r="AE7552">
        <v>13</v>
      </c>
      <c r="AF7552">
        <v>3105</v>
      </c>
      <c r="AG7552">
        <f>(Car_data6[[#This Row],[Popularity]] - MIN(Car_data6[Popularity]))/(MAX(Car_data6[Popularity]) - MIN(Car_data6[Popularity]))</f>
        <v>0.54871794871794877</v>
      </c>
      <c r="AH7552" s="6">
        <v>199900</v>
      </c>
      <c r="AI7552" t="str" cm="1">
        <f t="array" ref="AI7552">_xlfn.SWITCH(LEFT(Car_data6[[#This Row],[Engine Fuel Type]],4), "prem","premium unleaded","regu","regular unleaded","flex","flex-fuel","dies","diesel","elec","electric","natu","natural gas")</f>
        <v>premium unleaded</v>
      </c>
      <c r="AJ7552" t="e">
        <f>VLOOKUP(Car_data6[[#This Row],[Simple Fuel Type]],$B$55:$D$60,3,FALSE)</f>
        <v>#N/A</v>
      </c>
    </row>
    <row r="7553" spans="8:36" x14ac:dyDescent="0.25">
      <c r="H7553" t="s">
        <v>29</v>
      </c>
      <c r="I7553">
        <f>VLOOKUP(Car_data6[[#This Row],[Make]],$B$4:$D$51,3,FALSE)</f>
        <v>0.61702127659574468</v>
      </c>
      <c r="J7553" t="s">
        <v>771</v>
      </c>
      <c r="K7553">
        <v>2015</v>
      </c>
      <c r="L7553">
        <f>(Car_data6[[#This Row],[Year]]-MIN(Car_data6[Year]))/(MAX(Car_data6[Year]) - MIN(Car_data6[Year]))</f>
        <v>0.92592592592592593</v>
      </c>
      <c r="M7553" t="s">
        <v>18</v>
      </c>
      <c r="N7553">
        <v>550</v>
      </c>
      <c r="O7553">
        <f>(Car_data6[[#This Row],[Engine HP]] - MIN(Car_data6[Engine HP]))/(MAX(Car_data6[Engine HP]) - MIN(Car_data6[Engine HP]))</f>
        <v>0.52325581395348841</v>
      </c>
      <c r="P7553">
        <v>10</v>
      </c>
      <c r="Q7553">
        <f>(Car_data6[[#This Row],[Engine Cylinders]] - MIN(Car_data6[Engine Cylinders]))/(MAX(Car_data6[Engine Cylinders]) - MIN(Car_data6[Engine Cylinders]))</f>
        <v>0.625</v>
      </c>
      <c r="R7553" t="s">
        <v>78</v>
      </c>
      <c r="S7553">
        <f>VLOOKUP(Car_data6[[#This Row],[Transmission Type]],$B$71:$D$74,3,FALSE)</f>
        <v>0.66666666666666663</v>
      </c>
      <c r="T7553" t="s">
        <v>35</v>
      </c>
      <c r="U7553">
        <f>VLOOKUP(Car_data6[[#This Row],[Driven_Wheels]],$B$64:$D$67,3,FALSE)</f>
        <v>0.66666666666666663</v>
      </c>
      <c r="V7553">
        <v>2</v>
      </c>
      <c r="W7553">
        <f>(Car_data6[[#This Row],[Number of Doors]] - MIN(Car_data6[Number of Doors]))/(MAX(Car_data6[Number of Doors]) - MIN(Car_data6[Number of Doors]))</f>
        <v>0</v>
      </c>
      <c r="X7553" t="s">
        <v>27</v>
      </c>
      <c r="Y7553" t="s">
        <v>22</v>
      </c>
      <c r="Z7553">
        <f>VLOOKUP(Car_data6[[#This Row],[Vehicle Size]],$B$78:$D$80,3,FALSE)</f>
        <v>0</v>
      </c>
      <c r="AA7553" t="s">
        <v>23</v>
      </c>
      <c r="AB7553">
        <f>VLOOKUP(Car_data6[[#This Row],[Vehicle Style]],$B$84:$D$99,3,FALSE)</f>
        <v>0</v>
      </c>
      <c r="AC7553">
        <v>22</v>
      </c>
      <c r="AD7553">
        <f>(Car_data6[[#This Row],[highway MPG]] - MIN(Car_data6[highway MPG]))/(MAX(Car_data6[highway MPG]) - MIN(Car_data6[highway MPG]))</f>
        <v>0.10101010101010101</v>
      </c>
      <c r="AE7553">
        <v>13</v>
      </c>
      <c r="AF7553">
        <v>3105</v>
      </c>
      <c r="AG7553">
        <f>(Car_data6[[#This Row],[Popularity]] - MIN(Car_data6[Popularity]))/(MAX(Car_data6[Popularity]) - MIN(Car_data6[Popularity]))</f>
        <v>0.54871794871794877</v>
      </c>
      <c r="AH7553" s="6">
        <v>182500</v>
      </c>
      <c r="AI7553" t="str" cm="1">
        <f t="array" ref="AI7553">_xlfn.SWITCH(LEFT(Car_data6[[#This Row],[Engine Fuel Type]],4), "prem","premium unleaded","regu","regular unleaded","flex","flex-fuel","dies","diesel","elec","electric","natu","natural gas")</f>
        <v>premium unleaded</v>
      </c>
      <c r="AJ7553" t="e">
        <f>VLOOKUP(Car_data6[[#This Row],[Simple Fuel Type]],$B$55:$D$60,3,FALSE)</f>
        <v>#N/A</v>
      </c>
    </row>
    <row r="7554" spans="8:36" x14ac:dyDescent="0.25">
      <c r="H7554" t="s">
        <v>29</v>
      </c>
      <c r="I7554">
        <f>VLOOKUP(Car_data6[[#This Row],[Make]],$B$4:$D$51,3,FALSE)</f>
        <v>0.61702127659574468</v>
      </c>
      <c r="J7554" t="s">
        <v>771</v>
      </c>
      <c r="K7554">
        <v>2015</v>
      </c>
      <c r="L7554">
        <f>(Car_data6[[#This Row],[Year]]-MIN(Car_data6[Year]))/(MAX(Car_data6[Year]) - MIN(Car_data6[Year]))</f>
        <v>0.92592592592592593</v>
      </c>
      <c r="M7554" t="s">
        <v>18</v>
      </c>
      <c r="N7554">
        <v>525</v>
      </c>
      <c r="O7554">
        <f>(Car_data6[[#This Row],[Engine HP]] - MIN(Car_data6[Engine HP]))/(MAX(Car_data6[Engine HP]) - MIN(Car_data6[Engine HP]))</f>
        <v>0.49682875264270615</v>
      </c>
      <c r="P7554">
        <v>10</v>
      </c>
      <c r="Q7554">
        <f>(Car_data6[[#This Row],[Engine Cylinders]] - MIN(Car_data6[Engine Cylinders]))/(MAX(Car_data6[Engine Cylinders]) - MIN(Car_data6[Engine Cylinders]))</f>
        <v>0.625</v>
      </c>
      <c r="R7554" t="s">
        <v>78</v>
      </c>
      <c r="S7554">
        <f>VLOOKUP(Car_data6[[#This Row],[Transmission Type]],$B$71:$D$74,3,FALSE)</f>
        <v>0.66666666666666663</v>
      </c>
      <c r="T7554" t="s">
        <v>35</v>
      </c>
      <c r="U7554">
        <f>VLOOKUP(Car_data6[[#This Row],[Driven_Wheels]],$B$64:$D$67,3,FALSE)</f>
        <v>0.66666666666666663</v>
      </c>
      <c r="V7554">
        <v>2</v>
      </c>
      <c r="W7554">
        <f>(Car_data6[[#This Row],[Number of Doors]] - MIN(Car_data6[Number of Doors]))/(MAX(Car_data6[Number of Doors]) - MIN(Car_data6[Number of Doors]))</f>
        <v>0</v>
      </c>
      <c r="X7554" t="s">
        <v>27</v>
      </c>
      <c r="Y7554" t="s">
        <v>22</v>
      </c>
      <c r="Z7554">
        <f>VLOOKUP(Car_data6[[#This Row],[Vehicle Size]],$B$78:$D$80,3,FALSE)</f>
        <v>0</v>
      </c>
      <c r="AA7554" t="s">
        <v>23</v>
      </c>
      <c r="AB7554">
        <f>VLOOKUP(Car_data6[[#This Row],[Vehicle Style]],$B$84:$D$99,3,FALSE)</f>
        <v>0</v>
      </c>
      <c r="AC7554">
        <v>22</v>
      </c>
      <c r="AD7554">
        <f>(Car_data6[[#This Row],[highway MPG]] - MIN(Car_data6[highway MPG]))/(MAX(Car_data6[highway MPG]) - MIN(Car_data6[highway MPG]))</f>
        <v>0.10101010101010101</v>
      </c>
      <c r="AE7554">
        <v>13</v>
      </c>
      <c r="AF7554">
        <v>3105</v>
      </c>
      <c r="AG7554">
        <f>(Car_data6[[#This Row],[Popularity]] - MIN(Car_data6[Popularity]))/(MAX(Car_data6[Popularity]) - MIN(Car_data6[Popularity]))</f>
        <v>0.54871794871794877</v>
      </c>
      <c r="AH7554" s="6">
        <v>162900</v>
      </c>
      <c r="AI7554" t="str" cm="1">
        <f t="array" ref="AI7554">_xlfn.SWITCH(LEFT(Car_data6[[#This Row],[Engine Fuel Type]],4), "prem","premium unleaded","regu","regular unleaded","flex","flex-fuel","dies","diesel","elec","electric","natu","natural gas")</f>
        <v>premium unleaded</v>
      </c>
      <c r="AJ7554" t="e">
        <f>VLOOKUP(Car_data6[[#This Row],[Simple Fuel Type]],$B$55:$D$60,3,FALSE)</f>
        <v>#N/A</v>
      </c>
    </row>
    <row r="7555" spans="8:36" x14ac:dyDescent="0.25">
      <c r="H7555" t="s">
        <v>29</v>
      </c>
      <c r="I7555">
        <f>VLOOKUP(Car_data6[[#This Row],[Make]],$B$4:$D$51,3,FALSE)</f>
        <v>0.61702127659574468</v>
      </c>
      <c r="J7555" t="s">
        <v>771</v>
      </c>
      <c r="K7555">
        <v>2015</v>
      </c>
      <c r="L7555">
        <f>(Car_data6[[#This Row],[Year]]-MIN(Car_data6[Year]))/(MAX(Car_data6[Year]) - MIN(Car_data6[Year]))</f>
        <v>0.92592592592592593</v>
      </c>
      <c r="M7555" t="s">
        <v>18</v>
      </c>
      <c r="N7555">
        <v>430</v>
      </c>
      <c r="O7555">
        <f>(Car_data6[[#This Row],[Engine HP]] - MIN(Car_data6[Engine HP]))/(MAX(Car_data6[Engine HP]) - MIN(Car_data6[Engine HP]))</f>
        <v>0.39640591966173361</v>
      </c>
      <c r="P7555">
        <v>8</v>
      </c>
      <c r="Q7555">
        <f>(Car_data6[[#This Row],[Engine Cylinders]] - MIN(Car_data6[Engine Cylinders]))/(MAX(Car_data6[Engine Cylinders]) - MIN(Car_data6[Engine Cylinders]))</f>
        <v>0.5</v>
      </c>
      <c r="R7555" t="s">
        <v>19</v>
      </c>
      <c r="S7555">
        <f>VLOOKUP(Car_data6[[#This Row],[Transmission Type]],$B$71:$D$74,3,FALSE)</f>
        <v>0</v>
      </c>
      <c r="T7555" t="s">
        <v>35</v>
      </c>
      <c r="U7555">
        <f>VLOOKUP(Car_data6[[#This Row],[Driven_Wheels]],$B$64:$D$67,3,FALSE)</f>
        <v>0.66666666666666663</v>
      </c>
      <c r="V7555">
        <v>2</v>
      </c>
      <c r="W7555">
        <f>(Car_data6[[#This Row],[Number of Doors]] - MIN(Car_data6[Number of Doors]))/(MAX(Car_data6[Number of Doors]) - MIN(Car_data6[Number of Doors]))</f>
        <v>0</v>
      </c>
      <c r="X7555" t="s">
        <v>27</v>
      </c>
      <c r="Y7555" t="s">
        <v>22</v>
      </c>
      <c r="Z7555">
        <f>VLOOKUP(Car_data6[[#This Row],[Vehicle Size]],$B$78:$D$80,3,FALSE)</f>
        <v>0</v>
      </c>
      <c r="AA7555" t="s">
        <v>23</v>
      </c>
      <c r="AB7555">
        <f>VLOOKUP(Car_data6[[#This Row],[Vehicle Style]],$B$84:$D$99,3,FALSE)</f>
        <v>0</v>
      </c>
      <c r="AC7555">
        <v>20</v>
      </c>
      <c r="AD7555">
        <f>(Car_data6[[#This Row],[highway MPG]] - MIN(Car_data6[highway MPG]))/(MAX(Car_data6[highway MPG]) - MIN(Car_data6[highway MPG]))</f>
        <v>8.0808080808080815E-2</v>
      </c>
      <c r="AE7555">
        <v>11</v>
      </c>
      <c r="AF7555">
        <v>3105</v>
      </c>
      <c r="AG7555">
        <f>(Car_data6[[#This Row],[Popularity]] - MIN(Car_data6[Popularity]))/(MAX(Car_data6[Popularity]) - MIN(Car_data6[Popularity]))</f>
        <v>0.54871794871794877</v>
      </c>
      <c r="AH7555" s="6">
        <v>115900</v>
      </c>
      <c r="AI7555" t="str" cm="1">
        <f t="array" ref="AI7555">_xlfn.SWITCH(LEFT(Car_data6[[#This Row],[Engine Fuel Type]],4), "prem","premium unleaded","regu","regular unleaded","flex","flex-fuel","dies","diesel","elec","electric","natu","natural gas")</f>
        <v>premium unleaded</v>
      </c>
      <c r="AJ7555" t="e">
        <f>VLOOKUP(Car_data6[[#This Row],[Simple Fuel Type]],$B$55:$D$60,3,FALSE)</f>
        <v>#N/A</v>
      </c>
    </row>
    <row r="7556" spans="8:36" x14ac:dyDescent="0.25">
      <c r="H7556" t="s">
        <v>29</v>
      </c>
      <c r="I7556">
        <f>VLOOKUP(Car_data6[[#This Row],[Make]],$B$4:$D$51,3,FALSE)</f>
        <v>0.61702127659574468</v>
      </c>
      <c r="J7556" t="s">
        <v>771</v>
      </c>
      <c r="K7556">
        <v>2015</v>
      </c>
      <c r="L7556">
        <f>(Car_data6[[#This Row],[Year]]-MIN(Car_data6[Year]))/(MAX(Car_data6[Year]) - MIN(Car_data6[Year]))</f>
        <v>0.92592592592592593</v>
      </c>
      <c r="M7556" t="s">
        <v>18</v>
      </c>
      <c r="N7556">
        <v>430</v>
      </c>
      <c r="O7556">
        <f>(Car_data6[[#This Row],[Engine HP]] - MIN(Car_data6[Engine HP]))/(MAX(Car_data6[Engine HP]) - MIN(Car_data6[Engine HP]))</f>
        <v>0.39640591966173361</v>
      </c>
      <c r="P7556">
        <v>8</v>
      </c>
      <c r="Q7556">
        <f>(Car_data6[[#This Row],[Engine Cylinders]] - MIN(Car_data6[Engine Cylinders]))/(MAX(Car_data6[Engine Cylinders]) - MIN(Car_data6[Engine Cylinders]))</f>
        <v>0.5</v>
      </c>
      <c r="R7556" t="s">
        <v>19</v>
      </c>
      <c r="S7556">
        <f>VLOOKUP(Car_data6[[#This Row],[Transmission Type]],$B$71:$D$74,3,FALSE)</f>
        <v>0</v>
      </c>
      <c r="T7556" t="s">
        <v>35</v>
      </c>
      <c r="U7556">
        <f>VLOOKUP(Car_data6[[#This Row],[Driven_Wheels]],$B$64:$D$67,3,FALSE)</f>
        <v>0.66666666666666663</v>
      </c>
      <c r="V7556">
        <v>2</v>
      </c>
      <c r="W7556">
        <f>(Car_data6[[#This Row],[Number of Doors]] - MIN(Car_data6[Number of Doors]))/(MAX(Car_data6[Number of Doors]) - MIN(Car_data6[Number of Doors]))</f>
        <v>0</v>
      </c>
      <c r="X7556" t="s">
        <v>27</v>
      </c>
      <c r="Y7556" t="s">
        <v>22</v>
      </c>
      <c r="Z7556">
        <f>VLOOKUP(Car_data6[[#This Row],[Vehicle Size]],$B$78:$D$80,3,FALSE)</f>
        <v>0</v>
      </c>
      <c r="AA7556" t="s">
        <v>26</v>
      </c>
      <c r="AB7556">
        <f>VLOOKUP(Car_data6[[#This Row],[Vehicle Style]],$B$84:$D$99,3,FALSE)</f>
        <v>6.6666666666666666E-2</v>
      </c>
      <c r="AC7556">
        <v>20</v>
      </c>
      <c r="AD7556">
        <f>(Car_data6[[#This Row],[highway MPG]] - MIN(Car_data6[highway MPG]))/(MAX(Car_data6[highway MPG]) - MIN(Car_data6[highway MPG]))</f>
        <v>8.0808080808080815E-2</v>
      </c>
      <c r="AE7556">
        <v>11</v>
      </c>
      <c r="AF7556">
        <v>3105</v>
      </c>
      <c r="AG7556">
        <f>(Car_data6[[#This Row],[Popularity]] - MIN(Car_data6[Popularity]))/(MAX(Car_data6[Popularity]) - MIN(Car_data6[Popularity]))</f>
        <v>0.54871794871794877</v>
      </c>
      <c r="AH7556" s="6">
        <v>129400</v>
      </c>
      <c r="AI7556" t="str" cm="1">
        <f t="array" ref="AI7556">_xlfn.SWITCH(LEFT(Car_data6[[#This Row],[Engine Fuel Type]],4), "prem","premium unleaded","regu","regular unleaded","flex","flex-fuel","dies","diesel","elec","electric","natu","natural gas")</f>
        <v>premium unleaded</v>
      </c>
      <c r="AJ7556" t="e">
        <f>VLOOKUP(Car_data6[[#This Row],[Simple Fuel Type]],$B$55:$D$60,3,FALSE)</f>
        <v>#N/A</v>
      </c>
    </row>
    <row r="7557" spans="8:36" x14ac:dyDescent="0.25">
      <c r="H7557" t="s">
        <v>29</v>
      </c>
      <c r="I7557">
        <f>VLOOKUP(Car_data6[[#This Row],[Make]],$B$4:$D$51,3,FALSE)</f>
        <v>0.61702127659574468</v>
      </c>
      <c r="J7557" t="s">
        <v>771</v>
      </c>
      <c r="K7557">
        <v>2015</v>
      </c>
      <c r="L7557">
        <f>(Car_data6[[#This Row],[Year]]-MIN(Car_data6[Year]))/(MAX(Car_data6[Year]) - MIN(Car_data6[Year]))</f>
        <v>0.92592592592592593</v>
      </c>
      <c r="M7557" t="s">
        <v>18</v>
      </c>
      <c r="N7557">
        <v>550</v>
      </c>
      <c r="O7557">
        <f>(Car_data6[[#This Row],[Engine HP]] - MIN(Car_data6[Engine HP]))/(MAX(Car_data6[Engine HP]) - MIN(Car_data6[Engine HP]))</f>
        <v>0.52325581395348841</v>
      </c>
      <c r="P7557">
        <v>10</v>
      </c>
      <c r="Q7557">
        <f>(Car_data6[[#This Row],[Engine Cylinders]] - MIN(Car_data6[Engine Cylinders]))/(MAX(Car_data6[Engine Cylinders]) - MIN(Car_data6[Engine Cylinders]))</f>
        <v>0.625</v>
      </c>
      <c r="R7557" t="s">
        <v>19</v>
      </c>
      <c r="S7557">
        <f>VLOOKUP(Car_data6[[#This Row],[Transmission Type]],$B$71:$D$74,3,FALSE)</f>
        <v>0</v>
      </c>
      <c r="T7557" t="s">
        <v>35</v>
      </c>
      <c r="U7557">
        <f>VLOOKUP(Car_data6[[#This Row],[Driven_Wheels]],$B$64:$D$67,3,FALSE)</f>
        <v>0.66666666666666663</v>
      </c>
      <c r="V7557">
        <v>2</v>
      </c>
      <c r="W7557">
        <f>(Car_data6[[#This Row],[Number of Doors]] - MIN(Car_data6[Number of Doors]))/(MAX(Car_data6[Number of Doors]) - MIN(Car_data6[Number of Doors]))</f>
        <v>0</v>
      </c>
      <c r="X7557" t="s">
        <v>27</v>
      </c>
      <c r="Y7557" t="s">
        <v>22</v>
      </c>
      <c r="Z7557">
        <f>VLOOKUP(Car_data6[[#This Row],[Vehicle Size]],$B$78:$D$80,3,FALSE)</f>
        <v>0</v>
      </c>
      <c r="AA7557" t="s">
        <v>26</v>
      </c>
      <c r="AB7557">
        <f>VLOOKUP(Car_data6[[#This Row],[Vehicle Style]],$B$84:$D$99,3,FALSE)</f>
        <v>6.6666666666666666E-2</v>
      </c>
      <c r="AC7557">
        <v>19</v>
      </c>
      <c r="AD7557">
        <f>(Car_data6[[#This Row],[highway MPG]] - MIN(Car_data6[highway MPG]))/(MAX(Car_data6[highway MPG]) - MIN(Car_data6[highway MPG]))</f>
        <v>7.0707070707070704E-2</v>
      </c>
      <c r="AE7557">
        <v>12</v>
      </c>
      <c r="AF7557">
        <v>3105</v>
      </c>
      <c r="AG7557">
        <f>(Car_data6[[#This Row],[Popularity]] - MIN(Car_data6[Popularity]))/(MAX(Car_data6[Popularity]) - MIN(Car_data6[Popularity]))</f>
        <v>0.54871794871794877</v>
      </c>
      <c r="AH7557" s="6">
        <v>190600</v>
      </c>
      <c r="AI7557" t="str" cm="1">
        <f t="array" ref="AI7557">_xlfn.SWITCH(LEFT(Car_data6[[#This Row],[Engine Fuel Type]],4), "prem","premium unleaded","regu","regular unleaded","flex","flex-fuel","dies","diesel","elec","electric","natu","natural gas")</f>
        <v>premium unleaded</v>
      </c>
      <c r="AJ7557" t="e">
        <f>VLOOKUP(Car_data6[[#This Row],[Simple Fuel Type]],$B$55:$D$60,3,FALSE)</f>
        <v>#N/A</v>
      </c>
    </row>
    <row r="7558" spans="8:36" x14ac:dyDescent="0.25">
      <c r="H7558" t="s">
        <v>29</v>
      </c>
      <c r="I7558">
        <f>VLOOKUP(Car_data6[[#This Row],[Make]],$B$4:$D$51,3,FALSE)</f>
        <v>0.61702127659574468</v>
      </c>
      <c r="J7558" t="s">
        <v>771</v>
      </c>
      <c r="K7558">
        <v>2015</v>
      </c>
      <c r="L7558">
        <f>(Car_data6[[#This Row],[Year]]-MIN(Car_data6[Year]))/(MAX(Car_data6[Year]) - MIN(Car_data6[Year]))</f>
        <v>0.92592592592592593</v>
      </c>
      <c r="M7558" t="s">
        <v>18</v>
      </c>
      <c r="N7558">
        <v>525</v>
      </c>
      <c r="O7558">
        <f>(Car_data6[[#This Row],[Engine HP]] - MIN(Car_data6[Engine HP]))/(MAX(Car_data6[Engine HP]) - MIN(Car_data6[Engine HP]))</f>
        <v>0.49682875264270615</v>
      </c>
      <c r="P7558">
        <v>10</v>
      </c>
      <c r="Q7558">
        <f>(Car_data6[[#This Row],[Engine Cylinders]] - MIN(Car_data6[Engine Cylinders]))/(MAX(Car_data6[Engine Cylinders]) - MIN(Car_data6[Engine Cylinders]))</f>
        <v>0.625</v>
      </c>
      <c r="R7558" t="s">
        <v>19</v>
      </c>
      <c r="S7558">
        <f>VLOOKUP(Car_data6[[#This Row],[Transmission Type]],$B$71:$D$74,3,FALSE)</f>
        <v>0</v>
      </c>
      <c r="T7558" t="s">
        <v>35</v>
      </c>
      <c r="U7558">
        <f>VLOOKUP(Car_data6[[#This Row],[Driven_Wheels]],$B$64:$D$67,3,FALSE)</f>
        <v>0.66666666666666663</v>
      </c>
      <c r="V7558">
        <v>2</v>
      </c>
      <c r="W7558">
        <f>(Car_data6[[#This Row],[Number of Doors]] - MIN(Car_data6[Number of Doors]))/(MAX(Car_data6[Number of Doors]) - MIN(Car_data6[Number of Doors]))</f>
        <v>0</v>
      </c>
      <c r="X7558" t="s">
        <v>27</v>
      </c>
      <c r="Y7558" t="s">
        <v>22</v>
      </c>
      <c r="Z7558">
        <f>VLOOKUP(Car_data6[[#This Row],[Vehicle Size]],$B$78:$D$80,3,FALSE)</f>
        <v>0</v>
      </c>
      <c r="AA7558" t="s">
        <v>23</v>
      </c>
      <c r="AB7558">
        <f>VLOOKUP(Car_data6[[#This Row],[Vehicle Style]],$B$84:$D$99,3,FALSE)</f>
        <v>0</v>
      </c>
      <c r="AC7558">
        <v>19</v>
      </c>
      <c r="AD7558">
        <f>(Car_data6[[#This Row],[highway MPG]] - MIN(Car_data6[highway MPG]))/(MAX(Car_data6[highway MPG]) - MIN(Car_data6[highway MPG]))</f>
        <v>7.0707070707070704E-2</v>
      </c>
      <c r="AE7558">
        <v>12</v>
      </c>
      <c r="AF7558">
        <v>3105</v>
      </c>
      <c r="AG7558">
        <f>(Car_data6[[#This Row],[Popularity]] - MIN(Car_data6[Popularity]))/(MAX(Car_data6[Popularity]) - MIN(Car_data6[Popularity]))</f>
        <v>0.54871794871794877</v>
      </c>
      <c r="AH7558" s="6">
        <v>153900</v>
      </c>
      <c r="AI7558" t="str" cm="1">
        <f t="array" ref="AI7558">_xlfn.SWITCH(LEFT(Car_data6[[#This Row],[Engine Fuel Type]],4), "prem","premium unleaded","regu","regular unleaded","flex","flex-fuel","dies","diesel","elec","electric","natu","natural gas")</f>
        <v>premium unleaded</v>
      </c>
      <c r="AJ7558" t="e">
        <f>VLOOKUP(Car_data6[[#This Row],[Simple Fuel Type]],$B$55:$D$60,3,FALSE)</f>
        <v>#N/A</v>
      </c>
    </row>
    <row r="7559" spans="8:36" x14ac:dyDescent="0.25">
      <c r="H7559" t="s">
        <v>29</v>
      </c>
      <c r="I7559">
        <f>VLOOKUP(Car_data6[[#This Row],[Make]],$B$4:$D$51,3,FALSE)</f>
        <v>0.61702127659574468</v>
      </c>
      <c r="J7559" t="s">
        <v>771</v>
      </c>
      <c r="K7559">
        <v>2015</v>
      </c>
      <c r="L7559">
        <f>(Car_data6[[#This Row],[Year]]-MIN(Car_data6[Year]))/(MAX(Car_data6[Year]) - MIN(Car_data6[Year]))</f>
        <v>0.92592592592592593</v>
      </c>
      <c r="M7559" t="s">
        <v>18</v>
      </c>
      <c r="N7559">
        <v>525</v>
      </c>
      <c r="O7559">
        <f>(Car_data6[[#This Row],[Engine HP]] - MIN(Car_data6[Engine HP]))/(MAX(Car_data6[Engine HP]) - MIN(Car_data6[Engine HP]))</f>
        <v>0.49682875264270615</v>
      </c>
      <c r="P7559">
        <v>10</v>
      </c>
      <c r="Q7559">
        <f>(Car_data6[[#This Row],[Engine Cylinders]] - MIN(Car_data6[Engine Cylinders]))/(MAX(Car_data6[Engine Cylinders]) - MIN(Car_data6[Engine Cylinders]))</f>
        <v>0.625</v>
      </c>
      <c r="R7559" t="s">
        <v>78</v>
      </c>
      <c r="S7559">
        <f>VLOOKUP(Car_data6[[#This Row],[Transmission Type]],$B$71:$D$74,3,FALSE)</f>
        <v>0.66666666666666663</v>
      </c>
      <c r="T7559" t="s">
        <v>35</v>
      </c>
      <c r="U7559">
        <f>VLOOKUP(Car_data6[[#This Row],[Driven_Wheels]],$B$64:$D$67,3,FALSE)</f>
        <v>0.66666666666666663</v>
      </c>
      <c r="V7559">
        <v>2</v>
      </c>
      <c r="W7559">
        <f>(Car_data6[[#This Row],[Number of Doors]] - MIN(Car_data6[Number of Doors]))/(MAX(Car_data6[Number of Doors]) - MIN(Car_data6[Number of Doors]))</f>
        <v>0</v>
      </c>
      <c r="X7559" t="s">
        <v>27</v>
      </c>
      <c r="Y7559" t="s">
        <v>22</v>
      </c>
      <c r="Z7559">
        <f>VLOOKUP(Car_data6[[#This Row],[Vehicle Size]],$B$78:$D$80,3,FALSE)</f>
        <v>0</v>
      </c>
      <c r="AA7559" t="s">
        <v>26</v>
      </c>
      <c r="AB7559">
        <f>VLOOKUP(Car_data6[[#This Row],[Vehicle Style]],$B$84:$D$99,3,FALSE)</f>
        <v>6.6666666666666666E-2</v>
      </c>
      <c r="AC7559">
        <v>22</v>
      </c>
      <c r="AD7559">
        <f>(Car_data6[[#This Row],[highway MPG]] - MIN(Car_data6[highway MPG]))/(MAX(Car_data6[highway MPG]) - MIN(Car_data6[highway MPG]))</f>
        <v>0.10101010101010101</v>
      </c>
      <c r="AE7559">
        <v>13</v>
      </c>
      <c r="AF7559">
        <v>3105</v>
      </c>
      <c r="AG7559">
        <f>(Car_data6[[#This Row],[Popularity]] - MIN(Car_data6[Popularity]))/(MAX(Car_data6[Popularity]) - MIN(Car_data6[Popularity]))</f>
        <v>0.54871794871794877</v>
      </c>
      <c r="AH7559" s="6">
        <v>175100</v>
      </c>
      <c r="AI7559" t="str" cm="1">
        <f t="array" ref="AI7559">_xlfn.SWITCH(LEFT(Car_data6[[#This Row],[Engine Fuel Type]],4), "prem","premium unleaded","regu","regular unleaded","flex","flex-fuel","dies","diesel","elec","electric","natu","natural gas")</f>
        <v>premium unleaded</v>
      </c>
      <c r="AJ7559" t="e">
        <f>VLOOKUP(Car_data6[[#This Row],[Simple Fuel Type]],$B$55:$D$60,3,FALSE)</f>
        <v>#N/A</v>
      </c>
    </row>
    <row r="7560" spans="8:36" x14ac:dyDescent="0.25">
      <c r="H7560" t="s">
        <v>29</v>
      </c>
      <c r="I7560">
        <f>VLOOKUP(Car_data6[[#This Row],[Make]],$B$4:$D$51,3,FALSE)</f>
        <v>0.61702127659574468</v>
      </c>
      <c r="J7560" t="s">
        <v>771</v>
      </c>
      <c r="K7560">
        <v>2015</v>
      </c>
      <c r="L7560">
        <f>(Car_data6[[#This Row],[Year]]-MIN(Car_data6[Year]))/(MAX(Car_data6[Year]) - MIN(Car_data6[Year]))</f>
        <v>0.92592592592592593</v>
      </c>
      <c r="M7560" t="s">
        <v>18</v>
      </c>
      <c r="N7560">
        <v>550</v>
      </c>
      <c r="O7560">
        <f>(Car_data6[[#This Row],[Engine HP]] - MIN(Car_data6[Engine HP]))/(MAX(Car_data6[Engine HP]) - MIN(Car_data6[Engine HP]))</f>
        <v>0.52325581395348841</v>
      </c>
      <c r="P7560">
        <v>10</v>
      </c>
      <c r="Q7560">
        <f>(Car_data6[[#This Row],[Engine Cylinders]] - MIN(Car_data6[Engine Cylinders]))/(MAX(Car_data6[Engine Cylinders]) - MIN(Car_data6[Engine Cylinders]))</f>
        <v>0.625</v>
      </c>
      <c r="R7560" t="s">
        <v>19</v>
      </c>
      <c r="S7560">
        <f>VLOOKUP(Car_data6[[#This Row],[Transmission Type]],$B$71:$D$74,3,FALSE)</f>
        <v>0</v>
      </c>
      <c r="T7560" t="s">
        <v>35</v>
      </c>
      <c r="U7560">
        <f>VLOOKUP(Car_data6[[#This Row],[Driven_Wheels]],$B$64:$D$67,3,FALSE)</f>
        <v>0.66666666666666663</v>
      </c>
      <c r="V7560">
        <v>2</v>
      </c>
      <c r="W7560">
        <f>(Car_data6[[#This Row],[Number of Doors]] - MIN(Car_data6[Number of Doors]))/(MAX(Car_data6[Number of Doors]) - MIN(Car_data6[Number of Doors]))</f>
        <v>0</v>
      </c>
      <c r="X7560" t="s">
        <v>27</v>
      </c>
      <c r="Y7560" t="s">
        <v>22</v>
      </c>
      <c r="Z7560">
        <f>VLOOKUP(Car_data6[[#This Row],[Vehicle Size]],$B$78:$D$80,3,FALSE)</f>
        <v>0</v>
      </c>
      <c r="AA7560" t="s">
        <v>23</v>
      </c>
      <c r="AB7560">
        <f>VLOOKUP(Car_data6[[#This Row],[Vehicle Style]],$B$84:$D$99,3,FALSE)</f>
        <v>0</v>
      </c>
      <c r="AC7560">
        <v>19</v>
      </c>
      <c r="AD7560">
        <f>(Car_data6[[#This Row],[highway MPG]] - MIN(Car_data6[highway MPG]))/(MAX(Car_data6[highway MPG]) - MIN(Car_data6[highway MPG]))</f>
        <v>7.0707070707070704E-2</v>
      </c>
      <c r="AE7560">
        <v>12</v>
      </c>
      <c r="AF7560">
        <v>3105</v>
      </c>
      <c r="AG7560">
        <f>(Car_data6[[#This Row],[Popularity]] - MIN(Car_data6[Popularity]))/(MAX(Car_data6[Popularity]) - MIN(Car_data6[Popularity]))</f>
        <v>0.54871794871794877</v>
      </c>
      <c r="AH7560" s="6">
        <v>173500</v>
      </c>
      <c r="AI7560" t="str" cm="1">
        <f t="array" ref="AI7560">_xlfn.SWITCH(LEFT(Car_data6[[#This Row],[Engine Fuel Type]],4), "prem","premium unleaded","regu","regular unleaded","flex","flex-fuel","dies","diesel","elec","electric","natu","natural gas")</f>
        <v>premium unleaded</v>
      </c>
      <c r="AJ7560" t="e">
        <f>VLOOKUP(Car_data6[[#This Row],[Simple Fuel Type]],$B$55:$D$60,3,FALSE)</f>
        <v>#N/A</v>
      </c>
    </row>
    <row r="7561" spans="8:36" x14ac:dyDescent="0.25">
      <c r="H7561" t="s">
        <v>29</v>
      </c>
      <c r="I7561">
        <f>VLOOKUP(Car_data6[[#This Row],[Make]],$B$4:$D$51,3,FALSE)</f>
        <v>0.61702127659574468</v>
      </c>
      <c r="J7561" t="s">
        <v>771</v>
      </c>
      <c r="K7561">
        <v>2017</v>
      </c>
      <c r="L7561">
        <f>(Car_data6[[#This Row],[Year]]-MIN(Car_data6[Year]))/(MAX(Car_data6[Year]) - MIN(Car_data6[Year]))</f>
        <v>1</v>
      </c>
      <c r="M7561" t="s">
        <v>18</v>
      </c>
      <c r="N7561">
        <v>540</v>
      </c>
      <c r="O7561">
        <f>(Car_data6[[#This Row],[Engine HP]] - MIN(Car_data6[Engine HP]))/(MAX(Car_data6[Engine HP]) - MIN(Car_data6[Engine HP]))</f>
        <v>0.51268498942917551</v>
      </c>
      <c r="P7561">
        <v>10</v>
      </c>
      <c r="Q7561">
        <f>(Car_data6[[#This Row],[Engine Cylinders]] - MIN(Car_data6[Engine Cylinders]))/(MAX(Car_data6[Engine Cylinders]) - MIN(Car_data6[Engine Cylinders]))</f>
        <v>0.625</v>
      </c>
      <c r="R7561" t="s">
        <v>78</v>
      </c>
      <c r="S7561">
        <f>VLOOKUP(Car_data6[[#This Row],[Transmission Type]],$B$71:$D$74,3,FALSE)</f>
        <v>0.66666666666666663</v>
      </c>
      <c r="T7561" t="s">
        <v>35</v>
      </c>
      <c r="U7561">
        <f>VLOOKUP(Car_data6[[#This Row],[Driven_Wheels]],$B$64:$D$67,3,FALSE)</f>
        <v>0.66666666666666663</v>
      </c>
      <c r="V7561">
        <v>2</v>
      </c>
      <c r="W7561">
        <f>(Car_data6[[#This Row],[Number of Doors]] - MIN(Car_data6[Number of Doors]))/(MAX(Car_data6[Number of Doors]) - MIN(Car_data6[Number of Doors]))</f>
        <v>0</v>
      </c>
      <c r="X7561" t="s">
        <v>27</v>
      </c>
      <c r="Y7561" t="s">
        <v>22</v>
      </c>
      <c r="Z7561">
        <f>VLOOKUP(Car_data6[[#This Row],[Vehicle Size]],$B$78:$D$80,3,FALSE)</f>
        <v>0</v>
      </c>
      <c r="AA7561" t="s">
        <v>23</v>
      </c>
      <c r="AB7561">
        <f>VLOOKUP(Car_data6[[#This Row],[Vehicle Style]],$B$84:$D$99,3,FALSE)</f>
        <v>0</v>
      </c>
      <c r="AC7561">
        <v>22</v>
      </c>
      <c r="AD7561">
        <f>(Car_data6[[#This Row],[highway MPG]] - MIN(Car_data6[highway MPG]))/(MAX(Car_data6[highway MPG]) - MIN(Car_data6[highway MPG]))</f>
        <v>0.10101010101010101</v>
      </c>
      <c r="AE7561">
        <v>14</v>
      </c>
      <c r="AF7561">
        <v>3105</v>
      </c>
      <c r="AG7561">
        <f>(Car_data6[[#This Row],[Popularity]] - MIN(Car_data6[Popularity]))/(MAX(Car_data6[Popularity]) - MIN(Car_data6[Popularity]))</f>
        <v>0.54871794871794877</v>
      </c>
      <c r="AH7561" s="6">
        <v>162900</v>
      </c>
      <c r="AI7561" t="str" cm="1">
        <f t="array" ref="AI7561">_xlfn.SWITCH(LEFT(Car_data6[[#This Row],[Engine Fuel Type]],4), "prem","premium unleaded","regu","regular unleaded","flex","flex-fuel","dies","diesel","elec","electric","natu","natural gas")</f>
        <v>premium unleaded</v>
      </c>
      <c r="AJ7561" t="e">
        <f>VLOOKUP(Car_data6[[#This Row],[Simple Fuel Type]],$B$55:$D$60,3,FALSE)</f>
        <v>#N/A</v>
      </c>
    </row>
    <row r="7562" spans="8:36" x14ac:dyDescent="0.25">
      <c r="H7562" t="s">
        <v>29</v>
      </c>
      <c r="I7562">
        <f>VLOOKUP(Car_data6[[#This Row],[Make]],$B$4:$D$51,3,FALSE)</f>
        <v>0.61702127659574468</v>
      </c>
      <c r="J7562" t="s">
        <v>771</v>
      </c>
      <c r="K7562">
        <v>2017</v>
      </c>
      <c r="L7562">
        <f>(Car_data6[[#This Row],[Year]]-MIN(Car_data6[Year]))/(MAX(Car_data6[Year]) - MIN(Car_data6[Year]))</f>
        <v>1</v>
      </c>
      <c r="M7562" t="s">
        <v>18</v>
      </c>
      <c r="N7562">
        <v>610</v>
      </c>
      <c r="O7562">
        <f>(Car_data6[[#This Row],[Engine HP]] - MIN(Car_data6[Engine HP]))/(MAX(Car_data6[Engine HP]) - MIN(Car_data6[Engine HP]))</f>
        <v>0.58668076109936573</v>
      </c>
      <c r="P7562">
        <v>10</v>
      </c>
      <c r="Q7562">
        <f>(Car_data6[[#This Row],[Engine Cylinders]] - MIN(Car_data6[Engine Cylinders]))/(MAX(Car_data6[Engine Cylinders]) - MIN(Car_data6[Engine Cylinders]))</f>
        <v>0.625</v>
      </c>
      <c r="R7562" t="s">
        <v>78</v>
      </c>
      <c r="S7562">
        <f>VLOOKUP(Car_data6[[#This Row],[Transmission Type]],$B$71:$D$74,3,FALSE)</f>
        <v>0.66666666666666663</v>
      </c>
      <c r="T7562" t="s">
        <v>35</v>
      </c>
      <c r="U7562">
        <f>VLOOKUP(Car_data6[[#This Row],[Driven_Wheels]],$B$64:$D$67,3,FALSE)</f>
        <v>0.66666666666666663</v>
      </c>
      <c r="V7562">
        <v>2</v>
      </c>
      <c r="W7562">
        <f>(Car_data6[[#This Row],[Number of Doors]] - MIN(Car_data6[Number of Doors]))/(MAX(Car_data6[Number of Doors]) - MIN(Car_data6[Number of Doors]))</f>
        <v>0</v>
      </c>
      <c r="X7562" t="s">
        <v>27</v>
      </c>
      <c r="Y7562" t="s">
        <v>22</v>
      </c>
      <c r="Z7562">
        <f>VLOOKUP(Car_data6[[#This Row],[Vehicle Size]],$B$78:$D$80,3,FALSE)</f>
        <v>0</v>
      </c>
      <c r="AA7562" t="s">
        <v>23</v>
      </c>
      <c r="AB7562">
        <f>VLOOKUP(Car_data6[[#This Row],[Vehicle Style]],$B$84:$D$99,3,FALSE)</f>
        <v>0</v>
      </c>
      <c r="AC7562">
        <v>22</v>
      </c>
      <c r="AD7562">
        <f>(Car_data6[[#This Row],[highway MPG]] - MIN(Car_data6[highway MPG]))/(MAX(Car_data6[highway MPG]) - MIN(Car_data6[highway MPG]))</f>
        <v>0.10101010101010101</v>
      </c>
      <c r="AE7562">
        <v>14</v>
      </c>
      <c r="AF7562">
        <v>3105</v>
      </c>
      <c r="AG7562">
        <f>(Car_data6[[#This Row],[Popularity]] - MIN(Car_data6[Popularity]))/(MAX(Car_data6[Popularity]) - MIN(Car_data6[Popularity]))</f>
        <v>0.54871794871794877</v>
      </c>
      <c r="AH7562" s="6">
        <v>189900</v>
      </c>
      <c r="AI7562" t="str" cm="1">
        <f t="array" ref="AI7562">_xlfn.SWITCH(LEFT(Car_data6[[#This Row],[Engine Fuel Type]],4), "prem","premium unleaded","regu","regular unleaded","flex","flex-fuel","dies","diesel","elec","electric","natu","natural gas")</f>
        <v>premium unleaded</v>
      </c>
      <c r="AJ7562" t="e">
        <f>VLOOKUP(Car_data6[[#This Row],[Simple Fuel Type]],$B$55:$D$60,3,FALSE)</f>
        <v>#N/A</v>
      </c>
    </row>
    <row r="7563" spans="8:36" x14ac:dyDescent="0.25">
      <c r="H7563" t="s">
        <v>220</v>
      </c>
      <c r="I7563">
        <f>VLOOKUP(Car_data6[[#This Row],[Make]],$B$4:$D$51,3,FALSE)</f>
        <v>0.38297872340425532</v>
      </c>
      <c r="J7563" t="s">
        <v>772</v>
      </c>
      <c r="K7563">
        <v>2007</v>
      </c>
      <c r="L7563">
        <f>(Car_data6[[#This Row],[Year]]-MIN(Car_data6[Year]))/(MAX(Car_data6[Year]) - MIN(Car_data6[Year]))</f>
        <v>0.62962962962962965</v>
      </c>
      <c r="M7563" t="s">
        <v>30</v>
      </c>
      <c r="N7563">
        <v>150</v>
      </c>
      <c r="O7563">
        <f>(Car_data6[[#This Row],[Engine HP]] - MIN(Car_data6[Engine HP]))/(MAX(Car_data6[Engine HP]) - MIN(Car_data6[Engine HP]))</f>
        <v>0.10042283298097252</v>
      </c>
      <c r="P7563">
        <v>5</v>
      </c>
      <c r="Q7563">
        <f>(Car_data6[[#This Row],[Engine Cylinders]] - MIN(Car_data6[Engine Cylinders]))/(MAX(Car_data6[Engine Cylinders]) - MIN(Car_data6[Engine Cylinders]))</f>
        <v>0.3125</v>
      </c>
      <c r="R7563" t="s">
        <v>19</v>
      </c>
      <c r="S7563">
        <f>VLOOKUP(Car_data6[[#This Row],[Transmission Type]],$B$71:$D$74,3,FALSE)</f>
        <v>0</v>
      </c>
      <c r="T7563" t="s">
        <v>31</v>
      </c>
      <c r="U7563">
        <f>VLOOKUP(Car_data6[[#This Row],[Driven_Wheels]],$B$64:$D$67,3,FALSE)</f>
        <v>0.33333333333333331</v>
      </c>
      <c r="V7563">
        <v>4</v>
      </c>
      <c r="W7563">
        <f>(Car_data6[[#This Row],[Number of Doors]] - MIN(Car_data6[Number of Doors]))/(MAX(Car_data6[Number of Doors]) - MIN(Car_data6[Number of Doors]))</f>
        <v>1</v>
      </c>
      <c r="X7563" t="s">
        <v>54</v>
      </c>
      <c r="Y7563" t="s">
        <v>22</v>
      </c>
      <c r="Z7563">
        <f>VLOOKUP(Car_data6[[#This Row],[Vehicle Size]],$B$78:$D$80,3,FALSE)</f>
        <v>0</v>
      </c>
      <c r="AA7563" t="s">
        <v>55</v>
      </c>
      <c r="AB7563">
        <f>VLOOKUP(Car_data6[[#This Row],[Vehicle Style]],$B$84:$D$99,3,FALSE)</f>
        <v>0.26666666666666666</v>
      </c>
      <c r="AC7563">
        <v>28</v>
      </c>
      <c r="AD7563">
        <f>(Car_data6[[#This Row],[highway MPG]] - MIN(Car_data6[highway MPG]))/(MAX(Car_data6[highway MPG]) - MIN(Car_data6[highway MPG]))</f>
        <v>0.16161616161616163</v>
      </c>
      <c r="AE7563">
        <v>19</v>
      </c>
      <c r="AF7563">
        <v>873</v>
      </c>
      <c r="AG7563">
        <f>(Car_data6[[#This Row],[Popularity]] - MIN(Car_data6[Popularity]))/(MAX(Car_data6[Popularity]) - MIN(Car_data6[Popularity]))</f>
        <v>0.15402298850574714</v>
      </c>
      <c r="AH7563" s="6">
        <v>17110</v>
      </c>
      <c r="AI7563" t="str" cm="1">
        <f t="array" ref="AI7563">_xlfn.SWITCH(LEFT(Car_data6[[#This Row],[Engine Fuel Type]],4), "prem","premium unleaded","regu","regular unleaded","flex","flex-fuel","dies","diesel","elec","electric","natu","natural gas")</f>
        <v>regular unleaded</v>
      </c>
      <c r="AJ7563">
        <f>VLOOKUP(Car_data6[[#This Row],[Simple Fuel Type]],$B$55:$D$60,3,FALSE)</f>
        <v>0</v>
      </c>
    </row>
    <row r="7564" spans="8:36" x14ac:dyDescent="0.25">
      <c r="H7564" t="s">
        <v>220</v>
      </c>
      <c r="I7564">
        <f>VLOOKUP(Car_data6[[#This Row],[Make]],$B$4:$D$51,3,FALSE)</f>
        <v>0.38297872340425532</v>
      </c>
      <c r="J7564" t="s">
        <v>772</v>
      </c>
      <c r="K7564">
        <v>2007</v>
      </c>
      <c r="L7564">
        <f>(Car_data6[[#This Row],[Year]]-MIN(Car_data6[Year]))/(MAX(Car_data6[Year]) - MIN(Car_data6[Year]))</f>
        <v>0.62962962962962965</v>
      </c>
      <c r="M7564" t="s">
        <v>30</v>
      </c>
      <c r="N7564">
        <v>150</v>
      </c>
      <c r="O7564">
        <f>(Car_data6[[#This Row],[Engine HP]] - MIN(Car_data6[Engine HP]))/(MAX(Car_data6[Engine HP]) - MIN(Car_data6[Engine HP]))</f>
        <v>0.10042283298097252</v>
      </c>
      <c r="P7564">
        <v>5</v>
      </c>
      <c r="Q7564">
        <f>(Car_data6[[#This Row],[Engine Cylinders]] - MIN(Car_data6[Engine Cylinders]))/(MAX(Car_data6[Engine Cylinders]) - MIN(Car_data6[Engine Cylinders]))</f>
        <v>0.3125</v>
      </c>
      <c r="R7564" t="s">
        <v>34</v>
      </c>
      <c r="S7564">
        <f>VLOOKUP(Car_data6[[#This Row],[Transmission Type]],$B$71:$D$74,3,FALSE)</f>
        <v>0.33333333333333331</v>
      </c>
      <c r="T7564" t="s">
        <v>31</v>
      </c>
      <c r="U7564">
        <f>VLOOKUP(Car_data6[[#This Row],[Driven_Wheels]],$B$64:$D$67,3,FALSE)</f>
        <v>0.33333333333333331</v>
      </c>
      <c r="V7564">
        <v>4</v>
      </c>
      <c r="W7564">
        <f>(Car_data6[[#This Row],[Number of Doors]] - MIN(Car_data6[Number of Doors]))/(MAX(Car_data6[Number of Doors]) - MIN(Car_data6[Number of Doors]))</f>
        <v>1</v>
      </c>
      <c r="X7564" t="s">
        <v>54</v>
      </c>
      <c r="Y7564" t="s">
        <v>22</v>
      </c>
      <c r="Z7564">
        <f>VLOOKUP(Car_data6[[#This Row],[Vehicle Size]],$B$78:$D$80,3,FALSE)</f>
        <v>0</v>
      </c>
      <c r="AA7564" t="s">
        <v>55</v>
      </c>
      <c r="AB7564">
        <f>VLOOKUP(Car_data6[[#This Row],[Vehicle Style]],$B$84:$D$99,3,FALSE)</f>
        <v>0.26666666666666666</v>
      </c>
      <c r="AC7564">
        <v>28</v>
      </c>
      <c r="AD7564">
        <f>(Car_data6[[#This Row],[highway MPG]] - MIN(Car_data6[highway MPG]))/(MAX(Car_data6[highway MPG]) - MIN(Car_data6[highway MPG]))</f>
        <v>0.16161616161616163</v>
      </c>
      <c r="AE7564">
        <v>19</v>
      </c>
      <c r="AF7564">
        <v>873</v>
      </c>
      <c r="AG7564">
        <f>(Car_data6[[#This Row],[Popularity]] - MIN(Car_data6[Popularity]))/(MAX(Car_data6[Popularity]) - MIN(Car_data6[Popularity]))</f>
        <v>0.15402298850574714</v>
      </c>
      <c r="AH7564" s="6">
        <v>18185</v>
      </c>
      <c r="AI7564" t="str" cm="1">
        <f t="array" ref="AI7564">_xlfn.SWITCH(LEFT(Car_data6[[#This Row],[Engine Fuel Type]],4), "prem","premium unleaded","regu","regular unleaded","flex","flex-fuel","dies","diesel","elec","electric","natu","natural gas")</f>
        <v>regular unleaded</v>
      </c>
      <c r="AJ7564">
        <f>VLOOKUP(Car_data6[[#This Row],[Simple Fuel Type]],$B$55:$D$60,3,FALSE)</f>
        <v>0</v>
      </c>
    </row>
    <row r="7565" spans="8:36" x14ac:dyDescent="0.25">
      <c r="H7565" t="s">
        <v>220</v>
      </c>
      <c r="I7565">
        <f>VLOOKUP(Car_data6[[#This Row],[Make]],$B$4:$D$51,3,FALSE)</f>
        <v>0.38297872340425532</v>
      </c>
      <c r="J7565" t="s">
        <v>772</v>
      </c>
      <c r="K7565">
        <v>2007</v>
      </c>
      <c r="L7565">
        <f>(Car_data6[[#This Row],[Year]]-MIN(Car_data6[Year]))/(MAX(Car_data6[Year]) - MIN(Car_data6[Year]))</f>
        <v>0.62962962962962965</v>
      </c>
      <c r="M7565" t="s">
        <v>30</v>
      </c>
      <c r="N7565">
        <v>150</v>
      </c>
      <c r="O7565">
        <f>(Car_data6[[#This Row],[Engine HP]] - MIN(Car_data6[Engine HP]))/(MAX(Car_data6[Engine HP]) - MIN(Car_data6[Engine HP]))</f>
        <v>0.10042283298097252</v>
      </c>
      <c r="P7565">
        <v>5</v>
      </c>
      <c r="Q7565">
        <f>(Car_data6[[#This Row],[Engine Cylinders]] - MIN(Car_data6[Engine Cylinders]))/(MAX(Car_data6[Engine Cylinders]) - MIN(Car_data6[Engine Cylinders]))</f>
        <v>0.3125</v>
      </c>
      <c r="R7565" t="s">
        <v>19</v>
      </c>
      <c r="S7565">
        <f>VLOOKUP(Car_data6[[#This Row],[Transmission Type]],$B$71:$D$74,3,FALSE)</f>
        <v>0</v>
      </c>
      <c r="T7565" t="s">
        <v>31</v>
      </c>
      <c r="U7565">
        <f>VLOOKUP(Car_data6[[#This Row],[Driven_Wheels]],$B$64:$D$67,3,FALSE)</f>
        <v>0.33333333333333331</v>
      </c>
      <c r="V7565">
        <v>2</v>
      </c>
      <c r="W7565">
        <f>(Car_data6[[#This Row],[Number of Doors]] - MIN(Car_data6[Number of Doors]))/(MAX(Car_data6[Number of Doors]) - MIN(Car_data6[Number of Doors]))</f>
        <v>0</v>
      </c>
      <c r="X7565" t="s">
        <v>54</v>
      </c>
      <c r="Y7565" t="s">
        <v>22</v>
      </c>
      <c r="Z7565">
        <f>VLOOKUP(Car_data6[[#This Row],[Vehicle Size]],$B$78:$D$80,3,FALSE)</f>
        <v>0</v>
      </c>
      <c r="AA7565" t="s">
        <v>68</v>
      </c>
      <c r="AB7565">
        <f>VLOOKUP(Car_data6[[#This Row],[Vehicle Style]],$B$84:$D$99,3,FALSE)</f>
        <v>0.33333333333333331</v>
      </c>
      <c r="AC7565">
        <v>28</v>
      </c>
      <c r="AD7565">
        <f>(Car_data6[[#This Row],[highway MPG]] - MIN(Car_data6[highway MPG]))/(MAX(Car_data6[highway MPG]) - MIN(Car_data6[highway MPG]))</f>
        <v>0.16161616161616163</v>
      </c>
      <c r="AE7565">
        <v>19</v>
      </c>
      <c r="AF7565">
        <v>873</v>
      </c>
      <c r="AG7565">
        <f>(Car_data6[[#This Row],[Popularity]] - MIN(Car_data6[Popularity]))/(MAX(Car_data6[Popularity]) - MIN(Car_data6[Popularity]))</f>
        <v>0.15402298850574714</v>
      </c>
      <c r="AH7565" s="6">
        <v>14990</v>
      </c>
      <c r="AI7565" t="str" cm="1">
        <f t="array" ref="AI7565">_xlfn.SWITCH(LEFT(Car_data6[[#This Row],[Engine Fuel Type]],4), "prem","premium unleaded","regu","regular unleaded","flex","flex-fuel","dies","diesel","elec","electric","natu","natural gas")</f>
        <v>regular unleaded</v>
      </c>
      <c r="AJ7565">
        <f>VLOOKUP(Car_data6[[#This Row],[Simple Fuel Type]],$B$55:$D$60,3,FALSE)</f>
        <v>0</v>
      </c>
    </row>
    <row r="7566" spans="8:36" x14ac:dyDescent="0.25">
      <c r="H7566" t="s">
        <v>220</v>
      </c>
      <c r="I7566">
        <f>VLOOKUP(Car_data6[[#This Row],[Make]],$B$4:$D$51,3,FALSE)</f>
        <v>0.38297872340425532</v>
      </c>
      <c r="J7566" t="s">
        <v>772</v>
      </c>
      <c r="K7566">
        <v>2007</v>
      </c>
      <c r="L7566">
        <f>(Car_data6[[#This Row],[Year]]-MIN(Car_data6[Year]))/(MAX(Car_data6[Year]) - MIN(Car_data6[Year]))</f>
        <v>0.62962962962962965</v>
      </c>
      <c r="M7566" t="s">
        <v>30</v>
      </c>
      <c r="N7566">
        <v>150</v>
      </c>
      <c r="O7566">
        <f>(Car_data6[[#This Row],[Engine HP]] - MIN(Car_data6[Engine HP]))/(MAX(Car_data6[Engine HP]) - MIN(Car_data6[Engine HP]))</f>
        <v>0.10042283298097252</v>
      </c>
      <c r="P7566">
        <v>5</v>
      </c>
      <c r="Q7566">
        <f>(Car_data6[[#This Row],[Engine Cylinders]] - MIN(Car_data6[Engine Cylinders]))/(MAX(Car_data6[Engine Cylinders]) - MIN(Car_data6[Engine Cylinders]))</f>
        <v>0.3125</v>
      </c>
      <c r="R7566" t="s">
        <v>34</v>
      </c>
      <c r="S7566">
        <f>VLOOKUP(Car_data6[[#This Row],[Transmission Type]],$B$71:$D$74,3,FALSE)</f>
        <v>0.33333333333333331</v>
      </c>
      <c r="T7566" t="s">
        <v>31</v>
      </c>
      <c r="U7566">
        <f>VLOOKUP(Car_data6[[#This Row],[Driven_Wheels]],$B$64:$D$67,3,FALSE)</f>
        <v>0.33333333333333331</v>
      </c>
      <c r="V7566">
        <v>2</v>
      </c>
      <c r="W7566">
        <f>(Car_data6[[#This Row],[Number of Doors]] - MIN(Car_data6[Number of Doors]))/(MAX(Car_data6[Number of Doors]) - MIN(Car_data6[Number of Doors]))</f>
        <v>0</v>
      </c>
      <c r="X7566" t="s">
        <v>54</v>
      </c>
      <c r="Y7566" t="s">
        <v>22</v>
      </c>
      <c r="Z7566">
        <f>VLOOKUP(Car_data6[[#This Row],[Vehicle Size]],$B$78:$D$80,3,FALSE)</f>
        <v>0</v>
      </c>
      <c r="AA7566" t="s">
        <v>68</v>
      </c>
      <c r="AB7566">
        <f>VLOOKUP(Car_data6[[#This Row],[Vehicle Style]],$B$84:$D$99,3,FALSE)</f>
        <v>0.33333333333333331</v>
      </c>
      <c r="AC7566">
        <v>28</v>
      </c>
      <c r="AD7566">
        <f>(Car_data6[[#This Row],[highway MPG]] - MIN(Car_data6[highway MPG]))/(MAX(Car_data6[highway MPG]) - MIN(Car_data6[highway MPG]))</f>
        <v>0.16161616161616163</v>
      </c>
      <c r="AE7566">
        <v>19</v>
      </c>
      <c r="AF7566">
        <v>873</v>
      </c>
      <c r="AG7566">
        <f>(Car_data6[[#This Row],[Popularity]] - MIN(Car_data6[Popularity]))/(MAX(Car_data6[Popularity]) - MIN(Car_data6[Popularity]))</f>
        <v>0.15402298850574714</v>
      </c>
      <c r="AH7566" s="6">
        <v>16065</v>
      </c>
      <c r="AI7566" t="str" cm="1">
        <f t="array" ref="AI7566">_xlfn.SWITCH(LEFT(Car_data6[[#This Row],[Engine Fuel Type]],4), "prem","premium unleaded","regu","regular unleaded","flex","flex-fuel","dies","diesel","elec","electric","natu","natural gas")</f>
        <v>regular unleaded</v>
      </c>
      <c r="AJ7566">
        <f>VLOOKUP(Car_data6[[#This Row],[Simple Fuel Type]],$B$55:$D$60,3,FALSE)</f>
        <v>0</v>
      </c>
    </row>
    <row r="7567" spans="8:36" x14ac:dyDescent="0.25">
      <c r="H7567" t="s">
        <v>220</v>
      </c>
      <c r="I7567">
        <f>VLOOKUP(Car_data6[[#This Row],[Make]],$B$4:$D$51,3,FALSE)</f>
        <v>0.38297872340425532</v>
      </c>
      <c r="J7567" t="s">
        <v>772</v>
      </c>
      <c r="K7567">
        <v>2008</v>
      </c>
      <c r="L7567">
        <f>(Car_data6[[#This Row],[Year]]-MIN(Car_data6[Year]))/(MAX(Car_data6[Year]) - MIN(Car_data6[Year]))</f>
        <v>0.66666666666666663</v>
      </c>
      <c r="M7567" t="s">
        <v>30</v>
      </c>
      <c r="N7567">
        <v>170</v>
      </c>
      <c r="O7567">
        <f>(Car_data6[[#This Row],[Engine HP]] - MIN(Car_data6[Engine HP]))/(MAX(Car_data6[Engine HP]) - MIN(Car_data6[Engine HP]))</f>
        <v>0.12156448202959831</v>
      </c>
      <c r="P7567">
        <v>5</v>
      </c>
      <c r="Q7567">
        <f>(Car_data6[[#This Row],[Engine Cylinders]] - MIN(Car_data6[Engine Cylinders]))/(MAX(Car_data6[Engine Cylinders]) - MIN(Car_data6[Engine Cylinders]))</f>
        <v>0.3125</v>
      </c>
      <c r="R7567" t="s">
        <v>19</v>
      </c>
      <c r="S7567">
        <f>VLOOKUP(Car_data6[[#This Row],[Transmission Type]],$B$71:$D$74,3,FALSE)</f>
        <v>0</v>
      </c>
      <c r="T7567" t="s">
        <v>31</v>
      </c>
      <c r="U7567">
        <f>VLOOKUP(Car_data6[[#This Row],[Driven_Wheels]],$B$64:$D$67,3,FALSE)</f>
        <v>0.33333333333333331</v>
      </c>
      <c r="V7567">
        <v>4</v>
      </c>
      <c r="W7567">
        <f>(Car_data6[[#This Row],[Number of Doors]] - MIN(Car_data6[Number of Doors]))/(MAX(Car_data6[Number of Doors]) - MIN(Car_data6[Number of Doors]))</f>
        <v>1</v>
      </c>
      <c r="X7567" t="s">
        <v>54</v>
      </c>
      <c r="Y7567" t="s">
        <v>22</v>
      </c>
      <c r="Z7567">
        <f>VLOOKUP(Car_data6[[#This Row],[Vehicle Size]],$B$78:$D$80,3,FALSE)</f>
        <v>0</v>
      </c>
      <c r="AA7567" t="s">
        <v>55</v>
      </c>
      <c r="AB7567">
        <f>VLOOKUP(Car_data6[[#This Row],[Vehicle Style]],$B$84:$D$99,3,FALSE)</f>
        <v>0.26666666666666666</v>
      </c>
      <c r="AC7567">
        <v>29</v>
      </c>
      <c r="AD7567">
        <f>(Car_data6[[#This Row],[highway MPG]] - MIN(Car_data6[highway MPG]))/(MAX(Car_data6[highway MPG]) - MIN(Car_data6[highway MPG]))</f>
        <v>0.17171717171717171</v>
      </c>
      <c r="AE7567">
        <v>22</v>
      </c>
      <c r="AF7567">
        <v>873</v>
      </c>
      <c r="AG7567">
        <f>(Car_data6[[#This Row],[Popularity]] - MIN(Car_data6[Popularity]))/(MAX(Car_data6[Popularity]) - MIN(Car_data6[Popularity]))</f>
        <v>0.15402298850574714</v>
      </c>
      <c r="AH7567" s="6">
        <v>17575</v>
      </c>
      <c r="AI7567" t="str" cm="1">
        <f t="array" ref="AI7567">_xlfn.SWITCH(LEFT(Car_data6[[#This Row],[Engine Fuel Type]],4), "prem","premium unleaded","regu","regular unleaded","flex","flex-fuel","dies","diesel","elec","electric","natu","natural gas")</f>
        <v>regular unleaded</v>
      </c>
      <c r="AJ7567">
        <f>VLOOKUP(Car_data6[[#This Row],[Simple Fuel Type]],$B$55:$D$60,3,FALSE)</f>
        <v>0</v>
      </c>
    </row>
    <row r="7568" spans="8:36" x14ac:dyDescent="0.25">
      <c r="H7568" t="s">
        <v>220</v>
      </c>
      <c r="I7568">
        <f>VLOOKUP(Car_data6[[#This Row],[Make]],$B$4:$D$51,3,FALSE)</f>
        <v>0.38297872340425532</v>
      </c>
      <c r="J7568" t="s">
        <v>772</v>
      </c>
      <c r="K7568">
        <v>2008</v>
      </c>
      <c r="L7568">
        <f>(Car_data6[[#This Row],[Year]]-MIN(Car_data6[Year]))/(MAX(Car_data6[Year]) - MIN(Car_data6[Year]))</f>
        <v>0.66666666666666663</v>
      </c>
      <c r="M7568" t="s">
        <v>30</v>
      </c>
      <c r="N7568">
        <v>170</v>
      </c>
      <c r="O7568">
        <f>(Car_data6[[#This Row],[Engine HP]] - MIN(Car_data6[Engine HP]))/(MAX(Car_data6[Engine HP]) - MIN(Car_data6[Engine HP]))</f>
        <v>0.12156448202959831</v>
      </c>
      <c r="P7568">
        <v>5</v>
      </c>
      <c r="Q7568">
        <f>(Car_data6[[#This Row],[Engine Cylinders]] - MIN(Car_data6[Engine Cylinders]))/(MAX(Car_data6[Engine Cylinders]) - MIN(Car_data6[Engine Cylinders]))</f>
        <v>0.3125</v>
      </c>
      <c r="R7568" t="s">
        <v>34</v>
      </c>
      <c r="S7568">
        <f>VLOOKUP(Car_data6[[#This Row],[Transmission Type]],$B$71:$D$74,3,FALSE)</f>
        <v>0.33333333333333331</v>
      </c>
      <c r="T7568" t="s">
        <v>31</v>
      </c>
      <c r="U7568">
        <f>VLOOKUP(Car_data6[[#This Row],[Driven_Wheels]],$B$64:$D$67,3,FALSE)</f>
        <v>0.33333333333333331</v>
      </c>
      <c r="V7568">
        <v>2</v>
      </c>
      <c r="W7568">
        <f>(Car_data6[[#This Row],[Number of Doors]] - MIN(Car_data6[Number of Doors]))/(MAX(Car_data6[Number of Doors]) - MIN(Car_data6[Number of Doors]))</f>
        <v>0</v>
      </c>
      <c r="X7568" t="s">
        <v>54</v>
      </c>
      <c r="Y7568" t="s">
        <v>22</v>
      </c>
      <c r="Z7568">
        <f>VLOOKUP(Car_data6[[#This Row],[Vehicle Size]],$B$78:$D$80,3,FALSE)</f>
        <v>0</v>
      </c>
      <c r="AA7568" t="s">
        <v>68</v>
      </c>
      <c r="AB7568">
        <f>VLOOKUP(Car_data6[[#This Row],[Vehicle Style]],$B$84:$D$99,3,FALSE)</f>
        <v>0.33333333333333331</v>
      </c>
      <c r="AC7568">
        <v>29</v>
      </c>
      <c r="AD7568">
        <f>(Car_data6[[#This Row],[highway MPG]] - MIN(Car_data6[highway MPG]))/(MAX(Car_data6[highway MPG]) - MIN(Car_data6[highway MPG]))</f>
        <v>0.17171717171717171</v>
      </c>
      <c r="AE7568">
        <v>21</v>
      </c>
      <c r="AF7568">
        <v>873</v>
      </c>
      <c r="AG7568">
        <f>(Car_data6[[#This Row],[Popularity]] - MIN(Car_data6[Popularity]))/(MAX(Car_data6[Popularity]) - MIN(Car_data6[Popularity]))</f>
        <v>0.15402298850574714</v>
      </c>
      <c r="AH7568" s="6">
        <v>16675</v>
      </c>
      <c r="AI7568" t="str" cm="1">
        <f t="array" ref="AI7568">_xlfn.SWITCH(LEFT(Car_data6[[#This Row],[Engine Fuel Type]],4), "prem","premium unleaded","regu","regular unleaded","flex","flex-fuel","dies","diesel","elec","electric","natu","natural gas")</f>
        <v>regular unleaded</v>
      </c>
      <c r="AJ7568">
        <f>VLOOKUP(Car_data6[[#This Row],[Simple Fuel Type]],$B$55:$D$60,3,FALSE)</f>
        <v>0</v>
      </c>
    </row>
    <row r="7569" spans="8:36" x14ac:dyDescent="0.25">
      <c r="H7569" t="s">
        <v>220</v>
      </c>
      <c r="I7569">
        <f>VLOOKUP(Car_data6[[#This Row],[Make]],$B$4:$D$51,3,FALSE)</f>
        <v>0.38297872340425532</v>
      </c>
      <c r="J7569" t="s">
        <v>772</v>
      </c>
      <c r="K7569">
        <v>2008</v>
      </c>
      <c r="L7569">
        <f>(Car_data6[[#This Row],[Year]]-MIN(Car_data6[Year]))/(MAX(Car_data6[Year]) - MIN(Car_data6[Year]))</f>
        <v>0.66666666666666663</v>
      </c>
      <c r="M7569" t="s">
        <v>30</v>
      </c>
      <c r="N7569">
        <v>170</v>
      </c>
      <c r="O7569">
        <f>(Car_data6[[#This Row],[Engine HP]] - MIN(Car_data6[Engine HP]))/(MAX(Car_data6[Engine HP]) - MIN(Car_data6[Engine HP]))</f>
        <v>0.12156448202959831</v>
      </c>
      <c r="P7569">
        <v>5</v>
      </c>
      <c r="Q7569">
        <f>(Car_data6[[#This Row],[Engine Cylinders]] - MIN(Car_data6[Engine Cylinders]))/(MAX(Car_data6[Engine Cylinders]) - MIN(Car_data6[Engine Cylinders]))</f>
        <v>0.3125</v>
      </c>
      <c r="R7569" t="s">
        <v>34</v>
      </c>
      <c r="S7569">
        <f>VLOOKUP(Car_data6[[#This Row],[Transmission Type]],$B$71:$D$74,3,FALSE)</f>
        <v>0.33333333333333331</v>
      </c>
      <c r="T7569" t="s">
        <v>31</v>
      </c>
      <c r="U7569">
        <f>VLOOKUP(Car_data6[[#This Row],[Driven_Wheels]],$B$64:$D$67,3,FALSE)</f>
        <v>0.33333333333333331</v>
      </c>
      <c r="V7569">
        <v>4</v>
      </c>
      <c r="W7569">
        <f>(Car_data6[[#This Row],[Number of Doors]] - MIN(Car_data6[Number of Doors]))/(MAX(Car_data6[Number of Doors]) - MIN(Car_data6[Number of Doors]))</f>
        <v>1</v>
      </c>
      <c r="X7569" t="s">
        <v>54</v>
      </c>
      <c r="Y7569" t="s">
        <v>22</v>
      </c>
      <c r="Z7569">
        <f>VLOOKUP(Car_data6[[#This Row],[Vehicle Size]],$B$78:$D$80,3,FALSE)</f>
        <v>0</v>
      </c>
      <c r="AA7569" t="s">
        <v>55</v>
      </c>
      <c r="AB7569">
        <f>VLOOKUP(Car_data6[[#This Row],[Vehicle Style]],$B$84:$D$99,3,FALSE)</f>
        <v>0.26666666666666666</v>
      </c>
      <c r="AC7569">
        <v>29</v>
      </c>
      <c r="AD7569">
        <f>(Car_data6[[#This Row],[highway MPG]] - MIN(Car_data6[highway MPG]))/(MAX(Car_data6[highway MPG]) - MIN(Car_data6[highway MPG]))</f>
        <v>0.17171717171717171</v>
      </c>
      <c r="AE7569">
        <v>21</v>
      </c>
      <c r="AF7569">
        <v>873</v>
      </c>
      <c r="AG7569">
        <f>(Car_data6[[#This Row],[Popularity]] - MIN(Car_data6[Popularity]))/(MAX(Car_data6[Popularity]) - MIN(Car_data6[Popularity]))</f>
        <v>0.15402298850574714</v>
      </c>
      <c r="AH7569" s="6">
        <v>18650</v>
      </c>
      <c r="AI7569" t="str" cm="1">
        <f t="array" ref="AI7569">_xlfn.SWITCH(LEFT(Car_data6[[#This Row],[Engine Fuel Type]],4), "prem","premium unleaded","regu","regular unleaded","flex","flex-fuel","dies","diesel","elec","electric","natu","natural gas")</f>
        <v>regular unleaded</v>
      </c>
      <c r="AJ7569">
        <f>VLOOKUP(Car_data6[[#This Row],[Simple Fuel Type]],$B$55:$D$60,3,FALSE)</f>
        <v>0</v>
      </c>
    </row>
    <row r="7570" spans="8:36" x14ac:dyDescent="0.25">
      <c r="H7570" t="s">
        <v>220</v>
      </c>
      <c r="I7570">
        <f>VLOOKUP(Car_data6[[#This Row],[Make]],$B$4:$D$51,3,FALSE)</f>
        <v>0.38297872340425532</v>
      </c>
      <c r="J7570" t="s">
        <v>772</v>
      </c>
      <c r="K7570">
        <v>2008</v>
      </c>
      <c r="L7570">
        <f>(Car_data6[[#This Row],[Year]]-MIN(Car_data6[Year]))/(MAX(Car_data6[Year]) - MIN(Car_data6[Year]))</f>
        <v>0.66666666666666663</v>
      </c>
      <c r="M7570" t="s">
        <v>30</v>
      </c>
      <c r="N7570">
        <v>170</v>
      </c>
      <c r="O7570">
        <f>(Car_data6[[#This Row],[Engine HP]] - MIN(Car_data6[Engine HP]))/(MAX(Car_data6[Engine HP]) - MIN(Car_data6[Engine HP]))</f>
        <v>0.12156448202959831</v>
      </c>
      <c r="P7570">
        <v>5</v>
      </c>
      <c r="Q7570">
        <f>(Car_data6[[#This Row],[Engine Cylinders]] - MIN(Car_data6[Engine Cylinders]))/(MAX(Car_data6[Engine Cylinders]) - MIN(Car_data6[Engine Cylinders]))</f>
        <v>0.3125</v>
      </c>
      <c r="R7570" t="s">
        <v>19</v>
      </c>
      <c r="S7570">
        <f>VLOOKUP(Car_data6[[#This Row],[Transmission Type]],$B$71:$D$74,3,FALSE)</f>
        <v>0</v>
      </c>
      <c r="T7570" t="s">
        <v>31</v>
      </c>
      <c r="U7570">
        <f>VLOOKUP(Car_data6[[#This Row],[Driven_Wheels]],$B$64:$D$67,3,FALSE)</f>
        <v>0.33333333333333331</v>
      </c>
      <c r="V7570">
        <v>2</v>
      </c>
      <c r="W7570">
        <f>(Car_data6[[#This Row],[Number of Doors]] - MIN(Car_data6[Number of Doors]))/(MAX(Car_data6[Number of Doors]) - MIN(Car_data6[Number of Doors]))</f>
        <v>0</v>
      </c>
      <c r="X7570" t="s">
        <v>54</v>
      </c>
      <c r="Y7570" t="s">
        <v>22</v>
      </c>
      <c r="Z7570">
        <f>VLOOKUP(Car_data6[[#This Row],[Vehicle Size]],$B$78:$D$80,3,FALSE)</f>
        <v>0</v>
      </c>
      <c r="AA7570" t="s">
        <v>68</v>
      </c>
      <c r="AB7570">
        <f>VLOOKUP(Car_data6[[#This Row],[Vehicle Style]],$B$84:$D$99,3,FALSE)</f>
        <v>0.33333333333333331</v>
      </c>
      <c r="AC7570">
        <v>29</v>
      </c>
      <c r="AD7570">
        <f>(Car_data6[[#This Row],[highway MPG]] - MIN(Car_data6[highway MPG]))/(MAX(Car_data6[highway MPG]) - MIN(Car_data6[highway MPG]))</f>
        <v>0.17171717171717171</v>
      </c>
      <c r="AE7570">
        <v>22</v>
      </c>
      <c r="AF7570">
        <v>873</v>
      </c>
      <c r="AG7570">
        <f>(Car_data6[[#This Row],[Popularity]] - MIN(Car_data6[Popularity]))/(MAX(Car_data6[Popularity]) - MIN(Car_data6[Popularity]))</f>
        <v>0.15402298850574714</v>
      </c>
      <c r="AH7570" s="6">
        <v>15600</v>
      </c>
      <c r="AI7570" t="str" cm="1">
        <f t="array" ref="AI7570">_xlfn.SWITCH(LEFT(Car_data6[[#This Row],[Engine Fuel Type]],4), "prem","premium unleaded","regu","regular unleaded","flex","flex-fuel","dies","diesel","elec","electric","natu","natural gas")</f>
        <v>regular unleaded</v>
      </c>
      <c r="AJ7570">
        <f>VLOOKUP(Car_data6[[#This Row],[Simple Fuel Type]],$B$55:$D$60,3,FALSE)</f>
        <v>0</v>
      </c>
    </row>
    <row r="7571" spans="8:36" x14ac:dyDescent="0.25">
      <c r="H7571" t="s">
        <v>220</v>
      </c>
      <c r="I7571">
        <f>VLOOKUP(Car_data6[[#This Row],[Make]],$B$4:$D$51,3,FALSE)</f>
        <v>0.38297872340425532</v>
      </c>
      <c r="J7571" t="s">
        <v>772</v>
      </c>
      <c r="K7571">
        <v>2009</v>
      </c>
      <c r="L7571">
        <f>(Car_data6[[#This Row],[Year]]-MIN(Car_data6[Year]))/(MAX(Car_data6[Year]) - MIN(Car_data6[Year]))</f>
        <v>0.70370370370370372</v>
      </c>
      <c r="M7571" t="s">
        <v>30</v>
      </c>
      <c r="N7571">
        <v>170</v>
      </c>
      <c r="O7571">
        <f>(Car_data6[[#This Row],[Engine HP]] - MIN(Car_data6[Engine HP]))/(MAX(Car_data6[Engine HP]) - MIN(Car_data6[Engine HP]))</f>
        <v>0.12156448202959831</v>
      </c>
      <c r="P7571">
        <v>5</v>
      </c>
      <c r="Q7571">
        <f>(Car_data6[[#This Row],[Engine Cylinders]] - MIN(Car_data6[Engine Cylinders]))/(MAX(Car_data6[Engine Cylinders]) - MIN(Car_data6[Engine Cylinders]))</f>
        <v>0.3125</v>
      </c>
      <c r="R7571" t="s">
        <v>34</v>
      </c>
      <c r="S7571">
        <f>VLOOKUP(Car_data6[[#This Row],[Transmission Type]],$B$71:$D$74,3,FALSE)</f>
        <v>0.33333333333333331</v>
      </c>
      <c r="T7571" t="s">
        <v>31</v>
      </c>
      <c r="U7571">
        <f>VLOOKUP(Car_data6[[#This Row],[Driven_Wheels]],$B$64:$D$67,3,FALSE)</f>
        <v>0.33333333333333331</v>
      </c>
      <c r="V7571">
        <v>4</v>
      </c>
      <c r="W7571">
        <f>(Car_data6[[#This Row],[Number of Doors]] - MIN(Car_data6[Number of Doors]))/(MAX(Car_data6[Number of Doors]) - MIN(Car_data6[Number of Doors]))</f>
        <v>1</v>
      </c>
      <c r="X7571" t="s">
        <v>54</v>
      </c>
      <c r="Y7571" t="s">
        <v>22</v>
      </c>
      <c r="Z7571">
        <f>VLOOKUP(Car_data6[[#This Row],[Vehicle Size]],$B$78:$D$80,3,FALSE)</f>
        <v>0</v>
      </c>
      <c r="AA7571" t="s">
        <v>55</v>
      </c>
      <c r="AB7571">
        <f>VLOOKUP(Car_data6[[#This Row],[Vehicle Style]],$B$84:$D$99,3,FALSE)</f>
        <v>0.26666666666666666</v>
      </c>
      <c r="AC7571">
        <v>29</v>
      </c>
      <c r="AD7571">
        <f>(Car_data6[[#This Row],[highway MPG]] - MIN(Car_data6[highway MPG]))/(MAX(Car_data6[highway MPG]) - MIN(Car_data6[highway MPG]))</f>
        <v>0.17171717171717171</v>
      </c>
      <c r="AE7571">
        <v>20</v>
      </c>
      <c r="AF7571">
        <v>873</v>
      </c>
      <c r="AG7571">
        <f>(Car_data6[[#This Row],[Popularity]] - MIN(Car_data6[Popularity]))/(MAX(Car_data6[Popularity]) - MIN(Car_data6[Popularity]))</f>
        <v>0.15402298850574714</v>
      </c>
      <c r="AH7571" s="6">
        <v>19340</v>
      </c>
      <c r="AI7571" t="str" cm="1">
        <f t="array" ref="AI7571">_xlfn.SWITCH(LEFT(Car_data6[[#This Row],[Engine Fuel Type]],4), "prem","premium unleaded","regu","regular unleaded","flex","flex-fuel","dies","diesel","elec","electric","natu","natural gas")</f>
        <v>regular unleaded</v>
      </c>
      <c r="AJ7571">
        <f>VLOOKUP(Car_data6[[#This Row],[Simple Fuel Type]],$B$55:$D$60,3,FALSE)</f>
        <v>0</v>
      </c>
    </row>
    <row r="7572" spans="8:36" x14ac:dyDescent="0.25">
      <c r="H7572" t="s">
        <v>220</v>
      </c>
      <c r="I7572">
        <f>VLOOKUP(Car_data6[[#This Row],[Make]],$B$4:$D$51,3,FALSE)</f>
        <v>0.38297872340425532</v>
      </c>
      <c r="J7572" t="s">
        <v>772</v>
      </c>
      <c r="K7572">
        <v>2009</v>
      </c>
      <c r="L7572">
        <f>(Car_data6[[#This Row],[Year]]-MIN(Car_data6[Year]))/(MAX(Car_data6[Year]) - MIN(Car_data6[Year]))</f>
        <v>0.70370370370370372</v>
      </c>
      <c r="M7572" t="s">
        <v>30</v>
      </c>
      <c r="N7572">
        <v>170</v>
      </c>
      <c r="O7572">
        <f>(Car_data6[[#This Row],[Engine HP]] - MIN(Car_data6[Engine HP]))/(MAX(Car_data6[Engine HP]) - MIN(Car_data6[Engine HP]))</f>
        <v>0.12156448202959831</v>
      </c>
      <c r="P7572">
        <v>5</v>
      </c>
      <c r="Q7572">
        <f>(Car_data6[[#This Row],[Engine Cylinders]] - MIN(Car_data6[Engine Cylinders]))/(MAX(Car_data6[Engine Cylinders]) - MIN(Car_data6[Engine Cylinders]))</f>
        <v>0.3125</v>
      </c>
      <c r="R7572" t="s">
        <v>19</v>
      </c>
      <c r="S7572">
        <f>VLOOKUP(Car_data6[[#This Row],[Transmission Type]],$B$71:$D$74,3,FALSE)</f>
        <v>0</v>
      </c>
      <c r="T7572" t="s">
        <v>31</v>
      </c>
      <c r="U7572">
        <f>VLOOKUP(Car_data6[[#This Row],[Driven_Wheels]],$B$64:$D$67,3,FALSE)</f>
        <v>0.33333333333333331</v>
      </c>
      <c r="V7572">
        <v>2</v>
      </c>
      <c r="W7572">
        <f>(Car_data6[[#This Row],[Number of Doors]] - MIN(Car_data6[Number of Doors]))/(MAX(Car_data6[Number of Doors]) - MIN(Car_data6[Number of Doors]))</f>
        <v>0</v>
      </c>
      <c r="X7572" t="s">
        <v>54</v>
      </c>
      <c r="Y7572" t="s">
        <v>22</v>
      </c>
      <c r="Z7572">
        <f>VLOOKUP(Car_data6[[#This Row],[Vehicle Size]],$B$78:$D$80,3,FALSE)</f>
        <v>0</v>
      </c>
      <c r="AA7572" t="s">
        <v>68</v>
      </c>
      <c r="AB7572">
        <f>VLOOKUP(Car_data6[[#This Row],[Vehicle Style]],$B$84:$D$99,3,FALSE)</f>
        <v>0.33333333333333331</v>
      </c>
      <c r="AC7572">
        <v>30</v>
      </c>
      <c r="AD7572">
        <f>(Car_data6[[#This Row],[highway MPG]] - MIN(Car_data6[highway MPG]))/(MAX(Car_data6[highway MPG]) - MIN(Car_data6[highway MPG]))</f>
        <v>0.18181818181818182</v>
      </c>
      <c r="AE7572">
        <v>21</v>
      </c>
      <c r="AF7572">
        <v>873</v>
      </c>
      <c r="AG7572">
        <f>(Car_data6[[#This Row],[Popularity]] - MIN(Car_data6[Popularity]))/(MAX(Car_data6[Popularity]) - MIN(Car_data6[Popularity]))</f>
        <v>0.15402298850574714</v>
      </c>
      <c r="AH7572" s="6">
        <v>16300</v>
      </c>
      <c r="AI7572" t="str" cm="1">
        <f t="array" ref="AI7572">_xlfn.SWITCH(LEFT(Car_data6[[#This Row],[Engine Fuel Type]],4), "prem","premium unleaded","regu","regular unleaded","flex","flex-fuel","dies","diesel","elec","electric","natu","natural gas")</f>
        <v>regular unleaded</v>
      </c>
      <c r="AJ7572">
        <f>VLOOKUP(Car_data6[[#This Row],[Simple Fuel Type]],$B$55:$D$60,3,FALSE)</f>
        <v>0</v>
      </c>
    </row>
    <row r="7573" spans="8:36" x14ac:dyDescent="0.25">
      <c r="H7573" t="s">
        <v>220</v>
      </c>
      <c r="I7573">
        <f>VLOOKUP(Car_data6[[#This Row],[Make]],$B$4:$D$51,3,FALSE)</f>
        <v>0.38297872340425532</v>
      </c>
      <c r="J7573" t="s">
        <v>772</v>
      </c>
      <c r="K7573">
        <v>2009</v>
      </c>
      <c r="L7573">
        <f>(Car_data6[[#This Row],[Year]]-MIN(Car_data6[Year]))/(MAX(Car_data6[Year]) - MIN(Car_data6[Year]))</f>
        <v>0.70370370370370372</v>
      </c>
      <c r="M7573" t="s">
        <v>30</v>
      </c>
      <c r="N7573">
        <v>170</v>
      </c>
      <c r="O7573">
        <f>(Car_data6[[#This Row],[Engine HP]] - MIN(Car_data6[Engine HP]))/(MAX(Car_data6[Engine HP]) - MIN(Car_data6[Engine HP]))</f>
        <v>0.12156448202959831</v>
      </c>
      <c r="P7573">
        <v>5</v>
      </c>
      <c r="Q7573">
        <f>(Car_data6[[#This Row],[Engine Cylinders]] - MIN(Car_data6[Engine Cylinders]))/(MAX(Car_data6[Engine Cylinders]) - MIN(Car_data6[Engine Cylinders]))</f>
        <v>0.3125</v>
      </c>
      <c r="R7573" t="s">
        <v>34</v>
      </c>
      <c r="S7573">
        <f>VLOOKUP(Car_data6[[#This Row],[Transmission Type]],$B$71:$D$74,3,FALSE)</f>
        <v>0.33333333333333331</v>
      </c>
      <c r="T7573" t="s">
        <v>31</v>
      </c>
      <c r="U7573">
        <f>VLOOKUP(Car_data6[[#This Row],[Driven_Wheels]],$B$64:$D$67,3,FALSE)</f>
        <v>0.33333333333333331</v>
      </c>
      <c r="V7573">
        <v>2</v>
      </c>
      <c r="W7573">
        <f>(Car_data6[[#This Row],[Number of Doors]] - MIN(Car_data6[Number of Doors]))/(MAX(Car_data6[Number of Doors]) - MIN(Car_data6[Number of Doors]))</f>
        <v>0</v>
      </c>
      <c r="X7573" t="s">
        <v>54</v>
      </c>
      <c r="Y7573" t="s">
        <v>22</v>
      </c>
      <c r="Z7573">
        <f>VLOOKUP(Car_data6[[#This Row],[Vehicle Size]],$B$78:$D$80,3,FALSE)</f>
        <v>0</v>
      </c>
      <c r="AA7573" t="s">
        <v>68</v>
      </c>
      <c r="AB7573">
        <f>VLOOKUP(Car_data6[[#This Row],[Vehicle Style]],$B$84:$D$99,3,FALSE)</f>
        <v>0.33333333333333331</v>
      </c>
      <c r="AC7573">
        <v>29</v>
      </c>
      <c r="AD7573">
        <f>(Car_data6[[#This Row],[highway MPG]] - MIN(Car_data6[highway MPG]))/(MAX(Car_data6[highway MPG]) - MIN(Car_data6[highway MPG]))</f>
        <v>0.17171717171717171</v>
      </c>
      <c r="AE7573">
        <v>20</v>
      </c>
      <c r="AF7573">
        <v>873</v>
      </c>
      <c r="AG7573">
        <f>(Car_data6[[#This Row],[Popularity]] - MIN(Car_data6[Popularity]))/(MAX(Car_data6[Popularity]) - MIN(Car_data6[Popularity]))</f>
        <v>0.15402298850574714</v>
      </c>
      <c r="AH7573" s="6">
        <v>17400</v>
      </c>
      <c r="AI7573" t="str" cm="1">
        <f t="array" ref="AI7573">_xlfn.SWITCH(LEFT(Car_data6[[#This Row],[Engine Fuel Type]],4), "prem","premium unleaded","regu","regular unleaded","flex","flex-fuel","dies","diesel","elec","electric","natu","natural gas")</f>
        <v>regular unleaded</v>
      </c>
      <c r="AJ7573">
        <f>VLOOKUP(Car_data6[[#This Row],[Simple Fuel Type]],$B$55:$D$60,3,FALSE)</f>
        <v>0</v>
      </c>
    </row>
    <row r="7574" spans="8:36" x14ac:dyDescent="0.25">
      <c r="H7574" t="s">
        <v>65</v>
      </c>
      <c r="I7574">
        <f>VLOOKUP(Car_data6[[#This Row],[Make]],$B$4:$D$51,3,FALSE)</f>
        <v>0.1276595744680851</v>
      </c>
      <c r="J7574" t="s">
        <v>773</v>
      </c>
      <c r="K7574">
        <v>2007</v>
      </c>
      <c r="L7574">
        <f>(Car_data6[[#This Row],[Year]]-MIN(Car_data6[Year]))/(MAX(Car_data6[Year]) - MIN(Car_data6[Year]))</f>
        <v>0.62962962962962965</v>
      </c>
      <c r="M7574" t="s">
        <v>30</v>
      </c>
      <c r="N7574">
        <v>210</v>
      </c>
      <c r="O7574">
        <f>(Car_data6[[#This Row],[Engine HP]] - MIN(Car_data6[Engine HP]))/(MAX(Car_data6[Engine HP]) - MIN(Car_data6[Engine HP]))</f>
        <v>0.16384778012684989</v>
      </c>
      <c r="P7574">
        <v>6</v>
      </c>
      <c r="Q7574">
        <f>(Car_data6[[#This Row],[Engine Cylinders]] - MIN(Car_data6[Engine Cylinders]))/(MAX(Car_data6[Engine Cylinders]) - MIN(Car_data6[Engine Cylinders]))</f>
        <v>0.375</v>
      </c>
      <c r="R7574" t="s">
        <v>34</v>
      </c>
      <c r="S7574">
        <f>VLOOKUP(Car_data6[[#This Row],[Transmission Type]],$B$71:$D$74,3,FALSE)</f>
        <v>0.33333333333333331</v>
      </c>
      <c r="T7574" t="s">
        <v>20</v>
      </c>
      <c r="U7574">
        <f>VLOOKUP(Car_data6[[#This Row],[Driven_Wheels]],$B$64:$D$67,3,FALSE)</f>
        <v>0</v>
      </c>
      <c r="V7574">
        <v>4</v>
      </c>
      <c r="W7574">
        <f>(Car_data6[[#This Row],[Number of Doors]] - MIN(Car_data6[Number of Doors]))/(MAX(Car_data6[Number of Doors]) - MIN(Car_data6[Number of Doors]))</f>
        <v>1</v>
      </c>
      <c r="X7574" t="s">
        <v>50</v>
      </c>
      <c r="Y7574" t="s">
        <v>22</v>
      </c>
      <c r="Z7574">
        <f>VLOOKUP(Car_data6[[#This Row],[Vehicle Size]],$B$78:$D$80,3,FALSE)</f>
        <v>0</v>
      </c>
      <c r="AA7574" t="s">
        <v>196</v>
      </c>
      <c r="AB7574">
        <f>VLOOKUP(Car_data6[[#This Row],[Vehicle Style]],$B$84:$D$99,3,FALSE)</f>
        <v>0.6</v>
      </c>
      <c r="AC7574">
        <v>20</v>
      </c>
      <c r="AD7574">
        <f>(Car_data6[[#This Row],[highway MPG]] - MIN(Car_data6[highway MPG]))/(MAX(Car_data6[highway MPG]) - MIN(Car_data6[highway MPG]))</f>
        <v>8.0808080808080815E-2</v>
      </c>
      <c r="AE7574">
        <v>15</v>
      </c>
      <c r="AF7574">
        <v>436</v>
      </c>
      <c r="AG7574">
        <f>(Car_data6[[#This Row],[Popularity]] - MIN(Car_data6[Popularity]))/(MAX(Car_data6[Popularity]) - MIN(Car_data6[Popularity]))</f>
        <v>7.6746242263483644E-2</v>
      </c>
      <c r="AH7574" s="6">
        <v>24005</v>
      </c>
      <c r="AI7574" t="str" cm="1">
        <f t="array" ref="AI7574">_xlfn.SWITCH(LEFT(Car_data6[[#This Row],[Engine Fuel Type]],4), "prem","premium unleaded","regu","regular unleaded","flex","flex-fuel","dies","diesel","elec","electric","natu","natural gas")</f>
        <v>regular unleaded</v>
      </c>
      <c r="AJ7574">
        <f>VLOOKUP(Car_data6[[#This Row],[Simple Fuel Type]],$B$55:$D$60,3,FALSE)</f>
        <v>0</v>
      </c>
    </row>
    <row r="7575" spans="8:36" x14ac:dyDescent="0.25">
      <c r="H7575" t="s">
        <v>65</v>
      </c>
      <c r="I7575">
        <f>VLOOKUP(Car_data6[[#This Row],[Make]],$B$4:$D$51,3,FALSE)</f>
        <v>0.1276595744680851</v>
      </c>
      <c r="J7575" t="s">
        <v>773</v>
      </c>
      <c r="K7575">
        <v>2007</v>
      </c>
      <c r="L7575">
        <f>(Car_data6[[#This Row],[Year]]-MIN(Car_data6[Year]))/(MAX(Car_data6[Year]) - MIN(Car_data6[Year]))</f>
        <v>0.62962962962962965</v>
      </c>
      <c r="M7575" t="s">
        <v>30</v>
      </c>
      <c r="N7575">
        <v>235</v>
      </c>
      <c r="O7575">
        <f>(Car_data6[[#This Row],[Engine HP]] - MIN(Car_data6[Engine HP]))/(MAX(Car_data6[Engine HP]) - MIN(Car_data6[Engine HP]))</f>
        <v>0.19027484143763213</v>
      </c>
      <c r="P7575">
        <v>8</v>
      </c>
      <c r="Q7575">
        <f>(Car_data6[[#This Row],[Engine Cylinders]] - MIN(Car_data6[Engine Cylinders]))/(MAX(Car_data6[Engine Cylinders]) - MIN(Car_data6[Engine Cylinders]))</f>
        <v>0.5</v>
      </c>
      <c r="R7575" t="s">
        <v>34</v>
      </c>
      <c r="S7575">
        <f>VLOOKUP(Car_data6[[#This Row],[Transmission Type]],$B$71:$D$74,3,FALSE)</f>
        <v>0.33333333333333331</v>
      </c>
      <c r="T7575" t="s">
        <v>20</v>
      </c>
      <c r="U7575">
        <f>VLOOKUP(Car_data6[[#This Row],[Driven_Wheels]],$B$64:$D$67,3,FALSE)</f>
        <v>0</v>
      </c>
      <c r="V7575">
        <v>4</v>
      </c>
      <c r="W7575">
        <f>(Car_data6[[#This Row],[Number of Doors]] - MIN(Car_data6[Number of Doors]))/(MAX(Car_data6[Number of Doors]) - MIN(Car_data6[Number of Doors]))</f>
        <v>1</v>
      </c>
      <c r="X7575" t="s">
        <v>50</v>
      </c>
      <c r="Y7575" t="s">
        <v>22</v>
      </c>
      <c r="Z7575">
        <f>VLOOKUP(Car_data6[[#This Row],[Vehicle Size]],$B$78:$D$80,3,FALSE)</f>
        <v>0</v>
      </c>
      <c r="AA7575" t="s">
        <v>196</v>
      </c>
      <c r="AB7575">
        <f>VLOOKUP(Car_data6[[#This Row],[Vehicle Style]],$B$84:$D$99,3,FALSE)</f>
        <v>0.6</v>
      </c>
      <c r="AC7575">
        <v>19</v>
      </c>
      <c r="AD7575">
        <f>(Car_data6[[#This Row],[highway MPG]] - MIN(Car_data6[highway MPG]))/(MAX(Car_data6[highway MPG]) - MIN(Car_data6[highway MPG]))</f>
        <v>7.0707070707070704E-2</v>
      </c>
      <c r="AE7575">
        <v>14</v>
      </c>
      <c r="AF7575">
        <v>436</v>
      </c>
      <c r="AG7575">
        <f>(Car_data6[[#This Row],[Popularity]] - MIN(Car_data6[Popularity]))/(MAX(Car_data6[Popularity]) - MIN(Car_data6[Popularity]))</f>
        <v>7.6746242263483644E-2</v>
      </c>
      <c r="AH7575" s="6">
        <v>24005</v>
      </c>
      <c r="AI7575" t="str" cm="1">
        <f t="array" ref="AI7575">_xlfn.SWITCH(LEFT(Car_data6[[#This Row],[Engine Fuel Type]],4), "prem","premium unleaded","regu","regular unleaded","flex","flex-fuel","dies","diesel","elec","electric","natu","natural gas")</f>
        <v>regular unleaded</v>
      </c>
      <c r="AJ7575">
        <f>VLOOKUP(Car_data6[[#This Row],[Simple Fuel Type]],$B$55:$D$60,3,FALSE)</f>
        <v>0</v>
      </c>
    </row>
    <row r="7576" spans="8:36" x14ac:dyDescent="0.25">
      <c r="H7576" t="s">
        <v>65</v>
      </c>
      <c r="I7576">
        <f>VLOOKUP(Car_data6[[#This Row],[Make]],$B$4:$D$51,3,FALSE)</f>
        <v>0.1276595744680851</v>
      </c>
      <c r="J7576" t="s">
        <v>773</v>
      </c>
      <c r="K7576">
        <v>2007</v>
      </c>
      <c r="L7576">
        <f>(Car_data6[[#This Row],[Year]]-MIN(Car_data6[Year]))/(MAX(Car_data6[Year]) - MIN(Car_data6[Year]))</f>
        <v>0.62962962962962965</v>
      </c>
      <c r="M7576" t="s">
        <v>30</v>
      </c>
      <c r="N7576">
        <v>210</v>
      </c>
      <c r="O7576">
        <f>(Car_data6[[#This Row],[Engine HP]] - MIN(Car_data6[Engine HP]))/(MAX(Car_data6[Engine HP]) - MIN(Car_data6[Engine HP]))</f>
        <v>0.16384778012684989</v>
      </c>
      <c r="P7576">
        <v>6</v>
      </c>
      <c r="Q7576">
        <f>(Car_data6[[#This Row],[Engine Cylinders]] - MIN(Car_data6[Engine Cylinders]))/(MAX(Car_data6[Engine Cylinders]) - MIN(Car_data6[Engine Cylinders]))</f>
        <v>0.375</v>
      </c>
      <c r="R7576" t="s">
        <v>34</v>
      </c>
      <c r="S7576">
        <f>VLOOKUP(Car_data6[[#This Row],[Transmission Type]],$B$71:$D$74,3,FALSE)</f>
        <v>0.33333333333333331</v>
      </c>
      <c r="T7576" t="s">
        <v>20</v>
      </c>
      <c r="U7576">
        <f>VLOOKUP(Car_data6[[#This Row],[Driven_Wheels]],$B$64:$D$67,3,FALSE)</f>
        <v>0</v>
      </c>
      <c r="V7576">
        <v>4</v>
      </c>
      <c r="W7576">
        <f>(Car_data6[[#This Row],[Number of Doors]] - MIN(Car_data6[Number of Doors]))/(MAX(Car_data6[Number of Doors]) - MIN(Car_data6[Number of Doors]))</f>
        <v>1</v>
      </c>
      <c r="X7576" t="s">
        <v>50</v>
      </c>
      <c r="Y7576" t="s">
        <v>22</v>
      </c>
      <c r="Z7576">
        <f>VLOOKUP(Car_data6[[#This Row],[Vehicle Size]],$B$78:$D$80,3,FALSE)</f>
        <v>0</v>
      </c>
      <c r="AA7576" t="s">
        <v>214</v>
      </c>
      <c r="AB7576">
        <f>VLOOKUP(Car_data6[[#This Row],[Vehicle Style]],$B$84:$D$99,3,FALSE)</f>
        <v>0.73333333333333328</v>
      </c>
      <c r="AC7576">
        <v>20</v>
      </c>
      <c r="AD7576">
        <f>(Car_data6[[#This Row],[highway MPG]] - MIN(Car_data6[highway MPG]))/(MAX(Car_data6[highway MPG]) - MIN(Car_data6[highway MPG]))</f>
        <v>8.0808080808080815E-2</v>
      </c>
      <c r="AE7576">
        <v>15</v>
      </c>
      <c r="AF7576">
        <v>436</v>
      </c>
      <c r="AG7576">
        <f>(Car_data6[[#This Row],[Popularity]] - MIN(Car_data6[Popularity]))/(MAX(Car_data6[Popularity]) - MIN(Car_data6[Popularity]))</f>
        <v>7.6746242263483644E-2</v>
      </c>
      <c r="AH7576" s="6">
        <v>23020</v>
      </c>
      <c r="AI7576" t="str" cm="1">
        <f t="array" ref="AI7576">_xlfn.SWITCH(LEFT(Car_data6[[#This Row],[Engine Fuel Type]],4), "prem","premium unleaded","regu","regular unleaded","flex","flex-fuel","dies","diesel","elec","electric","natu","natural gas")</f>
        <v>regular unleaded</v>
      </c>
      <c r="AJ7576">
        <f>VLOOKUP(Car_data6[[#This Row],[Simple Fuel Type]],$B$55:$D$60,3,FALSE)</f>
        <v>0</v>
      </c>
    </row>
    <row r="7577" spans="8:36" x14ac:dyDescent="0.25">
      <c r="H7577" t="s">
        <v>65</v>
      </c>
      <c r="I7577">
        <f>VLOOKUP(Car_data6[[#This Row],[Make]],$B$4:$D$51,3,FALSE)</f>
        <v>0.1276595744680851</v>
      </c>
      <c r="J7577" t="s">
        <v>773</v>
      </c>
      <c r="K7577">
        <v>2007</v>
      </c>
      <c r="L7577">
        <f>(Car_data6[[#This Row],[Year]]-MIN(Car_data6[Year]))/(MAX(Car_data6[Year]) - MIN(Car_data6[Year]))</f>
        <v>0.62962962962962965</v>
      </c>
      <c r="M7577" t="s">
        <v>30</v>
      </c>
      <c r="N7577">
        <v>210</v>
      </c>
      <c r="O7577">
        <f>(Car_data6[[#This Row],[Engine HP]] - MIN(Car_data6[Engine HP]))/(MAX(Car_data6[Engine HP]) - MIN(Car_data6[Engine HP]))</f>
        <v>0.16384778012684989</v>
      </c>
      <c r="P7577">
        <v>6</v>
      </c>
      <c r="Q7577">
        <f>(Car_data6[[#This Row],[Engine Cylinders]] - MIN(Car_data6[Engine Cylinders]))/(MAX(Car_data6[Engine Cylinders]) - MIN(Car_data6[Engine Cylinders]))</f>
        <v>0.375</v>
      </c>
      <c r="R7577" t="s">
        <v>34</v>
      </c>
      <c r="S7577">
        <f>VLOOKUP(Car_data6[[#This Row],[Transmission Type]],$B$71:$D$74,3,FALSE)</f>
        <v>0.33333333333333331</v>
      </c>
      <c r="T7577" t="s">
        <v>20</v>
      </c>
      <c r="U7577">
        <f>VLOOKUP(Car_data6[[#This Row],[Driven_Wheels]],$B$64:$D$67,3,FALSE)</f>
        <v>0</v>
      </c>
      <c r="V7577">
        <v>4</v>
      </c>
      <c r="W7577">
        <f>(Car_data6[[#This Row],[Number of Doors]] - MIN(Car_data6[Number of Doors]))/(MAX(Car_data6[Number of Doors]) - MIN(Car_data6[Number of Doors]))</f>
        <v>1</v>
      </c>
      <c r="X7577" t="s">
        <v>50</v>
      </c>
      <c r="Y7577" t="s">
        <v>22</v>
      </c>
      <c r="Z7577">
        <f>VLOOKUP(Car_data6[[#This Row],[Vehicle Size]],$B$78:$D$80,3,FALSE)</f>
        <v>0</v>
      </c>
      <c r="AA7577" t="s">
        <v>196</v>
      </c>
      <c r="AB7577">
        <f>VLOOKUP(Car_data6[[#This Row],[Vehicle Style]],$B$84:$D$99,3,FALSE)</f>
        <v>0.6</v>
      </c>
      <c r="AC7577">
        <v>20</v>
      </c>
      <c r="AD7577">
        <f>(Car_data6[[#This Row],[highway MPG]] - MIN(Car_data6[highway MPG]))/(MAX(Car_data6[highway MPG]) - MIN(Car_data6[highway MPG]))</f>
        <v>8.0808080808080815E-2</v>
      </c>
      <c r="AE7577">
        <v>15</v>
      </c>
      <c r="AF7577">
        <v>436</v>
      </c>
      <c r="AG7577">
        <f>(Car_data6[[#This Row],[Popularity]] - MIN(Car_data6[Popularity]))/(MAX(Car_data6[Popularity]) - MIN(Car_data6[Popularity]))</f>
        <v>7.6746242263483644E-2</v>
      </c>
      <c r="AH7577" s="6">
        <v>26750</v>
      </c>
      <c r="AI7577" t="str" cm="1">
        <f t="array" ref="AI7577">_xlfn.SWITCH(LEFT(Car_data6[[#This Row],[Engine Fuel Type]],4), "prem","premium unleaded","regu","regular unleaded","flex","flex-fuel","dies","diesel","elec","electric","natu","natural gas")</f>
        <v>regular unleaded</v>
      </c>
      <c r="AJ7577">
        <f>VLOOKUP(Car_data6[[#This Row],[Simple Fuel Type]],$B$55:$D$60,3,FALSE)</f>
        <v>0</v>
      </c>
    </row>
    <row r="7578" spans="8:36" x14ac:dyDescent="0.25">
      <c r="H7578" t="s">
        <v>65</v>
      </c>
      <c r="I7578">
        <f>VLOOKUP(Car_data6[[#This Row],[Make]],$B$4:$D$51,3,FALSE)</f>
        <v>0.1276595744680851</v>
      </c>
      <c r="J7578" t="s">
        <v>773</v>
      </c>
      <c r="K7578">
        <v>2007</v>
      </c>
      <c r="L7578">
        <f>(Car_data6[[#This Row],[Year]]-MIN(Car_data6[Year]))/(MAX(Car_data6[Year]) - MIN(Car_data6[Year]))</f>
        <v>0.62962962962962965</v>
      </c>
      <c r="M7578" t="s">
        <v>30</v>
      </c>
      <c r="N7578">
        <v>210</v>
      </c>
      <c r="O7578">
        <f>(Car_data6[[#This Row],[Engine HP]] - MIN(Car_data6[Engine HP]))/(MAX(Car_data6[Engine HP]) - MIN(Car_data6[Engine HP]))</f>
        <v>0.16384778012684989</v>
      </c>
      <c r="P7578">
        <v>6</v>
      </c>
      <c r="Q7578">
        <f>(Car_data6[[#This Row],[Engine Cylinders]] - MIN(Car_data6[Engine Cylinders]))/(MAX(Car_data6[Engine Cylinders]) - MIN(Car_data6[Engine Cylinders]))</f>
        <v>0.375</v>
      </c>
      <c r="R7578" t="s">
        <v>19</v>
      </c>
      <c r="S7578">
        <f>VLOOKUP(Car_data6[[#This Row],[Transmission Type]],$B$71:$D$74,3,FALSE)</f>
        <v>0</v>
      </c>
      <c r="T7578" t="s">
        <v>20</v>
      </c>
      <c r="U7578">
        <f>VLOOKUP(Car_data6[[#This Row],[Driven_Wheels]],$B$64:$D$67,3,FALSE)</f>
        <v>0</v>
      </c>
      <c r="V7578">
        <v>4</v>
      </c>
      <c r="W7578">
        <f>(Car_data6[[#This Row],[Number of Doors]] - MIN(Car_data6[Number of Doors]))/(MAX(Car_data6[Number of Doors]) - MIN(Car_data6[Number of Doors]))</f>
        <v>1</v>
      </c>
      <c r="X7578" t="s">
        <v>50</v>
      </c>
      <c r="Y7578" t="s">
        <v>22</v>
      </c>
      <c r="Z7578">
        <f>VLOOKUP(Car_data6[[#This Row],[Vehicle Size]],$B$78:$D$80,3,FALSE)</f>
        <v>0</v>
      </c>
      <c r="AA7578" t="s">
        <v>214</v>
      </c>
      <c r="AB7578">
        <f>VLOOKUP(Car_data6[[#This Row],[Vehicle Style]],$B$84:$D$99,3,FALSE)</f>
        <v>0.73333333333333328</v>
      </c>
      <c r="AC7578">
        <v>20</v>
      </c>
      <c r="AD7578">
        <f>(Car_data6[[#This Row],[highway MPG]] - MIN(Car_data6[highway MPG]))/(MAX(Car_data6[highway MPG]) - MIN(Car_data6[highway MPG]))</f>
        <v>8.0808080808080815E-2</v>
      </c>
      <c r="AE7578">
        <v>14</v>
      </c>
      <c r="AF7578">
        <v>436</v>
      </c>
      <c r="AG7578">
        <f>(Car_data6[[#This Row],[Popularity]] - MIN(Car_data6[Popularity]))/(MAX(Car_data6[Popularity]) - MIN(Car_data6[Popularity]))</f>
        <v>7.6746242263483644E-2</v>
      </c>
      <c r="AH7578" s="6">
        <v>19890</v>
      </c>
      <c r="AI7578" t="str" cm="1">
        <f t="array" ref="AI7578">_xlfn.SWITCH(LEFT(Car_data6[[#This Row],[Engine Fuel Type]],4), "prem","premium unleaded","regu","regular unleaded","flex","flex-fuel","dies","diesel","elec","electric","natu","natural gas")</f>
        <v>regular unleaded</v>
      </c>
      <c r="AJ7578">
        <f>VLOOKUP(Car_data6[[#This Row],[Simple Fuel Type]],$B$55:$D$60,3,FALSE)</f>
        <v>0</v>
      </c>
    </row>
    <row r="7579" spans="8:36" x14ac:dyDescent="0.25">
      <c r="H7579" t="s">
        <v>65</v>
      </c>
      <c r="I7579">
        <f>VLOOKUP(Car_data6[[#This Row],[Make]],$B$4:$D$51,3,FALSE)</f>
        <v>0.1276595744680851</v>
      </c>
      <c r="J7579" t="s">
        <v>773</v>
      </c>
      <c r="K7579">
        <v>2007</v>
      </c>
      <c r="L7579">
        <f>(Car_data6[[#This Row],[Year]]-MIN(Car_data6[Year]))/(MAX(Car_data6[Year]) - MIN(Car_data6[Year]))</f>
        <v>0.62962962962962965</v>
      </c>
      <c r="M7579" t="s">
        <v>30</v>
      </c>
      <c r="N7579">
        <v>210</v>
      </c>
      <c r="O7579">
        <f>(Car_data6[[#This Row],[Engine HP]] - MIN(Car_data6[Engine HP]))/(MAX(Car_data6[Engine HP]) - MIN(Car_data6[Engine HP]))</f>
        <v>0.16384778012684989</v>
      </c>
      <c r="P7579">
        <v>6</v>
      </c>
      <c r="Q7579">
        <f>(Car_data6[[#This Row],[Engine Cylinders]] - MIN(Car_data6[Engine Cylinders]))/(MAX(Car_data6[Engine Cylinders]) - MIN(Car_data6[Engine Cylinders]))</f>
        <v>0.375</v>
      </c>
      <c r="R7579" t="s">
        <v>34</v>
      </c>
      <c r="S7579">
        <f>VLOOKUP(Car_data6[[#This Row],[Transmission Type]],$B$71:$D$74,3,FALSE)</f>
        <v>0.33333333333333331</v>
      </c>
      <c r="T7579" t="s">
        <v>92</v>
      </c>
      <c r="U7579">
        <f>VLOOKUP(Car_data6[[#This Row],[Driven_Wheels]],$B$64:$D$67,3,FALSE)</f>
        <v>1</v>
      </c>
      <c r="V7579">
        <v>4</v>
      </c>
      <c r="W7579">
        <f>(Car_data6[[#This Row],[Number of Doors]] - MIN(Car_data6[Number of Doors]))/(MAX(Car_data6[Number of Doors]) - MIN(Car_data6[Number of Doors]))</f>
        <v>1</v>
      </c>
      <c r="X7579" t="s">
        <v>50</v>
      </c>
      <c r="Y7579" t="s">
        <v>22</v>
      </c>
      <c r="Z7579">
        <f>VLOOKUP(Car_data6[[#This Row],[Vehicle Size]],$B$78:$D$80,3,FALSE)</f>
        <v>0</v>
      </c>
      <c r="AA7579" t="s">
        <v>196</v>
      </c>
      <c r="AB7579">
        <f>VLOOKUP(Car_data6[[#This Row],[Vehicle Style]],$B$84:$D$99,3,FALSE)</f>
        <v>0.6</v>
      </c>
      <c r="AC7579">
        <v>18</v>
      </c>
      <c r="AD7579">
        <f>(Car_data6[[#This Row],[highway MPG]] - MIN(Car_data6[highway MPG]))/(MAX(Car_data6[highway MPG]) - MIN(Car_data6[highway MPG]))</f>
        <v>6.0606060606060608E-2</v>
      </c>
      <c r="AE7579">
        <v>14</v>
      </c>
      <c r="AF7579">
        <v>436</v>
      </c>
      <c r="AG7579">
        <f>(Car_data6[[#This Row],[Popularity]] - MIN(Car_data6[Popularity]))/(MAX(Car_data6[Popularity]) - MIN(Car_data6[Popularity]))</f>
        <v>7.6746242263483644E-2</v>
      </c>
      <c r="AH7579" s="6">
        <v>26855</v>
      </c>
      <c r="AI7579" t="str" cm="1">
        <f t="array" ref="AI7579">_xlfn.SWITCH(LEFT(Car_data6[[#This Row],[Engine Fuel Type]],4), "prem","premium unleaded","regu","regular unleaded","flex","flex-fuel","dies","diesel","elec","electric","natu","natural gas")</f>
        <v>regular unleaded</v>
      </c>
      <c r="AJ7579">
        <f>VLOOKUP(Car_data6[[#This Row],[Simple Fuel Type]],$B$55:$D$60,3,FALSE)</f>
        <v>0</v>
      </c>
    </row>
    <row r="7580" spans="8:36" x14ac:dyDescent="0.25">
      <c r="H7580" t="s">
        <v>65</v>
      </c>
      <c r="I7580">
        <f>VLOOKUP(Car_data6[[#This Row],[Make]],$B$4:$D$51,3,FALSE)</f>
        <v>0.1276595744680851</v>
      </c>
      <c r="J7580" t="s">
        <v>773</v>
      </c>
      <c r="K7580">
        <v>2007</v>
      </c>
      <c r="L7580">
        <f>(Car_data6[[#This Row],[Year]]-MIN(Car_data6[Year]))/(MAX(Car_data6[Year]) - MIN(Car_data6[Year]))</f>
        <v>0.62962962962962965</v>
      </c>
      <c r="M7580" t="s">
        <v>30</v>
      </c>
      <c r="N7580">
        <v>235</v>
      </c>
      <c r="O7580">
        <f>(Car_data6[[#This Row],[Engine HP]] - MIN(Car_data6[Engine HP]))/(MAX(Car_data6[Engine HP]) - MIN(Car_data6[Engine HP]))</f>
        <v>0.19027484143763213</v>
      </c>
      <c r="P7580">
        <v>8</v>
      </c>
      <c r="Q7580">
        <f>(Car_data6[[#This Row],[Engine Cylinders]] - MIN(Car_data6[Engine Cylinders]))/(MAX(Car_data6[Engine Cylinders]) - MIN(Car_data6[Engine Cylinders]))</f>
        <v>0.5</v>
      </c>
      <c r="R7580" t="s">
        <v>34</v>
      </c>
      <c r="S7580">
        <f>VLOOKUP(Car_data6[[#This Row],[Transmission Type]],$B$71:$D$74,3,FALSE)</f>
        <v>0.33333333333333331</v>
      </c>
      <c r="T7580" t="s">
        <v>92</v>
      </c>
      <c r="U7580">
        <f>VLOOKUP(Car_data6[[#This Row],[Driven_Wheels]],$B$64:$D$67,3,FALSE)</f>
        <v>1</v>
      </c>
      <c r="V7580">
        <v>4</v>
      </c>
      <c r="W7580">
        <f>(Car_data6[[#This Row],[Number of Doors]] - MIN(Car_data6[Number of Doors]))/(MAX(Car_data6[Number of Doors]) - MIN(Car_data6[Number of Doors]))</f>
        <v>1</v>
      </c>
      <c r="X7580" t="s">
        <v>50</v>
      </c>
      <c r="Y7580" t="s">
        <v>22</v>
      </c>
      <c r="Z7580">
        <f>VLOOKUP(Car_data6[[#This Row],[Vehicle Size]],$B$78:$D$80,3,FALSE)</f>
        <v>0</v>
      </c>
      <c r="AA7580" t="s">
        <v>196</v>
      </c>
      <c r="AB7580">
        <f>VLOOKUP(Car_data6[[#This Row],[Vehicle Style]],$B$84:$D$99,3,FALSE)</f>
        <v>0.6</v>
      </c>
      <c r="AC7580">
        <v>19</v>
      </c>
      <c r="AD7580">
        <f>(Car_data6[[#This Row],[highway MPG]] - MIN(Car_data6[highway MPG]))/(MAX(Car_data6[highway MPG]) - MIN(Car_data6[highway MPG]))</f>
        <v>7.0707070707070704E-2</v>
      </c>
      <c r="AE7580">
        <v>14</v>
      </c>
      <c r="AF7580">
        <v>436</v>
      </c>
      <c r="AG7580">
        <f>(Car_data6[[#This Row],[Popularity]] - MIN(Car_data6[Popularity]))/(MAX(Car_data6[Popularity]) - MIN(Car_data6[Popularity]))</f>
        <v>7.6746242263483644E-2</v>
      </c>
      <c r="AH7580" s="6">
        <v>28445</v>
      </c>
      <c r="AI7580" t="str" cm="1">
        <f t="array" ref="AI7580">_xlfn.SWITCH(LEFT(Car_data6[[#This Row],[Engine Fuel Type]],4), "prem","premium unleaded","regu","regular unleaded","flex","flex-fuel","dies","diesel","elec","electric","natu","natural gas")</f>
        <v>regular unleaded</v>
      </c>
      <c r="AJ7580">
        <f>VLOOKUP(Car_data6[[#This Row],[Simple Fuel Type]],$B$55:$D$60,3,FALSE)</f>
        <v>0</v>
      </c>
    </row>
    <row r="7581" spans="8:36" x14ac:dyDescent="0.25">
      <c r="H7581" t="s">
        <v>65</v>
      </c>
      <c r="I7581">
        <f>VLOOKUP(Car_data6[[#This Row],[Make]],$B$4:$D$51,3,FALSE)</f>
        <v>0.1276595744680851</v>
      </c>
      <c r="J7581" t="s">
        <v>773</v>
      </c>
      <c r="K7581">
        <v>2008</v>
      </c>
      <c r="L7581">
        <f>(Car_data6[[#This Row],[Year]]-MIN(Car_data6[Year]))/(MAX(Car_data6[Year]) - MIN(Car_data6[Year]))</f>
        <v>0.66666666666666663</v>
      </c>
      <c r="M7581" t="s">
        <v>30</v>
      </c>
      <c r="N7581">
        <v>210</v>
      </c>
      <c r="O7581">
        <f>(Car_data6[[#This Row],[Engine HP]] - MIN(Car_data6[Engine HP]))/(MAX(Car_data6[Engine HP]) - MIN(Car_data6[Engine HP]))</f>
        <v>0.16384778012684989</v>
      </c>
      <c r="P7581">
        <v>6</v>
      </c>
      <c r="Q7581">
        <f>(Car_data6[[#This Row],[Engine Cylinders]] - MIN(Car_data6[Engine Cylinders]))/(MAX(Car_data6[Engine Cylinders]) - MIN(Car_data6[Engine Cylinders]))</f>
        <v>0.375</v>
      </c>
      <c r="R7581" t="s">
        <v>19</v>
      </c>
      <c r="S7581">
        <f>VLOOKUP(Car_data6[[#This Row],[Transmission Type]],$B$71:$D$74,3,FALSE)</f>
        <v>0</v>
      </c>
      <c r="T7581" t="s">
        <v>20</v>
      </c>
      <c r="U7581">
        <f>VLOOKUP(Car_data6[[#This Row],[Driven_Wheels]],$B$64:$D$67,3,FALSE)</f>
        <v>0</v>
      </c>
      <c r="V7581">
        <v>4</v>
      </c>
      <c r="W7581">
        <f>(Car_data6[[#This Row],[Number of Doors]] - MIN(Car_data6[Number of Doors]))/(MAX(Car_data6[Number of Doors]) - MIN(Car_data6[Number of Doors]))</f>
        <v>1</v>
      </c>
      <c r="X7581" t="s">
        <v>50</v>
      </c>
      <c r="Y7581" t="s">
        <v>22</v>
      </c>
      <c r="Z7581">
        <f>VLOOKUP(Car_data6[[#This Row],[Vehicle Size]],$B$78:$D$80,3,FALSE)</f>
        <v>0</v>
      </c>
      <c r="AA7581" t="s">
        <v>214</v>
      </c>
      <c r="AB7581">
        <f>VLOOKUP(Car_data6[[#This Row],[Vehicle Style]],$B$84:$D$99,3,FALSE)</f>
        <v>0.73333333333333328</v>
      </c>
      <c r="AC7581">
        <v>20</v>
      </c>
      <c r="AD7581">
        <f>(Car_data6[[#This Row],[highway MPG]] - MIN(Car_data6[highway MPG]))/(MAX(Car_data6[highway MPG]) - MIN(Car_data6[highway MPG]))</f>
        <v>8.0808080808080815E-2</v>
      </c>
      <c r="AE7581">
        <v>16</v>
      </c>
      <c r="AF7581">
        <v>436</v>
      </c>
      <c r="AG7581">
        <f>(Car_data6[[#This Row],[Popularity]] - MIN(Car_data6[Popularity]))/(MAX(Car_data6[Popularity]) - MIN(Car_data6[Popularity]))</f>
        <v>7.6746242263483644E-2</v>
      </c>
      <c r="AH7581" s="6">
        <v>20490</v>
      </c>
      <c r="AI7581" t="str" cm="1">
        <f t="array" ref="AI7581">_xlfn.SWITCH(LEFT(Car_data6[[#This Row],[Engine Fuel Type]],4), "prem","premium unleaded","regu","regular unleaded","flex","flex-fuel","dies","diesel","elec","electric","natu","natural gas")</f>
        <v>regular unleaded</v>
      </c>
      <c r="AJ7581">
        <f>VLOOKUP(Car_data6[[#This Row],[Simple Fuel Type]],$B$55:$D$60,3,FALSE)</f>
        <v>0</v>
      </c>
    </row>
    <row r="7582" spans="8:36" x14ac:dyDescent="0.25">
      <c r="H7582" t="s">
        <v>65</v>
      </c>
      <c r="I7582">
        <f>VLOOKUP(Car_data6[[#This Row],[Make]],$B$4:$D$51,3,FALSE)</f>
        <v>0.1276595744680851</v>
      </c>
      <c r="J7582" t="s">
        <v>773</v>
      </c>
      <c r="K7582">
        <v>2008</v>
      </c>
      <c r="L7582">
        <f>(Car_data6[[#This Row],[Year]]-MIN(Car_data6[Year]))/(MAX(Car_data6[Year]) - MIN(Car_data6[Year]))</f>
        <v>0.66666666666666663</v>
      </c>
      <c r="M7582" t="s">
        <v>30</v>
      </c>
      <c r="N7582">
        <v>210</v>
      </c>
      <c r="O7582">
        <f>(Car_data6[[#This Row],[Engine HP]] - MIN(Car_data6[Engine HP]))/(MAX(Car_data6[Engine HP]) - MIN(Car_data6[Engine HP]))</f>
        <v>0.16384778012684989</v>
      </c>
      <c r="P7582">
        <v>6</v>
      </c>
      <c r="Q7582">
        <f>(Car_data6[[#This Row],[Engine Cylinders]] - MIN(Car_data6[Engine Cylinders]))/(MAX(Car_data6[Engine Cylinders]) - MIN(Car_data6[Engine Cylinders]))</f>
        <v>0.375</v>
      </c>
      <c r="R7582" t="s">
        <v>34</v>
      </c>
      <c r="S7582">
        <f>VLOOKUP(Car_data6[[#This Row],[Transmission Type]],$B$71:$D$74,3,FALSE)</f>
        <v>0.33333333333333331</v>
      </c>
      <c r="T7582" t="s">
        <v>92</v>
      </c>
      <c r="U7582">
        <f>VLOOKUP(Car_data6[[#This Row],[Driven_Wheels]],$B$64:$D$67,3,FALSE)</f>
        <v>1</v>
      </c>
      <c r="V7582">
        <v>4</v>
      </c>
      <c r="W7582">
        <f>(Car_data6[[#This Row],[Number of Doors]] - MIN(Car_data6[Number of Doors]))/(MAX(Car_data6[Number of Doors]) - MIN(Car_data6[Number of Doors]))</f>
        <v>1</v>
      </c>
      <c r="X7582" t="s">
        <v>50</v>
      </c>
      <c r="Y7582" t="s">
        <v>22</v>
      </c>
      <c r="Z7582">
        <f>VLOOKUP(Car_data6[[#This Row],[Vehicle Size]],$B$78:$D$80,3,FALSE)</f>
        <v>0</v>
      </c>
      <c r="AA7582" t="s">
        <v>196</v>
      </c>
      <c r="AB7582">
        <f>VLOOKUP(Car_data6[[#This Row],[Vehicle Style]],$B$84:$D$99,3,FALSE)</f>
        <v>0.6</v>
      </c>
      <c r="AC7582">
        <v>18</v>
      </c>
      <c r="AD7582">
        <f>(Car_data6[[#This Row],[highway MPG]] - MIN(Car_data6[highway MPG]))/(MAX(Car_data6[highway MPG]) - MIN(Car_data6[highway MPG]))</f>
        <v>6.0606060606060608E-2</v>
      </c>
      <c r="AE7582">
        <v>14</v>
      </c>
      <c r="AF7582">
        <v>436</v>
      </c>
      <c r="AG7582">
        <f>(Car_data6[[#This Row],[Popularity]] - MIN(Car_data6[Popularity]))/(MAX(Car_data6[Popularity]) - MIN(Car_data6[Popularity]))</f>
        <v>7.6746242263483644E-2</v>
      </c>
      <c r="AH7582" s="6">
        <v>28780</v>
      </c>
      <c r="AI7582" t="str" cm="1">
        <f t="array" ref="AI7582">_xlfn.SWITCH(LEFT(Car_data6[[#This Row],[Engine Fuel Type]],4), "prem","premium unleaded","regu","regular unleaded","flex","flex-fuel","dies","diesel","elec","electric","natu","natural gas")</f>
        <v>regular unleaded</v>
      </c>
      <c r="AJ7582">
        <f>VLOOKUP(Car_data6[[#This Row],[Simple Fuel Type]],$B$55:$D$60,3,FALSE)</f>
        <v>0</v>
      </c>
    </row>
    <row r="7583" spans="8:36" x14ac:dyDescent="0.25">
      <c r="H7583" t="s">
        <v>65</v>
      </c>
      <c r="I7583">
        <f>VLOOKUP(Car_data6[[#This Row],[Make]],$B$4:$D$51,3,FALSE)</f>
        <v>0.1276595744680851</v>
      </c>
      <c r="J7583" t="s">
        <v>773</v>
      </c>
      <c r="K7583">
        <v>2008</v>
      </c>
      <c r="L7583">
        <f>(Car_data6[[#This Row],[Year]]-MIN(Car_data6[Year]))/(MAX(Car_data6[Year]) - MIN(Car_data6[Year]))</f>
        <v>0.66666666666666663</v>
      </c>
      <c r="M7583" t="s">
        <v>30</v>
      </c>
      <c r="N7583">
        <v>210</v>
      </c>
      <c r="O7583">
        <f>(Car_data6[[#This Row],[Engine HP]] - MIN(Car_data6[Engine HP]))/(MAX(Car_data6[Engine HP]) - MIN(Car_data6[Engine HP]))</f>
        <v>0.16384778012684989</v>
      </c>
      <c r="P7583">
        <v>6</v>
      </c>
      <c r="Q7583">
        <f>(Car_data6[[#This Row],[Engine Cylinders]] - MIN(Car_data6[Engine Cylinders]))/(MAX(Car_data6[Engine Cylinders]) - MIN(Car_data6[Engine Cylinders]))</f>
        <v>0.375</v>
      </c>
      <c r="R7583" t="s">
        <v>34</v>
      </c>
      <c r="S7583">
        <f>VLOOKUP(Car_data6[[#This Row],[Transmission Type]],$B$71:$D$74,3,FALSE)</f>
        <v>0.33333333333333331</v>
      </c>
      <c r="T7583" t="s">
        <v>20</v>
      </c>
      <c r="U7583">
        <f>VLOOKUP(Car_data6[[#This Row],[Driven_Wheels]],$B$64:$D$67,3,FALSE)</f>
        <v>0</v>
      </c>
      <c r="V7583">
        <v>4</v>
      </c>
      <c r="W7583">
        <f>(Car_data6[[#This Row],[Number of Doors]] - MIN(Car_data6[Number of Doors]))/(MAX(Car_data6[Number of Doors]) - MIN(Car_data6[Number of Doors]))</f>
        <v>1</v>
      </c>
      <c r="X7583" t="s">
        <v>50</v>
      </c>
      <c r="Y7583" t="s">
        <v>22</v>
      </c>
      <c r="Z7583">
        <f>VLOOKUP(Car_data6[[#This Row],[Vehicle Size]],$B$78:$D$80,3,FALSE)</f>
        <v>0</v>
      </c>
      <c r="AA7583" t="s">
        <v>196</v>
      </c>
      <c r="AB7583">
        <f>VLOOKUP(Car_data6[[#This Row],[Vehicle Style]],$B$84:$D$99,3,FALSE)</f>
        <v>0.6</v>
      </c>
      <c r="AC7583">
        <v>20</v>
      </c>
      <c r="AD7583">
        <f>(Car_data6[[#This Row],[highway MPG]] - MIN(Car_data6[highway MPG]))/(MAX(Car_data6[highway MPG]) - MIN(Car_data6[highway MPG]))</f>
        <v>8.0808080808080815E-2</v>
      </c>
      <c r="AE7583">
        <v>15</v>
      </c>
      <c r="AF7583">
        <v>436</v>
      </c>
      <c r="AG7583">
        <f>(Car_data6[[#This Row],[Popularity]] - MIN(Car_data6[Popularity]))/(MAX(Car_data6[Popularity]) - MIN(Car_data6[Popularity]))</f>
        <v>7.6746242263483644E-2</v>
      </c>
      <c r="AH7583" s="6">
        <v>25650</v>
      </c>
      <c r="AI7583" t="str" cm="1">
        <f t="array" ref="AI7583">_xlfn.SWITCH(LEFT(Car_data6[[#This Row],[Engine Fuel Type]],4), "prem","premium unleaded","regu","regular unleaded","flex","flex-fuel","dies","diesel","elec","electric","natu","natural gas")</f>
        <v>regular unleaded</v>
      </c>
      <c r="AJ7583">
        <f>VLOOKUP(Car_data6[[#This Row],[Simple Fuel Type]],$B$55:$D$60,3,FALSE)</f>
        <v>0</v>
      </c>
    </row>
    <row r="7584" spans="8:36" x14ac:dyDescent="0.25">
      <c r="H7584" t="s">
        <v>65</v>
      </c>
      <c r="I7584">
        <f>VLOOKUP(Car_data6[[#This Row],[Make]],$B$4:$D$51,3,FALSE)</f>
        <v>0.1276595744680851</v>
      </c>
      <c r="J7584" t="s">
        <v>773</v>
      </c>
      <c r="K7584">
        <v>2008</v>
      </c>
      <c r="L7584">
        <f>(Car_data6[[#This Row],[Year]]-MIN(Car_data6[Year]))/(MAX(Car_data6[Year]) - MIN(Car_data6[Year]))</f>
        <v>0.66666666666666663</v>
      </c>
      <c r="M7584" t="s">
        <v>30</v>
      </c>
      <c r="N7584">
        <v>210</v>
      </c>
      <c r="O7584">
        <f>(Car_data6[[#This Row],[Engine HP]] - MIN(Car_data6[Engine HP]))/(MAX(Car_data6[Engine HP]) - MIN(Car_data6[Engine HP]))</f>
        <v>0.16384778012684989</v>
      </c>
      <c r="P7584">
        <v>6</v>
      </c>
      <c r="Q7584">
        <f>(Car_data6[[#This Row],[Engine Cylinders]] - MIN(Car_data6[Engine Cylinders]))/(MAX(Car_data6[Engine Cylinders]) - MIN(Car_data6[Engine Cylinders]))</f>
        <v>0.375</v>
      </c>
      <c r="R7584" t="s">
        <v>34</v>
      </c>
      <c r="S7584">
        <f>VLOOKUP(Car_data6[[#This Row],[Transmission Type]],$B$71:$D$74,3,FALSE)</f>
        <v>0.33333333333333331</v>
      </c>
      <c r="T7584" t="s">
        <v>20</v>
      </c>
      <c r="U7584">
        <f>VLOOKUP(Car_data6[[#This Row],[Driven_Wheels]],$B$64:$D$67,3,FALSE)</f>
        <v>0</v>
      </c>
      <c r="V7584">
        <v>4</v>
      </c>
      <c r="W7584">
        <f>(Car_data6[[#This Row],[Number of Doors]] - MIN(Car_data6[Number of Doors]))/(MAX(Car_data6[Number of Doors]) - MIN(Car_data6[Number of Doors]))</f>
        <v>1</v>
      </c>
      <c r="X7584" t="s">
        <v>50</v>
      </c>
      <c r="Y7584" t="s">
        <v>22</v>
      </c>
      <c r="Z7584">
        <f>VLOOKUP(Car_data6[[#This Row],[Vehicle Size]],$B$78:$D$80,3,FALSE)</f>
        <v>0</v>
      </c>
      <c r="AA7584" t="s">
        <v>214</v>
      </c>
      <c r="AB7584">
        <f>VLOOKUP(Car_data6[[#This Row],[Vehicle Style]],$B$84:$D$99,3,FALSE)</f>
        <v>0.73333333333333328</v>
      </c>
      <c r="AC7584">
        <v>20</v>
      </c>
      <c r="AD7584">
        <f>(Car_data6[[#This Row],[highway MPG]] - MIN(Car_data6[highway MPG]))/(MAX(Car_data6[highway MPG]) - MIN(Car_data6[highway MPG]))</f>
        <v>8.0808080808080815E-2</v>
      </c>
      <c r="AE7584">
        <v>15</v>
      </c>
      <c r="AF7584">
        <v>436</v>
      </c>
      <c r="AG7584">
        <f>(Car_data6[[#This Row],[Popularity]] - MIN(Car_data6[Popularity]))/(MAX(Car_data6[Popularity]) - MIN(Car_data6[Popularity]))</f>
        <v>7.6746242263483644E-2</v>
      </c>
      <c r="AH7584" s="6">
        <v>23590</v>
      </c>
      <c r="AI7584" t="str" cm="1">
        <f t="array" ref="AI7584">_xlfn.SWITCH(LEFT(Car_data6[[#This Row],[Engine Fuel Type]],4), "prem","premium unleaded","regu","regular unleaded","flex","flex-fuel","dies","diesel","elec","electric","natu","natural gas")</f>
        <v>regular unleaded</v>
      </c>
      <c r="AJ7584">
        <f>VLOOKUP(Car_data6[[#This Row],[Simple Fuel Type]],$B$55:$D$60,3,FALSE)</f>
        <v>0</v>
      </c>
    </row>
    <row r="7585" spans="8:36" x14ac:dyDescent="0.25">
      <c r="H7585" t="s">
        <v>65</v>
      </c>
      <c r="I7585">
        <f>VLOOKUP(Car_data6[[#This Row],[Make]],$B$4:$D$51,3,FALSE)</f>
        <v>0.1276595744680851</v>
      </c>
      <c r="J7585" t="s">
        <v>773</v>
      </c>
      <c r="K7585">
        <v>2009</v>
      </c>
      <c r="L7585">
        <f>(Car_data6[[#This Row],[Year]]-MIN(Car_data6[Year]))/(MAX(Car_data6[Year]) - MIN(Car_data6[Year]))</f>
        <v>0.70370370370370372</v>
      </c>
      <c r="M7585" t="s">
        <v>30</v>
      </c>
      <c r="N7585">
        <v>210</v>
      </c>
      <c r="O7585">
        <f>(Car_data6[[#This Row],[Engine HP]] - MIN(Car_data6[Engine HP]))/(MAX(Car_data6[Engine HP]) - MIN(Car_data6[Engine HP]))</f>
        <v>0.16384778012684989</v>
      </c>
      <c r="P7585">
        <v>6</v>
      </c>
      <c r="Q7585">
        <f>(Car_data6[[#This Row],[Engine Cylinders]] - MIN(Car_data6[Engine Cylinders]))/(MAX(Car_data6[Engine Cylinders]) - MIN(Car_data6[Engine Cylinders]))</f>
        <v>0.375</v>
      </c>
      <c r="R7585" t="s">
        <v>34</v>
      </c>
      <c r="S7585">
        <f>VLOOKUP(Car_data6[[#This Row],[Transmission Type]],$B$71:$D$74,3,FALSE)</f>
        <v>0.33333333333333331</v>
      </c>
      <c r="T7585" t="s">
        <v>20</v>
      </c>
      <c r="U7585">
        <f>VLOOKUP(Car_data6[[#This Row],[Driven_Wheels]],$B$64:$D$67,3,FALSE)</f>
        <v>0</v>
      </c>
      <c r="V7585">
        <v>4</v>
      </c>
      <c r="W7585">
        <f>(Car_data6[[#This Row],[Number of Doors]] - MIN(Car_data6[Number of Doors]))/(MAX(Car_data6[Number of Doors]) - MIN(Car_data6[Number of Doors]))</f>
        <v>1</v>
      </c>
      <c r="X7585" t="s">
        <v>50</v>
      </c>
      <c r="Y7585" t="s">
        <v>22</v>
      </c>
      <c r="Z7585">
        <f>VLOOKUP(Car_data6[[#This Row],[Vehicle Size]],$B$78:$D$80,3,FALSE)</f>
        <v>0</v>
      </c>
      <c r="AA7585" t="s">
        <v>214</v>
      </c>
      <c r="AB7585">
        <f>VLOOKUP(Car_data6[[#This Row],[Vehicle Style]],$B$84:$D$99,3,FALSE)</f>
        <v>0.73333333333333328</v>
      </c>
      <c r="AC7585">
        <v>20</v>
      </c>
      <c r="AD7585">
        <f>(Car_data6[[#This Row],[highway MPG]] - MIN(Car_data6[highway MPG]))/(MAX(Car_data6[highway MPG]) - MIN(Car_data6[highway MPG]))</f>
        <v>8.0808080808080815E-2</v>
      </c>
      <c r="AE7585">
        <v>15</v>
      </c>
      <c r="AF7585">
        <v>436</v>
      </c>
      <c r="AG7585">
        <f>(Car_data6[[#This Row],[Popularity]] - MIN(Car_data6[Popularity]))/(MAX(Car_data6[Popularity]) - MIN(Car_data6[Popularity]))</f>
        <v>7.6746242263483644E-2</v>
      </c>
      <c r="AH7585" s="6">
        <v>24235</v>
      </c>
      <c r="AI7585" t="str" cm="1">
        <f t="array" ref="AI7585">_xlfn.SWITCH(LEFT(Car_data6[[#This Row],[Engine Fuel Type]],4), "prem","premium unleaded","regu","regular unleaded","flex","flex-fuel","dies","diesel","elec","electric","natu","natural gas")</f>
        <v>regular unleaded</v>
      </c>
      <c r="AJ7585">
        <f>VLOOKUP(Car_data6[[#This Row],[Simple Fuel Type]],$B$55:$D$60,3,FALSE)</f>
        <v>0</v>
      </c>
    </row>
    <row r="7586" spans="8:36" x14ac:dyDescent="0.25">
      <c r="H7586" t="s">
        <v>65</v>
      </c>
      <c r="I7586">
        <f>VLOOKUP(Car_data6[[#This Row],[Make]],$B$4:$D$51,3,FALSE)</f>
        <v>0.1276595744680851</v>
      </c>
      <c r="J7586" t="s">
        <v>773</v>
      </c>
      <c r="K7586">
        <v>2009</v>
      </c>
      <c r="L7586">
        <f>(Car_data6[[#This Row],[Year]]-MIN(Car_data6[Year]))/(MAX(Car_data6[Year]) - MIN(Car_data6[Year]))</f>
        <v>0.70370370370370372</v>
      </c>
      <c r="M7586" t="s">
        <v>30</v>
      </c>
      <c r="N7586">
        <v>210</v>
      </c>
      <c r="O7586">
        <f>(Car_data6[[#This Row],[Engine HP]] - MIN(Car_data6[Engine HP]))/(MAX(Car_data6[Engine HP]) - MIN(Car_data6[Engine HP]))</f>
        <v>0.16384778012684989</v>
      </c>
      <c r="P7586">
        <v>6</v>
      </c>
      <c r="Q7586">
        <f>(Car_data6[[#This Row],[Engine Cylinders]] - MIN(Car_data6[Engine Cylinders]))/(MAX(Car_data6[Engine Cylinders]) - MIN(Car_data6[Engine Cylinders]))</f>
        <v>0.375</v>
      </c>
      <c r="R7586" t="s">
        <v>34</v>
      </c>
      <c r="S7586">
        <f>VLOOKUP(Car_data6[[#This Row],[Transmission Type]],$B$71:$D$74,3,FALSE)</f>
        <v>0.33333333333333331</v>
      </c>
      <c r="T7586" t="s">
        <v>20</v>
      </c>
      <c r="U7586">
        <f>VLOOKUP(Car_data6[[#This Row],[Driven_Wheels]],$B$64:$D$67,3,FALSE)</f>
        <v>0</v>
      </c>
      <c r="V7586">
        <v>4</v>
      </c>
      <c r="W7586">
        <f>(Car_data6[[#This Row],[Number of Doors]] - MIN(Car_data6[Number of Doors]))/(MAX(Car_data6[Number of Doors]) - MIN(Car_data6[Number of Doors]))</f>
        <v>1</v>
      </c>
      <c r="X7586" t="s">
        <v>50</v>
      </c>
      <c r="Y7586" t="s">
        <v>22</v>
      </c>
      <c r="Z7586">
        <f>VLOOKUP(Car_data6[[#This Row],[Vehicle Size]],$B$78:$D$80,3,FALSE)</f>
        <v>0</v>
      </c>
      <c r="AA7586" t="s">
        <v>196</v>
      </c>
      <c r="AB7586">
        <f>VLOOKUP(Car_data6[[#This Row],[Vehicle Style]],$B$84:$D$99,3,FALSE)</f>
        <v>0.6</v>
      </c>
      <c r="AC7586">
        <v>20</v>
      </c>
      <c r="AD7586">
        <f>(Car_data6[[#This Row],[highway MPG]] - MIN(Car_data6[highway MPG]))/(MAX(Car_data6[highway MPG]) - MIN(Car_data6[highway MPG]))</f>
        <v>8.0808080808080815E-2</v>
      </c>
      <c r="AE7586">
        <v>15</v>
      </c>
      <c r="AF7586">
        <v>436</v>
      </c>
      <c r="AG7586">
        <f>(Car_data6[[#This Row],[Popularity]] - MIN(Car_data6[Popularity]))/(MAX(Car_data6[Popularity]) - MIN(Car_data6[Popularity]))</f>
        <v>7.6746242263483644E-2</v>
      </c>
      <c r="AH7586" s="6">
        <v>26295</v>
      </c>
      <c r="AI7586" t="str" cm="1">
        <f t="array" ref="AI7586">_xlfn.SWITCH(LEFT(Car_data6[[#This Row],[Engine Fuel Type]],4), "prem","premium unleaded","regu","regular unleaded","flex","flex-fuel","dies","diesel","elec","electric","natu","natural gas")</f>
        <v>regular unleaded</v>
      </c>
      <c r="AJ7586">
        <f>VLOOKUP(Car_data6[[#This Row],[Simple Fuel Type]],$B$55:$D$60,3,FALSE)</f>
        <v>0</v>
      </c>
    </row>
    <row r="7587" spans="8:36" x14ac:dyDescent="0.25">
      <c r="H7587" t="s">
        <v>65</v>
      </c>
      <c r="I7587">
        <f>VLOOKUP(Car_data6[[#This Row],[Make]],$B$4:$D$51,3,FALSE)</f>
        <v>0.1276595744680851</v>
      </c>
      <c r="J7587" t="s">
        <v>773</v>
      </c>
      <c r="K7587">
        <v>2009</v>
      </c>
      <c r="L7587">
        <f>(Car_data6[[#This Row],[Year]]-MIN(Car_data6[Year]))/(MAX(Car_data6[Year]) - MIN(Car_data6[Year]))</f>
        <v>0.70370370370370372</v>
      </c>
      <c r="M7587" t="s">
        <v>30</v>
      </c>
      <c r="N7587">
        <v>210</v>
      </c>
      <c r="O7587">
        <f>(Car_data6[[#This Row],[Engine HP]] - MIN(Car_data6[Engine HP]))/(MAX(Car_data6[Engine HP]) - MIN(Car_data6[Engine HP]))</f>
        <v>0.16384778012684989</v>
      </c>
      <c r="P7587">
        <v>6</v>
      </c>
      <c r="Q7587">
        <f>(Car_data6[[#This Row],[Engine Cylinders]] - MIN(Car_data6[Engine Cylinders]))/(MAX(Car_data6[Engine Cylinders]) - MIN(Car_data6[Engine Cylinders]))</f>
        <v>0.375</v>
      </c>
      <c r="R7587" t="s">
        <v>34</v>
      </c>
      <c r="S7587">
        <f>VLOOKUP(Car_data6[[#This Row],[Transmission Type]],$B$71:$D$74,3,FALSE)</f>
        <v>0.33333333333333331</v>
      </c>
      <c r="T7587" t="s">
        <v>92</v>
      </c>
      <c r="U7587">
        <f>VLOOKUP(Car_data6[[#This Row],[Driven_Wheels]],$B$64:$D$67,3,FALSE)</f>
        <v>1</v>
      </c>
      <c r="V7587">
        <v>4</v>
      </c>
      <c r="W7587">
        <f>(Car_data6[[#This Row],[Number of Doors]] - MIN(Car_data6[Number of Doors]))/(MAX(Car_data6[Number of Doors]) - MIN(Car_data6[Number of Doors]))</f>
        <v>1</v>
      </c>
      <c r="X7587" t="s">
        <v>50</v>
      </c>
      <c r="Y7587" t="s">
        <v>22</v>
      </c>
      <c r="Z7587">
        <f>VLOOKUP(Car_data6[[#This Row],[Vehicle Size]],$B$78:$D$80,3,FALSE)</f>
        <v>0</v>
      </c>
      <c r="AA7587" t="s">
        <v>196</v>
      </c>
      <c r="AB7587">
        <f>VLOOKUP(Car_data6[[#This Row],[Vehicle Style]],$B$84:$D$99,3,FALSE)</f>
        <v>0.6</v>
      </c>
      <c r="AC7587">
        <v>18</v>
      </c>
      <c r="AD7587">
        <f>(Car_data6[[#This Row],[highway MPG]] - MIN(Car_data6[highway MPG]))/(MAX(Car_data6[highway MPG]) - MIN(Car_data6[highway MPG]))</f>
        <v>6.0606060606060608E-2</v>
      </c>
      <c r="AE7587">
        <v>14</v>
      </c>
      <c r="AF7587">
        <v>436</v>
      </c>
      <c r="AG7587">
        <f>(Car_data6[[#This Row],[Popularity]] - MIN(Car_data6[Popularity]))/(MAX(Car_data6[Popularity]) - MIN(Car_data6[Popularity]))</f>
        <v>7.6746242263483644E-2</v>
      </c>
      <c r="AH7587" s="6">
        <v>29425</v>
      </c>
      <c r="AI7587" t="str" cm="1">
        <f t="array" ref="AI7587">_xlfn.SWITCH(LEFT(Car_data6[[#This Row],[Engine Fuel Type]],4), "prem","premium unleaded","regu","regular unleaded","flex","flex-fuel","dies","diesel","elec","electric","natu","natural gas")</f>
        <v>regular unleaded</v>
      </c>
      <c r="AJ7587">
        <f>VLOOKUP(Car_data6[[#This Row],[Simple Fuel Type]],$B$55:$D$60,3,FALSE)</f>
        <v>0</v>
      </c>
    </row>
    <row r="7588" spans="8:36" x14ac:dyDescent="0.25">
      <c r="H7588" t="s">
        <v>65</v>
      </c>
      <c r="I7588">
        <f>VLOOKUP(Car_data6[[#This Row],[Make]],$B$4:$D$51,3,FALSE)</f>
        <v>0.1276595744680851</v>
      </c>
      <c r="J7588" t="s">
        <v>773</v>
      </c>
      <c r="K7588">
        <v>2009</v>
      </c>
      <c r="L7588">
        <f>(Car_data6[[#This Row],[Year]]-MIN(Car_data6[Year]))/(MAX(Car_data6[Year]) - MIN(Car_data6[Year]))</f>
        <v>0.70370370370370372</v>
      </c>
      <c r="M7588" t="s">
        <v>30</v>
      </c>
      <c r="N7588">
        <v>210</v>
      </c>
      <c r="O7588">
        <f>(Car_data6[[#This Row],[Engine HP]] - MIN(Car_data6[Engine HP]))/(MAX(Car_data6[Engine HP]) - MIN(Car_data6[Engine HP]))</f>
        <v>0.16384778012684989</v>
      </c>
      <c r="P7588">
        <v>6</v>
      </c>
      <c r="Q7588">
        <f>(Car_data6[[#This Row],[Engine Cylinders]] - MIN(Car_data6[Engine Cylinders]))/(MAX(Car_data6[Engine Cylinders]) - MIN(Car_data6[Engine Cylinders]))</f>
        <v>0.375</v>
      </c>
      <c r="R7588" t="s">
        <v>19</v>
      </c>
      <c r="S7588">
        <f>VLOOKUP(Car_data6[[#This Row],[Transmission Type]],$B$71:$D$74,3,FALSE)</f>
        <v>0</v>
      </c>
      <c r="T7588" t="s">
        <v>20</v>
      </c>
      <c r="U7588">
        <f>VLOOKUP(Car_data6[[#This Row],[Driven_Wheels]],$B$64:$D$67,3,FALSE)</f>
        <v>0</v>
      </c>
      <c r="V7588">
        <v>4</v>
      </c>
      <c r="W7588">
        <f>(Car_data6[[#This Row],[Number of Doors]] - MIN(Car_data6[Number of Doors]))/(MAX(Car_data6[Number of Doors]) - MIN(Car_data6[Number of Doors]))</f>
        <v>1</v>
      </c>
      <c r="X7588" t="s">
        <v>50</v>
      </c>
      <c r="Y7588" t="s">
        <v>22</v>
      </c>
      <c r="Z7588">
        <f>VLOOKUP(Car_data6[[#This Row],[Vehicle Size]],$B$78:$D$80,3,FALSE)</f>
        <v>0</v>
      </c>
      <c r="AA7588" t="s">
        <v>214</v>
      </c>
      <c r="AB7588">
        <f>VLOOKUP(Car_data6[[#This Row],[Vehicle Style]],$B$84:$D$99,3,FALSE)</f>
        <v>0.73333333333333328</v>
      </c>
      <c r="AC7588">
        <v>20</v>
      </c>
      <c r="AD7588">
        <f>(Car_data6[[#This Row],[highway MPG]] - MIN(Car_data6[highway MPG]))/(MAX(Car_data6[highway MPG]) - MIN(Car_data6[highway MPG]))</f>
        <v>8.0808080808080815E-2</v>
      </c>
      <c r="AE7588">
        <v>16</v>
      </c>
      <c r="AF7588">
        <v>436</v>
      </c>
      <c r="AG7588">
        <f>(Car_data6[[#This Row],[Popularity]] - MIN(Car_data6[Popularity]))/(MAX(Car_data6[Popularity]) - MIN(Car_data6[Popularity]))</f>
        <v>7.6746242263483644E-2</v>
      </c>
      <c r="AH7588" s="6">
        <v>21135</v>
      </c>
      <c r="AI7588" t="str" cm="1">
        <f t="array" ref="AI7588">_xlfn.SWITCH(LEFT(Car_data6[[#This Row],[Engine Fuel Type]],4), "prem","premium unleaded","regu","regular unleaded","flex","flex-fuel","dies","diesel","elec","electric","natu","natural gas")</f>
        <v>regular unleaded</v>
      </c>
      <c r="AJ7588">
        <f>VLOOKUP(Car_data6[[#This Row],[Simple Fuel Type]],$B$55:$D$60,3,FALSE)</f>
        <v>0</v>
      </c>
    </row>
    <row r="7589" spans="8:36" x14ac:dyDescent="0.25">
      <c r="H7589" t="s">
        <v>264</v>
      </c>
      <c r="I7589">
        <f>VLOOKUP(Car_data6[[#This Row],[Make]],$B$4:$D$51,3,FALSE)</f>
        <v>0.40425531914893614</v>
      </c>
      <c r="J7589" t="s">
        <v>774</v>
      </c>
      <c r="K7589">
        <v>2005</v>
      </c>
      <c r="L7589">
        <f>(Car_data6[[#This Row],[Year]]-MIN(Car_data6[Year]))/(MAX(Car_data6[Year]) - MIN(Car_data6[Year]))</f>
        <v>0.55555555555555558</v>
      </c>
      <c r="M7589" t="s">
        <v>30</v>
      </c>
      <c r="N7589">
        <v>275</v>
      </c>
      <c r="O7589">
        <f>(Car_data6[[#This Row],[Engine HP]] - MIN(Car_data6[Engine HP]))/(MAX(Car_data6[Engine HP]) - MIN(Car_data6[Engine HP]))</f>
        <v>0.23255813953488372</v>
      </c>
      <c r="P7589">
        <v>6</v>
      </c>
      <c r="Q7589">
        <f>(Car_data6[[#This Row],[Engine Cylinders]] - MIN(Car_data6[Engine Cylinders]))/(MAX(Car_data6[Engine Cylinders]) - MIN(Car_data6[Engine Cylinders]))</f>
        <v>0.375</v>
      </c>
      <c r="R7589" t="s">
        <v>34</v>
      </c>
      <c r="S7589">
        <f>VLOOKUP(Car_data6[[#This Row],[Transmission Type]],$B$71:$D$74,3,FALSE)</f>
        <v>0.33333333333333331</v>
      </c>
      <c r="T7589" t="s">
        <v>35</v>
      </c>
      <c r="U7589">
        <f>VLOOKUP(Car_data6[[#This Row],[Driven_Wheels]],$B$64:$D$67,3,FALSE)</f>
        <v>0.66666666666666663</v>
      </c>
      <c r="V7589">
        <v>4</v>
      </c>
      <c r="W7589">
        <f>(Car_data6[[#This Row],[Number of Doors]] - MIN(Car_data6[Number of Doors]))/(MAX(Car_data6[Number of Doors]) - MIN(Car_data6[Number of Doors]))</f>
        <v>1</v>
      </c>
      <c r="X7589" t="s">
        <v>50</v>
      </c>
      <c r="Y7589" t="s">
        <v>32</v>
      </c>
      <c r="Z7589">
        <f>VLOOKUP(Car_data6[[#This Row],[Vehicle Size]],$B$78:$D$80,3,FALSE)</f>
        <v>0.5</v>
      </c>
      <c r="AA7589" t="s">
        <v>91</v>
      </c>
      <c r="AB7589">
        <f>VLOOKUP(Car_data6[[#This Row],[Vehicle Style]],$B$84:$D$99,3,FALSE)</f>
        <v>0.4</v>
      </c>
      <c r="AC7589">
        <v>19</v>
      </c>
      <c r="AD7589">
        <f>(Car_data6[[#This Row],[highway MPG]] - MIN(Car_data6[highway MPG]))/(MAX(Car_data6[highway MPG]) - MIN(Car_data6[highway MPG]))</f>
        <v>7.0707070707070704E-2</v>
      </c>
      <c r="AE7589">
        <v>14</v>
      </c>
      <c r="AF7589">
        <v>155</v>
      </c>
      <c r="AG7589">
        <f>(Car_data6[[#This Row],[Popularity]] - MIN(Car_data6[Popularity]))/(MAX(Car_data6[Popularity]) - MIN(Car_data6[Popularity]))</f>
        <v>2.7055702917771884E-2</v>
      </c>
      <c r="AH7589" s="6">
        <v>35610</v>
      </c>
      <c r="AI7589" t="str" cm="1">
        <f t="array" ref="AI7589">_xlfn.SWITCH(LEFT(Car_data6[[#This Row],[Engine Fuel Type]],4), "prem","premium unleaded","regu","regular unleaded","flex","flex-fuel","dies","diesel","elec","electric","natu","natural gas")</f>
        <v>regular unleaded</v>
      </c>
      <c r="AJ7589">
        <f>VLOOKUP(Car_data6[[#This Row],[Simple Fuel Type]],$B$55:$D$60,3,FALSE)</f>
        <v>0</v>
      </c>
    </row>
    <row r="7590" spans="8:36" x14ac:dyDescent="0.25">
      <c r="H7590" t="s">
        <v>264</v>
      </c>
      <c r="I7590">
        <f>VLOOKUP(Car_data6[[#This Row],[Make]],$B$4:$D$51,3,FALSE)</f>
        <v>0.40425531914893614</v>
      </c>
      <c r="J7590" t="s">
        <v>774</v>
      </c>
      <c r="K7590">
        <v>2005</v>
      </c>
      <c r="L7590">
        <f>(Car_data6[[#This Row],[Year]]-MIN(Car_data6[Year]))/(MAX(Car_data6[Year]) - MIN(Car_data6[Year]))</f>
        <v>0.55555555555555558</v>
      </c>
      <c r="M7590" t="s">
        <v>30</v>
      </c>
      <c r="N7590">
        <v>275</v>
      </c>
      <c r="O7590">
        <f>(Car_data6[[#This Row],[Engine HP]] - MIN(Car_data6[Engine HP]))/(MAX(Car_data6[Engine HP]) - MIN(Car_data6[Engine HP]))</f>
        <v>0.23255813953488372</v>
      </c>
      <c r="P7590">
        <v>6</v>
      </c>
      <c r="Q7590">
        <f>(Car_data6[[#This Row],[Engine Cylinders]] - MIN(Car_data6[Engine Cylinders]))/(MAX(Car_data6[Engine Cylinders]) - MIN(Car_data6[Engine Cylinders]))</f>
        <v>0.375</v>
      </c>
      <c r="R7590" t="s">
        <v>34</v>
      </c>
      <c r="S7590">
        <f>VLOOKUP(Car_data6[[#This Row],[Transmission Type]],$B$71:$D$74,3,FALSE)</f>
        <v>0.33333333333333331</v>
      </c>
      <c r="T7590" t="s">
        <v>20</v>
      </c>
      <c r="U7590">
        <f>VLOOKUP(Car_data6[[#This Row],[Driven_Wheels]],$B$64:$D$67,3,FALSE)</f>
        <v>0</v>
      </c>
      <c r="V7590">
        <v>4</v>
      </c>
      <c r="W7590">
        <f>(Car_data6[[#This Row],[Number of Doors]] - MIN(Car_data6[Number of Doors]))/(MAX(Car_data6[Number of Doors]) - MIN(Car_data6[Number of Doors]))</f>
        <v>1</v>
      </c>
      <c r="X7590" t="s">
        <v>50</v>
      </c>
      <c r="Y7590" t="s">
        <v>32</v>
      </c>
      <c r="Z7590">
        <f>VLOOKUP(Car_data6[[#This Row],[Vehicle Size]],$B$78:$D$80,3,FALSE)</f>
        <v>0.5</v>
      </c>
      <c r="AA7590" t="s">
        <v>91</v>
      </c>
      <c r="AB7590">
        <f>VLOOKUP(Car_data6[[#This Row],[Vehicle Style]],$B$84:$D$99,3,FALSE)</f>
        <v>0.4</v>
      </c>
      <c r="AC7590">
        <v>20</v>
      </c>
      <c r="AD7590">
        <f>(Car_data6[[#This Row],[highway MPG]] - MIN(Car_data6[highway MPG]))/(MAX(Car_data6[highway MPG]) - MIN(Car_data6[highway MPG]))</f>
        <v>8.0808080808080815E-2</v>
      </c>
      <c r="AE7590">
        <v>14</v>
      </c>
      <c r="AF7590">
        <v>155</v>
      </c>
      <c r="AG7590">
        <f>(Car_data6[[#This Row],[Popularity]] - MIN(Car_data6[Popularity]))/(MAX(Car_data6[Popularity]) - MIN(Car_data6[Popularity]))</f>
        <v>2.7055702917771884E-2</v>
      </c>
      <c r="AH7590" s="6">
        <v>33785</v>
      </c>
      <c r="AI7590" t="str" cm="1">
        <f t="array" ref="AI7590">_xlfn.SWITCH(LEFT(Car_data6[[#This Row],[Engine Fuel Type]],4), "prem","premium unleaded","regu","regular unleaded","flex","flex-fuel","dies","diesel","elec","electric","natu","natural gas")</f>
        <v>regular unleaded</v>
      </c>
      <c r="AJ7590">
        <f>VLOOKUP(Car_data6[[#This Row],[Simple Fuel Type]],$B$55:$D$60,3,FALSE)</f>
        <v>0</v>
      </c>
    </row>
    <row r="7591" spans="8:36" x14ac:dyDescent="0.25">
      <c r="H7591" t="s">
        <v>264</v>
      </c>
      <c r="I7591">
        <f>VLOOKUP(Car_data6[[#This Row],[Make]],$B$4:$D$51,3,FALSE)</f>
        <v>0.40425531914893614</v>
      </c>
      <c r="J7591" t="s">
        <v>774</v>
      </c>
      <c r="K7591">
        <v>2006</v>
      </c>
      <c r="L7591">
        <f>(Car_data6[[#This Row],[Year]]-MIN(Car_data6[Year]))/(MAX(Car_data6[Year]) - MIN(Car_data6[Year]))</f>
        <v>0.59259259259259256</v>
      </c>
      <c r="M7591" t="s">
        <v>30</v>
      </c>
      <c r="N7591">
        <v>291</v>
      </c>
      <c r="O7591">
        <f>(Car_data6[[#This Row],[Engine HP]] - MIN(Car_data6[Engine HP]))/(MAX(Car_data6[Engine HP]) - MIN(Car_data6[Engine HP]))</f>
        <v>0.24947145877378435</v>
      </c>
      <c r="P7591">
        <v>6</v>
      </c>
      <c r="Q7591">
        <f>(Car_data6[[#This Row],[Engine Cylinders]] - MIN(Car_data6[Engine Cylinders]))/(MAX(Car_data6[Engine Cylinders]) - MIN(Car_data6[Engine Cylinders]))</f>
        <v>0.375</v>
      </c>
      <c r="R7591" t="s">
        <v>34</v>
      </c>
      <c r="S7591">
        <f>VLOOKUP(Car_data6[[#This Row],[Transmission Type]],$B$71:$D$74,3,FALSE)</f>
        <v>0.33333333333333331</v>
      </c>
      <c r="T7591" t="s">
        <v>35</v>
      </c>
      <c r="U7591">
        <f>VLOOKUP(Car_data6[[#This Row],[Driven_Wheels]],$B$64:$D$67,3,FALSE)</f>
        <v>0.66666666666666663</v>
      </c>
      <c r="V7591">
        <v>4</v>
      </c>
      <c r="W7591">
        <f>(Car_data6[[#This Row],[Number of Doors]] - MIN(Car_data6[Number of Doors]))/(MAX(Car_data6[Number of Doors]) - MIN(Car_data6[Number of Doors]))</f>
        <v>1</v>
      </c>
      <c r="X7591" t="s">
        <v>50</v>
      </c>
      <c r="Y7591" t="s">
        <v>32</v>
      </c>
      <c r="Z7591">
        <f>VLOOKUP(Car_data6[[#This Row],[Vehicle Size]],$B$78:$D$80,3,FALSE)</f>
        <v>0.5</v>
      </c>
      <c r="AA7591" t="s">
        <v>91</v>
      </c>
      <c r="AB7591">
        <f>VLOOKUP(Car_data6[[#This Row],[Vehicle Style]],$B$84:$D$99,3,FALSE)</f>
        <v>0.4</v>
      </c>
      <c r="AC7591">
        <v>20</v>
      </c>
      <c r="AD7591">
        <f>(Car_data6[[#This Row],[highway MPG]] - MIN(Car_data6[highway MPG]))/(MAX(Car_data6[highway MPG]) - MIN(Car_data6[highway MPG]))</f>
        <v>8.0808080808080815E-2</v>
      </c>
      <c r="AE7591">
        <v>14</v>
      </c>
      <c r="AF7591">
        <v>155</v>
      </c>
      <c r="AG7591">
        <f>(Car_data6[[#This Row],[Popularity]] - MIN(Car_data6[Popularity]))/(MAX(Car_data6[Popularity]) - MIN(Car_data6[Popularity]))</f>
        <v>2.7055702917771884E-2</v>
      </c>
      <c r="AH7591" s="6">
        <v>32580</v>
      </c>
      <c r="AI7591" t="str" cm="1">
        <f t="array" ref="AI7591">_xlfn.SWITCH(LEFT(Car_data6[[#This Row],[Engine Fuel Type]],4), "prem","premium unleaded","regu","regular unleaded","flex","flex-fuel","dies","diesel","elec","electric","natu","natural gas")</f>
        <v>regular unleaded</v>
      </c>
      <c r="AJ7591">
        <f>VLOOKUP(Car_data6[[#This Row],[Simple Fuel Type]],$B$55:$D$60,3,FALSE)</f>
        <v>0</v>
      </c>
    </row>
    <row r="7592" spans="8:36" x14ac:dyDescent="0.25">
      <c r="H7592" t="s">
        <v>264</v>
      </c>
      <c r="I7592">
        <f>VLOOKUP(Car_data6[[#This Row],[Make]],$B$4:$D$51,3,FALSE)</f>
        <v>0.40425531914893614</v>
      </c>
      <c r="J7592" t="s">
        <v>774</v>
      </c>
      <c r="K7592">
        <v>2006</v>
      </c>
      <c r="L7592">
        <f>(Car_data6[[#This Row],[Year]]-MIN(Car_data6[Year]))/(MAX(Car_data6[Year]) - MIN(Car_data6[Year]))</f>
        <v>0.59259259259259256</v>
      </c>
      <c r="M7592" t="s">
        <v>30</v>
      </c>
      <c r="N7592">
        <v>291</v>
      </c>
      <c r="O7592">
        <f>(Car_data6[[#This Row],[Engine HP]] - MIN(Car_data6[Engine HP]))/(MAX(Car_data6[Engine HP]) - MIN(Car_data6[Engine HP]))</f>
        <v>0.24947145877378435</v>
      </c>
      <c r="P7592">
        <v>6</v>
      </c>
      <c r="Q7592">
        <f>(Car_data6[[#This Row],[Engine Cylinders]] - MIN(Car_data6[Engine Cylinders]))/(MAX(Car_data6[Engine Cylinders]) - MIN(Car_data6[Engine Cylinders]))</f>
        <v>0.375</v>
      </c>
      <c r="R7592" t="s">
        <v>34</v>
      </c>
      <c r="S7592">
        <f>VLOOKUP(Car_data6[[#This Row],[Transmission Type]],$B$71:$D$74,3,FALSE)</f>
        <v>0.33333333333333331</v>
      </c>
      <c r="T7592" t="s">
        <v>20</v>
      </c>
      <c r="U7592">
        <f>VLOOKUP(Car_data6[[#This Row],[Driven_Wheels]],$B$64:$D$67,3,FALSE)</f>
        <v>0</v>
      </c>
      <c r="V7592">
        <v>4</v>
      </c>
      <c r="W7592">
        <f>(Car_data6[[#This Row],[Number of Doors]] - MIN(Car_data6[Number of Doors]))/(MAX(Car_data6[Number of Doors]) - MIN(Car_data6[Number of Doors]))</f>
        <v>1</v>
      </c>
      <c r="X7592" t="s">
        <v>50</v>
      </c>
      <c r="Y7592" t="s">
        <v>32</v>
      </c>
      <c r="Z7592">
        <f>VLOOKUP(Car_data6[[#This Row],[Vehicle Size]],$B$78:$D$80,3,FALSE)</f>
        <v>0.5</v>
      </c>
      <c r="AA7592" t="s">
        <v>91</v>
      </c>
      <c r="AB7592">
        <f>VLOOKUP(Car_data6[[#This Row],[Vehicle Style]],$B$84:$D$99,3,FALSE)</f>
        <v>0.4</v>
      </c>
      <c r="AC7592">
        <v>20</v>
      </c>
      <c r="AD7592">
        <f>(Car_data6[[#This Row],[highway MPG]] - MIN(Car_data6[highway MPG]))/(MAX(Car_data6[highway MPG]) - MIN(Car_data6[highway MPG]))</f>
        <v>8.0808080808080815E-2</v>
      </c>
      <c r="AE7592">
        <v>14</v>
      </c>
      <c r="AF7592">
        <v>155</v>
      </c>
      <c r="AG7592">
        <f>(Car_data6[[#This Row],[Popularity]] - MIN(Car_data6[Popularity]))/(MAX(Car_data6[Popularity]) - MIN(Car_data6[Popularity]))</f>
        <v>2.7055702917771884E-2</v>
      </c>
      <c r="AH7592" s="6">
        <v>30580</v>
      </c>
      <c r="AI7592" t="str" cm="1">
        <f t="array" ref="AI7592">_xlfn.SWITCH(LEFT(Car_data6[[#This Row],[Engine Fuel Type]],4), "prem","premium unleaded","regu","regular unleaded","flex","flex-fuel","dies","diesel","elec","electric","natu","natural gas")</f>
        <v>regular unleaded</v>
      </c>
      <c r="AJ7592">
        <f>VLOOKUP(Car_data6[[#This Row],[Simple Fuel Type]],$B$55:$D$60,3,FALSE)</f>
        <v>0</v>
      </c>
    </row>
    <row r="7593" spans="8:36" x14ac:dyDescent="0.25">
      <c r="H7593" t="s">
        <v>264</v>
      </c>
      <c r="I7593">
        <f>VLOOKUP(Car_data6[[#This Row],[Make]],$B$4:$D$51,3,FALSE)</f>
        <v>0.40425531914893614</v>
      </c>
      <c r="J7593" t="s">
        <v>774</v>
      </c>
      <c r="K7593">
        <v>2007</v>
      </c>
      <c r="L7593">
        <f>(Car_data6[[#This Row],[Year]]-MIN(Car_data6[Year]))/(MAX(Car_data6[Year]) - MIN(Car_data6[Year]))</f>
        <v>0.62962962962962965</v>
      </c>
      <c r="M7593" t="s">
        <v>30</v>
      </c>
      <c r="N7593">
        <v>291</v>
      </c>
      <c r="O7593">
        <f>(Car_data6[[#This Row],[Engine HP]] - MIN(Car_data6[Engine HP]))/(MAX(Car_data6[Engine HP]) - MIN(Car_data6[Engine HP]))</f>
        <v>0.24947145877378435</v>
      </c>
      <c r="P7593">
        <v>6</v>
      </c>
      <c r="Q7593">
        <f>(Car_data6[[#This Row],[Engine Cylinders]] - MIN(Car_data6[Engine Cylinders]))/(MAX(Car_data6[Engine Cylinders]) - MIN(Car_data6[Engine Cylinders]))</f>
        <v>0.375</v>
      </c>
      <c r="R7593" t="s">
        <v>34</v>
      </c>
      <c r="S7593">
        <f>VLOOKUP(Car_data6[[#This Row],[Transmission Type]],$B$71:$D$74,3,FALSE)</f>
        <v>0.33333333333333331</v>
      </c>
      <c r="T7593" t="s">
        <v>35</v>
      </c>
      <c r="U7593">
        <f>VLOOKUP(Car_data6[[#This Row],[Driven_Wheels]],$B$64:$D$67,3,FALSE)</f>
        <v>0.66666666666666663</v>
      </c>
      <c r="V7593">
        <v>4</v>
      </c>
      <c r="W7593">
        <f>(Car_data6[[#This Row],[Number of Doors]] - MIN(Car_data6[Number of Doors]))/(MAX(Car_data6[Number of Doors]) - MIN(Car_data6[Number of Doors]))</f>
        <v>1</v>
      </c>
      <c r="X7593" t="s">
        <v>50</v>
      </c>
      <c r="Y7593" t="s">
        <v>32</v>
      </c>
      <c r="Z7593">
        <f>VLOOKUP(Car_data6[[#This Row],[Vehicle Size]],$B$78:$D$80,3,FALSE)</f>
        <v>0.5</v>
      </c>
      <c r="AA7593" t="s">
        <v>91</v>
      </c>
      <c r="AB7593">
        <f>VLOOKUP(Car_data6[[#This Row],[Vehicle Style]],$B$84:$D$99,3,FALSE)</f>
        <v>0.4</v>
      </c>
      <c r="AC7593">
        <v>20</v>
      </c>
      <c r="AD7593">
        <f>(Car_data6[[#This Row],[highway MPG]] - MIN(Car_data6[highway MPG]))/(MAX(Car_data6[highway MPG]) - MIN(Car_data6[highway MPG]))</f>
        <v>8.0808080808080815E-2</v>
      </c>
      <c r="AE7593">
        <v>14</v>
      </c>
      <c r="AF7593">
        <v>155</v>
      </c>
      <c r="AG7593">
        <f>(Car_data6[[#This Row],[Popularity]] - MIN(Car_data6[Popularity]))/(MAX(Car_data6[Popularity]) - MIN(Car_data6[Popularity]))</f>
        <v>2.7055702917771884E-2</v>
      </c>
      <c r="AH7593" s="6">
        <v>33570</v>
      </c>
      <c r="AI7593" t="str" cm="1">
        <f t="array" ref="AI7593">_xlfn.SWITCH(LEFT(Car_data6[[#This Row],[Engine Fuel Type]],4), "prem","premium unleaded","regu","regular unleaded","flex","flex-fuel","dies","diesel","elec","electric","natu","natural gas")</f>
        <v>regular unleaded</v>
      </c>
      <c r="AJ7593">
        <f>VLOOKUP(Car_data6[[#This Row],[Simple Fuel Type]],$B$55:$D$60,3,FALSE)</f>
        <v>0</v>
      </c>
    </row>
    <row r="7594" spans="8:36" x14ac:dyDescent="0.25">
      <c r="H7594" t="s">
        <v>264</v>
      </c>
      <c r="I7594">
        <f>VLOOKUP(Car_data6[[#This Row],[Make]],$B$4:$D$51,3,FALSE)</f>
        <v>0.40425531914893614</v>
      </c>
      <c r="J7594" t="s">
        <v>774</v>
      </c>
      <c r="K7594">
        <v>2007</v>
      </c>
      <c r="L7594">
        <f>(Car_data6[[#This Row],[Year]]-MIN(Car_data6[Year]))/(MAX(Car_data6[Year]) - MIN(Car_data6[Year]))</f>
        <v>0.62962962962962965</v>
      </c>
      <c r="M7594" t="s">
        <v>30</v>
      </c>
      <c r="N7594">
        <v>291</v>
      </c>
      <c r="O7594">
        <f>(Car_data6[[#This Row],[Engine HP]] - MIN(Car_data6[Engine HP]))/(MAX(Car_data6[Engine HP]) - MIN(Car_data6[Engine HP]))</f>
        <v>0.24947145877378435</v>
      </c>
      <c r="P7594">
        <v>6</v>
      </c>
      <c r="Q7594">
        <f>(Car_data6[[#This Row],[Engine Cylinders]] - MIN(Car_data6[Engine Cylinders]))/(MAX(Car_data6[Engine Cylinders]) - MIN(Car_data6[Engine Cylinders]))</f>
        <v>0.375</v>
      </c>
      <c r="R7594" t="s">
        <v>34</v>
      </c>
      <c r="S7594">
        <f>VLOOKUP(Car_data6[[#This Row],[Transmission Type]],$B$71:$D$74,3,FALSE)</f>
        <v>0.33333333333333331</v>
      </c>
      <c r="T7594" t="s">
        <v>20</v>
      </c>
      <c r="U7594">
        <f>VLOOKUP(Car_data6[[#This Row],[Driven_Wheels]],$B$64:$D$67,3,FALSE)</f>
        <v>0</v>
      </c>
      <c r="V7594">
        <v>4</v>
      </c>
      <c r="W7594">
        <f>(Car_data6[[#This Row],[Number of Doors]] - MIN(Car_data6[Number of Doors]))/(MAX(Car_data6[Number of Doors]) - MIN(Car_data6[Number of Doors]))</f>
        <v>1</v>
      </c>
      <c r="X7594" t="s">
        <v>50</v>
      </c>
      <c r="Y7594" t="s">
        <v>32</v>
      </c>
      <c r="Z7594">
        <f>VLOOKUP(Car_data6[[#This Row],[Vehicle Size]],$B$78:$D$80,3,FALSE)</f>
        <v>0.5</v>
      </c>
      <c r="AA7594" t="s">
        <v>91</v>
      </c>
      <c r="AB7594">
        <f>VLOOKUP(Car_data6[[#This Row],[Vehicle Style]],$B$84:$D$99,3,FALSE)</f>
        <v>0.4</v>
      </c>
      <c r="AC7594">
        <v>20</v>
      </c>
      <c r="AD7594">
        <f>(Car_data6[[#This Row],[highway MPG]] - MIN(Car_data6[highway MPG]))/(MAX(Car_data6[highway MPG]) - MIN(Car_data6[highway MPG]))</f>
        <v>8.0808080808080815E-2</v>
      </c>
      <c r="AE7594">
        <v>14</v>
      </c>
      <c r="AF7594">
        <v>155</v>
      </c>
      <c r="AG7594">
        <f>(Car_data6[[#This Row],[Popularity]] - MIN(Car_data6[Popularity]))/(MAX(Car_data6[Popularity]) - MIN(Car_data6[Popularity]))</f>
        <v>2.7055702917771884E-2</v>
      </c>
      <c r="AH7594" s="6">
        <v>31550</v>
      </c>
      <c r="AI7594" t="str" cm="1">
        <f t="array" ref="AI7594">_xlfn.SWITCH(LEFT(Car_data6[[#This Row],[Engine Fuel Type]],4), "prem","premium unleaded","regu","regular unleaded","flex","flex-fuel","dies","diesel","elec","electric","natu","natural gas")</f>
        <v>regular unleaded</v>
      </c>
      <c r="AJ7594">
        <f>VLOOKUP(Car_data6[[#This Row],[Simple Fuel Type]],$B$55:$D$60,3,FALSE)</f>
        <v>0</v>
      </c>
    </row>
    <row r="7595" spans="8:36" x14ac:dyDescent="0.25">
      <c r="H7595" t="s">
        <v>140</v>
      </c>
      <c r="I7595">
        <f>VLOOKUP(Car_data6[[#This Row],[Make]],$B$4:$D$51,3,FALSE)</f>
        <v>0.46808510638297873</v>
      </c>
      <c r="J7595" t="s">
        <v>775</v>
      </c>
      <c r="K7595">
        <v>1994</v>
      </c>
      <c r="L7595">
        <f>(Car_data6[[#This Row],[Year]]-MIN(Car_data6[Year]))/(MAX(Car_data6[Year]) - MIN(Car_data6[Year]))</f>
        <v>0.14814814814814814</v>
      </c>
      <c r="M7595" t="s">
        <v>30</v>
      </c>
      <c r="N7595">
        <v>195</v>
      </c>
      <c r="O7595">
        <f>(Car_data6[[#This Row],[Engine HP]] - MIN(Car_data6[Engine HP]))/(MAX(Car_data6[Engine HP]) - MIN(Car_data6[Engine HP]))</f>
        <v>0.14799154334038056</v>
      </c>
      <c r="P7595">
        <v>8</v>
      </c>
      <c r="Q7595">
        <f>(Car_data6[[#This Row],[Engine Cylinders]] - MIN(Car_data6[Engine Cylinders]))/(MAX(Car_data6[Engine Cylinders]) - MIN(Car_data6[Engine Cylinders]))</f>
        <v>0.5</v>
      </c>
      <c r="R7595" t="s">
        <v>34</v>
      </c>
      <c r="S7595">
        <f>VLOOKUP(Car_data6[[#This Row],[Transmission Type]],$B$71:$D$74,3,FALSE)</f>
        <v>0.33333333333333331</v>
      </c>
      <c r="T7595" t="s">
        <v>20</v>
      </c>
      <c r="U7595">
        <f>VLOOKUP(Car_data6[[#This Row],[Driven_Wheels]],$B$64:$D$67,3,FALSE)</f>
        <v>0</v>
      </c>
      <c r="V7595">
        <v>3</v>
      </c>
      <c r="W7595">
        <f>(Car_data6[[#This Row],[Number of Doors]] - MIN(Car_data6[Number of Doors]))/(MAX(Car_data6[Number of Doors]) - MIN(Car_data6[Number of Doors]))</f>
        <v>0.5</v>
      </c>
      <c r="X7595" t="s">
        <v>50</v>
      </c>
      <c r="Y7595" t="s">
        <v>64</v>
      </c>
      <c r="Z7595">
        <f>VLOOKUP(Car_data6[[#This Row],[Vehicle Size]],$B$78:$D$80,3,FALSE)</f>
        <v>1</v>
      </c>
      <c r="AA7595" t="s">
        <v>382</v>
      </c>
      <c r="AB7595">
        <f>VLOOKUP(Car_data6[[#This Row],[Vehicle Style]],$B$84:$D$99,3,FALSE)</f>
        <v>1</v>
      </c>
      <c r="AC7595">
        <v>16</v>
      </c>
      <c r="AD7595">
        <f>(Car_data6[[#This Row],[highway MPG]] - MIN(Car_data6[highway MPG]))/(MAX(Car_data6[highway MPG]) - MIN(Car_data6[highway MPG]))</f>
        <v>4.0404040404040407E-2</v>
      </c>
      <c r="AE7595">
        <v>11</v>
      </c>
      <c r="AF7595">
        <v>549</v>
      </c>
      <c r="AG7595">
        <f>(Car_data6[[#This Row],[Popularity]] - MIN(Car_data6[Popularity]))/(MAX(Car_data6[Popularity]) - MIN(Car_data6[Popularity]))</f>
        <v>9.6728558797524317E-2</v>
      </c>
      <c r="AH7595" s="6">
        <v>2000</v>
      </c>
      <c r="AI7595" t="str" cm="1">
        <f t="array" ref="AI7595">_xlfn.SWITCH(LEFT(Car_data6[[#This Row],[Engine Fuel Type]],4), "prem","premium unleaded","regu","regular unleaded","flex","flex-fuel","dies","diesel","elec","electric","natu","natural gas")</f>
        <v>regular unleaded</v>
      </c>
      <c r="AJ7595">
        <f>VLOOKUP(Car_data6[[#This Row],[Simple Fuel Type]],$B$55:$D$60,3,FALSE)</f>
        <v>0</v>
      </c>
    </row>
    <row r="7596" spans="8:36" x14ac:dyDescent="0.25">
      <c r="H7596" t="s">
        <v>140</v>
      </c>
      <c r="I7596">
        <f>VLOOKUP(Car_data6[[#This Row],[Make]],$B$4:$D$51,3,FALSE)</f>
        <v>0.46808510638297873</v>
      </c>
      <c r="J7596" t="s">
        <v>775</v>
      </c>
      <c r="K7596">
        <v>1994</v>
      </c>
      <c r="L7596">
        <f>(Car_data6[[#This Row],[Year]]-MIN(Car_data6[Year]))/(MAX(Car_data6[Year]) - MIN(Car_data6[Year]))</f>
        <v>0.14814814814814814</v>
      </c>
      <c r="M7596" t="s">
        <v>30</v>
      </c>
      <c r="N7596">
        <v>155</v>
      </c>
      <c r="O7596">
        <f>(Car_data6[[#This Row],[Engine HP]] - MIN(Car_data6[Engine HP]))/(MAX(Car_data6[Engine HP]) - MIN(Car_data6[Engine HP]))</f>
        <v>0.10570824524312897</v>
      </c>
      <c r="P7596">
        <v>6</v>
      </c>
      <c r="Q7596">
        <f>(Car_data6[[#This Row],[Engine Cylinders]] - MIN(Car_data6[Engine Cylinders]))/(MAX(Car_data6[Engine Cylinders]) - MIN(Car_data6[Engine Cylinders]))</f>
        <v>0.375</v>
      </c>
      <c r="R7596" t="s">
        <v>34</v>
      </c>
      <c r="S7596">
        <f>VLOOKUP(Car_data6[[#This Row],[Transmission Type]],$B$71:$D$74,3,FALSE)</f>
        <v>0.33333333333333331</v>
      </c>
      <c r="T7596" t="s">
        <v>20</v>
      </c>
      <c r="U7596">
        <f>VLOOKUP(Car_data6[[#This Row],[Driven_Wheels]],$B$64:$D$67,3,FALSE)</f>
        <v>0</v>
      </c>
      <c r="V7596">
        <v>3</v>
      </c>
      <c r="W7596">
        <f>(Car_data6[[#This Row],[Number of Doors]] - MIN(Car_data6[Number of Doors]))/(MAX(Car_data6[Number of Doors]) - MIN(Car_data6[Number of Doors]))</f>
        <v>0.5</v>
      </c>
      <c r="X7596" t="s">
        <v>50</v>
      </c>
      <c r="Y7596" t="s">
        <v>22</v>
      </c>
      <c r="Z7596">
        <f>VLOOKUP(Car_data6[[#This Row],[Vehicle Size]],$B$78:$D$80,3,FALSE)</f>
        <v>0</v>
      </c>
      <c r="AA7596" t="s">
        <v>382</v>
      </c>
      <c r="AB7596">
        <f>VLOOKUP(Car_data6[[#This Row],[Vehicle Style]],$B$84:$D$99,3,FALSE)</f>
        <v>1</v>
      </c>
      <c r="AC7596">
        <v>17</v>
      </c>
      <c r="AD7596">
        <f>(Car_data6[[#This Row],[highway MPG]] - MIN(Car_data6[highway MPG]))/(MAX(Car_data6[highway MPG]) - MIN(Car_data6[highway MPG]))</f>
        <v>5.0505050505050504E-2</v>
      </c>
      <c r="AE7596">
        <v>14</v>
      </c>
      <c r="AF7596">
        <v>549</v>
      </c>
      <c r="AG7596">
        <f>(Car_data6[[#This Row],[Popularity]] - MIN(Car_data6[Popularity]))/(MAX(Car_data6[Popularity]) - MIN(Car_data6[Popularity]))</f>
        <v>9.6728558797524317E-2</v>
      </c>
      <c r="AH7596" s="6">
        <v>2000</v>
      </c>
      <c r="AI7596" t="str" cm="1">
        <f t="array" ref="AI7596">_xlfn.SWITCH(LEFT(Car_data6[[#This Row],[Engine Fuel Type]],4), "prem","premium unleaded","regu","regular unleaded","flex","flex-fuel","dies","diesel","elec","electric","natu","natural gas")</f>
        <v>regular unleaded</v>
      </c>
      <c r="AJ7596">
        <f>VLOOKUP(Car_data6[[#This Row],[Simple Fuel Type]],$B$55:$D$60,3,FALSE)</f>
        <v>0</v>
      </c>
    </row>
    <row r="7597" spans="8:36" x14ac:dyDescent="0.25">
      <c r="H7597" t="s">
        <v>140</v>
      </c>
      <c r="I7597">
        <f>VLOOKUP(Car_data6[[#This Row],[Make]],$B$4:$D$51,3,FALSE)</f>
        <v>0.46808510638297873</v>
      </c>
      <c r="J7597" t="s">
        <v>775</v>
      </c>
      <c r="K7597">
        <v>1994</v>
      </c>
      <c r="L7597">
        <f>(Car_data6[[#This Row],[Year]]-MIN(Car_data6[Year]))/(MAX(Car_data6[Year]) - MIN(Car_data6[Year]))</f>
        <v>0.14814814814814814</v>
      </c>
      <c r="M7597" t="s">
        <v>30</v>
      </c>
      <c r="N7597">
        <v>195</v>
      </c>
      <c r="O7597">
        <f>(Car_data6[[#This Row],[Engine HP]] - MIN(Car_data6[Engine HP]))/(MAX(Car_data6[Engine HP]) - MIN(Car_data6[Engine HP]))</f>
        <v>0.14799154334038056</v>
      </c>
      <c r="P7597">
        <v>8</v>
      </c>
      <c r="Q7597">
        <f>(Car_data6[[#This Row],[Engine Cylinders]] - MIN(Car_data6[Engine Cylinders]))/(MAX(Car_data6[Engine Cylinders]) - MIN(Car_data6[Engine Cylinders]))</f>
        <v>0.5</v>
      </c>
      <c r="R7597" t="s">
        <v>34</v>
      </c>
      <c r="S7597">
        <f>VLOOKUP(Car_data6[[#This Row],[Transmission Type]],$B$71:$D$74,3,FALSE)</f>
        <v>0.33333333333333331</v>
      </c>
      <c r="T7597" t="s">
        <v>20</v>
      </c>
      <c r="U7597">
        <f>VLOOKUP(Car_data6[[#This Row],[Driven_Wheels]],$B$64:$D$67,3,FALSE)</f>
        <v>0</v>
      </c>
      <c r="V7597">
        <v>3</v>
      </c>
      <c r="W7597">
        <f>(Car_data6[[#This Row],[Number of Doors]] - MIN(Car_data6[Number of Doors]))/(MAX(Car_data6[Number of Doors]) - MIN(Car_data6[Number of Doors]))</f>
        <v>0.5</v>
      </c>
      <c r="X7597" t="s">
        <v>50</v>
      </c>
      <c r="Y7597" t="s">
        <v>32</v>
      </c>
      <c r="Z7597">
        <f>VLOOKUP(Car_data6[[#This Row],[Vehicle Size]],$B$78:$D$80,3,FALSE)</f>
        <v>0.5</v>
      </c>
      <c r="AA7597" t="s">
        <v>382</v>
      </c>
      <c r="AB7597">
        <f>VLOOKUP(Car_data6[[#This Row],[Vehicle Style]],$B$84:$D$99,3,FALSE)</f>
        <v>1</v>
      </c>
      <c r="AC7597">
        <v>16</v>
      </c>
      <c r="AD7597">
        <f>(Car_data6[[#This Row],[highway MPG]] - MIN(Car_data6[highway MPG]))/(MAX(Car_data6[highway MPG]) - MIN(Car_data6[highway MPG]))</f>
        <v>4.0404040404040407E-2</v>
      </c>
      <c r="AE7597">
        <v>11</v>
      </c>
      <c r="AF7597">
        <v>549</v>
      </c>
      <c r="AG7597">
        <f>(Car_data6[[#This Row],[Popularity]] - MIN(Car_data6[Popularity]))/(MAX(Car_data6[Popularity]) - MIN(Car_data6[Popularity]))</f>
        <v>9.6728558797524317E-2</v>
      </c>
      <c r="AH7597" s="6">
        <v>2000</v>
      </c>
      <c r="AI7597" t="str" cm="1">
        <f t="array" ref="AI7597">_xlfn.SWITCH(LEFT(Car_data6[[#This Row],[Engine Fuel Type]],4), "prem","premium unleaded","regu","regular unleaded","flex","flex-fuel","dies","diesel","elec","electric","natu","natural gas")</f>
        <v>regular unleaded</v>
      </c>
      <c r="AJ7597">
        <f>VLOOKUP(Car_data6[[#This Row],[Simple Fuel Type]],$B$55:$D$60,3,FALSE)</f>
        <v>0</v>
      </c>
    </row>
    <row r="7598" spans="8:36" x14ac:dyDescent="0.25">
      <c r="H7598" t="s">
        <v>140</v>
      </c>
      <c r="I7598">
        <f>VLOOKUP(Car_data6[[#This Row],[Make]],$B$4:$D$51,3,FALSE)</f>
        <v>0.46808510638297873</v>
      </c>
      <c r="J7598" t="s">
        <v>775</v>
      </c>
      <c r="K7598">
        <v>1995</v>
      </c>
      <c r="L7598">
        <f>(Car_data6[[#This Row],[Year]]-MIN(Car_data6[Year]))/(MAX(Car_data6[Year]) - MIN(Car_data6[Year]))</f>
        <v>0.18518518518518517</v>
      </c>
      <c r="M7598" t="s">
        <v>30</v>
      </c>
      <c r="N7598">
        <v>165</v>
      </c>
      <c r="O7598">
        <f>(Car_data6[[#This Row],[Engine HP]] - MIN(Car_data6[Engine HP]))/(MAX(Car_data6[Engine HP]) - MIN(Car_data6[Engine HP]))</f>
        <v>0.11627906976744186</v>
      </c>
      <c r="P7598">
        <v>6</v>
      </c>
      <c r="Q7598">
        <f>(Car_data6[[#This Row],[Engine Cylinders]] - MIN(Car_data6[Engine Cylinders]))/(MAX(Car_data6[Engine Cylinders]) - MIN(Car_data6[Engine Cylinders]))</f>
        <v>0.375</v>
      </c>
      <c r="R7598" t="s">
        <v>34</v>
      </c>
      <c r="S7598">
        <f>VLOOKUP(Car_data6[[#This Row],[Transmission Type]],$B$71:$D$74,3,FALSE)</f>
        <v>0.33333333333333331</v>
      </c>
      <c r="T7598" t="s">
        <v>20</v>
      </c>
      <c r="U7598">
        <f>VLOOKUP(Car_data6[[#This Row],[Driven_Wheels]],$B$64:$D$67,3,FALSE)</f>
        <v>0</v>
      </c>
      <c r="V7598">
        <v>3</v>
      </c>
      <c r="W7598">
        <f>(Car_data6[[#This Row],[Number of Doors]] - MIN(Car_data6[Number of Doors]))/(MAX(Car_data6[Number of Doors]) - MIN(Car_data6[Number of Doors]))</f>
        <v>0.5</v>
      </c>
      <c r="X7598" t="s">
        <v>50</v>
      </c>
      <c r="Y7598" t="s">
        <v>22</v>
      </c>
      <c r="Z7598">
        <f>VLOOKUP(Car_data6[[#This Row],[Vehicle Size]],$B$78:$D$80,3,FALSE)</f>
        <v>0</v>
      </c>
      <c r="AA7598" t="s">
        <v>382</v>
      </c>
      <c r="AB7598">
        <f>VLOOKUP(Car_data6[[#This Row],[Vehicle Style]],$B$84:$D$99,3,FALSE)</f>
        <v>1</v>
      </c>
      <c r="AC7598">
        <v>15</v>
      </c>
      <c r="AD7598">
        <f>(Car_data6[[#This Row],[highway MPG]] - MIN(Car_data6[highway MPG]))/(MAX(Car_data6[highway MPG]) - MIN(Car_data6[highway MPG]))</f>
        <v>3.0303030303030304E-2</v>
      </c>
      <c r="AE7598">
        <v>13</v>
      </c>
      <c r="AF7598">
        <v>549</v>
      </c>
      <c r="AG7598">
        <f>(Car_data6[[#This Row],[Popularity]] - MIN(Car_data6[Popularity]))/(MAX(Car_data6[Popularity]) - MIN(Car_data6[Popularity]))</f>
        <v>9.6728558797524317E-2</v>
      </c>
      <c r="AH7598" s="6">
        <v>2000</v>
      </c>
      <c r="AI7598" t="str" cm="1">
        <f t="array" ref="AI7598">_xlfn.SWITCH(LEFT(Car_data6[[#This Row],[Engine Fuel Type]],4), "prem","premium unleaded","regu","regular unleaded","flex","flex-fuel","dies","diesel","elec","electric","natu","natural gas")</f>
        <v>regular unleaded</v>
      </c>
      <c r="AJ7598">
        <f>VLOOKUP(Car_data6[[#This Row],[Simple Fuel Type]],$B$55:$D$60,3,FALSE)</f>
        <v>0</v>
      </c>
    </row>
    <row r="7599" spans="8:36" x14ac:dyDescent="0.25">
      <c r="H7599" t="s">
        <v>199</v>
      </c>
      <c r="I7599">
        <f>VLOOKUP(Car_data6[[#This Row],[Make]],$B$4:$D$51,3,FALSE)</f>
        <v>0.19148936170212766</v>
      </c>
      <c r="J7599" t="s">
        <v>776</v>
      </c>
      <c r="K7599">
        <v>1991</v>
      </c>
      <c r="L7599">
        <f>(Car_data6[[#This Row],[Year]]-MIN(Car_data6[Year]))/(MAX(Car_data6[Year]) - MIN(Car_data6[Year]))</f>
        <v>3.7037037037037035E-2</v>
      </c>
      <c r="M7599" t="s">
        <v>30</v>
      </c>
      <c r="N7599">
        <v>125</v>
      </c>
      <c r="O7599">
        <f>(Car_data6[[#This Row],[Engine HP]] - MIN(Car_data6[Engine HP]))/(MAX(Car_data6[Engine HP]) - MIN(Car_data6[Engine HP]))</f>
        <v>7.399577167019028E-2</v>
      </c>
      <c r="P7599">
        <v>6</v>
      </c>
      <c r="Q7599">
        <f>(Car_data6[[#This Row],[Engine Cylinders]] - MIN(Car_data6[Engine Cylinders]))/(MAX(Car_data6[Engine Cylinders]) - MIN(Car_data6[Engine Cylinders]))</f>
        <v>0.375</v>
      </c>
      <c r="R7599" t="s">
        <v>19</v>
      </c>
      <c r="S7599">
        <f>VLOOKUP(Car_data6[[#This Row],[Transmission Type]],$B$71:$D$74,3,FALSE)</f>
        <v>0</v>
      </c>
      <c r="T7599" t="s">
        <v>20</v>
      </c>
      <c r="U7599">
        <f>VLOOKUP(Car_data6[[#This Row],[Driven_Wheels]],$B$64:$D$67,3,FALSE)</f>
        <v>0</v>
      </c>
      <c r="V7599">
        <v>2</v>
      </c>
      <c r="W7599">
        <f>(Car_data6[[#This Row],[Number of Doors]] - MIN(Car_data6[Number of Doors]))/(MAX(Car_data6[Number of Doors]) - MIN(Car_data6[Number of Doors]))</f>
        <v>0</v>
      </c>
      <c r="X7599" t="s">
        <v>50</v>
      </c>
      <c r="Y7599" t="s">
        <v>64</v>
      </c>
      <c r="Z7599">
        <f>VLOOKUP(Car_data6[[#This Row],[Vehicle Size]],$B$78:$D$80,3,FALSE)</f>
        <v>1</v>
      </c>
      <c r="AA7599" t="s">
        <v>213</v>
      </c>
      <c r="AB7599">
        <f>VLOOKUP(Car_data6[[#This Row],[Vehicle Style]],$B$84:$D$99,3,FALSE)</f>
        <v>0.66666666666666663</v>
      </c>
      <c r="AC7599">
        <v>17</v>
      </c>
      <c r="AD7599">
        <f>(Car_data6[[#This Row],[highway MPG]] - MIN(Car_data6[highway MPG]))/(MAX(Car_data6[highway MPG]) - MIN(Car_data6[highway MPG]))</f>
        <v>5.0505050505050504E-2</v>
      </c>
      <c r="AE7599">
        <v>12</v>
      </c>
      <c r="AF7599">
        <v>1851</v>
      </c>
      <c r="AG7599">
        <f>(Car_data6[[#This Row],[Popularity]] - MIN(Car_data6[Popularity]))/(MAX(Car_data6[Popularity]) - MIN(Car_data6[Popularity]))</f>
        <v>0.32696728558797522</v>
      </c>
      <c r="AH7599" s="6">
        <v>2000</v>
      </c>
      <c r="AI7599" t="str" cm="1">
        <f t="array" ref="AI7599">_xlfn.SWITCH(LEFT(Car_data6[[#This Row],[Engine Fuel Type]],4), "prem","premium unleaded","regu","regular unleaded","flex","flex-fuel","dies","diesel","elec","electric","natu","natural gas")</f>
        <v>regular unleaded</v>
      </c>
      <c r="AJ7599">
        <f>VLOOKUP(Car_data6[[#This Row],[Simple Fuel Type]],$B$55:$D$60,3,FALSE)</f>
        <v>0</v>
      </c>
    </row>
    <row r="7600" spans="8:36" x14ac:dyDescent="0.25">
      <c r="H7600" t="s">
        <v>199</v>
      </c>
      <c r="I7600">
        <f>VLOOKUP(Car_data6[[#This Row],[Make]],$B$4:$D$51,3,FALSE)</f>
        <v>0.19148936170212766</v>
      </c>
      <c r="J7600" t="s">
        <v>776</v>
      </c>
      <c r="K7600">
        <v>1991</v>
      </c>
      <c r="L7600">
        <f>(Car_data6[[#This Row],[Year]]-MIN(Car_data6[Year]))/(MAX(Car_data6[Year]) - MIN(Car_data6[Year]))</f>
        <v>3.7037037037037035E-2</v>
      </c>
      <c r="M7600" t="s">
        <v>30</v>
      </c>
      <c r="N7600">
        <v>170</v>
      </c>
      <c r="O7600">
        <f>(Car_data6[[#This Row],[Engine HP]] - MIN(Car_data6[Engine HP]))/(MAX(Car_data6[Engine HP]) - MIN(Car_data6[Engine HP]))</f>
        <v>0.12156448202959831</v>
      </c>
      <c r="P7600">
        <v>8</v>
      </c>
      <c r="Q7600">
        <f>(Car_data6[[#This Row],[Engine Cylinders]] - MIN(Car_data6[Engine Cylinders]))/(MAX(Car_data6[Engine Cylinders]) - MIN(Car_data6[Engine Cylinders]))</f>
        <v>0.5</v>
      </c>
      <c r="R7600" t="s">
        <v>19</v>
      </c>
      <c r="S7600">
        <f>VLOOKUP(Car_data6[[#This Row],[Transmission Type]],$B$71:$D$74,3,FALSE)</f>
        <v>0</v>
      </c>
      <c r="T7600" t="s">
        <v>92</v>
      </c>
      <c r="U7600">
        <f>VLOOKUP(Car_data6[[#This Row],[Driven_Wheels]],$B$64:$D$67,3,FALSE)</f>
        <v>1</v>
      </c>
      <c r="V7600">
        <v>2</v>
      </c>
      <c r="W7600">
        <f>(Car_data6[[#This Row],[Number of Doors]] - MIN(Car_data6[Number of Doors]))/(MAX(Car_data6[Number of Doors]) - MIN(Car_data6[Number of Doors]))</f>
        <v>0</v>
      </c>
      <c r="X7600" t="s">
        <v>50</v>
      </c>
      <c r="Y7600" t="s">
        <v>64</v>
      </c>
      <c r="Z7600">
        <f>VLOOKUP(Car_data6[[#This Row],[Vehicle Size]],$B$78:$D$80,3,FALSE)</f>
        <v>1</v>
      </c>
      <c r="AA7600" t="s">
        <v>214</v>
      </c>
      <c r="AB7600">
        <f>VLOOKUP(Car_data6[[#This Row],[Vehicle Style]],$B$84:$D$99,3,FALSE)</f>
        <v>0.73333333333333328</v>
      </c>
      <c r="AC7600">
        <v>13</v>
      </c>
      <c r="AD7600">
        <f>(Car_data6[[#This Row],[highway MPG]] - MIN(Car_data6[highway MPG]))/(MAX(Car_data6[highway MPG]) - MIN(Car_data6[highway MPG]))</f>
        <v>1.0101010101010102E-2</v>
      </c>
      <c r="AE7600">
        <v>10</v>
      </c>
      <c r="AF7600">
        <v>1851</v>
      </c>
      <c r="AG7600">
        <f>(Car_data6[[#This Row],[Popularity]] - MIN(Car_data6[Popularity]))/(MAX(Car_data6[Popularity]) - MIN(Car_data6[Popularity]))</f>
        <v>0.32696728558797522</v>
      </c>
      <c r="AH7600" s="6">
        <v>2000</v>
      </c>
      <c r="AI7600" t="str" cm="1">
        <f t="array" ref="AI7600">_xlfn.SWITCH(LEFT(Car_data6[[#This Row],[Engine Fuel Type]],4), "prem","premium unleaded","regu","regular unleaded","flex","flex-fuel","dies","diesel","elec","electric","natu","natural gas")</f>
        <v>regular unleaded</v>
      </c>
      <c r="AJ7600">
        <f>VLOOKUP(Car_data6[[#This Row],[Simple Fuel Type]],$B$55:$D$60,3,FALSE)</f>
        <v>0</v>
      </c>
    </row>
    <row r="7601" spans="8:36" x14ac:dyDescent="0.25">
      <c r="H7601" t="s">
        <v>199</v>
      </c>
      <c r="I7601">
        <f>VLOOKUP(Car_data6[[#This Row],[Make]],$B$4:$D$51,3,FALSE)</f>
        <v>0.19148936170212766</v>
      </c>
      <c r="J7601" t="s">
        <v>776</v>
      </c>
      <c r="K7601">
        <v>1991</v>
      </c>
      <c r="L7601">
        <f>(Car_data6[[#This Row],[Year]]-MIN(Car_data6[Year]))/(MAX(Car_data6[Year]) - MIN(Car_data6[Year]))</f>
        <v>3.7037037037037035E-2</v>
      </c>
      <c r="M7601" t="s">
        <v>30</v>
      </c>
      <c r="N7601">
        <v>170</v>
      </c>
      <c r="O7601">
        <f>(Car_data6[[#This Row],[Engine HP]] - MIN(Car_data6[Engine HP]))/(MAX(Car_data6[Engine HP]) - MIN(Car_data6[Engine HP]))</f>
        <v>0.12156448202959831</v>
      </c>
      <c r="P7601">
        <v>8</v>
      </c>
      <c r="Q7601">
        <f>(Car_data6[[#This Row],[Engine Cylinders]] - MIN(Car_data6[Engine Cylinders]))/(MAX(Car_data6[Engine Cylinders]) - MIN(Car_data6[Engine Cylinders]))</f>
        <v>0.5</v>
      </c>
      <c r="R7601" t="s">
        <v>19</v>
      </c>
      <c r="S7601">
        <f>VLOOKUP(Car_data6[[#This Row],[Transmission Type]],$B$71:$D$74,3,FALSE)</f>
        <v>0</v>
      </c>
      <c r="T7601" t="s">
        <v>20</v>
      </c>
      <c r="U7601">
        <f>VLOOKUP(Car_data6[[#This Row],[Driven_Wheels]],$B$64:$D$67,3,FALSE)</f>
        <v>0</v>
      </c>
      <c r="V7601">
        <v>2</v>
      </c>
      <c r="W7601">
        <f>(Car_data6[[#This Row],[Number of Doors]] - MIN(Car_data6[Number of Doors]))/(MAX(Car_data6[Number of Doors]) - MIN(Car_data6[Number of Doors]))</f>
        <v>0</v>
      </c>
      <c r="X7601" t="s">
        <v>50</v>
      </c>
      <c r="Y7601" t="s">
        <v>64</v>
      </c>
      <c r="Z7601">
        <f>VLOOKUP(Car_data6[[#This Row],[Vehicle Size]],$B$78:$D$80,3,FALSE)</f>
        <v>1</v>
      </c>
      <c r="AA7601" t="s">
        <v>214</v>
      </c>
      <c r="AB7601">
        <f>VLOOKUP(Car_data6[[#This Row],[Vehicle Style]],$B$84:$D$99,3,FALSE)</f>
        <v>0.73333333333333328</v>
      </c>
      <c r="AC7601">
        <v>14</v>
      </c>
      <c r="AD7601">
        <f>(Car_data6[[#This Row],[highway MPG]] - MIN(Car_data6[highway MPG]))/(MAX(Car_data6[highway MPG]) - MIN(Car_data6[highway MPG]))</f>
        <v>2.0202020202020204E-2</v>
      </c>
      <c r="AE7601">
        <v>11</v>
      </c>
      <c r="AF7601">
        <v>1851</v>
      </c>
      <c r="AG7601">
        <f>(Car_data6[[#This Row],[Popularity]] - MIN(Car_data6[Popularity]))/(MAX(Car_data6[Popularity]) - MIN(Car_data6[Popularity]))</f>
        <v>0.32696728558797522</v>
      </c>
      <c r="AH7601" s="6">
        <v>2000</v>
      </c>
      <c r="AI7601" t="str" cm="1">
        <f t="array" ref="AI7601">_xlfn.SWITCH(LEFT(Car_data6[[#This Row],[Engine Fuel Type]],4), "prem","premium unleaded","regu","regular unleaded","flex","flex-fuel","dies","diesel","elec","electric","natu","natural gas")</f>
        <v>regular unleaded</v>
      </c>
      <c r="AJ7601">
        <f>VLOOKUP(Car_data6[[#This Row],[Simple Fuel Type]],$B$55:$D$60,3,FALSE)</f>
        <v>0</v>
      </c>
    </row>
    <row r="7602" spans="8:36" x14ac:dyDescent="0.25">
      <c r="H7602" t="s">
        <v>199</v>
      </c>
      <c r="I7602">
        <f>VLOOKUP(Car_data6[[#This Row],[Make]],$B$4:$D$51,3,FALSE)</f>
        <v>0.19148936170212766</v>
      </c>
      <c r="J7602" t="s">
        <v>776</v>
      </c>
      <c r="K7602">
        <v>1992</v>
      </c>
      <c r="L7602">
        <f>(Car_data6[[#This Row],[Year]]-MIN(Car_data6[Year]))/(MAX(Car_data6[Year]) - MIN(Car_data6[Year]))</f>
        <v>7.407407407407407E-2</v>
      </c>
      <c r="M7602" t="s">
        <v>30</v>
      </c>
      <c r="N7602">
        <v>180</v>
      </c>
      <c r="O7602">
        <f>(Car_data6[[#This Row],[Engine HP]] - MIN(Car_data6[Engine HP]))/(MAX(Car_data6[Engine HP]) - MIN(Car_data6[Engine HP]))</f>
        <v>0.1321353065539112</v>
      </c>
      <c r="P7602">
        <v>6</v>
      </c>
      <c r="Q7602">
        <f>(Car_data6[[#This Row],[Engine Cylinders]] - MIN(Car_data6[Engine Cylinders]))/(MAX(Car_data6[Engine Cylinders]) - MIN(Car_data6[Engine Cylinders]))</f>
        <v>0.375</v>
      </c>
      <c r="R7602" t="s">
        <v>19</v>
      </c>
      <c r="S7602">
        <f>VLOOKUP(Car_data6[[#This Row],[Transmission Type]],$B$71:$D$74,3,FALSE)</f>
        <v>0</v>
      </c>
      <c r="T7602" t="s">
        <v>92</v>
      </c>
      <c r="U7602">
        <f>VLOOKUP(Car_data6[[#This Row],[Driven_Wheels]],$B$64:$D$67,3,FALSE)</f>
        <v>1</v>
      </c>
      <c r="V7602">
        <v>2</v>
      </c>
      <c r="W7602">
        <f>(Car_data6[[#This Row],[Number of Doors]] - MIN(Car_data6[Number of Doors]))/(MAX(Car_data6[Number of Doors]) - MIN(Car_data6[Number of Doors]))</f>
        <v>0</v>
      </c>
      <c r="X7602" t="s">
        <v>50</v>
      </c>
      <c r="Y7602" t="s">
        <v>64</v>
      </c>
      <c r="Z7602">
        <f>VLOOKUP(Car_data6[[#This Row],[Vehicle Size]],$B$78:$D$80,3,FALSE)</f>
        <v>1</v>
      </c>
      <c r="AA7602" t="s">
        <v>213</v>
      </c>
      <c r="AB7602">
        <f>VLOOKUP(Car_data6[[#This Row],[Vehicle Style]],$B$84:$D$99,3,FALSE)</f>
        <v>0.66666666666666663</v>
      </c>
      <c r="AC7602">
        <v>16</v>
      </c>
      <c r="AD7602">
        <f>(Car_data6[[#This Row],[highway MPG]] - MIN(Car_data6[highway MPG]))/(MAX(Car_data6[highway MPG]) - MIN(Car_data6[highway MPG]))</f>
        <v>4.0404040404040407E-2</v>
      </c>
      <c r="AE7602">
        <v>11</v>
      </c>
      <c r="AF7602">
        <v>1851</v>
      </c>
      <c r="AG7602">
        <f>(Car_data6[[#This Row],[Popularity]] - MIN(Car_data6[Popularity]))/(MAX(Car_data6[Popularity]) - MIN(Car_data6[Popularity]))</f>
        <v>0.32696728558797522</v>
      </c>
      <c r="AH7602" s="6">
        <v>2000</v>
      </c>
      <c r="AI7602" t="str" cm="1">
        <f t="array" ref="AI7602">_xlfn.SWITCH(LEFT(Car_data6[[#This Row],[Engine Fuel Type]],4), "prem","premium unleaded","regu","regular unleaded","flex","flex-fuel","dies","diesel","elec","electric","natu","natural gas")</f>
        <v>regular unleaded</v>
      </c>
      <c r="AJ7602">
        <f>VLOOKUP(Car_data6[[#This Row],[Simple Fuel Type]],$B$55:$D$60,3,FALSE)</f>
        <v>0</v>
      </c>
    </row>
    <row r="7603" spans="8:36" x14ac:dyDescent="0.25">
      <c r="H7603" t="s">
        <v>199</v>
      </c>
      <c r="I7603">
        <f>VLOOKUP(Car_data6[[#This Row],[Make]],$B$4:$D$51,3,FALSE)</f>
        <v>0.19148936170212766</v>
      </c>
      <c r="J7603" t="s">
        <v>776</v>
      </c>
      <c r="K7603">
        <v>1992</v>
      </c>
      <c r="L7603">
        <f>(Car_data6[[#This Row],[Year]]-MIN(Car_data6[Year]))/(MAX(Car_data6[Year]) - MIN(Car_data6[Year]))</f>
        <v>7.407407407407407E-2</v>
      </c>
      <c r="M7603" t="s">
        <v>30</v>
      </c>
      <c r="N7603">
        <v>230</v>
      </c>
      <c r="O7603">
        <f>(Car_data6[[#This Row],[Engine HP]] - MIN(Car_data6[Engine HP]))/(MAX(Car_data6[Engine HP]) - MIN(Car_data6[Engine HP]))</f>
        <v>0.1849894291754757</v>
      </c>
      <c r="P7603">
        <v>8</v>
      </c>
      <c r="Q7603">
        <f>(Car_data6[[#This Row],[Engine Cylinders]] - MIN(Car_data6[Engine Cylinders]))/(MAX(Car_data6[Engine Cylinders]) - MIN(Car_data6[Engine Cylinders]))</f>
        <v>0.5</v>
      </c>
      <c r="R7603" t="s">
        <v>19</v>
      </c>
      <c r="S7603">
        <f>VLOOKUP(Car_data6[[#This Row],[Transmission Type]],$B$71:$D$74,3,FALSE)</f>
        <v>0</v>
      </c>
      <c r="T7603" t="s">
        <v>92</v>
      </c>
      <c r="U7603">
        <f>VLOOKUP(Car_data6[[#This Row],[Driven_Wheels]],$B$64:$D$67,3,FALSE)</f>
        <v>1</v>
      </c>
      <c r="V7603">
        <v>2</v>
      </c>
      <c r="W7603">
        <f>(Car_data6[[#This Row],[Number of Doors]] - MIN(Car_data6[Number of Doors]))/(MAX(Car_data6[Number of Doors]) - MIN(Car_data6[Number of Doors]))</f>
        <v>0</v>
      </c>
      <c r="X7603" t="s">
        <v>50</v>
      </c>
      <c r="Y7603" t="s">
        <v>64</v>
      </c>
      <c r="Z7603">
        <f>VLOOKUP(Car_data6[[#This Row],[Vehicle Size]],$B$78:$D$80,3,FALSE)</f>
        <v>1</v>
      </c>
      <c r="AA7603" t="s">
        <v>214</v>
      </c>
      <c r="AB7603">
        <f>VLOOKUP(Car_data6[[#This Row],[Vehicle Style]],$B$84:$D$99,3,FALSE)</f>
        <v>0.73333333333333328</v>
      </c>
      <c r="AC7603">
        <v>15</v>
      </c>
      <c r="AD7603">
        <f>(Car_data6[[#This Row],[highway MPG]] - MIN(Car_data6[highway MPG]))/(MAX(Car_data6[highway MPG]) - MIN(Car_data6[highway MPG]))</f>
        <v>3.0303030303030304E-2</v>
      </c>
      <c r="AE7603">
        <v>12</v>
      </c>
      <c r="AF7603">
        <v>1851</v>
      </c>
      <c r="AG7603">
        <f>(Car_data6[[#This Row],[Popularity]] - MIN(Car_data6[Popularity]))/(MAX(Car_data6[Popularity]) - MIN(Car_data6[Popularity]))</f>
        <v>0.32696728558797522</v>
      </c>
      <c r="AH7603" s="6">
        <v>2000</v>
      </c>
      <c r="AI7603" t="str" cm="1">
        <f t="array" ref="AI7603">_xlfn.SWITCH(LEFT(Car_data6[[#This Row],[Engine Fuel Type]],4), "prem","premium unleaded","regu","regular unleaded","flex","flex-fuel","dies","diesel","elec","electric","natu","natural gas")</f>
        <v>regular unleaded</v>
      </c>
      <c r="AJ7603">
        <f>VLOOKUP(Car_data6[[#This Row],[Simple Fuel Type]],$B$55:$D$60,3,FALSE)</f>
        <v>0</v>
      </c>
    </row>
    <row r="7604" spans="8:36" x14ac:dyDescent="0.25">
      <c r="H7604" t="s">
        <v>199</v>
      </c>
      <c r="I7604">
        <f>VLOOKUP(Car_data6[[#This Row],[Make]],$B$4:$D$51,3,FALSE)</f>
        <v>0.19148936170212766</v>
      </c>
      <c r="J7604" t="s">
        <v>776</v>
      </c>
      <c r="K7604">
        <v>1992</v>
      </c>
      <c r="L7604">
        <f>(Car_data6[[#This Row],[Year]]-MIN(Car_data6[Year]))/(MAX(Car_data6[Year]) - MIN(Car_data6[Year]))</f>
        <v>7.407407407407407E-2</v>
      </c>
      <c r="M7604" t="s">
        <v>30</v>
      </c>
      <c r="N7604">
        <v>180</v>
      </c>
      <c r="O7604">
        <f>(Car_data6[[#This Row],[Engine HP]] - MIN(Car_data6[Engine HP]))/(MAX(Car_data6[Engine HP]) - MIN(Car_data6[Engine HP]))</f>
        <v>0.1321353065539112</v>
      </c>
      <c r="P7604">
        <v>6</v>
      </c>
      <c r="Q7604">
        <f>(Car_data6[[#This Row],[Engine Cylinders]] - MIN(Car_data6[Engine Cylinders]))/(MAX(Car_data6[Engine Cylinders]) - MIN(Car_data6[Engine Cylinders]))</f>
        <v>0.375</v>
      </c>
      <c r="R7604" t="s">
        <v>19</v>
      </c>
      <c r="S7604">
        <f>VLOOKUP(Car_data6[[#This Row],[Transmission Type]],$B$71:$D$74,3,FALSE)</f>
        <v>0</v>
      </c>
      <c r="T7604" t="s">
        <v>20</v>
      </c>
      <c r="U7604">
        <f>VLOOKUP(Car_data6[[#This Row],[Driven_Wheels]],$B$64:$D$67,3,FALSE)</f>
        <v>0</v>
      </c>
      <c r="V7604">
        <v>2</v>
      </c>
      <c r="W7604">
        <f>(Car_data6[[#This Row],[Number of Doors]] - MIN(Car_data6[Number of Doors]))/(MAX(Car_data6[Number of Doors]) - MIN(Car_data6[Number of Doors]))</f>
        <v>0</v>
      </c>
      <c r="X7604" t="s">
        <v>50</v>
      </c>
      <c r="Y7604" t="s">
        <v>64</v>
      </c>
      <c r="Z7604">
        <f>VLOOKUP(Car_data6[[#This Row],[Vehicle Size]],$B$78:$D$80,3,FALSE)</f>
        <v>1</v>
      </c>
      <c r="AA7604" t="s">
        <v>213</v>
      </c>
      <c r="AB7604">
        <f>VLOOKUP(Car_data6[[#This Row],[Vehicle Style]],$B$84:$D$99,3,FALSE)</f>
        <v>0.66666666666666663</v>
      </c>
      <c r="AC7604">
        <v>17</v>
      </c>
      <c r="AD7604">
        <f>(Car_data6[[#This Row],[highway MPG]] - MIN(Car_data6[highway MPG]))/(MAX(Car_data6[highway MPG]) - MIN(Car_data6[highway MPG]))</f>
        <v>5.0505050505050504E-2</v>
      </c>
      <c r="AE7604">
        <v>14</v>
      </c>
      <c r="AF7604">
        <v>1851</v>
      </c>
      <c r="AG7604">
        <f>(Car_data6[[#This Row],[Popularity]] - MIN(Car_data6[Popularity]))/(MAX(Car_data6[Popularity]) - MIN(Car_data6[Popularity]))</f>
        <v>0.32696728558797522</v>
      </c>
      <c r="AH7604" s="6">
        <v>2000</v>
      </c>
      <c r="AI7604" t="str" cm="1">
        <f t="array" ref="AI7604">_xlfn.SWITCH(LEFT(Car_data6[[#This Row],[Engine Fuel Type]],4), "prem","premium unleaded","regu","regular unleaded","flex","flex-fuel","dies","diesel","elec","electric","natu","natural gas")</f>
        <v>regular unleaded</v>
      </c>
      <c r="AJ7604">
        <f>VLOOKUP(Car_data6[[#This Row],[Simple Fuel Type]],$B$55:$D$60,3,FALSE)</f>
        <v>0</v>
      </c>
    </row>
    <row r="7605" spans="8:36" x14ac:dyDescent="0.25">
      <c r="H7605" t="s">
        <v>199</v>
      </c>
      <c r="I7605">
        <f>VLOOKUP(Car_data6[[#This Row],[Make]],$B$4:$D$51,3,FALSE)</f>
        <v>0.19148936170212766</v>
      </c>
      <c r="J7605" t="s">
        <v>776</v>
      </c>
      <c r="K7605">
        <v>1992</v>
      </c>
      <c r="L7605">
        <f>(Car_data6[[#This Row],[Year]]-MIN(Car_data6[Year]))/(MAX(Car_data6[Year]) - MIN(Car_data6[Year]))</f>
        <v>7.407407407407407E-2</v>
      </c>
      <c r="M7605" t="s">
        <v>30</v>
      </c>
      <c r="N7605">
        <v>230</v>
      </c>
      <c r="O7605">
        <f>(Car_data6[[#This Row],[Engine HP]] - MIN(Car_data6[Engine HP]))/(MAX(Car_data6[Engine HP]) - MIN(Car_data6[Engine HP]))</f>
        <v>0.1849894291754757</v>
      </c>
      <c r="P7605">
        <v>8</v>
      </c>
      <c r="Q7605">
        <f>(Car_data6[[#This Row],[Engine Cylinders]] - MIN(Car_data6[Engine Cylinders]))/(MAX(Car_data6[Engine Cylinders]) - MIN(Car_data6[Engine Cylinders]))</f>
        <v>0.5</v>
      </c>
      <c r="R7605" t="s">
        <v>19</v>
      </c>
      <c r="S7605">
        <f>VLOOKUP(Car_data6[[#This Row],[Transmission Type]],$B$71:$D$74,3,FALSE)</f>
        <v>0</v>
      </c>
      <c r="T7605" t="s">
        <v>20</v>
      </c>
      <c r="U7605">
        <f>VLOOKUP(Car_data6[[#This Row],[Driven_Wheels]],$B$64:$D$67,3,FALSE)</f>
        <v>0</v>
      </c>
      <c r="V7605">
        <v>2</v>
      </c>
      <c r="W7605">
        <f>(Car_data6[[#This Row],[Number of Doors]] - MIN(Car_data6[Number of Doors]))/(MAX(Car_data6[Number of Doors]) - MIN(Car_data6[Number of Doors]))</f>
        <v>0</v>
      </c>
      <c r="X7605" t="s">
        <v>50</v>
      </c>
      <c r="Y7605" t="s">
        <v>64</v>
      </c>
      <c r="Z7605">
        <f>VLOOKUP(Car_data6[[#This Row],[Vehicle Size]],$B$78:$D$80,3,FALSE)</f>
        <v>1</v>
      </c>
      <c r="AA7605" t="s">
        <v>214</v>
      </c>
      <c r="AB7605">
        <f>VLOOKUP(Car_data6[[#This Row],[Vehicle Style]],$B$84:$D$99,3,FALSE)</f>
        <v>0.73333333333333328</v>
      </c>
      <c r="AC7605">
        <v>16</v>
      </c>
      <c r="AD7605">
        <f>(Car_data6[[#This Row],[highway MPG]] - MIN(Car_data6[highway MPG]))/(MAX(Car_data6[highway MPG]) - MIN(Car_data6[highway MPG]))</f>
        <v>4.0404040404040407E-2</v>
      </c>
      <c r="AE7605">
        <v>11</v>
      </c>
      <c r="AF7605">
        <v>1851</v>
      </c>
      <c r="AG7605">
        <f>(Car_data6[[#This Row],[Popularity]] - MIN(Car_data6[Popularity]))/(MAX(Car_data6[Popularity]) - MIN(Car_data6[Popularity]))</f>
        <v>0.32696728558797522</v>
      </c>
      <c r="AH7605" s="6">
        <v>2000</v>
      </c>
      <c r="AI7605" t="str" cm="1">
        <f t="array" ref="AI7605">_xlfn.SWITCH(LEFT(Car_data6[[#This Row],[Engine Fuel Type]],4), "prem","premium unleaded","regu","regular unleaded","flex","flex-fuel","dies","diesel","elec","electric","natu","natural gas")</f>
        <v>regular unleaded</v>
      </c>
      <c r="AJ7605">
        <f>VLOOKUP(Car_data6[[#This Row],[Simple Fuel Type]],$B$55:$D$60,3,FALSE)</f>
        <v>0</v>
      </c>
    </row>
    <row r="7606" spans="8:36" x14ac:dyDescent="0.25">
      <c r="H7606" t="s">
        <v>199</v>
      </c>
      <c r="I7606">
        <f>VLOOKUP(Car_data6[[#This Row],[Make]],$B$4:$D$51,3,FALSE)</f>
        <v>0.19148936170212766</v>
      </c>
      <c r="J7606" t="s">
        <v>776</v>
      </c>
      <c r="K7606">
        <v>1993</v>
      </c>
      <c r="L7606">
        <f>(Car_data6[[#This Row],[Year]]-MIN(Car_data6[Year]))/(MAX(Car_data6[Year]) - MIN(Car_data6[Year]))</f>
        <v>0.1111111111111111</v>
      </c>
      <c r="M7606" t="s">
        <v>30</v>
      </c>
      <c r="N7606">
        <v>180</v>
      </c>
      <c r="O7606">
        <f>(Car_data6[[#This Row],[Engine HP]] - MIN(Car_data6[Engine HP]))/(MAX(Car_data6[Engine HP]) - MIN(Car_data6[Engine HP]))</f>
        <v>0.1321353065539112</v>
      </c>
      <c r="P7606">
        <v>6</v>
      </c>
      <c r="Q7606">
        <f>(Car_data6[[#This Row],[Engine Cylinders]] - MIN(Car_data6[Engine Cylinders]))/(MAX(Car_data6[Engine Cylinders]) - MIN(Car_data6[Engine Cylinders]))</f>
        <v>0.375</v>
      </c>
      <c r="R7606" t="s">
        <v>19</v>
      </c>
      <c r="S7606">
        <f>VLOOKUP(Car_data6[[#This Row],[Transmission Type]],$B$71:$D$74,3,FALSE)</f>
        <v>0</v>
      </c>
      <c r="T7606" t="s">
        <v>92</v>
      </c>
      <c r="U7606">
        <f>VLOOKUP(Car_data6[[#This Row],[Driven_Wheels]],$B$64:$D$67,3,FALSE)</f>
        <v>1</v>
      </c>
      <c r="V7606">
        <v>2</v>
      </c>
      <c r="W7606">
        <f>(Car_data6[[#This Row],[Number of Doors]] - MIN(Car_data6[Number of Doors]))/(MAX(Car_data6[Number of Doors]) - MIN(Car_data6[Number of Doors]))</f>
        <v>0</v>
      </c>
      <c r="X7606" t="s">
        <v>50</v>
      </c>
      <c r="Y7606" t="s">
        <v>64</v>
      </c>
      <c r="Z7606">
        <f>VLOOKUP(Car_data6[[#This Row],[Vehicle Size]],$B$78:$D$80,3,FALSE)</f>
        <v>1</v>
      </c>
      <c r="AA7606" t="s">
        <v>213</v>
      </c>
      <c r="AB7606">
        <f>VLOOKUP(Car_data6[[#This Row],[Vehicle Style]],$B$84:$D$99,3,FALSE)</f>
        <v>0.66666666666666663</v>
      </c>
      <c r="AC7606">
        <v>16</v>
      </c>
      <c r="AD7606">
        <f>(Car_data6[[#This Row],[highway MPG]] - MIN(Car_data6[highway MPG]))/(MAX(Car_data6[highway MPG]) - MIN(Car_data6[highway MPG]))</f>
        <v>4.0404040404040407E-2</v>
      </c>
      <c r="AE7606">
        <v>11</v>
      </c>
      <c r="AF7606">
        <v>1851</v>
      </c>
      <c r="AG7606">
        <f>(Car_data6[[#This Row],[Popularity]] - MIN(Car_data6[Popularity]))/(MAX(Car_data6[Popularity]) - MIN(Car_data6[Popularity]))</f>
        <v>0.32696728558797522</v>
      </c>
      <c r="AH7606" s="6">
        <v>2000</v>
      </c>
      <c r="AI7606" t="str" cm="1">
        <f t="array" ref="AI7606">_xlfn.SWITCH(LEFT(Car_data6[[#This Row],[Engine Fuel Type]],4), "prem","premium unleaded","regu","regular unleaded","flex","flex-fuel","dies","diesel","elec","electric","natu","natural gas")</f>
        <v>regular unleaded</v>
      </c>
      <c r="AJ7606">
        <f>VLOOKUP(Car_data6[[#This Row],[Simple Fuel Type]],$B$55:$D$60,3,FALSE)</f>
        <v>0</v>
      </c>
    </row>
    <row r="7607" spans="8:36" x14ac:dyDescent="0.25">
      <c r="H7607" t="s">
        <v>199</v>
      </c>
      <c r="I7607">
        <f>VLOOKUP(Car_data6[[#This Row],[Make]],$B$4:$D$51,3,FALSE)</f>
        <v>0.19148936170212766</v>
      </c>
      <c r="J7607" t="s">
        <v>776</v>
      </c>
      <c r="K7607">
        <v>1993</v>
      </c>
      <c r="L7607">
        <f>(Car_data6[[#This Row],[Year]]-MIN(Car_data6[Year]))/(MAX(Car_data6[Year]) - MIN(Car_data6[Year]))</f>
        <v>0.1111111111111111</v>
      </c>
      <c r="M7607" t="s">
        <v>30</v>
      </c>
      <c r="N7607">
        <v>230</v>
      </c>
      <c r="O7607">
        <f>(Car_data6[[#This Row],[Engine HP]] - MIN(Car_data6[Engine HP]))/(MAX(Car_data6[Engine HP]) - MIN(Car_data6[Engine HP]))</f>
        <v>0.1849894291754757</v>
      </c>
      <c r="P7607">
        <v>8</v>
      </c>
      <c r="Q7607">
        <f>(Car_data6[[#This Row],[Engine Cylinders]] - MIN(Car_data6[Engine Cylinders]))/(MAX(Car_data6[Engine Cylinders]) - MIN(Car_data6[Engine Cylinders]))</f>
        <v>0.5</v>
      </c>
      <c r="R7607" t="s">
        <v>19</v>
      </c>
      <c r="S7607">
        <f>VLOOKUP(Car_data6[[#This Row],[Transmission Type]],$B$71:$D$74,3,FALSE)</f>
        <v>0</v>
      </c>
      <c r="T7607" t="s">
        <v>20</v>
      </c>
      <c r="U7607">
        <f>VLOOKUP(Car_data6[[#This Row],[Driven_Wheels]],$B$64:$D$67,3,FALSE)</f>
        <v>0</v>
      </c>
      <c r="V7607">
        <v>2</v>
      </c>
      <c r="W7607">
        <f>(Car_data6[[#This Row],[Number of Doors]] - MIN(Car_data6[Number of Doors]))/(MAX(Car_data6[Number of Doors]) - MIN(Car_data6[Number of Doors]))</f>
        <v>0</v>
      </c>
      <c r="X7607" t="s">
        <v>50</v>
      </c>
      <c r="Y7607" t="s">
        <v>64</v>
      </c>
      <c r="Z7607">
        <f>VLOOKUP(Car_data6[[#This Row],[Vehicle Size]],$B$78:$D$80,3,FALSE)</f>
        <v>1</v>
      </c>
      <c r="AA7607" t="s">
        <v>214</v>
      </c>
      <c r="AB7607">
        <f>VLOOKUP(Car_data6[[#This Row],[Vehicle Style]],$B$84:$D$99,3,FALSE)</f>
        <v>0.73333333333333328</v>
      </c>
      <c r="AC7607">
        <v>16</v>
      </c>
      <c r="AD7607">
        <f>(Car_data6[[#This Row],[highway MPG]] - MIN(Car_data6[highway MPG]))/(MAX(Car_data6[highway MPG]) - MIN(Car_data6[highway MPG]))</f>
        <v>4.0404040404040407E-2</v>
      </c>
      <c r="AE7607">
        <v>12</v>
      </c>
      <c r="AF7607">
        <v>1851</v>
      </c>
      <c r="AG7607">
        <f>(Car_data6[[#This Row],[Popularity]] - MIN(Car_data6[Popularity]))/(MAX(Car_data6[Popularity]) - MIN(Car_data6[Popularity]))</f>
        <v>0.32696728558797522</v>
      </c>
      <c r="AH7607" s="6">
        <v>2000</v>
      </c>
      <c r="AI7607" t="str" cm="1">
        <f t="array" ref="AI7607">_xlfn.SWITCH(LEFT(Car_data6[[#This Row],[Engine Fuel Type]],4), "prem","premium unleaded","regu","regular unleaded","flex","flex-fuel","dies","diesel","elec","electric","natu","natural gas")</f>
        <v>regular unleaded</v>
      </c>
      <c r="AJ7607">
        <f>VLOOKUP(Car_data6[[#This Row],[Simple Fuel Type]],$B$55:$D$60,3,FALSE)</f>
        <v>0</v>
      </c>
    </row>
    <row r="7608" spans="8:36" x14ac:dyDescent="0.25">
      <c r="H7608" t="s">
        <v>199</v>
      </c>
      <c r="I7608">
        <f>VLOOKUP(Car_data6[[#This Row],[Make]],$B$4:$D$51,3,FALSE)</f>
        <v>0.19148936170212766</v>
      </c>
      <c r="J7608" t="s">
        <v>776</v>
      </c>
      <c r="K7608">
        <v>1993</v>
      </c>
      <c r="L7608">
        <f>(Car_data6[[#This Row],[Year]]-MIN(Car_data6[Year]))/(MAX(Car_data6[Year]) - MIN(Car_data6[Year]))</f>
        <v>0.1111111111111111</v>
      </c>
      <c r="M7608" t="s">
        <v>30</v>
      </c>
      <c r="N7608">
        <v>180</v>
      </c>
      <c r="O7608">
        <f>(Car_data6[[#This Row],[Engine HP]] - MIN(Car_data6[Engine HP]))/(MAX(Car_data6[Engine HP]) - MIN(Car_data6[Engine HP]))</f>
        <v>0.1321353065539112</v>
      </c>
      <c r="P7608">
        <v>6</v>
      </c>
      <c r="Q7608">
        <f>(Car_data6[[#This Row],[Engine Cylinders]] - MIN(Car_data6[Engine Cylinders]))/(MAX(Car_data6[Engine Cylinders]) - MIN(Car_data6[Engine Cylinders]))</f>
        <v>0.375</v>
      </c>
      <c r="R7608" t="s">
        <v>19</v>
      </c>
      <c r="S7608">
        <f>VLOOKUP(Car_data6[[#This Row],[Transmission Type]],$B$71:$D$74,3,FALSE)</f>
        <v>0</v>
      </c>
      <c r="T7608" t="s">
        <v>20</v>
      </c>
      <c r="U7608">
        <f>VLOOKUP(Car_data6[[#This Row],[Driven_Wheels]],$B$64:$D$67,3,FALSE)</f>
        <v>0</v>
      </c>
      <c r="V7608">
        <v>2</v>
      </c>
      <c r="W7608">
        <f>(Car_data6[[#This Row],[Number of Doors]] - MIN(Car_data6[Number of Doors]))/(MAX(Car_data6[Number of Doors]) - MIN(Car_data6[Number of Doors]))</f>
        <v>0</v>
      </c>
      <c r="X7608" t="s">
        <v>50</v>
      </c>
      <c r="Y7608" t="s">
        <v>64</v>
      </c>
      <c r="Z7608">
        <f>VLOOKUP(Car_data6[[#This Row],[Vehicle Size]],$B$78:$D$80,3,FALSE)</f>
        <v>1</v>
      </c>
      <c r="AA7608" t="s">
        <v>213</v>
      </c>
      <c r="AB7608">
        <f>VLOOKUP(Car_data6[[#This Row],[Vehicle Style]],$B$84:$D$99,3,FALSE)</f>
        <v>0.66666666666666663</v>
      </c>
      <c r="AC7608">
        <v>17</v>
      </c>
      <c r="AD7608">
        <f>(Car_data6[[#This Row],[highway MPG]] - MIN(Car_data6[highway MPG]))/(MAX(Car_data6[highway MPG]) - MIN(Car_data6[highway MPG]))</f>
        <v>5.0505050505050504E-2</v>
      </c>
      <c r="AE7608">
        <v>14</v>
      </c>
      <c r="AF7608">
        <v>1851</v>
      </c>
      <c r="AG7608">
        <f>(Car_data6[[#This Row],[Popularity]] - MIN(Car_data6[Popularity]))/(MAX(Car_data6[Popularity]) - MIN(Car_data6[Popularity]))</f>
        <v>0.32696728558797522</v>
      </c>
      <c r="AH7608" s="6">
        <v>2000</v>
      </c>
      <c r="AI7608" t="str" cm="1">
        <f t="array" ref="AI7608">_xlfn.SWITCH(LEFT(Car_data6[[#This Row],[Engine Fuel Type]],4), "prem","premium unleaded","regu","regular unleaded","flex","flex-fuel","dies","diesel","elec","electric","natu","natural gas")</f>
        <v>regular unleaded</v>
      </c>
      <c r="AJ7608">
        <f>VLOOKUP(Car_data6[[#This Row],[Simple Fuel Type]],$B$55:$D$60,3,FALSE)</f>
        <v>0</v>
      </c>
    </row>
    <row r="7609" spans="8:36" x14ac:dyDescent="0.25">
      <c r="H7609" t="s">
        <v>199</v>
      </c>
      <c r="I7609">
        <f>VLOOKUP(Car_data6[[#This Row],[Make]],$B$4:$D$51,3,FALSE)</f>
        <v>0.19148936170212766</v>
      </c>
      <c r="J7609" t="s">
        <v>776</v>
      </c>
      <c r="K7609">
        <v>1993</v>
      </c>
      <c r="L7609">
        <f>(Car_data6[[#This Row],[Year]]-MIN(Car_data6[Year]))/(MAX(Car_data6[Year]) - MIN(Car_data6[Year]))</f>
        <v>0.1111111111111111</v>
      </c>
      <c r="M7609" t="s">
        <v>30</v>
      </c>
      <c r="N7609">
        <v>230</v>
      </c>
      <c r="O7609">
        <f>(Car_data6[[#This Row],[Engine HP]] - MIN(Car_data6[Engine HP]))/(MAX(Car_data6[Engine HP]) - MIN(Car_data6[Engine HP]))</f>
        <v>0.1849894291754757</v>
      </c>
      <c r="P7609">
        <v>8</v>
      </c>
      <c r="Q7609">
        <f>(Car_data6[[#This Row],[Engine Cylinders]] - MIN(Car_data6[Engine Cylinders]))/(MAX(Car_data6[Engine Cylinders]) - MIN(Car_data6[Engine Cylinders]))</f>
        <v>0.5</v>
      </c>
      <c r="R7609" t="s">
        <v>19</v>
      </c>
      <c r="S7609">
        <f>VLOOKUP(Car_data6[[#This Row],[Transmission Type]],$B$71:$D$74,3,FALSE)</f>
        <v>0</v>
      </c>
      <c r="T7609" t="s">
        <v>92</v>
      </c>
      <c r="U7609">
        <f>VLOOKUP(Car_data6[[#This Row],[Driven_Wheels]],$B$64:$D$67,3,FALSE)</f>
        <v>1</v>
      </c>
      <c r="V7609">
        <v>2</v>
      </c>
      <c r="W7609">
        <f>(Car_data6[[#This Row],[Number of Doors]] - MIN(Car_data6[Number of Doors]))/(MAX(Car_data6[Number of Doors]) - MIN(Car_data6[Number of Doors]))</f>
        <v>0</v>
      </c>
      <c r="X7609" t="s">
        <v>50</v>
      </c>
      <c r="Y7609" t="s">
        <v>64</v>
      </c>
      <c r="Z7609">
        <f>VLOOKUP(Car_data6[[#This Row],[Vehicle Size]],$B$78:$D$80,3,FALSE)</f>
        <v>1</v>
      </c>
      <c r="AA7609" t="s">
        <v>214</v>
      </c>
      <c r="AB7609">
        <f>VLOOKUP(Car_data6[[#This Row],[Vehicle Style]],$B$84:$D$99,3,FALSE)</f>
        <v>0.73333333333333328</v>
      </c>
      <c r="AC7609">
        <v>15</v>
      </c>
      <c r="AD7609">
        <f>(Car_data6[[#This Row],[highway MPG]] - MIN(Car_data6[highway MPG]))/(MAX(Car_data6[highway MPG]) - MIN(Car_data6[highway MPG]))</f>
        <v>3.0303030303030304E-2</v>
      </c>
      <c r="AE7609">
        <v>12</v>
      </c>
      <c r="AF7609">
        <v>1851</v>
      </c>
      <c r="AG7609">
        <f>(Car_data6[[#This Row],[Popularity]] - MIN(Car_data6[Popularity]))/(MAX(Car_data6[Popularity]) - MIN(Car_data6[Popularity]))</f>
        <v>0.32696728558797522</v>
      </c>
      <c r="AH7609" s="6">
        <v>2008</v>
      </c>
      <c r="AI7609" t="str" cm="1">
        <f t="array" ref="AI7609">_xlfn.SWITCH(LEFT(Car_data6[[#This Row],[Engine Fuel Type]],4), "prem","premium unleaded","regu","regular unleaded","flex","flex-fuel","dies","diesel","elec","electric","natu","natural gas")</f>
        <v>regular unleaded</v>
      </c>
      <c r="AJ7609">
        <f>VLOOKUP(Car_data6[[#This Row],[Simple Fuel Type]],$B$55:$D$60,3,FALSE)</f>
        <v>0</v>
      </c>
    </row>
    <row r="7610" spans="8:36" x14ac:dyDescent="0.25">
      <c r="H7610" t="s">
        <v>199</v>
      </c>
      <c r="I7610">
        <f>VLOOKUP(Car_data6[[#This Row],[Make]],$B$4:$D$51,3,FALSE)</f>
        <v>0.19148936170212766</v>
      </c>
      <c r="J7610" t="s">
        <v>776</v>
      </c>
      <c r="K7610">
        <v>1993</v>
      </c>
      <c r="L7610">
        <f>(Car_data6[[#This Row],[Year]]-MIN(Car_data6[Year]))/(MAX(Car_data6[Year]) - MIN(Car_data6[Year]))</f>
        <v>0.1111111111111111</v>
      </c>
      <c r="M7610" t="s">
        <v>30</v>
      </c>
      <c r="N7610">
        <v>230</v>
      </c>
      <c r="O7610">
        <f>(Car_data6[[#This Row],[Engine HP]] - MIN(Car_data6[Engine HP]))/(MAX(Car_data6[Engine HP]) - MIN(Car_data6[Engine HP]))</f>
        <v>0.1849894291754757</v>
      </c>
      <c r="P7610">
        <v>8</v>
      </c>
      <c r="Q7610">
        <f>(Car_data6[[#This Row],[Engine Cylinders]] - MIN(Car_data6[Engine Cylinders]))/(MAX(Car_data6[Engine Cylinders]) - MIN(Car_data6[Engine Cylinders]))</f>
        <v>0.5</v>
      </c>
      <c r="R7610" t="s">
        <v>19</v>
      </c>
      <c r="S7610">
        <f>VLOOKUP(Car_data6[[#This Row],[Transmission Type]],$B$71:$D$74,3,FALSE)</f>
        <v>0</v>
      </c>
      <c r="T7610" t="s">
        <v>92</v>
      </c>
      <c r="U7610">
        <f>VLOOKUP(Car_data6[[#This Row],[Driven_Wheels]],$B$64:$D$67,3,FALSE)</f>
        <v>1</v>
      </c>
      <c r="V7610">
        <v>2</v>
      </c>
      <c r="W7610">
        <f>(Car_data6[[#This Row],[Number of Doors]] - MIN(Car_data6[Number of Doors]))/(MAX(Car_data6[Number of Doors]) - MIN(Car_data6[Number of Doors]))</f>
        <v>0</v>
      </c>
      <c r="X7610" t="s">
        <v>50</v>
      </c>
      <c r="Y7610" t="s">
        <v>64</v>
      </c>
      <c r="Z7610">
        <f>VLOOKUP(Car_data6[[#This Row],[Vehicle Size]],$B$78:$D$80,3,FALSE)</f>
        <v>1</v>
      </c>
      <c r="AA7610" t="s">
        <v>214</v>
      </c>
      <c r="AB7610">
        <f>VLOOKUP(Car_data6[[#This Row],[Vehicle Style]],$B$84:$D$99,3,FALSE)</f>
        <v>0.73333333333333328</v>
      </c>
      <c r="AC7610">
        <v>15</v>
      </c>
      <c r="AD7610">
        <f>(Car_data6[[#This Row],[highway MPG]] - MIN(Car_data6[highway MPG]))/(MAX(Car_data6[highway MPG]) - MIN(Car_data6[highway MPG]))</f>
        <v>3.0303030303030304E-2</v>
      </c>
      <c r="AE7610">
        <v>12</v>
      </c>
      <c r="AF7610">
        <v>1851</v>
      </c>
      <c r="AG7610">
        <f>(Car_data6[[#This Row],[Popularity]] - MIN(Car_data6[Popularity]))/(MAX(Car_data6[Popularity]) - MIN(Car_data6[Popularity]))</f>
        <v>0.32696728558797522</v>
      </c>
      <c r="AH7610" s="6">
        <v>2083</v>
      </c>
      <c r="AI7610" t="str" cm="1">
        <f t="array" ref="AI7610">_xlfn.SWITCH(LEFT(Car_data6[[#This Row],[Engine Fuel Type]],4), "prem","premium unleaded","regu","regular unleaded","flex","flex-fuel","dies","diesel","elec","electric","natu","natural gas")</f>
        <v>regular unleaded</v>
      </c>
      <c r="AJ7610">
        <f>VLOOKUP(Car_data6[[#This Row],[Simple Fuel Type]],$B$55:$D$60,3,FALSE)</f>
        <v>0</v>
      </c>
    </row>
    <row r="7611" spans="8:36" x14ac:dyDescent="0.25">
      <c r="H7611" t="s">
        <v>199</v>
      </c>
      <c r="I7611">
        <f>VLOOKUP(Car_data6[[#This Row],[Make]],$B$4:$D$51,3,FALSE)</f>
        <v>0.19148936170212766</v>
      </c>
      <c r="J7611" t="s">
        <v>777</v>
      </c>
      <c r="K7611">
        <v>1991</v>
      </c>
      <c r="L7611">
        <f>(Car_data6[[#This Row],[Year]]-MIN(Car_data6[Year]))/(MAX(Car_data6[Year]) - MIN(Car_data6[Year]))</f>
        <v>3.7037037037037035E-2</v>
      </c>
      <c r="M7611" t="s">
        <v>30</v>
      </c>
      <c r="N7611">
        <v>170</v>
      </c>
      <c r="O7611">
        <f>(Car_data6[[#This Row],[Engine HP]] - MIN(Car_data6[Engine HP]))/(MAX(Car_data6[Engine HP]) - MIN(Car_data6[Engine HP]))</f>
        <v>0.12156448202959831</v>
      </c>
      <c r="P7611">
        <v>8</v>
      </c>
      <c r="Q7611">
        <f>(Car_data6[[#This Row],[Engine Cylinders]] - MIN(Car_data6[Engine Cylinders]))/(MAX(Car_data6[Engine Cylinders]) - MIN(Car_data6[Engine Cylinders]))</f>
        <v>0.5</v>
      </c>
      <c r="R7611" t="s">
        <v>19</v>
      </c>
      <c r="S7611">
        <f>VLOOKUP(Car_data6[[#This Row],[Transmission Type]],$B$71:$D$74,3,FALSE)</f>
        <v>0</v>
      </c>
      <c r="T7611" t="s">
        <v>92</v>
      </c>
      <c r="U7611">
        <f>VLOOKUP(Car_data6[[#This Row],[Driven_Wheels]],$B$64:$D$67,3,FALSE)</f>
        <v>1</v>
      </c>
      <c r="V7611">
        <v>2</v>
      </c>
      <c r="W7611">
        <f>(Car_data6[[#This Row],[Number of Doors]] - MIN(Car_data6[Number of Doors]))/(MAX(Car_data6[Number of Doors]) - MIN(Car_data6[Number of Doors]))</f>
        <v>0</v>
      </c>
      <c r="X7611" t="s">
        <v>50</v>
      </c>
      <c r="Y7611" t="s">
        <v>64</v>
      </c>
      <c r="Z7611">
        <f>VLOOKUP(Car_data6[[#This Row],[Vehicle Size]],$B$78:$D$80,3,FALSE)</f>
        <v>1</v>
      </c>
      <c r="AA7611" t="s">
        <v>213</v>
      </c>
      <c r="AB7611">
        <f>VLOOKUP(Car_data6[[#This Row],[Vehicle Style]],$B$84:$D$99,3,FALSE)</f>
        <v>0.66666666666666663</v>
      </c>
      <c r="AC7611">
        <v>13</v>
      </c>
      <c r="AD7611">
        <f>(Car_data6[[#This Row],[highway MPG]] - MIN(Car_data6[highway MPG]))/(MAX(Car_data6[highway MPG]) - MIN(Car_data6[highway MPG]))</f>
        <v>1.0101010101010102E-2</v>
      </c>
      <c r="AE7611">
        <v>10</v>
      </c>
      <c r="AF7611">
        <v>1851</v>
      </c>
      <c r="AG7611">
        <f>(Car_data6[[#This Row],[Popularity]] - MIN(Car_data6[Popularity]))/(MAX(Car_data6[Popularity]) - MIN(Car_data6[Popularity]))</f>
        <v>0.32696728558797522</v>
      </c>
      <c r="AH7611" s="6">
        <v>2000</v>
      </c>
      <c r="AI7611" t="str" cm="1">
        <f t="array" ref="AI7611">_xlfn.SWITCH(LEFT(Car_data6[[#This Row],[Engine Fuel Type]],4), "prem","premium unleaded","regu","regular unleaded","flex","flex-fuel","dies","diesel","elec","electric","natu","natural gas")</f>
        <v>regular unleaded</v>
      </c>
      <c r="AJ7611">
        <f>VLOOKUP(Car_data6[[#This Row],[Simple Fuel Type]],$B$55:$D$60,3,FALSE)</f>
        <v>0</v>
      </c>
    </row>
    <row r="7612" spans="8:36" x14ac:dyDescent="0.25">
      <c r="H7612" t="s">
        <v>199</v>
      </c>
      <c r="I7612">
        <f>VLOOKUP(Car_data6[[#This Row],[Make]],$B$4:$D$51,3,FALSE)</f>
        <v>0.19148936170212766</v>
      </c>
      <c r="J7612" t="s">
        <v>777</v>
      </c>
      <c r="K7612">
        <v>1991</v>
      </c>
      <c r="L7612">
        <f>(Car_data6[[#This Row],[Year]]-MIN(Car_data6[Year]))/(MAX(Car_data6[Year]) - MIN(Car_data6[Year]))</f>
        <v>3.7037037037037035E-2</v>
      </c>
      <c r="M7612" t="s">
        <v>30</v>
      </c>
      <c r="N7612">
        <v>170</v>
      </c>
      <c r="O7612">
        <f>(Car_data6[[#This Row],[Engine HP]] - MIN(Car_data6[Engine HP]))/(MAX(Car_data6[Engine HP]) - MIN(Car_data6[Engine HP]))</f>
        <v>0.12156448202959831</v>
      </c>
      <c r="P7612">
        <v>8</v>
      </c>
      <c r="Q7612">
        <f>(Car_data6[[#This Row],[Engine Cylinders]] - MIN(Car_data6[Engine Cylinders]))/(MAX(Car_data6[Engine Cylinders]) - MIN(Car_data6[Engine Cylinders]))</f>
        <v>0.5</v>
      </c>
      <c r="R7612" t="s">
        <v>19</v>
      </c>
      <c r="S7612">
        <f>VLOOKUP(Car_data6[[#This Row],[Transmission Type]],$B$71:$D$74,3,FALSE)</f>
        <v>0</v>
      </c>
      <c r="T7612" t="s">
        <v>20</v>
      </c>
      <c r="U7612">
        <f>VLOOKUP(Car_data6[[#This Row],[Driven_Wheels]],$B$64:$D$67,3,FALSE)</f>
        <v>0</v>
      </c>
      <c r="V7612">
        <v>2</v>
      </c>
      <c r="W7612">
        <f>(Car_data6[[#This Row],[Number of Doors]] - MIN(Car_data6[Number of Doors]))/(MAX(Car_data6[Number of Doors]) - MIN(Car_data6[Number of Doors]))</f>
        <v>0</v>
      </c>
      <c r="X7612" t="s">
        <v>50</v>
      </c>
      <c r="Y7612" t="s">
        <v>64</v>
      </c>
      <c r="Z7612">
        <f>VLOOKUP(Car_data6[[#This Row],[Vehicle Size]],$B$78:$D$80,3,FALSE)</f>
        <v>1</v>
      </c>
      <c r="AA7612" t="s">
        <v>214</v>
      </c>
      <c r="AB7612">
        <f>VLOOKUP(Car_data6[[#This Row],[Vehicle Style]],$B$84:$D$99,3,FALSE)</f>
        <v>0.73333333333333328</v>
      </c>
      <c r="AC7612">
        <v>13</v>
      </c>
      <c r="AD7612">
        <f>(Car_data6[[#This Row],[highway MPG]] - MIN(Car_data6[highway MPG]))/(MAX(Car_data6[highway MPG]) - MIN(Car_data6[highway MPG]))</f>
        <v>1.0101010101010102E-2</v>
      </c>
      <c r="AE7612">
        <v>11</v>
      </c>
      <c r="AF7612">
        <v>1851</v>
      </c>
      <c r="AG7612">
        <f>(Car_data6[[#This Row],[Popularity]] - MIN(Car_data6[Popularity]))/(MAX(Car_data6[Popularity]) - MIN(Car_data6[Popularity]))</f>
        <v>0.32696728558797522</v>
      </c>
      <c r="AH7612" s="6">
        <v>2000</v>
      </c>
      <c r="AI7612" t="str" cm="1">
        <f t="array" ref="AI7612">_xlfn.SWITCH(LEFT(Car_data6[[#This Row],[Engine Fuel Type]],4), "prem","premium unleaded","regu","regular unleaded","flex","flex-fuel","dies","diesel","elec","electric","natu","natural gas")</f>
        <v>regular unleaded</v>
      </c>
      <c r="AJ7612">
        <f>VLOOKUP(Car_data6[[#This Row],[Simple Fuel Type]],$B$55:$D$60,3,FALSE)</f>
        <v>0</v>
      </c>
    </row>
    <row r="7613" spans="8:36" x14ac:dyDescent="0.25">
      <c r="H7613" t="s">
        <v>199</v>
      </c>
      <c r="I7613">
        <f>VLOOKUP(Car_data6[[#This Row],[Make]],$B$4:$D$51,3,FALSE)</f>
        <v>0.19148936170212766</v>
      </c>
      <c r="J7613" t="s">
        <v>777</v>
      </c>
      <c r="K7613">
        <v>1991</v>
      </c>
      <c r="L7613">
        <f>(Car_data6[[#This Row],[Year]]-MIN(Car_data6[Year]))/(MAX(Car_data6[Year]) - MIN(Car_data6[Year]))</f>
        <v>3.7037037037037035E-2</v>
      </c>
      <c r="M7613" t="s">
        <v>30</v>
      </c>
      <c r="N7613">
        <v>170</v>
      </c>
      <c r="O7613">
        <f>(Car_data6[[#This Row],[Engine HP]] - MIN(Car_data6[Engine HP]))/(MAX(Car_data6[Engine HP]) - MIN(Car_data6[Engine HP]))</f>
        <v>0.12156448202959831</v>
      </c>
      <c r="P7613">
        <v>8</v>
      </c>
      <c r="Q7613">
        <f>(Car_data6[[#This Row],[Engine Cylinders]] - MIN(Car_data6[Engine Cylinders]))/(MAX(Car_data6[Engine Cylinders]) - MIN(Car_data6[Engine Cylinders]))</f>
        <v>0.5</v>
      </c>
      <c r="R7613" t="s">
        <v>19</v>
      </c>
      <c r="S7613">
        <f>VLOOKUP(Car_data6[[#This Row],[Transmission Type]],$B$71:$D$74,3,FALSE)</f>
        <v>0</v>
      </c>
      <c r="T7613" t="s">
        <v>92</v>
      </c>
      <c r="U7613">
        <f>VLOOKUP(Car_data6[[#This Row],[Driven_Wheels]],$B$64:$D$67,3,FALSE)</f>
        <v>1</v>
      </c>
      <c r="V7613">
        <v>2</v>
      </c>
      <c r="W7613">
        <f>(Car_data6[[#This Row],[Number of Doors]] - MIN(Car_data6[Number of Doors]))/(MAX(Car_data6[Number of Doors]) - MIN(Car_data6[Number of Doors]))</f>
        <v>0</v>
      </c>
      <c r="X7613" t="s">
        <v>50</v>
      </c>
      <c r="Y7613" t="s">
        <v>64</v>
      </c>
      <c r="Z7613">
        <f>VLOOKUP(Car_data6[[#This Row],[Vehicle Size]],$B$78:$D$80,3,FALSE)</f>
        <v>1</v>
      </c>
      <c r="AA7613" t="s">
        <v>214</v>
      </c>
      <c r="AB7613">
        <f>VLOOKUP(Car_data6[[#This Row],[Vehicle Style]],$B$84:$D$99,3,FALSE)</f>
        <v>0.73333333333333328</v>
      </c>
      <c r="AC7613">
        <v>13</v>
      </c>
      <c r="AD7613">
        <f>(Car_data6[[#This Row],[highway MPG]] - MIN(Car_data6[highway MPG]))/(MAX(Car_data6[highway MPG]) - MIN(Car_data6[highway MPG]))</f>
        <v>1.0101010101010102E-2</v>
      </c>
      <c r="AE7613">
        <v>10</v>
      </c>
      <c r="AF7613">
        <v>1851</v>
      </c>
      <c r="AG7613">
        <f>(Car_data6[[#This Row],[Popularity]] - MIN(Car_data6[Popularity]))/(MAX(Car_data6[Popularity]) - MIN(Car_data6[Popularity]))</f>
        <v>0.32696728558797522</v>
      </c>
      <c r="AH7613" s="6">
        <v>2000</v>
      </c>
      <c r="AI7613" t="str" cm="1">
        <f t="array" ref="AI7613">_xlfn.SWITCH(LEFT(Car_data6[[#This Row],[Engine Fuel Type]],4), "prem","premium unleaded","regu","regular unleaded","flex","flex-fuel","dies","diesel","elec","electric","natu","natural gas")</f>
        <v>regular unleaded</v>
      </c>
      <c r="AJ7613">
        <f>VLOOKUP(Car_data6[[#This Row],[Simple Fuel Type]],$B$55:$D$60,3,FALSE)</f>
        <v>0</v>
      </c>
    </row>
    <row r="7614" spans="8:36" x14ac:dyDescent="0.25">
      <c r="H7614" t="s">
        <v>199</v>
      </c>
      <c r="I7614">
        <f>VLOOKUP(Car_data6[[#This Row],[Make]],$B$4:$D$51,3,FALSE)</f>
        <v>0.19148936170212766</v>
      </c>
      <c r="J7614" t="s">
        <v>777</v>
      </c>
      <c r="K7614">
        <v>1991</v>
      </c>
      <c r="L7614">
        <f>(Car_data6[[#This Row],[Year]]-MIN(Car_data6[Year]))/(MAX(Car_data6[Year]) - MIN(Car_data6[Year]))</f>
        <v>3.7037037037037035E-2</v>
      </c>
      <c r="M7614" t="s">
        <v>30</v>
      </c>
      <c r="N7614">
        <v>125</v>
      </c>
      <c r="O7614">
        <f>(Car_data6[[#This Row],[Engine HP]] - MIN(Car_data6[Engine HP]))/(MAX(Car_data6[Engine HP]) - MIN(Car_data6[Engine HP]))</f>
        <v>7.399577167019028E-2</v>
      </c>
      <c r="P7614">
        <v>8</v>
      </c>
      <c r="Q7614">
        <f>(Car_data6[[#This Row],[Engine Cylinders]] - MIN(Car_data6[Engine Cylinders]))/(MAX(Car_data6[Engine Cylinders]) - MIN(Car_data6[Engine Cylinders]))</f>
        <v>0.5</v>
      </c>
      <c r="R7614" t="s">
        <v>19</v>
      </c>
      <c r="S7614">
        <f>VLOOKUP(Car_data6[[#This Row],[Transmission Type]],$B$71:$D$74,3,FALSE)</f>
        <v>0</v>
      </c>
      <c r="T7614" t="s">
        <v>20</v>
      </c>
      <c r="U7614">
        <f>VLOOKUP(Car_data6[[#This Row],[Driven_Wheels]],$B$64:$D$67,3,FALSE)</f>
        <v>0</v>
      </c>
      <c r="V7614">
        <v>2</v>
      </c>
      <c r="W7614">
        <f>(Car_data6[[#This Row],[Number of Doors]] - MIN(Car_data6[Number of Doors]))/(MAX(Car_data6[Number of Doors]) - MIN(Car_data6[Number of Doors]))</f>
        <v>0</v>
      </c>
      <c r="X7614" t="s">
        <v>50</v>
      </c>
      <c r="Y7614" t="s">
        <v>64</v>
      </c>
      <c r="Z7614">
        <f>VLOOKUP(Car_data6[[#This Row],[Vehicle Size]],$B$78:$D$80,3,FALSE)</f>
        <v>1</v>
      </c>
      <c r="AA7614" t="s">
        <v>213</v>
      </c>
      <c r="AB7614">
        <f>VLOOKUP(Car_data6[[#This Row],[Vehicle Style]],$B$84:$D$99,3,FALSE)</f>
        <v>0.66666666666666663</v>
      </c>
      <c r="AC7614">
        <v>13</v>
      </c>
      <c r="AD7614">
        <f>(Car_data6[[#This Row],[highway MPG]] - MIN(Car_data6[highway MPG]))/(MAX(Car_data6[highway MPG]) - MIN(Car_data6[highway MPG]))</f>
        <v>1.0101010101010102E-2</v>
      </c>
      <c r="AE7614">
        <v>11</v>
      </c>
      <c r="AF7614">
        <v>1851</v>
      </c>
      <c r="AG7614">
        <f>(Car_data6[[#This Row],[Popularity]] - MIN(Car_data6[Popularity]))/(MAX(Car_data6[Popularity]) - MIN(Car_data6[Popularity]))</f>
        <v>0.32696728558797522</v>
      </c>
      <c r="AH7614" s="6">
        <v>2000</v>
      </c>
      <c r="AI7614" t="str" cm="1">
        <f t="array" ref="AI7614">_xlfn.SWITCH(LEFT(Car_data6[[#This Row],[Engine Fuel Type]],4), "prem","premium unleaded","regu","regular unleaded","flex","flex-fuel","dies","diesel","elec","electric","natu","natural gas")</f>
        <v>regular unleaded</v>
      </c>
      <c r="AJ7614">
        <f>VLOOKUP(Car_data6[[#This Row],[Simple Fuel Type]],$B$55:$D$60,3,FALSE)</f>
        <v>0</v>
      </c>
    </row>
    <row r="7615" spans="8:36" x14ac:dyDescent="0.25">
      <c r="H7615" t="s">
        <v>199</v>
      </c>
      <c r="I7615">
        <f>VLOOKUP(Car_data6[[#This Row],[Make]],$B$4:$D$51,3,FALSE)</f>
        <v>0.19148936170212766</v>
      </c>
      <c r="J7615" t="s">
        <v>777</v>
      </c>
      <c r="K7615">
        <v>1992</v>
      </c>
      <c r="L7615">
        <f>(Car_data6[[#This Row],[Year]]-MIN(Car_data6[Year]))/(MAX(Car_data6[Year]) - MIN(Car_data6[Year]))</f>
        <v>7.407407407407407E-2</v>
      </c>
      <c r="M7615" t="s">
        <v>30</v>
      </c>
      <c r="N7615">
        <v>230</v>
      </c>
      <c r="O7615">
        <f>(Car_data6[[#This Row],[Engine HP]] - MIN(Car_data6[Engine HP]))/(MAX(Car_data6[Engine HP]) - MIN(Car_data6[Engine HP]))</f>
        <v>0.1849894291754757</v>
      </c>
      <c r="P7615">
        <v>8</v>
      </c>
      <c r="Q7615">
        <f>(Car_data6[[#This Row],[Engine Cylinders]] - MIN(Car_data6[Engine Cylinders]))/(MAX(Car_data6[Engine Cylinders]) - MIN(Car_data6[Engine Cylinders]))</f>
        <v>0.5</v>
      </c>
      <c r="R7615" t="s">
        <v>19</v>
      </c>
      <c r="S7615">
        <f>VLOOKUP(Car_data6[[#This Row],[Transmission Type]],$B$71:$D$74,3,FALSE)</f>
        <v>0</v>
      </c>
      <c r="T7615" t="s">
        <v>20</v>
      </c>
      <c r="U7615">
        <f>VLOOKUP(Car_data6[[#This Row],[Driven_Wheels]],$B$64:$D$67,3,FALSE)</f>
        <v>0</v>
      </c>
      <c r="V7615">
        <v>2</v>
      </c>
      <c r="W7615">
        <f>(Car_data6[[#This Row],[Number of Doors]] - MIN(Car_data6[Number of Doors]))/(MAX(Car_data6[Number of Doors]) - MIN(Car_data6[Number of Doors]))</f>
        <v>0</v>
      </c>
      <c r="X7615" t="s">
        <v>50</v>
      </c>
      <c r="Y7615" t="s">
        <v>64</v>
      </c>
      <c r="Z7615">
        <f>VLOOKUP(Car_data6[[#This Row],[Vehicle Size]],$B$78:$D$80,3,FALSE)</f>
        <v>1</v>
      </c>
      <c r="AA7615" t="s">
        <v>214</v>
      </c>
      <c r="AB7615">
        <f>VLOOKUP(Car_data6[[#This Row],[Vehicle Style]],$B$84:$D$99,3,FALSE)</f>
        <v>0.73333333333333328</v>
      </c>
      <c r="AC7615">
        <v>16</v>
      </c>
      <c r="AD7615">
        <f>(Car_data6[[#This Row],[highway MPG]] - MIN(Car_data6[highway MPG]))/(MAX(Car_data6[highway MPG]) - MIN(Car_data6[highway MPG]))</f>
        <v>4.0404040404040407E-2</v>
      </c>
      <c r="AE7615">
        <v>11</v>
      </c>
      <c r="AF7615">
        <v>1851</v>
      </c>
      <c r="AG7615">
        <f>(Car_data6[[#This Row],[Popularity]] - MIN(Car_data6[Popularity]))/(MAX(Car_data6[Popularity]) - MIN(Car_data6[Popularity]))</f>
        <v>0.32696728558797522</v>
      </c>
      <c r="AH7615" s="6">
        <v>2000</v>
      </c>
      <c r="AI7615" t="str" cm="1">
        <f t="array" ref="AI7615">_xlfn.SWITCH(LEFT(Car_data6[[#This Row],[Engine Fuel Type]],4), "prem","premium unleaded","regu","regular unleaded","flex","flex-fuel","dies","diesel","elec","electric","natu","natural gas")</f>
        <v>regular unleaded</v>
      </c>
      <c r="AJ7615">
        <f>VLOOKUP(Car_data6[[#This Row],[Simple Fuel Type]],$B$55:$D$60,3,FALSE)</f>
        <v>0</v>
      </c>
    </row>
    <row r="7616" spans="8:36" x14ac:dyDescent="0.25">
      <c r="H7616" t="s">
        <v>199</v>
      </c>
      <c r="I7616">
        <f>VLOOKUP(Car_data6[[#This Row],[Make]],$B$4:$D$51,3,FALSE)</f>
        <v>0.19148936170212766</v>
      </c>
      <c r="J7616" t="s">
        <v>777</v>
      </c>
      <c r="K7616">
        <v>1992</v>
      </c>
      <c r="L7616">
        <f>(Car_data6[[#This Row],[Year]]-MIN(Car_data6[Year]))/(MAX(Car_data6[Year]) - MIN(Car_data6[Year]))</f>
        <v>7.407407407407407E-2</v>
      </c>
      <c r="M7616" t="s">
        <v>30</v>
      </c>
      <c r="N7616">
        <v>230</v>
      </c>
      <c r="O7616">
        <f>(Car_data6[[#This Row],[Engine HP]] - MIN(Car_data6[Engine HP]))/(MAX(Car_data6[Engine HP]) - MIN(Car_data6[Engine HP]))</f>
        <v>0.1849894291754757</v>
      </c>
      <c r="P7616">
        <v>8</v>
      </c>
      <c r="Q7616">
        <f>(Car_data6[[#This Row],[Engine Cylinders]] - MIN(Car_data6[Engine Cylinders]))/(MAX(Car_data6[Engine Cylinders]) - MIN(Car_data6[Engine Cylinders]))</f>
        <v>0.5</v>
      </c>
      <c r="R7616" t="s">
        <v>19</v>
      </c>
      <c r="S7616">
        <f>VLOOKUP(Car_data6[[#This Row],[Transmission Type]],$B$71:$D$74,3,FALSE)</f>
        <v>0</v>
      </c>
      <c r="T7616" t="s">
        <v>92</v>
      </c>
      <c r="U7616">
        <f>VLOOKUP(Car_data6[[#This Row],[Driven_Wheels]],$B$64:$D$67,3,FALSE)</f>
        <v>1</v>
      </c>
      <c r="V7616">
        <v>2</v>
      </c>
      <c r="W7616">
        <f>(Car_data6[[#This Row],[Number of Doors]] - MIN(Car_data6[Number of Doors]))/(MAX(Car_data6[Number of Doors]) - MIN(Car_data6[Number of Doors]))</f>
        <v>0</v>
      </c>
      <c r="X7616" t="s">
        <v>50</v>
      </c>
      <c r="Y7616" t="s">
        <v>64</v>
      </c>
      <c r="Z7616">
        <f>VLOOKUP(Car_data6[[#This Row],[Vehicle Size]],$B$78:$D$80,3,FALSE)</f>
        <v>1</v>
      </c>
      <c r="AA7616" t="s">
        <v>213</v>
      </c>
      <c r="AB7616">
        <f>VLOOKUP(Car_data6[[#This Row],[Vehicle Style]],$B$84:$D$99,3,FALSE)</f>
        <v>0.66666666666666663</v>
      </c>
      <c r="AC7616">
        <v>15</v>
      </c>
      <c r="AD7616">
        <f>(Car_data6[[#This Row],[highway MPG]] - MIN(Car_data6[highway MPG]))/(MAX(Car_data6[highway MPG]) - MIN(Car_data6[highway MPG]))</f>
        <v>3.0303030303030304E-2</v>
      </c>
      <c r="AE7616">
        <v>12</v>
      </c>
      <c r="AF7616">
        <v>1851</v>
      </c>
      <c r="AG7616">
        <f>(Car_data6[[#This Row],[Popularity]] - MIN(Car_data6[Popularity]))/(MAX(Car_data6[Popularity]) - MIN(Car_data6[Popularity]))</f>
        <v>0.32696728558797522</v>
      </c>
      <c r="AH7616" s="6">
        <v>2000</v>
      </c>
      <c r="AI7616" t="str" cm="1">
        <f t="array" ref="AI7616">_xlfn.SWITCH(LEFT(Car_data6[[#This Row],[Engine Fuel Type]],4), "prem","premium unleaded","regu","regular unleaded","flex","flex-fuel","dies","diesel","elec","electric","natu","natural gas")</f>
        <v>regular unleaded</v>
      </c>
      <c r="AJ7616">
        <f>VLOOKUP(Car_data6[[#This Row],[Simple Fuel Type]],$B$55:$D$60,3,FALSE)</f>
        <v>0</v>
      </c>
    </row>
    <row r="7617" spans="8:36" x14ac:dyDescent="0.25">
      <c r="H7617" t="s">
        <v>199</v>
      </c>
      <c r="I7617">
        <f>VLOOKUP(Car_data6[[#This Row],[Make]],$B$4:$D$51,3,FALSE)</f>
        <v>0.19148936170212766</v>
      </c>
      <c r="J7617" t="s">
        <v>777</v>
      </c>
      <c r="K7617">
        <v>1992</v>
      </c>
      <c r="L7617">
        <f>(Car_data6[[#This Row],[Year]]-MIN(Car_data6[Year]))/(MAX(Car_data6[Year]) - MIN(Car_data6[Year]))</f>
        <v>7.407407407407407E-2</v>
      </c>
      <c r="M7617" t="s">
        <v>30</v>
      </c>
      <c r="N7617">
        <v>230</v>
      </c>
      <c r="O7617">
        <f>(Car_data6[[#This Row],[Engine HP]] - MIN(Car_data6[Engine HP]))/(MAX(Car_data6[Engine HP]) - MIN(Car_data6[Engine HP]))</f>
        <v>0.1849894291754757</v>
      </c>
      <c r="P7617">
        <v>8</v>
      </c>
      <c r="Q7617">
        <f>(Car_data6[[#This Row],[Engine Cylinders]] - MIN(Car_data6[Engine Cylinders]))/(MAX(Car_data6[Engine Cylinders]) - MIN(Car_data6[Engine Cylinders]))</f>
        <v>0.5</v>
      </c>
      <c r="R7617" t="s">
        <v>19</v>
      </c>
      <c r="S7617">
        <f>VLOOKUP(Car_data6[[#This Row],[Transmission Type]],$B$71:$D$74,3,FALSE)</f>
        <v>0</v>
      </c>
      <c r="T7617" t="s">
        <v>92</v>
      </c>
      <c r="U7617">
        <f>VLOOKUP(Car_data6[[#This Row],[Driven_Wheels]],$B$64:$D$67,3,FALSE)</f>
        <v>1</v>
      </c>
      <c r="V7617">
        <v>2</v>
      </c>
      <c r="W7617">
        <f>(Car_data6[[#This Row],[Number of Doors]] - MIN(Car_data6[Number of Doors]))/(MAX(Car_data6[Number of Doors]) - MIN(Car_data6[Number of Doors]))</f>
        <v>0</v>
      </c>
      <c r="X7617" t="s">
        <v>50</v>
      </c>
      <c r="Y7617" t="s">
        <v>64</v>
      </c>
      <c r="Z7617">
        <f>VLOOKUP(Car_data6[[#This Row],[Vehicle Size]],$B$78:$D$80,3,FALSE)</f>
        <v>1</v>
      </c>
      <c r="AA7617" t="s">
        <v>214</v>
      </c>
      <c r="AB7617">
        <f>VLOOKUP(Car_data6[[#This Row],[Vehicle Style]],$B$84:$D$99,3,FALSE)</f>
        <v>0.73333333333333328</v>
      </c>
      <c r="AC7617">
        <v>15</v>
      </c>
      <c r="AD7617">
        <f>(Car_data6[[#This Row],[highway MPG]] - MIN(Car_data6[highway MPG]))/(MAX(Car_data6[highway MPG]) - MIN(Car_data6[highway MPG]))</f>
        <v>3.0303030303030304E-2</v>
      </c>
      <c r="AE7617">
        <v>12</v>
      </c>
      <c r="AF7617">
        <v>1851</v>
      </c>
      <c r="AG7617">
        <f>(Car_data6[[#This Row],[Popularity]] - MIN(Car_data6[Popularity]))/(MAX(Car_data6[Popularity]) - MIN(Car_data6[Popularity]))</f>
        <v>0.32696728558797522</v>
      </c>
      <c r="AH7617" s="6">
        <v>2000</v>
      </c>
      <c r="AI7617" t="str" cm="1">
        <f t="array" ref="AI7617">_xlfn.SWITCH(LEFT(Car_data6[[#This Row],[Engine Fuel Type]],4), "prem","premium unleaded","regu","regular unleaded","flex","flex-fuel","dies","diesel","elec","electric","natu","natural gas")</f>
        <v>regular unleaded</v>
      </c>
      <c r="AJ7617">
        <f>VLOOKUP(Car_data6[[#This Row],[Simple Fuel Type]],$B$55:$D$60,3,FALSE)</f>
        <v>0</v>
      </c>
    </row>
    <row r="7618" spans="8:36" x14ac:dyDescent="0.25">
      <c r="H7618" t="s">
        <v>199</v>
      </c>
      <c r="I7618">
        <f>VLOOKUP(Car_data6[[#This Row],[Make]],$B$4:$D$51,3,FALSE)</f>
        <v>0.19148936170212766</v>
      </c>
      <c r="J7618" t="s">
        <v>777</v>
      </c>
      <c r="K7618">
        <v>1992</v>
      </c>
      <c r="L7618">
        <f>(Car_data6[[#This Row],[Year]]-MIN(Car_data6[Year]))/(MAX(Car_data6[Year]) - MIN(Car_data6[Year]))</f>
        <v>7.407407407407407E-2</v>
      </c>
      <c r="M7618" t="s">
        <v>30</v>
      </c>
      <c r="N7618">
        <v>180</v>
      </c>
      <c r="O7618">
        <f>(Car_data6[[#This Row],[Engine HP]] - MIN(Car_data6[Engine HP]))/(MAX(Car_data6[Engine HP]) - MIN(Car_data6[Engine HP]))</f>
        <v>0.1321353065539112</v>
      </c>
      <c r="P7618">
        <v>6</v>
      </c>
      <c r="Q7618">
        <f>(Car_data6[[#This Row],[Engine Cylinders]] - MIN(Car_data6[Engine Cylinders]))/(MAX(Car_data6[Engine Cylinders]) - MIN(Car_data6[Engine Cylinders]))</f>
        <v>0.375</v>
      </c>
      <c r="R7618" t="s">
        <v>19</v>
      </c>
      <c r="S7618">
        <f>VLOOKUP(Car_data6[[#This Row],[Transmission Type]],$B$71:$D$74,3,FALSE)</f>
        <v>0</v>
      </c>
      <c r="T7618" t="s">
        <v>20</v>
      </c>
      <c r="U7618">
        <f>VLOOKUP(Car_data6[[#This Row],[Driven_Wheels]],$B$64:$D$67,3,FALSE)</f>
        <v>0</v>
      </c>
      <c r="V7618">
        <v>2</v>
      </c>
      <c r="W7618">
        <f>(Car_data6[[#This Row],[Number of Doors]] - MIN(Car_data6[Number of Doors]))/(MAX(Car_data6[Number of Doors]) - MIN(Car_data6[Number of Doors]))</f>
        <v>0</v>
      </c>
      <c r="X7618" t="s">
        <v>50</v>
      </c>
      <c r="Y7618" t="s">
        <v>64</v>
      </c>
      <c r="Z7618">
        <f>VLOOKUP(Car_data6[[#This Row],[Vehicle Size]],$B$78:$D$80,3,FALSE)</f>
        <v>1</v>
      </c>
      <c r="AA7618" t="s">
        <v>213</v>
      </c>
      <c r="AB7618">
        <f>VLOOKUP(Car_data6[[#This Row],[Vehicle Style]],$B$84:$D$99,3,FALSE)</f>
        <v>0.66666666666666663</v>
      </c>
      <c r="AC7618">
        <v>17</v>
      </c>
      <c r="AD7618">
        <f>(Car_data6[[#This Row],[highway MPG]] - MIN(Car_data6[highway MPG]))/(MAX(Car_data6[highway MPG]) - MIN(Car_data6[highway MPG]))</f>
        <v>5.0505050505050504E-2</v>
      </c>
      <c r="AE7618">
        <v>13</v>
      </c>
      <c r="AF7618">
        <v>1851</v>
      </c>
      <c r="AG7618">
        <f>(Car_data6[[#This Row],[Popularity]] - MIN(Car_data6[Popularity]))/(MAX(Car_data6[Popularity]) - MIN(Car_data6[Popularity]))</f>
        <v>0.32696728558797522</v>
      </c>
      <c r="AH7618" s="6">
        <v>2000</v>
      </c>
      <c r="AI7618" t="str" cm="1">
        <f t="array" ref="AI7618">_xlfn.SWITCH(LEFT(Car_data6[[#This Row],[Engine Fuel Type]],4), "prem","premium unleaded","regu","regular unleaded","flex","flex-fuel","dies","diesel","elec","electric","natu","natural gas")</f>
        <v>regular unleaded</v>
      </c>
      <c r="AJ7618">
        <f>VLOOKUP(Car_data6[[#This Row],[Simple Fuel Type]],$B$55:$D$60,3,FALSE)</f>
        <v>0</v>
      </c>
    </row>
    <row r="7619" spans="8:36" x14ac:dyDescent="0.25">
      <c r="H7619" t="s">
        <v>199</v>
      </c>
      <c r="I7619">
        <f>VLOOKUP(Car_data6[[#This Row],[Make]],$B$4:$D$51,3,FALSE)</f>
        <v>0.19148936170212766</v>
      </c>
      <c r="J7619" t="s">
        <v>777</v>
      </c>
      <c r="K7619">
        <v>1992</v>
      </c>
      <c r="L7619">
        <f>(Car_data6[[#This Row],[Year]]-MIN(Car_data6[Year]))/(MAX(Car_data6[Year]) - MIN(Car_data6[Year]))</f>
        <v>7.407407407407407E-2</v>
      </c>
      <c r="M7619" t="s">
        <v>30</v>
      </c>
      <c r="N7619">
        <v>230</v>
      </c>
      <c r="O7619">
        <f>(Car_data6[[#This Row],[Engine HP]] - MIN(Car_data6[Engine HP]))/(MAX(Car_data6[Engine HP]) - MIN(Car_data6[Engine HP]))</f>
        <v>0.1849894291754757</v>
      </c>
      <c r="P7619">
        <v>8</v>
      </c>
      <c r="Q7619">
        <f>(Car_data6[[#This Row],[Engine Cylinders]] - MIN(Car_data6[Engine Cylinders]))/(MAX(Car_data6[Engine Cylinders]) - MIN(Car_data6[Engine Cylinders]))</f>
        <v>0.5</v>
      </c>
      <c r="R7619" t="s">
        <v>19</v>
      </c>
      <c r="S7619">
        <f>VLOOKUP(Car_data6[[#This Row],[Transmission Type]],$B$71:$D$74,3,FALSE)</f>
        <v>0</v>
      </c>
      <c r="T7619" t="s">
        <v>92</v>
      </c>
      <c r="U7619">
        <f>VLOOKUP(Car_data6[[#This Row],[Driven_Wheels]],$B$64:$D$67,3,FALSE)</f>
        <v>1</v>
      </c>
      <c r="V7619">
        <v>2</v>
      </c>
      <c r="W7619">
        <f>(Car_data6[[#This Row],[Number of Doors]] - MIN(Car_data6[Number of Doors]))/(MAX(Car_data6[Number of Doors]) - MIN(Car_data6[Number of Doors]))</f>
        <v>0</v>
      </c>
      <c r="X7619" t="s">
        <v>50</v>
      </c>
      <c r="Y7619" t="s">
        <v>64</v>
      </c>
      <c r="Z7619">
        <f>VLOOKUP(Car_data6[[#This Row],[Vehicle Size]],$B$78:$D$80,3,FALSE)</f>
        <v>1</v>
      </c>
      <c r="AA7619" t="s">
        <v>214</v>
      </c>
      <c r="AB7619">
        <f>VLOOKUP(Car_data6[[#This Row],[Vehicle Style]],$B$84:$D$99,3,FALSE)</f>
        <v>0.73333333333333328</v>
      </c>
      <c r="AC7619">
        <v>15</v>
      </c>
      <c r="AD7619">
        <f>(Car_data6[[#This Row],[highway MPG]] - MIN(Car_data6[highway MPG]))/(MAX(Car_data6[highway MPG]) - MIN(Car_data6[highway MPG]))</f>
        <v>3.0303030303030304E-2</v>
      </c>
      <c r="AE7619">
        <v>12</v>
      </c>
      <c r="AF7619">
        <v>1851</v>
      </c>
      <c r="AG7619">
        <f>(Car_data6[[#This Row],[Popularity]] - MIN(Car_data6[Popularity]))/(MAX(Car_data6[Popularity]) - MIN(Car_data6[Popularity]))</f>
        <v>0.32696728558797522</v>
      </c>
      <c r="AH7619" s="6">
        <v>2093</v>
      </c>
      <c r="AI7619" t="str" cm="1">
        <f t="array" ref="AI7619">_xlfn.SWITCH(LEFT(Car_data6[[#This Row],[Engine Fuel Type]],4), "prem","premium unleaded","regu","regular unleaded","flex","flex-fuel","dies","diesel","elec","electric","natu","natural gas")</f>
        <v>regular unleaded</v>
      </c>
      <c r="AJ7619">
        <f>VLOOKUP(Car_data6[[#This Row],[Simple Fuel Type]],$B$55:$D$60,3,FALSE)</f>
        <v>0</v>
      </c>
    </row>
    <row r="7620" spans="8:36" x14ac:dyDescent="0.25">
      <c r="H7620" t="s">
        <v>199</v>
      </c>
      <c r="I7620">
        <f>VLOOKUP(Car_data6[[#This Row],[Make]],$B$4:$D$51,3,FALSE)</f>
        <v>0.19148936170212766</v>
      </c>
      <c r="J7620" t="s">
        <v>777</v>
      </c>
      <c r="K7620">
        <v>1993</v>
      </c>
      <c r="L7620">
        <f>(Car_data6[[#This Row],[Year]]-MIN(Car_data6[Year]))/(MAX(Car_data6[Year]) - MIN(Car_data6[Year]))</f>
        <v>0.1111111111111111</v>
      </c>
      <c r="M7620" t="s">
        <v>30</v>
      </c>
      <c r="N7620">
        <v>230</v>
      </c>
      <c r="O7620">
        <f>(Car_data6[[#This Row],[Engine HP]] - MIN(Car_data6[Engine HP]))/(MAX(Car_data6[Engine HP]) - MIN(Car_data6[Engine HP]))</f>
        <v>0.1849894291754757</v>
      </c>
      <c r="P7620">
        <v>8</v>
      </c>
      <c r="Q7620">
        <f>(Car_data6[[#This Row],[Engine Cylinders]] - MIN(Car_data6[Engine Cylinders]))/(MAX(Car_data6[Engine Cylinders]) - MIN(Car_data6[Engine Cylinders]))</f>
        <v>0.5</v>
      </c>
      <c r="R7620" t="s">
        <v>19</v>
      </c>
      <c r="S7620">
        <f>VLOOKUP(Car_data6[[#This Row],[Transmission Type]],$B$71:$D$74,3,FALSE)</f>
        <v>0</v>
      </c>
      <c r="T7620" t="s">
        <v>92</v>
      </c>
      <c r="U7620">
        <f>VLOOKUP(Car_data6[[#This Row],[Driven_Wheels]],$B$64:$D$67,3,FALSE)</f>
        <v>1</v>
      </c>
      <c r="V7620">
        <v>2</v>
      </c>
      <c r="W7620">
        <f>(Car_data6[[#This Row],[Number of Doors]] - MIN(Car_data6[Number of Doors]))/(MAX(Car_data6[Number of Doors]) - MIN(Car_data6[Number of Doors]))</f>
        <v>0</v>
      </c>
      <c r="X7620" t="s">
        <v>50</v>
      </c>
      <c r="Y7620" t="s">
        <v>64</v>
      </c>
      <c r="Z7620">
        <f>VLOOKUP(Car_data6[[#This Row],[Vehicle Size]],$B$78:$D$80,3,FALSE)</f>
        <v>1</v>
      </c>
      <c r="AA7620" t="s">
        <v>214</v>
      </c>
      <c r="AB7620">
        <f>VLOOKUP(Car_data6[[#This Row],[Vehicle Style]],$B$84:$D$99,3,FALSE)</f>
        <v>0.73333333333333328</v>
      </c>
      <c r="AC7620">
        <v>15</v>
      </c>
      <c r="AD7620">
        <f>(Car_data6[[#This Row],[highway MPG]] - MIN(Car_data6[highway MPG]))/(MAX(Car_data6[highway MPG]) - MIN(Car_data6[highway MPG]))</f>
        <v>3.0303030303030304E-2</v>
      </c>
      <c r="AE7620">
        <v>12</v>
      </c>
      <c r="AF7620">
        <v>1851</v>
      </c>
      <c r="AG7620">
        <f>(Car_data6[[#This Row],[Popularity]] - MIN(Car_data6[Popularity]))/(MAX(Car_data6[Popularity]) - MIN(Car_data6[Popularity]))</f>
        <v>0.32696728558797522</v>
      </c>
      <c r="AH7620" s="6">
        <v>2073</v>
      </c>
      <c r="AI7620" t="str" cm="1">
        <f t="array" ref="AI7620">_xlfn.SWITCH(LEFT(Car_data6[[#This Row],[Engine Fuel Type]],4), "prem","premium unleaded","regu","regular unleaded","flex","flex-fuel","dies","diesel","elec","electric","natu","natural gas")</f>
        <v>regular unleaded</v>
      </c>
      <c r="AJ7620">
        <f>VLOOKUP(Car_data6[[#This Row],[Simple Fuel Type]],$B$55:$D$60,3,FALSE)</f>
        <v>0</v>
      </c>
    </row>
    <row r="7621" spans="8:36" x14ac:dyDescent="0.25">
      <c r="H7621" t="s">
        <v>199</v>
      </c>
      <c r="I7621">
        <f>VLOOKUP(Car_data6[[#This Row],[Make]],$B$4:$D$51,3,FALSE)</f>
        <v>0.19148936170212766</v>
      </c>
      <c r="J7621" t="s">
        <v>777</v>
      </c>
      <c r="K7621">
        <v>1993</v>
      </c>
      <c r="L7621">
        <f>(Car_data6[[#This Row],[Year]]-MIN(Car_data6[Year]))/(MAX(Car_data6[Year]) - MIN(Car_data6[Year]))</f>
        <v>0.1111111111111111</v>
      </c>
      <c r="M7621" t="s">
        <v>30</v>
      </c>
      <c r="N7621">
        <v>230</v>
      </c>
      <c r="O7621">
        <f>(Car_data6[[#This Row],[Engine HP]] - MIN(Car_data6[Engine HP]))/(MAX(Car_data6[Engine HP]) - MIN(Car_data6[Engine HP]))</f>
        <v>0.1849894291754757</v>
      </c>
      <c r="P7621">
        <v>8</v>
      </c>
      <c r="Q7621">
        <f>(Car_data6[[#This Row],[Engine Cylinders]] - MIN(Car_data6[Engine Cylinders]))/(MAX(Car_data6[Engine Cylinders]) - MIN(Car_data6[Engine Cylinders]))</f>
        <v>0.5</v>
      </c>
      <c r="R7621" t="s">
        <v>19</v>
      </c>
      <c r="S7621">
        <f>VLOOKUP(Car_data6[[#This Row],[Transmission Type]],$B$71:$D$74,3,FALSE)</f>
        <v>0</v>
      </c>
      <c r="T7621" t="s">
        <v>92</v>
      </c>
      <c r="U7621">
        <f>VLOOKUP(Car_data6[[#This Row],[Driven_Wheels]],$B$64:$D$67,3,FALSE)</f>
        <v>1</v>
      </c>
      <c r="V7621">
        <v>2</v>
      </c>
      <c r="W7621">
        <f>(Car_data6[[#This Row],[Number of Doors]] - MIN(Car_data6[Number of Doors]))/(MAX(Car_data6[Number of Doors]) - MIN(Car_data6[Number of Doors]))</f>
        <v>0</v>
      </c>
      <c r="X7621" t="s">
        <v>50</v>
      </c>
      <c r="Y7621" t="s">
        <v>64</v>
      </c>
      <c r="Z7621">
        <f>VLOOKUP(Car_data6[[#This Row],[Vehicle Size]],$B$78:$D$80,3,FALSE)</f>
        <v>1</v>
      </c>
      <c r="AA7621" t="s">
        <v>214</v>
      </c>
      <c r="AB7621">
        <f>VLOOKUP(Car_data6[[#This Row],[Vehicle Style]],$B$84:$D$99,3,FALSE)</f>
        <v>0.73333333333333328</v>
      </c>
      <c r="AC7621">
        <v>15</v>
      </c>
      <c r="AD7621">
        <f>(Car_data6[[#This Row],[highway MPG]] - MIN(Car_data6[highway MPG]))/(MAX(Car_data6[highway MPG]) - MIN(Car_data6[highway MPG]))</f>
        <v>3.0303030303030304E-2</v>
      </c>
      <c r="AE7621">
        <v>12</v>
      </c>
      <c r="AF7621">
        <v>1851</v>
      </c>
      <c r="AG7621">
        <f>(Car_data6[[#This Row],[Popularity]] - MIN(Car_data6[Popularity]))/(MAX(Car_data6[Popularity]) - MIN(Car_data6[Popularity]))</f>
        <v>0.32696728558797522</v>
      </c>
      <c r="AH7621" s="6">
        <v>2220</v>
      </c>
      <c r="AI7621" t="str" cm="1">
        <f t="array" ref="AI7621">_xlfn.SWITCH(LEFT(Car_data6[[#This Row],[Engine Fuel Type]],4), "prem","premium unleaded","regu","regular unleaded","flex","flex-fuel","dies","diesel","elec","electric","natu","natural gas")</f>
        <v>regular unleaded</v>
      </c>
      <c r="AJ7621">
        <f>VLOOKUP(Car_data6[[#This Row],[Simple Fuel Type]],$B$55:$D$60,3,FALSE)</f>
        <v>0</v>
      </c>
    </row>
    <row r="7622" spans="8:36" x14ac:dyDescent="0.25">
      <c r="H7622" t="s">
        <v>199</v>
      </c>
      <c r="I7622">
        <f>VLOOKUP(Car_data6[[#This Row],[Make]],$B$4:$D$51,3,FALSE)</f>
        <v>0.19148936170212766</v>
      </c>
      <c r="J7622" t="s">
        <v>777</v>
      </c>
      <c r="K7622">
        <v>1993</v>
      </c>
      <c r="L7622">
        <f>(Car_data6[[#This Row],[Year]]-MIN(Car_data6[Year]))/(MAX(Car_data6[Year]) - MIN(Car_data6[Year]))</f>
        <v>0.1111111111111111</v>
      </c>
      <c r="M7622" t="s">
        <v>30</v>
      </c>
      <c r="N7622">
        <v>180</v>
      </c>
      <c r="O7622">
        <f>(Car_data6[[#This Row],[Engine HP]] - MIN(Car_data6[Engine HP]))/(MAX(Car_data6[Engine HP]) - MIN(Car_data6[Engine HP]))</f>
        <v>0.1321353065539112</v>
      </c>
      <c r="P7622">
        <v>6</v>
      </c>
      <c r="Q7622">
        <f>(Car_data6[[#This Row],[Engine Cylinders]] - MIN(Car_data6[Engine Cylinders]))/(MAX(Car_data6[Engine Cylinders]) - MIN(Car_data6[Engine Cylinders]))</f>
        <v>0.375</v>
      </c>
      <c r="R7622" t="s">
        <v>19</v>
      </c>
      <c r="S7622">
        <f>VLOOKUP(Car_data6[[#This Row],[Transmission Type]],$B$71:$D$74,3,FALSE)</f>
        <v>0</v>
      </c>
      <c r="T7622" t="s">
        <v>20</v>
      </c>
      <c r="U7622">
        <f>VLOOKUP(Car_data6[[#This Row],[Driven_Wheels]],$B$64:$D$67,3,FALSE)</f>
        <v>0</v>
      </c>
      <c r="V7622">
        <v>2</v>
      </c>
      <c r="W7622">
        <f>(Car_data6[[#This Row],[Number of Doors]] - MIN(Car_data6[Number of Doors]))/(MAX(Car_data6[Number of Doors]) - MIN(Car_data6[Number of Doors]))</f>
        <v>0</v>
      </c>
      <c r="X7622" t="s">
        <v>50</v>
      </c>
      <c r="Y7622" t="s">
        <v>64</v>
      </c>
      <c r="Z7622">
        <f>VLOOKUP(Car_data6[[#This Row],[Vehicle Size]],$B$78:$D$80,3,FALSE)</f>
        <v>1</v>
      </c>
      <c r="AA7622" t="s">
        <v>213</v>
      </c>
      <c r="AB7622">
        <f>VLOOKUP(Car_data6[[#This Row],[Vehicle Style]],$B$84:$D$99,3,FALSE)</f>
        <v>0.66666666666666663</v>
      </c>
      <c r="AC7622">
        <v>16</v>
      </c>
      <c r="AD7622">
        <f>(Car_data6[[#This Row],[highway MPG]] - MIN(Car_data6[highway MPG]))/(MAX(Car_data6[highway MPG]) - MIN(Car_data6[highway MPG]))</f>
        <v>4.0404040404040407E-2</v>
      </c>
      <c r="AE7622">
        <v>11</v>
      </c>
      <c r="AF7622">
        <v>1851</v>
      </c>
      <c r="AG7622">
        <f>(Car_data6[[#This Row],[Popularity]] - MIN(Car_data6[Popularity]))/(MAX(Car_data6[Popularity]) - MIN(Car_data6[Popularity]))</f>
        <v>0.32696728558797522</v>
      </c>
      <c r="AH7622" s="6">
        <v>2000</v>
      </c>
      <c r="AI7622" t="str" cm="1">
        <f t="array" ref="AI7622">_xlfn.SWITCH(LEFT(Car_data6[[#This Row],[Engine Fuel Type]],4), "prem","premium unleaded","regu","regular unleaded","flex","flex-fuel","dies","diesel","elec","electric","natu","natural gas")</f>
        <v>regular unleaded</v>
      </c>
      <c r="AJ7622">
        <f>VLOOKUP(Car_data6[[#This Row],[Simple Fuel Type]],$B$55:$D$60,3,FALSE)</f>
        <v>0</v>
      </c>
    </row>
    <row r="7623" spans="8:36" x14ac:dyDescent="0.25">
      <c r="H7623" t="s">
        <v>199</v>
      </c>
      <c r="I7623">
        <f>VLOOKUP(Car_data6[[#This Row],[Make]],$B$4:$D$51,3,FALSE)</f>
        <v>0.19148936170212766</v>
      </c>
      <c r="J7623" t="s">
        <v>777</v>
      </c>
      <c r="K7623">
        <v>1993</v>
      </c>
      <c r="L7623">
        <f>(Car_data6[[#This Row],[Year]]-MIN(Car_data6[Year]))/(MAX(Car_data6[Year]) - MIN(Car_data6[Year]))</f>
        <v>0.1111111111111111</v>
      </c>
      <c r="M7623" t="s">
        <v>30</v>
      </c>
      <c r="N7623">
        <v>230</v>
      </c>
      <c r="O7623">
        <f>(Car_data6[[#This Row],[Engine HP]] - MIN(Car_data6[Engine HP]))/(MAX(Car_data6[Engine HP]) - MIN(Car_data6[Engine HP]))</f>
        <v>0.1849894291754757</v>
      </c>
      <c r="P7623">
        <v>8</v>
      </c>
      <c r="Q7623">
        <f>(Car_data6[[#This Row],[Engine Cylinders]] - MIN(Car_data6[Engine Cylinders]))/(MAX(Car_data6[Engine Cylinders]) - MIN(Car_data6[Engine Cylinders]))</f>
        <v>0.5</v>
      </c>
      <c r="R7623" t="s">
        <v>19</v>
      </c>
      <c r="S7623">
        <f>VLOOKUP(Car_data6[[#This Row],[Transmission Type]],$B$71:$D$74,3,FALSE)</f>
        <v>0</v>
      </c>
      <c r="T7623" t="s">
        <v>92</v>
      </c>
      <c r="U7623">
        <f>VLOOKUP(Car_data6[[#This Row],[Driven_Wheels]],$B$64:$D$67,3,FALSE)</f>
        <v>1</v>
      </c>
      <c r="V7623">
        <v>2</v>
      </c>
      <c r="W7623">
        <f>(Car_data6[[#This Row],[Number of Doors]] - MIN(Car_data6[Number of Doors]))/(MAX(Car_data6[Number of Doors]) - MIN(Car_data6[Number of Doors]))</f>
        <v>0</v>
      </c>
      <c r="X7623" t="s">
        <v>50</v>
      </c>
      <c r="Y7623" t="s">
        <v>64</v>
      </c>
      <c r="Z7623">
        <f>VLOOKUP(Car_data6[[#This Row],[Vehicle Size]],$B$78:$D$80,3,FALSE)</f>
        <v>1</v>
      </c>
      <c r="AA7623" t="s">
        <v>213</v>
      </c>
      <c r="AB7623">
        <f>VLOOKUP(Car_data6[[#This Row],[Vehicle Style]],$B$84:$D$99,3,FALSE)</f>
        <v>0.66666666666666663</v>
      </c>
      <c r="AC7623">
        <v>15</v>
      </c>
      <c r="AD7623">
        <f>(Car_data6[[#This Row],[highway MPG]] - MIN(Car_data6[highway MPG]))/(MAX(Car_data6[highway MPG]) - MIN(Car_data6[highway MPG]))</f>
        <v>3.0303030303030304E-2</v>
      </c>
      <c r="AE7623">
        <v>12</v>
      </c>
      <c r="AF7623">
        <v>1851</v>
      </c>
      <c r="AG7623">
        <f>(Car_data6[[#This Row],[Popularity]] - MIN(Car_data6[Popularity]))/(MAX(Car_data6[Popularity]) - MIN(Car_data6[Popularity]))</f>
        <v>0.32696728558797522</v>
      </c>
      <c r="AH7623" s="6">
        <v>2122</v>
      </c>
      <c r="AI7623" t="str" cm="1">
        <f t="array" ref="AI7623">_xlfn.SWITCH(LEFT(Car_data6[[#This Row],[Engine Fuel Type]],4), "prem","premium unleaded","regu","regular unleaded","flex","flex-fuel","dies","diesel","elec","electric","natu","natural gas")</f>
        <v>regular unleaded</v>
      </c>
      <c r="AJ7623">
        <f>VLOOKUP(Car_data6[[#This Row],[Simple Fuel Type]],$B$55:$D$60,3,FALSE)</f>
        <v>0</v>
      </c>
    </row>
    <row r="7624" spans="8:36" x14ac:dyDescent="0.25">
      <c r="H7624" t="s">
        <v>199</v>
      </c>
      <c r="I7624">
        <f>VLOOKUP(Car_data6[[#This Row],[Make]],$B$4:$D$51,3,FALSE)</f>
        <v>0.19148936170212766</v>
      </c>
      <c r="J7624" t="s">
        <v>777</v>
      </c>
      <c r="K7624">
        <v>1993</v>
      </c>
      <c r="L7624">
        <f>(Car_data6[[#This Row],[Year]]-MIN(Car_data6[Year]))/(MAX(Car_data6[Year]) - MIN(Car_data6[Year]))</f>
        <v>0.1111111111111111</v>
      </c>
      <c r="M7624" t="s">
        <v>30</v>
      </c>
      <c r="N7624">
        <v>230</v>
      </c>
      <c r="O7624">
        <f>(Car_data6[[#This Row],[Engine HP]] - MIN(Car_data6[Engine HP]))/(MAX(Car_data6[Engine HP]) - MIN(Car_data6[Engine HP]))</f>
        <v>0.1849894291754757</v>
      </c>
      <c r="P7624">
        <v>8</v>
      </c>
      <c r="Q7624">
        <f>(Car_data6[[#This Row],[Engine Cylinders]] - MIN(Car_data6[Engine Cylinders]))/(MAX(Car_data6[Engine Cylinders]) - MIN(Car_data6[Engine Cylinders]))</f>
        <v>0.5</v>
      </c>
      <c r="R7624" t="s">
        <v>19</v>
      </c>
      <c r="S7624">
        <f>VLOOKUP(Car_data6[[#This Row],[Transmission Type]],$B$71:$D$74,3,FALSE)</f>
        <v>0</v>
      </c>
      <c r="T7624" t="s">
        <v>92</v>
      </c>
      <c r="U7624">
        <f>VLOOKUP(Car_data6[[#This Row],[Driven_Wheels]],$B$64:$D$67,3,FALSE)</f>
        <v>1</v>
      </c>
      <c r="V7624">
        <v>2</v>
      </c>
      <c r="W7624">
        <f>(Car_data6[[#This Row],[Number of Doors]] - MIN(Car_data6[Number of Doors]))/(MAX(Car_data6[Number of Doors]) - MIN(Car_data6[Number of Doors]))</f>
        <v>0</v>
      </c>
      <c r="X7624" t="s">
        <v>50</v>
      </c>
      <c r="Y7624" t="s">
        <v>64</v>
      </c>
      <c r="Z7624">
        <f>VLOOKUP(Car_data6[[#This Row],[Vehicle Size]],$B$78:$D$80,3,FALSE)</f>
        <v>1</v>
      </c>
      <c r="AA7624" t="s">
        <v>213</v>
      </c>
      <c r="AB7624">
        <f>VLOOKUP(Car_data6[[#This Row],[Vehicle Style]],$B$84:$D$99,3,FALSE)</f>
        <v>0.66666666666666663</v>
      </c>
      <c r="AC7624">
        <v>15</v>
      </c>
      <c r="AD7624">
        <f>(Car_data6[[#This Row],[highway MPG]] - MIN(Car_data6[highway MPG]))/(MAX(Car_data6[highway MPG]) - MIN(Car_data6[highway MPG]))</f>
        <v>3.0303030303030304E-2</v>
      </c>
      <c r="AE7624">
        <v>12</v>
      </c>
      <c r="AF7624">
        <v>1851</v>
      </c>
      <c r="AG7624">
        <f>(Car_data6[[#This Row],[Popularity]] - MIN(Car_data6[Popularity]))/(MAX(Car_data6[Popularity]) - MIN(Car_data6[Popularity]))</f>
        <v>0.32696728558797522</v>
      </c>
      <c r="AH7624" s="6">
        <v>2046</v>
      </c>
      <c r="AI7624" t="str" cm="1">
        <f t="array" ref="AI7624">_xlfn.SWITCH(LEFT(Car_data6[[#This Row],[Engine Fuel Type]],4), "prem","premium unleaded","regu","regular unleaded","flex","flex-fuel","dies","diesel","elec","electric","natu","natural gas")</f>
        <v>regular unleaded</v>
      </c>
      <c r="AJ7624">
        <f>VLOOKUP(Car_data6[[#This Row],[Simple Fuel Type]],$B$55:$D$60,3,FALSE)</f>
        <v>0</v>
      </c>
    </row>
    <row r="7625" spans="8:36" x14ac:dyDescent="0.25">
      <c r="H7625" t="s">
        <v>199</v>
      </c>
      <c r="I7625">
        <f>VLOOKUP(Car_data6[[#This Row],[Make]],$B$4:$D$51,3,FALSE)</f>
        <v>0.19148936170212766</v>
      </c>
      <c r="J7625" t="s">
        <v>777</v>
      </c>
      <c r="K7625">
        <v>1993</v>
      </c>
      <c r="L7625">
        <f>(Car_data6[[#This Row],[Year]]-MIN(Car_data6[Year]))/(MAX(Car_data6[Year]) - MIN(Car_data6[Year]))</f>
        <v>0.1111111111111111</v>
      </c>
      <c r="M7625" t="s">
        <v>30</v>
      </c>
      <c r="N7625">
        <v>230</v>
      </c>
      <c r="O7625">
        <f>(Car_data6[[#This Row],[Engine HP]] - MIN(Car_data6[Engine HP]))/(MAX(Car_data6[Engine HP]) - MIN(Car_data6[Engine HP]))</f>
        <v>0.1849894291754757</v>
      </c>
      <c r="P7625">
        <v>8</v>
      </c>
      <c r="Q7625">
        <f>(Car_data6[[#This Row],[Engine Cylinders]] - MIN(Car_data6[Engine Cylinders]))/(MAX(Car_data6[Engine Cylinders]) - MIN(Car_data6[Engine Cylinders]))</f>
        <v>0.5</v>
      </c>
      <c r="R7625" t="s">
        <v>19</v>
      </c>
      <c r="S7625">
        <f>VLOOKUP(Car_data6[[#This Row],[Transmission Type]],$B$71:$D$74,3,FALSE)</f>
        <v>0</v>
      </c>
      <c r="T7625" t="s">
        <v>20</v>
      </c>
      <c r="U7625">
        <f>VLOOKUP(Car_data6[[#This Row],[Driven_Wheels]],$B$64:$D$67,3,FALSE)</f>
        <v>0</v>
      </c>
      <c r="V7625">
        <v>2</v>
      </c>
      <c r="W7625">
        <f>(Car_data6[[#This Row],[Number of Doors]] - MIN(Car_data6[Number of Doors]))/(MAX(Car_data6[Number of Doors]) - MIN(Car_data6[Number of Doors]))</f>
        <v>0</v>
      </c>
      <c r="X7625" t="s">
        <v>50</v>
      </c>
      <c r="Y7625" t="s">
        <v>64</v>
      </c>
      <c r="Z7625">
        <f>VLOOKUP(Car_data6[[#This Row],[Vehicle Size]],$B$78:$D$80,3,FALSE)</f>
        <v>1</v>
      </c>
      <c r="AA7625" t="s">
        <v>214</v>
      </c>
      <c r="AB7625">
        <f>VLOOKUP(Car_data6[[#This Row],[Vehicle Style]],$B$84:$D$99,3,FALSE)</f>
        <v>0.73333333333333328</v>
      </c>
      <c r="AC7625">
        <v>16</v>
      </c>
      <c r="AD7625">
        <f>(Car_data6[[#This Row],[highway MPG]] - MIN(Car_data6[highway MPG]))/(MAX(Car_data6[highway MPG]) - MIN(Car_data6[highway MPG]))</f>
        <v>4.0404040404040407E-2</v>
      </c>
      <c r="AE7625">
        <v>12</v>
      </c>
      <c r="AF7625">
        <v>1851</v>
      </c>
      <c r="AG7625">
        <f>(Car_data6[[#This Row],[Popularity]] - MIN(Car_data6[Popularity]))/(MAX(Car_data6[Popularity]) - MIN(Car_data6[Popularity]))</f>
        <v>0.32696728558797522</v>
      </c>
      <c r="AH7625" s="6">
        <v>2000</v>
      </c>
      <c r="AI7625" t="str" cm="1">
        <f t="array" ref="AI7625">_xlfn.SWITCH(LEFT(Car_data6[[#This Row],[Engine Fuel Type]],4), "prem","premium unleaded","regu","regular unleaded","flex","flex-fuel","dies","diesel","elec","electric","natu","natural gas")</f>
        <v>regular unleaded</v>
      </c>
      <c r="AJ7625">
        <f>VLOOKUP(Car_data6[[#This Row],[Simple Fuel Type]],$B$55:$D$60,3,FALSE)</f>
        <v>0</v>
      </c>
    </row>
    <row r="7626" spans="8:36" x14ac:dyDescent="0.25">
      <c r="H7626" t="s">
        <v>199</v>
      </c>
      <c r="I7626">
        <f>VLOOKUP(Car_data6[[#This Row],[Make]],$B$4:$D$51,3,FALSE)</f>
        <v>0.19148936170212766</v>
      </c>
      <c r="J7626" t="s">
        <v>778</v>
      </c>
      <c r="K7626">
        <v>1991</v>
      </c>
      <c r="L7626">
        <f>(Car_data6[[#This Row],[Year]]-MIN(Car_data6[Year]))/(MAX(Car_data6[Year]) - MIN(Car_data6[Year]))</f>
        <v>3.7037037037037035E-2</v>
      </c>
      <c r="M7626" t="s">
        <v>30</v>
      </c>
      <c r="N7626">
        <v>116</v>
      </c>
      <c r="O7626">
        <f>(Car_data6[[#This Row],[Engine HP]] - MIN(Car_data6[Engine HP]))/(MAX(Car_data6[Engine HP]) - MIN(Car_data6[Engine HP]))</f>
        <v>6.4482029598308663E-2</v>
      </c>
      <c r="P7626">
        <v>4</v>
      </c>
      <c r="Q7626">
        <f>(Car_data6[[#This Row],[Engine Cylinders]] - MIN(Car_data6[Engine Cylinders]))/(MAX(Car_data6[Engine Cylinders]) - MIN(Car_data6[Engine Cylinders]))</f>
        <v>0.25</v>
      </c>
      <c r="R7626" t="s">
        <v>19</v>
      </c>
      <c r="S7626">
        <f>VLOOKUP(Car_data6[[#This Row],[Transmission Type]],$B$71:$D$74,3,FALSE)</f>
        <v>0</v>
      </c>
      <c r="T7626" t="s">
        <v>20</v>
      </c>
      <c r="U7626">
        <f>VLOOKUP(Car_data6[[#This Row],[Driven_Wheels]],$B$64:$D$67,3,FALSE)</f>
        <v>0</v>
      </c>
      <c r="V7626">
        <v>2</v>
      </c>
      <c r="W7626">
        <f>(Car_data6[[#This Row],[Number of Doors]] - MIN(Car_data6[Number of Doors]))/(MAX(Car_data6[Number of Doors]) - MIN(Car_data6[Number of Doors]))</f>
        <v>0</v>
      </c>
      <c r="X7626" t="s">
        <v>50</v>
      </c>
      <c r="Y7626" t="s">
        <v>22</v>
      </c>
      <c r="Z7626">
        <f>VLOOKUP(Car_data6[[#This Row],[Vehicle Size]],$B$78:$D$80,3,FALSE)</f>
        <v>0</v>
      </c>
      <c r="AA7626" t="s">
        <v>214</v>
      </c>
      <c r="AB7626">
        <f>VLOOKUP(Car_data6[[#This Row],[Vehicle Style]],$B$84:$D$99,3,FALSE)</f>
        <v>0.73333333333333328</v>
      </c>
      <c r="AC7626">
        <v>22</v>
      </c>
      <c r="AD7626">
        <f>(Car_data6[[#This Row],[highway MPG]] - MIN(Car_data6[highway MPG]))/(MAX(Car_data6[highway MPG]) - MIN(Car_data6[highway MPG]))</f>
        <v>0.10101010101010101</v>
      </c>
      <c r="AE7626">
        <v>17</v>
      </c>
      <c r="AF7626">
        <v>1851</v>
      </c>
      <c r="AG7626">
        <f>(Car_data6[[#This Row],[Popularity]] - MIN(Car_data6[Popularity]))/(MAX(Car_data6[Popularity]) - MIN(Car_data6[Popularity]))</f>
        <v>0.32696728558797522</v>
      </c>
      <c r="AH7626" s="6">
        <v>2000</v>
      </c>
      <c r="AI7626" t="str" cm="1">
        <f t="array" ref="AI7626">_xlfn.SWITCH(LEFT(Car_data6[[#This Row],[Engine Fuel Type]],4), "prem","premium unleaded","regu","regular unleaded","flex","flex-fuel","dies","diesel","elec","electric","natu","natural gas")</f>
        <v>regular unleaded</v>
      </c>
      <c r="AJ7626">
        <f>VLOOKUP(Car_data6[[#This Row],[Simple Fuel Type]],$B$55:$D$60,3,FALSE)</f>
        <v>0</v>
      </c>
    </row>
    <row r="7627" spans="8:36" x14ac:dyDescent="0.25">
      <c r="H7627" t="s">
        <v>199</v>
      </c>
      <c r="I7627">
        <f>VLOOKUP(Car_data6[[#This Row],[Make]],$B$4:$D$51,3,FALSE)</f>
        <v>0.19148936170212766</v>
      </c>
      <c r="J7627" t="s">
        <v>778</v>
      </c>
      <c r="K7627">
        <v>1991</v>
      </c>
      <c r="L7627">
        <f>(Car_data6[[#This Row],[Year]]-MIN(Car_data6[Year]))/(MAX(Car_data6[Year]) - MIN(Car_data6[Year]))</f>
        <v>3.7037037037037035E-2</v>
      </c>
      <c r="M7627" t="s">
        <v>30</v>
      </c>
      <c r="N7627">
        <v>143</v>
      </c>
      <c r="O7627">
        <f>(Car_data6[[#This Row],[Engine HP]] - MIN(Car_data6[Engine HP]))/(MAX(Car_data6[Engine HP]) - MIN(Car_data6[Engine HP]))</f>
        <v>9.3023255813953487E-2</v>
      </c>
      <c r="P7627">
        <v>6</v>
      </c>
      <c r="Q7627">
        <f>(Car_data6[[#This Row],[Engine Cylinders]] - MIN(Car_data6[Engine Cylinders]))/(MAX(Car_data6[Engine Cylinders]) - MIN(Car_data6[Engine Cylinders]))</f>
        <v>0.375</v>
      </c>
      <c r="R7627" t="s">
        <v>19</v>
      </c>
      <c r="S7627">
        <f>VLOOKUP(Car_data6[[#This Row],[Transmission Type]],$B$71:$D$74,3,FALSE)</f>
        <v>0</v>
      </c>
      <c r="T7627" t="s">
        <v>92</v>
      </c>
      <c r="U7627">
        <f>VLOOKUP(Car_data6[[#This Row],[Driven_Wheels]],$B$64:$D$67,3,FALSE)</f>
        <v>1</v>
      </c>
      <c r="V7627">
        <v>2</v>
      </c>
      <c r="W7627">
        <f>(Car_data6[[#This Row],[Number of Doors]] - MIN(Car_data6[Number of Doors]))/(MAX(Car_data6[Number of Doors]) - MIN(Car_data6[Number of Doors]))</f>
        <v>0</v>
      </c>
      <c r="X7627" t="s">
        <v>50</v>
      </c>
      <c r="Y7627" t="s">
        <v>22</v>
      </c>
      <c r="Z7627">
        <f>VLOOKUP(Car_data6[[#This Row],[Vehicle Size]],$B$78:$D$80,3,FALSE)</f>
        <v>0</v>
      </c>
      <c r="AA7627" t="s">
        <v>214</v>
      </c>
      <c r="AB7627">
        <f>VLOOKUP(Car_data6[[#This Row],[Vehicle Style]],$B$84:$D$99,3,FALSE)</f>
        <v>0.73333333333333328</v>
      </c>
      <c r="AC7627">
        <v>20</v>
      </c>
      <c r="AD7627">
        <f>(Car_data6[[#This Row],[highway MPG]] - MIN(Car_data6[highway MPG]))/(MAX(Car_data6[highway MPG]) - MIN(Car_data6[highway MPG]))</f>
        <v>8.0808080808080815E-2</v>
      </c>
      <c r="AE7627">
        <v>15</v>
      </c>
      <c r="AF7627">
        <v>1851</v>
      </c>
      <c r="AG7627">
        <f>(Car_data6[[#This Row],[Popularity]] - MIN(Car_data6[Popularity]))/(MAX(Car_data6[Popularity]) - MIN(Car_data6[Popularity]))</f>
        <v>0.32696728558797522</v>
      </c>
      <c r="AH7627" s="6">
        <v>2000</v>
      </c>
      <c r="AI7627" t="str" cm="1">
        <f t="array" ref="AI7627">_xlfn.SWITCH(LEFT(Car_data6[[#This Row],[Engine Fuel Type]],4), "prem","premium unleaded","regu","regular unleaded","flex","flex-fuel","dies","diesel","elec","electric","natu","natural gas")</f>
        <v>regular unleaded</v>
      </c>
      <c r="AJ7627">
        <f>VLOOKUP(Car_data6[[#This Row],[Simple Fuel Type]],$B$55:$D$60,3,FALSE)</f>
        <v>0</v>
      </c>
    </row>
    <row r="7628" spans="8:36" x14ac:dyDescent="0.25">
      <c r="H7628" t="s">
        <v>199</v>
      </c>
      <c r="I7628">
        <f>VLOOKUP(Car_data6[[#This Row],[Make]],$B$4:$D$51,3,FALSE)</f>
        <v>0.19148936170212766</v>
      </c>
      <c r="J7628" t="s">
        <v>778</v>
      </c>
      <c r="K7628">
        <v>1991</v>
      </c>
      <c r="L7628">
        <f>(Car_data6[[#This Row],[Year]]-MIN(Car_data6[Year]))/(MAX(Car_data6[Year]) - MIN(Car_data6[Year]))</f>
        <v>3.7037037037037035E-2</v>
      </c>
      <c r="M7628" t="s">
        <v>30</v>
      </c>
      <c r="N7628">
        <v>143</v>
      </c>
      <c r="O7628">
        <f>(Car_data6[[#This Row],[Engine HP]] - MIN(Car_data6[Engine HP]))/(MAX(Car_data6[Engine HP]) - MIN(Car_data6[Engine HP]))</f>
        <v>9.3023255813953487E-2</v>
      </c>
      <c r="P7628">
        <v>6</v>
      </c>
      <c r="Q7628">
        <f>(Car_data6[[#This Row],[Engine Cylinders]] - MIN(Car_data6[Engine Cylinders]))/(MAX(Car_data6[Engine Cylinders]) - MIN(Car_data6[Engine Cylinders]))</f>
        <v>0.375</v>
      </c>
      <c r="R7628" t="s">
        <v>19</v>
      </c>
      <c r="S7628">
        <f>VLOOKUP(Car_data6[[#This Row],[Transmission Type]],$B$71:$D$74,3,FALSE)</f>
        <v>0</v>
      </c>
      <c r="T7628" t="s">
        <v>92</v>
      </c>
      <c r="U7628">
        <f>VLOOKUP(Car_data6[[#This Row],[Driven_Wheels]],$B$64:$D$67,3,FALSE)</f>
        <v>1</v>
      </c>
      <c r="V7628">
        <v>2</v>
      </c>
      <c r="W7628">
        <f>(Car_data6[[#This Row],[Number of Doors]] - MIN(Car_data6[Number of Doors]))/(MAX(Car_data6[Number of Doors]) - MIN(Car_data6[Number of Doors]))</f>
        <v>0</v>
      </c>
      <c r="X7628" t="s">
        <v>50</v>
      </c>
      <c r="Y7628" t="s">
        <v>22</v>
      </c>
      <c r="Z7628">
        <f>VLOOKUP(Car_data6[[#This Row],[Vehicle Size]],$B$78:$D$80,3,FALSE)</f>
        <v>0</v>
      </c>
      <c r="AA7628" t="s">
        <v>213</v>
      </c>
      <c r="AB7628">
        <f>VLOOKUP(Car_data6[[#This Row],[Vehicle Style]],$B$84:$D$99,3,FALSE)</f>
        <v>0.66666666666666663</v>
      </c>
      <c r="AC7628">
        <v>20</v>
      </c>
      <c r="AD7628">
        <f>(Car_data6[[#This Row],[highway MPG]] - MIN(Car_data6[highway MPG]))/(MAX(Car_data6[highway MPG]) - MIN(Car_data6[highway MPG]))</f>
        <v>8.0808080808080815E-2</v>
      </c>
      <c r="AE7628">
        <v>15</v>
      </c>
      <c r="AF7628">
        <v>1851</v>
      </c>
      <c r="AG7628">
        <f>(Car_data6[[#This Row],[Popularity]] - MIN(Car_data6[Popularity]))/(MAX(Car_data6[Popularity]) - MIN(Car_data6[Popularity]))</f>
        <v>0.32696728558797522</v>
      </c>
      <c r="AH7628" s="6">
        <v>2000</v>
      </c>
      <c r="AI7628" t="str" cm="1">
        <f t="array" ref="AI7628">_xlfn.SWITCH(LEFT(Car_data6[[#This Row],[Engine Fuel Type]],4), "prem","premium unleaded","regu","regular unleaded","flex","flex-fuel","dies","diesel","elec","electric","natu","natural gas")</f>
        <v>regular unleaded</v>
      </c>
      <c r="AJ7628">
        <f>VLOOKUP(Car_data6[[#This Row],[Simple Fuel Type]],$B$55:$D$60,3,FALSE)</f>
        <v>0</v>
      </c>
    </row>
    <row r="7629" spans="8:36" x14ac:dyDescent="0.25">
      <c r="H7629" t="s">
        <v>199</v>
      </c>
      <c r="I7629">
        <f>VLOOKUP(Car_data6[[#This Row],[Make]],$B$4:$D$51,3,FALSE)</f>
        <v>0.19148936170212766</v>
      </c>
      <c r="J7629" t="s">
        <v>778</v>
      </c>
      <c r="K7629">
        <v>1991</v>
      </c>
      <c r="L7629">
        <f>(Car_data6[[#This Row],[Year]]-MIN(Car_data6[Year]))/(MAX(Car_data6[Year]) - MIN(Car_data6[Year]))</f>
        <v>3.7037037037037035E-2</v>
      </c>
      <c r="M7629" t="s">
        <v>30</v>
      </c>
      <c r="N7629">
        <v>116</v>
      </c>
      <c r="O7629">
        <f>(Car_data6[[#This Row],[Engine HP]] - MIN(Car_data6[Engine HP]))/(MAX(Car_data6[Engine HP]) - MIN(Car_data6[Engine HP]))</f>
        <v>6.4482029598308663E-2</v>
      </c>
      <c r="P7629">
        <v>4</v>
      </c>
      <c r="Q7629">
        <f>(Car_data6[[#This Row],[Engine Cylinders]] - MIN(Car_data6[Engine Cylinders]))/(MAX(Car_data6[Engine Cylinders]) - MIN(Car_data6[Engine Cylinders]))</f>
        <v>0.25</v>
      </c>
      <c r="R7629" t="s">
        <v>19</v>
      </c>
      <c r="S7629">
        <f>VLOOKUP(Car_data6[[#This Row],[Transmission Type]],$B$71:$D$74,3,FALSE)</f>
        <v>0</v>
      </c>
      <c r="T7629" t="s">
        <v>20</v>
      </c>
      <c r="U7629">
        <f>VLOOKUP(Car_data6[[#This Row],[Driven_Wheels]],$B$64:$D$67,3,FALSE)</f>
        <v>0</v>
      </c>
      <c r="V7629">
        <v>2</v>
      </c>
      <c r="W7629">
        <f>(Car_data6[[#This Row],[Number of Doors]] - MIN(Car_data6[Number of Doors]))/(MAX(Car_data6[Number of Doors]) - MIN(Car_data6[Number of Doors]))</f>
        <v>0</v>
      </c>
      <c r="X7629" t="s">
        <v>50</v>
      </c>
      <c r="Y7629" t="s">
        <v>22</v>
      </c>
      <c r="Z7629">
        <f>VLOOKUP(Car_data6[[#This Row],[Vehicle Size]],$B$78:$D$80,3,FALSE)</f>
        <v>0</v>
      </c>
      <c r="AA7629" t="s">
        <v>213</v>
      </c>
      <c r="AB7629">
        <f>VLOOKUP(Car_data6[[#This Row],[Vehicle Style]],$B$84:$D$99,3,FALSE)</f>
        <v>0.66666666666666663</v>
      </c>
      <c r="AC7629">
        <v>22</v>
      </c>
      <c r="AD7629">
        <f>(Car_data6[[#This Row],[highway MPG]] - MIN(Car_data6[highway MPG]))/(MAX(Car_data6[highway MPG]) - MIN(Car_data6[highway MPG]))</f>
        <v>0.10101010101010101</v>
      </c>
      <c r="AE7629">
        <v>17</v>
      </c>
      <c r="AF7629">
        <v>1851</v>
      </c>
      <c r="AG7629">
        <f>(Car_data6[[#This Row],[Popularity]] - MIN(Car_data6[Popularity]))/(MAX(Car_data6[Popularity]) - MIN(Car_data6[Popularity]))</f>
        <v>0.32696728558797522</v>
      </c>
      <c r="AH7629" s="6">
        <v>2000</v>
      </c>
      <c r="AI7629" t="str" cm="1">
        <f t="array" ref="AI7629">_xlfn.SWITCH(LEFT(Car_data6[[#This Row],[Engine Fuel Type]],4), "prem","premium unleaded","regu","regular unleaded","flex","flex-fuel","dies","diesel","elec","electric","natu","natural gas")</f>
        <v>regular unleaded</v>
      </c>
      <c r="AJ7629">
        <f>VLOOKUP(Car_data6[[#This Row],[Simple Fuel Type]],$B$55:$D$60,3,FALSE)</f>
        <v>0</v>
      </c>
    </row>
    <row r="7630" spans="8:36" x14ac:dyDescent="0.25">
      <c r="H7630" t="s">
        <v>199</v>
      </c>
      <c r="I7630">
        <f>VLOOKUP(Car_data6[[#This Row],[Make]],$B$4:$D$51,3,FALSE)</f>
        <v>0.19148936170212766</v>
      </c>
      <c r="J7630" t="s">
        <v>778</v>
      </c>
      <c r="K7630">
        <v>1991</v>
      </c>
      <c r="L7630">
        <f>(Car_data6[[#This Row],[Year]]-MIN(Car_data6[Year]))/(MAX(Car_data6[Year]) - MIN(Car_data6[Year]))</f>
        <v>3.7037037037037035E-2</v>
      </c>
      <c r="M7630" t="s">
        <v>30</v>
      </c>
      <c r="N7630">
        <v>116</v>
      </c>
      <c r="O7630">
        <f>(Car_data6[[#This Row],[Engine HP]] - MIN(Car_data6[Engine HP]))/(MAX(Car_data6[Engine HP]) - MIN(Car_data6[Engine HP]))</f>
        <v>6.4482029598308663E-2</v>
      </c>
      <c r="P7630">
        <v>4</v>
      </c>
      <c r="Q7630">
        <f>(Car_data6[[#This Row],[Engine Cylinders]] - MIN(Car_data6[Engine Cylinders]))/(MAX(Car_data6[Engine Cylinders]) - MIN(Car_data6[Engine Cylinders]))</f>
        <v>0.25</v>
      </c>
      <c r="R7630" t="s">
        <v>19</v>
      </c>
      <c r="S7630">
        <f>VLOOKUP(Car_data6[[#This Row],[Transmission Type]],$B$71:$D$74,3,FALSE)</f>
        <v>0</v>
      </c>
      <c r="T7630" t="s">
        <v>92</v>
      </c>
      <c r="U7630">
        <f>VLOOKUP(Car_data6[[#This Row],[Driven_Wheels]],$B$64:$D$67,3,FALSE)</f>
        <v>1</v>
      </c>
      <c r="V7630">
        <v>2</v>
      </c>
      <c r="W7630">
        <f>(Car_data6[[#This Row],[Number of Doors]] - MIN(Car_data6[Number of Doors]))/(MAX(Car_data6[Number of Doors]) - MIN(Car_data6[Number of Doors]))</f>
        <v>0</v>
      </c>
      <c r="X7630" t="s">
        <v>50</v>
      </c>
      <c r="Y7630" t="s">
        <v>22</v>
      </c>
      <c r="Z7630">
        <f>VLOOKUP(Car_data6[[#This Row],[Vehicle Size]],$B$78:$D$80,3,FALSE)</f>
        <v>0</v>
      </c>
      <c r="AA7630" t="s">
        <v>213</v>
      </c>
      <c r="AB7630">
        <f>VLOOKUP(Car_data6[[#This Row],[Vehicle Style]],$B$84:$D$99,3,FALSE)</f>
        <v>0.66666666666666663</v>
      </c>
      <c r="AC7630">
        <v>20</v>
      </c>
      <c r="AD7630">
        <f>(Car_data6[[#This Row],[highway MPG]] - MIN(Car_data6[highway MPG]))/(MAX(Car_data6[highway MPG]) - MIN(Car_data6[highway MPG]))</f>
        <v>8.0808080808080815E-2</v>
      </c>
      <c r="AE7630">
        <v>17</v>
      </c>
      <c r="AF7630">
        <v>1851</v>
      </c>
      <c r="AG7630">
        <f>(Car_data6[[#This Row],[Popularity]] - MIN(Car_data6[Popularity]))/(MAX(Car_data6[Popularity]) - MIN(Car_data6[Popularity]))</f>
        <v>0.32696728558797522</v>
      </c>
      <c r="AH7630" s="6">
        <v>2000</v>
      </c>
      <c r="AI7630" t="str" cm="1">
        <f t="array" ref="AI7630">_xlfn.SWITCH(LEFT(Car_data6[[#This Row],[Engine Fuel Type]],4), "prem","premium unleaded","regu","regular unleaded","flex","flex-fuel","dies","diesel","elec","electric","natu","natural gas")</f>
        <v>regular unleaded</v>
      </c>
      <c r="AJ7630">
        <f>VLOOKUP(Car_data6[[#This Row],[Simple Fuel Type]],$B$55:$D$60,3,FALSE)</f>
        <v>0</v>
      </c>
    </row>
    <row r="7631" spans="8:36" x14ac:dyDescent="0.25">
      <c r="H7631" t="s">
        <v>199</v>
      </c>
      <c r="I7631">
        <f>VLOOKUP(Car_data6[[#This Row],[Make]],$B$4:$D$51,3,FALSE)</f>
        <v>0.19148936170212766</v>
      </c>
      <c r="J7631" t="s">
        <v>778</v>
      </c>
      <c r="K7631">
        <v>1992</v>
      </c>
      <c r="L7631">
        <f>(Car_data6[[#This Row],[Year]]-MIN(Car_data6[Year]))/(MAX(Car_data6[Year]) - MIN(Car_data6[Year]))</f>
        <v>7.407407407407407E-2</v>
      </c>
      <c r="M7631" t="s">
        <v>30</v>
      </c>
      <c r="N7631">
        <v>116</v>
      </c>
      <c r="O7631">
        <f>(Car_data6[[#This Row],[Engine HP]] - MIN(Car_data6[Engine HP]))/(MAX(Car_data6[Engine HP]) - MIN(Car_data6[Engine HP]))</f>
        <v>6.4482029598308663E-2</v>
      </c>
      <c r="P7631">
        <v>4</v>
      </c>
      <c r="Q7631">
        <f>(Car_data6[[#This Row],[Engine Cylinders]] - MIN(Car_data6[Engine Cylinders]))/(MAX(Car_data6[Engine Cylinders]) - MIN(Car_data6[Engine Cylinders]))</f>
        <v>0.25</v>
      </c>
      <c r="R7631" t="s">
        <v>19</v>
      </c>
      <c r="S7631">
        <f>VLOOKUP(Car_data6[[#This Row],[Transmission Type]],$B$71:$D$74,3,FALSE)</f>
        <v>0</v>
      </c>
      <c r="T7631" t="s">
        <v>92</v>
      </c>
      <c r="U7631">
        <f>VLOOKUP(Car_data6[[#This Row],[Driven_Wheels]],$B$64:$D$67,3,FALSE)</f>
        <v>1</v>
      </c>
      <c r="V7631">
        <v>2</v>
      </c>
      <c r="W7631">
        <f>(Car_data6[[#This Row],[Number of Doors]] - MIN(Car_data6[Number of Doors]))/(MAX(Car_data6[Number of Doors]) - MIN(Car_data6[Number of Doors]))</f>
        <v>0</v>
      </c>
      <c r="X7631" t="s">
        <v>50</v>
      </c>
      <c r="Y7631" t="s">
        <v>22</v>
      </c>
      <c r="Z7631">
        <f>VLOOKUP(Car_data6[[#This Row],[Vehicle Size]],$B$78:$D$80,3,FALSE)</f>
        <v>0</v>
      </c>
      <c r="AA7631" t="s">
        <v>213</v>
      </c>
      <c r="AB7631">
        <f>VLOOKUP(Car_data6[[#This Row],[Vehicle Style]],$B$84:$D$99,3,FALSE)</f>
        <v>0.66666666666666663</v>
      </c>
      <c r="AC7631">
        <v>20</v>
      </c>
      <c r="AD7631">
        <f>(Car_data6[[#This Row],[highway MPG]] - MIN(Car_data6[highway MPG]))/(MAX(Car_data6[highway MPG]) - MIN(Car_data6[highway MPG]))</f>
        <v>8.0808080808080815E-2</v>
      </c>
      <c r="AE7631">
        <v>17</v>
      </c>
      <c r="AF7631">
        <v>1851</v>
      </c>
      <c r="AG7631">
        <f>(Car_data6[[#This Row],[Popularity]] - MIN(Car_data6[Popularity]))/(MAX(Car_data6[Popularity]) - MIN(Car_data6[Popularity]))</f>
        <v>0.32696728558797522</v>
      </c>
      <c r="AH7631" s="6">
        <v>2000</v>
      </c>
      <c r="AI7631" t="str" cm="1">
        <f t="array" ref="AI7631">_xlfn.SWITCH(LEFT(Car_data6[[#This Row],[Engine Fuel Type]],4), "prem","premium unleaded","regu","regular unleaded","flex","flex-fuel","dies","diesel","elec","electric","natu","natural gas")</f>
        <v>regular unleaded</v>
      </c>
      <c r="AJ7631">
        <f>VLOOKUP(Car_data6[[#This Row],[Simple Fuel Type]],$B$55:$D$60,3,FALSE)</f>
        <v>0</v>
      </c>
    </row>
    <row r="7632" spans="8:36" x14ac:dyDescent="0.25">
      <c r="H7632" t="s">
        <v>199</v>
      </c>
      <c r="I7632">
        <f>VLOOKUP(Car_data6[[#This Row],[Make]],$B$4:$D$51,3,FALSE)</f>
        <v>0.19148936170212766</v>
      </c>
      <c r="J7632" t="s">
        <v>778</v>
      </c>
      <c r="K7632">
        <v>1992</v>
      </c>
      <c r="L7632">
        <f>(Car_data6[[#This Row],[Year]]-MIN(Car_data6[Year]))/(MAX(Car_data6[Year]) - MIN(Car_data6[Year]))</f>
        <v>7.407407407407407E-2</v>
      </c>
      <c r="M7632" t="s">
        <v>30</v>
      </c>
      <c r="N7632">
        <v>116</v>
      </c>
      <c r="O7632">
        <f>(Car_data6[[#This Row],[Engine HP]] - MIN(Car_data6[Engine HP]))/(MAX(Car_data6[Engine HP]) - MIN(Car_data6[Engine HP]))</f>
        <v>6.4482029598308663E-2</v>
      </c>
      <c r="P7632">
        <v>4</v>
      </c>
      <c r="Q7632">
        <f>(Car_data6[[#This Row],[Engine Cylinders]] - MIN(Car_data6[Engine Cylinders]))/(MAX(Car_data6[Engine Cylinders]) - MIN(Car_data6[Engine Cylinders]))</f>
        <v>0.25</v>
      </c>
      <c r="R7632" t="s">
        <v>19</v>
      </c>
      <c r="S7632">
        <f>VLOOKUP(Car_data6[[#This Row],[Transmission Type]],$B$71:$D$74,3,FALSE)</f>
        <v>0</v>
      </c>
      <c r="T7632" t="s">
        <v>20</v>
      </c>
      <c r="U7632">
        <f>VLOOKUP(Car_data6[[#This Row],[Driven_Wheels]],$B$64:$D$67,3,FALSE)</f>
        <v>0</v>
      </c>
      <c r="V7632">
        <v>2</v>
      </c>
      <c r="W7632">
        <f>(Car_data6[[#This Row],[Number of Doors]] - MIN(Car_data6[Number of Doors]))/(MAX(Car_data6[Number of Doors]) - MIN(Car_data6[Number of Doors]))</f>
        <v>0</v>
      </c>
      <c r="X7632" t="s">
        <v>50</v>
      </c>
      <c r="Y7632" t="s">
        <v>22</v>
      </c>
      <c r="Z7632">
        <f>VLOOKUP(Car_data6[[#This Row],[Vehicle Size]],$B$78:$D$80,3,FALSE)</f>
        <v>0</v>
      </c>
      <c r="AA7632" t="s">
        <v>213</v>
      </c>
      <c r="AB7632">
        <f>VLOOKUP(Car_data6[[#This Row],[Vehicle Style]],$B$84:$D$99,3,FALSE)</f>
        <v>0.66666666666666663</v>
      </c>
      <c r="AC7632">
        <v>22</v>
      </c>
      <c r="AD7632">
        <f>(Car_data6[[#This Row],[highway MPG]] - MIN(Car_data6[highway MPG]))/(MAX(Car_data6[highway MPG]) - MIN(Car_data6[highway MPG]))</f>
        <v>0.10101010101010101</v>
      </c>
      <c r="AE7632">
        <v>17</v>
      </c>
      <c r="AF7632">
        <v>1851</v>
      </c>
      <c r="AG7632">
        <f>(Car_data6[[#This Row],[Popularity]] - MIN(Car_data6[Popularity]))/(MAX(Car_data6[Popularity]) - MIN(Car_data6[Popularity]))</f>
        <v>0.32696728558797522</v>
      </c>
      <c r="AH7632" s="6">
        <v>2000</v>
      </c>
      <c r="AI7632" t="str" cm="1">
        <f t="array" ref="AI7632">_xlfn.SWITCH(LEFT(Car_data6[[#This Row],[Engine Fuel Type]],4), "prem","premium unleaded","regu","regular unleaded","flex","flex-fuel","dies","diesel","elec","electric","natu","natural gas")</f>
        <v>regular unleaded</v>
      </c>
      <c r="AJ7632">
        <f>VLOOKUP(Car_data6[[#This Row],[Simple Fuel Type]],$B$55:$D$60,3,FALSE)</f>
        <v>0</v>
      </c>
    </row>
    <row r="7633" spans="8:36" x14ac:dyDescent="0.25">
      <c r="H7633" t="s">
        <v>199</v>
      </c>
      <c r="I7633">
        <f>VLOOKUP(Car_data6[[#This Row],[Make]],$B$4:$D$51,3,FALSE)</f>
        <v>0.19148936170212766</v>
      </c>
      <c r="J7633" t="s">
        <v>778</v>
      </c>
      <c r="K7633">
        <v>1992</v>
      </c>
      <c r="L7633">
        <f>(Car_data6[[#This Row],[Year]]-MIN(Car_data6[Year]))/(MAX(Car_data6[Year]) - MIN(Car_data6[Year]))</f>
        <v>7.407407407407407E-2</v>
      </c>
      <c r="M7633" t="s">
        <v>30</v>
      </c>
      <c r="N7633">
        <v>115</v>
      </c>
      <c r="O7633">
        <f>(Car_data6[[#This Row],[Engine HP]] - MIN(Car_data6[Engine HP]))/(MAX(Car_data6[Engine HP]) - MIN(Car_data6[Engine HP]))</f>
        <v>6.3424947145877375E-2</v>
      </c>
      <c r="P7633">
        <v>4</v>
      </c>
      <c r="Q7633">
        <f>(Car_data6[[#This Row],[Engine Cylinders]] - MIN(Car_data6[Engine Cylinders]))/(MAX(Car_data6[Engine Cylinders]) - MIN(Car_data6[Engine Cylinders]))</f>
        <v>0.25</v>
      </c>
      <c r="R7633" t="s">
        <v>19</v>
      </c>
      <c r="S7633">
        <f>VLOOKUP(Car_data6[[#This Row],[Transmission Type]],$B$71:$D$74,3,FALSE)</f>
        <v>0</v>
      </c>
      <c r="T7633" t="s">
        <v>20</v>
      </c>
      <c r="U7633">
        <f>VLOOKUP(Car_data6[[#This Row],[Driven_Wheels]],$B$64:$D$67,3,FALSE)</f>
        <v>0</v>
      </c>
      <c r="V7633">
        <v>2</v>
      </c>
      <c r="W7633">
        <f>(Car_data6[[#This Row],[Number of Doors]] - MIN(Car_data6[Number of Doors]))/(MAX(Car_data6[Number of Doors]) - MIN(Car_data6[Number of Doors]))</f>
        <v>0</v>
      </c>
      <c r="X7633" t="s">
        <v>50</v>
      </c>
      <c r="Y7633" t="s">
        <v>22</v>
      </c>
      <c r="Z7633">
        <f>VLOOKUP(Car_data6[[#This Row],[Vehicle Size]],$B$78:$D$80,3,FALSE)</f>
        <v>0</v>
      </c>
      <c r="AA7633" t="s">
        <v>213</v>
      </c>
      <c r="AB7633">
        <f>VLOOKUP(Car_data6[[#This Row],[Vehicle Style]],$B$84:$D$99,3,FALSE)</f>
        <v>0.66666666666666663</v>
      </c>
      <c r="AC7633">
        <v>22</v>
      </c>
      <c r="AD7633">
        <f>(Car_data6[[#This Row],[highway MPG]] - MIN(Car_data6[highway MPG]))/(MAX(Car_data6[highway MPG]) - MIN(Car_data6[highway MPG]))</f>
        <v>0.10101010101010101</v>
      </c>
      <c r="AE7633">
        <v>17</v>
      </c>
      <c r="AF7633">
        <v>1851</v>
      </c>
      <c r="AG7633">
        <f>(Car_data6[[#This Row],[Popularity]] - MIN(Car_data6[Popularity]))/(MAX(Car_data6[Popularity]) - MIN(Car_data6[Popularity]))</f>
        <v>0.32696728558797522</v>
      </c>
      <c r="AH7633" s="6">
        <v>2000</v>
      </c>
      <c r="AI7633" t="str" cm="1">
        <f t="array" ref="AI7633">_xlfn.SWITCH(LEFT(Car_data6[[#This Row],[Engine Fuel Type]],4), "prem","premium unleaded","regu","regular unleaded","flex","flex-fuel","dies","diesel","elec","electric","natu","natural gas")</f>
        <v>regular unleaded</v>
      </c>
      <c r="AJ7633">
        <f>VLOOKUP(Car_data6[[#This Row],[Simple Fuel Type]],$B$55:$D$60,3,FALSE)</f>
        <v>0</v>
      </c>
    </row>
    <row r="7634" spans="8:36" x14ac:dyDescent="0.25">
      <c r="H7634" t="s">
        <v>199</v>
      </c>
      <c r="I7634">
        <f>VLOOKUP(Car_data6[[#This Row],[Make]],$B$4:$D$51,3,FALSE)</f>
        <v>0.19148936170212766</v>
      </c>
      <c r="J7634" t="s">
        <v>778</v>
      </c>
      <c r="K7634">
        <v>1993</v>
      </c>
      <c r="L7634">
        <f>(Car_data6[[#This Row],[Year]]-MIN(Car_data6[Year]))/(MAX(Car_data6[Year]) - MIN(Car_data6[Year]))</f>
        <v>0.1111111111111111</v>
      </c>
      <c r="M7634" t="s">
        <v>30</v>
      </c>
      <c r="N7634">
        <v>116</v>
      </c>
      <c r="O7634">
        <f>(Car_data6[[#This Row],[Engine HP]] - MIN(Car_data6[Engine HP]))/(MAX(Car_data6[Engine HP]) - MIN(Car_data6[Engine HP]))</f>
        <v>6.4482029598308663E-2</v>
      </c>
      <c r="P7634">
        <v>4</v>
      </c>
      <c r="Q7634">
        <f>(Car_data6[[#This Row],[Engine Cylinders]] - MIN(Car_data6[Engine Cylinders]))/(MAX(Car_data6[Engine Cylinders]) - MIN(Car_data6[Engine Cylinders]))</f>
        <v>0.25</v>
      </c>
      <c r="R7634" t="s">
        <v>19</v>
      </c>
      <c r="S7634">
        <f>VLOOKUP(Car_data6[[#This Row],[Transmission Type]],$B$71:$D$74,3,FALSE)</f>
        <v>0</v>
      </c>
      <c r="T7634" t="s">
        <v>20</v>
      </c>
      <c r="U7634">
        <f>VLOOKUP(Car_data6[[#This Row],[Driven_Wheels]],$B$64:$D$67,3,FALSE)</f>
        <v>0</v>
      </c>
      <c r="V7634">
        <v>2</v>
      </c>
      <c r="W7634">
        <f>(Car_data6[[#This Row],[Number of Doors]] - MIN(Car_data6[Number of Doors]))/(MAX(Car_data6[Number of Doors]) - MIN(Car_data6[Number of Doors]))</f>
        <v>0</v>
      </c>
      <c r="X7634" t="s">
        <v>50</v>
      </c>
      <c r="Y7634" t="s">
        <v>22</v>
      </c>
      <c r="Z7634">
        <f>VLOOKUP(Car_data6[[#This Row],[Vehicle Size]],$B$78:$D$80,3,FALSE)</f>
        <v>0</v>
      </c>
      <c r="AA7634" t="s">
        <v>213</v>
      </c>
      <c r="AB7634">
        <f>VLOOKUP(Car_data6[[#This Row],[Vehicle Style]],$B$84:$D$99,3,FALSE)</f>
        <v>0.66666666666666663</v>
      </c>
      <c r="AC7634">
        <v>22</v>
      </c>
      <c r="AD7634">
        <f>(Car_data6[[#This Row],[highway MPG]] - MIN(Car_data6[highway MPG]))/(MAX(Car_data6[highway MPG]) - MIN(Car_data6[highway MPG]))</f>
        <v>0.10101010101010101</v>
      </c>
      <c r="AE7634">
        <v>17</v>
      </c>
      <c r="AF7634">
        <v>1851</v>
      </c>
      <c r="AG7634">
        <f>(Car_data6[[#This Row],[Popularity]] - MIN(Car_data6[Popularity]))/(MAX(Car_data6[Popularity]) - MIN(Car_data6[Popularity]))</f>
        <v>0.32696728558797522</v>
      </c>
      <c r="AH7634" s="6">
        <v>2000</v>
      </c>
      <c r="AI7634" t="str" cm="1">
        <f t="array" ref="AI7634">_xlfn.SWITCH(LEFT(Car_data6[[#This Row],[Engine Fuel Type]],4), "prem","premium unleaded","regu","regular unleaded","flex","flex-fuel","dies","diesel","elec","electric","natu","natural gas")</f>
        <v>regular unleaded</v>
      </c>
      <c r="AJ7634">
        <f>VLOOKUP(Car_data6[[#This Row],[Simple Fuel Type]],$B$55:$D$60,3,FALSE)</f>
        <v>0</v>
      </c>
    </row>
    <row r="7635" spans="8:36" x14ac:dyDescent="0.25">
      <c r="H7635" t="s">
        <v>199</v>
      </c>
      <c r="I7635">
        <f>VLOOKUP(Car_data6[[#This Row],[Make]],$B$4:$D$51,3,FALSE)</f>
        <v>0.19148936170212766</v>
      </c>
      <c r="J7635" t="s">
        <v>778</v>
      </c>
      <c r="K7635">
        <v>1993</v>
      </c>
      <c r="L7635">
        <f>(Car_data6[[#This Row],[Year]]-MIN(Car_data6[Year]))/(MAX(Car_data6[Year]) - MIN(Car_data6[Year]))</f>
        <v>0.1111111111111111</v>
      </c>
      <c r="M7635" t="s">
        <v>30</v>
      </c>
      <c r="N7635">
        <v>116</v>
      </c>
      <c r="O7635">
        <f>(Car_data6[[#This Row],[Engine HP]] - MIN(Car_data6[Engine HP]))/(MAX(Car_data6[Engine HP]) - MIN(Car_data6[Engine HP]))</f>
        <v>6.4482029598308663E-2</v>
      </c>
      <c r="P7635">
        <v>4</v>
      </c>
      <c r="Q7635">
        <f>(Car_data6[[#This Row],[Engine Cylinders]] - MIN(Car_data6[Engine Cylinders]))/(MAX(Car_data6[Engine Cylinders]) - MIN(Car_data6[Engine Cylinders]))</f>
        <v>0.25</v>
      </c>
      <c r="R7635" t="s">
        <v>19</v>
      </c>
      <c r="S7635">
        <f>VLOOKUP(Car_data6[[#This Row],[Transmission Type]],$B$71:$D$74,3,FALSE)</f>
        <v>0</v>
      </c>
      <c r="T7635" t="s">
        <v>92</v>
      </c>
      <c r="U7635">
        <f>VLOOKUP(Car_data6[[#This Row],[Driven_Wheels]],$B$64:$D$67,3,FALSE)</f>
        <v>1</v>
      </c>
      <c r="V7635">
        <v>2</v>
      </c>
      <c r="W7635">
        <f>(Car_data6[[#This Row],[Number of Doors]] - MIN(Car_data6[Number of Doors]))/(MAX(Car_data6[Number of Doors]) - MIN(Car_data6[Number of Doors]))</f>
        <v>0</v>
      </c>
      <c r="X7635" t="s">
        <v>50</v>
      </c>
      <c r="Y7635" t="s">
        <v>22</v>
      </c>
      <c r="Z7635">
        <f>VLOOKUP(Car_data6[[#This Row],[Vehicle Size]],$B$78:$D$80,3,FALSE)</f>
        <v>0</v>
      </c>
      <c r="AA7635" t="s">
        <v>213</v>
      </c>
      <c r="AB7635">
        <f>VLOOKUP(Car_data6[[#This Row],[Vehicle Style]],$B$84:$D$99,3,FALSE)</f>
        <v>0.66666666666666663</v>
      </c>
      <c r="AC7635">
        <v>20</v>
      </c>
      <c r="AD7635">
        <f>(Car_data6[[#This Row],[highway MPG]] - MIN(Car_data6[highway MPG]))/(MAX(Car_data6[highway MPG]) - MIN(Car_data6[highway MPG]))</f>
        <v>8.0808080808080815E-2</v>
      </c>
      <c r="AE7635">
        <v>17</v>
      </c>
      <c r="AF7635">
        <v>1851</v>
      </c>
      <c r="AG7635">
        <f>(Car_data6[[#This Row],[Popularity]] - MIN(Car_data6[Popularity]))/(MAX(Car_data6[Popularity]) - MIN(Car_data6[Popularity]))</f>
        <v>0.32696728558797522</v>
      </c>
      <c r="AH7635" s="6">
        <v>2000</v>
      </c>
      <c r="AI7635" t="str" cm="1">
        <f t="array" ref="AI7635">_xlfn.SWITCH(LEFT(Car_data6[[#This Row],[Engine Fuel Type]],4), "prem","premium unleaded","regu","regular unleaded","flex","flex-fuel","dies","diesel","elec","electric","natu","natural gas")</f>
        <v>regular unleaded</v>
      </c>
      <c r="AJ7635">
        <f>VLOOKUP(Car_data6[[#This Row],[Simple Fuel Type]],$B$55:$D$60,3,FALSE)</f>
        <v>0</v>
      </c>
    </row>
    <row r="7636" spans="8:36" x14ac:dyDescent="0.25">
      <c r="H7636" t="s">
        <v>199</v>
      </c>
      <c r="I7636">
        <f>VLOOKUP(Car_data6[[#This Row],[Make]],$B$4:$D$51,3,FALSE)</f>
        <v>0.19148936170212766</v>
      </c>
      <c r="J7636" t="s">
        <v>779</v>
      </c>
      <c r="K7636">
        <v>2001</v>
      </c>
      <c r="L7636">
        <f>(Car_data6[[#This Row],[Year]]-MIN(Car_data6[Year]))/(MAX(Car_data6[Year]) - MIN(Car_data6[Year]))</f>
        <v>0.40740740740740738</v>
      </c>
      <c r="M7636" t="s">
        <v>30</v>
      </c>
      <c r="N7636">
        <v>225</v>
      </c>
      <c r="O7636">
        <f>(Car_data6[[#This Row],[Engine HP]] - MIN(Car_data6[Engine HP]))/(MAX(Car_data6[Engine HP]) - MIN(Car_data6[Engine HP]))</f>
        <v>0.17970401691331925</v>
      </c>
      <c r="P7636">
        <v>8</v>
      </c>
      <c r="Q7636">
        <f>(Car_data6[[#This Row],[Engine Cylinders]] - MIN(Car_data6[Engine Cylinders]))/(MAX(Car_data6[Engine Cylinders]) - MIN(Car_data6[Engine Cylinders]))</f>
        <v>0.5</v>
      </c>
      <c r="R7636" t="s">
        <v>34</v>
      </c>
      <c r="S7636">
        <f>VLOOKUP(Car_data6[[#This Row],[Transmission Type]],$B$71:$D$74,3,FALSE)</f>
        <v>0.33333333333333331</v>
      </c>
      <c r="T7636" t="s">
        <v>20</v>
      </c>
      <c r="U7636">
        <f>VLOOKUP(Car_data6[[#This Row],[Driven_Wheels]],$B$64:$D$67,3,FALSE)</f>
        <v>0</v>
      </c>
      <c r="V7636">
        <v>3</v>
      </c>
      <c r="W7636">
        <f>(Car_data6[[#This Row],[Number of Doors]] - MIN(Car_data6[Number of Doors]))/(MAX(Car_data6[Number of Doors]) - MIN(Car_data6[Number of Doors]))</f>
        <v>0.5</v>
      </c>
      <c r="X7636" t="s">
        <v>50</v>
      </c>
      <c r="Y7636" t="s">
        <v>32</v>
      </c>
      <c r="Z7636">
        <f>VLOOKUP(Car_data6[[#This Row],[Vehicle Size]],$B$78:$D$80,3,FALSE)</f>
        <v>0.5</v>
      </c>
      <c r="AA7636" t="s">
        <v>280</v>
      </c>
      <c r="AB7636">
        <f>VLOOKUP(Car_data6[[#This Row],[Vehicle Style]],$B$84:$D$99,3,FALSE)</f>
        <v>0.8666666666666667</v>
      </c>
      <c r="AC7636">
        <v>17</v>
      </c>
      <c r="AD7636">
        <f>(Car_data6[[#This Row],[highway MPG]] - MIN(Car_data6[highway MPG]))/(MAX(Car_data6[highway MPG]) - MIN(Car_data6[highway MPG]))</f>
        <v>5.0505050505050504E-2</v>
      </c>
      <c r="AE7636">
        <v>12</v>
      </c>
      <c r="AF7636">
        <v>1851</v>
      </c>
      <c r="AG7636">
        <f>(Car_data6[[#This Row],[Popularity]] - MIN(Car_data6[Popularity]))/(MAX(Car_data6[Popularity]) - MIN(Car_data6[Popularity]))</f>
        <v>0.32696728558797522</v>
      </c>
      <c r="AH7636" s="6">
        <v>20240</v>
      </c>
      <c r="AI7636" t="str" cm="1">
        <f t="array" ref="AI7636">_xlfn.SWITCH(LEFT(Car_data6[[#This Row],[Engine Fuel Type]],4), "prem","premium unleaded","regu","regular unleaded","flex","flex-fuel","dies","diesel","elec","electric","natu","natural gas")</f>
        <v>regular unleaded</v>
      </c>
      <c r="AJ7636">
        <f>VLOOKUP(Car_data6[[#This Row],[Simple Fuel Type]],$B$55:$D$60,3,FALSE)</f>
        <v>0</v>
      </c>
    </row>
    <row r="7637" spans="8:36" x14ac:dyDescent="0.25">
      <c r="H7637" t="s">
        <v>199</v>
      </c>
      <c r="I7637">
        <f>VLOOKUP(Car_data6[[#This Row],[Make]],$B$4:$D$51,3,FALSE)</f>
        <v>0.19148936170212766</v>
      </c>
      <c r="J7637" t="s">
        <v>779</v>
      </c>
      <c r="K7637">
        <v>2001</v>
      </c>
      <c r="L7637">
        <f>(Car_data6[[#This Row],[Year]]-MIN(Car_data6[Year]))/(MAX(Car_data6[Year]) - MIN(Car_data6[Year]))</f>
        <v>0.40740740740740738</v>
      </c>
      <c r="M7637" t="s">
        <v>30</v>
      </c>
      <c r="N7637">
        <v>175</v>
      </c>
      <c r="O7637">
        <f>(Car_data6[[#This Row],[Engine HP]] - MIN(Car_data6[Engine HP]))/(MAX(Car_data6[Engine HP]) - MIN(Car_data6[Engine HP]))</f>
        <v>0.12684989429175475</v>
      </c>
      <c r="P7637">
        <v>6</v>
      </c>
      <c r="Q7637">
        <f>(Car_data6[[#This Row],[Engine Cylinders]] - MIN(Car_data6[Engine Cylinders]))/(MAX(Car_data6[Engine Cylinders]) - MIN(Car_data6[Engine Cylinders]))</f>
        <v>0.375</v>
      </c>
      <c r="R7637" t="s">
        <v>34</v>
      </c>
      <c r="S7637">
        <f>VLOOKUP(Car_data6[[#This Row],[Transmission Type]],$B$71:$D$74,3,FALSE)</f>
        <v>0.33333333333333331</v>
      </c>
      <c r="T7637" t="s">
        <v>20</v>
      </c>
      <c r="U7637">
        <f>VLOOKUP(Car_data6[[#This Row],[Driven_Wheels]],$B$64:$D$67,3,FALSE)</f>
        <v>0</v>
      </c>
      <c r="V7637">
        <v>3</v>
      </c>
      <c r="W7637">
        <f>(Car_data6[[#This Row],[Number of Doors]] - MIN(Car_data6[Number of Doors]))/(MAX(Car_data6[Number of Doors]) - MIN(Car_data6[Number of Doors]))</f>
        <v>0.5</v>
      </c>
      <c r="X7637" t="s">
        <v>50</v>
      </c>
      <c r="Y7637" t="s">
        <v>32</v>
      </c>
      <c r="Z7637">
        <f>VLOOKUP(Car_data6[[#This Row],[Vehicle Size]],$B$78:$D$80,3,FALSE)</f>
        <v>0.5</v>
      </c>
      <c r="AA7637" t="s">
        <v>280</v>
      </c>
      <c r="AB7637">
        <f>VLOOKUP(Car_data6[[#This Row],[Vehicle Style]],$B$84:$D$99,3,FALSE)</f>
        <v>0.8666666666666667</v>
      </c>
      <c r="AC7637">
        <v>15</v>
      </c>
      <c r="AD7637">
        <f>(Car_data6[[#This Row],[highway MPG]] - MIN(Car_data6[highway MPG]))/(MAX(Car_data6[highway MPG]) - MIN(Car_data6[highway MPG]))</f>
        <v>3.0303030303030304E-2</v>
      </c>
      <c r="AE7637">
        <v>13</v>
      </c>
      <c r="AF7637">
        <v>1851</v>
      </c>
      <c r="AG7637">
        <f>(Car_data6[[#This Row],[Popularity]] - MIN(Car_data6[Popularity]))/(MAX(Car_data6[Popularity]) - MIN(Car_data6[Popularity]))</f>
        <v>0.32696728558797522</v>
      </c>
      <c r="AH7637" s="6">
        <v>18740</v>
      </c>
      <c r="AI7637" t="str" cm="1">
        <f t="array" ref="AI7637">_xlfn.SWITCH(LEFT(Car_data6[[#This Row],[Engine Fuel Type]],4), "prem","premium unleaded","regu","regular unleaded","flex","flex-fuel","dies","diesel","elec","electric","natu","natural gas")</f>
        <v>regular unleaded</v>
      </c>
      <c r="AJ7637">
        <f>VLOOKUP(Car_data6[[#This Row],[Simple Fuel Type]],$B$55:$D$60,3,FALSE)</f>
        <v>0</v>
      </c>
    </row>
    <row r="7638" spans="8:36" x14ac:dyDescent="0.25">
      <c r="H7638" t="s">
        <v>199</v>
      </c>
      <c r="I7638">
        <f>VLOOKUP(Car_data6[[#This Row],[Make]],$B$4:$D$51,3,FALSE)</f>
        <v>0.19148936170212766</v>
      </c>
      <c r="J7638" t="s">
        <v>779</v>
      </c>
      <c r="K7638">
        <v>2001</v>
      </c>
      <c r="L7638">
        <f>(Car_data6[[#This Row],[Year]]-MIN(Car_data6[Year]))/(MAX(Car_data6[Year]) - MIN(Car_data6[Year]))</f>
        <v>0.40740740740740738</v>
      </c>
      <c r="M7638" t="s">
        <v>30</v>
      </c>
      <c r="N7638">
        <v>175</v>
      </c>
      <c r="O7638">
        <f>(Car_data6[[#This Row],[Engine HP]] - MIN(Car_data6[Engine HP]))/(MAX(Car_data6[Engine HP]) - MIN(Car_data6[Engine HP]))</f>
        <v>0.12684989429175475</v>
      </c>
      <c r="P7638">
        <v>6</v>
      </c>
      <c r="Q7638">
        <f>(Car_data6[[#This Row],[Engine Cylinders]] - MIN(Car_data6[Engine Cylinders]))/(MAX(Car_data6[Engine Cylinders]) - MIN(Car_data6[Engine Cylinders]))</f>
        <v>0.375</v>
      </c>
      <c r="R7638" t="s">
        <v>34</v>
      </c>
      <c r="S7638">
        <f>VLOOKUP(Car_data6[[#This Row],[Transmission Type]],$B$71:$D$74,3,FALSE)</f>
        <v>0.33333333333333331</v>
      </c>
      <c r="T7638" t="s">
        <v>20</v>
      </c>
      <c r="U7638">
        <f>VLOOKUP(Car_data6[[#This Row],[Driven_Wheels]],$B$64:$D$67,3,FALSE)</f>
        <v>0</v>
      </c>
      <c r="V7638">
        <v>3</v>
      </c>
      <c r="W7638">
        <f>(Car_data6[[#This Row],[Number of Doors]] - MIN(Car_data6[Number of Doors]))/(MAX(Car_data6[Number of Doors]) - MIN(Car_data6[Number of Doors]))</f>
        <v>0.5</v>
      </c>
      <c r="X7638" t="s">
        <v>50</v>
      </c>
      <c r="Y7638" t="s">
        <v>22</v>
      </c>
      <c r="Z7638">
        <f>VLOOKUP(Car_data6[[#This Row],[Vehicle Size]],$B$78:$D$80,3,FALSE)</f>
        <v>0</v>
      </c>
      <c r="AA7638" t="s">
        <v>280</v>
      </c>
      <c r="AB7638">
        <f>VLOOKUP(Car_data6[[#This Row],[Vehicle Style]],$B$84:$D$99,3,FALSE)</f>
        <v>0.8666666666666667</v>
      </c>
      <c r="AC7638">
        <v>15</v>
      </c>
      <c r="AD7638">
        <f>(Car_data6[[#This Row],[highway MPG]] - MIN(Car_data6[highway MPG]))/(MAX(Car_data6[highway MPG]) - MIN(Car_data6[highway MPG]))</f>
        <v>3.0303030303030304E-2</v>
      </c>
      <c r="AE7638">
        <v>13</v>
      </c>
      <c r="AF7638">
        <v>1851</v>
      </c>
      <c r="AG7638">
        <f>(Car_data6[[#This Row],[Popularity]] - MIN(Car_data6[Popularity]))/(MAX(Car_data6[Popularity]) - MIN(Car_data6[Popularity]))</f>
        <v>0.32696728558797522</v>
      </c>
      <c r="AH7638" s="6">
        <v>18695</v>
      </c>
      <c r="AI7638" t="str" cm="1">
        <f t="array" ref="AI7638">_xlfn.SWITCH(LEFT(Car_data6[[#This Row],[Engine Fuel Type]],4), "prem","premium unleaded","regu","regular unleaded","flex","flex-fuel","dies","diesel","elec","electric","natu","natural gas")</f>
        <v>regular unleaded</v>
      </c>
      <c r="AJ7638">
        <f>VLOOKUP(Car_data6[[#This Row],[Simple Fuel Type]],$B$55:$D$60,3,FALSE)</f>
        <v>0</v>
      </c>
    </row>
    <row r="7639" spans="8:36" x14ac:dyDescent="0.25">
      <c r="H7639" t="s">
        <v>199</v>
      </c>
      <c r="I7639">
        <f>VLOOKUP(Car_data6[[#This Row],[Make]],$B$4:$D$51,3,FALSE)</f>
        <v>0.19148936170212766</v>
      </c>
      <c r="J7639" t="s">
        <v>779</v>
      </c>
      <c r="K7639">
        <v>2001</v>
      </c>
      <c r="L7639">
        <f>(Car_data6[[#This Row],[Year]]-MIN(Car_data6[Year]))/(MAX(Car_data6[Year]) - MIN(Car_data6[Year]))</f>
        <v>0.40740740740740738</v>
      </c>
      <c r="M7639" t="s">
        <v>30</v>
      </c>
      <c r="N7639">
        <v>225</v>
      </c>
      <c r="O7639">
        <f>(Car_data6[[#This Row],[Engine HP]] - MIN(Car_data6[Engine HP]))/(MAX(Car_data6[Engine HP]) - MIN(Car_data6[Engine HP]))</f>
        <v>0.17970401691331925</v>
      </c>
      <c r="P7639">
        <v>8</v>
      </c>
      <c r="Q7639">
        <f>(Car_data6[[#This Row],[Engine Cylinders]] - MIN(Car_data6[Engine Cylinders]))/(MAX(Car_data6[Engine Cylinders]) - MIN(Car_data6[Engine Cylinders]))</f>
        <v>0.5</v>
      </c>
      <c r="R7639" t="s">
        <v>34</v>
      </c>
      <c r="S7639">
        <f>VLOOKUP(Car_data6[[#This Row],[Transmission Type]],$B$71:$D$74,3,FALSE)</f>
        <v>0.33333333333333331</v>
      </c>
      <c r="T7639" t="s">
        <v>20</v>
      </c>
      <c r="U7639">
        <f>VLOOKUP(Car_data6[[#This Row],[Driven_Wheels]],$B$64:$D$67,3,FALSE)</f>
        <v>0</v>
      </c>
      <c r="V7639">
        <v>3</v>
      </c>
      <c r="W7639">
        <f>(Car_data6[[#This Row],[Number of Doors]] - MIN(Car_data6[Number of Doors]))/(MAX(Car_data6[Number of Doors]) - MIN(Car_data6[Number of Doors]))</f>
        <v>0.5</v>
      </c>
      <c r="X7639" t="s">
        <v>50</v>
      </c>
      <c r="Y7639" t="s">
        <v>64</v>
      </c>
      <c r="Z7639">
        <f>VLOOKUP(Car_data6[[#This Row],[Vehicle Size]],$B$78:$D$80,3,FALSE)</f>
        <v>1</v>
      </c>
      <c r="AA7639" t="s">
        <v>280</v>
      </c>
      <c r="AB7639">
        <f>VLOOKUP(Car_data6[[#This Row],[Vehicle Style]],$B$84:$D$99,3,FALSE)</f>
        <v>0.8666666666666667</v>
      </c>
      <c r="AC7639">
        <v>17</v>
      </c>
      <c r="AD7639">
        <f>(Car_data6[[#This Row],[highway MPG]] - MIN(Car_data6[highway MPG]))/(MAX(Car_data6[highway MPG]) - MIN(Car_data6[highway MPG]))</f>
        <v>5.0505050505050504E-2</v>
      </c>
      <c r="AE7639">
        <v>12</v>
      </c>
      <c r="AF7639">
        <v>1851</v>
      </c>
      <c r="AG7639">
        <f>(Car_data6[[#This Row],[Popularity]] - MIN(Car_data6[Popularity]))/(MAX(Car_data6[Popularity]) - MIN(Car_data6[Popularity]))</f>
        <v>0.32696728558797522</v>
      </c>
      <c r="AH7639" s="6">
        <v>22305</v>
      </c>
      <c r="AI7639" t="str" cm="1">
        <f t="array" ref="AI7639">_xlfn.SWITCH(LEFT(Car_data6[[#This Row],[Engine Fuel Type]],4), "prem","premium unleaded","regu","regular unleaded","flex","flex-fuel","dies","diesel","elec","electric","natu","natural gas")</f>
        <v>regular unleaded</v>
      </c>
      <c r="AJ7639">
        <f>VLOOKUP(Car_data6[[#This Row],[Simple Fuel Type]],$B$55:$D$60,3,FALSE)</f>
        <v>0</v>
      </c>
    </row>
    <row r="7640" spans="8:36" x14ac:dyDescent="0.25">
      <c r="H7640" t="s">
        <v>199</v>
      </c>
      <c r="I7640">
        <f>VLOOKUP(Car_data6[[#This Row],[Make]],$B$4:$D$51,3,FALSE)</f>
        <v>0.19148936170212766</v>
      </c>
      <c r="J7640" t="s">
        <v>779</v>
      </c>
      <c r="K7640">
        <v>2001</v>
      </c>
      <c r="L7640">
        <f>(Car_data6[[#This Row],[Year]]-MIN(Car_data6[Year]))/(MAX(Car_data6[Year]) - MIN(Car_data6[Year]))</f>
        <v>0.40740740740740738</v>
      </c>
      <c r="M7640" t="s">
        <v>30</v>
      </c>
      <c r="N7640">
        <v>175</v>
      </c>
      <c r="O7640">
        <f>(Car_data6[[#This Row],[Engine HP]] - MIN(Car_data6[Engine HP]))/(MAX(Car_data6[Engine HP]) - MIN(Car_data6[Engine HP]))</f>
        <v>0.12684989429175475</v>
      </c>
      <c r="P7640">
        <v>6</v>
      </c>
      <c r="Q7640">
        <f>(Car_data6[[#This Row],[Engine Cylinders]] - MIN(Car_data6[Engine Cylinders]))/(MAX(Car_data6[Engine Cylinders]) - MIN(Car_data6[Engine Cylinders]))</f>
        <v>0.375</v>
      </c>
      <c r="R7640" t="s">
        <v>34</v>
      </c>
      <c r="S7640">
        <f>VLOOKUP(Car_data6[[#This Row],[Transmission Type]],$B$71:$D$74,3,FALSE)</f>
        <v>0.33333333333333331</v>
      </c>
      <c r="T7640" t="s">
        <v>20</v>
      </c>
      <c r="U7640">
        <f>VLOOKUP(Car_data6[[#This Row],[Driven_Wheels]],$B$64:$D$67,3,FALSE)</f>
        <v>0</v>
      </c>
      <c r="V7640">
        <v>3</v>
      </c>
      <c r="W7640">
        <f>(Car_data6[[#This Row],[Number of Doors]] - MIN(Car_data6[Number of Doors]))/(MAX(Car_data6[Number of Doors]) - MIN(Car_data6[Number of Doors]))</f>
        <v>0.5</v>
      </c>
      <c r="X7640" t="s">
        <v>50</v>
      </c>
      <c r="Y7640" t="s">
        <v>64</v>
      </c>
      <c r="Z7640">
        <f>VLOOKUP(Car_data6[[#This Row],[Vehicle Size]],$B$78:$D$80,3,FALSE)</f>
        <v>1</v>
      </c>
      <c r="AA7640" t="s">
        <v>280</v>
      </c>
      <c r="AB7640">
        <f>VLOOKUP(Car_data6[[#This Row],[Vehicle Style]],$B$84:$D$99,3,FALSE)</f>
        <v>0.8666666666666667</v>
      </c>
      <c r="AC7640">
        <v>15</v>
      </c>
      <c r="AD7640">
        <f>(Car_data6[[#This Row],[highway MPG]] - MIN(Car_data6[highway MPG]))/(MAX(Car_data6[highway MPG]) - MIN(Car_data6[highway MPG]))</f>
        <v>3.0303030303030304E-2</v>
      </c>
      <c r="AE7640">
        <v>13</v>
      </c>
      <c r="AF7640">
        <v>1851</v>
      </c>
      <c r="AG7640">
        <f>(Car_data6[[#This Row],[Popularity]] - MIN(Car_data6[Popularity]))/(MAX(Car_data6[Popularity]) - MIN(Car_data6[Popularity]))</f>
        <v>0.32696728558797522</v>
      </c>
      <c r="AH7640" s="6">
        <v>20850</v>
      </c>
      <c r="AI7640" t="str" cm="1">
        <f t="array" ref="AI7640">_xlfn.SWITCH(LEFT(Car_data6[[#This Row],[Engine Fuel Type]],4), "prem","premium unleaded","regu","regular unleaded","flex","flex-fuel","dies","diesel","elec","electric","natu","natural gas")</f>
        <v>regular unleaded</v>
      </c>
      <c r="AJ7640">
        <f>VLOOKUP(Car_data6[[#This Row],[Simple Fuel Type]],$B$55:$D$60,3,FALSE)</f>
        <v>0</v>
      </c>
    </row>
    <row r="7641" spans="8:36" x14ac:dyDescent="0.25">
      <c r="H7641" t="s">
        <v>199</v>
      </c>
      <c r="I7641">
        <f>VLOOKUP(Car_data6[[#This Row],[Make]],$B$4:$D$51,3,FALSE)</f>
        <v>0.19148936170212766</v>
      </c>
      <c r="J7641" t="s">
        <v>779</v>
      </c>
      <c r="K7641">
        <v>2002</v>
      </c>
      <c r="L7641">
        <f>(Car_data6[[#This Row],[Year]]-MIN(Car_data6[Year]))/(MAX(Car_data6[Year]) - MIN(Car_data6[Year]))</f>
        <v>0.44444444444444442</v>
      </c>
      <c r="M7641" t="s">
        <v>30</v>
      </c>
      <c r="N7641">
        <v>225</v>
      </c>
      <c r="O7641">
        <f>(Car_data6[[#This Row],[Engine HP]] - MIN(Car_data6[Engine HP]))/(MAX(Car_data6[Engine HP]) - MIN(Car_data6[Engine HP]))</f>
        <v>0.17970401691331925</v>
      </c>
      <c r="P7641">
        <v>8</v>
      </c>
      <c r="Q7641">
        <f>(Car_data6[[#This Row],[Engine Cylinders]] - MIN(Car_data6[Engine Cylinders]))/(MAX(Car_data6[Engine Cylinders]) - MIN(Car_data6[Engine Cylinders]))</f>
        <v>0.5</v>
      </c>
      <c r="R7641" t="s">
        <v>34</v>
      </c>
      <c r="S7641">
        <f>VLOOKUP(Car_data6[[#This Row],[Transmission Type]],$B$71:$D$74,3,FALSE)</f>
        <v>0.33333333333333331</v>
      </c>
      <c r="T7641" t="s">
        <v>20</v>
      </c>
      <c r="U7641">
        <f>VLOOKUP(Car_data6[[#This Row],[Driven_Wheels]],$B$64:$D$67,3,FALSE)</f>
        <v>0</v>
      </c>
      <c r="V7641">
        <v>3</v>
      </c>
      <c r="W7641">
        <f>(Car_data6[[#This Row],[Number of Doors]] - MIN(Car_data6[Number of Doors]))/(MAX(Car_data6[Number of Doors]) - MIN(Car_data6[Number of Doors]))</f>
        <v>0.5</v>
      </c>
      <c r="X7641" t="s">
        <v>50</v>
      </c>
      <c r="Y7641" t="s">
        <v>64</v>
      </c>
      <c r="Z7641">
        <f>VLOOKUP(Car_data6[[#This Row],[Vehicle Size]],$B$78:$D$80,3,FALSE)</f>
        <v>1</v>
      </c>
      <c r="AA7641" t="s">
        <v>280</v>
      </c>
      <c r="AB7641">
        <f>VLOOKUP(Car_data6[[#This Row],[Vehicle Style]],$B$84:$D$99,3,FALSE)</f>
        <v>0.8666666666666667</v>
      </c>
      <c r="AC7641">
        <v>14</v>
      </c>
      <c r="AD7641">
        <f>(Car_data6[[#This Row],[highway MPG]] - MIN(Car_data6[highway MPG]))/(MAX(Car_data6[highway MPG]) - MIN(Car_data6[highway MPG]))</f>
        <v>2.0202020202020204E-2</v>
      </c>
      <c r="AE7641">
        <v>12</v>
      </c>
      <c r="AF7641">
        <v>1851</v>
      </c>
      <c r="AG7641">
        <f>(Car_data6[[#This Row],[Popularity]] - MIN(Car_data6[Popularity]))/(MAX(Car_data6[Popularity]) - MIN(Car_data6[Popularity]))</f>
        <v>0.32696728558797522</v>
      </c>
      <c r="AH7641" s="6">
        <v>22885</v>
      </c>
      <c r="AI7641" t="str" cm="1">
        <f t="array" ref="AI7641">_xlfn.SWITCH(LEFT(Car_data6[[#This Row],[Engine Fuel Type]],4), "prem","premium unleaded","regu","regular unleaded","flex","flex-fuel","dies","diesel","elec","electric","natu","natural gas")</f>
        <v>regular unleaded</v>
      </c>
      <c r="AJ7641">
        <f>VLOOKUP(Car_data6[[#This Row],[Simple Fuel Type]],$B$55:$D$60,3,FALSE)</f>
        <v>0</v>
      </c>
    </row>
    <row r="7642" spans="8:36" x14ac:dyDescent="0.25">
      <c r="H7642" t="s">
        <v>199</v>
      </c>
      <c r="I7642">
        <f>VLOOKUP(Car_data6[[#This Row],[Make]],$B$4:$D$51,3,FALSE)</f>
        <v>0.19148936170212766</v>
      </c>
      <c r="J7642" t="s">
        <v>779</v>
      </c>
      <c r="K7642">
        <v>2002</v>
      </c>
      <c r="L7642">
        <f>(Car_data6[[#This Row],[Year]]-MIN(Car_data6[Year]))/(MAX(Car_data6[Year]) - MIN(Car_data6[Year]))</f>
        <v>0.44444444444444442</v>
      </c>
      <c r="M7642" t="s">
        <v>30</v>
      </c>
      <c r="N7642">
        <v>175</v>
      </c>
      <c r="O7642">
        <f>(Car_data6[[#This Row],[Engine HP]] - MIN(Car_data6[Engine HP]))/(MAX(Car_data6[Engine HP]) - MIN(Car_data6[Engine HP]))</f>
        <v>0.12684989429175475</v>
      </c>
      <c r="P7642">
        <v>6</v>
      </c>
      <c r="Q7642">
        <f>(Car_data6[[#This Row],[Engine Cylinders]] - MIN(Car_data6[Engine Cylinders]))/(MAX(Car_data6[Engine Cylinders]) - MIN(Car_data6[Engine Cylinders]))</f>
        <v>0.375</v>
      </c>
      <c r="R7642" t="s">
        <v>34</v>
      </c>
      <c r="S7642">
        <f>VLOOKUP(Car_data6[[#This Row],[Transmission Type]],$B$71:$D$74,3,FALSE)</f>
        <v>0.33333333333333331</v>
      </c>
      <c r="T7642" t="s">
        <v>20</v>
      </c>
      <c r="U7642">
        <f>VLOOKUP(Car_data6[[#This Row],[Driven_Wheels]],$B$64:$D$67,3,FALSE)</f>
        <v>0</v>
      </c>
      <c r="V7642">
        <v>3</v>
      </c>
      <c r="W7642">
        <f>(Car_data6[[#This Row],[Number of Doors]] - MIN(Car_data6[Number of Doors]))/(MAX(Car_data6[Number of Doors]) - MIN(Car_data6[Number of Doors]))</f>
        <v>0.5</v>
      </c>
      <c r="X7642" t="s">
        <v>50</v>
      </c>
      <c r="Y7642" t="s">
        <v>64</v>
      </c>
      <c r="Z7642">
        <f>VLOOKUP(Car_data6[[#This Row],[Vehicle Size]],$B$78:$D$80,3,FALSE)</f>
        <v>1</v>
      </c>
      <c r="AA7642" t="s">
        <v>280</v>
      </c>
      <c r="AB7642">
        <f>VLOOKUP(Car_data6[[#This Row],[Vehicle Style]],$B$84:$D$99,3,FALSE)</f>
        <v>0.8666666666666667</v>
      </c>
      <c r="AC7642">
        <v>15</v>
      </c>
      <c r="AD7642">
        <f>(Car_data6[[#This Row],[highway MPG]] - MIN(Car_data6[highway MPG]))/(MAX(Car_data6[highway MPG]) - MIN(Car_data6[highway MPG]))</f>
        <v>3.0303030303030304E-2</v>
      </c>
      <c r="AE7642">
        <v>13</v>
      </c>
      <c r="AF7642">
        <v>1851</v>
      </c>
      <c r="AG7642">
        <f>(Car_data6[[#This Row],[Popularity]] - MIN(Car_data6[Popularity]))/(MAX(Car_data6[Popularity]) - MIN(Car_data6[Popularity]))</f>
        <v>0.32696728558797522</v>
      </c>
      <c r="AH7642" s="6">
        <v>21430</v>
      </c>
      <c r="AI7642" t="str" cm="1">
        <f t="array" ref="AI7642">_xlfn.SWITCH(LEFT(Car_data6[[#This Row],[Engine Fuel Type]],4), "prem","premium unleaded","regu","regular unleaded","flex","flex-fuel","dies","diesel","elec","electric","natu","natural gas")</f>
        <v>regular unleaded</v>
      </c>
      <c r="AJ7642">
        <f>VLOOKUP(Car_data6[[#This Row],[Simple Fuel Type]],$B$55:$D$60,3,FALSE)</f>
        <v>0</v>
      </c>
    </row>
    <row r="7643" spans="8:36" x14ac:dyDescent="0.25">
      <c r="H7643" t="s">
        <v>199</v>
      </c>
      <c r="I7643">
        <f>VLOOKUP(Car_data6[[#This Row],[Make]],$B$4:$D$51,3,FALSE)</f>
        <v>0.19148936170212766</v>
      </c>
      <c r="J7643" t="s">
        <v>779</v>
      </c>
      <c r="K7643">
        <v>2002</v>
      </c>
      <c r="L7643">
        <f>(Car_data6[[#This Row],[Year]]-MIN(Car_data6[Year]))/(MAX(Car_data6[Year]) - MIN(Car_data6[Year]))</f>
        <v>0.44444444444444442</v>
      </c>
      <c r="M7643" t="s">
        <v>30</v>
      </c>
      <c r="N7643">
        <v>175</v>
      </c>
      <c r="O7643">
        <f>(Car_data6[[#This Row],[Engine HP]] - MIN(Car_data6[Engine HP]))/(MAX(Car_data6[Engine HP]) - MIN(Car_data6[Engine HP]))</f>
        <v>0.12684989429175475</v>
      </c>
      <c r="P7643">
        <v>6</v>
      </c>
      <c r="Q7643">
        <f>(Car_data6[[#This Row],[Engine Cylinders]] - MIN(Car_data6[Engine Cylinders]))/(MAX(Car_data6[Engine Cylinders]) - MIN(Car_data6[Engine Cylinders]))</f>
        <v>0.375</v>
      </c>
      <c r="R7643" t="s">
        <v>34</v>
      </c>
      <c r="S7643">
        <f>VLOOKUP(Car_data6[[#This Row],[Transmission Type]],$B$71:$D$74,3,FALSE)</f>
        <v>0.33333333333333331</v>
      </c>
      <c r="T7643" t="s">
        <v>20</v>
      </c>
      <c r="U7643">
        <f>VLOOKUP(Car_data6[[#This Row],[Driven_Wheels]],$B$64:$D$67,3,FALSE)</f>
        <v>0</v>
      </c>
      <c r="V7643">
        <v>3</v>
      </c>
      <c r="W7643">
        <f>(Car_data6[[#This Row],[Number of Doors]] - MIN(Car_data6[Number of Doors]))/(MAX(Car_data6[Number of Doors]) - MIN(Car_data6[Number of Doors]))</f>
        <v>0.5</v>
      </c>
      <c r="X7643" t="s">
        <v>50</v>
      </c>
      <c r="Y7643" t="s">
        <v>22</v>
      </c>
      <c r="Z7643">
        <f>VLOOKUP(Car_data6[[#This Row],[Vehicle Size]],$B$78:$D$80,3,FALSE)</f>
        <v>0</v>
      </c>
      <c r="AA7643" t="s">
        <v>280</v>
      </c>
      <c r="AB7643">
        <f>VLOOKUP(Car_data6[[#This Row],[Vehicle Style]],$B$84:$D$99,3,FALSE)</f>
        <v>0.8666666666666667</v>
      </c>
      <c r="AC7643">
        <v>15</v>
      </c>
      <c r="AD7643">
        <f>(Car_data6[[#This Row],[highway MPG]] - MIN(Car_data6[highway MPG]))/(MAX(Car_data6[highway MPG]) - MIN(Car_data6[highway MPG]))</f>
        <v>3.0303030303030304E-2</v>
      </c>
      <c r="AE7643">
        <v>13</v>
      </c>
      <c r="AF7643">
        <v>1851</v>
      </c>
      <c r="AG7643">
        <f>(Car_data6[[#This Row],[Popularity]] - MIN(Car_data6[Popularity]))/(MAX(Car_data6[Popularity]) - MIN(Car_data6[Popularity]))</f>
        <v>0.32696728558797522</v>
      </c>
      <c r="AH7643" s="6">
        <v>19275</v>
      </c>
      <c r="AI7643" t="str" cm="1">
        <f t="array" ref="AI7643">_xlfn.SWITCH(LEFT(Car_data6[[#This Row],[Engine Fuel Type]],4), "prem","premium unleaded","regu","regular unleaded","flex","flex-fuel","dies","diesel","elec","electric","natu","natural gas")</f>
        <v>regular unleaded</v>
      </c>
      <c r="AJ7643">
        <f>VLOOKUP(Car_data6[[#This Row],[Simple Fuel Type]],$B$55:$D$60,3,FALSE)</f>
        <v>0</v>
      </c>
    </row>
    <row r="7644" spans="8:36" x14ac:dyDescent="0.25">
      <c r="H7644" t="s">
        <v>199</v>
      </c>
      <c r="I7644">
        <f>VLOOKUP(Car_data6[[#This Row],[Make]],$B$4:$D$51,3,FALSE)</f>
        <v>0.19148936170212766</v>
      </c>
      <c r="J7644" t="s">
        <v>779</v>
      </c>
      <c r="K7644">
        <v>2002</v>
      </c>
      <c r="L7644">
        <f>(Car_data6[[#This Row],[Year]]-MIN(Car_data6[Year]))/(MAX(Car_data6[Year]) - MIN(Car_data6[Year]))</f>
        <v>0.44444444444444442</v>
      </c>
      <c r="M7644" t="s">
        <v>30</v>
      </c>
      <c r="N7644">
        <v>225</v>
      </c>
      <c r="O7644">
        <f>(Car_data6[[#This Row],[Engine HP]] - MIN(Car_data6[Engine HP]))/(MAX(Car_data6[Engine HP]) - MIN(Car_data6[Engine HP]))</f>
        <v>0.17970401691331925</v>
      </c>
      <c r="P7644">
        <v>8</v>
      </c>
      <c r="Q7644">
        <f>(Car_data6[[#This Row],[Engine Cylinders]] - MIN(Car_data6[Engine Cylinders]))/(MAX(Car_data6[Engine Cylinders]) - MIN(Car_data6[Engine Cylinders]))</f>
        <v>0.5</v>
      </c>
      <c r="R7644" t="s">
        <v>34</v>
      </c>
      <c r="S7644">
        <f>VLOOKUP(Car_data6[[#This Row],[Transmission Type]],$B$71:$D$74,3,FALSE)</f>
        <v>0.33333333333333331</v>
      </c>
      <c r="T7644" t="s">
        <v>20</v>
      </c>
      <c r="U7644">
        <f>VLOOKUP(Car_data6[[#This Row],[Driven_Wheels]],$B$64:$D$67,3,FALSE)</f>
        <v>0</v>
      </c>
      <c r="V7644">
        <v>3</v>
      </c>
      <c r="W7644">
        <f>(Car_data6[[#This Row],[Number of Doors]] - MIN(Car_data6[Number of Doors]))/(MAX(Car_data6[Number of Doors]) - MIN(Car_data6[Number of Doors]))</f>
        <v>0.5</v>
      </c>
      <c r="X7644" t="s">
        <v>50</v>
      </c>
      <c r="Y7644" t="s">
        <v>32</v>
      </c>
      <c r="Z7644">
        <f>VLOOKUP(Car_data6[[#This Row],[Vehicle Size]],$B$78:$D$80,3,FALSE)</f>
        <v>0.5</v>
      </c>
      <c r="AA7644" t="s">
        <v>280</v>
      </c>
      <c r="AB7644">
        <f>VLOOKUP(Car_data6[[#This Row],[Vehicle Style]],$B$84:$D$99,3,FALSE)</f>
        <v>0.8666666666666667</v>
      </c>
      <c r="AC7644">
        <v>14</v>
      </c>
      <c r="AD7644">
        <f>(Car_data6[[#This Row],[highway MPG]] - MIN(Car_data6[highway MPG]))/(MAX(Car_data6[highway MPG]) - MIN(Car_data6[highway MPG]))</f>
        <v>2.0202020202020204E-2</v>
      </c>
      <c r="AE7644">
        <v>12</v>
      </c>
      <c r="AF7644">
        <v>1851</v>
      </c>
      <c r="AG7644">
        <f>(Car_data6[[#This Row],[Popularity]] - MIN(Car_data6[Popularity]))/(MAX(Car_data6[Popularity]) - MIN(Car_data6[Popularity]))</f>
        <v>0.32696728558797522</v>
      </c>
      <c r="AH7644" s="6">
        <v>20820</v>
      </c>
      <c r="AI7644" t="str" cm="1">
        <f t="array" ref="AI7644">_xlfn.SWITCH(LEFT(Car_data6[[#This Row],[Engine Fuel Type]],4), "prem","premium unleaded","regu","regular unleaded","flex","flex-fuel","dies","diesel","elec","electric","natu","natural gas")</f>
        <v>regular unleaded</v>
      </c>
      <c r="AJ7644">
        <f>VLOOKUP(Car_data6[[#This Row],[Simple Fuel Type]],$B$55:$D$60,3,FALSE)</f>
        <v>0</v>
      </c>
    </row>
    <row r="7645" spans="8:36" x14ac:dyDescent="0.25">
      <c r="H7645" t="s">
        <v>199</v>
      </c>
      <c r="I7645">
        <f>VLOOKUP(Car_data6[[#This Row],[Make]],$B$4:$D$51,3,FALSE)</f>
        <v>0.19148936170212766</v>
      </c>
      <c r="J7645" t="s">
        <v>779</v>
      </c>
      <c r="K7645">
        <v>2002</v>
      </c>
      <c r="L7645">
        <f>(Car_data6[[#This Row],[Year]]-MIN(Car_data6[Year]))/(MAX(Car_data6[Year]) - MIN(Car_data6[Year]))</f>
        <v>0.44444444444444442</v>
      </c>
      <c r="M7645" t="s">
        <v>30</v>
      </c>
      <c r="N7645">
        <v>175</v>
      </c>
      <c r="O7645">
        <f>(Car_data6[[#This Row],[Engine HP]] - MIN(Car_data6[Engine HP]))/(MAX(Car_data6[Engine HP]) - MIN(Car_data6[Engine HP]))</f>
        <v>0.12684989429175475</v>
      </c>
      <c r="P7645">
        <v>6</v>
      </c>
      <c r="Q7645">
        <f>(Car_data6[[#This Row],[Engine Cylinders]] - MIN(Car_data6[Engine Cylinders]))/(MAX(Car_data6[Engine Cylinders]) - MIN(Car_data6[Engine Cylinders]))</f>
        <v>0.375</v>
      </c>
      <c r="R7645" t="s">
        <v>34</v>
      </c>
      <c r="S7645">
        <f>VLOOKUP(Car_data6[[#This Row],[Transmission Type]],$B$71:$D$74,3,FALSE)</f>
        <v>0.33333333333333331</v>
      </c>
      <c r="T7645" t="s">
        <v>20</v>
      </c>
      <c r="U7645">
        <f>VLOOKUP(Car_data6[[#This Row],[Driven_Wheels]],$B$64:$D$67,3,FALSE)</f>
        <v>0</v>
      </c>
      <c r="V7645">
        <v>3</v>
      </c>
      <c r="W7645">
        <f>(Car_data6[[#This Row],[Number of Doors]] - MIN(Car_data6[Number of Doors]))/(MAX(Car_data6[Number of Doors]) - MIN(Car_data6[Number of Doors]))</f>
        <v>0.5</v>
      </c>
      <c r="X7645" t="s">
        <v>50</v>
      </c>
      <c r="Y7645" t="s">
        <v>32</v>
      </c>
      <c r="Z7645">
        <f>VLOOKUP(Car_data6[[#This Row],[Vehicle Size]],$B$78:$D$80,3,FALSE)</f>
        <v>0.5</v>
      </c>
      <c r="AA7645" t="s">
        <v>280</v>
      </c>
      <c r="AB7645">
        <f>VLOOKUP(Car_data6[[#This Row],[Vehicle Style]],$B$84:$D$99,3,FALSE)</f>
        <v>0.8666666666666667</v>
      </c>
      <c r="AC7645">
        <v>15</v>
      </c>
      <c r="AD7645">
        <f>(Car_data6[[#This Row],[highway MPG]] - MIN(Car_data6[highway MPG]))/(MAX(Car_data6[highway MPG]) - MIN(Car_data6[highway MPG]))</f>
        <v>3.0303030303030304E-2</v>
      </c>
      <c r="AE7645">
        <v>13</v>
      </c>
      <c r="AF7645">
        <v>1851</v>
      </c>
      <c r="AG7645">
        <f>(Car_data6[[#This Row],[Popularity]] - MIN(Car_data6[Popularity]))/(MAX(Car_data6[Popularity]) - MIN(Car_data6[Popularity]))</f>
        <v>0.32696728558797522</v>
      </c>
      <c r="AH7645" s="6">
        <v>19320</v>
      </c>
      <c r="AI7645" t="str" cm="1">
        <f t="array" ref="AI7645">_xlfn.SWITCH(LEFT(Car_data6[[#This Row],[Engine Fuel Type]],4), "prem","premium unleaded","regu","regular unleaded","flex","flex-fuel","dies","diesel","elec","electric","natu","natural gas")</f>
        <v>regular unleaded</v>
      </c>
      <c r="AJ7645">
        <f>VLOOKUP(Car_data6[[#This Row],[Simple Fuel Type]],$B$55:$D$60,3,FALSE)</f>
        <v>0</v>
      </c>
    </row>
    <row r="7646" spans="8:36" x14ac:dyDescent="0.25">
      <c r="H7646" t="s">
        <v>199</v>
      </c>
      <c r="I7646">
        <f>VLOOKUP(Car_data6[[#This Row],[Make]],$B$4:$D$51,3,FALSE)</f>
        <v>0.19148936170212766</v>
      </c>
      <c r="J7646" t="s">
        <v>779</v>
      </c>
      <c r="K7646">
        <v>2003</v>
      </c>
      <c r="L7646">
        <f>(Car_data6[[#This Row],[Year]]-MIN(Car_data6[Year]))/(MAX(Car_data6[Year]) - MIN(Car_data6[Year]))</f>
        <v>0.48148148148148145</v>
      </c>
      <c r="M7646" t="s">
        <v>30</v>
      </c>
      <c r="N7646">
        <v>175</v>
      </c>
      <c r="O7646">
        <f>(Car_data6[[#This Row],[Engine HP]] - MIN(Car_data6[Engine HP]))/(MAX(Car_data6[Engine HP]) - MIN(Car_data6[Engine HP]))</f>
        <v>0.12684989429175475</v>
      </c>
      <c r="P7646">
        <v>6</v>
      </c>
      <c r="Q7646">
        <f>(Car_data6[[#This Row],[Engine Cylinders]] - MIN(Car_data6[Engine Cylinders]))/(MAX(Car_data6[Engine Cylinders]) - MIN(Car_data6[Engine Cylinders]))</f>
        <v>0.375</v>
      </c>
      <c r="R7646" t="s">
        <v>34</v>
      </c>
      <c r="S7646">
        <f>VLOOKUP(Car_data6[[#This Row],[Transmission Type]],$B$71:$D$74,3,FALSE)</f>
        <v>0.33333333333333331</v>
      </c>
      <c r="T7646" t="s">
        <v>20</v>
      </c>
      <c r="U7646">
        <f>VLOOKUP(Car_data6[[#This Row],[Driven_Wheels]],$B$64:$D$67,3,FALSE)</f>
        <v>0</v>
      </c>
      <c r="V7646">
        <v>3</v>
      </c>
      <c r="W7646">
        <f>(Car_data6[[#This Row],[Number of Doors]] - MIN(Car_data6[Number of Doors]))/(MAX(Car_data6[Number of Doors]) - MIN(Car_data6[Number of Doors]))</f>
        <v>0.5</v>
      </c>
      <c r="X7646" t="s">
        <v>50</v>
      </c>
      <c r="Y7646" t="s">
        <v>64</v>
      </c>
      <c r="Z7646">
        <f>VLOOKUP(Car_data6[[#This Row],[Vehicle Size]],$B$78:$D$80,3,FALSE)</f>
        <v>1</v>
      </c>
      <c r="AA7646" t="s">
        <v>280</v>
      </c>
      <c r="AB7646">
        <f>VLOOKUP(Car_data6[[#This Row],[Vehicle Style]],$B$84:$D$99,3,FALSE)</f>
        <v>0.8666666666666667</v>
      </c>
      <c r="AC7646">
        <v>15</v>
      </c>
      <c r="AD7646">
        <f>(Car_data6[[#This Row],[highway MPG]] - MIN(Car_data6[highway MPG]))/(MAX(Car_data6[highway MPG]) - MIN(Car_data6[highway MPG]))</f>
        <v>3.0303030303030304E-2</v>
      </c>
      <c r="AE7646">
        <v>13</v>
      </c>
      <c r="AF7646">
        <v>1851</v>
      </c>
      <c r="AG7646">
        <f>(Car_data6[[#This Row],[Popularity]] - MIN(Car_data6[Popularity]))/(MAX(Car_data6[Popularity]) - MIN(Car_data6[Popularity]))</f>
        <v>0.32696728558797522</v>
      </c>
      <c r="AH7646" s="6">
        <v>22190</v>
      </c>
      <c r="AI7646" t="str" cm="1">
        <f t="array" ref="AI7646">_xlfn.SWITCH(LEFT(Car_data6[[#This Row],[Engine Fuel Type]],4), "prem","premium unleaded","regu","regular unleaded","flex","flex-fuel","dies","diesel","elec","electric","natu","natural gas")</f>
        <v>regular unleaded</v>
      </c>
      <c r="AJ7646">
        <f>VLOOKUP(Car_data6[[#This Row],[Simple Fuel Type]],$B$55:$D$60,3,FALSE)</f>
        <v>0</v>
      </c>
    </row>
    <row r="7647" spans="8:36" x14ac:dyDescent="0.25">
      <c r="H7647" t="s">
        <v>199</v>
      </c>
      <c r="I7647">
        <f>VLOOKUP(Car_data6[[#This Row],[Make]],$B$4:$D$51,3,FALSE)</f>
        <v>0.19148936170212766</v>
      </c>
      <c r="J7647" t="s">
        <v>779</v>
      </c>
      <c r="K7647">
        <v>2003</v>
      </c>
      <c r="L7647">
        <f>(Car_data6[[#This Row],[Year]]-MIN(Car_data6[Year]))/(MAX(Car_data6[Year]) - MIN(Car_data6[Year]))</f>
        <v>0.48148148148148145</v>
      </c>
      <c r="M7647" t="s">
        <v>30</v>
      </c>
      <c r="N7647">
        <v>175</v>
      </c>
      <c r="O7647">
        <f>(Car_data6[[#This Row],[Engine HP]] - MIN(Car_data6[Engine HP]))/(MAX(Car_data6[Engine HP]) - MIN(Car_data6[Engine HP]))</f>
        <v>0.12684989429175475</v>
      </c>
      <c r="P7647">
        <v>6</v>
      </c>
      <c r="Q7647">
        <f>(Car_data6[[#This Row],[Engine Cylinders]] - MIN(Car_data6[Engine Cylinders]))/(MAX(Car_data6[Engine Cylinders]) - MIN(Car_data6[Engine Cylinders]))</f>
        <v>0.375</v>
      </c>
      <c r="R7647" t="s">
        <v>34</v>
      </c>
      <c r="S7647">
        <f>VLOOKUP(Car_data6[[#This Row],[Transmission Type]],$B$71:$D$74,3,FALSE)</f>
        <v>0.33333333333333331</v>
      </c>
      <c r="T7647" t="s">
        <v>20</v>
      </c>
      <c r="U7647">
        <f>VLOOKUP(Car_data6[[#This Row],[Driven_Wheels]],$B$64:$D$67,3,FALSE)</f>
        <v>0</v>
      </c>
      <c r="V7647">
        <v>3</v>
      </c>
      <c r="W7647">
        <f>(Car_data6[[#This Row],[Number of Doors]] - MIN(Car_data6[Number of Doors]))/(MAX(Car_data6[Number of Doors]) - MIN(Car_data6[Number of Doors]))</f>
        <v>0.5</v>
      </c>
      <c r="X7647" t="s">
        <v>50</v>
      </c>
      <c r="Y7647" t="s">
        <v>22</v>
      </c>
      <c r="Z7647">
        <f>VLOOKUP(Car_data6[[#This Row],[Vehicle Size]],$B$78:$D$80,3,FALSE)</f>
        <v>0</v>
      </c>
      <c r="AA7647" t="s">
        <v>280</v>
      </c>
      <c r="AB7647">
        <f>VLOOKUP(Car_data6[[#This Row],[Vehicle Style]],$B$84:$D$99,3,FALSE)</f>
        <v>0.8666666666666667</v>
      </c>
      <c r="AC7647">
        <v>15</v>
      </c>
      <c r="AD7647">
        <f>(Car_data6[[#This Row],[highway MPG]] - MIN(Car_data6[highway MPG]))/(MAX(Car_data6[highway MPG]) - MIN(Car_data6[highway MPG]))</f>
        <v>3.0303030303030304E-2</v>
      </c>
      <c r="AE7647">
        <v>13</v>
      </c>
      <c r="AF7647">
        <v>1851</v>
      </c>
      <c r="AG7647">
        <f>(Car_data6[[#This Row],[Popularity]] - MIN(Car_data6[Popularity]))/(MAX(Car_data6[Popularity]) - MIN(Car_data6[Popularity]))</f>
        <v>0.32696728558797522</v>
      </c>
      <c r="AH7647" s="6">
        <v>20035</v>
      </c>
      <c r="AI7647" t="str" cm="1">
        <f t="array" ref="AI7647">_xlfn.SWITCH(LEFT(Car_data6[[#This Row],[Engine Fuel Type]],4), "prem","premium unleaded","regu","regular unleaded","flex","flex-fuel","dies","diesel","elec","electric","natu","natural gas")</f>
        <v>regular unleaded</v>
      </c>
      <c r="AJ7647">
        <f>VLOOKUP(Car_data6[[#This Row],[Simple Fuel Type]],$B$55:$D$60,3,FALSE)</f>
        <v>0</v>
      </c>
    </row>
    <row r="7648" spans="8:36" x14ac:dyDescent="0.25">
      <c r="H7648" t="s">
        <v>199</v>
      </c>
      <c r="I7648">
        <f>VLOOKUP(Car_data6[[#This Row],[Make]],$B$4:$D$51,3,FALSE)</f>
        <v>0.19148936170212766</v>
      </c>
      <c r="J7648" t="s">
        <v>779</v>
      </c>
      <c r="K7648">
        <v>2003</v>
      </c>
      <c r="L7648">
        <f>(Car_data6[[#This Row],[Year]]-MIN(Car_data6[Year]))/(MAX(Car_data6[Year]) - MIN(Car_data6[Year]))</f>
        <v>0.48148148148148145</v>
      </c>
      <c r="M7648" t="s">
        <v>30</v>
      </c>
      <c r="N7648">
        <v>175</v>
      </c>
      <c r="O7648">
        <f>(Car_data6[[#This Row],[Engine HP]] - MIN(Car_data6[Engine HP]))/(MAX(Car_data6[Engine HP]) - MIN(Car_data6[Engine HP]))</f>
        <v>0.12684989429175475</v>
      </c>
      <c r="P7648">
        <v>6</v>
      </c>
      <c r="Q7648">
        <f>(Car_data6[[#This Row],[Engine Cylinders]] - MIN(Car_data6[Engine Cylinders]))/(MAX(Car_data6[Engine Cylinders]) - MIN(Car_data6[Engine Cylinders]))</f>
        <v>0.375</v>
      </c>
      <c r="R7648" t="s">
        <v>34</v>
      </c>
      <c r="S7648">
        <f>VLOOKUP(Car_data6[[#This Row],[Transmission Type]],$B$71:$D$74,3,FALSE)</f>
        <v>0.33333333333333331</v>
      </c>
      <c r="T7648" t="s">
        <v>20</v>
      </c>
      <c r="U7648">
        <f>VLOOKUP(Car_data6[[#This Row],[Driven_Wheels]],$B$64:$D$67,3,FALSE)</f>
        <v>0</v>
      </c>
      <c r="V7648">
        <v>3</v>
      </c>
      <c r="W7648">
        <f>(Car_data6[[#This Row],[Number of Doors]] - MIN(Car_data6[Number of Doors]))/(MAX(Car_data6[Number of Doors]) - MIN(Car_data6[Number of Doors]))</f>
        <v>0.5</v>
      </c>
      <c r="X7648" t="s">
        <v>50</v>
      </c>
      <c r="Y7648" t="s">
        <v>32</v>
      </c>
      <c r="Z7648">
        <f>VLOOKUP(Car_data6[[#This Row],[Vehicle Size]],$B$78:$D$80,3,FALSE)</f>
        <v>0.5</v>
      </c>
      <c r="AA7648" t="s">
        <v>280</v>
      </c>
      <c r="AB7648">
        <f>VLOOKUP(Car_data6[[#This Row],[Vehicle Style]],$B$84:$D$99,3,FALSE)</f>
        <v>0.8666666666666667</v>
      </c>
      <c r="AC7648">
        <v>15</v>
      </c>
      <c r="AD7648">
        <f>(Car_data6[[#This Row],[highway MPG]] - MIN(Car_data6[highway MPG]))/(MAX(Car_data6[highway MPG]) - MIN(Car_data6[highway MPG]))</f>
        <v>3.0303030303030304E-2</v>
      </c>
      <c r="AE7648">
        <v>13</v>
      </c>
      <c r="AF7648">
        <v>1851</v>
      </c>
      <c r="AG7648">
        <f>(Car_data6[[#This Row],[Popularity]] - MIN(Car_data6[Popularity]))/(MAX(Car_data6[Popularity]) - MIN(Car_data6[Popularity]))</f>
        <v>0.32696728558797522</v>
      </c>
      <c r="AH7648" s="6">
        <v>20080</v>
      </c>
      <c r="AI7648" t="str" cm="1">
        <f t="array" ref="AI7648">_xlfn.SWITCH(LEFT(Car_data6[[#This Row],[Engine Fuel Type]],4), "prem","premium unleaded","regu","regular unleaded","flex","flex-fuel","dies","diesel","elec","electric","natu","natural gas")</f>
        <v>regular unleaded</v>
      </c>
      <c r="AJ7648">
        <f>VLOOKUP(Car_data6[[#This Row],[Simple Fuel Type]],$B$55:$D$60,3,FALSE)</f>
        <v>0</v>
      </c>
    </row>
    <row r="7649" spans="8:36" x14ac:dyDescent="0.25">
      <c r="H7649" t="s">
        <v>199</v>
      </c>
      <c r="I7649">
        <f>VLOOKUP(Car_data6[[#This Row],[Make]],$B$4:$D$51,3,FALSE)</f>
        <v>0.19148936170212766</v>
      </c>
      <c r="J7649" t="s">
        <v>779</v>
      </c>
      <c r="K7649">
        <v>2003</v>
      </c>
      <c r="L7649">
        <f>(Car_data6[[#This Row],[Year]]-MIN(Car_data6[Year]))/(MAX(Car_data6[Year]) - MIN(Car_data6[Year]))</f>
        <v>0.48148148148148145</v>
      </c>
      <c r="M7649" t="s">
        <v>30</v>
      </c>
      <c r="N7649">
        <v>225</v>
      </c>
      <c r="O7649">
        <f>(Car_data6[[#This Row],[Engine HP]] - MIN(Car_data6[Engine HP]))/(MAX(Car_data6[Engine HP]) - MIN(Car_data6[Engine HP]))</f>
        <v>0.17970401691331925</v>
      </c>
      <c r="P7649">
        <v>8</v>
      </c>
      <c r="Q7649">
        <f>(Car_data6[[#This Row],[Engine Cylinders]] - MIN(Car_data6[Engine Cylinders]))/(MAX(Car_data6[Engine Cylinders]) - MIN(Car_data6[Engine Cylinders]))</f>
        <v>0.5</v>
      </c>
      <c r="R7649" t="s">
        <v>34</v>
      </c>
      <c r="S7649">
        <f>VLOOKUP(Car_data6[[#This Row],[Transmission Type]],$B$71:$D$74,3,FALSE)</f>
        <v>0.33333333333333331</v>
      </c>
      <c r="T7649" t="s">
        <v>20</v>
      </c>
      <c r="U7649">
        <f>VLOOKUP(Car_data6[[#This Row],[Driven_Wheels]],$B$64:$D$67,3,FALSE)</f>
        <v>0</v>
      </c>
      <c r="V7649">
        <v>3</v>
      </c>
      <c r="W7649">
        <f>(Car_data6[[#This Row],[Number of Doors]] - MIN(Car_data6[Number of Doors]))/(MAX(Car_data6[Number of Doors]) - MIN(Car_data6[Number of Doors]))</f>
        <v>0.5</v>
      </c>
      <c r="X7649" t="s">
        <v>50</v>
      </c>
      <c r="Y7649" t="s">
        <v>64</v>
      </c>
      <c r="Z7649">
        <f>VLOOKUP(Car_data6[[#This Row],[Vehicle Size]],$B$78:$D$80,3,FALSE)</f>
        <v>1</v>
      </c>
      <c r="AA7649" t="s">
        <v>280</v>
      </c>
      <c r="AB7649">
        <f>VLOOKUP(Car_data6[[#This Row],[Vehicle Style]],$B$84:$D$99,3,FALSE)</f>
        <v>0.8666666666666667</v>
      </c>
      <c r="AC7649">
        <v>15</v>
      </c>
      <c r="AD7649">
        <f>(Car_data6[[#This Row],[highway MPG]] - MIN(Car_data6[highway MPG]))/(MAX(Car_data6[highway MPG]) - MIN(Car_data6[highway MPG]))</f>
        <v>3.0303030303030304E-2</v>
      </c>
      <c r="AE7649">
        <v>13</v>
      </c>
      <c r="AF7649">
        <v>1851</v>
      </c>
      <c r="AG7649">
        <f>(Car_data6[[#This Row],[Popularity]] - MIN(Car_data6[Popularity]))/(MAX(Car_data6[Popularity]) - MIN(Car_data6[Popularity]))</f>
        <v>0.32696728558797522</v>
      </c>
      <c r="AH7649" s="6">
        <v>23645</v>
      </c>
      <c r="AI7649" t="str" cm="1">
        <f t="array" ref="AI7649">_xlfn.SWITCH(LEFT(Car_data6[[#This Row],[Engine Fuel Type]],4), "prem","premium unleaded","regu","regular unleaded","flex","flex-fuel","dies","diesel","elec","electric","natu","natural gas")</f>
        <v>regular unleaded</v>
      </c>
      <c r="AJ7649">
        <f>VLOOKUP(Car_data6[[#This Row],[Simple Fuel Type]],$B$55:$D$60,3,FALSE)</f>
        <v>0</v>
      </c>
    </row>
    <row r="7650" spans="8:36" x14ac:dyDescent="0.25">
      <c r="H7650" t="s">
        <v>199</v>
      </c>
      <c r="I7650">
        <f>VLOOKUP(Car_data6[[#This Row],[Make]],$B$4:$D$51,3,FALSE)</f>
        <v>0.19148936170212766</v>
      </c>
      <c r="J7650" t="s">
        <v>779</v>
      </c>
      <c r="K7650">
        <v>2003</v>
      </c>
      <c r="L7650">
        <f>(Car_data6[[#This Row],[Year]]-MIN(Car_data6[Year]))/(MAX(Car_data6[Year]) - MIN(Car_data6[Year]))</f>
        <v>0.48148148148148145</v>
      </c>
      <c r="M7650" t="s">
        <v>30</v>
      </c>
      <c r="N7650">
        <v>225</v>
      </c>
      <c r="O7650">
        <f>(Car_data6[[#This Row],[Engine HP]] - MIN(Car_data6[Engine HP]))/(MAX(Car_data6[Engine HP]) - MIN(Car_data6[Engine HP]))</f>
        <v>0.17970401691331925</v>
      </c>
      <c r="P7650">
        <v>8</v>
      </c>
      <c r="Q7650">
        <f>(Car_data6[[#This Row],[Engine Cylinders]] - MIN(Car_data6[Engine Cylinders]))/(MAX(Car_data6[Engine Cylinders]) - MIN(Car_data6[Engine Cylinders]))</f>
        <v>0.5</v>
      </c>
      <c r="R7650" t="s">
        <v>34</v>
      </c>
      <c r="S7650">
        <f>VLOOKUP(Car_data6[[#This Row],[Transmission Type]],$B$71:$D$74,3,FALSE)</f>
        <v>0.33333333333333331</v>
      </c>
      <c r="T7650" t="s">
        <v>20</v>
      </c>
      <c r="U7650">
        <f>VLOOKUP(Car_data6[[#This Row],[Driven_Wheels]],$B$64:$D$67,3,FALSE)</f>
        <v>0</v>
      </c>
      <c r="V7650">
        <v>3</v>
      </c>
      <c r="W7650">
        <f>(Car_data6[[#This Row],[Number of Doors]] - MIN(Car_data6[Number of Doors]))/(MAX(Car_data6[Number of Doors]) - MIN(Car_data6[Number of Doors]))</f>
        <v>0.5</v>
      </c>
      <c r="X7650" t="s">
        <v>50</v>
      </c>
      <c r="Y7650" t="s">
        <v>32</v>
      </c>
      <c r="Z7650">
        <f>VLOOKUP(Car_data6[[#This Row],[Vehicle Size]],$B$78:$D$80,3,FALSE)</f>
        <v>0.5</v>
      </c>
      <c r="AA7650" t="s">
        <v>280</v>
      </c>
      <c r="AB7650">
        <f>VLOOKUP(Car_data6[[#This Row],[Vehicle Style]],$B$84:$D$99,3,FALSE)</f>
        <v>0.8666666666666667</v>
      </c>
      <c r="AC7650">
        <v>15</v>
      </c>
      <c r="AD7650">
        <f>(Car_data6[[#This Row],[highway MPG]] - MIN(Car_data6[highway MPG]))/(MAX(Car_data6[highway MPG]) - MIN(Car_data6[highway MPG]))</f>
        <v>3.0303030303030304E-2</v>
      </c>
      <c r="AE7650">
        <v>13</v>
      </c>
      <c r="AF7650">
        <v>1851</v>
      </c>
      <c r="AG7650">
        <f>(Car_data6[[#This Row],[Popularity]] - MIN(Car_data6[Popularity]))/(MAX(Car_data6[Popularity]) - MIN(Car_data6[Popularity]))</f>
        <v>0.32696728558797522</v>
      </c>
      <c r="AH7650" s="6">
        <v>21580</v>
      </c>
      <c r="AI7650" t="str" cm="1">
        <f t="array" ref="AI7650">_xlfn.SWITCH(LEFT(Car_data6[[#This Row],[Engine Fuel Type]],4), "prem","premium unleaded","regu","regular unleaded","flex","flex-fuel","dies","diesel","elec","electric","natu","natural gas")</f>
        <v>regular unleaded</v>
      </c>
      <c r="AJ7650">
        <f>VLOOKUP(Car_data6[[#This Row],[Simple Fuel Type]],$B$55:$D$60,3,FALSE)</f>
        <v>0</v>
      </c>
    </row>
    <row r="7651" spans="8:36" x14ac:dyDescent="0.25">
      <c r="H7651" t="s">
        <v>199</v>
      </c>
      <c r="I7651">
        <f>VLOOKUP(Car_data6[[#This Row],[Make]],$B$4:$D$51,3,FALSE)</f>
        <v>0.19148936170212766</v>
      </c>
      <c r="J7651" t="s">
        <v>780</v>
      </c>
      <c r="K7651">
        <v>2008</v>
      </c>
      <c r="L7651">
        <f>(Car_data6[[#This Row],[Year]]-MIN(Car_data6[Year]))/(MAX(Car_data6[Year]) - MIN(Car_data6[Year]))</f>
        <v>0.66666666666666663</v>
      </c>
      <c r="M7651" t="s">
        <v>30</v>
      </c>
      <c r="N7651">
        <v>215</v>
      </c>
      <c r="O7651">
        <f>(Car_data6[[#This Row],[Engine HP]] - MIN(Car_data6[Engine HP]))/(MAX(Car_data6[Engine HP]) - MIN(Car_data6[Engine HP]))</f>
        <v>0.16913319238900634</v>
      </c>
      <c r="P7651">
        <v>6</v>
      </c>
      <c r="Q7651">
        <f>(Car_data6[[#This Row],[Engine Cylinders]] - MIN(Car_data6[Engine Cylinders]))/(MAX(Car_data6[Engine Cylinders]) - MIN(Car_data6[Engine Cylinders]))</f>
        <v>0.375</v>
      </c>
      <c r="R7651" t="s">
        <v>19</v>
      </c>
      <c r="S7651">
        <f>VLOOKUP(Car_data6[[#This Row],[Transmission Type]],$B$71:$D$74,3,FALSE)</f>
        <v>0</v>
      </c>
      <c r="T7651" t="s">
        <v>20</v>
      </c>
      <c r="U7651">
        <f>VLOOKUP(Car_data6[[#This Row],[Driven_Wheels]],$B$64:$D$67,3,FALSE)</f>
        <v>0</v>
      </c>
      <c r="V7651">
        <v>2</v>
      </c>
      <c r="W7651">
        <f>(Car_data6[[#This Row],[Number of Doors]] - MIN(Car_data6[Number of Doors]))/(MAX(Car_data6[Number of Doors]) - MIN(Car_data6[Number of Doors]))</f>
        <v>0</v>
      </c>
      <c r="X7651" t="s">
        <v>46</v>
      </c>
      <c r="Y7651" t="s">
        <v>64</v>
      </c>
      <c r="Z7651">
        <f>VLOOKUP(Car_data6[[#This Row],[Vehicle Size]],$B$78:$D$80,3,FALSE)</f>
        <v>1</v>
      </c>
      <c r="AA7651" t="s">
        <v>213</v>
      </c>
      <c r="AB7651">
        <f>VLOOKUP(Car_data6[[#This Row],[Vehicle Style]],$B$84:$D$99,3,FALSE)</f>
        <v>0.66666666666666663</v>
      </c>
      <c r="AC7651">
        <v>19</v>
      </c>
      <c r="AD7651">
        <f>(Car_data6[[#This Row],[highway MPG]] - MIN(Car_data6[highway MPG]))/(MAX(Car_data6[highway MPG]) - MIN(Car_data6[highway MPG]))</f>
        <v>7.0707070707070704E-2</v>
      </c>
      <c r="AE7651">
        <v>16</v>
      </c>
      <c r="AF7651">
        <v>1851</v>
      </c>
      <c r="AG7651">
        <f>(Car_data6[[#This Row],[Popularity]] - MIN(Car_data6[Popularity]))/(MAX(Car_data6[Popularity]) - MIN(Car_data6[Popularity]))</f>
        <v>0.32696728558797522</v>
      </c>
      <c r="AH7651" s="6">
        <v>22150</v>
      </c>
      <c r="AI7651" t="str" cm="1">
        <f t="array" ref="AI7651">_xlfn.SWITCH(LEFT(Car_data6[[#This Row],[Engine Fuel Type]],4), "prem","premium unleaded","regu","regular unleaded","flex","flex-fuel","dies","diesel","elec","electric","natu","natural gas")</f>
        <v>regular unleaded</v>
      </c>
      <c r="AJ7651">
        <f>VLOOKUP(Car_data6[[#This Row],[Simple Fuel Type]],$B$55:$D$60,3,FALSE)</f>
        <v>0</v>
      </c>
    </row>
    <row r="7652" spans="8:36" x14ac:dyDescent="0.25">
      <c r="H7652" t="s">
        <v>199</v>
      </c>
      <c r="I7652">
        <f>VLOOKUP(Car_data6[[#This Row],[Make]],$B$4:$D$51,3,FALSE)</f>
        <v>0.19148936170212766</v>
      </c>
      <c r="J7652" t="s">
        <v>780</v>
      </c>
      <c r="K7652">
        <v>2008</v>
      </c>
      <c r="L7652">
        <f>(Car_data6[[#This Row],[Year]]-MIN(Car_data6[Year]))/(MAX(Car_data6[Year]) - MIN(Car_data6[Year]))</f>
        <v>0.66666666666666663</v>
      </c>
      <c r="M7652" t="s">
        <v>30</v>
      </c>
      <c r="N7652">
        <v>345</v>
      </c>
      <c r="O7652">
        <f>(Car_data6[[#This Row],[Engine HP]] - MIN(Car_data6[Engine HP]))/(MAX(Car_data6[Engine HP]) - MIN(Car_data6[Engine HP]))</f>
        <v>0.30655391120507397</v>
      </c>
      <c r="P7652">
        <v>8</v>
      </c>
      <c r="Q7652">
        <f>(Car_data6[[#This Row],[Engine Cylinders]] - MIN(Car_data6[Engine Cylinders]))/(MAX(Car_data6[Engine Cylinders]) - MIN(Car_data6[Engine Cylinders]))</f>
        <v>0.5</v>
      </c>
      <c r="R7652" t="s">
        <v>34</v>
      </c>
      <c r="S7652">
        <f>VLOOKUP(Car_data6[[#This Row],[Transmission Type]],$B$71:$D$74,3,FALSE)</f>
        <v>0.33333333333333331</v>
      </c>
      <c r="T7652" t="s">
        <v>20</v>
      </c>
      <c r="U7652">
        <f>VLOOKUP(Car_data6[[#This Row],[Driven_Wheels]],$B$64:$D$67,3,FALSE)</f>
        <v>0</v>
      </c>
      <c r="V7652">
        <v>4</v>
      </c>
      <c r="W7652">
        <f>(Car_data6[[#This Row],[Number of Doors]] - MIN(Car_data6[Number of Doors]))/(MAX(Car_data6[Number of Doors]) - MIN(Car_data6[Number of Doors]))</f>
        <v>1</v>
      </c>
      <c r="X7652" t="s">
        <v>50</v>
      </c>
      <c r="Y7652" t="s">
        <v>64</v>
      </c>
      <c r="Z7652">
        <f>VLOOKUP(Car_data6[[#This Row],[Vehicle Size]],$B$78:$D$80,3,FALSE)</f>
        <v>1</v>
      </c>
      <c r="AA7652" t="s">
        <v>196</v>
      </c>
      <c r="AB7652">
        <f>VLOOKUP(Car_data6[[#This Row],[Vehicle Style]],$B$84:$D$99,3,FALSE)</f>
        <v>0.6</v>
      </c>
      <c r="AC7652">
        <v>19</v>
      </c>
      <c r="AD7652">
        <f>(Car_data6[[#This Row],[highway MPG]] - MIN(Car_data6[highway MPG]))/(MAX(Car_data6[highway MPG]) - MIN(Car_data6[highway MPG]))</f>
        <v>7.0707070707070704E-2</v>
      </c>
      <c r="AE7652">
        <v>13</v>
      </c>
      <c r="AF7652">
        <v>1851</v>
      </c>
      <c r="AG7652">
        <f>(Car_data6[[#This Row],[Popularity]] - MIN(Car_data6[Popularity]))/(MAX(Car_data6[Popularity]) - MIN(Car_data6[Popularity]))</f>
        <v>0.32696728558797522</v>
      </c>
      <c r="AH7652" s="6">
        <v>38100</v>
      </c>
      <c r="AI7652" t="str" cm="1">
        <f t="array" ref="AI7652">_xlfn.SWITCH(LEFT(Car_data6[[#This Row],[Engine Fuel Type]],4), "prem","premium unleaded","regu","regular unleaded","flex","flex-fuel","dies","diesel","elec","electric","natu","natural gas")</f>
        <v>regular unleaded</v>
      </c>
      <c r="AJ7652">
        <f>VLOOKUP(Car_data6[[#This Row],[Simple Fuel Type]],$B$55:$D$60,3,FALSE)</f>
        <v>0</v>
      </c>
    </row>
    <row r="7653" spans="8:36" x14ac:dyDescent="0.25">
      <c r="H7653" t="s">
        <v>199</v>
      </c>
      <c r="I7653">
        <f>VLOOKUP(Car_data6[[#This Row],[Make]],$B$4:$D$51,3,FALSE)</f>
        <v>0.19148936170212766</v>
      </c>
      <c r="J7653" t="s">
        <v>780</v>
      </c>
      <c r="K7653">
        <v>2008</v>
      </c>
      <c r="L7653">
        <f>(Car_data6[[#This Row],[Year]]-MIN(Car_data6[Year]))/(MAX(Car_data6[Year]) - MIN(Car_data6[Year]))</f>
        <v>0.66666666666666663</v>
      </c>
      <c r="M7653" t="s">
        <v>30</v>
      </c>
      <c r="N7653">
        <v>310</v>
      </c>
      <c r="O7653">
        <f>(Car_data6[[#This Row],[Engine HP]] - MIN(Car_data6[Engine HP]))/(MAX(Car_data6[Engine HP]) - MIN(Car_data6[Engine HP]))</f>
        <v>0.26955602536997886</v>
      </c>
      <c r="P7653">
        <v>8</v>
      </c>
      <c r="Q7653">
        <f>(Car_data6[[#This Row],[Engine Cylinders]] - MIN(Car_data6[Engine Cylinders]))/(MAX(Car_data6[Engine Cylinders]) - MIN(Car_data6[Engine Cylinders]))</f>
        <v>0.5</v>
      </c>
      <c r="R7653" t="s">
        <v>19</v>
      </c>
      <c r="S7653">
        <f>VLOOKUP(Car_data6[[#This Row],[Transmission Type]],$B$71:$D$74,3,FALSE)</f>
        <v>0</v>
      </c>
      <c r="T7653" t="s">
        <v>92</v>
      </c>
      <c r="U7653">
        <f>VLOOKUP(Car_data6[[#This Row],[Driven_Wheels]],$B$64:$D$67,3,FALSE)</f>
        <v>1</v>
      </c>
      <c r="V7653">
        <v>2</v>
      </c>
      <c r="W7653">
        <f>(Car_data6[[#This Row],[Number of Doors]] - MIN(Car_data6[Number of Doors]))/(MAX(Car_data6[Number of Doors]) - MIN(Car_data6[Number of Doors]))</f>
        <v>0</v>
      </c>
      <c r="X7653" t="s">
        <v>46</v>
      </c>
      <c r="Y7653" t="s">
        <v>64</v>
      </c>
      <c r="Z7653">
        <f>VLOOKUP(Car_data6[[#This Row],[Vehicle Size]],$B$78:$D$80,3,FALSE)</f>
        <v>1</v>
      </c>
      <c r="AA7653" t="s">
        <v>213</v>
      </c>
      <c r="AB7653">
        <f>VLOOKUP(Car_data6[[#This Row],[Vehicle Style]],$B$84:$D$99,3,FALSE)</f>
        <v>0.66666666666666663</v>
      </c>
      <c r="AC7653">
        <v>16</v>
      </c>
      <c r="AD7653">
        <f>(Car_data6[[#This Row],[highway MPG]] - MIN(Car_data6[highway MPG]))/(MAX(Car_data6[highway MPG]) - MIN(Car_data6[highway MPG]))</f>
        <v>4.0404040404040407E-2</v>
      </c>
      <c r="AE7653">
        <v>12</v>
      </c>
      <c r="AF7653">
        <v>1851</v>
      </c>
      <c r="AG7653">
        <f>(Car_data6[[#This Row],[Popularity]] - MIN(Car_data6[Popularity]))/(MAX(Car_data6[Popularity]) - MIN(Car_data6[Popularity]))</f>
        <v>0.32696728558797522</v>
      </c>
      <c r="AH7653" s="6">
        <v>29395</v>
      </c>
      <c r="AI7653" t="str" cm="1">
        <f t="array" ref="AI7653">_xlfn.SWITCH(LEFT(Car_data6[[#This Row],[Engine Fuel Type]],4), "prem","premium unleaded","regu","regular unleaded","flex","flex-fuel","dies","diesel","elec","electric","natu","natural gas")</f>
        <v>regular unleaded</v>
      </c>
      <c r="AJ7653">
        <f>VLOOKUP(Car_data6[[#This Row],[Simple Fuel Type]],$B$55:$D$60,3,FALSE)</f>
        <v>0</v>
      </c>
    </row>
    <row r="7654" spans="8:36" x14ac:dyDescent="0.25">
      <c r="H7654" t="s">
        <v>199</v>
      </c>
      <c r="I7654">
        <f>VLOOKUP(Car_data6[[#This Row],[Make]],$B$4:$D$51,3,FALSE)</f>
        <v>0.19148936170212766</v>
      </c>
      <c r="J7654" t="s">
        <v>780</v>
      </c>
      <c r="K7654">
        <v>2008</v>
      </c>
      <c r="L7654">
        <f>(Car_data6[[#This Row],[Year]]-MIN(Car_data6[Year]))/(MAX(Car_data6[Year]) - MIN(Car_data6[Year]))</f>
        <v>0.66666666666666663</v>
      </c>
      <c r="M7654" t="s">
        <v>45</v>
      </c>
      <c r="N7654">
        <v>310</v>
      </c>
      <c r="O7654">
        <f>(Car_data6[[#This Row],[Engine HP]] - MIN(Car_data6[Engine HP]))/(MAX(Car_data6[Engine HP]) - MIN(Car_data6[Engine HP]))</f>
        <v>0.26955602536997886</v>
      </c>
      <c r="P7654">
        <v>8</v>
      </c>
      <c r="Q7654">
        <f>(Car_data6[[#This Row],[Engine Cylinders]] - MIN(Car_data6[Engine Cylinders]))/(MAX(Car_data6[Engine Cylinders]) - MIN(Car_data6[Engine Cylinders]))</f>
        <v>0.5</v>
      </c>
      <c r="R7654" t="s">
        <v>34</v>
      </c>
      <c r="S7654">
        <f>VLOOKUP(Car_data6[[#This Row],[Transmission Type]],$B$71:$D$74,3,FALSE)</f>
        <v>0.33333333333333331</v>
      </c>
      <c r="T7654" t="s">
        <v>20</v>
      </c>
      <c r="U7654">
        <f>VLOOKUP(Car_data6[[#This Row],[Driven_Wheels]],$B$64:$D$67,3,FALSE)</f>
        <v>0</v>
      </c>
      <c r="V7654">
        <v>4</v>
      </c>
      <c r="W7654">
        <f>(Car_data6[[#This Row],[Number of Doors]] - MIN(Car_data6[Number of Doors]))/(MAX(Car_data6[Number of Doors]) - MIN(Car_data6[Number of Doors]))</f>
        <v>1</v>
      </c>
      <c r="X7654" t="s">
        <v>46</v>
      </c>
      <c r="Y7654" t="s">
        <v>64</v>
      </c>
      <c r="Z7654">
        <f>VLOOKUP(Car_data6[[#This Row],[Vehicle Size]],$B$78:$D$80,3,FALSE)</f>
        <v>1</v>
      </c>
      <c r="AA7654" t="s">
        <v>196</v>
      </c>
      <c r="AB7654">
        <f>VLOOKUP(Car_data6[[#This Row],[Vehicle Style]],$B$84:$D$99,3,FALSE)</f>
        <v>0.6</v>
      </c>
      <c r="AC7654">
        <v>18</v>
      </c>
      <c r="AD7654">
        <f>(Car_data6[[#This Row],[highway MPG]] - MIN(Car_data6[highway MPG]))/(MAX(Car_data6[highway MPG]) - MIN(Car_data6[highway MPG]))</f>
        <v>6.0606060606060608E-2</v>
      </c>
      <c r="AE7654">
        <v>13</v>
      </c>
      <c r="AF7654">
        <v>1851</v>
      </c>
      <c r="AG7654">
        <f>(Car_data6[[#This Row],[Popularity]] - MIN(Car_data6[Popularity]))/(MAX(Car_data6[Popularity]) - MIN(Car_data6[Popularity]))</f>
        <v>0.32696728558797522</v>
      </c>
      <c r="AH7654" s="6">
        <v>28755</v>
      </c>
      <c r="AI7654" t="str" cm="1">
        <f t="array" ref="AI7654">_xlfn.SWITCH(LEFT(Car_data6[[#This Row],[Engine Fuel Type]],4), "prem","premium unleaded","regu","regular unleaded","flex","flex-fuel","dies","diesel","elec","electric","natu","natural gas")</f>
        <v>flex-fuel</v>
      </c>
      <c r="AJ7654">
        <f>VLOOKUP(Car_data6[[#This Row],[Simple Fuel Type]],$B$55:$D$60,3,FALSE)</f>
        <v>0.6</v>
      </c>
    </row>
    <row r="7655" spans="8:36" x14ac:dyDescent="0.25">
      <c r="H7655" t="s">
        <v>199</v>
      </c>
      <c r="I7655">
        <f>VLOOKUP(Car_data6[[#This Row],[Make]],$B$4:$D$51,3,FALSE)</f>
        <v>0.19148936170212766</v>
      </c>
      <c r="J7655" t="s">
        <v>780</v>
      </c>
      <c r="K7655">
        <v>2008</v>
      </c>
      <c r="L7655">
        <f>(Car_data6[[#This Row],[Year]]-MIN(Car_data6[Year]))/(MAX(Car_data6[Year]) - MIN(Car_data6[Year]))</f>
        <v>0.66666666666666663</v>
      </c>
      <c r="M7655" t="s">
        <v>30</v>
      </c>
      <c r="N7655">
        <v>345</v>
      </c>
      <c r="O7655">
        <f>(Car_data6[[#This Row],[Engine HP]] - MIN(Car_data6[Engine HP]))/(MAX(Car_data6[Engine HP]) - MIN(Car_data6[Engine HP]))</f>
        <v>0.30655391120507397</v>
      </c>
      <c r="P7655">
        <v>8</v>
      </c>
      <c r="Q7655">
        <f>(Car_data6[[#This Row],[Engine Cylinders]] - MIN(Car_data6[Engine Cylinders]))/(MAX(Car_data6[Engine Cylinders]) - MIN(Car_data6[Engine Cylinders]))</f>
        <v>0.5</v>
      </c>
      <c r="R7655" t="s">
        <v>34</v>
      </c>
      <c r="S7655">
        <f>VLOOKUP(Car_data6[[#This Row],[Transmission Type]],$B$71:$D$74,3,FALSE)</f>
        <v>0.33333333333333331</v>
      </c>
      <c r="T7655" t="s">
        <v>20</v>
      </c>
      <c r="U7655">
        <f>VLOOKUP(Car_data6[[#This Row],[Driven_Wheels]],$B$64:$D$67,3,FALSE)</f>
        <v>0</v>
      </c>
      <c r="V7655">
        <v>4</v>
      </c>
      <c r="W7655">
        <f>(Car_data6[[#This Row],[Number of Doors]] - MIN(Car_data6[Number of Doors]))/(MAX(Car_data6[Number of Doors]) - MIN(Car_data6[Number of Doors]))</f>
        <v>1</v>
      </c>
      <c r="X7655" t="s">
        <v>50</v>
      </c>
      <c r="Y7655" t="s">
        <v>64</v>
      </c>
      <c r="Z7655">
        <f>VLOOKUP(Car_data6[[#This Row],[Vehicle Size]],$B$78:$D$80,3,FALSE)</f>
        <v>1</v>
      </c>
      <c r="AA7655" t="s">
        <v>196</v>
      </c>
      <c r="AB7655">
        <f>VLOOKUP(Car_data6[[#This Row],[Vehicle Style]],$B$84:$D$99,3,FALSE)</f>
        <v>0.6</v>
      </c>
      <c r="AC7655">
        <v>19</v>
      </c>
      <c r="AD7655">
        <f>(Car_data6[[#This Row],[highway MPG]] - MIN(Car_data6[highway MPG]))/(MAX(Car_data6[highway MPG]) - MIN(Car_data6[highway MPG]))</f>
        <v>7.0707070707070704E-2</v>
      </c>
      <c r="AE7655">
        <v>13</v>
      </c>
      <c r="AF7655">
        <v>1851</v>
      </c>
      <c r="AG7655">
        <f>(Car_data6[[#This Row],[Popularity]] - MIN(Car_data6[Popularity]))/(MAX(Car_data6[Popularity]) - MIN(Car_data6[Popularity]))</f>
        <v>0.32696728558797522</v>
      </c>
      <c r="AH7655" s="6">
        <v>36230</v>
      </c>
      <c r="AI7655" t="str" cm="1">
        <f t="array" ref="AI7655">_xlfn.SWITCH(LEFT(Car_data6[[#This Row],[Engine Fuel Type]],4), "prem","premium unleaded","regu","regular unleaded","flex","flex-fuel","dies","diesel","elec","electric","natu","natural gas")</f>
        <v>regular unleaded</v>
      </c>
      <c r="AJ7655">
        <f>VLOOKUP(Car_data6[[#This Row],[Simple Fuel Type]],$B$55:$D$60,3,FALSE)</f>
        <v>0</v>
      </c>
    </row>
    <row r="7656" spans="8:36" x14ac:dyDescent="0.25">
      <c r="H7656" t="s">
        <v>199</v>
      </c>
      <c r="I7656">
        <f>VLOOKUP(Car_data6[[#This Row],[Make]],$B$4:$D$51,3,FALSE)</f>
        <v>0.19148936170212766</v>
      </c>
      <c r="J7656" t="s">
        <v>780</v>
      </c>
      <c r="K7656">
        <v>2008</v>
      </c>
      <c r="L7656">
        <f>(Car_data6[[#This Row],[Year]]-MIN(Car_data6[Year]))/(MAX(Car_data6[Year]) - MIN(Car_data6[Year]))</f>
        <v>0.66666666666666663</v>
      </c>
      <c r="M7656" t="s">
        <v>30</v>
      </c>
      <c r="N7656">
        <v>310</v>
      </c>
      <c r="O7656">
        <f>(Car_data6[[#This Row],[Engine HP]] - MIN(Car_data6[Engine HP]))/(MAX(Car_data6[Engine HP]) - MIN(Car_data6[Engine HP]))</f>
        <v>0.26955602536997886</v>
      </c>
      <c r="P7656">
        <v>8</v>
      </c>
      <c r="Q7656">
        <f>(Car_data6[[#This Row],[Engine Cylinders]] - MIN(Car_data6[Engine Cylinders]))/(MAX(Car_data6[Engine Cylinders]) - MIN(Car_data6[Engine Cylinders]))</f>
        <v>0.5</v>
      </c>
      <c r="R7656" t="s">
        <v>19</v>
      </c>
      <c r="S7656">
        <f>VLOOKUP(Car_data6[[#This Row],[Transmission Type]],$B$71:$D$74,3,FALSE)</f>
        <v>0</v>
      </c>
      <c r="T7656" t="s">
        <v>92</v>
      </c>
      <c r="U7656">
        <f>VLOOKUP(Car_data6[[#This Row],[Driven_Wheels]],$B$64:$D$67,3,FALSE)</f>
        <v>1</v>
      </c>
      <c r="V7656">
        <v>2</v>
      </c>
      <c r="W7656">
        <f>(Car_data6[[#This Row],[Number of Doors]] - MIN(Car_data6[Number of Doors]))/(MAX(Car_data6[Number of Doors]) - MIN(Car_data6[Number of Doors]))</f>
        <v>0</v>
      </c>
      <c r="X7656" t="s">
        <v>46</v>
      </c>
      <c r="Y7656" t="s">
        <v>64</v>
      </c>
      <c r="Z7656">
        <f>VLOOKUP(Car_data6[[#This Row],[Vehicle Size]],$B$78:$D$80,3,FALSE)</f>
        <v>1</v>
      </c>
      <c r="AA7656" t="s">
        <v>213</v>
      </c>
      <c r="AB7656">
        <f>VLOOKUP(Car_data6[[#This Row],[Vehicle Style]],$B$84:$D$99,3,FALSE)</f>
        <v>0.66666666666666663</v>
      </c>
      <c r="AC7656">
        <v>16</v>
      </c>
      <c r="AD7656">
        <f>(Car_data6[[#This Row],[highway MPG]] - MIN(Car_data6[highway MPG]))/(MAX(Car_data6[highway MPG]) - MIN(Car_data6[highway MPG]))</f>
        <v>4.0404040404040407E-2</v>
      </c>
      <c r="AE7656">
        <v>12</v>
      </c>
      <c r="AF7656">
        <v>1851</v>
      </c>
      <c r="AG7656">
        <f>(Car_data6[[#This Row],[Popularity]] - MIN(Car_data6[Popularity]))/(MAX(Car_data6[Popularity]) - MIN(Car_data6[Popularity]))</f>
        <v>0.32696728558797522</v>
      </c>
      <c r="AH7656" s="6">
        <v>26705</v>
      </c>
      <c r="AI7656" t="str" cm="1">
        <f t="array" ref="AI7656">_xlfn.SWITCH(LEFT(Car_data6[[#This Row],[Engine Fuel Type]],4), "prem","premium unleaded","regu","regular unleaded","flex","flex-fuel","dies","diesel","elec","electric","natu","natural gas")</f>
        <v>regular unleaded</v>
      </c>
      <c r="AJ7656">
        <f>VLOOKUP(Car_data6[[#This Row],[Simple Fuel Type]],$B$55:$D$60,3,FALSE)</f>
        <v>0</v>
      </c>
    </row>
    <row r="7657" spans="8:36" x14ac:dyDescent="0.25">
      <c r="H7657" t="s">
        <v>199</v>
      </c>
      <c r="I7657">
        <f>VLOOKUP(Car_data6[[#This Row],[Make]],$B$4:$D$51,3,FALSE)</f>
        <v>0.19148936170212766</v>
      </c>
      <c r="J7657" t="s">
        <v>780</v>
      </c>
      <c r="K7657">
        <v>2008</v>
      </c>
      <c r="L7657">
        <f>(Car_data6[[#This Row],[Year]]-MIN(Car_data6[Year]))/(MAX(Car_data6[Year]) - MIN(Car_data6[Year]))</f>
        <v>0.66666666666666663</v>
      </c>
      <c r="M7657" t="s">
        <v>30</v>
      </c>
      <c r="N7657">
        <v>310</v>
      </c>
      <c r="O7657">
        <f>(Car_data6[[#This Row],[Engine HP]] - MIN(Car_data6[Engine HP]))/(MAX(Car_data6[Engine HP]) - MIN(Car_data6[Engine HP]))</f>
        <v>0.26955602536997886</v>
      </c>
      <c r="P7657">
        <v>8</v>
      </c>
      <c r="Q7657">
        <f>(Car_data6[[#This Row],[Engine Cylinders]] - MIN(Car_data6[Engine Cylinders]))/(MAX(Car_data6[Engine Cylinders]) - MIN(Car_data6[Engine Cylinders]))</f>
        <v>0.5</v>
      </c>
      <c r="R7657" t="s">
        <v>19</v>
      </c>
      <c r="S7657">
        <f>VLOOKUP(Car_data6[[#This Row],[Transmission Type]],$B$71:$D$74,3,FALSE)</f>
        <v>0</v>
      </c>
      <c r="T7657" t="s">
        <v>20</v>
      </c>
      <c r="U7657">
        <f>VLOOKUP(Car_data6[[#This Row],[Driven_Wheels]],$B$64:$D$67,3,FALSE)</f>
        <v>0</v>
      </c>
      <c r="V7657">
        <v>4</v>
      </c>
      <c r="W7657">
        <f>(Car_data6[[#This Row],[Number of Doors]] - MIN(Car_data6[Number of Doors]))/(MAX(Car_data6[Number of Doors]) - MIN(Car_data6[Number of Doors]))</f>
        <v>1</v>
      </c>
      <c r="X7657" t="s">
        <v>46</v>
      </c>
      <c r="Y7657" t="s">
        <v>64</v>
      </c>
      <c r="Z7657">
        <f>VLOOKUP(Car_data6[[#This Row],[Vehicle Size]],$B$78:$D$80,3,FALSE)</f>
        <v>1</v>
      </c>
      <c r="AA7657" t="s">
        <v>196</v>
      </c>
      <c r="AB7657">
        <f>VLOOKUP(Car_data6[[#This Row],[Vehicle Style]],$B$84:$D$99,3,FALSE)</f>
        <v>0.6</v>
      </c>
      <c r="AC7657">
        <v>17</v>
      </c>
      <c r="AD7657">
        <f>(Car_data6[[#This Row],[highway MPG]] - MIN(Car_data6[highway MPG]))/(MAX(Car_data6[highway MPG]) - MIN(Car_data6[highway MPG]))</f>
        <v>5.0505050505050504E-2</v>
      </c>
      <c r="AE7657">
        <v>13</v>
      </c>
      <c r="AF7657">
        <v>1851</v>
      </c>
      <c r="AG7657">
        <f>(Car_data6[[#This Row],[Popularity]] - MIN(Car_data6[Popularity]))/(MAX(Car_data6[Popularity]) - MIN(Car_data6[Popularity]))</f>
        <v>0.32696728558797522</v>
      </c>
      <c r="AH7657" s="6">
        <v>30775</v>
      </c>
      <c r="AI7657" t="str" cm="1">
        <f t="array" ref="AI7657">_xlfn.SWITCH(LEFT(Car_data6[[#This Row],[Engine Fuel Type]],4), "prem","premium unleaded","regu","regular unleaded","flex","flex-fuel","dies","diesel","elec","electric","natu","natural gas")</f>
        <v>regular unleaded</v>
      </c>
      <c r="AJ7657">
        <f>VLOOKUP(Car_data6[[#This Row],[Simple Fuel Type]],$B$55:$D$60,3,FALSE)</f>
        <v>0</v>
      </c>
    </row>
    <row r="7658" spans="8:36" x14ac:dyDescent="0.25">
      <c r="H7658" t="s">
        <v>199</v>
      </c>
      <c r="I7658">
        <f>VLOOKUP(Car_data6[[#This Row],[Make]],$B$4:$D$51,3,FALSE)</f>
        <v>0.19148936170212766</v>
      </c>
      <c r="J7658" t="s">
        <v>780</v>
      </c>
      <c r="K7658">
        <v>2008</v>
      </c>
      <c r="L7658">
        <f>(Car_data6[[#This Row],[Year]]-MIN(Car_data6[Year]))/(MAX(Car_data6[Year]) - MIN(Car_data6[Year]))</f>
        <v>0.66666666666666663</v>
      </c>
      <c r="M7658" t="s">
        <v>30</v>
      </c>
      <c r="N7658">
        <v>310</v>
      </c>
      <c r="O7658">
        <f>(Car_data6[[#This Row],[Engine HP]] - MIN(Car_data6[Engine HP]))/(MAX(Car_data6[Engine HP]) - MIN(Car_data6[Engine HP]))</f>
        <v>0.26955602536997886</v>
      </c>
      <c r="P7658">
        <v>8</v>
      </c>
      <c r="Q7658">
        <f>(Car_data6[[#This Row],[Engine Cylinders]] - MIN(Car_data6[Engine Cylinders]))/(MAX(Car_data6[Engine Cylinders]) - MIN(Car_data6[Engine Cylinders]))</f>
        <v>0.5</v>
      </c>
      <c r="R7658" t="s">
        <v>19</v>
      </c>
      <c r="S7658">
        <f>VLOOKUP(Car_data6[[#This Row],[Transmission Type]],$B$71:$D$74,3,FALSE)</f>
        <v>0</v>
      </c>
      <c r="T7658" t="s">
        <v>20</v>
      </c>
      <c r="U7658">
        <f>VLOOKUP(Car_data6[[#This Row],[Driven_Wheels]],$B$64:$D$67,3,FALSE)</f>
        <v>0</v>
      </c>
      <c r="V7658">
        <v>2</v>
      </c>
      <c r="W7658">
        <f>(Car_data6[[#This Row],[Number of Doors]] - MIN(Car_data6[Number of Doors]))/(MAX(Car_data6[Number of Doors]) - MIN(Car_data6[Number of Doors]))</f>
        <v>0</v>
      </c>
      <c r="X7658" t="s">
        <v>46</v>
      </c>
      <c r="Y7658" t="s">
        <v>64</v>
      </c>
      <c r="Z7658">
        <f>VLOOKUP(Car_data6[[#This Row],[Vehicle Size]],$B$78:$D$80,3,FALSE)</f>
        <v>1</v>
      </c>
      <c r="AA7658" t="s">
        <v>213</v>
      </c>
      <c r="AB7658">
        <f>VLOOKUP(Car_data6[[#This Row],[Vehicle Style]],$B$84:$D$99,3,FALSE)</f>
        <v>0.66666666666666663</v>
      </c>
      <c r="AC7658">
        <v>17</v>
      </c>
      <c r="AD7658">
        <f>(Car_data6[[#This Row],[highway MPG]] - MIN(Car_data6[highway MPG]))/(MAX(Car_data6[highway MPG]) - MIN(Car_data6[highway MPG]))</f>
        <v>5.0505050505050504E-2</v>
      </c>
      <c r="AE7658">
        <v>13</v>
      </c>
      <c r="AF7658">
        <v>1851</v>
      </c>
      <c r="AG7658">
        <f>(Car_data6[[#This Row],[Popularity]] - MIN(Car_data6[Popularity]))/(MAX(Car_data6[Popularity]) - MIN(Car_data6[Popularity]))</f>
        <v>0.32696728558797522</v>
      </c>
      <c r="AH7658" s="6">
        <v>25435</v>
      </c>
      <c r="AI7658" t="str" cm="1">
        <f t="array" ref="AI7658">_xlfn.SWITCH(LEFT(Car_data6[[#This Row],[Engine Fuel Type]],4), "prem","premium unleaded","regu","regular unleaded","flex","flex-fuel","dies","diesel","elec","electric","natu","natural gas")</f>
        <v>regular unleaded</v>
      </c>
      <c r="AJ7658">
        <f>VLOOKUP(Car_data6[[#This Row],[Simple Fuel Type]],$B$55:$D$60,3,FALSE)</f>
        <v>0</v>
      </c>
    </row>
    <row r="7659" spans="8:36" x14ac:dyDescent="0.25">
      <c r="H7659" t="s">
        <v>199</v>
      </c>
      <c r="I7659">
        <f>VLOOKUP(Car_data6[[#This Row],[Make]],$B$4:$D$51,3,FALSE)</f>
        <v>0.19148936170212766</v>
      </c>
      <c r="J7659" t="s">
        <v>780</v>
      </c>
      <c r="K7659">
        <v>2008</v>
      </c>
      <c r="L7659">
        <f>(Car_data6[[#This Row],[Year]]-MIN(Car_data6[Year]))/(MAX(Car_data6[Year]) - MIN(Car_data6[Year]))</f>
        <v>0.66666666666666663</v>
      </c>
      <c r="M7659" t="s">
        <v>45</v>
      </c>
      <c r="N7659">
        <v>310</v>
      </c>
      <c r="O7659">
        <f>(Car_data6[[#This Row],[Engine HP]] - MIN(Car_data6[Engine HP]))/(MAX(Car_data6[Engine HP]) - MIN(Car_data6[Engine HP]))</f>
        <v>0.26955602536997886</v>
      </c>
      <c r="P7659">
        <v>8</v>
      </c>
      <c r="Q7659">
        <f>(Car_data6[[#This Row],[Engine Cylinders]] - MIN(Car_data6[Engine Cylinders]))/(MAX(Car_data6[Engine Cylinders]) - MIN(Car_data6[Engine Cylinders]))</f>
        <v>0.5</v>
      </c>
      <c r="R7659" t="s">
        <v>34</v>
      </c>
      <c r="S7659">
        <f>VLOOKUP(Car_data6[[#This Row],[Transmission Type]],$B$71:$D$74,3,FALSE)</f>
        <v>0.33333333333333331</v>
      </c>
      <c r="T7659" t="s">
        <v>92</v>
      </c>
      <c r="U7659">
        <f>VLOOKUP(Car_data6[[#This Row],[Driven_Wheels]],$B$64:$D$67,3,FALSE)</f>
        <v>1</v>
      </c>
      <c r="V7659">
        <v>4</v>
      </c>
      <c r="W7659">
        <f>(Car_data6[[#This Row],[Number of Doors]] - MIN(Car_data6[Number of Doors]))/(MAX(Car_data6[Number of Doors]) - MIN(Car_data6[Number of Doors]))</f>
        <v>1</v>
      </c>
      <c r="X7659" t="s">
        <v>46</v>
      </c>
      <c r="Y7659" t="s">
        <v>64</v>
      </c>
      <c r="Z7659">
        <f>VLOOKUP(Car_data6[[#This Row],[Vehicle Size]],$B$78:$D$80,3,FALSE)</f>
        <v>1</v>
      </c>
      <c r="AA7659" t="s">
        <v>196</v>
      </c>
      <c r="AB7659">
        <f>VLOOKUP(Car_data6[[#This Row],[Vehicle Style]],$B$84:$D$99,3,FALSE)</f>
        <v>0.6</v>
      </c>
      <c r="AC7659">
        <v>17</v>
      </c>
      <c r="AD7659">
        <f>(Car_data6[[#This Row],[highway MPG]] - MIN(Car_data6[highway MPG]))/(MAX(Car_data6[highway MPG]) - MIN(Car_data6[highway MPG]))</f>
        <v>5.0505050505050504E-2</v>
      </c>
      <c r="AE7659">
        <v>13</v>
      </c>
      <c r="AF7659">
        <v>1851</v>
      </c>
      <c r="AG7659">
        <f>(Car_data6[[#This Row],[Popularity]] - MIN(Car_data6[Popularity]))/(MAX(Car_data6[Popularity]) - MIN(Car_data6[Popularity]))</f>
        <v>0.32696728558797522</v>
      </c>
      <c r="AH7659" s="6">
        <v>34865</v>
      </c>
      <c r="AI7659" t="str" cm="1">
        <f t="array" ref="AI7659">_xlfn.SWITCH(LEFT(Car_data6[[#This Row],[Engine Fuel Type]],4), "prem","premium unleaded","regu","regular unleaded","flex","flex-fuel","dies","diesel","elec","electric","natu","natural gas")</f>
        <v>flex-fuel</v>
      </c>
      <c r="AJ7659">
        <f>VLOOKUP(Car_data6[[#This Row],[Simple Fuel Type]],$B$55:$D$60,3,FALSE)</f>
        <v>0.6</v>
      </c>
    </row>
    <row r="7660" spans="8:36" x14ac:dyDescent="0.25">
      <c r="H7660" t="s">
        <v>199</v>
      </c>
      <c r="I7660">
        <f>VLOOKUP(Car_data6[[#This Row],[Make]],$B$4:$D$51,3,FALSE)</f>
        <v>0.19148936170212766</v>
      </c>
      <c r="J7660" t="s">
        <v>780</v>
      </c>
      <c r="K7660">
        <v>2008</v>
      </c>
      <c r="L7660">
        <f>(Car_data6[[#This Row],[Year]]-MIN(Car_data6[Year]))/(MAX(Car_data6[Year]) - MIN(Car_data6[Year]))</f>
        <v>0.66666666666666663</v>
      </c>
      <c r="M7660" t="s">
        <v>30</v>
      </c>
      <c r="N7660">
        <v>310</v>
      </c>
      <c r="O7660">
        <f>(Car_data6[[#This Row],[Engine HP]] - MIN(Car_data6[Engine HP]))/(MAX(Car_data6[Engine HP]) - MIN(Car_data6[Engine HP]))</f>
        <v>0.26955602536997886</v>
      </c>
      <c r="P7660">
        <v>8</v>
      </c>
      <c r="Q7660">
        <f>(Car_data6[[#This Row],[Engine Cylinders]] - MIN(Car_data6[Engine Cylinders]))/(MAX(Car_data6[Engine Cylinders]) - MIN(Car_data6[Engine Cylinders]))</f>
        <v>0.5</v>
      </c>
      <c r="R7660" t="s">
        <v>19</v>
      </c>
      <c r="S7660">
        <f>VLOOKUP(Car_data6[[#This Row],[Transmission Type]],$B$71:$D$74,3,FALSE)</f>
        <v>0</v>
      </c>
      <c r="T7660" t="s">
        <v>92</v>
      </c>
      <c r="U7660">
        <f>VLOOKUP(Car_data6[[#This Row],[Driven_Wheels]],$B$64:$D$67,3,FALSE)</f>
        <v>1</v>
      </c>
      <c r="V7660">
        <v>4</v>
      </c>
      <c r="W7660">
        <f>(Car_data6[[#This Row],[Number of Doors]] - MIN(Car_data6[Number of Doors]))/(MAX(Car_data6[Number of Doors]) - MIN(Car_data6[Number of Doors]))</f>
        <v>1</v>
      </c>
      <c r="X7660" t="s">
        <v>46</v>
      </c>
      <c r="Y7660" t="s">
        <v>64</v>
      </c>
      <c r="Z7660">
        <f>VLOOKUP(Car_data6[[#This Row],[Vehicle Size]],$B$78:$D$80,3,FALSE)</f>
        <v>1</v>
      </c>
      <c r="AA7660" t="s">
        <v>196</v>
      </c>
      <c r="AB7660">
        <f>VLOOKUP(Car_data6[[#This Row],[Vehicle Style]],$B$84:$D$99,3,FALSE)</f>
        <v>0.6</v>
      </c>
      <c r="AC7660">
        <v>16</v>
      </c>
      <c r="AD7660">
        <f>(Car_data6[[#This Row],[highway MPG]] - MIN(Car_data6[highway MPG]))/(MAX(Car_data6[highway MPG]) - MIN(Car_data6[highway MPG]))</f>
        <v>4.0404040404040407E-2</v>
      </c>
      <c r="AE7660">
        <v>12</v>
      </c>
      <c r="AF7660">
        <v>1851</v>
      </c>
      <c r="AG7660">
        <f>(Car_data6[[#This Row],[Popularity]] - MIN(Car_data6[Popularity]))/(MAX(Car_data6[Popularity]) - MIN(Car_data6[Popularity]))</f>
        <v>0.32696728558797522</v>
      </c>
      <c r="AH7660" s="6">
        <v>30655</v>
      </c>
      <c r="AI7660" t="str" cm="1">
        <f t="array" ref="AI7660">_xlfn.SWITCH(LEFT(Car_data6[[#This Row],[Engine Fuel Type]],4), "prem","premium unleaded","regu","regular unleaded","flex","flex-fuel","dies","diesel","elec","electric","natu","natural gas")</f>
        <v>regular unleaded</v>
      </c>
      <c r="AJ7660">
        <f>VLOOKUP(Car_data6[[#This Row],[Simple Fuel Type]],$B$55:$D$60,3,FALSE)</f>
        <v>0</v>
      </c>
    </row>
    <row r="7661" spans="8:36" x14ac:dyDescent="0.25">
      <c r="H7661" t="s">
        <v>199</v>
      </c>
      <c r="I7661">
        <f>VLOOKUP(Car_data6[[#This Row],[Make]],$B$4:$D$51,3,FALSE)</f>
        <v>0.19148936170212766</v>
      </c>
      <c r="J7661" t="s">
        <v>780</v>
      </c>
      <c r="K7661">
        <v>2008</v>
      </c>
      <c r="L7661">
        <f>(Car_data6[[#This Row],[Year]]-MIN(Car_data6[Year]))/(MAX(Car_data6[Year]) - MIN(Car_data6[Year]))</f>
        <v>0.66666666666666663</v>
      </c>
      <c r="M7661" t="s">
        <v>30</v>
      </c>
      <c r="N7661">
        <v>215</v>
      </c>
      <c r="O7661">
        <f>(Car_data6[[#This Row],[Engine HP]] - MIN(Car_data6[Engine HP]))/(MAX(Car_data6[Engine HP]) - MIN(Car_data6[Engine HP]))</f>
        <v>0.16913319238900634</v>
      </c>
      <c r="P7661">
        <v>6</v>
      </c>
      <c r="Q7661">
        <f>(Car_data6[[#This Row],[Engine Cylinders]] - MIN(Car_data6[Engine Cylinders]))/(MAX(Car_data6[Engine Cylinders]) - MIN(Car_data6[Engine Cylinders]))</f>
        <v>0.375</v>
      </c>
      <c r="R7661" t="s">
        <v>19</v>
      </c>
      <c r="S7661">
        <f>VLOOKUP(Car_data6[[#This Row],[Transmission Type]],$B$71:$D$74,3,FALSE)</f>
        <v>0</v>
      </c>
      <c r="T7661" t="s">
        <v>20</v>
      </c>
      <c r="U7661">
        <f>VLOOKUP(Car_data6[[#This Row],[Driven_Wheels]],$B$64:$D$67,3,FALSE)</f>
        <v>0</v>
      </c>
      <c r="V7661">
        <v>4</v>
      </c>
      <c r="W7661">
        <f>(Car_data6[[#This Row],[Number of Doors]] - MIN(Car_data6[Number of Doors]))/(MAX(Car_data6[Number of Doors]) - MIN(Car_data6[Number of Doors]))</f>
        <v>1</v>
      </c>
      <c r="X7661" t="s">
        <v>46</v>
      </c>
      <c r="Y7661" t="s">
        <v>64</v>
      </c>
      <c r="Z7661">
        <f>VLOOKUP(Car_data6[[#This Row],[Vehicle Size]],$B$78:$D$80,3,FALSE)</f>
        <v>1</v>
      </c>
      <c r="AA7661" t="s">
        <v>196</v>
      </c>
      <c r="AB7661">
        <f>VLOOKUP(Car_data6[[#This Row],[Vehicle Style]],$B$84:$D$99,3,FALSE)</f>
        <v>0.6</v>
      </c>
      <c r="AC7661">
        <v>19</v>
      </c>
      <c r="AD7661">
        <f>(Car_data6[[#This Row],[highway MPG]] - MIN(Car_data6[highway MPG]))/(MAX(Car_data6[highway MPG]) - MIN(Car_data6[highway MPG]))</f>
        <v>7.0707070707070704E-2</v>
      </c>
      <c r="AE7661">
        <v>16</v>
      </c>
      <c r="AF7661">
        <v>1851</v>
      </c>
      <c r="AG7661">
        <f>(Car_data6[[#This Row],[Popularity]] - MIN(Car_data6[Popularity]))/(MAX(Car_data6[Popularity]) - MIN(Car_data6[Popularity]))</f>
        <v>0.32696728558797522</v>
      </c>
      <c r="AH7661" s="6">
        <v>26320</v>
      </c>
      <c r="AI7661" t="str" cm="1">
        <f t="array" ref="AI7661">_xlfn.SWITCH(LEFT(Car_data6[[#This Row],[Engine Fuel Type]],4), "prem","premium unleaded","regu","regular unleaded","flex","flex-fuel","dies","diesel","elec","electric","natu","natural gas")</f>
        <v>regular unleaded</v>
      </c>
      <c r="AJ7661">
        <f>VLOOKUP(Car_data6[[#This Row],[Simple Fuel Type]],$B$55:$D$60,3,FALSE)</f>
        <v>0</v>
      </c>
    </row>
    <row r="7662" spans="8:36" x14ac:dyDescent="0.25">
      <c r="H7662" t="s">
        <v>199</v>
      </c>
      <c r="I7662">
        <f>VLOOKUP(Car_data6[[#This Row],[Make]],$B$4:$D$51,3,FALSE)</f>
        <v>0.19148936170212766</v>
      </c>
      <c r="J7662" t="s">
        <v>780</v>
      </c>
      <c r="K7662">
        <v>2008</v>
      </c>
      <c r="L7662">
        <f>(Car_data6[[#This Row],[Year]]-MIN(Car_data6[Year]))/(MAX(Car_data6[Year]) - MIN(Car_data6[Year]))</f>
        <v>0.66666666666666663</v>
      </c>
      <c r="M7662" t="s">
        <v>30</v>
      </c>
      <c r="N7662">
        <v>345</v>
      </c>
      <c r="O7662">
        <f>(Car_data6[[#This Row],[Engine HP]] - MIN(Car_data6[Engine HP]))/(MAX(Car_data6[Engine HP]) - MIN(Car_data6[Engine HP]))</f>
        <v>0.30655391120507397</v>
      </c>
      <c r="P7662">
        <v>8</v>
      </c>
      <c r="Q7662">
        <f>(Car_data6[[#This Row],[Engine Cylinders]] - MIN(Car_data6[Engine Cylinders]))/(MAX(Car_data6[Engine Cylinders]) - MIN(Car_data6[Engine Cylinders]))</f>
        <v>0.5</v>
      </c>
      <c r="R7662" t="s">
        <v>34</v>
      </c>
      <c r="S7662">
        <f>VLOOKUP(Car_data6[[#This Row],[Transmission Type]],$B$71:$D$74,3,FALSE)</f>
        <v>0.33333333333333331</v>
      </c>
      <c r="T7662" t="s">
        <v>20</v>
      </c>
      <c r="U7662">
        <f>VLOOKUP(Car_data6[[#This Row],[Driven_Wheels]],$B$64:$D$67,3,FALSE)</f>
        <v>0</v>
      </c>
      <c r="V7662">
        <v>4</v>
      </c>
      <c r="W7662">
        <f>(Car_data6[[#This Row],[Number of Doors]] - MIN(Car_data6[Number of Doors]))/(MAX(Car_data6[Number of Doors]) - MIN(Car_data6[Number of Doors]))</f>
        <v>1</v>
      </c>
      <c r="X7662" t="s">
        <v>50</v>
      </c>
      <c r="Y7662" t="s">
        <v>64</v>
      </c>
      <c r="Z7662">
        <f>VLOOKUP(Car_data6[[#This Row],[Vehicle Size]],$B$78:$D$80,3,FALSE)</f>
        <v>1</v>
      </c>
      <c r="AA7662" t="s">
        <v>196</v>
      </c>
      <c r="AB7662">
        <f>VLOOKUP(Car_data6[[#This Row],[Vehicle Style]],$B$84:$D$99,3,FALSE)</f>
        <v>0.6</v>
      </c>
      <c r="AC7662">
        <v>19</v>
      </c>
      <c r="AD7662">
        <f>(Car_data6[[#This Row],[highway MPG]] - MIN(Car_data6[highway MPG]))/(MAX(Car_data6[highway MPG]) - MIN(Car_data6[highway MPG]))</f>
        <v>7.0707070707070704E-2</v>
      </c>
      <c r="AE7662">
        <v>13</v>
      </c>
      <c r="AF7662">
        <v>1851</v>
      </c>
      <c r="AG7662">
        <f>(Car_data6[[#This Row],[Popularity]] - MIN(Car_data6[Popularity]))/(MAX(Car_data6[Popularity]) - MIN(Car_data6[Popularity]))</f>
        <v>0.32696728558797522</v>
      </c>
      <c r="AH7662" s="6">
        <v>33730</v>
      </c>
      <c r="AI7662" t="str" cm="1">
        <f t="array" ref="AI7662">_xlfn.SWITCH(LEFT(Car_data6[[#This Row],[Engine Fuel Type]],4), "prem","premium unleaded","regu","regular unleaded","flex","flex-fuel","dies","diesel","elec","electric","natu","natural gas")</f>
        <v>regular unleaded</v>
      </c>
      <c r="AJ7662">
        <f>VLOOKUP(Car_data6[[#This Row],[Simple Fuel Type]],$B$55:$D$60,3,FALSE)</f>
        <v>0</v>
      </c>
    </row>
    <row r="7663" spans="8:36" x14ac:dyDescent="0.25">
      <c r="H7663" t="s">
        <v>199</v>
      </c>
      <c r="I7663">
        <f>VLOOKUP(Car_data6[[#This Row],[Make]],$B$4:$D$51,3,FALSE)</f>
        <v>0.19148936170212766</v>
      </c>
      <c r="J7663" t="s">
        <v>780</v>
      </c>
      <c r="K7663">
        <v>2008</v>
      </c>
      <c r="L7663">
        <f>(Car_data6[[#This Row],[Year]]-MIN(Car_data6[Year]))/(MAX(Car_data6[Year]) - MIN(Car_data6[Year]))</f>
        <v>0.66666666666666663</v>
      </c>
      <c r="M7663" t="s">
        <v>30</v>
      </c>
      <c r="N7663">
        <v>310</v>
      </c>
      <c r="O7663">
        <f>(Car_data6[[#This Row],[Engine HP]] - MIN(Car_data6[Engine HP]))/(MAX(Car_data6[Engine HP]) - MIN(Car_data6[Engine HP]))</f>
        <v>0.26955602536997886</v>
      </c>
      <c r="P7663">
        <v>8</v>
      </c>
      <c r="Q7663">
        <f>(Car_data6[[#This Row],[Engine Cylinders]] - MIN(Car_data6[Engine Cylinders]))/(MAX(Car_data6[Engine Cylinders]) - MIN(Car_data6[Engine Cylinders]))</f>
        <v>0.5</v>
      </c>
      <c r="R7663" t="s">
        <v>19</v>
      </c>
      <c r="S7663">
        <f>VLOOKUP(Car_data6[[#This Row],[Transmission Type]],$B$71:$D$74,3,FALSE)</f>
        <v>0</v>
      </c>
      <c r="T7663" t="s">
        <v>92</v>
      </c>
      <c r="U7663">
        <f>VLOOKUP(Car_data6[[#This Row],[Driven_Wheels]],$B$64:$D$67,3,FALSE)</f>
        <v>1</v>
      </c>
      <c r="V7663">
        <v>2</v>
      </c>
      <c r="W7663">
        <f>(Car_data6[[#This Row],[Number of Doors]] - MIN(Car_data6[Number of Doors]))/(MAX(Car_data6[Number of Doors]) - MIN(Car_data6[Number of Doors]))</f>
        <v>0</v>
      </c>
      <c r="X7663" t="s">
        <v>46</v>
      </c>
      <c r="Y7663" t="s">
        <v>64</v>
      </c>
      <c r="Z7663">
        <f>VLOOKUP(Car_data6[[#This Row],[Vehicle Size]],$B$78:$D$80,3,FALSE)</f>
        <v>1</v>
      </c>
      <c r="AA7663" t="s">
        <v>213</v>
      </c>
      <c r="AB7663">
        <f>VLOOKUP(Car_data6[[#This Row],[Vehicle Style]],$B$84:$D$99,3,FALSE)</f>
        <v>0.66666666666666663</v>
      </c>
      <c r="AC7663">
        <v>16</v>
      </c>
      <c r="AD7663">
        <f>(Car_data6[[#This Row],[highway MPG]] - MIN(Car_data6[highway MPG]))/(MAX(Car_data6[highway MPG]) - MIN(Car_data6[highway MPG]))</f>
        <v>4.0404040404040407E-2</v>
      </c>
      <c r="AE7663">
        <v>12</v>
      </c>
      <c r="AF7663">
        <v>1851</v>
      </c>
      <c r="AG7663">
        <f>(Car_data6[[#This Row],[Popularity]] - MIN(Car_data6[Popularity]))/(MAX(Car_data6[Popularity]) - MIN(Car_data6[Popularity]))</f>
        <v>0.32696728558797522</v>
      </c>
      <c r="AH7663" s="6">
        <v>27045</v>
      </c>
      <c r="AI7663" t="str" cm="1">
        <f t="array" ref="AI7663">_xlfn.SWITCH(LEFT(Car_data6[[#This Row],[Engine Fuel Type]],4), "prem","premium unleaded","regu","regular unleaded","flex","flex-fuel","dies","diesel","elec","electric","natu","natural gas")</f>
        <v>regular unleaded</v>
      </c>
      <c r="AJ7663">
        <f>VLOOKUP(Car_data6[[#This Row],[Simple Fuel Type]],$B$55:$D$60,3,FALSE)</f>
        <v>0</v>
      </c>
    </row>
    <row r="7664" spans="8:36" x14ac:dyDescent="0.25">
      <c r="H7664" t="s">
        <v>199</v>
      </c>
      <c r="I7664">
        <f>VLOOKUP(Car_data6[[#This Row],[Make]],$B$4:$D$51,3,FALSE)</f>
        <v>0.19148936170212766</v>
      </c>
      <c r="J7664" t="s">
        <v>780</v>
      </c>
      <c r="K7664">
        <v>2008</v>
      </c>
      <c r="L7664">
        <f>(Car_data6[[#This Row],[Year]]-MIN(Car_data6[Year]))/(MAX(Car_data6[Year]) - MIN(Car_data6[Year]))</f>
        <v>0.66666666666666663</v>
      </c>
      <c r="M7664" t="s">
        <v>45</v>
      </c>
      <c r="N7664">
        <v>310</v>
      </c>
      <c r="O7664">
        <f>(Car_data6[[#This Row],[Engine HP]] - MIN(Car_data6[Engine HP]))/(MAX(Car_data6[Engine HP]) - MIN(Car_data6[Engine HP]))</f>
        <v>0.26955602536997886</v>
      </c>
      <c r="P7664">
        <v>8</v>
      </c>
      <c r="Q7664">
        <f>(Car_data6[[#This Row],[Engine Cylinders]] - MIN(Car_data6[Engine Cylinders]))/(MAX(Car_data6[Engine Cylinders]) - MIN(Car_data6[Engine Cylinders]))</f>
        <v>0.5</v>
      </c>
      <c r="R7664" t="s">
        <v>34</v>
      </c>
      <c r="S7664">
        <f>VLOOKUP(Car_data6[[#This Row],[Transmission Type]],$B$71:$D$74,3,FALSE)</f>
        <v>0.33333333333333331</v>
      </c>
      <c r="T7664" t="s">
        <v>92</v>
      </c>
      <c r="U7664">
        <f>VLOOKUP(Car_data6[[#This Row],[Driven_Wheels]],$B$64:$D$67,3,FALSE)</f>
        <v>1</v>
      </c>
      <c r="V7664">
        <v>4</v>
      </c>
      <c r="W7664">
        <f>(Car_data6[[#This Row],[Number of Doors]] - MIN(Car_data6[Number of Doors]))/(MAX(Car_data6[Number of Doors]) - MIN(Car_data6[Number of Doors]))</f>
        <v>1</v>
      </c>
      <c r="X7664" t="s">
        <v>46</v>
      </c>
      <c r="Y7664" t="s">
        <v>64</v>
      </c>
      <c r="Z7664">
        <f>VLOOKUP(Car_data6[[#This Row],[Vehicle Size]],$B$78:$D$80,3,FALSE)</f>
        <v>1</v>
      </c>
      <c r="AA7664" t="s">
        <v>196</v>
      </c>
      <c r="AB7664">
        <f>VLOOKUP(Car_data6[[#This Row],[Vehicle Style]],$B$84:$D$99,3,FALSE)</f>
        <v>0.6</v>
      </c>
      <c r="AC7664">
        <v>17</v>
      </c>
      <c r="AD7664">
        <f>(Car_data6[[#This Row],[highway MPG]] - MIN(Car_data6[highway MPG]))/(MAX(Car_data6[highway MPG]) - MIN(Car_data6[highway MPG]))</f>
        <v>5.0505050505050504E-2</v>
      </c>
      <c r="AE7664">
        <v>13</v>
      </c>
      <c r="AF7664">
        <v>1851</v>
      </c>
      <c r="AG7664">
        <f>(Car_data6[[#This Row],[Popularity]] - MIN(Car_data6[Popularity]))/(MAX(Car_data6[Popularity]) - MIN(Car_data6[Popularity]))</f>
        <v>0.32696728558797522</v>
      </c>
      <c r="AH7664" s="6">
        <v>32155</v>
      </c>
      <c r="AI7664" t="str" cm="1">
        <f t="array" ref="AI7664">_xlfn.SWITCH(LEFT(Car_data6[[#This Row],[Engine Fuel Type]],4), "prem","premium unleaded","regu","regular unleaded","flex","flex-fuel","dies","diesel","elec","electric","natu","natural gas")</f>
        <v>flex-fuel</v>
      </c>
      <c r="AJ7664">
        <f>VLOOKUP(Car_data6[[#This Row],[Simple Fuel Type]],$B$55:$D$60,3,FALSE)</f>
        <v>0.6</v>
      </c>
    </row>
    <row r="7665" spans="8:36" x14ac:dyDescent="0.25">
      <c r="H7665" t="s">
        <v>199</v>
      </c>
      <c r="I7665">
        <f>VLOOKUP(Car_data6[[#This Row],[Make]],$B$4:$D$51,3,FALSE)</f>
        <v>0.19148936170212766</v>
      </c>
      <c r="J7665" t="s">
        <v>780</v>
      </c>
      <c r="K7665">
        <v>2008</v>
      </c>
      <c r="L7665">
        <f>(Car_data6[[#This Row],[Year]]-MIN(Car_data6[Year]))/(MAX(Car_data6[Year]) - MIN(Car_data6[Year]))</f>
        <v>0.66666666666666663</v>
      </c>
      <c r="M7665" t="s">
        <v>30</v>
      </c>
      <c r="N7665">
        <v>345</v>
      </c>
      <c r="O7665">
        <f>(Car_data6[[#This Row],[Engine HP]] - MIN(Car_data6[Engine HP]))/(MAX(Car_data6[Engine HP]) - MIN(Car_data6[Engine HP]))</f>
        <v>0.30655391120507397</v>
      </c>
      <c r="P7665">
        <v>8</v>
      </c>
      <c r="Q7665">
        <f>(Car_data6[[#This Row],[Engine Cylinders]] - MIN(Car_data6[Engine Cylinders]))/(MAX(Car_data6[Engine Cylinders]) - MIN(Car_data6[Engine Cylinders]))</f>
        <v>0.5</v>
      </c>
      <c r="R7665" t="s">
        <v>34</v>
      </c>
      <c r="S7665">
        <f>VLOOKUP(Car_data6[[#This Row],[Transmission Type]],$B$71:$D$74,3,FALSE)</f>
        <v>0.33333333333333331</v>
      </c>
      <c r="T7665" t="s">
        <v>92</v>
      </c>
      <c r="U7665">
        <f>VLOOKUP(Car_data6[[#This Row],[Driven_Wheels]],$B$64:$D$67,3,FALSE)</f>
        <v>1</v>
      </c>
      <c r="V7665">
        <v>4</v>
      </c>
      <c r="W7665">
        <f>(Car_data6[[#This Row],[Number of Doors]] - MIN(Car_data6[Number of Doors]))/(MAX(Car_data6[Number of Doors]) - MIN(Car_data6[Number of Doors]))</f>
        <v>1</v>
      </c>
      <c r="X7665" t="s">
        <v>50</v>
      </c>
      <c r="Y7665" t="s">
        <v>64</v>
      </c>
      <c r="Z7665">
        <f>VLOOKUP(Car_data6[[#This Row],[Vehicle Size]],$B$78:$D$80,3,FALSE)</f>
        <v>1</v>
      </c>
      <c r="AA7665" t="s">
        <v>196</v>
      </c>
      <c r="AB7665">
        <f>VLOOKUP(Car_data6[[#This Row],[Vehicle Style]],$B$84:$D$99,3,FALSE)</f>
        <v>0.6</v>
      </c>
      <c r="AC7665">
        <v>17</v>
      </c>
      <c r="AD7665">
        <f>(Car_data6[[#This Row],[highway MPG]] - MIN(Car_data6[highway MPG]))/(MAX(Car_data6[highway MPG]) - MIN(Car_data6[highway MPG]))</f>
        <v>5.0505050505050504E-2</v>
      </c>
      <c r="AE7665">
        <v>13</v>
      </c>
      <c r="AF7665">
        <v>1851</v>
      </c>
      <c r="AG7665">
        <f>(Car_data6[[#This Row],[Popularity]] - MIN(Car_data6[Popularity]))/(MAX(Car_data6[Popularity]) - MIN(Car_data6[Popularity]))</f>
        <v>0.32696728558797522</v>
      </c>
      <c r="AH7665" s="6">
        <v>41350</v>
      </c>
      <c r="AI7665" t="str" cm="1">
        <f t="array" ref="AI7665">_xlfn.SWITCH(LEFT(Car_data6[[#This Row],[Engine Fuel Type]],4), "prem","premium unleaded","regu","regular unleaded","flex","flex-fuel","dies","diesel","elec","electric","natu","natural gas")</f>
        <v>regular unleaded</v>
      </c>
      <c r="AJ7665">
        <f>VLOOKUP(Car_data6[[#This Row],[Simple Fuel Type]],$B$55:$D$60,3,FALSE)</f>
        <v>0</v>
      </c>
    </row>
    <row r="7666" spans="8:36" x14ac:dyDescent="0.25">
      <c r="H7666" t="s">
        <v>199</v>
      </c>
      <c r="I7666">
        <f>VLOOKUP(Car_data6[[#This Row],[Make]],$B$4:$D$51,3,FALSE)</f>
        <v>0.19148936170212766</v>
      </c>
      <c r="J7666" t="s">
        <v>780</v>
      </c>
      <c r="K7666">
        <v>2008</v>
      </c>
      <c r="L7666">
        <f>(Car_data6[[#This Row],[Year]]-MIN(Car_data6[Year]))/(MAX(Car_data6[Year]) - MIN(Car_data6[Year]))</f>
        <v>0.66666666666666663</v>
      </c>
      <c r="M7666" t="s">
        <v>30</v>
      </c>
      <c r="N7666">
        <v>310</v>
      </c>
      <c r="O7666">
        <f>(Car_data6[[#This Row],[Engine HP]] - MIN(Car_data6[Engine HP]))/(MAX(Car_data6[Engine HP]) - MIN(Car_data6[Engine HP]))</f>
        <v>0.26955602536997886</v>
      </c>
      <c r="P7666">
        <v>8</v>
      </c>
      <c r="Q7666">
        <f>(Car_data6[[#This Row],[Engine Cylinders]] - MIN(Car_data6[Engine Cylinders]))/(MAX(Car_data6[Engine Cylinders]) - MIN(Car_data6[Engine Cylinders]))</f>
        <v>0.5</v>
      </c>
      <c r="R7666" t="s">
        <v>19</v>
      </c>
      <c r="S7666">
        <f>VLOOKUP(Car_data6[[#This Row],[Transmission Type]],$B$71:$D$74,3,FALSE)</f>
        <v>0</v>
      </c>
      <c r="T7666" t="s">
        <v>20</v>
      </c>
      <c r="U7666">
        <f>VLOOKUP(Car_data6[[#This Row],[Driven_Wheels]],$B$64:$D$67,3,FALSE)</f>
        <v>0</v>
      </c>
      <c r="V7666">
        <v>2</v>
      </c>
      <c r="W7666">
        <f>(Car_data6[[#This Row],[Number of Doors]] - MIN(Car_data6[Number of Doors]))/(MAX(Car_data6[Number of Doors]) - MIN(Car_data6[Number of Doors]))</f>
        <v>0</v>
      </c>
      <c r="X7666" t="s">
        <v>46</v>
      </c>
      <c r="Y7666" t="s">
        <v>64</v>
      </c>
      <c r="Z7666">
        <f>VLOOKUP(Car_data6[[#This Row],[Vehicle Size]],$B$78:$D$80,3,FALSE)</f>
        <v>1</v>
      </c>
      <c r="AA7666" t="s">
        <v>213</v>
      </c>
      <c r="AB7666">
        <f>VLOOKUP(Car_data6[[#This Row],[Vehicle Style]],$B$84:$D$99,3,FALSE)</f>
        <v>0.66666666666666663</v>
      </c>
      <c r="AC7666">
        <v>17</v>
      </c>
      <c r="AD7666">
        <f>(Car_data6[[#This Row],[highway MPG]] - MIN(Car_data6[highway MPG]))/(MAX(Car_data6[highway MPG]) - MIN(Car_data6[highway MPG]))</f>
        <v>5.0505050505050504E-2</v>
      </c>
      <c r="AE7666">
        <v>13</v>
      </c>
      <c r="AF7666">
        <v>1851</v>
      </c>
      <c r="AG7666">
        <f>(Car_data6[[#This Row],[Popularity]] - MIN(Car_data6[Popularity]))/(MAX(Car_data6[Popularity]) - MIN(Car_data6[Popularity]))</f>
        <v>0.32696728558797522</v>
      </c>
      <c r="AH7666" s="6">
        <v>25720</v>
      </c>
      <c r="AI7666" t="str" cm="1">
        <f t="array" ref="AI7666">_xlfn.SWITCH(LEFT(Car_data6[[#This Row],[Engine Fuel Type]],4), "prem","premium unleaded","regu","regular unleaded","flex","flex-fuel","dies","diesel","elec","electric","natu","natural gas")</f>
        <v>regular unleaded</v>
      </c>
      <c r="AJ7666">
        <f>VLOOKUP(Car_data6[[#This Row],[Simple Fuel Type]],$B$55:$D$60,3,FALSE)</f>
        <v>0</v>
      </c>
    </row>
    <row r="7667" spans="8:36" x14ac:dyDescent="0.25">
      <c r="H7667" t="s">
        <v>199</v>
      </c>
      <c r="I7667">
        <f>VLOOKUP(Car_data6[[#This Row],[Make]],$B$4:$D$51,3,FALSE)</f>
        <v>0.19148936170212766</v>
      </c>
      <c r="J7667" t="s">
        <v>780</v>
      </c>
      <c r="K7667">
        <v>2008</v>
      </c>
      <c r="L7667">
        <f>(Car_data6[[#This Row],[Year]]-MIN(Car_data6[Year]))/(MAX(Car_data6[Year]) - MIN(Car_data6[Year]))</f>
        <v>0.66666666666666663</v>
      </c>
      <c r="M7667" t="s">
        <v>30</v>
      </c>
      <c r="N7667">
        <v>345</v>
      </c>
      <c r="O7667">
        <f>(Car_data6[[#This Row],[Engine HP]] - MIN(Car_data6[Engine HP]))/(MAX(Car_data6[Engine HP]) - MIN(Car_data6[Engine HP]))</f>
        <v>0.30655391120507397</v>
      </c>
      <c r="P7667">
        <v>8</v>
      </c>
      <c r="Q7667">
        <f>(Car_data6[[#This Row],[Engine Cylinders]] - MIN(Car_data6[Engine Cylinders]))/(MAX(Car_data6[Engine Cylinders]) - MIN(Car_data6[Engine Cylinders]))</f>
        <v>0.5</v>
      </c>
      <c r="R7667" t="s">
        <v>34</v>
      </c>
      <c r="S7667">
        <f>VLOOKUP(Car_data6[[#This Row],[Transmission Type]],$B$71:$D$74,3,FALSE)</f>
        <v>0.33333333333333331</v>
      </c>
      <c r="T7667" t="s">
        <v>92</v>
      </c>
      <c r="U7667">
        <f>VLOOKUP(Car_data6[[#This Row],[Driven_Wheels]],$B$64:$D$67,3,FALSE)</f>
        <v>1</v>
      </c>
      <c r="V7667">
        <v>4</v>
      </c>
      <c r="W7667">
        <f>(Car_data6[[#This Row],[Number of Doors]] - MIN(Car_data6[Number of Doors]))/(MAX(Car_data6[Number of Doors]) - MIN(Car_data6[Number of Doors]))</f>
        <v>1</v>
      </c>
      <c r="X7667" t="s">
        <v>50</v>
      </c>
      <c r="Y7667" t="s">
        <v>64</v>
      </c>
      <c r="Z7667">
        <f>VLOOKUP(Car_data6[[#This Row],[Vehicle Size]],$B$78:$D$80,3,FALSE)</f>
        <v>1</v>
      </c>
      <c r="AA7667" t="s">
        <v>196</v>
      </c>
      <c r="AB7667">
        <f>VLOOKUP(Car_data6[[#This Row],[Vehicle Style]],$B$84:$D$99,3,FALSE)</f>
        <v>0.6</v>
      </c>
      <c r="AC7667">
        <v>17</v>
      </c>
      <c r="AD7667">
        <f>(Car_data6[[#This Row],[highway MPG]] - MIN(Car_data6[highway MPG]))/(MAX(Car_data6[highway MPG]) - MIN(Car_data6[highway MPG]))</f>
        <v>5.0505050505050504E-2</v>
      </c>
      <c r="AE7667">
        <v>13</v>
      </c>
      <c r="AF7667">
        <v>1851</v>
      </c>
      <c r="AG7667">
        <f>(Car_data6[[#This Row],[Popularity]] - MIN(Car_data6[Popularity]))/(MAX(Car_data6[Popularity]) - MIN(Car_data6[Popularity]))</f>
        <v>0.32696728558797522</v>
      </c>
      <c r="AH7667" s="6">
        <v>36980</v>
      </c>
      <c r="AI7667" t="str" cm="1">
        <f t="array" ref="AI7667">_xlfn.SWITCH(LEFT(Car_data6[[#This Row],[Engine Fuel Type]],4), "prem","premium unleaded","regu","regular unleaded","flex","flex-fuel","dies","diesel","elec","electric","natu","natural gas")</f>
        <v>regular unleaded</v>
      </c>
      <c r="AJ7667">
        <f>VLOOKUP(Car_data6[[#This Row],[Simple Fuel Type]],$B$55:$D$60,3,FALSE)</f>
        <v>0</v>
      </c>
    </row>
    <row r="7668" spans="8:36" x14ac:dyDescent="0.25">
      <c r="H7668" t="s">
        <v>199</v>
      </c>
      <c r="I7668">
        <f>VLOOKUP(Car_data6[[#This Row],[Make]],$B$4:$D$51,3,FALSE)</f>
        <v>0.19148936170212766</v>
      </c>
      <c r="J7668" t="s">
        <v>780</v>
      </c>
      <c r="K7668">
        <v>2008</v>
      </c>
      <c r="L7668">
        <f>(Car_data6[[#This Row],[Year]]-MIN(Car_data6[Year]))/(MAX(Car_data6[Year]) - MIN(Car_data6[Year]))</f>
        <v>0.66666666666666663</v>
      </c>
      <c r="M7668" t="s">
        <v>30</v>
      </c>
      <c r="N7668">
        <v>345</v>
      </c>
      <c r="O7668">
        <f>(Car_data6[[#This Row],[Engine HP]] - MIN(Car_data6[Engine HP]))/(MAX(Car_data6[Engine HP]) - MIN(Car_data6[Engine HP]))</f>
        <v>0.30655391120507397</v>
      </c>
      <c r="P7668">
        <v>8</v>
      </c>
      <c r="Q7668">
        <f>(Car_data6[[#This Row],[Engine Cylinders]] - MIN(Car_data6[Engine Cylinders]))/(MAX(Car_data6[Engine Cylinders]) - MIN(Car_data6[Engine Cylinders]))</f>
        <v>0.5</v>
      </c>
      <c r="R7668" t="s">
        <v>34</v>
      </c>
      <c r="S7668">
        <f>VLOOKUP(Car_data6[[#This Row],[Transmission Type]],$B$71:$D$74,3,FALSE)</f>
        <v>0.33333333333333331</v>
      </c>
      <c r="T7668" t="s">
        <v>92</v>
      </c>
      <c r="U7668">
        <f>VLOOKUP(Car_data6[[#This Row],[Driven_Wheels]],$B$64:$D$67,3,FALSE)</f>
        <v>1</v>
      </c>
      <c r="V7668">
        <v>4</v>
      </c>
      <c r="W7668">
        <f>(Car_data6[[#This Row],[Number of Doors]] - MIN(Car_data6[Number of Doors]))/(MAX(Car_data6[Number of Doors]) - MIN(Car_data6[Number of Doors]))</f>
        <v>1</v>
      </c>
      <c r="X7668" t="s">
        <v>50</v>
      </c>
      <c r="Y7668" t="s">
        <v>64</v>
      </c>
      <c r="Z7668">
        <f>VLOOKUP(Car_data6[[#This Row],[Vehicle Size]],$B$78:$D$80,3,FALSE)</f>
        <v>1</v>
      </c>
      <c r="AA7668" t="s">
        <v>196</v>
      </c>
      <c r="AB7668">
        <f>VLOOKUP(Car_data6[[#This Row],[Vehicle Style]],$B$84:$D$99,3,FALSE)</f>
        <v>0.6</v>
      </c>
      <c r="AC7668">
        <v>17</v>
      </c>
      <c r="AD7668">
        <f>(Car_data6[[#This Row],[highway MPG]] - MIN(Car_data6[highway MPG]))/(MAX(Car_data6[highway MPG]) - MIN(Car_data6[highway MPG]))</f>
        <v>5.0505050505050504E-2</v>
      </c>
      <c r="AE7668">
        <v>13</v>
      </c>
      <c r="AF7668">
        <v>1851</v>
      </c>
      <c r="AG7668">
        <f>(Car_data6[[#This Row],[Popularity]] - MIN(Car_data6[Popularity]))/(MAX(Car_data6[Popularity]) - MIN(Car_data6[Popularity]))</f>
        <v>0.32696728558797522</v>
      </c>
      <c r="AH7668" s="6">
        <v>39780</v>
      </c>
      <c r="AI7668" t="str" cm="1">
        <f t="array" ref="AI7668">_xlfn.SWITCH(LEFT(Car_data6[[#This Row],[Engine Fuel Type]],4), "prem","premium unleaded","regu","regular unleaded","flex","flex-fuel","dies","diesel","elec","electric","natu","natural gas")</f>
        <v>regular unleaded</v>
      </c>
      <c r="AJ7668">
        <f>VLOOKUP(Car_data6[[#This Row],[Simple Fuel Type]],$B$55:$D$60,3,FALSE)</f>
        <v>0</v>
      </c>
    </row>
    <row r="7669" spans="8:36" x14ac:dyDescent="0.25">
      <c r="H7669" t="s">
        <v>199</v>
      </c>
      <c r="I7669">
        <f>VLOOKUP(Car_data6[[#This Row],[Make]],$B$4:$D$51,3,FALSE)</f>
        <v>0.19148936170212766</v>
      </c>
      <c r="J7669" t="s">
        <v>780</v>
      </c>
      <c r="K7669">
        <v>2008</v>
      </c>
      <c r="L7669">
        <f>(Car_data6[[#This Row],[Year]]-MIN(Car_data6[Year]))/(MAX(Car_data6[Year]) - MIN(Car_data6[Year]))</f>
        <v>0.66666666666666663</v>
      </c>
      <c r="M7669" t="s">
        <v>30</v>
      </c>
      <c r="N7669">
        <v>215</v>
      </c>
      <c r="O7669">
        <f>(Car_data6[[#This Row],[Engine HP]] - MIN(Car_data6[Engine HP]))/(MAX(Car_data6[Engine HP]) - MIN(Car_data6[Engine HP]))</f>
        <v>0.16913319238900634</v>
      </c>
      <c r="P7669">
        <v>6</v>
      </c>
      <c r="Q7669">
        <f>(Car_data6[[#This Row],[Engine Cylinders]] - MIN(Car_data6[Engine Cylinders]))/(MAX(Car_data6[Engine Cylinders]) - MIN(Car_data6[Engine Cylinders]))</f>
        <v>0.375</v>
      </c>
      <c r="R7669" t="s">
        <v>19</v>
      </c>
      <c r="S7669">
        <f>VLOOKUP(Car_data6[[#This Row],[Transmission Type]],$B$71:$D$74,3,FALSE)</f>
        <v>0</v>
      </c>
      <c r="T7669" t="s">
        <v>20</v>
      </c>
      <c r="U7669">
        <f>VLOOKUP(Car_data6[[#This Row],[Driven_Wheels]],$B$64:$D$67,3,FALSE)</f>
        <v>0</v>
      </c>
      <c r="V7669">
        <v>2</v>
      </c>
      <c r="W7669">
        <f>(Car_data6[[#This Row],[Number of Doors]] - MIN(Car_data6[Number of Doors]))/(MAX(Car_data6[Number of Doors]) - MIN(Car_data6[Number of Doors]))</f>
        <v>0</v>
      </c>
      <c r="X7669" t="s">
        <v>46</v>
      </c>
      <c r="Y7669" t="s">
        <v>64</v>
      </c>
      <c r="Z7669">
        <f>VLOOKUP(Car_data6[[#This Row],[Vehicle Size]],$B$78:$D$80,3,FALSE)</f>
        <v>1</v>
      </c>
      <c r="AA7669" t="s">
        <v>213</v>
      </c>
      <c r="AB7669">
        <f>VLOOKUP(Car_data6[[#This Row],[Vehicle Style]],$B$84:$D$99,3,FALSE)</f>
        <v>0.66666666666666663</v>
      </c>
      <c r="AC7669">
        <v>19</v>
      </c>
      <c r="AD7669">
        <f>(Car_data6[[#This Row],[highway MPG]] - MIN(Car_data6[highway MPG]))/(MAX(Car_data6[highway MPG]) - MIN(Car_data6[highway MPG]))</f>
        <v>7.0707070707070704E-2</v>
      </c>
      <c r="AE7669">
        <v>16</v>
      </c>
      <c r="AF7669">
        <v>1851</v>
      </c>
      <c r="AG7669">
        <f>(Car_data6[[#This Row],[Popularity]] - MIN(Car_data6[Popularity]))/(MAX(Car_data6[Popularity]) - MIN(Car_data6[Popularity]))</f>
        <v>0.32696728558797522</v>
      </c>
      <c r="AH7669" s="6">
        <v>22435</v>
      </c>
      <c r="AI7669" t="str" cm="1">
        <f t="array" ref="AI7669">_xlfn.SWITCH(LEFT(Car_data6[[#This Row],[Engine Fuel Type]],4), "prem","premium unleaded","regu","regular unleaded","flex","flex-fuel","dies","diesel","elec","electric","natu","natural gas")</f>
        <v>regular unleaded</v>
      </c>
      <c r="AJ7669">
        <f>VLOOKUP(Car_data6[[#This Row],[Simple Fuel Type]],$B$55:$D$60,3,FALSE)</f>
        <v>0</v>
      </c>
    </row>
    <row r="7670" spans="8:36" x14ac:dyDescent="0.25">
      <c r="H7670" t="s">
        <v>199</v>
      </c>
      <c r="I7670">
        <f>VLOOKUP(Car_data6[[#This Row],[Make]],$B$4:$D$51,3,FALSE)</f>
        <v>0.19148936170212766</v>
      </c>
      <c r="J7670" t="s">
        <v>780</v>
      </c>
      <c r="K7670">
        <v>2008</v>
      </c>
      <c r="L7670">
        <f>(Car_data6[[#This Row],[Year]]-MIN(Car_data6[Year]))/(MAX(Car_data6[Year]) - MIN(Car_data6[Year]))</f>
        <v>0.66666666666666663</v>
      </c>
      <c r="M7670" t="s">
        <v>30</v>
      </c>
      <c r="N7670">
        <v>310</v>
      </c>
      <c r="O7670">
        <f>(Car_data6[[#This Row],[Engine HP]] - MIN(Car_data6[Engine HP]))/(MAX(Car_data6[Engine HP]) - MIN(Car_data6[Engine HP]))</f>
        <v>0.26955602536997886</v>
      </c>
      <c r="P7670">
        <v>8</v>
      </c>
      <c r="Q7670">
        <f>(Car_data6[[#This Row],[Engine Cylinders]] - MIN(Car_data6[Engine Cylinders]))/(MAX(Car_data6[Engine Cylinders]) - MIN(Car_data6[Engine Cylinders]))</f>
        <v>0.5</v>
      </c>
      <c r="R7670" t="s">
        <v>19</v>
      </c>
      <c r="S7670">
        <f>VLOOKUP(Car_data6[[#This Row],[Transmission Type]],$B$71:$D$74,3,FALSE)</f>
        <v>0</v>
      </c>
      <c r="T7670" t="s">
        <v>92</v>
      </c>
      <c r="U7670">
        <f>VLOOKUP(Car_data6[[#This Row],[Driven_Wheels]],$B$64:$D$67,3,FALSE)</f>
        <v>1</v>
      </c>
      <c r="V7670">
        <v>4</v>
      </c>
      <c r="W7670">
        <f>(Car_data6[[#This Row],[Number of Doors]] - MIN(Car_data6[Number of Doors]))/(MAX(Car_data6[Number of Doors]) - MIN(Car_data6[Number of Doors]))</f>
        <v>1</v>
      </c>
      <c r="X7670" t="s">
        <v>46</v>
      </c>
      <c r="Y7670" t="s">
        <v>64</v>
      </c>
      <c r="Z7670">
        <f>VLOOKUP(Car_data6[[#This Row],[Vehicle Size]],$B$78:$D$80,3,FALSE)</f>
        <v>1</v>
      </c>
      <c r="AA7670" t="s">
        <v>196</v>
      </c>
      <c r="AB7670">
        <f>VLOOKUP(Car_data6[[#This Row],[Vehicle Style]],$B$84:$D$99,3,FALSE)</f>
        <v>0.6</v>
      </c>
      <c r="AC7670">
        <v>16</v>
      </c>
      <c r="AD7670">
        <f>(Car_data6[[#This Row],[highway MPG]] - MIN(Car_data6[highway MPG]))/(MAX(Car_data6[highway MPG]) - MIN(Car_data6[highway MPG]))</f>
        <v>4.0404040404040407E-2</v>
      </c>
      <c r="AE7670">
        <v>12</v>
      </c>
      <c r="AF7670">
        <v>1851</v>
      </c>
      <c r="AG7670">
        <f>(Car_data6[[#This Row],[Popularity]] - MIN(Car_data6[Popularity]))/(MAX(Car_data6[Popularity]) - MIN(Car_data6[Popularity]))</f>
        <v>0.32696728558797522</v>
      </c>
      <c r="AH7670" s="6">
        <v>34275</v>
      </c>
      <c r="AI7670" t="str" cm="1">
        <f t="array" ref="AI7670">_xlfn.SWITCH(LEFT(Car_data6[[#This Row],[Engine Fuel Type]],4), "prem","premium unleaded","regu","regular unleaded","flex","flex-fuel","dies","diesel","elec","electric","natu","natural gas")</f>
        <v>regular unleaded</v>
      </c>
      <c r="AJ7670">
        <f>VLOOKUP(Car_data6[[#This Row],[Simple Fuel Type]],$B$55:$D$60,3,FALSE)</f>
        <v>0</v>
      </c>
    </row>
    <row r="7671" spans="8:36" x14ac:dyDescent="0.25">
      <c r="H7671" t="s">
        <v>199</v>
      </c>
      <c r="I7671">
        <f>VLOOKUP(Car_data6[[#This Row],[Make]],$B$4:$D$51,3,FALSE)</f>
        <v>0.19148936170212766</v>
      </c>
      <c r="J7671" t="s">
        <v>780</v>
      </c>
      <c r="K7671">
        <v>2008</v>
      </c>
      <c r="L7671">
        <f>(Car_data6[[#This Row],[Year]]-MIN(Car_data6[Year]))/(MAX(Car_data6[Year]) - MIN(Car_data6[Year]))</f>
        <v>0.66666666666666663</v>
      </c>
      <c r="M7671" t="s">
        <v>30</v>
      </c>
      <c r="N7671">
        <v>310</v>
      </c>
      <c r="O7671">
        <f>(Car_data6[[#This Row],[Engine HP]] - MIN(Car_data6[Engine HP]))/(MAX(Car_data6[Engine HP]) - MIN(Car_data6[Engine HP]))</f>
        <v>0.26955602536997886</v>
      </c>
      <c r="P7671">
        <v>8</v>
      </c>
      <c r="Q7671">
        <f>(Car_data6[[#This Row],[Engine Cylinders]] - MIN(Car_data6[Engine Cylinders]))/(MAX(Car_data6[Engine Cylinders]) - MIN(Car_data6[Engine Cylinders]))</f>
        <v>0.5</v>
      </c>
      <c r="R7671" t="s">
        <v>19</v>
      </c>
      <c r="S7671">
        <f>VLOOKUP(Car_data6[[#This Row],[Transmission Type]],$B$71:$D$74,3,FALSE)</f>
        <v>0</v>
      </c>
      <c r="T7671" t="s">
        <v>92</v>
      </c>
      <c r="U7671">
        <f>VLOOKUP(Car_data6[[#This Row],[Driven_Wheels]],$B$64:$D$67,3,FALSE)</f>
        <v>1</v>
      </c>
      <c r="V7671">
        <v>2</v>
      </c>
      <c r="W7671">
        <f>(Car_data6[[#This Row],[Number of Doors]] - MIN(Car_data6[Number of Doors]))/(MAX(Car_data6[Number of Doors]) - MIN(Car_data6[Number of Doors]))</f>
        <v>0</v>
      </c>
      <c r="X7671" t="s">
        <v>46</v>
      </c>
      <c r="Y7671" t="s">
        <v>64</v>
      </c>
      <c r="Z7671">
        <f>VLOOKUP(Car_data6[[#This Row],[Vehicle Size]],$B$78:$D$80,3,FALSE)</f>
        <v>1</v>
      </c>
      <c r="AA7671" t="s">
        <v>213</v>
      </c>
      <c r="AB7671">
        <f>VLOOKUP(Car_data6[[#This Row],[Vehicle Style]],$B$84:$D$99,3,FALSE)</f>
        <v>0.66666666666666663</v>
      </c>
      <c r="AC7671">
        <v>16</v>
      </c>
      <c r="AD7671">
        <f>(Car_data6[[#This Row],[highway MPG]] - MIN(Car_data6[highway MPG]))/(MAX(Car_data6[highway MPG]) - MIN(Car_data6[highway MPG]))</f>
        <v>4.0404040404040407E-2</v>
      </c>
      <c r="AE7671">
        <v>12</v>
      </c>
      <c r="AF7671">
        <v>1851</v>
      </c>
      <c r="AG7671">
        <f>(Car_data6[[#This Row],[Popularity]] - MIN(Car_data6[Popularity]))/(MAX(Car_data6[Popularity]) - MIN(Car_data6[Popularity]))</f>
        <v>0.32696728558797522</v>
      </c>
      <c r="AH7671" s="6">
        <v>29055</v>
      </c>
      <c r="AI7671" t="str" cm="1">
        <f t="array" ref="AI7671">_xlfn.SWITCH(LEFT(Car_data6[[#This Row],[Engine Fuel Type]],4), "prem","premium unleaded","regu","regular unleaded","flex","flex-fuel","dies","diesel","elec","electric","natu","natural gas")</f>
        <v>regular unleaded</v>
      </c>
      <c r="AJ7671">
        <f>VLOOKUP(Car_data6[[#This Row],[Simple Fuel Type]],$B$55:$D$60,3,FALSE)</f>
        <v>0</v>
      </c>
    </row>
    <row r="7672" spans="8:36" x14ac:dyDescent="0.25">
      <c r="H7672" t="s">
        <v>199</v>
      </c>
      <c r="I7672">
        <f>VLOOKUP(Car_data6[[#This Row],[Make]],$B$4:$D$51,3,FALSE)</f>
        <v>0.19148936170212766</v>
      </c>
      <c r="J7672" t="s">
        <v>780</v>
      </c>
      <c r="K7672">
        <v>2008</v>
      </c>
      <c r="L7672">
        <f>(Car_data6[[#This Row],[Year]]-MIN(Car_data6[Year]))/(MAX(Car_data6[Year]) - MIN(Car_data6[Year]))</f>
        <v>0.66666666666666663</v>
      </c>
      <c r="M7672" t="s">
        <v>45</v>
      </c>
      <c r="N7672">
        <v>310</v>
      </c>
      <c r="O7672">
        <f>(Car_data6[[#This Row],[Engine HP]] - MIN(Car_data6[Engine HP]))/(MAX(Car_data6[Engine HP]) - MIN(Car_data6[Engine HP]))</f>
        <v>0.26955602536997886</v>
      </c>
      <c r="P7672">
        <v>8</v>
      </c>
      <c r="Q7672">
        <f>(Car_data6[[#This Row],[Engine Cylinders]] - MIN(Car_data6[Engine Cylinders]))/(MAX(Car_data6[Engine Cylinders]) - MIN(Car_data6[Engine Cylinders]))</f>
        <v>0.5</v>
      </c>
      <c r="R7672" t="s">
        <v>34</v>
      </c>
      <c r="S7672">
        <f>VLOOKUP(Car_data6[[#This Row],[Transmission Type]],$B$71:$D$74,3,FALSE)</f>
        <v>0.33333333333333331</v>
      </c>
      <c r="T7672" t="s">
        <v>20</v>
      </c>
      <c r="U7672">
        <f>VLOOKUP(Car_data6[[#This Row],[Driven_Wheels]],$B$64:$D$67,3,FALSE)</f>
        <v>0</v>
      </c>
      <c r="V7672">
        <v>4</v>
      </c>
      <c r="W7672">
        <f>(Car_data6[[#This Row],[Number of Doors]] - MIN(Car_data6[Number of Doors]))/(MAX(Car_data6[Number of Doors]) - MIN(Car_data6[Number of Doors]))</f>
        <v>1</v>
      </c>
      <c r="X7672" t="s">
        <v>46</v>
      </c>
      <c r="Y7672" t="s">
        <v>64</v>
      </c>
      <c r="Z7672">
        <f>VLOOKUP(Car_data6[[#This Row],[Vehicle Size]],$B$78:$D$80,3,FALSE)</f>
        <v>1</v>
      </c>
      <c r="AA7672" t="s">
        <v>196</v>
      </c>
      <c r="AB7672">
        <f>VLOOKUP(Car_data6[[#This Row],[Vehicle Style]],$B$84:$D$99,3,FALSE)</f>
        <v>0.6</v>
      </c>
      <c r="AC7672">
        <v>18</v>
      </c>
      <c r="AD7672">
        <f>(Car_data6[[#This Row],[highway MPG]] - MIN(Car_data6[highway MPG]))/(MAX(Car_data6[highway MPG]) - MIN(Car_data6[highway MPG]))</f>
        <v>6.0606060606060608E-2</v>
      </c>
      <c r="AE7672">
        <v>13</v>
      </c>
      <c r="AF7672">
        <v>1851</v>
      </c>
      <c r="AG7672">
        <f>(Car_data6[[#This Row],[Popularity]] - MIN(Car_data6[Popularity]))/(MAX(Car_data6[Popularity]) - MIN(Car_data6[Popularity]))</f>
        <v>0.32696728558797522</v>
      </c>
      <c r="AH7672" s="6">
        <v>31445</v>
      </c>
      <c r="AI7672" t="str" cm="1">
        <f t="array" ref="AI7672">_xlfn.SWITCH(LEFT(Car_data6[[#This Row],[Engine Fuel Type]],4), "prem","premium unleaded","regu","regular unleaded","flex","flex-fuel","dies","diesel","elec","electric","natu","natural gas")</f>
        <v>flex-fuel</v>
      </c>
      <c r="AJ7672">
        <f>VLOOKUP(Car_data6[[#This Row],[Simple Fuel Type]],$B$55:$D$60,3,FALSE)</f>
        <v>0.6</v>
      </c>
    </row>
    <row r="7673" spans="8:36" x14ac:dyDescent="0.25">
      <c r="H7673" t="s">
        <v>199</v>
      </c>
      <c r="I7673">
        <f>VLOOKUP(Car_data6[[#This Row],[Make]],$B$4:$D$51,3,FALSE)</f>
        <v>0.19148936170212766</v>
      </c>
      <c r="J7673" t="s">
        <v>780</v>
      </c>
      <c r="K7673">
        <v>2009</v>
      </c>
      <c r="L7673">
        <f>(Car_data6[[#This Row],[Year]]-MIN(Car_data6[Year]))/(MAX(Car_data6[Year]) - MIN(Car_data6[Year]))</f>
        <v>0.70370370370370372</v>
      </c>
      <c r="M7673" t="s">
        <v>30</v>
      </c>
      <c r="N7673">
        <v>390</v>
      </c>
      <c r="O7673">
        <f>(Car_data6[[#This Row],[Engine HP]] - MIN(Car_data6[Engine HP]))/(MAX(Car_data6[Engine HP]) - MIN(Car_data6[Engine HP]))</f>
        <v>0.35412262156448204</v>
      </c>
      <c r="P7673">
        <v>8</v>
      </c>
      <c r="Q7673">
        <f>(Car_data6[[#This Row],[Engine Cylinders]] - MIN(Car_data6[Engine Cylinders]))/(MAX(Car_data6[Engine Cylinders]) - MIN(Car_data6[Engine Cylinders]))</f>
        <v>0.5</v>
      </c>
      <c r="R7673" t="s">
        <v>34</v>
      </c>
      <c r="S7673">
        <f>VLOOKUP(Car_data6[[#This Row],[Transmission Type]],$B$71:$D$74,3,FALSE)</f>
        <v>0.33333333333333331</v>
      </c>
      <c r="T7673" t="s">
        <v>92</v>
      </c>
      <c r="U7673">
        <f>VLOOKUP(Car_data6[[#This Row],[Driven_Wheels]],$B$64:$D$67,3,FALSE)</f>
        <v>1</v>
      </c>
      <c r="V7673">
        <v>4</v>
      </c>
      <c r="W7673">
        <f>(Car_data6[[#This Row],[Number of Doors]] - MIN(Car_data6[Number of Doors]))/(MAX(Car_data6[Number of Doors]) - MIN(Car_data6[Number of Doors]))</f>
        <v>1</v>
      </c>
      <c r="X7673" t="s">
        <v>50</v>
      </c>
      <c r="Y7673" t="s">
        <v>64</v>
      </c>
      <c r="Z7673">
        <f>VLOOKUP(Car_data6[[#This Row],[Vehicle Size]],$B$78:$D$80,3,FALSE)</f>
        <v>1</v>
      </c>
      <c r="AA7673" t="s">
        <v>196</v>
      </c>
      <c r="AB7673">
        <f>VLOOKUP(Car_data6[[#This Row],[Vehicle Style]],$B$84:$D$99,3,FALSE)</f>
        <v>0.6</v>
      </c>
      <c r="AC7673">
        <v>18</v>
      </c>
      <c r="AD7673">
        <f>(Car_data6[[#This Row],[highway MPG]] - MIN(Car_data6[highway MPG]))/(MAX(Car_data6[highway MPG]) - MIN(Car_data6[highway MPG]))</f>
        <v>6.0606060606060608E-2</v>
      </c>
      <c r="AE7673">
        <v>13</v>
      </c>
      <c r="AF7673">
        <v>1851</v>
      </c>
      <c r="AG7673">
        <f>(Car_data6[[#This Row],[Popularity]] - MIN(Car_data6[Popularity]))/(MAX(Car_data6[Popularity]) - MIN(Car_data6[Popularity]))</f>
        <v>0.32696728558797522</v>
      </c>
      <c r="AH7673" s="6">
        <v>43490</v>
      </c>
      <c r="AI7673" t="str" cm="1">
        <f t="array" ref="AI7673">_xlfn.SWITCH(LEFT(Car_data6[[#This Row],[Engine Fuel Type]],4), "prem","premium unleaded","regu","regular unleaded","flex","flex-fuel","dies","diesel","elec","electric","natu","natural gas")</f>
        <v>regular unleaded</v>
      </c>
      <c r="AJ7673">
        <f>VLOOKUP(Car_data6[[#This Row],[Simple Fuel Type]],$B$55:$D$60,3,FALSE)</f>
        <v>0</v>
      </c>
    </row>
    <row r="7674" spans="8:36" x14ac:dyDescent="0.25">
      <c r="H7674" t="s">
        <v>199</v>
      </c>
      <c r="I7674">
        <f>VLOOKUP(Car_data6[[#This Row],[Make]],$B$4:$D$51,3,FALSE)</f>
        <v>0.19148936170212766</v>
      </c>
      <c r="J7674" t="s">
        <v>780</v>
      </c>
      <c r="K7674">
        <v>2009</v>
      </c>
      <c r="L7674">
        <f>(Car_data6[[#This Row],[Year]]-MIN(Car_data6[Year]))/(MAX(Car_data6[Year]) - MIN(Car_data6[Year]))</f>
        <v>0.70370370370370372</v>
      </c>
      <c r="M7674" t="s">
        <v>45</v>
      </c>
      <c r="N7674">
        <v>310</v>
      </c>
      <c r="O7674">
        <f>(Car_data6[[#This Row],[Engine HP]] - MIN(Car_data6[Engine HP]))/(MAX(Car_data6[Engine HP]) - MIN(Car_data6[Engine HP]))</f>
        <v>0.26955602536997886</v>
      </c>
      <c r="P7674">
        <v>8</v>
      </c>
      <c r="Q7674">
        <f>(Car_data6[[#This Row],[Engine Cylinders]] - MIN(Car_data6[Engine Cylinders]))/(MAX(Car_data6[Engine Cylinders]) - MIN(Car_data6[Engine Cylinders]))</f>
        <v>0.5</v>
      </c>
      <c r="R7674" t="s">
        <v>34</v>
      </c>
      <c r="S7674">
        <f>VLOOKUP(Car_data6[[#This Row],[Transmission Type]],$B$71:$D$74,3,FALSE)</f>
        <v>0.33333333333333331</v>
      </c>
      <c r="T7674" t="s">
        <v>20</v>
      </c>
      <c r="U7674">
        <f>VLOOKUP(Car_data6[[#This Row],[Driven_Wheels]],$B$64:$D$67,3,FALSE)</f>
        <v>0</v>
      </c>
      <c r="V7674">
        <v>4</v>
      </c>
      <c r="W7674">
        <f>(Car_data6[[#This Row],[Number of Doors]] - MIN(Car_data6[Number of Doors]))/(MAX(Car_data6[Number of Doors]) - MIN(Car_data6[Number of Doors]))</f>
        <v>1</v>
      </c>
      <c r="X7674" t="s">
        <v>46</v>
      </c>
      <c r="Y7674" t="s">
        <v>64</v>
      </c>
      <c r="Z7674">
        <f>VLOOKUP(Car_data6[[#This Row],[Vehicle Size]],$B$78:$D$80,3,FALSE)</f>
        <v>1</v>
      </c>
      <c r="AA7674" t="s">
        <v>196</v>
      </c>
      <c r="AB7674">
        <f>VLOOKUP(Car_data6[[#This Row],[Vehicle Style]],$B$84:$D$99,3,FALSE)</f>
        <v>0.6</v>
      </c>
      <c r="AC7674">
        <v>19</v>
      </c>
      <c r="AD7674">
        <f>(Car_data6[[#This Row],[highway MPG]] - MIN(Car_data6[highway MPG]))/(MAX(Car_data6[highway MPG]) - MIN(Car_data6[highway MPG]))</f>
        <v>7.0707070707070704E-2</v>
      </c>
      <c r="AE7674">
        <v>14</v>
      </c>
      <c r="AF7674">
        <v>1851</v>
      </c>
      <c r="AG7674">
        <f>(Car_data6[[#This Row],[Popularity]] - MIN(Car_data6[Popularity]))/(MAX(Car_data6[Popularity]) - MIN(Car_data6[Popularity]))</f>
        <v>0.32696728558797522</v>
      </c>
      <c r="AH7674" s="6">
        <v>31880</v>
      </c>
      <c r="AI7674" t="str" cm="1">
        <f t="array" ref="AI7674">_xlfn.SWITCH(LEFT(Car_data6[[#This Row],[Engine Fuel Type]],4), "prem","premium unleaded","regu","regular unleaded","flex","flex-fuel","dies","diesel","elec","electric","natu","natural gas")</f>
        <v>flex-fuel</v>
      </c>
      <c r="AJ7674">
        <f>VLOOKUP(Car_data6[[#This Row],[Simple Fuel Type]],$B$55:$D$60,3,FALSE)</f>
        <v>0.6</v>
      </c>
    </row>
    <row r="7675" spans="8:36" x14ac:dyDescent="0.25">
      <c r="H7675" t="s">
        <v>199</v>
      </c>
      <c r="I7675">
        <f>VLOOKUP(Car_data6[[#This Row],[Make]],$B$4:$D$51,3,FALSE)</f>
        <v>0.19148936170212766</v>
      </c>
      <c r="J7675" t="s">
        <v>780</v>
      </c>
      <c r="K7675">
        <v>2009</v>
      </c>
      <c r="L7675">
        <f>(Car_data6[[#This Row],[Year]]-MIN(Car_data6[Year]))/(MAX(Car_data6[Year]) - MIN(Car_data6[Year]))</f>
        <v>0.70370370370370372</v>
      </c>
      <c r="M7675" t="s">
        <v>30</v>
      </c>
      <c r="N7675">
        <v>390</v>
      </c>
      <c r="O7675">
        <f>(Car_data6[[#This Row],[Engine HP]] - MIN(Car_data6[Engine HP]))/(MAX(Car_data6[Engine HP]) - MIN(Car_data6[Engine HP]))</f>
        <v>0.35412262156448204</v>
      </c>
      <c r="P7675">
        <v>8</v>
      </c>
      <c r="Q7675">
        <f>(Car_data6[[#This Row],[Engine Cylinders]] - MIN(Car_data6[Engine Cylinders]))/(MAX(Car_data6[Engine Cylinders]) - MIN(Car_data6[Engine Cylinders]))</f>
        <v>0.5</v>
      </c>
      <c r="R7675" t="s">
        <v>34</v>
      </c>
      <c r="S7675">
        <f>VLOOKUP(Car_data6[[#This Row],[Transmission Type]],$B$71:$D$74,3,FALSE)</f>
        <v>0.33333333333333331</v>
      </c>
      <c r="T7675" t="s">
        <v>20</v>
      </c>
      <c r="U7675">
        <f>VLOOKUP(Car_data6[[#This Row],[Driven_Wheels]],$B$64:$D$67,3,FALSE)</f>
        <v>0</v>
      </c>
      <c r="V7675">
        <v>4</v>
      </c>
      <c r="W7675">
        <f>(Car_data6[[#This Row],[Number of Doors]] - MIN(Car_data6[Number of Doors]))/(MAX(Car_data6[Number of Doors]) - MIN(Car_data6[Number of Doors]))</f>
        <v>1</v>
      </c>
      <c r="X7675" t="s">
        <v>50</v>
      </c>
      <c r="Y7675" t="s">
        <v>64</v>
      </c>
      <c r="Z7675">
        <f>VLOOKUP(Car_data6[[#This Row],[Vehicle Size]],$B$78:$D$80,3,FALSE)</f>
        <v>1</v>
      </c>
      <c r="AA7675" t="s">
        <v>196</v>
      </c>
      <c r="AB7675">
        <f>VLOOKUP(Car_data6[[#This Row],[Vehicle Style]],$B$84:$D$99,3,FALSE)</f>
        <v>0.6</v>
      </c>
      <c r="AC7675">
        <v>20</v>
      </c>
      <c r="AD7675">
        <f>(Car_data6[[#This Row],[highway MPG]] - MIN(Car_data6[highway MPG]))/(MAX(Car_data6[highway MPG]) - MIN(Car_data6[highway MPG]))</f>
        <v>8.0808080808080815E-2</v>
      </c>
      <c r="AE7675">
        <v>14</v>
      </c>
      <c r="AF7675">
        <v>1851</v>
      </c>
      <c r="AG7675">
        <f>(Car_data6[[#This Row],[Popularity]] - MIN(Car_data6[Popularity]))/(MAX(Car_data6[Popularity]) - MIN(Car_data6[Popularity]))</f>
        <v>0.32696728558797522</v>
      </c>
      <c r="AH7675" s="6">
        <v>38120</v>
      </c>
      <c r="AI7675" t="str" cm="1">
        <f t="array" ref="AI7675">_xlfn.SWITCH(LEFT(Car_data6[[#This Row],[Engine Fuel Type]],4), "prem","premium unleaded","regu","regular unleaded","flex","flex-fuel","dies","diesel","elec","electric","natu","natural gas")</f>
        <v>regular unleaded</v>
      </c>
      <c r="AJ7675">
        <f>VLOOKUP(Car_data6[[#This Row],[Simple Fuel Type]],$B$55:$D$60,3,FALSE)</f>
        <v>0</v>
      </c>
    </row>
    <row r="7676" spans="8:36" x14ac:dyDescent="0.25">
      <c r="H7676" t="s">
        <v>199</v>
      </c>
      <c r="I7676">
        <f>VLOOKUP(Car_data6[[#This Row],[Make]],$B$4:$D$51,3,FALSE)</f>
        <v>0.19148936170212766</v>
      </c>
      <c r="J7676" t="s">
        <v>780</v>
      </c>
      <c r="K7676">
        <v>2009</v>
      </c>
      <c r="L7676">
        <f>(Car_data6[[#This Row],[Year]]-MIN(Car_data6[Year]))/(MAX(Car_data6[Year]) - MIN(Car_data6[Year]))</f>
        <v>0.70370370370370372</v>
      </c>
      <c r="M7676" t="s">
        <v>45</v>
      </c>
      <c r="N7676">
        <v>310</v>
      </c>
      <c r="O7676">
        <f>(Car_data6[[#This Row],[Engine HP]] - MIN(Car_data6[Engine HP]))/(MAX(Car_data6[Engine HP]) - MIN(Car_data6[Engine HP]))</f>
        <v>0.26955602536997886</v>
      </c>
      <c r="P7676">
        <v>8</v>
      </c>
      <c r="Q7676">
        <f>(Car_data6[[#This Row],[Engine Cylinders]] - MIN(Car_data6[Engine Cylinders]))/(MAX(Car_data6[Engine Cylinders]) - MIN(Car_data6[Engine Cylinders]))</f>
        <v>0.5</v>
      </c>
      <c r="R7676" t="s">
        <v>34</v>
      </c>
      <c r="S7676">
        <f>VLOOKUP(Car_data6[[#This Row],[Transmission Type]],$B$71:$D$74,3,FALSE)</f>
        <v>0.33333333333333331</v>
      </c>
      <c r="T7676" t="s">
        <v>92</v>
      </c>
      <c r="U7676">
        <f>VLOOKUP(Car_data6[[#This Row],[Driven_Wheels]],$B$64:$D$67,3,FALSE)</f>
        <v>1</v>
      </c>
      <c r="V7676">
        <v>4</v>
      </c>
      <c r="W7676">
        <f>(Car_data6[[#This Row],[Number of Doors]] - MIN(Car_data6[Number of Doors]))/(MAX(Car_data6[Number of Doors]) - MIN(Car_data6[Number of Doors]))</f>
        <v>1</v>
      </c>
      <c r="X7676" t="s">
        <v>46</v>
      </c>
      <c r="Y7676" t="s">
        <v>64</v>
      </c>
      <c r="Z7676">
        <f>VLOOKUP(Car_data6[[#This Row],[Vehicle Size]],$B$78:$D$80,3,FALSE)</f>
        <v>1</v>
      </c>
      <c r="AA7676" t="s">
        <v>196</v>
      </c>
      <c r="AB7676">
        <f>VLOOKUP(Car_data6[[#This Row],[Vehicle Style]],$B$84:$D$99,3,FALSE)</f>
        <v>0.6</v>
      </c>
      <c r="AC7676">
        <v>18</v>
      </c>
      <c r="AD7676">
        <f>(Car_data6[[#This Row],[highway MPG]] - MIN(Car_data6[highway MPG]))/(MAX(Car_data6[highway MPG]) - MIN(Car_data6[highway MPG]))</f>
        <v>6.0606060606060608E-2</v>
      </c>
      <c r="AE7676">
        <v>13</v>
      </c>
      <c r="AF7676">
        <v>1851</v>
      </c>
      <c r="AG7676">
        <f>(Car_data6[[#This Row],[Popularity]] - MIN(Car_data6[Popularity]))/(MAX(Car_data6[Popularity]) - MIN(Car_data6[Popularity]))</f>
        <v>0.32696728558797522</v>
      </c>
      <c r="AH7676" s="6">
        <v>32750</v>
      </c>
      <c r="AI7676" t="str" cm="1">
        <f t="array" ref="AI7676">_xlfn.SWITCH(LEFT(Car_data6[[#This Row],[Engine Fuel Type]],4), "prem","premium unleaded","regu","regular unleaded","flex","flex-fuel","dies","diesel","elec","electric","natu","natural gas")</f>
        <v>flex-fuel</v>
      </c>
      <c r="AJ7676">
        <f>VLOOKUP(Car_data6[[#This Row],[Simple Fuel Type]],$B$55:$D$60,3,FALSE)</f>
        <v>0.6</v>
      </c>
    </row>
    <row r="7677" spans="8:36" x14ac:dyDescent="0.25">
      <c r="H7677" t="s">
        <v>199</v>
      </c>
      <c r="I7677">
        <f>VLOOKUP(Car_data6[[#This Row],[Make]],$B$4:$D$51,3,FALSE)</f>
        <v>0.19148936170212766</v>
      </c>
      <c r="J7677" t="s">
        <v>780</v>
      </c>
      <c r="K7677">
        <v>2009</v>
      </c>
      <c r="L7677">
        <f>(Car_data6[[#This Row],[Year]]-MIN(Car_data6[Year]))/(MAX(Car_data6[Year]) - MIN(Car_data6[Year]))</f>
        <v>0.70370370370370372</v>
      </c>
      <c r="M7677" t="s">
        <v>45</v>
      </c>
      <c r="N7677">
        <v>310</v>
      </c>
      <c r="O7677">
        <f>(Car_data6[[#This Row],[Engine HP]] - MIN(Car_data6[Engine HP]))/(MAX(Car_data6[Engine HP]) - MIN(Car_data6[Engine HP]))</f>
        <v>0.26955602536997886</v>
      </c>
      <c r="P7677">
        <v>8</v>
      </c>
      <c r="Q7677">
        <f>(Car_data6[[#This Row],[Engine Cylinders]] - MIN(Car_data6[Engine Cylinders]))/(MAX(Car_data6[Engine Cylinders]) - MIN(Car_data6[Engine Cylinders]))</f>
        <v>0.5</v>
      </c>
      <c r="R7677" t="s">
        <v>34</v>
      </c>
      <c r="S7677">
        <f>VLOOKUP(Car_data6[[#This Row],[Transmission Type]],$B$71:$D$74,3,FALSE)</f>
        <v>0.33333333333333331</v>
      </c>
      <c r="T7677" t="s">
        <v>92</v>
      </c>
      <c r="U7677">
        <f>VLOOKUP(Car_data6[[#This Row],[Driven_Wheels]],$B$64:$D$67,3,FALSE)</f>
        <v>1</v>
      </c>
      <c r="V7677">
        <v>2</v>
      </c>
      <c r="W7677">
        <f>(Car_data6[[#This Row],[Number of Doors]] - MIN(Car_data6[Number of Doors]))/(MAX(Car_data6[Number of Doors]) - MIN(Car_data6[Number of Doors]))</f>
        <v>0</v>
      </c>
      <c r="X7677" t="s">
        <v>46</v>
      </c>
      <c r="Y7677" t="s">
        <v>64</v>
      </c>
      <c r="Z7677">
        <f>VLOOKUP(Car_data6[[#This Row],[Vehicle Size]],$B$78:$D$80,3,FALSE)</f>
        <v>1</v>
      </c>
      <c r="AA7677" t="s">
        <v>213</v>
      </c>
      <c r="AB7677">
        <f>VLOOKUP(Car_data6[[#This Row],[Vehicle Style]],$B$84:$D$99,3,FALSE)</f>
        <v>0.66666666666666663</v>
      </c>
      <c r="AC7677">
        <v>18</v>
      </c>
      <c r="AD7677">
        <f>(Car_data6[[#This Row],[highway MPG]] - MIN(Car_data6[highway MPG]))/(MAX(Car_data6[highway MPG]) - MIN(Car_data6[highway MPG]))</f>
        <v>6.0606060606060608E-2</v>
      </c>
      <c r="AE7677">
        <v>13</v>
      </c>
      <c r="AF7677">
        <v>1851</v>
      </c>
      <c r="AG7677">
        <f>(Car_data6[[#This Row],[Popularity]] - MIN(Car_data6[Popularity]))/(MAX(Car_data6[Popularity]) - MIN(Car_data6[Popularity]))</f>
        <v>0.32696728558797522</v>
      </c>
      <c r="AH7677" s="6">
        <v>26275</v>
      </c>
      <c r="AI7677" t="str" cm="1">
        <f t="array" ref="AI7677">_xlfn.SWITCH(LEFT(Car_data6[[#This Row],[Engine Fuel Type]],4), "prem","premium unleaded","regu","regular unleaded","flex","flex-fuel","dies","diesel","elec","electric","natu","natural gas")</f>
        <v>flex-fuel</v>
      </c>
      <c r="AJ7677">
        <f>VLOOKUP(Car_data6[[#This Row],[Simple Fuel Type]],$B$55:$D$60,3,FALSE)</f>
        <v>0.6</v>
      </c>
    </row>
    <row r="7678" spans="8:36" x14ac:dyDescent="0.25">
      <c r="H7678" t="s">
        <v>199</v>
      </c>
      <c r="I7678">
        <f>VLOOKUP(Car_data6[[#This Row],[Make]],$B$4:$D$51,3,FALSE)</f>
        <v>0.19148936170212766</v>
      </c>
      <c r="J7678" t="s">
        <v>780</v>
      </c>
      <c r="K7678">
        <v>2009</v>
      </c>
      <c r="L7678">
        <f>(Car_data6[[#This Row],[Year]]-MIN(Car_data6[Year]))/(MAX(Car_data6[Year]) - MIN(Car_data6[Year]))</f>
        <v>0.70370370370370372</v>
      </c>
      <c r="M7678" t="s">
        <v>45</v>
      </c>
      <c r="N7678">
        <v>310</v>
      </c>
      <c r="O7678">
        <f>(Car_data6[[#This Row],[Engine HP]] - MIN(Car_data6[Engine HP]))/(MAX(Car_data6[Engine HP]) - MIN(Car_data6[Engine HP]))</f>
        <v>0.26955602536997886</v>
      </c>
      <c r="P7678">
        <v>8</v>
      </c>
      <c r="Q7678">
        <f>(Car_data6[[#This Row],[Engine Cylinders]] - MIN(Car_data6[Engine Cylinders]))/(MAX(Car_data6[Engine Cylinders]) - MIN(Car_data6[Engine Cylinders]))</f>
        <v>0.5</v>
      </c>
      <c r="R7678" t="s">
        <v>34</v>
      </c>
      <c r="S7678">
        <f>VLOOKUP(Car_data6[[#This Row],[Transmission Type]],$B$71:$D$74,3,FALSE)</f>
        <v>0.33333333333333331</v>
      </c>
      <c r="T7678" t="s">
        <v>92</v>
      </c>
      <c r="U7678">
        <f>VLOOKUP(Car_data6[[#This Row],[Driven_Wheels]],$B$64:$D$67,3,FALSE)</f>
        <v>1</v>
      </c>
      <c r="V7678">
        <v>4</v>
      </c>
      <c r="W7678">
        <f>(Car_data6[[#This Row],[Number of Doors]] - MIN(Car_data6[Number of Doors]))/(MAX(Car_data6[Number of Doors]) - MIN(Car_data6[Number of Doors]))</f>
        <v>1</v>
      </c>
      <c r="X7678" t="s">
        <v>46</v>
      </c>
      <c r="Y7678" t="s">
        <v>64</v>
      </c>
      <c r="Z7678">
        <f>VLOOKUP(Car_data6[[#This Row],[Vehicle Size]],$B$78:$D$80,3,FALSE)</f>
        <v>1</v>
      </c>
      <c r="AA7678" t="s">
        <v>196</v>
      </c>
      <c r="AB7678">
        <f>VLOOKUP(Car_data6[[#This Row],[Vehicle Style]],$B$84:$D$99,3,FALSE)</f>
        <v>0.6</v>
      </c>
      <c r="AC7678">
        <v>18</v>
      </c>
      <c r="AD7678">
        <f>(Car_data6[[#This Row],[highway MPG]] - MIN(Car_data6[highway MPG]))/(MAX(Car_data6[highway MPG]) - MIN(Car_data6[highway MPG]))</f>
        <v>6.0606060606060608E-2</v>
      </c>
      <c r="AE7678">
        <v>13</v>
      </c>
      <c r="AF7678">
        <v>1851</v>
      </c>
      <c r="AG7678">
        <f>(Car_data6[[#This Row],[Popularity]] - MIN(Car_data6[Popularity]))/(MAX(Car_data6[Popularity]) - MIN(Car_data6[Popularity]))</f>
        <v>0.32696728558797522</v>
      </c>
      <c r="AH7678" s="6">
        <v>29985</v>
      </c>
      <c r="AI7678" t="str" cm="1">
        <f t="array" ref="AI7678">_xlfn.SWITCH(LEFT(Car_data6[[#This Row],[Engine Fuel Type]],4), "prem","premium unleaded","regu","regular unleaded","flex","flex-fuel","dies","diesel","elec","electric","natu","natural gas")</f>
        <v>flex-fuel</v>
      </c>
      <c r="AJ7678">
        <f>VLOOKUP(Car_data6[[#This Row],[Simple Fuel Type]],$B$55:$D$60,3,FALSE)</f>
        <v>0.6</v>
      </c>
    </row>
    <row r="7679" spans="8:36" x14ac:dyDescent="0.25">
      <c r="H7679" t="s">
        <v>199</v>
      </c>
      <c r="I7679">
        <f>VLOOKUP(Car_data6[[#This Row],[Make]],$B$4:$D$51,3,FALSE)</f>
        <v>0.19148936170212766</v>
      </c>
      <c r="J7679" t="s">
        <v>780</v>
      </c>
      <c r="K7679">
        <v>2009</v>
      </c>
      <c r="L7679">
        <f>(Car_data6[[#This Row],[Year]]-MIN(Car_data6[Year]))/(MAX(Car_data6[Year]) - MIN(Car_data6[Year]))</f>
        <v>0.70370370370370372</v>
      </c>
      <c r="M7679" t="s">
        <v>30</v>
      </c>
      <c r="N7679">
        <v>210</v>
      </c>
      <c r="O7679">
        <f>(Car_data6[[#This Row],[Engine HP]] - MIN(Car_data6[Engine HP]))/(MAX(Car_data6[Engine HP]) - MIN(Car_data6[Engine HP]))</f>
        <v>0.16384778012684989</v>
      </c>
      <c r="P7679">
        <v>6</v>
      </c>
      <c r="Q7679">
        <f>(Car_data6[[#This Row],[Engine Cylinders]] - MIN(Car_data6[Engine Cylinders]))/(MAX(Car_data6[Engine Cylinders]) - MIN(Car_data6[Engine Cylinders]))</f>
        <v>0.375</v>
      </c>
      <c r="R7679" t="s">
        <v>34</v>
      </c>
      <c r="S7679">
        <f>VLOOKUP(Car_data6[[#This Row],[Transmission Type]],$B$71:$D$74,3,FALSE)</f>
        <v>0.33333333333333331</v>
      </c>
      <c r="T7679" t="s">
        <v>20</v>
      </c>
      <c r="U7679">
        <f>VLOOKUP(Car_data6[[#This Row],[Driven_Wheels]],$B$64:$D$67,3,FALSE)</f>
        <v>0</v>
      </c>
      <c r="V7679">
        <v>4</v>
      </c>
      <c r="W7679">
        <f>(Car_data6[[#This Row],[Number of Doors]] - MIN(Car_data6[Number of Doors]))/(MAX(Car_data6[Number of Doors]) - MIN(Car_data6[Number of Doors]))</f>
        <v>1</v>
      </c>
      <c r="X7679" t="s">
        <v>46</v>
      </c>
      <c r="Y7679" t="s">
        <v>64</v>
      </c>
      <c r="Z7679">
        <f>VLOOKUP(Car_data6[[#This Row],[Vehicle Size]],$B$78:$D$80,3,FALSE)</f>
        <v>1</v>
      </c>
      <c r="AA7679" t="s">
        <v>196</v>
      </c>
      <c r="AB7679">
        <f>VLOOKUP(Car_data6[[#This Row],[Vehicle Style]],$B$84:$D$99,3,FALSE)</f>
        <v>0.6</v>
      </c>
      <c r="AC7679">
        <v>20</v>
      </c>
      <c r="AD7679">
        <f>(Car_data6[[#This Row],[highway MPG]] - MIN(Car_data6[highway MPG]))/(MAX(Car_data6[highway MPG]) - MIN(Car_data6[highway MPG]))</f>
        <v>8.0808080808080815E-2</v>
      </c>
      <c r="AE7679">
        <v>14</v>
      </c>
      <c r="AF7679">
        <v>1851</v>
      </c>
      <c r="AG7679">
        <f>(Car_data6[[#This Row],[Popularity]] - MIN(Car_data6[Popularity]))/(MAX(Car_data6[Popularity]) - MIN(Car_data6[Popularity]))</f>
        <v>0.32696728558797522</v>
      </c>
      <c r="AH7679" s="6">
        <v>25575</v>
      </c>
      <c r="AI7679" t="str" cm="1">
        <f t="array" ref="AI7679">_xlfn.SWITCH(LEFT(Car_data6[[#This Row],[Engine Fuel Type]],4), "prem","premium unleaded","regu","regular unleaded","flex","flex-fuel","dies","diesel","elec","electric","natu","natural gas")</f>
        <v>regular unleaded</v>
      </c>
      <c r="AJ7679">
        <f>VLOOKUP(Car_data6[[#This Row],[Simple Fuel Type]],$B$55:$D$60,3,FALSE)</f>
        <v>0</v>
      </c>
    </row>
    <row r="7680" spans="8:36" x14ac:dyDescent="0.25">
      <c r="H7680" t="s">
        <v>199</v>
      </c>
      <c r="I7680">
        <f>VLOOKUP(Car_data6[[#This Row],[Make]],$B$4:$D$51,3,FALSE)</f>
        <v>0.19148936170212766</v>
      </c>
      <c r="J7680" t="s">
        <v>780</v>
      </c>
      <c r="K7680">
        <v>2009</v>
      </c>
      <c r="L7680">
        <f>(Car_data6[[#This Row],[Year]]-MIN(Car_data6[Year]))/(MAX(Car_data6[Year]) - MIN(Car_data6[Year]))</f>
        <v>0.70370370370370372</v>
      </c>
      <c r="M7680" t="s">
        <v>45</v>
      </c>
      <c r="N7680">
        <v>310</v>
      </c>
      <c r="O7680">
        <f>(Car_data6[[#This Row],[Engine HP]] - MIN(Car_data6[Engine HP]))/(MAX(Car_data6[Engine HP]) - MIN(Car_data6[Engine HP]))</f>
        <v>0.26955602536997886</v>
      </c>
      <c r="P7680">
        <v>8</v>
      </c>
      <c r="Q7680">
        <f>(Car_data6[[#This Row],[Engine Cylinders]] - MIN(Car_data6[Engine Cylinders]))/(MAX(Car_data6[Engine Cylinders]) - MIN(Car_data6[Engine Cylinders]))</f>
        <v>0.5</v>
      </c>
      <c r="R7680" t="s">
        <v>34</v>
      </c>
      <c r="S7680">
        <f>VLOOKUP(Car_data6[[#This Row],[Transmission Type]],$B$71:$D$74,3,FALSE)</f>
        <v>0.33333333333333331</v>
      </c>
      <c r="T7680" t="s">
        <v>92</v>
      </c>
      <c r="U7680">
        <f>VLOOKUP(Car_data6[[#This Row],[Driven_Wheels]],$B$64:$D$67,3,FALSE)</f>
        <v>1</v>
      </c>
      <c r="V7680">
        <v>2</v>
      </c>
      <c r="W7680">
        <f>(Car_data6[[#This Row],[Number of Doors]] - MIN(Car_data6[Number of Doors]))/(MAX(Car_data6[Number of Doors]) - MIN(Car_data6[Number of Doors]))</f>
        <v>0</v>
      </c>
      <c r="X7680" t="s">
        <v>46</v>
      </c>
      <c r="Y7680" t="s">
        <v>64</v>
      </c>
      <c r="Z7680">
        <f>VLOOKUP(Car_data6[[#This Row],[Vehicle Size]],$B$78:$D$80,3,FALSE)</f>
        <v>1</v>
      </c>
      <c r="AA7680" t="s">
        <v>213</v>
      </c>
      <c r="AB7680">
        <f>VLOOKUP(Car_data6[[#This Row],[Vehicle Style]],$B$84:$D$99,3,FALSE)</f>
        <v>0.66666666666666663</v>
      </c>
      <c r="AC7680">
        <v>18</v>
      </c>
      <c r="AD7680">
        <f>(Car_data6[[#This Row],[highway MPG]] - MIN(Car_data6[highway MPG]))/(MAX(Car_data6[highway MPG]) - MIN(Car_data6[highway MPG]))</f>
        <v>6.0606060606060608E-2</v>
      </c>
      <c r="AE7680">
        <v>13</v>
      </c>
      <c r="AF7680">
        <v>1851</v>
      </c>
      <c r="AG7680">
        <f>(Car_data6[[#This Row],[Popularity]] - MIN(Car_data6[Popularity]))/(MAX(Car_data6[Popularity]) - MIN(Car_data6[Popularity]))</f>
        <v>0.32696728558797522</v>
      </c>
      <c r="AH7680" s="6">
        <v>29285</v>
      </c>
      <c r="AI7680" t="str" cm="1">
        <f t="array" ref="AI7680">_xlfn.SWITCH(LEFT(Car_data6[[#This Row],[Engine Fuel Type]],4), "prem","premium unleaded","regu","regular unleaded","flex","flex-fuel","dies","diesel","elec","electric","natu","natural gas")</f>
        <v>flex-fuel</v>
      </c>
      <c r="AJ7680">
        <f>VLOOKUP(Car_data6[[#This Row],[Simple Fuel Type]],$B$55:$D$60,3,FALSE)</f>
        <v>0.6</v>
      </c>
    </row>
    <row r="7681" spans="8:36" x14ac:dyDescent="0.25">
      <c r="H7681" t="s">
        <v>199</v>
      </c>
      <c r="I7681">
        <f>VLOOKUP(Car_data6[[#This Row],[Make]],$B$4:$D$51,3,FALSE)</f>
        <v>0.19148936170212766</v>
      </c>
      <c r="J7681" t="s">
        <v>780</v>
      </c>
      <c r="K7681">
        <v>2009</v>
      </c>
      <c r="L7681">
        <f>(Car_data6[[#This Row],[Year]]-MIN(Car_data6[Year]))/(MAX(Car_data6[Year]) - MIN(Car_data6[Year]))</f>
        <v>0.70370370370370372</v>
      </c>
      <c r="M7681" t="s">
        <v>45</v>
      </c>
      <c r="N7681">
        <v>310</v>
      </c>
      <c r="O7681">
        <f>(Car_data6[[#This Row],[Engine HP]] - MIN(Car_data6[Engine HP]))/(MAX(Car_data6[Engine HP]) - MIN(Car_data6[Engine HP]))</f>
        <v>0.26955602536997886</v>
      </c>
      <c r="P7681">
        <v>8</v>
      </c>
      <c r="Q7681">
        <f>(Car_data6[[#This Row],[Engine Cylinders]] - MIN(Car_data6[Engine Cylinders]))/(MAX(Car_data6[Engine Cylinders]) - MIN(Car_data6[Engine Cylinders]))</f>
        <v>0.5</v>
      </c>
      <c r="R7681" t="s">
        <v>34</v>
      </c>
      <c r="S7681">
        <f>VLOOKUP(Car_data6[[#This Row],[Transmission Type]],$B$71:$D$74,3,FALSE)</f>
        <v>0.33333333333333331</v>
      </c>
      <c r="T7681" t="s">
        <v>20</v>
      </c>
      <c r="U7681">
        <f>VLOOKUP(Car_data6[[#This Row],[Driven_Wheels]],$B$64:$D$67,3,FALSE)</f>
        <v>0</v>
      </c>
      <c r="V7681">
        <v>4</v>
      </c>
      <c r="W7681">
        <f>(Car_data6[[#This Row],[Number of Doors]] - MIN(Car_data6[Number of Doors]))/(MAX(Car_data6[Number of Doors]) - MIN(Car_data6[Number of Doors]))</f>
        <v>1</v>
      </c>
      <c r="X7681" t="s">
        <v>46</v>
      </c>
      <c r="Y7681" t="s">
        <v>64</v>
      </c>
      <c r="Z7681">
        <f>VLOOKUP(Car_data6[[#This Row],[Vehicle Size]],$B$78:$D$80,3,FALSE)</f>
        <v>1</v>
      </c>
      <c r="AA7681" t="s">
        <v>196</v>
      </c>
      <c r="AB7681">
        <f>VLOOKUP(Car_data6[[#This Row],[Vehicle Style]],$B$84:$D$99,3,FALSE)</f>
        <v>0.6</v>
      </c>
      <c r="AC7681">
        <v>19</v>
      </c>
      <c r="AD7681">
        <f>(Car_data6[[#This Row],[highway MPG]] - MIN(Car_data6[highway MPG]))/(MAX(Car_data6[highway MPG]) - MIN(Car_data6[highway MPG]))</f>
        <v>7.0707070707070704E-2</v>
      </c>
      <c r="AE7681">
        <v>14</v>
      </c>
      <c r="AF7681">
        <v>1851</v>
      </c>
      <c r="AG7681">
        <f>(Car_data6[[#This Row],[Popularity]] - MIN(Car_data6[Popularity]))/(MAX(Car_data6[Popularity]) - MIN(Car_data6[Popularity]))</f>
        <v>0.32696728558797522</v>
      </c>
      <c r="AH7681" s="6">
        <v>29530</v>
      </c>
      <c r="AI7681" t="str" cm="1">
        <f t="array" ref="AI7681">_xlfn.SWITCH(LEFT(Car_data6[[#This Row],[Engine Fuel Type]],4), "prem","premium unleaded","regu","regular unleaded","flex","flex-fuel","dies","diesel","elec","electric","natu","natural gas")</f>
        <v>flex-fuel</v>
      </c>
      <c r="AJ7681">
        <f>VLOOKUP(Car_data6[[#This Row],[Simple Fuel Type]],$B$55:$D$60,3,FALSE)</f>
        <v>0.6</v>
      </c>
    </row>
    <row r="7682" spans="8:36" x14ac:dyDescent="0.25">
      <c r="H7682" t="s">
        <v>199</v>
      </c>
      <c r="I7682">
        <f>VLOOKUP(Car_data6[[#This Row],[Make]],$B$4:$D$51,3,FALSE)</f>
        <v>0.19148936170212766</v>
      </c>
      <c r="J7682" t="s">
        <v>780</v>
      </c>
      <c r="K7682">
        <v>2009</v>
      </c>
      <c r="L7682">
        <f>(Car_data6[[#This Row],[Year]]-MIN(Car_data6[Year]))/(MAX(Car_data6[Year]) - MIN(Car_data6[Year]))</f>
        <v>0.70370370370370372</v>
      </c>
      <c r="M7682" t="s">
        <v>45</v>
      </c>
      <c r="N7682">
        <v>310</v>
      </c>
      <c r="O7682">
        <f>(Car_data6[[#This Row],[Engine HP]] - MIN(Car_data6[Engine HP]))/(MAX(Car_data6[Engine HP]) - MIN(Car_data6[Engine HP]))</f>
        <v>0.26955602536997886</v>
      </c>
      <c r="P7682">
        <v>8</v>
      </c>
      <c r="Q7682">
        <f>(Car_data6[[#This Row],[Engine Cylinders]] - MIN(Car_data6[Engine Cylinders]))/(MAX(Car_data6[Engine Cylinders]) - MIN(Car_data6[Engine Cylinders]))</f>
        <v>0.5</v>
      </c>
      <c r="R7682" t="s">
        <v>34</v>
      </c>
      <c r="S7682">
        <f>VLOOKUP(Car_data6[[#This Row],[Transmission Type]],$B$71:$D$74,3,FALSE)</f>
        <v>0.33333333333333331</v>
      </c>
      <c r="T7682" t="s">
        <v>92</v>
      </c>
      <c r="U7682">
        <f>VLOOKUP(Car_data6[[#This Row],[Driven_Wheels]],$B$64:$D$67,3,FALSE)</f>
        <v>1</v>
      </c>
      <c r="V7682">
        <v>4</v>
      </c>
      <c r="W7682">
        <f>(Car_data6[[#This Row],[Number of Doors]] - MIN(Car_data6[Number of Doors]))/(MAX(Car_data6[Number of Doors]) - MIN(Car_data6[Number of Doors]))</f>
        <v>1</v>
      </c>
      <c r="X7682" t="s">
        <v>46</v>
      </c>
      <c r="Y7682" t="s">
        <v>64</v>
      </c>
      <c r="Z7682">
        <f>VLOOKUP(Car_data6[[#This Row],[Vehicle Size]],$B$78:$D$80,3,FALSE)</f>
        <v>1</v>
      </c>
      <c r="AA7682" t="s">
        <v>196</v>
      </c>
      <c r="AB7682">
        <f>VLOOKUP(Car_data6[[#This Row],[Vehicle Style]],$B$84:$D$99,3,FALSE)</f>
        <v>0.6</v>
      </c>
      <c r="AC7682">
        <v>18</v>
      </c>
      <c r="AD7682">
        <f>(Car_data6[[#This Row],[highway MPG]] - MIN(Car_data6[highway MPG]))/(MAX(Car_data6[highway MPG]) - MIN(Car_data6[highway MPG]))</f>
        <v>6.0606060606060608E-2</v>
      </c>
      <c r="AE7682">
        <v>13</v>
      </c>
      <c r="AF7682">
        <v>1851</v>
      </c>
      <c r="AG7682">
        <f>(Car_data6[[#This Row],[Popularity]] - MIN(Car_data6[Popularity]))/(MAX(Car_data6[Popularity]) - MIN(Car_data6[Popularity]))</f>
        <v>0.32696728558797522</v>
      </c>
      <c r="AH7682" s="6">
        <v>35100</v>
      </c>
      <c r="AI7682" t="str" cm="1">
        <f t="array" ref="AI7682">_xlfn.SWITCH(LEFT(Car_data6[[#This Row],[Engine Fuel Type]],4), "prem","premium unleaded","regu","regular unleaded","flex","flex-fuel","dies","diesel","elec","electric","natu","natural gas")</f>
        <v>flex-fuel</v>
      </c>
      <c r="AJ7682">
        <f>VLOOKUP(Car_data6[[#This Row],[Simple Fuel Type]],$B$55:$D$60,3,FALSE)</f>
        <v>0.6</v>
      </c>
    </row>
    <row r="7683" spans="8:36" x14ac:dyDescent="0.25">
      <c r="H7683" t="s">
        <v>199</v>
      </c>
      <c r="I7683">
        <f>VLOOKUP(Car_data6[[#This Row],[Make]],$B$4:$D$51,3,FALSE)</f>
        <v>0.19148936170212766</v>
      </c>
      <c r="J7683" t="s">
        <v>780</v>
      </c>
      <c r="K7683">
        <v>2009</v>
      </c>
      <c r="L7683">
        <f>(Car_data6[[#This Row],[Year]]-MIN(Car_data6[Year]))/(MAX(Car_data6[Year]) - MIN(Car_data6[Year]))</f>
        <v>0.70370370370370372</v>
      </c>
      <c r="M7683" t="s">
        <v>45</v>
      </c>
      <c r="N7683">
        <v>310</v>
      </c>
      <c r="O7683">
        <f>(Car_data6[[#This Row],[Engine HP]] - MIN(Car_data6[Engine HP]))/(MAX(Car_data6[Engine HP]) - MIN(Car_data6[Engine HP]))</f>
        <v>0.26955602536997886</v>
      </c>
      <c r="P7683">
        <v>8</v>
      </c>
      <c r="Q7683">
        <f>(Car_data6[[#This Row],[Engine Cylinders]] - MIN(Car_data6[Engine Cylinders]))/(MAX(Car_data6[Engine Cylinders]) - MIN(Car_data6[Engine Cylinders]))</f>
        <v>0.5</v>
      </c>
      <c r="R7683" t="s">
        <v>34</v>
      </c>
      <c r="S7683">
        <f>VLOOKUP(Car_data6[[#This Row],[Transmission Type]],$B$71:$D$74,3,FALSE)</f>
        <v>0.33333333333333331</v>
      </c>
      <c r="T7683" t="s">
        <v>20</v>
      </c>
      <c r="U7683">
        <f>VLOOKUP(Car_data6[[#This Row],[Driven_Wheels]],$B$64:$D$67,3,FALSE)</f>
        <v>0</v>
      </c>
      <c r="V7683">
        <v>2</v>
      </c>
      <c r="W7683">
        <f>(Car_data6[[#This Row],[Number of Doors]] - MIN(Car_data6[Number of Doors]))/(MAX(Car_data6[Number of Doors]) - MIN(Car_data6[Number of Doors]))</f>
        <v>0</v>
      </c>
      <c r="X7683" t="s">
        <v>46</v>
      </c>
      <c r="Y7683" t="s">
        <v>64</v>
      </c>
      <c r="Z7683">
        <f>VLOOKUP(Car_data6[[#This Row],[Vehicle Size]],$B$78:$D$80,3,FALSE)</f>
        <v>1</v>
      </c>
      <c r="AA7683" t="s">
        <v>213</v>
      </c>
      <c r="AB7683">
        <f>VLOOKUP(Car_data6[[#This Row],[Vehicle Style]],$B$84:$D$99,3,FALSE)</f>
        <v>0.66666666666666663</v>
      </c>
      <c r="AC7683">
        <v>19</v>
      </c>
      <c r="AD7683">
        <f>(Car_data6[[#This Row],[highway MPG]] - MIN(Car_data6[highway MPG]))/(MAX(Car_data6[highway MPG]) - MIN(Car_data6[highway MPG]))</f>
        <v>7.0707070707070704E-2</v>
      </c>
      <c r="AE7683">
        <v>14</v>
      </c>
      <c r="AF7683">
        <v>1851</v>
      </c>
      <c r="AG7683">
        <f>(Car_data6[[#This Row],[Popularity]] - MIN(Car_data6[Popularity]))/(MAX(Car_data6[Popularity]) - MIN(Car_data6[Popularity]))</f>
        <v>0.32696728558797522</v>
      </c>
      <c r="AH7683" s="6">
        <v>26015</v>
      </c>
      <c r="AI7683" t="str" cm="1">
        <f t="array" ref="AI7683">_xlfn.SWITCH(LEFT(Car_data6[[#This Row],[Engine Fuel Type]],4), "prem","premium unleaded","regu","regular unleaded","flex","flex-fuel","dies","diesel","elec","electric","natu","natural gas")</f>
        <v>flex-fuel</v>
      </c>
      <c r="AJ7683">
        <f>VLOOKUP(Car_data6[[#This Row],[Simple Fuel Type]],$B$55:$D$60,3,FALSE)</f>
        <v>0.6</v>
      </c>
    </row>
    <row r="7684" spans="8:36" x14ac:dyDescent="0.25">
      <c r="H7684" t="s">
        <v>199</v>
      </c>
      <c r="I7684">
        <f>VLOOKUP(Car_data6[[#This Row],[Make]],$B$4:$D$51,3,FALSE)</f>
        <v>0.19148936170212766</v>
      </c>
      <c r="J7684" t="s">
        <v>780</v>
      </c>
      <c r="K7684">
        <v>2009</v>
      </c>
      <c r="L7684">
        <f>(Car_data6[[#This Row],[Year]]-MIN(Car_data6[Year]))/(MAX(Car_data6[Year]) - MIN(Car_data6[Year]))</f>
        <v>0.70370370370370372</v>
      </c>
      <c r="M7684" t="s">
        <v>45</v>
      </c>
      <c r="N7684">
        <v>310</v>
      </c>
      <c r="O7684">
        <f>(Car_data6[[#This Row],[Engine HP]] - MIN(Car_data6[Engine HP]))/(MAX(Car_data6[Engine HP]) - MIN(Car_data6[Engine HP]))</f>
        <v>0.26955602536997886</v>
      </c>
      <c r="P7684">
        <v>8</v>
      </c>
      <c r="Q7684">
        <f>(Car_data6[[#This Row],[Engine Cylinders]] - MIN(Car_data6[Engine Cylinders]))/(MAX(Car_data6[Engine Cylinders]) - MIN(Car_data6[Engine Cylinders]))</f>
        <v>0.5</v>
      </c>
      <c r="R7684" t="s">
        <v>34</v>
      </c>
      <c r="S7684">
        <f>VLOOKUP(Car_data6[[#This Row],[Transmission Type]],$B$71:$D$74,3,FALSE)</f>
        <v>0.33333333333333331</v>
      </c>
      <c r="T7684" t="s">
        <v>92</v>
      </c>
      <c r="U7684">
        <f>VLOOKUP(Car_data6[[#This Row],[Driven_Wheels]],$B$64:$D$67,3,FALSE)</f>
        <v>1</v>
      </c>
      <c r="V7684">
        <v>2</v>
      </c>
      <c r="W7684">
        <f>(Car_data6[[#This Row],[Number of Doors]] - MIN(Car_data6[Number of Doors]))/(MAX(Car_data6[Number of Doors]) - MIN(Car_data6[Number of Doors]))</f>
        <v>0</v>
      </c>
      <c r="X7684" t="s">
        <v>46</v>
      </c>
      <c r="Y7684" t="s">
        <v>64</v>
      </c>
      <c r="Z7684">
        <f>VLOOKUP(Car_data6[[#This Row],[Vehicle Size]],$B$78:$D$80,3,FALSE)</f>
        <v>1</v>
      </c>
      <c r="AA7684" t="s">
        <v>213</v>
      </c>
      <c r="AB7684">
        <f>VLOOKUP(Car_data6[[#This Row],[Vehicle Style]],$B$84:$D$99,3,FALSE)</f>
        <v>0.66666666666666663</v>
      </c>
      <c r="AC7684">
        <v>18</v>
      </c>
      <c r="AD7684">
        <f>(Car_data6[[#This Row],[highway MPG]] - MIN(Car_data6[highway MPG]))/(MAX(Car_data6[highway MPG]) - MIN(Car_data6[highway MPG]))</f>
        <v>6.0606060606060608E-2</v>
      </c>
      <c r="AE7684">
        <v>13</v>
      </c>
      <c r="AF7684">
        <v>1851</v>
      </c>
      <c r="AG7684">
        <f>(Car_data6[[#This Row],[Popularity]] - MIN(Car_data6[Popularity]))/(MAX(Car_data6[Popularity]) - MIN(Car_data6[Popularity]))</f>
        <v>0.32696728558797522</v>
      </c>
      <c r="AH7684" s="6">
        <v>29585</v>
      </c>
      <c r="AI7684" t="str" cm="1">
        <f t="array" ref="AI7684">_xlfn.SWITCH(LEFT(Car_data6[[#This Row],[Engine Fuel Type]],4), "prem","premium unleaded","regu","regular unleaded","flex","flex-fuel","dies","diesel","elec","electric","natu","natural gas")</f>
        <v>flex-fuel</v>
      </c>
      <c r="AJ7684">
        <f>VLOOKUP(Car_data6[[#This Row],[Simple Fuel Type]],$B$55:$D$60,3,FALSE)</f>
        <v>0.6</v>
      </c>
    </row>
    <row r="7685" spans="8:36" x14ac:dyDescent="0.25">
      <c r="H7685" t="s">
        <v>199</v>
      </c>
      <c r="I7685">
        <f>VLOOKUP(Car_data6[[#This Row],[Make]],$B$4:$D$51,3,FALSE)</f>
        <v>0.19148936170212766</v>
      </c>
      <c r="J7685" t="s">
        <v>780</v>
      </c>
      <c r="K7685">
        <v>2009</v>
      </c>
      <c r="L7685">
        <f>(Car_data6[[#This Row],[Year]]-MIN(Car_data6[Year]))/(MAX(Car_data6[Year]) - MIN(Car_data6[Year]))</f>
        <v>0.70370370370370372</v>
      </c>
      <c r="M7685" t="s">
        <v>45</v>
      </c>
      <c r="N7685">
        <v>310</v>
      </c>
      <c r="O7685">
        <f>(Car_data6[[#This Row],[Engine HP]] - MIN(Car_data6[Engine HP]))/(MAX(Car_data6[Engine HP]) - MIN(Car_data6[Engine HP]))</f>
        <v>0.26955602536997886</v>
      </c>
      <c r="P7685">
        <v>8</v>
      </c>
      <c r="Q7685">
        <f>(Car_data6[[#This Row],[Engine Cylinders]] - MIN(Car_data6[Engine Cylinders]))/(MAX(Car_data6[Engine Cylinders]) - MIN(Car_data6[Engine Cylinders]))</f>
        <v>0.5</v>
      </c>
      <c r="R7685" t="s">
        <v>34</v>
      </c>
      <c r="S7685">
        <f>VLOOKUP(Car_data6[[#This Row],[Transmission Type]],$B$71:$D$74,3,FALSE)</f>
        <v>0.33333333333333331</v>
      </c>
      <c r="T7685" t="s">
        <v>20</v>
      </c>
      <c r="U7685">
        <f>VLOOKUP(Car_data6[[#This Row],[Driven_Wheels]],$B$64:$D$67,3,FALSE)</f>
        <v>0</v>
      </c>
      <c r="V7685">
        <v>4</v>
      </c>
      <c r="W7685">
        <f>(Car_data6[[#This Row],[Number of Doors]] - MIN(Car_data6[Number of Doors]))/(MAX(Car_data6[Number of Doors]) - MIN(Car_data6[Number of Doors]))</f>
        <v>1</v>
      </c>
      <c r="X7685" t="s">
        <v>46</v>
      </c>
      <c r="Y7685" t="s">
        <v>64</v>
      </c>
      <c r="Z7685">
        <f>VLOOKUP(Car_data6[[#This Row],[Vehicle Size]],$B$78:$D$80,3,FALSE)</f>
        <v>1</v>
      </c>
      <c r="AA7685" t="s">
        <v>196</v>
      </c>
      <c r="AB7685">
        <f>VLOOKUP(Car_data6[[#This Row],[Vehicle Style]],$B$84:$D$99,3,FALSE)</f>
        <v>0.6</v>
      </c>
      <c r="AC7685">
        <v>19</v>
      </c>
      <c r="AD7685">
        <f>(Car_data6[[#This Row],[highway MPG]] - MIN(Car_data6[highway MPG]))/(MAX(Car_data6[highway MPG]) - MIN(Car_data6[highway MPG]))</f>
        <v>7.0707070707070704E-2</v>
      </c>
      <c r="AE7685">
        <v>14</v>
      </c>
      <c r="AF7685">
        <v>1851</v>
      </c>
      <c r="AG7685">
        <f>(Car_data6[[#This Row],[Popularity]] - MIN(Car_data6[Popularity]))/(MAX(Car_data6[Popularity]) - MIN(Car_data6[Popularity]))</f>
        <v>0.32696728558797522</v>
      </c>
      <c r="AH7685" s="6">
        <v>29725</v>
      </c>
      <c r="AI7685" t="str" cm="1">
        <f t="array" ref="AI7685">_xlfn.SWITCH(LEFT(Car_data6[[#This Row],[Engine Fuel Type]],4), "prem","premium unleaded","regu","regular unleaded","flex","flex-fuel","dies","diesel","elec","electric","natu","natural gas")</f>
        <v>flex-fuel</v>
      </c>
      <c r="AJ7685">
        <f>VLOOKUP(Car_data6[[#This Row],[Simple Fuel Type]],$B$55:$D$60,3,FALSE)</f>
        <v>0.6</v>
      </c>
    </row>
    <row r="7686" spans="8:36" x14ac:dyDescent="0.25">
      <c r="H7686" t="s">
        <v>199</v>
      </c>
      <c r="I7686">
        <f>VLOOKUP(Car_data6[[#This Row],[Make]],$B$4:$D$51,3,FALSE)</f>
        <v>0.19148936170212766</v>
      </c>
      <c r="J7686" t="s">
        <v>780</v>
      </c>
      <c r="K7686">
        <v>2009</v>
      </c>
      <c r="L7686">
        <f>(Car_data6[[#This Row],[Year]]-MIN(Car_data6[Year]))/(MAX(Car_data6[Year]) - MIN(Car_data6[Year]))</f>
        <v>0.70370370370370372</v>
      </c>
      <c r="M7686" t="s">
        <v>30</v>
      </c>
      <c r="N7686">
        <v>390</v>
      </c>
      <c r="O7686">
        <f>(Car_data6[[#This Row],[Engine HP]] - MIN(Car_data6[Engine HP]))/(MAX(Car_data6[Engine HP]) - MIN(Car_data6[Engine HP]))</f>
        <v>0.35412262156448204</v>
      </c>
      <c r="P7686">
        <v>8</v>
      </c>
      <c r="Q7686">
        <f>(Car_data6[[#This Row],[Engine Cylinders]] - MIN(Car_data6[Engine Cylinders]))/(MAX(Car_data6[Engine Cylinders]) - MIN(Car_data6[Engine Cylinders]))</f>
        <v>0.5</v>
      </c>
      <c r="R7686" t="s">
        <v>34</v>
      </c>
      <c r="S7686">
        <f>VLOOKUP(Car_data6[[#This Row],[Transmission Type]],$B$71:$D$74,3,FALSE)</f>
        <v>0.33333333333333331</v>
      </c>
      <c r="T7686" t="s">
        <v>20</v>
      </c>
      <c r="U7686">
        <f>VLOOKUP(Car_data6[[#This Row],[Driven_Wheels]],$B$64:$D$67,3,FALSE)</f>
        <v>0</v>
      </c>
      <c r="V7686">
        <v>4</v>
      </c>
      <c r="W7686">
        <f>(Car_data6[[#This Row],[Number of Doors]] - MIN(Car_data6[Number of Doors]))/(MAX(Car_data6[Number of Doors]) - MIN(Car_data6[Number of Doors]))</f>
        <v>1</v>
      </c>
      <c r="X7686" t="s">
        <v>50</v>
      </c>
      <c r="Y7686" t="s">
        <v>64</v>
      </c>
      <c r="Z7686">
        <f>VLOOKUP(Car_data6[[#This Row],[Vehicle Size]],$B$78:$D$80,3,FALSE)</f>
        <v>1</v>
      </c>
      <c r="AA7686" t="s">
        <v>196</v>
      </c>
      <c r="AB7686">
        <f>VLOOKUP(Car_data6[[#This Row],[Vehicle Style]],$B$84:$D$99,3,FALSE)</f>
        <v>0.6</v>
      </c>
      <c r="AC7686">
        <v>20</v>
      </c>
      <c r="AD7686">
        <f>(Car_data6[[#This Row],[highway MPG]] - MIN(Car_data6[highway MPG]))/(MAX(Car_data6[highway MPG]) - MIN(Car_data6[highway MPG]))</f>
        <v>8.0808080808080815E-2</v>
      </c>
      <c r="AE7686">
        <v>14</v>
      </c>
      <c r="AF7686">
        <v>1851</v>
      </c>
      <c r="AG7686">
        <f>(Car_data6[[#This Row],[Popularity]] - MIN(Car_data6[Popularity]))/(MAX(Car_data6[Popularity]) - MIN(Car_data6[Popularity]))</f>
        <v>0.32696728558797522</v>
      </c>
      <c r="AH7686" s="6">
        <v>40270</v>
      </c>
      <c r="AI7686" t="str" cm="1">
        <f t="array" ref="AI7686">_xlfn.SWITCH(LEFT(Car_data6[[#This Row],[Engine Fuel Type]],4), "prem","premium unleaded","regu","regular unleaded","flex","flex-fuel","dies","diesel","elec","electric","natu","natural gas")</f>
        <v>regular unleaded</v>
      </c>
      <c r="AJ7686">
        <f>VLOOKUP(Car_data6[[#This Row],[Simple Fuel Type]],$B$55:$D$60,3,FALSE)</f>
        <v>0</v>
      </c>
    </row>
    <row r="7687" spans="8:36" x14ac:dyDescent="0.25">
      <c r="H7687" t="s">
        <v>199</v>
      </c>
      <c r="I7687">
        <f>VLOOKUP(Car_data6[[#This Row],[Make]],$B$4:$D$51,3,FALSE)</f>
        <v>0.19148936170212766</v>
      </c>
      <c r="J7687" t="s">
        <v>780</v>
      </c>
      <c r="K7687">
        <v>2009</v>
      </c>
      <c r="L7687">
        <f>(Car_data6[[#This Row],[Year]]-MIN(Car_data6[Year]))/(MAX(Car_data6[Year]) - MIN(Car_data6[Year]))</f>
        <v>0.70370370370370372</v>
      </c>
      <c r="M7687" t="s">
        <v>30</v>
      </c>
      <c r="N7687">
        <v>210</v>
      </c>
      <c r="O7687">
        <f>(Car_data6[[#This Row],[Engine HP]] - MIN(Car_data6[Engine HP]))/(MAX(Car_data6[Engine HP]) - MIN(Car_data6[Engine HP]))</f>
        <v>0.16384778012684989</v>
      </c>
      <c r="P7687">
        <v>6</v>
      </c>
      <c r="Q7687">
        <f>(Car_data6[[#This Row],[Engine Cylinders]] - MIN(Car_data6[Engine Cylinders]))/(MAX(Car_data6[Engine Cylinders]) - MIN(Car_data6[Engine Cylinders]))</f>
        <v>0.375</v>
      </c>
      <c r="R7687" t="s">
        <v>34</v>
      </c>
      <c r="S7687">
        <f>VLOOKUP(Car_data6[[#This Row],[Transmission Type]],$B$71:$D$74,3,FALSE)</f>
        <v>0.33333333333333331</v>
      </c>
      <c r="T7687" t="s">
        <v>20</v>
      </c>
      <c r="U7687">
        <f>VLOOKUP(Car_data6[[#This Row],[Driven_Wheels]],$B$64:$D$67,3,FALSE)</f>
        <v>0</v>
      </c>
      <c r="V7687">
        <v>2</v>
      </c>
      <c r="W7687">
        <f>(Car_data6[[#This Row],[Number of Doors]] - MIN(Car_data6[Number of Doors]))/(MAX(Car_data6[Number of Doors]) - MIN(Car_data6[Number of Doors]))</f>
        <v>0</v>
      </c>
      <c r="X7687" t="s">
        <v>46</v>
      </c>
      <c r="Y7687" t="s">
        <v>64</v>
      </c>
      <c r="Z7687">
        <f>VLOOKUP(Car_data6[[#This Row],[Vehicle Size]],$B$78:$D$80,3,FALSE)</f>
        <v>1</v>
      </c>
      <c r="AA7687" t="s">
        <v>213</v>
      </c>
      <c r="AB7687">
        <f>VLOOKUP(Car_data6[[#This Row],[Vehicle Style]],$B$84:$D$99,3,FALSE)</f>
        <v>0.66666666666666663</v>
      </c>
      <c r="AC7687">
        <v>20</v>
      </c>
      <c r="AD7687">
        <f>(Car_data6[[#This Row],[highway MPG]] - MIN(Car_data6[highway MPG]))/(MAX(Car_data6[highway MPG]) - MIN(Car_data6[highway MPG]))</f>
        <v>8.0808080808080815E-2</v>
      </c>
      <c r="AE7687">
        <v>14</v>
      </c>
      <c r="AF7687">
        <v>1851</v>
      </c>
      <c r="AG7687">
        <f>(Car_data6[[#This Row],[Popularity]] - MIN(Car_data6[Popularity]))/(MAX(Car_data6[Popularity]) - MIN(Car_data6[Popularity]))</f>
        <v>0.32696728558797522</v>
      </c>
      <c r="AH7687" s="6">
        <v>21820</v>
      </c>
      <c r="AI7687" t="str" cm="1">
        <f t="array" ref="AI7687">_xlfn.SWITCH(LEFT(Car_data6[[#This Row],[Engine Fuel Type]],4), "prem","premium unleaded","regu","regular unleaded","flex","flex-fuel","dies","diesel","elec","electric","natu","natural gas")</f>
        <v>regular unleaded</v>
      </c>
      <c r="AJ7687">
        <f>VLOOKUP(Car_data6[[#This Row],[Simple Fuel Type]],$B$55:$D$60,3,FALSE)</f>
        <v>0</v>
      </c>
    </row>
    <row r="7688" spans="8:36" x14ac:dyDescent="0.25">
      <c r="H7688" t="s">
        <v>199</v>
      </c>
      <c r="I7688">
        <f>VLOOKUP(Car_data6[[#This Row],[Make]],$B$4:$D$51,3,FALSE)</f>
        <v>0.19148936170212766</v>
      </c>
      <c r="J7688" t="s">
        <v>780</v>
      </c>
      <c r="K7688">
        <v>2009</v>
      </c>
      <c r="L7688">
        <f>(Car_data6[[#This Row],[Year]]-MIN(Car_data6[Year]))/(MAX(Car_data6[Year]) - MIN(Car_data6[Year]))</f>
        <v>0.70370370370370372</v>
      </c>
      <c r="M7688" t="s">
        <v>30</v>
      </c>
      <c r="N7688">
        <v>210</v>
      </c>
      <c r="O7688">
        <f>(Car_data6[[#This Row],[Engine HP]] - MIN(Car_data6[Engine HP]))/(MAX(Car_data6[Engine HP]) - MIN(Car_data6[Engine HP]))</f>
        <v>0.16384778012684989</v>
      </c>
      <c r="P7688">
        <v>6</v>
      </c>
      <c r="Q7688">
        <f>(Car_data6[[#This Row],[Engine Cylinders]] - MIN(Car_data6[Engine Cylinders]))/(MAX(Car_data6[Engine Cylinders]) - MIN(Car_data6[Engine Cylinders]))</f>
        <v>0.375</v>
      </c>
      <c r="R7688" t="s">
        <v>34</v>
      </c>
      <c r="S7688">
        <f>VLOOKUP(Car_data6[[#This Row],[Transmission Type]],$B$71:$D$74,3,FALSE)</f>
        <v>0.33333333333333331</v>
      </c>
      <c r="T7688" t="s">
        <v>20</v>
      </c>
      <c r="U7688">
        <f>VLOOKUP(Car_data6[[#This Row],[Driven_Wheels]],$B$64:$D$67,3,FALSE)</f>
        <v>0</v>
      </c>
      <c r="V7688">
        <v>2</v>
      </c>
      <c r="W7688">
        <f>(Car_data6[[#This Row],[Number of Doors]] - MIN(Car_data6[Number of Doors]))/(MAX(Car_data6[Number of Doors]) - MIN(Car_data6[Number of Doors]))</f>
        <v>0</v>
      </c>
      <c r="X7688" t="s">
        <v>46</v>
      </c>
      <c r="Y7688" t="s">
        <v>64</v>
      </c>
      <c r="Z7688">
        <f>VLOOKUP(Car_data6[[#This Row],[Vehicle Size]],$B$78:$D$80,3,FALSE)</f>
        <v>1</v>
      </c>
      <c r="AA7688" t="s">
        <v>213</v>
      </c>
      <c r="AB7688">
        <f>VLOOKUP(Car_data6[[#This Row],[Vehicle Style]],$B$84:$D$99,3,FALSE)</f>
        <v>0.66666666666666663</v>
      </c>
      <c r="AC7688">
        <v>20</v>
      </c>
      <c r="AD7688">
        <f>(Car_data6[[#This Row],[highway MPG]] - MIN(Car_data6[highway MPG]))/(MAX(Car_data6[highway MPG]) - MIN(Car_data6[highway MPG]))</f>
        <v>8.0808080808080815E-2</v>
      </c>
      <c r="AE7688">
        <v>14</v>
      </c>
      <c r="AF7688">
        <v>1851</v>
      </c>
      <c r="AG7688">
        <f>(Car_data6[[#This Row],[Popularity]] - MIN(Car_data6[Popularity]))/(MAX(Car_data6[Popularity]) - MIN(Car_data6[Popularity]))</f>
        <v>0.32696728558797522</v>
      </c>
      <c r="AH7688" s="6">
        <v>21520</v>
      </c>
      <c r="AI7688" t="str" cm="1">
        <f t="array" ref="AI7688">_xlfn.SWITCH(LEFT(Car_data6[[#This Row],[Engine Fuel Type]],4), "prem","premium unleaded","regu","regular unleaded","flex","flex-fuel","dies","diesel","elec","electric","natu","natural gas")</f>
        <v>regular unleaded</v>
      </c>
      <c r="AJ7688">
        <f>VLOOKUP(Car_data6[[#This Row],[Simple Fuel Type]],$B$55:$D$60,3,FALSE)</f>
        <v>0</v>
      </c>
    </row>
    <row r="7689" spans="8:36" x14ac:dyDescent="0.25">
      <c r="H7689" t="s">
        <v>199</v>
      </c>
      <c r="I7689">
        <f>VLOOKUP(Car_data6[[#This Row],[Make]],$B$4:$D$51,3,FALSE)</f>
        <v>0.19148936170212766</v>
      </c>
      <c r="J7689" t="s">
        <v>780</v>
      </c>
      <c r="K7689">
        <v>2009</v>
      </c>
      <c r="L7689">
        <f>(Car_data6[[#This Row],[Year]]-MIN(Car_data6[Year]))/(MAX(Car_data6[Year]) - MIN(Car_data6[Year]))</f>
        <v>0.70370370370370372</v>
      </c>
      <c r="M7689" t="s">
        <v>45</v>
      </c>
      <c r="N7689">
        <v>310</v>
      </c>
      <c r="O7689">
        <f>(Car_data6[[#This Row],[Engine HP]] - MIN(Car_data6[Engine HP]))/(MAX(Car_data6[Engine HP]) - MIN(Car_data6[Engine HP]))</f>
        <v>0.26955602536997886</v>
      </c>
      <c r="P7689">
        <v>8</v>
      </c>
      <c r="Q7689">
        <f>(Car_data6[[#This Row],[Engine Cylinders]] - MIN(Car_data6[Engine Cylinders]))/(MAX(Car_data6[Engine Cylinders]) - MIN(Car_data6[Engine Cylinders]))</f>
        <v>0.5</v>
      </c>
      <c r="R7689" t="s">
        <v>34</v>
      </c>
      <c r="S7689">
        <f>VLOOKUP(Car_data6[[#This Row],[Transmission Type]],$B$71:$D$74,3,FALSE)</f>
        <v>0.33333333333333331</v>
      </c>
      <c r="T7689" t="s">
        <v>92</v>
      </c>
      <c r="U7689">
        <f>VLOOKUP(Car_data6[[#This Row],[Driven_Wheels]],$B$64:$D$67,3,FALSE)</f>
        <v>1</v>
      </c>
      <c r="V7689">
        <v>2</v>
      </c>
      <c r="W7689">
        <f>(Car_data6[[#This Row],[Number of Doors]] - MIN(Car_data6[Number of Doors]))/(MAX(Car_data6[Number of Doors]) - MIN(Car_data6[Number of Doors]))</f>
        <v>0</v>
      </c>
      <c r="X7689" t="s">
        <v>46</v>
      </c>
      <c r="Y7689" t="s">
        <v>64</v>
      </c>
      <c r="Z7689">
        <f>VLOOKUP(Car_data6[[#This Row],[Vehicle Size]],$B$78:$D$80,3,FALSE)</f>
        <v>1</v>
      </c>
      <c r="AA7689" t="s">
        <v>213</v>
      </c>
      <c r="AB7689">
        <f>VLOOKUP(Car_data6[[#This Row],[Vehicle Style]],$B$84:$D$99,3,FALSE)</f>
        <v>0.66666666666666663</v>
      </c>
      <c r="AC7689">
        <v>18</v>
      </c>
      <c r="AD7689">
        <f>(Car_data6[[#This Row],[highway MPG]] - MIN(Car_data6[highway MPG]))/(MAX(Car_data6[highway MPG]) - MIN(Car_data6[highway MPG]))</f>
        <v>6.0606060606060608E-2</v>
      </c>
      <c r="AE7689">
        <v>13</v>
      </c>
      <c r="AF7689">
        <v>1851</v>
      </c>
      <c r="AG7689">
        <f>(Car_data6[[#This Row],[Popularity]] - MIN(Car_data6[Popularity]))/(MAX(Car_data6[Popularity]) - MIN(Car_data6[Popularity]))</f>
        <v>0.32696728558797522</v>
      </c>
      <c r="AH7689" s="6">
        <v>25975</v>
      </c>
      <c r="AI7689" t="str" cm="1">
        <f t="array" ref="AI7689">_xlfn.SWITCH(LEFT(Car_data6[[#This Row],[Engine Fuel Type]],4), "prem","premium unleaded","regu","regular unleaded","flex","flex-fuel","dies","diesel","elec","electric","natu","natural gas")</f>
        <v>flex-fuel</v>
      </c>
      <c r="AJ7689">
        <f>VLOOKUP(Car_data6[[#This Row],[Simple Fuel Type]],$B$55:$D$60,3,FALSE)</f>
        <v>0.6</v>
      </c>
    </row>
    <row r="7690" spans="8:36" x14ac:dyDescent="0.25">
      <c r="H7690" t="s">
        <v>199</v>
      </c>
      <c r="I7690">
        <f>VLOOKUP(Car_data6[[#This Row],[Make]],$B$4:$D$51,3,FALSE)</f>
        <v>0.19148936170212766</v>
      </c>
      <c r="J7690" t="s">
        <v>780</v>
      </c>
      <c r="K7690">
        <v>2009</v>
      </c>
      <c r="L7690">
        <f>(Car_data6[[#This Row],[Year]]-MIN(Car_data6[Year]))/(MAX(Car_data6[Year]) - MIN(Car_data6[Year]))</f>
        <v>0.70370370370370372</v>
      </c>
      <c r="M7690" t="s">
        <v>45</v>
      </c>
      <c r="N7690">
        <v>310</v>
      </c>
      <c r="O7690">
        <f>(Car_data6[[#This Row],[Engine HP]] - MIN(Car_data6[Engine HP]))/(MAX(Car_data6[Engine HP]) - MIN(Car_data6[Engine HP]))</f>
        <v>0.26955602536997886</v>
      </c>
      <c r="P7690">
        <v>8</v>
      </c>
      <c r="Q7690">
        <f>(Car_data6[[#This Row],[Engine Cylinders]] - MIN(Car_data6[Engine Cylinders]))/(MAX(Car_data6[Engine Cylinders]) - MIN(Car_data6[Engine Cylinders]))</f>
        <v>0.5</v>
      </c>
      <c r="R7690" t="s">
        <v>34</v>
      </c>
      <c r="S7690">
        <f>VLOOKUP(Car_data6[[#This Row],[Transmission Type]],$B$71:$D$74,3,FALSE)</f>
        <v>0.33333333333333331</v>
      </c>
      <c r="T7690" t="s">
        <v>20</v>
      </c>
      <c r="U7690">
        <f>VLOOKUP(Car_data6[[#This Row],[Driven_Wheels]],$B$64:$D$67,3,FALSE)</f>
        <v>0</v>
      </c>
      <c r="V7690">
        <v>2</v>
      </c>
      <c r="W7690">
        <f>(Car_data6[[#This Row],[Number of Doors]] - MIN(Car_data6[Number of Doors]))/(MAX(Car_data6[Number of Doors]) - MIN(Car_data6[Number of Doors]))</f>
        <v>0</v>
      </c>
      <c r="X7690" t="s">
        <v>46</v>
      </c>
      <c r="Y7690" t="s">
        <v>64</v>
      </c>
      <c r="Z7690">
        <f>VLOOKUP(Car_data6[[#This Row],[Vehicle Size]],$B$78:$D$80,3,FALSE)</f>
        <v>1</v>
      </c>
      <c r="AA7690" t="s">
        <v>213</v>
      </c>
      <c r="AB7690">
        <f>VLOOKUP(Car_data6[[#This Row],[Vehicle Style]],$B$84:$D$99,3,FALSE)</f>
        <v>0.66666666666666663</v>
      </c>
      <c r="AC7690">
        <v>19</v>
      </c>
      <c r="AD7690">
        <f>(Car_data6[[#This Row],[highway MPG]] - MIN(Car_data6[highway MPG]))/(MAX(Car_data6[highway MPG]) - MIN(Car_data6[highway MPG]))</f>
        <v>7.0707070707070704E-2</v>
      </c>
      <c r="AE7690">
        <v>14</v>
      </c>
      <c r="AF7690">
        <v>1851</v>
      </c>
      <c r="AG7690">
        <f>(Car_data6[[#This Row],[Popularity]] - MIN(Car_data6[Popularity]))/(MAX(Car_data6[Popularity]) - MIN(Car_data6[Popularity]))</f>
        <v>0.32696728558797522</v>
      </c>
      <c r="AH7690" s="6">
        <v>25715</v>
      </c>
      <c r="AI7690" t="str" cm="1">
        <f t="array" ref="AI7690">_xlfn.SWITCH(LEFT(Car_data6[[#This Row],[Engine Fuel Type]],4), "prem","premium unleaded","regu","regular unleaded","flex","flex-fuel","dies","diesel","elec","electric","natu","natural gas")</f>
        <v>flex-fuel</v>
      </c>
      <c r="AJ7690">
        <f>VLOOKUP(Car_data6[[#This Row],[Simple Fuel Type]],$B$55:$D$60,3,FALSE)</f>
        <v>0.6</v>
      </c>
    </row>
    <row r="7691" spans="8:36" x14ac:dyDescent="0.25">
      <c r="H7691" t="s">
        <v>199</v>
      </c>
      <c r="I7691">
        <f>VLOOKUP(Car_data6[[#This Row],[Make]],$B$4:$D$51,3,FALSE)</f>
        <v>0.19148936170212766</v>
      </c>
      <c r="J7691" t="s">
        <v>780</v>
      </c>
      <c r="K7691">
        <v>2009</v>
      </c>
      <c r="L7691">
        <f>(Car_data6[[#This Row],[Year]]-MIN(Car_data6[Year]))/(MAX(Car_data6[Year]) - MIN(Car_data6[Year]))</f>
        <v>0.70370370370370372</v>
      </c>
      <c r="M7691" t="s">
        <v>45</v>
      </c>
      <c r="N7691">
        <v>310</v>
      </c>
      <c r="O7691">
        <f>(Car_data6[[#This Row],[Engine HP]] - MIN(Car_data6[Engine HP]))/(MAX(Car_data6[Engine HP]) - MIN(Car_data6[Engine HP]))</f>
        <v>0.26955602536997886</v>
      </c>
      <c r="P7691">
        <v>8</v>
      </c>
      <c r="Q7691">
        <f>(Car_data6[[#This Row],[Engine Cylinders]] - MIN(Car_data6[Engine Cylinders]))/(MAX(Car_data6[Engine Cylinders]) - MIN(Car_data6[Engine Cylinders]))</f>
        <v>0.5</v>
      </c>
      <c r="R7691" t="s">
        <v>34</v>
      </c>
      <c r="S7691">
        <f>VLOOKUP(Car_data6[[#This Row],[Transmission Type]],$B$71:$D$74,3,FALSE)</f>
        <v>0.33333333333333331</v>
      </c>
      <c r="T7691" t="s">
        <v>92</v>
      </c>
      <c r="U7691">
        <f>VLOOKUP(Car_data6[[#This Row],[Driven_Wheels]],$B$64:$D$67,3,FALSE)</f>
        <v>1</v>
      </c>
      <c r="V7691">
        <v>4</v>
      </c>
      <c r="W7691">
        <f>(Car_data6[[#This Row],[Number of Doors]] - MIN(Car_data6[Number of Doors]))/(MAX(Car_data6[Number of Doors]) - MIN(Car_data6[Number of Doors]))</f>
        <v>1</v>
      </c>
      <c r="X7691" t="s">
        <v>46</v>
      </c>
      <c r="Y7691" t="s">
        <v>64</v>
      </c>
      <c r="Z7691">
        <f>VLOOKUP(Car_data6[[#This Row],[Vehicle Size]],$B$78:$D$80,3,FALSE)</f>
        <v>1</v>
      </c>
      <c r="AA7691" t="s">
        <v>196</v>
      </c>
      <c r="AB7691">
        <f>VLOOKUP(Car_data6[[#This Row],[Vehicle Style]],$B$84:$D$99,3,FALSE)</f>
        <v>0.6</v>
      </c>
      <c r="AC7691">
        <v>18</v>
      </c>
      <c r="AD7691">
        <f>(Car_data6[[#This Row],[highway MPG]] - MIN(Car_data6[highway MPG]))/(MAX(Car_data6[highway MPG]) - MIN(Car_data6[highway MPG]))</f>
        <v>6.0606060606060608E-2</v>
      </c>
      <c r="AE7691">
        <v>13</v>
      </c>
      <c r="AF7691">
        <v>1851</v>
      </c>
      <c r="AG7691">
        <f>(Car_data6[[#This Row],[Popularity]] - MIN(Car_data6[Popularity]))/(MAX(Car_data6[Popularity]) - MIN(Car_data6[Popularity]))</f>
        <v>0.32696728558797522</v>
      </c>
      <c r="AH7691" s="6">
        <v>32945</v>
      </c>
      <c r="AI7691" t="str" cm="1">
        <f t="array" ref="AI7691">_xlfn.SWITCH(LEFT(Car_data6[[#This Row],[Engine Fuel Type]],4), "prem","premium unleaded","regu","regular unleaded","flex","flex-fuel","dies","diesel","elec","electric","natu","natural gas")</f>
        <v>flex-fuel</v>
      </c>
      <c r="AJ7691">
        <f>VLOOKUP(Car_data6[[#This Row],[Simple Fuel Type]],$B$55:$D$60,3,FALSE)</f>
        <v>0.6</v>
      </c>
    </row>
    <row r="7692" spans="8:36" x14ac:dyDescent="0.25">
      <c r="H7692" t="s">
        <v>199</v>
      </c>
      <c r="I7692">
        <f>VLOOKUP(Car_data6[[#This Row],[Make]],$B$4:$D$51,3,FALSE)</f>
        <v>0.19148936170212766</v>
      </c>
      <c r="J7692" t="s">
        <v>780</v>
      </c>
      <c r="K7692">
        <v>2009</v>
      </c>
      <c r="L7692">
        <f>(Car_data6[[#This Row],[Year]]-MIN(Car_data6[Year]))/(MAX(Car_data6[Year]) - MIN(Car_data6[Year]))</f>
        <v>0.70370370370370372</v>
      </c>
      <c r="M7692" t="s">
        <v>30</v>
      </c>
      <c r="N7692">
        <v>390</v>
      </c>
      <c r="O7692">
        <f>(Car_data6[[#This Row],[Engine HP]] - MIN(Car_data6[Engine HP]))/(MAX(Car_data6[Engine HP]) - MIN(Car_data6[Engine HP]))</f>
        <v>0.35412262156448204</v>
      </c>
      <c r="P7692">
        <v>8</v>
      </c>
      <c r="Q7692">
        <f>(Car_data6[[#This Row],[Engine Cylinders]] - MIN(Car_data6[Engine Cylinders]))/(MAX(Car_data6[Engine Cylinders]) - MIN(Car_data6[Engine Cylinders]))</f>
        <v>0.5</v>
      </c>
      <c r="R7692" t="s">
        <v>34</v>
      </c>
      <c r="S7692">
        <f>VLOOKUP(Car_data6[[#This Row],[Transmission Type]],$B$71:$D$74,3,FALSE)</f>
        <v>0.33333333333333331</v>
      </c>
      <c r="T7692" t="s">
        <v>92</v>
      </c>
      <c r="U7692">
        <f>VLOOKUP(Car_data6[[#This Row],[Driven_Wheels]],$B$64:$D$67,3,FALSE)</f>
        <v>1</v>
      </c>
      <c r="V7692">
        <v>4</v>
      </c>
      <c r="W7692">
        <f>(Car_data6[[#This Row],[Number of Doors]] - MIN(Car_data6[Number of Doors]))/(MAX(Car_data6[Number of Doors]) - MIN(Car_data6[Number of Doors]))</f>
        <v>1</v>
      </c>
      <c r="X7692" t="s">
        <v>50</v>
      </c>
      <c r="Y7692" t="s">
        <v>64</v>
      </c>
      <c r="Z7692">
        <f>VLOOKUP(Car_data6[[#This Row],[Vehicle Size]],$B$78:$D$80,3,FALSE)</f>
        <v>1</v>
      </c>
      <c r="AA7692" t="s">
        <v>196</v>
      </c>
      <c r="AB7692">
        <f>VLOOKUP(Car_data6[[#This Row],[Vehicle Style]],$B$84:$D$99,3,FALSE)</f>
        <v>0.6</v>
      </c>
      <c r="AC7692">
        <v>18</v>
      </c>
      <c r="AD7692">
        <f>(Car_data6[[#This Row],[highway MPG]] - MIN(Car_data6[highway MPG]))/(MAX(Car_data6[highway MPG]) - MIN(Car_data6[highway MPG]))</f>
        <v>6.0606060606060608E-2</v>
      </c>
      <c r="AE7692">
        <v>13</v>
      </c>
      <c r="AF7692">
        <v>1851</v>
      </c>
      <c r="AG7692">
        <f>(Car_data6[[#This Row],[Popularity]] - MIN(Car_data6[Popularity]))/(MAX(Car_data6[Popularity]) - MIN(Car_data6[Popularity]))</f>
        <v>0.32696728558797522</v>
      </c>
      <c r="AH7692" s="6">
        <v>41340</v>
      </c>
      <c r="AI7692" t="str" cm="1">
        <f t="array" ref="AI7692">_xlfn.SWITCH(LEFT(Car_data6[[#This Row],[Engine Fuel Type]],4), "prem","premium unleaded","regu","regular unleaded","flex","flex-fuel","dies","diesel","elec","electric","natu","natural gas")</f>
        <v>regular unleaded</v>
      </c>
      <c r="AJ7692">
        <f>VLOOKUP(Car_data6[[#This Row],[Simple Fuel Type]],$B$55:$D$60,3,FALSE)</f>
        <v>0</v>
      </c>
    </row>
    <row r="7693" spans="8:36" x14ac:dyDescent="0.25">
      <c r="H7693" t="s">
        <v>199</v>
      </c>
      <c r="I7693">
        <f>VLOOKUP(Car_data6[[#This Row],[Make]],$B$4:$D$51,3,FALSE)</f>
        <v>0.19148936170212766</v>
      </c>
      <c r="J7693" t="s">
        <v>780</v>
      </c>
      <c r="K7693">
        <v>2010</v>
      </c>
      <c r="L7693">
        <f>(Car_data6[[#This Row],[Year]]-MIN(Car_data6[Year]))/(MAX(Car_data6[Year]) - MIN(Car_data6[Year]))</f>
        <v>0.7407407407407407</v>
      </c>
      <c r="M7693" t="s">
        <v>45</v>
      </c>
      <c r="N7693">
        <v>310</v>
      </c>
      <c r="O7693">
        <f>(Car_data6[[#This Row],[Engine HP]] - MIN(Car_data6[Engine HP]))/(MAX(Car_data6[Engine HP]) - MIN(Car_data6[Engine HP]))</f>
        <v>0.26955602536997886</v>
      </c>
      <c r="P7693">
        <v>8</v>
      </c>
      <c r="Q7693">
        <f>(Car_data6[[#This Row],[Engine Cylinders]] - MIN(Car_data6[Engine Cylinders]))/(MAX(Car_data6[Engine Cylinders]) - MIN(Car_data6[Engine Cylinders]))</f>
        <v>0.5</v>
      </c>
      <c r="R7693" t="s">
        <v>34</v>
      </c>
      <c r="S7693">
        <f>VLOOKUP(Car_data6[[#This Row],[Transmission Type]],$B$71:$D$74,3,FALSE)</f>
        <v>0.33333333333333331</v>
      </c>
      <c r="T7693" t="s">
        <v>92</v>
      </c>
      <c r="U7693">
        <f>VLOOKUP(Car_data6[[#This Row],[Driven_Wheels]],$B$64:$D$67,3,FALSE)</f>
        <v>1</v>
      </c>
      <c r="V7693">
        <v>4</v>
      </c>
      <c r="W7693">
        <f>(Car_data6[[#This Row],[Number of Doors]] - MIN(Car_data6[Number of Doors]))/(MAX(Car_data6[Number of Doors]) - MIN(Car_data6[Number of Doors]))</f>
        <v>1</v>
      </c>
      <c r="X7693" t="s">
        <v>46</v>
      </c>
      <c r="Y7693" t="s">
        <v>64</v>
      </c>
      <c r="Z7693">
        <f>VLOOKUP(Car_data6[[#This Row],[Vehicle Size]],$B$78:$D$80,3,FALSE)</f>
        <v>1</v>
      </c>
      <c r="AA7693" t="s">
        <v>196</v>
      </c>
      <c r="AB7693">
        <f>VLOOKUP(Car_data6[[#This Row],[Vehicle Style]],$B$84:$D$99,3,FALSE)</f>
        <v>0.6</v>
      </c>
      <c r="AC7693">
        <v>18</v>
      </c>
      <c r="AD7693">
        <f>(Car_data6[[#This Row],[highway MPG]] - MIN(Car_data6[highway MPG]))/(MAX(Car_data6[highway MPG]) - MIN(Car_data6[highway MPG]))</f>
        <v>6.0606060606060608E-2</v>
      </c>
      <c r="AE7693">
        <v>13</v>
      </c>
      <c r="AF7693">
        <v>1851</v>
      </c>
      <c r="AG7693">
        <f>(Car_data6[[#This Row],[Popularity]] - MIN(Car_data6[Popularity]))/(MAX(Car_data6[Popularity]) - MIN(Car_data6[Popularity]))</f>
        <v>0.32696728558797522</v>
      </c>
      <c r="AH7693" s="6">
        <v>31730</v>
      </c>
      <c r="AI7693" t="str" cm="1">
        <f t="array" ref="AI7693">_xlfn.SWITCH(LEFT(Car_data6[[#This Row],[Engine Fuel Type]],4), "prem","premium unleaded","regu","regular unleaded","flex","flex-fuel","dies","diesel","elec","electric","natu","natural gas")</f>
        <v>flex-fuel</v>
      </c>
      <c r="AJ7693">
        <f>VLOOKUP(Car_data6[[#This Row],[Simple Fuel Type]],$B$55:$D$60,3,FALSE)</f>
        <v>0.6</v>
      </c>
    </row>
    <row r="7694" spans="8:36" x14ac:dyDescent="0.25">
      <c r="H7694" t="s">
        <v>199</v>
      </c>
      <c r="I7694">
        <f>VLOOKUP(Car_data6[[#This Row],[Make]],$B$4:$D$51,3,FALSE)</f>
        <v>0.19148936170212766</v>
      </c>
      <c r="J7694" t="s">
        <v>780</v>
      </c>
      <c r="K7694">
        <v>2010</v>
      </c>
      <c r="L7694">
        <f>(Car_data6[[#This Row],[Year]]-MIN(Car_data6[Year]))/(MAX(Car_data6[Year]) - MIN(Car_data6[Year]))</f>
        <v>0.7407407407407407</v>
      </c>
      <c r="M7694" t="s">
        <v>45</v>
      </c>
      <c r="N7694">
        <v>310</v>
      </c>
      <c r="O7694">
        <f>(Car_data6[[#This Row],[Engine HP]] - MIN(Car_data6[Engine HP]))/(MAX(Car_data6[Engine HP]) - MIN(Car_data6[Engine HP]))</f>
        <v>0.26955602536997886</v>
      </c>
      <c r="P7694">
        <v>8</v>
      </c>
      <c r="Q7694">
        <f>(Car_data6[[#This Row],[Engine Cylinders]] - MIN(Car_data6[Engine Cylinders]))/(MAX(Car_data6[Engine Cylinders]) - MIN(Car_data6[Engine Cylinders]))</f>
        <v>0.5</v>
      </c>
      <c r="R7694" t="s">
        <v>34</v>
      </c>
      <c r="S7694">
        <f>VLOOKUP(Car_data6[[#This Row],[Transmission Type]],$B$71:$D$74,3,FALSE)</f>
        <v>0.33333333333333331</v>
      </c>
      <c r="T7694" t="s">
        <v>92</v>
      </c>
      <c r="U7694">
        <f>VLOOKUP(Car_data6[[#This Row],[Driven_Wheels]],$B$64:$D$67,3,FALSE)</f>
        <v>1</v>
      </c>
      <c r="V7694">
        <v>2</v>
      </c>
      <c r="W7694">
        <f>(Car_data6[[#This Row],[Number of Doors]] - MIN(Car_data6[Number of Doors]))/(MAX(Car_data6[Number of Doors]) - MIN(Car_data6[Number of Doors]))</f>
        <v>0</v>
      </c>
      <c r="X7694" t="s">
        <v>46</v>
      </c>
      <c r="Y7694" t="s">
        <v>64</v>
      </c>
      <c r="Z7694">
        <f>VLOOKUP(Car_data6[[#This Row],[Vehicle Size]],$B$78:$D$80,3,FALSE)</f>
        <v>1</v>
      </c>
      <c r="AA7694" t="s">
        <v>213</v>
      </c>
      <c r="AB7694">
        <f>VLOOKUP(Car_data6[[#This Row],[Vehicle Style]],$B$84:$D$99,3,FALSE)</f>
        <v>0.66666666666666663</v>
      </c>
      <c r="AC7694">
        <v>18</v>
      </c>
      <c r="AD7694">
        <f>(Car_data6[[#This Row],[highway MPG]] - MIN(Car_data6[highway MPG]))/(MAX(Car_data6[highway MPG]) - MIN(Car_data6[highway MPG]))</f>
        <v>6.0606060606060608E-2</v>
      </c>
      <c r="AE7694">
        <v>13</v>
      </c>
      <c r="AF7694">
        <v>1851</v>
      </c>
      <c r="AG7694">
        <f>(Car_data6[[#This Row],[Popularity]] - MIN(Car_data6[Popularity]))/(MAX(Car_data6[Popularity]) - MIN(Car_data6[Popularity]))</f>
        <v>0.32696728558797522</v>
      </c>
      <c r="AH7694" s="6">
        <v>25065</v>
      </c>
      <c r="AI7694" t="str" cm="1">
        <f t="array" ref="AI7694">_xlfn.SWITCH(LEFT(Car_data6[[#This Row],[Engine Fuel Type]],4), "prem","premium unleaded","regu","regular unleaded","flex","flex-fuel","dies","diesel","elec","electric","natu","natural gas")</f>
        <v>flex-fuel</v>
      </c>
      <c r="AJ7694">
        <f>VLOOKUP(Car_data6[[#This Row],[Simple Fuel Type]],$B$55:$D$60,3,FALSE)</f>
        <v>0.6</v>
      </c>
    </row>
    <row r="7695" spans="8:36" x14ac:dyDescent="0.25">
      <c r="H7695" t="s">
        <v>199</v>
      </c>
      <c r="I7695">
        <f>VLOOKUP(Car_data6[[#This Row],[Make]],$B$4:$D$51,3,FALSE)</f>
        <v>0.19148936170212766</v>
      </c>
      <c r="J7695" t="s">
        <v>780</v>
      </c>
      <c r="K7695">
        <v>2010</v>
      </c>
      <c r="L7695">
        <f>(Car_data6[[#This Row],[Year]]-MIN(Car_data6[Year]))/(MAX(Car_data6[Year]) - MIN(Car_data6[Year]))</f>
        <v>0.7407407407407407</v>
      </c>
      <c r="M7695" t="s">
        <v>45</v>
      </c>
      <c r="N7695">
        <v>310</v>
      </c>
      <c r="O7695">
        <f>(Car_data6[[#This Row],[Engine HP]] - MIN(Car_data6[Engine HP]))/(MAX(Car_data6[Engine HP]) - MIN(Car_data6[Engine HP]))</f>
        <v>0.26955602536997886</v>
      </c>
      <c r="P7695">
        <v>8</v>
      </c>
      <c r="Q7695">
        <f>(Car_data6[[#This Row],[Engine Cylinders]] - MIN(Car_data6[Engine Cylinders]))/(MAX(Car_data6[Engine Cylinders]) - MIN(Car_data6[Engine Cylinders]))</f>
        <v>0.5</v>
      </c>
      <c r="R7695" t="s">
        <v>34</v>
      </c>
      <c r="S7695">
        <f>VLOOKUP(Car_data6[[#This Row],[Transmission Type]],$B$71:$D$74,3,FALSE)</f>
        <v>0.33333333333333331</v>
      </c>
      <c r="T7695" t="s">
        <v>92</v>
      </c>
      <c r="U7695">
        <f>VLOOKUP(Car_data6[[#This Row],[Driven_Wheels]],$B$64:$D$67,3,FALSE)</f>
        <v>1</v>
      </c>
      <c r="V7695">
        <v>2</v>
      </c>
      <c r="W7695">
        <f>(Car_data6[[#This Row],[Number of Doors]] - MIN(Car_data6[Number of Doors]))/(MAX(Car_data6[Number of Doors]) - MIN(Car_data6[Number of Doors]))</f>
        <v>0</v>
      </c>
      <c r="X7695" t="s">
        <v>46</v>
      </c>
      <c r="Y7695" t="s">
        <v>64</v>
      </c>
      <c r="Z7695">
        <f>VLOOKUP(Car_data6[[#This Row],[Vehicle Size]],$B$78:$D$80,3,FALSE)</f>
        <v>1</v>
      </c>
      <c r="AA7695" t="s">
        <v>213</v>
      </c>
      <c r="AB7695">
        <f>VLOOKUP(Car_data6[[#This Row],[Vehicle Style]],$B$84:$D$99,3,FALSE)</f>
        <v>0.66666666666666663</v>
      </c>
      <c r="AC7695">
        <v>18</v>
      </c>
      <c r="AD7695">
        <f>(Car_data6[[#This Row],[highway MPG]] - MIN(Car_data6[highway MPG]))/(MAX(Car_data6[highway MPG]) - MIN(Car_data6[highway MPG]))</f>
        <v>6.0606060606060608E-2</v>
      </c>
      <c r="AE7695">
        <v>13</v>
      </c>
      <c r="AF7695">
        <v>1851</v>
      </c>
      <c r="AG7695">
        <f>(Car_data6[[#This Row],[Popularity]] - MIN(Car_data6[Popularity]))/(MAX(Car_data6[Popularity]) - MIN(Car_data6[Popularity]))</f>
        <v>0.32696728558797522</v>
      </c>
      <c r="AH7695" s="6">
        <v>28725</v>
      </c>
      <c r="AI7695" t="str" cm="1">
        <f t="array" ref="AI7695">_xlfn.SWITCH(LEFT(Car_data6[[#This Row],[Engine Fuel Type]],4), "prem","premium unleaded","regu","regular unleaded","flex","flex-fuel","dies","diesel","elec","electric","natu","natural gas")</f>
        <v>flex-fuel</v>
      </c>
      <c r="AJ7695">
        <f>VLOOKUP(Car_data6[[#This Row],[Simple Fuel Type]],$B$55:$D$60,3,FALSE)</f>
        <v>0.6</v>
      </c>
    </row>
    <row r="7696" spans="8:36" x14ac:dyDescent="0.25">
      <c r="H7696" t="s">
        <v>199</v>
      </c>
      <c r="I7696">
        <f>VLOOKUP(Car_data6[[#This Row],[Make]],$B$4:$D$51,3,FALSE)</f>
        <v>0.19148936170212766</v>
      </c>
      <c r="J7696" t="s">
        <v>780</v>
      </c>
      <c r="K7696">
        <v>2010</v>
      </c>
      <c r="L7696">
        <f>(Car_data6[[#This Row],[Year]]-MIN(Car_data6[Year]))/(MAX(Car_data6[Year]) - MIN(Car_data6[Year]))</f>
        <v>0.7407407407407407</v>
      </c>
      <c r="M7696" t="s">
        <v>30</v>
      </c>
      <c r="N7696">
        <v>215</v>
      </c>
      <c r="O7696">
        <f>(Car_data6[[#This Row],[Engine HP]] - MIN(Car_data6[Engine HP]))/(MAX(Car_data6[Engine HP]) - MIN(Car_data6[Engine HP]))</f>
        <v>0.16913319238900634</v>
      </c>
      <c r="P7696">
        <v>6</v>
      </c>
      <c r="Q7696">
        <f>(Car_data6[[#This Row],[Engine Cylinders]] - MIN(Car_data6[Engine Cylinders]))/(MAX(Car_data6[Engine Cylinders]) - MIN(Car_data6[Engine Cylinders]))</f>
        <v>0.375</v>
      </c>
      <c r="R7696" t="s">
        <v>34</v>
      </c>
      <c r="S7696">
        <f>VLOOKUP(Car_data6[[#This Row],[Transmission Type]],$B$71:$D$74,3,FALSE)</f>
        <v>0.33333333333333331</v>
      </c>
      <c r="T7696" t="s">
        <v>20</v>
      </c>
      <c r="U7696">
        <f>VLOOKUP(Car_data6[[#This Row],[Driven_Wheels]],$B$64:$D$67,3,FALSE)</f>
        <v>0</v>
      </c>
      <c r="V7696">
        <v>4</v>
      </c>
      <c r="W7696">
        <f>(Car_data6[[#This Row],[Number of Doors]] - MIN(Car_data6[Number of Doors]))/(MAX(Car_data6[Number of Doors]) - MIN(Car_data6[Number of Doors]))</f>
        <v>1</v>
      </c>
      <c r="X7696" t="s">
        <v>46</v>
      </c>
      <c r="Y7696" t="s">
        <v>64</v>
      </c>
      <c r="Z7696">
        <f>VLOOKUP(Car_data6[[#This Row],[Vehicle Size]],$B$78:$D$80,3,FALSE)</f>
        <v>1</v>
      </c>
      <c r="AA7696" t="s">
        <v>196</v>
      </c>
      <c r="AB7696">
        <f>VLOOKUP(Car_data6[[#This Row],[Vehicle Style]],$B$84:$D$99,3,FALSE)</f>
        <v>0.6</v>
      </c>
      <c r="AC7696">
        <v>20</v>
      </c>
      <c r="AD7696">
        <f>(Car_data6[[#This Row],[highway MPG]] - MIN(Car_data6[highway MPG]))/(MAX(Car_data6[highway MPG]) - MIN(Car_data6[highway MPG]))</f>
        <v>8.0808080808080815E-2</v>
      </c>
      <c r="AE7696">
        <v>14</v>
      </c>
      <c r="AF7696">
        <v>1851</v>
      </c>
      <c r="AG7696">
        <f>(Car_data6[[#This Row],[Popularity]] - MIN(Car_data6[Popularity]))/(MAX(Car_data6[Popularity]) - MIN(Car_data6[Popularity]))</f>
        <v>0.32696728558797522</v>
      </c>
      <c r="AH7696" s="6">
        <v>24665</v>
      </c>
      <c r="AI7696" t="str" cm="1">
        <f t="array" ref="AI7696">_xlfn.SWITCH(LEFT(Car_data6[[#This Row],[Engine Fuel Type]],4), "prem","premium unleaded","regu","regular unleaded","flex","flex-fuel","dies","diesel","elec","electric","natu","natural gas")</f>
        <v>regular unleaded</v>
      </c>
      <c r="AJ7696">
        <f>VLOOKUP(Car_data6[[#This Row],[Simple Fuel Type]],$B$55:$D$60,3,FALSE)</f>
        <v>0</v>
      </c>
    </row>
    <row r="7697" spans="8:36" x14ac:dyDescent="0.25">
      <c r="H7697" t="s">
        <v>199</v>
      </c>
      <c r="I7697">
        <f>VLOOKUP(Car_data6[[#This Row],[Make]],$B$4:$D$51,3,FALSE)</f>
        <v>0.19148936170212766</v>
      </c>
      <c r="J7697" t="s">
        <v>780</v>
      </c>
      <c r="K7697">
        <v>2010</v>
      </c>
      <c r="L7697">
        <f>(Car_data6[[#This Row],[Year]]-MIN(Car_data6[Year]))/(MAX(Car_data6[Year]) - MIN(Car_data6[Year]))</f>
        <v>0.7407407407407407</v>
      </c>
      <c r="M7697" t="s">
        <v>45</v>
      </c>
      <c r="N7697">
        <v>310</v>
      </c>
      <c r="O7697">
        <f>(Car_data6[[#This Row],[Engine HP]] - MIN(Car_data6[Engine HP]))/(MAX(Car_data6[Engine HP]) - MIN(Car_data6[Engine HP]))</f>
        <v>0.26955602536997886</v>
      </c>
      <c r="P7697">
        <v>8</v>
      </c>
      <c r="Q7697">
        <f>(Car_data6[[#This Row],[Engine Cylinders]] - MIN(Car_data6[Engine Cylinders]))/(MAX(Car_data6[Engine Cylinders]) - MIN(Car_data6[Engine Cylinders]))</f>
        <v>0.5</v>
      </c>
      <c r="R7697" t="s">
        <v>34</v>
      </c>
      <c r="S7697">
        <f>VLOOKUP(Car_data6[[#This Row],[Transmission Type]],$B$71:$D$74,3,FALSE)</f>
        <v>0.33333333333333331</v>
      </c>
      <c r="T7697" t="s">
        <v>20</v>
      </c>
      <c r="U7697">
        <f>VLOOKUP(Car_data6[[#This Row],[Driven_Wheels]],$B$64:$D$67,3,FALSE)</f>
        <v>0</v>
      </c>
      <c r="V7697">
        <v>2</v>
      </c>
      <c r="W7697">
        <f>(Car_data6[[#This Row],[Number of Doors]] - MIN(Car_data6[Number of Doors]))/(MAX(Car_data6[Number of Doors]) - MIN(Car_data6[Number of Doors]))</f>
        <v>0</v>
      </c>
      <c r="X7697" t="s">
        <v>46</v>
      </c>
      <c r="Y7697" t="s">
        <v>64</v>
      </c>
      <c r="Z7697">
        <f>VLOOKUP(Car_data6[[#This Row],[Vehicle Size]],$B$78:$D$80,3,FALSE)</f>
        <v>1</v>
      </c>
      <c r="AA7697" t="s">
        <v>213</v>
      </c>
      <c r="AB7697">
        <f>VLOOKUP(Car_data6[[#This Row],[Vehicle Style]],$B$84:$D$99,3,FALSE)</f>
        <v>0.66666666666666663</v>
      </c>
      <c r="AC7697">
        <v>19</v>
      </c>
      <c r="AD7697">
        <f>(Car_data6[[#This Row],[highway MPG]] - MIN(Car_data6[highway MPG]))/(MAX(Car_data6[highway MPG]) - MIN(Car_data6[highway MPG]))</f>
        <v>7.0707070707070704E-2</v>
      </c>
      <c r="AE7697">
        <v>14</v>
      </c>
      <c r="AF7697">
        <v>1851</v>
      </c>
      <c r="AG7697">
        <f>(Car_data6[[#This Row],[Popularity]] - MIN(Car_data6[Popularity]))/(MAX(Car_data6[Popularity]) - MIN(Car_data6[Popularity]))</f>
        <v>0.32696728558797522</v>
      </c>
      <c r="AH7697" s="6">
        <v>25155</v>
      </c>
      <c r="AI7697" t="str" cm="1">
        <f t="array" ref="AI7697">_xlfn.SWITCH(LEFT(Car_data6[[#This Row],[Engine Fuel Type]],4), "prem","premium unleaded","regu","regular unleaded","flex","flex-fuel","dies","diesel","elec","electric","natu","natural gas")</f>
        <v>flex-fuel</v>
      </c>
      <c r="AJ7697">
        <f>VLOOKUP(Car_data6[[#This Row],[Simple Fuel Type]],$B$55:$D$60,3,FALSE)</f>
        <v>0.6</v>
      </c>
    </row>
    <row r="7698" spans="8:36" x14ac:dyDescent="0.25">
      <c r="H7698" t="s">
        <v>199</v>
      </c>
      <c r="I7698">
        <f>VLOOKUP(Car_data6[[#This Row],[Make]],$B$4:$D$51,3,FALSE)</f>
        <v>0.19148936170212766</v>
      </c>
      <c r="J7698" t="s">
        <v>780</v>
      </c>
      <c r="K7698">
        <v>2010</v>
      </c>
      <c r="L7698">
        <f>(Car_data6[[#This Row],[Year]]-MIN(Car_data6[Year]))/(MAX(Car_data6[Year]) - MIN(Car_data6[Year]))</f>
        <v>0.7407407407407407</v>
      </c>
      <c r="M7698" t="s">
        <v>45</v>
      </c>
      <c r="N7698">
        <v>310</v>
      </c>
      <c r="O7698">
        <f>(Car_data6[[#This Row],[Engine HP]] - MIN(Car_data6[Engine HP]))/(MAX(Car_data6[Engine HP]) - MIN(Car_data6[Engine HP]))</f>
        <v>0.26955602536997886</v>
      </c>
      <c r="P7698">
        <v>8</v>
      </c>
      <c r="Q7698">
        <f>(Car_data6[[#This Row],[Engine Cylinders]] - MIN(Car_data6[Engine Cylinders]))/(MAX(Car_data6[Engine Cylinders]) - MIN(Car_data6[Engine Cylinders]))</f>
        <v>0.5</v>
      </c>
      <c r="R7698" t="s">
        <v>34</v>
      </c>
      <c r="S7698">
        <f>VLOOKUP(Car_data6[[#This Row],[Transmission Type]],$B$71:$D$74,3,FALSE)</f>
        <v>0.33333333333333331</v>
      </c>
      <c r="T7698" t="s">
        <v>20</v>
      </c>
      <c r="U7698">
        <f>VLOOKUP(Car_data6[[#This Row],[Driven_Wheels]],$B$64:$D$67,3,FALSE)</f>
        <v>0</v>
      </c>
      <c r="V7698">
        <v>2</v>
      </c>
      <c r="W7698">
        <f>(Car_data6[[#This Row],[Number of Doors]] - MIN(Car_data6[Number of Doors]))/(MAX(Car_data6[Number of Doors]) - MIN(Car_data6[Number of Doors]))</f>
        <v>0</v>
      </c>
      <c r="X7698" t="s">
        <v>46</v>
      </c>
      <c r="Y7698" t="s">
        <v>64</v>
      </c>
      <c r="Z7698">
        <f>VLOOKUP(Car_data6[[#This Row],[Vehicle Size]],$B$78:$D$80,3,FALSE)</f>
        <v>1</v>
      </c>
      <c r="AA7698" t="s">
        <v>213</v>
      </c>
      <c r="AB7698">
        <f>VLOOKUP(Car_data6[[#This Row],[Vehicle Style]],$B$84:$D$99,3,FALSE)</f>
        <v>0.66666666666666663</v>
      </c>
      <c r="AC7698">
        <v>19</v>
      </c>
      <c r="AD7698">
        <f>(Car_data6[[#This Row],[highway MPG]] - MIN(Car_data6[highway MPG]))/(MAX(Car_data6[highway MPG]) - MIN(Car_data6[highway MPG]))</f>
        <v>7.0707070707070704E-2</v>
      </c>
      <c r="AE7698">
        <v>14</v>
      </c>
      <c r="AF7698">
        <v>1851</v>
      </c>
      <c r="AG7698">
        <f>(Car_data6[[#This Row],[Popularity]] - MIN(Car_data6[Popularity]))/(MAX(Car_data6[Popularity]) - MIN(Car_data6[Popularity]))</f>
        <v>0.32696728558797522</v>
      </c>
      <c r="AH7698" s="6">
        <v>24855</v>
      </c>
      <c r="AI7698" t="str" cm="1">
        <f t="array" ref="AI7698">_xlfn.SWITCH(LEFT(Car_data6[[#This Row],[Engine Fuel Type]],4), "prem","premium unleaded","regu","regular unleaded","flex","flex-fuel","dies","diesel","elec","electric","natu","natural gas")</f>
        <v>flex-fuel</v>
      </c>
      <c r="AJ7698">
        <f>VLOOKUP(Car_data6[[#This Row],[Simple Fuel Type]],$B$55:$D$60,3,FALSE)</f>
        <v>0.6</v>
      </c>
    </row>
    <row r="7699" spans="8:36" x14ac:dyDescent="0.25">
      <c r="H7699" t="s">
        <v>199</v>
      </c>
      <c r="I7699">
        <f>VLOOKUP(Car_data6[[#This Row],[Make]],$B$4:$D$51,3,FALSE)</f>
        <v>0.19148936170212766</v>
      </c>
      <c r="J7699" t="s">
        <v>780</v>
      </c>
      <c r="K7699">
        <v>2010</v>
      </c>
      <c r="L7699">
        <f>(Car_data6[[#This Row],[Year]]-MIN(Car_data6[Year]))/(MAX(Car_data6[Year]) - MIN(Car_data6[Year]))</f>
        <v>0.7407407407407407</v>
      </c>
      <c r="M7699" t="s">
        <v>45</v>
      </c>
      <c r="N7699">
        <v>310</v>
      </c>
      <c r="O7699">
        <f>(Car_data6[[#This Row],[Engine HP]] - MIN(Car_data6[Engine HP]))/(MAX(Car_data6[Engine HP]) - MIN(Car_data6[Engine HP]))</f>
        <v>0.26955602536997886</v>
      </c>
      <c r="P7699">
        <v>8</v>
      </c>
      <c r="Q7699">
        <f>(Car_data6[[#This Row],[Engine Cylinders]] - MIN(Car_data6[Engine Cylinders]))/(MAX(Car_data6[Engine Cylinders]) - MIN(Car_data6[Engine Cylinders]))</f>
        <v>0.5</v>
      </c>
      <c r="R7699" t="s">
        <v>34</v>
      </c>
      <c r="S7699">
        <f>VLOOKUP(Car_data6[[#This Row],[Transmission Type]],$B$71:$D$74,3,FALSE)</f>
        <v>0.33333333333333331</v>
      </c>
      <c r="T7699" t="s">
        <v>20</v>
      </c>
      <c r="U7699">
        <f>VLOOKUP(Car_data6[[#This Row],[Driven_Wheels]],$B$64:$D$67,3,FALSE)</f>
        <v>0</v>
      </c>
      <c r="V7699">
        <v>4</v>
      </c>
      <c r="W7699">
        <f>(Car_data6[[#This Row],[Number of Doors]] - MIN(Car_data6[Number of Doors]))/(MAX(Car_data6[Number of Doors]) - MIN(Car_data6[Number of Doors]))</f>
        <v>1</v>
      </c>
      <c r="X7699" t="s">
        <v>46</v>
      </c>
      <c r="Y7699" t="s">
        <v>64</v>
      </c>
      <c r="Z7699">
        <f>VLOOKUP(Car_data6[[#This Row],[Vehicle Size]],$B$78:$D$80,3,FALSE)</f>
        <v>1</v>
      </c>
      <c r="AA7699" t="s">
        <v>196</v>
      </c>
      <c r="AB7699">
        <f>VLOOKUP(Car_data6[[#This Row],[Vehicle Style]],$B$84:$D$99,3,FALSE)</f>
        <v>0.6</v>
      </c>
      <c r="AC7699">
        <v>19</v>
      </c>
      <c r="AD7699">
        <f>(Car_data6[[#This Row],[highway MPG]] - MIN(Car_data6[highway MPG]))/(MAX(Car_data6[highway MPG]) - MIN(Car_data6[highway MPG]))</f>
        <v>7.0707070707070704E-2</v>
      </c>
      <c r="AE7699">
        <v>14</v>
      </c>
      <c r="AF7699">
        <v>1851</v>
      </c>
      <c r="AG7699">
        <f>(Car_data6[[#This Row],[Popularity]] - MIN(Car_data6[Popularity]))/(MAX(Car_data6[Popularity]) - MIN(Car_data6[Popularity]))</f>
        <v>0.32696728558797522</v>
      </c>
      <c r="AH7699" s="6">
        <v>28865</v>
      </c>
      <c r="AI7699" t="str" cm="1">
        <f t="array" ref="AI7699">_xlfn.SWITCH(LEFT(Car_data6[[#This Row],[Engine Fuel Type]],4), "prem","premium unleaded","regu","regular unleaded","flex","flex-fuel","dies","diesel","elec","electric","natu","natural gas")</f>
        <v>flex-fuel</v>
      </c>
      <c r="AJ7699">
        <f>VLOOKUP(Car_data6[[#This Row],[Simple Fuel Type]],$B$55:$D$60,3,FALSE)</f>
        <v>0.6</v>
      </c>
    </row>
    <row r="7700" spans="8:36" x14ac:dyDescent="0.25">
      <c r="H7700" t="s">
        <v>199</v>
      </c>
      <c r="I7700">
        <f>VLOOKUP(Car_data6[[#This Row],[Make]],$B$4:$D$51,3,FALSE)</f>
        <v>0.19148936170212766</v>
      </c>
      <c r="J7700" t="s">
        <v>780</v>
      </c>
      <c r="K7700">
        <v>2010</v>
      </c>
      <c r="L7700">
        <f>(Car_data6[[#This Row],[Year]]-MIN(Car_data6[Year]))/(MAX(Car_data6[Year]) - MIN(Car_data6[Year]))</f>
        <v>0.7407407407407407</v>
      </c>
      <c r="M7700" t="s">
        <v>30</v>
      </c>
      <c r="N7700">
        <v>215</v>
      </c>
      <c r="O7700">
        <f>(Car_data6[[#This Row],[Engine HP]] - MIN(Car_data6[Engine HP]))/(MAX(Car_data6[Engine HP]) - MIN(Car_data6[Engine HP]))</f>
        <v>0.16913319238900634</v>
      </c>
      <c r="P7700">
        <v>6</v>
      </c>
      <c r="Q7700">
        <f>(Car_data6[[#This Row],[Engine Cylinders]] - MIN(Car_data6[Engine Cylinders]))/(MAX(Car_data6[Engine Cylinders]) - MIN(Car_data6[Engine Cylinders]))</f>
        <v>0.375</v>
      </c>
      <c r="R7700" t="s">
        <v>34</v>
      </c>
      <c r="S7700">
        <f>VLOOKUP(Car_data6[[#This Row],[Transmission Type]],$B$71:$D$74,3,FALSE)</f>
        <v>0.33333333333333331</v>
      </c>
      <c r="T7700" t="s">
        <v>20</v>
      </c>
      <c r="U7700">
        <f>VLOOKUP(Car_data6[[#This Row],[Driven_Wheels]],$B$64:$D$67,3,FALSE)</f>
        <v>0</v>
      </c>
      <c r="V7700">
        <v>2</v>
      </c>
      <c r="W7700">
        <f>(Car_data6[[#This Row],[Number of Doors]] - MIN(Car_data6[Number of Doors]))/(MAX(Car_data6[Number of Doors]) - MIN(Car_data6[Number of Doors]))</f>
        <v>0</v>
      </c>
      <c r="X7700" t="s">
        <v>46</v>
      </c>
      <c r="Y7700" t="s">
        <v>64</v>
      </c>
      <c r="Z7700">
        <f>VLOOKUP(Car_data6[[#This Row],[Vehicle Size]],$B$78:$D$80,3,FALSE)</f>
        <v>1</v>
      </c>
      <c r="AA7700" t="s">
        <v>213</v>
      </c>
      <c r="AB7700">
        <f>VLOOKUP(Car_data6[[#This Row],[Vehicle Style]],$B$84:$D$99,3,FALSE)</f>
        <v>0.66666666666666663</v>
      </c>
      <c r="AC7700">
        <v>20</v>
      </c>
      <c r="AD7700">
        <f>(Car_data6[[#This Row],[highway MPG]] - MIN(Car_data6[highway MPG]))/(MAX(Car_data6[highway MPG]) - MIN(Car_data6[highway MPG]))</f>
        <v>8.0808080808080815E-2</v>
      </c>
      <c r="AE7700">
        <v>14</v>
      </c>
      <c r="AF7700">
        <v>1851</v>
      </c>
      <c r="AG7700">
        <f>(Car_data6[[#This Row],[Popularity]] - MIN(Car_data6[Popularity]))/(MAX(Car_data6[Popularity]) - MIN(Car_data6[Popularity]))</f>
        <v>0.32696728558797522</v>
      </c>
      <c r="AH7700" s="6">
        <v>20610</v>
      </c>
      <c r="AI7700" t="str" cm="1">
        <f t="array" ref="AI7700">_xlfn.SWITCH(LEFT(Car_data6[[#This Row],[Engine Fuel Type]],4), "prem","premium unleaded","regu","regular unleaded","flex","flex-fuel","dies","diesel","elec","electric","natu","natural gas")</f>
        <v>regular unleaded</v>
      </c>
      <c r="AJ7700">
        <f>VLOOKUP(Car_data6[[#This Row],[Simple Fuel Type]],$B$55:$D$60,3,FALSE)</f>
        <v>0</v>
      </c>
    </row>
    <row r="7701" spans="8:36" x14ac:dyDescent="0.25">
      <c r="H7701" t="s">
        <v>199</v>
      </c>
      <c r="I7701">
        <f>VLOOKUP(Car_data6[[#This Row],[Make]],$B$4:$D$51,3,FALSE)</f>
        <v>0.19148936170212766</v>
      </c>
      <c r="J7701" t="s">
        <v>780</v>
      </c>
      <c r="K7701">
        <v>2010</v>
      </c>
      <c r="L7701">
        <f>(Car_data6[[#This Row],[Year]]-MIN(Car_data6[Year]))/(MAX(Car_data6[Year]) - MIN(Car_data6[Year]))</f>
        <v>0.7407407407407407</v>
      </c>
      <c r="M7701" t="s">
        <v>45</v>
      </c>
      <c r="N7701">
        <v>310</v>
      </c>
      <c r="O7701">
        <f>(Car_data6[[#This Row],[Engine HP]] - MIN(Car_data6[Engine HP]))/(MAX(Car_data6[Engine HP]) - MIN(Car_data6[Engine HP]))</f>
        <v>0.26955602536997886</v>
      </c>
      <c r="P7701">
        <v>8</v>
      </c>
      <c r="Q7701">
        <f>(Car_data6[[#This Row],[Engine Cylinders]] - MIN(Car_data6[Engine Cylinders]))/(MAX(Car_data6[Engine Cylinders]) - MIN(Car_data6[Engine Cylinders]))</f>
        <v>0.5</v>
      </c>
      <c r="R7701" t="s">
        <v>34</v>
      </c>
      <c r="S7701">
        <f>VLOOKUP(Car_data6[[#This Row],[Transmission Type]],$B$71:$D$74,3,FALSE)</f>
        <v>0.33333333333333331</v>
      </c>
      <c r="T7701" t="s">
        <v>20</v>
      </c>
      <c r="U7701">
        <f>VLOOKUP(Car_data6[[#This Row],[Driven_Wheels]],$B$64:$D$67,3,FALSE)</f>
        <v>0</v>
      </c>
      <c r="V7701">
        <v>4</v>
      </c>
      <c r="W7701">
        <f>(Car_data6[[#This Row],[Number of Doors]] - MIN(Car_data6[Number of Doors]))/(MAX(Car_data6[Number of Doors]) - MIN(Car_data6[Number of Doors]))</f>
        <v>1</v>
      </c>
      <c r="X7701" t="s">
        <v>46</v>
      </c>
      <c r="Y7701" t="s">
        <v>64</v>
      </c>
      <c r="Z7701">
        <f>VLOOKUP(Car_data6[[#This Row],[Vehicle Size]],$B$78:$D$80,3,FALSE)</f>
        <v>1</v>
      </c>
      <c r="AA7701" t="s">
        <v>196</v>
      </c>
      <c r="AB7701">
        <f>VLOOKUP(Car_data6[[#This Row],[Vehicle Style]],$B$84:$D$99,3,FALSE)</f>
        <v>0.6</v>
      </c>
      <c r="AC7701">
        <v>19</v>
      </c>
      <c r="AD7701">
        <f>(Car_data6[[#This Row],[highway MPG]] - MIN(Car_data6[highway MPG]))/(MAX(Car_data6[highway MPG]) - MIN(Car_data6[highway MPG]))</f>
        <v>7.0707070707070704E-2</v>
      </c>
      <c r="AE7701">
        <v>14</v>
      </c>
      <c r="AF7701">
        <v>1851</v>
      </c>
      <c r="AG7701">
        <f>(Car_data6[[#This Row],[Popularity]] - MIN(Car_data6[Popularity]))/(MAX(Car_data6[Popularity]) - MIN(Car_data6[Popularity]))</f>
        <v>0.32696728558797522</v>
      </c>
      <c r="AH7701" s="6">
        <v>28510</v>
      </c>
      <c r="AI7701" t="str" cm="1">
        <f t="array" ref="AI7701">_xlfn.SWITCH(LEFT(Car_data6[[#This Row],[Engine Fuel Type]],4), "prem","premium unleaded","regu","regular unleaded","flex","flex-fuel","dies","diesel","elec","electric","natu","natural gas")</f>
        <v>flex-fuel</v>
      </c>
      <c r="AJ7701">
        <f>VLOOKUP(Car_data6[[#This Row],[Simple Fuel Type]],$B$55:$D$60,3,FALSE)</f>
        <v>0.6</v>
      </c>
    </row>
    <row r="7702" spans="8:36" x14ac:dyDescent="0.25">
      <c r="H7702" t="s">
        <v>199</v>
      </c>
      <c r="I7702">
        <f>VLOOKUP(Car_data6[[#This Row],[Make]],$B$4:$D$51,3,FALSE)</f>
        <v>0.19148936170212766</v>
      </c>
      <c r="J7702" t="s">
        <v>780</v>
      </c>
      <c r="K7702">
        <v>2010</v>
      </c>
      <c r="L7702">
        <f>(Car_data6[[#This Row],[Year]]-MIN(Car_data6[Year]))/(MAX(Car_data6[Year]) - MIN(Car_data6[Year]))</f>
        <v>0.7407407407407407</v>
      </c>
      <c r="M7702" t="s">
        <v>45</v>
      </c>
      <c r="N7702">
        <v>310</v>
      </c>
      <c r="O7702">
        <f>(Car_data6[[#This Row],[Engine HP]] - MIN(Car_data6[Engine HP]))/(MAX(Car_data6[Engine HP]) - MIN(Car_data6[Engine HP]))</f>
        <v>0.26955602536997886</v>
      </c>
      <c r="P7702">
        <v>8</v>
      </c>
      <c r="Q7702">
        <f>(Car_data6[[#This Row],[Engine Cylinders]] - MIN(Car_data6[Engine Cylinders]))/(MAX(Car_data6[Engine Cylinders]) - MIN(Car_data6[Engine Cylinders]))</f>
        <v>0.5</v>
      </c>
      <c r="R7702" t="s">
        <v>34</v>
      </c>
      <c r="S7702">
        <f>VLOOKUP(Car_data6[[#This Row],[Transmission Type]],$B$71:$D$74,3,FALSE)</f>
        <v>0.33333333333333331</v>
      </c>
      <c r="T7702" t="s">
        <v>92</v>
      </c>
      <c r="U7702">
        <f>VLOOKUP(Car_data6[[#This Row],[Driven_Wheels]],$B$64:$D$67,3,FALSE)</f>
        <v>1</v>
      </c>
      <c r="V7702">
        <v>2</v>
      </c>
      <c r="W7702">
        <f>(Car_data6[[#This Row],[Number of Doors]] - MIN(Car_data6[Number of Doors]))/(MAX(Car_data6[Number of Doors]) - MIN(Car_data6[Number of Doors]))</f>
        <v>0</v>
      </c>
      <c r="X7702" t="s">
        <v>46</v>
      </c>
      <c r="Y7702" t="s">
        <v>64</v>
      </c>
      <c r="Z7702">
        <f>VLOOKUP(Car_data6[[#This Row],[Vehicle Size]],$B$78:$D$80,3,FALSE)</f>
        <v>1</v>
      </c>
      <c r="AA7702" t="s">
        <v>213</v>
      </c>
      <c r="AB7702">
        <f>VLOOKUP(Car_data6[[#This Row],[Vehicle Style]],$B$84:$D$99,3,FALSE)</f>
        <v>0.66666666666666663</v>
      </c>
      <c r="AC7702">
        <v>18</v>
      </c>
      <c r="AD7702">
        <f>(Car_data6[[#This Row],[highway MPG]] - MIN(Car_data6[highway MPG]))/(MAX(Car_data6[highway MPG]) - MIN(Car_data6[highway MPG]))</f>
        <v>6.0606060606060608E-2</v>
      </c>
      <c r="AE7702">
        <v>13</v>
      </c>
      <c r="AF7702">
        <v>1851</v>
      </c>
      <c r="AG7702">
        <f>(Car_data6[[#This Row],[Popularity]] - MIN(Car_data6[Popularity]))/(MAX(Car_data6[Popularity]) - MIN(Car_data6[Popularity]))</f>
        <v>0.32696728558797522</v>
      </c>
      <c r="AH7702" s="6">
        <v>25365</v>
      </c>
      <c r="AI7702" t="str" cm="1">
        <f t="array" ref="AI7702">_xlfn.SWITCH(LEFT(Car_data6[[#This Row],[Engine Fuel Type]],4), "prem","premium unleaded","regu","regular unleaded","flex","flex-fuel","dies","diesel","elec","electric","natu","natural gas")</f>
        <v>flex-fuel</v>
      </c>
      <c r="AJ7702">
        <f>VLOOKUP(Car_data6[[#This Row],[Simple Fuel Type]],$B$55:$D$60,3,FALSE)</f>
        <v>0.6</v>
      </c>
    </row>
    <row r="7703" spans="8:36" x14ac:dyDescent="0.25">
      <c r="H7703" t="s">
        <v>199</v>
      </c>
      <c r="I7703">
        <f>VLOOKUP(Car_data6[[#This Row],[Make]],$B$4:$D$51,3,FALSE)</f>
        <v>0.19148936170212766</v>
      </c>
      <c r="J7703" t="s">
        <v>780</v>
      </c>
      <c r="K7703">
        <v>2010</v>
      </c>
      <c r="L7703">
        <f>(Car_data6[[#This Row],[Year]]-MIN(Car_data6[Year]))/(MAX(Car_data6[Year]) - MIN(Car_data6[Year]))</f>
        <v>0.7407407407407407</v>
      </c>
      <c r="M7703" t="s">
        <v>30</v>
      </c>
      <c r="N7703">
        <v>390</v>
      </c>
      <c r="O7703">
        <f>(Car_data6[[#This Row],[Engine HP]] - MIN(Car_data6[Engine HP]))/(MAX(Car_data6[Engine HP]) - MIN(Car_data6[Engine HP]))</f>
        <v>0.35412262156448204</v>
      </c>
      <c r="P7703">
        <v>8</v>
      </c>
      <c r="Q7703">
        <f>(Car_data6[[#This Row],[Engine Cylinders]] - MIN(Car_data6[Engine Cylinders]))/(MAX(Car_data6[Engine Cylinders]) - MIN(Car_data6[Engine Cylinders]))</f>
        <v>0.5</v>
      </c>
      <c r="R7703" t="s">
        <v>34</v>
      </c>
      <c r="S7703">
        <f>VLOOKUP(Car_data6[[#This Row],[Transmission Type]],$B$71:$D$74,3,FALSE)</f>
        <v>0.33333333333333331</v>
      </c>
      <c r="T7703" t="s">
        <v>20</v>
      </c>
      <c r="U7703">
        <f>VLOOKUP(Car_data6[[#This Row],[Driven_Wheels]],$B$64:$D$67,3,FALSE)</f>
        <v>0</v>
      </c>
      <c r="V7703">
        <v>4</v>
      </c>
      <c r="W7703">
        <f>(Car_data6[[#This Row],[Number of Doors]] - MIN(Car_data6[Number of Doors]))/(MAX(Car_data6[Number of Doors]) - MIN(Car_data6[Number of Doors]))</f>
        <v>1</v>
      </c>
      <c r="X7703" t="s">
        <v>50</v>
      </c>
      <c r="Y7703" t="s">
        <v>64</v>
      </c>
      <c r="Z7703">
        <f>VLOOKUP(Car_data6[[#This Row],[Vehicle Size]],$B$78:$D$80,3,FALSE)</f>
        <v>1</v>
      </c>
      <c r="AA7703" t="s">
        <v>196</v>
      </c>
      <c r="AB7703">
        <f>VLOOKUP(Car_data6[[#This Row],[Vehicle Style]],$B$84:$D$99,3,FALSE)</f>
        <v>0.6</v>
      </c>
      <c r="AC7703">
        <v>20</v>
      </c>
      <c r="AD7703">
        <f>(Car_data6[[#This Row],[highway MPG]] - MIN(Car_data6[highway MPG]))/(MAX(Car_data6[highway MPG]) - MIN(Car_data6[highway MPG]))</f>
        <v>8.0808080808080815E-2</v>
      </c>
      <c r="AE7703">
        <v>14</v>
      </c>
      <c r="AF7703">
        <v>1851</v>
      </c>
      <c r="AG7703">
        <f>(Car_data6[[#This Row],[Popularity]] - MIN(Car_data6[Popularity]))/(MAX(Car_data6[Popularity]) - MIN(Car_data6[Popularity]))</f>
        <v>0.32696728558797522</v>
      </c>
      <c r="AH7703" s="6">
        <v>36880</v>
      </c>
      <c r="AI7703" t="str" cm="1">
        <f t="array" ref="AI7703">_xlfn.SWITCH(LEFT(Car_data6[[#This Row],[Engine Fuel Type]],4), "prem","premium unleaded","regu","regular unleaded","flex","flex-fuel","dies","diesel","elec","electric","natu","natural gas")</f>
        <v>regular unleaded</v>
      </c>
      <c r="AJ7703">
        <f>VLOOKUP(Car_data6[[#This Row],[Simple Fuel Type]],$B$55:$D$60,3,FALSE)</f>
        <v>0</v>
      </c>
    </row>
    <row r="7704" spans="8:36" x14ac:dyDescent="0.25">
      <c r="H7704" t="s">
        <v>199</v>
      </c>
      <c r="I7704">
        <f>VLOOKUP(Car_data6[[#This Row],[Make]],$B$4:$D$51,3,FALSE)</f>
        <v>0.19148936170212766</v>
      </c>
      <c r="J7704" t="s">
        <v>780</v>
      </c>
      <c r="K7704">
        <v>2010</v>
      </c>
      <c r="L7704">
        <f>(Car_data6[[#This Row],[Year]]-MIN(Car_data6[Year]))/(MAX(Car_data6[Year]) - MIN(Car_data6[Year]))</f>
        <v>0.7407407407407407</v>
      </c>
      <c r="M7704" t="s">
        <v>30</v>
      </c>
      <c r="N7704">
        <v>215</v>
      </c>
      <c r="O7704">
        <f>(Car_data6[[#This Row],[Engine HP]] - MIN(Car_data6[Engine HP]))/(MAX(Car_data6[Engine HP]) - MIN(Car_data6[Engine HP]))</f>
        <v>0.16913319238900634</v>
      </c>
      <c r="P7704">
        <v>6</v>
      </c>
      <c r="Q7704">
        <f>(Car_data6[[#This Row],[Engine Cylinders]] - MIN(Car_data6[Engine Cylinders]))/(MAX(Car_data6[Engine Cylinders]) - MIN(Car_data6[Engine Cylinders]))</f>
        <v>0.375</v>
      </c>
      <c r="R7704" t="s">
        <v>34</v>
      </c>
      <c r="S7704">
        <f>VLOOKUP(Car_data6[[#This Row],[Transmission Type]],$B$71:$D$74,3,FALSE)</f>
        <v>0.33333333333333331</v>
      </c>
      <c r="T7704" t="s">
        <v>20</v>
      </c>
      <c r="U7704">
        <f>VLOOKUP(Car_data6[[#This Row],[Driven_Wheels]],$B$64:$D$67,3,FALSE)</f>
        <v>0</v>
      </c>
      <c r="V7704">
        <v>2</v>
      </c>
      <c r="W7704">
        <f>(Car_data6[[#This Row],[Number of Doors]] - MIN(Car_data6[Number of Doors]))/(MAX(Car_data6[Number of Doors]) - MIN(Car_data6[Number of Doors]))</f>
        <v>0</v>
      </c>
      <c r="X7704" t="s">
        <v>46</v>
      </c>
      <c r="Y7704" t="s">
        <v>64</v>
      </c>
      <c r="Z7704">
        <f>VLOOKUP(Car_data6[[#This Row],[Vehicle Size]],$B$78:$D$80,3,FALSE)</f>
        <v>1</v>
      </c>
      <c r="AA7704" t="s">
        <v>213</v>
      </c>
      <c r="AB7704">
        <f>VLOOKUP(Car_data6[[#This Row],[Vehicle Style]],$B$84:$D$99,3,FALSE)</f>
        <v>0.66666666666666663</v>
      </c>
      <c r="AC7704">
        <v>20</v>
      </c>
      <c r="AD7704">
        <f>(Car_data6[[#This Row],[highway MPG]] - MIN(Car_data6[highway MPG]))/(MAX(Car_data6[highway MPG]) - MIN(Car_data6[highway MPG]))</f>
        <v>8.0808080808080815E-2</v>
      </c>
      <c r="AE7704">
        <v>14</v>
      </c>
      <c r="AF7704">
        <v>1851</v>
      </c>
      <c r="AG7704">
        <f>(Car_data6[[#This Row],[Popularity]] - MIN(Car_data6[Popularity]))/(MAX(Car_data6[Popularity]) - MIN(Car_data6[Popularity]))</f>
        <v>0.32696728558797522</v>
      </c>
      <c r="AH7704" s="6">
        <v>20910</v>
      </c>
      <c r="AI7704" t="str" cm="1">
        <f t="array" ref="AI7704">_xlfn.SWITCH(LEFT(Car_data6[[#This Row],[Engine Fuel Type]],4), "prem","premium unleaded","regu","regular unleaded","flex","flex-fuel","dies","diesel","elec","electric","natu","natural gas")</f>
        <v>regular unleaded</v>
      </c>
      <c r="AJ7704">
        <f>VLOOKUP(Car_data6[[#This Row],[Simple Fuel Type]],$B$55:$D$60,3,FALSE)</f>
        <v>0</v>
      </c>
    </row>
    <row r="7705" spans="8:36" x14ac:dyDescent="0.25">
      <c r="H7705" t="s">
        <v>199</v>
      </c>
      <c r="I7705">
        <f>VLOOKUP(Car_data6[[#This Row],[Make]],$B$4:$D$51,3,FALSE)</f>
        <v>0.19148936170212766</v>
      </c>
      <c r="J7705" t="s">
        <v>780</v>
      </c>
      <c r="K7705">
        <v>2010</v>
      </c>
      <c r="L7705">
        <f>(Car_data6[[#This Row],[Year]]-MIN(Car_data6[Year]))/(MAX(Car_data6[Year]) - MIN(Car_data6[Year]))</f>
        <v>0.7407407407407407</v>
      </c>
      <c r="M7705" t="s">
        <v>30</v>
      </c>
      <c r="N7705">
        <v>390</v>
      </c>
      <c r="O7705">
        <f>(Car_data6[[#This Row],[Engine HP]] - MIN(Car_data6[Engine HP]))/(MAX(Car_data6[Engine HP]) - MIN(Car_data6[Engine HP]))</f>
        <v>0.35412262156448204</v>
      </c>
      <c r="P7705">
        <v>8</v>
      </c>
      <c r="Q7705">
        <f>(Car_data6[[#This Row],[Engine Cylinders]] - MIN(Car_data6[Engine Cylinders]))/(MAX(Car_data6[Engine Cylinders]) - MIN(Car_data6[Engine Cylinders]))</f>
        <v>0.5</v>
      </c>
      <c r="R7705" t="s">
        <v>34</v>
      </c>
      <c r="S7705">
        <f>VLOOKUP(Car_data6[[#This Row],[Transmission Type]],$B$71:$D$74,3,FALSE)</f>
        <v>0.33333333333333331</v>
      </c>
      <c r="T7705" t="s">
        <v>20</v>
      </c>
      <c r="U7705">
        <f>VLOOKUP(Car_data6[[#This Row],[Driven_Wheels]],$B$64:$D$67,3,FALSE)</f>
        <v>0</v>
      </c>
      <c r="V7705">
        <v>4</v>
      </c>
      <c r="W7705">
        <f>(Car_data6[[#This Row],[Number of Doors]] - MIN(Car_data6[Number of Doors]))/(MAX(Car_data6[Number of Doors]) - MIN(Car_data6[Number of Doors]))</f>
        <v>1</v>
      </c>
      <c r="X7705" t="s">
        <v>50</v>
      </c>
      <c r="Y7705" t="s">
        <v>64</v>
      </c>
      <c r="Z7705">
        <f>VLOOKUP(Car_data6[[#This Row],[Vehicle Size]],$B$78:$D$80,3,FALSE)</f>
        <v>1</v>
      </c>
      <c r="AA7705" t="s">
        <v>196</v>
      </c>
      <c r="AB7705">
        <f>VLOOKUP(Car_data6[[#This Row],[Vehicle Style]],$B$84:$D$99,3,FALSE)</f>
        <v>0.6</v>
      </c>
      <c r="AC7705">
        <v>20</v>
      </c>
      <c r="AD7705">
        <f>(Car_data6[[#This Row],[highway MPG]] - MIN(Car_data6[highway MPG]))/(MAX(Car_data6[highway MPG]) - MIN(Car_data6[highway MPG]))</f>
        <v>8.0808080808080815E-2</v>
      </c>
      <c r="AE7705">
        <v>14</v>
      </c>
      <c r="AF7705">
        <v>1851</v>
      </c>
      <c r="AG7705">
        <f>(Car_data6[[#This Row],[Popularity]] - MIN(Car_data6[Popularity]))/(MAX(Car_data6[Popularity]) - MIN(Car_data6[Popularity]))</f>
        <v>0.32696728558797522</v>
      </c>
      <c r="AH7705" s="6">
        <v>39035</v>
      </c>
      <c r="AI7705" t="str" cm="1">
        <f t="array" ref="AI7705">_xlfn.SWITCH(LEFT(Car_data6[[#This Row],[Engine Fuel Type]],4), "prem","premium unleaded","regu","regular unleaded","flex","flex-fuel","dies","diesel","elec","electric","natu","natural gas")</f>
        <v>regular unleaded</v>
      </c>
      <c r="AJ7705">
        <f>VLOOKUP(Car_data6[[#This Row],[Simple Fuel Type]],$B$55:$D$60,3,FALSE)</f>
        <v>0</v>
      </c>
    </row>
    <row r="7706" spans="8:36" x14ac:dyDescent="0.25">
      <c r="H7706" t="s">
        <v>199</v>
      </c>
      <c r="I7706">
        <f>VLOOKUP(Car_data6[[#This Row],[Make]],$B$4:$D$51,3,FALSE)</f>
        <v>0.19148936170212766</v>
      </c>
      <c r="J7706" t="s">
        <v>780</v>
      </c>
      <c r="K7706">
        <v>2010</v>
      </c>
      <c r="L7706">
        <f>(Car_data6[[#This Row],[Year]]-MIN(Car_data6[Year]))/(MAX(Car_data6[Year]) - MIN(Car_data6[Year]))</f>
        <v>0.7407407407407407</v>
      </c>
      <c r="M7706" t="s">
        <v>45</v>
      </c>
      <c r="N7706">
        <v>310</v>
      </c>
      <c r="O7706">
        <f>(Car_data6[[#This Row],[Engine HP]] - MIN(Car_data6[Engine HP]))/(MAX(Car_data6[Engine HP]) - MIN(Car_data6[Engine HP]))</f>
        <v>0.26955602536997886</v>
      </c>
      <c r="P7706">
        <v>8</v>
      </c>
      <c r="Q7706">
        <f>(Car_data6[[#This Row],[Engine Cylinders]] - MIN(Car_data6[Engine Cylinders]))/(MAX(Car_data6[Engine Cylinders]) - MIN(Car_data6[Engine Cylinders]))</f>
        <v>0.5</v>
      </c>
      <c r="R7706" t="s">
        <v>34</v>
      </c>
      <c r="S7706">
        <f>VLOOKUP(Car_data6[[#This Row],[Transmission Type]],$B$71:$D$74,3,FALSE)</f>
        <v>0.33333333333333331</v>
      </c>
      <c r="T7706" t="s">
        <v>92</v>
      </c>
      <c r="U7706">
        <f>VLOOKUP(Car_data6[[#This Row],[Driven_Wheels]],$B$64:$D$67,3,FALSE)</f>
        <v>1</v>
      </c>
      <c r="V7706">
        <v>2</v>
      </c>
      <c r="W7706">
        <f>(Car_data6[[#This Row],[Number of Doors]] - MIN(Car_data6[Number of Doors]))/(MAX(Car_data6[Number of Doors]) - MIN(Car_data6[Number of Doors]))</f>
        <v>0</v>
      </c>
      <c r="X7706" t="s">
        <v>46</v>
      </c>
      <c r="Y7706" t="s">
        <v>64</v>
      </c>
      <c r="Z7706">
        <f>VLOOKUP(Car_data6[[#This Row],[Vehicle Size]],$B$78:$D$80,3,FALSE)</f>
        <v>1</v>
      </c>
      <c r="AA7706" t="s">
        <v>213</v>
      </c>
      <c r="AB7706">
        <f>VLOOKUP(Car_data6[[#This Row],[Vehicle Style]],$B$84:$D$99,3,FALSE)</f>
        <v>0.66666666666666663</v>
      </c>
      <c r="AC7706">
        <v>18</v>
      </c>
      <c r="AD7706">
        <f>(Car_data6[[#This Row],[highway MPG]] - MIN(Car_data6[highway MPG]))/(MAX(Car_data6[highway MPG]) - MIN(Car_data6[highway MPG]))</f>
        <v>6.0606060606060608E-2</v>
      </c>
      <c r="AE7706">
        <v>13</v>
      </c>
      <c r="AF7706">
        <v>1851</v>
      </c>
      <c r="AG7706">
        <f>(Car_data6[[#This Row],[Popularity]] - MIN(Car_data6[Popularity]))/(MAX(Car_data6[Popularity]) - MIN(Car_data6[Popularity]))</f>
        <v>0.32696728558797522</v>
      </c>
      <c r="AH7706" s="6">
        <v>28425</v>
      </c>
      <c r="AI7706" t="str" cm="1">
        <f t="array" ref="AI7706">_xlfn.SWITCH(LEFT(Car_data6[[#This Row],[Engine Fuel Type]],4), "prem","premium unleaded","regu","regular unleaded","flex","flex-fuel","dies","diesel","elec","electric","natu","natural gas")</f>
        <v>flex-fuel</v>
      </c>
      <c r="AJ7706">
        <f>VLOOKUP(Car_data6[[#This Row],[Simple Fuel Type]],$B$55:$D$60,3,FALSE)</f>
        <v>0.6</v>
      </c>
    </row>
    <row r="7707" spans="8:36" x14ac:dyDescent="0.25">
      <c r="H7707" t="s">
        <v>199</v>
      </c>
      <c r="I7707">
        <f>VLOOKUP(Car_data6[[#This Row],[Make]],$B$4:$D$51,3,FALSE)</f>
        <v>0.19148936170212766</v>
      </c>
      <c r="J7707" t="s">
        <v>780</v>
      </c>
      <c r="K7707">
        <v>2010</v>
      </c>
      <c r="L7707">
        <f>(Car_data6[[#This Row],[Year]]-MIN(Car_data6[Year]))/(MAX(Car_data6[Year]) - MIN(Car_data6[Year]))</f>
        <v>0.7407407407407407</v>
      </c>
      <c r="M7707" t="s">
        <v>30</v>
      </c>
      <c r="N7707">
        <v>390</v>
      </c>
      <c r="O7707">
        <f>(Car_data6[[#This Row],[Engine HP]] - MIN(Car_data6[Engine HP]))/(MAX(Car_data6[Engine HP]) - MIN(Car_data6[Engine HP]))</f>
        <v>0.35412262156448204</v>
      </c>
      <c r="P7707">
        <v>8</v>
      </c>
      <c r="Q7707">
        <f>(Car_data6[[#This Row],[Engine Cylinders]] - MIN(Car_data6[Engine Cylinders]))/(MAX(Car_data6[Engine Cylinders]) - MIN(Car_data6[Engine Cylinders]))</f>
        <v>0.5</v>
      </c>
      <c r="R7707" t="s">
        <v>34</v>
      </c>
      <c r="S7707">
        <f>VLOOKUP(Car_data6[[#This Row],[Transmission Type]],$B$71:$D$74,3,FALSE)</f>
        <v>0.33333333333333331</v>
      </c>
      <c r="T7707" t="s">
        <v>92</v>
      </c>
      <c r="U7707">
        <f>VLOOKUP(Car_data6[[#This Row],[Driven_Wheels]],$B$64:$D$67,3,FALSE)</f>
        <v>1</v>
      </c>
      <c r="V7707">
        <v>4</v>
      </c>
      <c r="W7707">
        <f>(Car_data6[[#This Row],[Number of Doors]] - MIN(Car_data6[Number of Doors]))/(MAX(Car_data6[Number of Doors]) - MIN(Car_data6[Number of Doors]))</f>
        <v>1</v>
      </c>
      <c r="X7707" t="s">
        <v>50</v>
      </c>
      <c r="Y7707" t="s">
        <v>64</v>
      </c>
      <c r="Z7707">
        <f>VLOOKUP(Car_data6[[#This Row],[Vehicle Size]],$B$78:$D$80,3,FALSE)</f>
        <v>1</v>
      </c>
      <c r="AA7707" t="s">
        <v>196</v>
      </c>
      <c r="AB7707">
        <f>VLOOKUP(Car_data6[[#This Row],[Vehicle Style]],$B$84:$D$99,3,FALSE)</f>
        <v>0.6</v>
      </c>
      <c r="AC7707">
        <v>18</v>
      </c>
      <c r="AD7707">
        <f>(Car_data6[[#This Row],[highway MPG]] - MIN(Car_data6[highway MPG]))/(MAX(Car_data6[highway MPG]) - MIN(Car_data6[highway MPG]))</f>
        <v>6.0606060606060608E-2</v>
      </c>
      <c r="AE7707">
        <v>13</v>
      </c>
      <c r="AF7707">
        <v>1851</v>
      </c>
      <c r="AG7707">
        <f>(Car_data6[[#This Row],[Popularity]] - MIN(Car_data6[Popularity]))/(MAX(Car_data6[Popularity]) - MIN(Car_data6[Popularity]))</f>
        <v>0.32696728558797522</v>
      </c>
      <c r="AH7707" s="6">
        <v>40495</v>
      </c>
      <c r="AI7707" t="str" cm="1">
        <f t="array" ref="AI7707">_xlfn.SWITCH(LEFT(Car_data6[[#This Row],[Engine Fuel Type]],4), "prem","premium unleaded","regu","regular unleaded","flex","flex-fuel","dies","diesel","elec","electric","natu","natural gas")</f>
        <v>regular unleaded</v>
      </c>
      <c r="AJ7707">
        <f>VLOOKUP(Car_data6[[#This Row],[Simple Fuel Type]],$B$55:$D$60,3,FALSE)</f>
        <v>0</v>
      </c>
    </row>
    <row r="7708" spans="8:36" x14ac:dyDescent="0.25">
      <c r="H7708" t="s">
        <v>199</v>
      </c>
      <c r="I7708">
        <f>VLOOKUP(Car_data6[[#This Row],[Make]],$B$4:$D$51,3,FALSE)</f>
        <v>0.19148936170212766</v>
      </c>
      <c r="J7708" t="s">
        <v>780</v>
      </c>
      <c r="K7708">
        <v>2010</v>
      </c>
      <c r="L7708">
        <f>(Car_data6[[#This Row],[Year]]-MIN(Car_data6[Year]))/(MAX(Car_data6[Year]) - MIN(Car_data6[Year]))</f>
        <v>0.7407407407407407</v>
      </c>
      <c r="M7708" t="s">
        <v>45</v>
      </c>
      <c r="N7708">
        <v>310</v>
      </c>
      <c r="O7708">
        <f>(Car_data6[[#This Row],[Engine HP]] - MIN(Car_data6[Engine HP]))/(MAX(Car_data6[Engine HP]) - MIN(Car_data6[Engine HP]))</f>
        <v>0.26955602536997886</v>
      </c>
      <c r="P7708">
        <v>8</v>
      </c>
      <c r="Q7708">
        <f>(Car_data6[[#This Row],[Engine Cylinders]] - MIN(Car_data6[Engine Cylinders]))/(MAX(Car_data6[Engine Cylinders]) - MIN(Car_data6[Engine Cylinders]))</f>
        <v>0.5</v>
      </c>
      <c r="R7708" t="s">
        <v>34</v>
      </c>
      <c r="S7708">
        <f>VLOOKUP(Car_data6[[#This Row],[Transmission Type]],$B$71:$D$74,3,FALSE)</f>
        <v>0.33333333333333331</v>
      </c>
      <c r="T7708" t="s">
        <v>20</v>
      </c>
      <c r="U7708">
        <f>VLOOKUP(Car_data6[[#This Row],[Driven_Wheels]],$B$64:$D$67,3,FALSE)</f>
        <v>0</v>
      </c>
      <c r="V7708">
        <v>4</v>
      </c>
      <c r="W7708">
        <f>(Car_data6[[#This Row],[Number of Doors]] - MIN(Car_data6[Number of Doors]))/(MAX(Car_data6[Number of Doors]) - MIN(Car_data6[Number of Doors]))</f>
        <v>1</v>
      </c>
      <c r="X7708" t="s">
        <v>46</v>
      </c>
      <c r="Y7708" t="s">
        <v>64</v>
      </c>
      <c r="Z7708">
        <f>VLOOKUP(Car_data6[[#This Row],[Vehicle Size]],$B$78:$D$80,3,FALSE)</f>
        <v>1</v>
      </c>
      <c r="AA7708" t="s">
        <v>196</v>
      </c>
      <c r="AB7708">
        <f>VLOOKUP(Car_data6[[#This Row],[Vehicle Style]],$B$84:$D$99,3,FALSE)</f>
        <v>0.6</v>
      </c>
      <c r="AC7708">
        <v>19</v>
      </c>
      <c r="AD7708">
        <f>(Car_data6[[#This Row],[highway MPG]] - MIN(Car_data6[highway MPG]))/(MAX(Car_data6[highway MPG]) - MIN(Car_data6[highway MPG]))</f>
        <v>7.0707070707070704E-2</v>
      </c>
      <c r="AE7708">
        <v>14</v>
      </c>
      <c r="AF7708">
        <v>1851</v>
      </c>
      <c r="AG7708">
        <f>(Car_data6[[#This Row],[Popularity]] - MIN(Car_data6[Popularity]))/(MAX(Car_data6[Popularity]) - MIN(Car_data6[Popularity]))</f>
        <v>0.32696728558797522</v>
      </c>
      <c r="AH7708" s="6">
        <v>31020</v>
      </c>
      <c r="AI7708" t="str" cm="1">
        <f t="array" ref="AI7708">_xlfn.SWITCH(LEFT(Car_data6[[#This Row],[Engine Fuel Type]],4), "prem","premium unleaded","regu","regular unleaded","flex","flex-fuel","dies","diesel","elec","electric","natu","natural gas")</f>
        <v>flex-fuel</v>
      </c>
      <c r="AJ7708">
        <f>VLOOKUP(Car_data6[[#This Row],[Simple Fuel Type]],$B$55:$D$60,3,FALSE)</f>
        <v>0.6</v>
      </c>
    </row>
    <row r="7709" spans="8:36" x14ac:dyDescent="0.25">
      <c r="H7709" t="s">
        <v>199</v>
      </c>
      <c r="I7709">
        <f>VLOOKUP(Car_data6[[#This Row],[Make]],$B$4:$D$51,3,FALSE)</f>
        <v>0.19148936170212766</v>
      </c>
      <c r="J7709" t="s">
        <v>780</v>
      </c>
      <c r="K7709">
        <v>2010</v>
      </c>
      <c r="L7709">
        <f>(Car_data6[[#This Row],[Year]]-MIN(Car_data6[Year]))/(MAX(Car_data6[Year]) - MIN(Car_data6[Year]))</f>
        <v>0.7407407407407407</v>
      </c>
      <c r="M7709" t="s">
        <v>45</v>
      </c>
      <c r="N7709">
        <v>310</v>
      </c>
      <c r="O7709">
        <f>(Car_data6[[#This Row],[Engine HP]] - MIN(Car_data6[Engine HP]))/(MAX(Car_data6[Engine HP]) - MIN(Car_data6[Engine HP]))</f>
        <v>0.26955602536997886</v>
      </c>
      <c r="P7709">
        <v>8</v>
      </c>
      <c r="Q7709">
        <f>(Car_data6[[#This Row],[Engine Cylinders]] - MIN(Car_data6[Engine Cylinders]))/(MAX(Car_data6[Engine Cylinders]) - MIN(Car_data6[Engine Cylinders]))</f>
        <v>0.5</v>
      </c>
      <c r="R7709" t="s">
        <v>34</v>
      </c>
      <c r="S7709">
        <f>VLOOKUP(Car_data6[[#This Row],[Transmission Type]],$B$71:$D$74,3,FALSE)</f>
        <v>0.33333333333333331</v>
      </c>
      <c r="T7709" t="s">
        <v>92</v>
      </c>
      <c r="U7709">
        <f>VLOOKUP(Car_data6[[#This Row],[Driven_Wheels]],$B$64:$D$67,3,FALSE)</f>
        <v>1</v>
      </c>
      <c r="V7709">
        <v>4</v>
      </c>
      <c r="W7709">
        <f>(Car_data6[[#This Row],[Number of Doors]] - MIN(Car_data6[Number of Doors]))/(MAX(Car_data6[Number of Doors]) - MIN(Car_data6[Number of Doors]))</f>
        <v>1</v>
      </c>
      <c r="X7709" t="s">
        <v>46</v>
      </c>
      <c r="Y7709" t="s">
        <v>64</v>
      </c>
      <c r="Z7709">
        <f>VLOOKUP(Car_data6[[#This Row],[Vehicle Size]],$B$78:$D$80,3,FALSE)</f>
        <v>1</v>
      </c>
      <c r="AA7709" t="s">
        <v>196</v>
      </c>
      <c r="AB7709">
        <f>VLOOKUP(Car_data6[[#This Row],[Vehicle Style]],$B$84:$D$99,3,FALSE)</f>
        <v>0.6</v>
      </c>
      <c r="AC7709">
        <v>18</v>
      </c>
      <c r="AD7709">
        <f>(Car_data6[[#This Row],[highway MPG]] - MIN(Car_data6[highway MPG]))/(MAX(Car_data6[highway MPG]) - MIN(Car_data6[highway MPG]))</f>
        <v>6.0606060606060608E-2</v>
      </c>
      <c r="AE7709">
        <v>13</v>
      </c>
      <c r="AF7709">
        <v>1851</v>
      </c>
      <c r="AG7709">
        <f>(Car_data6[[#This Row],[Popularity]] - MIN(Car_data6[Popularity]))/(MAX(Car_data6[Popularity]) - MIN(Car_data6[Popularity]))</f>
        <v>0.32696728558797522</v>
      </c>
      <c r="AH7709" s="6">
        <v>34240</v>
      </c>
      <c r="AI7709" t="str" cm="1">
        <f t="array" ref="AI7709">_xlfn.SWITCH(LEFT(Car_data6[[#This Row],[Engine Fuel Type]],4), "prem","premium unleaded","regu","regular unleaded","flex","flex-fuel","dies","diesel","elec","electric","natu","natural gas")</f>
        <v>flex-fuel</v>
      </c>
      <c r="AJ7709">
        <f>VLOOKUP(Car_data6[[#This Row],[Simple Fuel Type]],$B$55:$D$60,3,FALSE)</f>
        <v>0.6</v>
      </c>
    </row>
    <row r="7710" spans="8:36" x14ac:dyDescent="0.25">
      <c r="H7710" t="s">
        <v>199</v>
      </c>
      <c r="I7710">
        <f>VLOOKUP(Car_data6[[#This Row],[Make]],$B$4:$D$51,3,FALSE)</f>
        <v>0.19148936170212766</v>
      </c>
      <c r="J7710" t="s">
        <v>780</v>
      </c>
      <c r="K7710">
        <v>2010</v>
      </c>
      <c r="L7710">
        <f>(Car_data6[[#This Row],[Year]]-MIN(Car_data6[Year]))/(MAX(Car_data6[Year]) - MIN(Car_data6[Year]))</f>
        <v>0.7407407407407407</v>
      </c>
      <c r="M7710" t="s">
        <v>45</v>
      </c>
      <c r="N7710">
        <v>310</v>
      </c>
      <c r="O7710">
        <f>(Car_data6[[#This Row],[Engine HP]] - MIN(Car_data6[Engine HP]))/(MAX(Car_data6[Engine HP]) - MIN(Car_data6[Engine HP]))</f>
        <v>0.26955602536997886</v>
      </c>
      <c r="P7710">
        <v>8</v>
      </c>
      <c r="Q7710">
        <f>(Car_data6[[#This Row],[Engine Cylinders]] - MIN(Car_data6[Engine Cylinders]))/(MAX(Car_data6[Engine Cylinders]) - MIN(Car_data6[Engine Cylinders]))</f>
        <v>0.5</v>
      </c>
      <c r="R7710" t="s">
        <v>34</v>
      </c>
      <c r="S7710">
        <f>VLOOKUP(Car_data6[[#This Row],[Transmission Type]],$B$71:$D$74,3,FALSE)</f>
        <v>0.33333333333333331</v>
      </c>
      <c r="T7710" t="s">
        <v>92</v>
      </c>
      <c r="U7710">
        <f>VLOOKUP(Car_data6[[#This Row],[Driven_Wheels]],$B$64:$D$67,3,FALSE)</f>
        <v>1</v>
      </c>
      <c r="V7710">
        <v>4</v>
      </c>
      <c r="W7710">
        <f>(Car_data6[[#This Row],[Number of Doors]] - MIN(Car_data6[Number of Doors]))/(MAX(Car_data6[Number of Doors]) - MIN(Car_data6[Number of Doors]))</f>
        <v>1</v>
      </c>
      <c r="X7710" t="s">
        <v>46</v>
      </c>
      <c r="Y7710" t="s">
        <v>64</v>
      </c>
      <c r="Z7710">
        <f>VLOOKUP(Car_data6[[#This Row],[Vehicle Size]],$B$78:$D$80,3,FALSE)</f>
        <v>1</v>
      </c>
      <c r="AA7710" t="s">
        <v>196</v>
      </c>
      <c r="AB7710">
        <f>VLOOKUP(Car_data6[[#This Row],[Vehicle Style]],$B$84:$D$99,3,FALSE)</f>
        <v>0.6</v>
      </c>
      <c r="AC7710">
        <v>18</v>
      </c>
      <c r="AD7710">
        <f>(Car_data6[[#This Row],[highway MPG]] - MIN(Car_data6[highway MPG]))/(MAX(Car_data6[highway MPG]) - MIN(Car_data6[highway MPG]))</f>
        <v>6.0606060606060608E-2</v>
      </c>
      <c r="AE7710">
        <v>13</v>
      </c>
      <c r="AF7710">
        <v>1851</v>
      </c>
      <c r="AG7710">
        <f>(Car_data6[[#This Row],[Popularity]] - MIN(Car_data6[Popularity]))/(MAX(Car_data6[Popularity]) - MIN(Car_data6[Popularity]))</f>
        <v>0.32696728558797522</v>
      </c>
      <c r="AH7710" s="6">
        <v>32085</v>
      </c>
      <c r="AI7710" t="str" cm="1">
        <f t="array" ref="AI7710">_xlfn.SWITCH(LEFT(Car_data6[[#This Row],[Engine Fuel Type]],4), "prem","premium unleaded","regu","regular unleaded","flex","flex-fuel","dies","diesel","elec","electric","natu","natural gas")</f>
        <v>flex-fuel</v>
      </c>
      <c r="AJ7710">
        <f>VLOOKUP(Car_data6[[#This Row],[Simple Fuel Type]],$B$55:$D$60,3,FALSE)</f>
        <v>0.6</v>
      </c>
    </row>
    <row r="7711" spans="8:36" x14ac:dyDescent="0.25">
      <c r="H7711" t="s">
        <v>199</v>
      </c>
      <c r="I7711">
        <f>VLOOKUP(Car_data6[[#This Row],[Make]],$B$4:$D$51,3,FALSE)</f>
        <v>0.19148936170212766</v>
      </c>
      <c r="J7711" t="s">
        <v>780</v>
      </c>
      <c r="K7711">
        <v>2010</v>
      </c>
      <c r="L7711">
        <f>(Car_data6[[#This Row],[Year]]-MIN(Car_data6[Year]))/(MAX(Car_data6[Year]) - MIN(Car_data6[Year]))</f>
        <v>0.7407407407407407</v>
      </c>
      <c r="M7711" t="s">
        <v>30</v>
      </c>
      <c r="N7711">
        <v>390</v>
      </c>
      <c r="O7711">
        <f>(Car_data6[[#This Row],[Engine HP]] - MIN(Car_data6[Engine HP]))/(MAX(Car_data6[Engine HP]) - MIN(Car_data6[Engine HP]))</f>
        <v>0.35412262156448204</v>
      </c>
      <c r="P7711">
        <v>8</v>
      </c>
      <c r="Q7711">
        <f>(Car_data6[[#This Row],[Engine Cylinders]] - MIN(Car_data6[Engine Cylinders]))/(MAX(Car_data6[Engine Cylinders]) - MIN(Car_data6[Engine Cylinders]))</f>
        <v>0.5</v>
      </c>
      <c r="R7711" t="s">
        <v>34</v>
      </c>
      <c r="S7711">
        <f>VLOOKUP(Car_data6[[#This Row],[Transmission Type]],$B$71:$D$74,3,FALSE)</f>
        <v>0.33333333333333331</v>
      </c>
      <c r="T7711" t="s">
        <v>92</v>
      </c>
      <c r="U7711">
        <f>VLOOKUP(Car_data6[[#This Row],[Driven_Wheels]],$B$64:$D$67,3,FALSE)</f>
        <v>1</v>
      </c>
      <c r="V7711">
        <v>4</v>
      </c>
      <c r="W7711">
        <f>(Car_data6[[#This Row],[Number of Doors]] - MIN(Car_data6[Number of Doors]))/(MAX(Car_data6[Number of Doors]) - MIN(Car_data6[Number of Doors]))</f>
        <v>1</v>
      </c>
      <c r="X7711" t="s">
        <v>50</v>
      </c>
      <c r="Y7711" t="s">
        <v>64</v>
      </c>
      <c r="Z7711">
        <f>VLOOKUP(Car_data6[[#This Row],[Vehicle Size]],$B$78:$D$80,3,FALSE)</f>
        <v>1</v>
      </c>
      <c r="AA7711" t="s">
        <v>196</v>
      </c>
      <c r="AB7711">
        <f>VLOOKUP(Car_data6[[#This Row],[Vehicle Style]],$B$84:$D$99,3,FALSE)</f>
        <v>0.6</v>
      </c>
      <c r="AC7711">
        <v>18</v>
      </c>
      <c r="AD7711">
        <f>(Car_data6[[#This Row],[highway MPG]] - MIN(Car_data6[highway MPG]))/(MAX(Car_data6[highway MPG]) - MIN(Car_data6[highway MPG]))</f>
        <v>6.0606060606060608E-2</v>
      </c>
      <c r="AE7711">
        <v>13</v>
      </c>
      <c r="AF7711">
        <v>1851</v>
      </c>
      <c r="AG7711">
        <f>(Car_data6[[#This Row],[Popularity]] - MIN(Car_data6[Popularity]))/(MAX(Car_data6[Popularity]) - MIN(Car_data6[Popularity]))</f>
        <v>0.32696728558797522</v>
      </c>
      <c r="AH7711" s="6">
        <v>42650</v>
      </c>
      <c r="AI7711" t="str" cm="1">
        <f t="array" ref="AI7711">_xlfn.SWITCH(LEFT(Car_data6[[#This Row],[Engine Fuel Type]],4), "prem","premium unleaded","regu","regular unleaded","flex","flex-fuel","dies","diesel","elec","electric","natu","natural gas")</f>
        <v>regular unleaded</v>
      </c>
      <c r="AJ7711">
        <f>VLOOKUP(Car_data6[[#This Row],[Simple Fuel Type]],$B$55:$D$60,3,FALSE)</f>
        <v>0</v>
      </c>
    </row>
    <row r="7712" spans="8:36" x14ac:dyDescent="0.25">
      <c r="H7712" t="s">
        <v>199</v>
      </c>
      <c r="I7712">
        <f>VLOOKUP(Car_data6[[#This Row],[Make]],$B$4:$D$51,3,FALSE)</f>
        <v>0.19148936170212766</v>
      </c>
      <c r="J7712" t="s">
        <v>780</v>
      </c>
      <c r="K7712">
        <v>2010</v>
      </c>
      <c r="L7712">
        <f>(Car_data6[[#This Row],[Year]]-MIN(Car_data6[Year]))/(MAX(Car_data6[Year]) - MIN(Car_data6[Year]))</f>
        <v>0.7407407407407407</v>
      </c>
      <c r="M7712" t="s">
        <v>45</v>
      </c>
      <c r="N7712">
        <v>310</v>
      </c>
      <c r="O7712">
        <f>(Car_data6[[#This Row],[Engine HP]] - MIN(Car_data6[Engine HP]))/(MAX(Car_data6[Engine HP]) - MIN(Car_data6[Engine HP]))</f>
        <v>0.26955602536997886</v>
      </c>
      <c r="P7712">
        <v>8</v>
      </c>
      <c r="Q7712">
        <f>(Car_data6[[#This Row],[Engine Cylinders]] - MIN(Car_data6[Engine Cylinders]))/(MAX(Car_data6[Engine Cylinders]) - MIN(Car_data6[Engine Cylinders]))</f>
        <v>0.5</v>
      </c>
      <c r="R7712" t="s">
        <v>34</v>
      </c>
      <c r="S7712">
        <f>VLOOKUP(Car_data6[[#This Row],[Transmission Type]],$B$71:$D$74,3,FALSE)</f>
        <v>0.33333333333333331</v>
      </c>
      <c r="T7712" t="s">
        <v>92</v>
      </c>
      <c r="U7712">
        <f>VLOOKUP(Car_data6[[#This Row],[Driven_Wheels]],$B$64:$D$67,3,FALSE)</f>
        <v>1</v>
      </c>
      <c r="V7712">
        <v>4</v>
      </c>
      <c r="W7712">
        <f>(Car_data6[[#This Row],[Number of Doors]] - MIN(Car_data6[Number of Doors]))/(MAX(Car_data6[Number of Doors]) - MIN(Car_data6[Number of Doors]))</f>
        <v>1</v>
      </c>
      <c r="X7712" t="s">
        <v>46</v>
      </c>
      <c r="Y7712" t="s">
        <v>64</v>
      </c>
      <c r="Z7712">
        <f>VLOOKUP(Car_data6[[#This Row],[Vehicle Size]],$B$78:$D$80,3,FALSE)</f>
        <v>1</v>
      </c>
      <c r="AA7712" t="s">
        <v>196</v>
      </c>
      <c r="AB7712">
        <f>VLOOKUP(Car_data6[[#This Row],[Vehicle Style]],$B$84:$D$99,3,FALSE)</f>
        <v>0.6</v>
      </c>
      <c r="AC7712">
        <v>18</v>
      </c>
      <c r="AD7712">
        <f>(Car_data6[[#This Row],[highway MPG]] - MIN(Car_data6[highway MPG]))/(MAX(Car_data6[highway MPG]) - MIN(Car_data6[highway MPG]))</f>
        <v>6.0606060606060608E-2</v>
      </c>
      <c r="AE7712">
        <v>13</v>
      </c>
      <c r="AF7712">
        <v>1851</v>
      </c>
      <c r="AG7712">
        <f>(Car_data6[[#This Row],[Popularity]] - MIN(Car_data6[Popularity]))/(MAX(Car_data6[Popularity]) - MIN(Car_data6[Popularity]))</f>
        <v>0.32696728558797522</v>
      </c>
      <c r="AH7712" s="6">
        <v>29075</v>
      </c>
      <c r="AI7712" t="str" cm="1">
        <f t="array" ref="AI7712">_xlfn.SWITCH(LEFT(Car_data6[[#This Row],[Engine Fuel Type]],4), "prem","premium unleaded","regu","regular unleaded","flex","flex-fuel","dies","diesel","elec","electric","natu","natural gas")</f>
        <v>flex-fuel</v>
      </c>
      <c r="AJ7712">
        <f>VLOOKUP(Car_data6[[#This Row],[Simple Fuel Type]],$B$55:$D$60,3,FALSE)</f>
        <v>0.6</v>
      </c>
    </row>
    <row r="7713" spans="8:36" x14ac:dyDescent="0.25">
      <c r="H7713" t="s">
        <v>199</v>
      </c>
      <c r="I7713">
        <f>VLOOKUP(Car_data6[[#This Row],[Make]],$B$4:$D$51,3,FALSE)</f>
        <v>0.19148936170212766</v>
      </c>
      <c r="J7713" t="s">
        <v>781</v>
      </c>
      <c r="K7713">
        <v>1998</v>
      </c>
      <c r="L7713">
        <f>(Car_data6[[#This Row],[Year]]-MIN(Car_data6[Year]))/(MAX(Car_data6[Year]) - MIN(Car_data6[Year]))</f>
        <v>0.29629629629629628</v>
      </c>
      <c r="M7713" t="s">
        <v>30</v>
      </c>
      <c r="N7713">
        <v>230</v>
      </c>
      <c r="O7713">
        <f>(Car_data6[[#This Row],[Engine HP]] - MIN(Car_data6[Engine HP]))/(MAX(Car_data6[Engine HP]) - MIN(Car_data6[Engine HP]))</f>
        <v>0.1849894291754757</v>
      </c>
      <c r="P7713">
        <v>8</v>
      </c>
      <c r="Q7713">
        <f>(Car_data6[[#This Row],[Engine Cylinders]] - MIN(Car_data6[Engine Cylinders]))/(MAX(Car_data6[Engine Cylinders]) - MIN(Car_data6[Engine Cylinders]))</f>
        <v>0.5</v>
      </c>
      <c r="R7713" t="s">
        <v>34</v>
      </c>
      <c r="S7713">
        <f>VLOOKUP(Car_data6[[#This Row],[Transmission Type]],$B$71:$D$74,3,FALSE)</f>
        <v>0.33333333333333331</v>
      </c>
      <c r="T7713" t="s">
        <v>20</v>
      </c>
      <c r="U7713">
        <f>VLOOKUP(Car_data6[[#This Row],[Driven_Wheels]],$B$64:$D$67,3,FALSE)</f>
        <v>0</v>
      </c>
      <c r="V7713">
        <v>3</v>
      </c>
      <c r="W7713">
        <f>(Car_data6[[#This Row],[Number of Doors]] - MIN(Car_data6[Number of Doors]))/(MAX(Car_data6[Number of Doors]) - MIN(Car_data6[Number of Doors]))</f>
        <v>0.5</v>
      </c>
      <c r="X7713" t="s">
        <v>50</v>
      </c>
      <c r="Y7713" t="s">
        <v>64</v>
      </c>
      <c r="Z7713">
        <f>VLOOKUP(Car_data6[[#This Row],[Vehicle Size]],$B$78:$D$80,3,FALSE)</f>
        <v>1</v>
      </c>
      <c r="AA7713" t="s">
        <v>280</v>
      </c>
      <c r="AB7713">
        <f>VLOOKUP(Car_data6[[#This Row],[Vehicle Style]],$B$84:$D$99,3,FALSE)</f>
        <v>0.8666666666666667</v>
      </c>
      <c r="AC7713">
        <v>17</v>
      </c>
      <c r="AD7713">
        <f>(Car_data6[[#This Row],[highway MPG]] - MIN(Car_data6[highway MPG]))/(MAX(Car_data6[highway MPG]) - MIN(Car_data6[highway MPG]))</f>
        <v>5.0505050505050504E-2</v>
      </c>
      <c r="AE7713">
        <v>12</v>
      </c>
      <c r="AF7713">
        <v>1851</v>
      </c>
      <c r="AG7713">
        <f>(Car_data6[[#This Row],[Popularity]] - MIN(Car_data6[Popularity]))/(MAX(Car_data6[Popularity]) - MIN(Car_data6[Popularity]))</f>
        <v>0.32696728558797522</v>
      </c>
      <c r="AH7713" s="6">
        <v>2245</v>
      </c>
      <c r="AI7713" t="str" cm="1">
        <f t="array" ref="AI7713">_xlfn.SWITCH(LEFT(Car_data6[[#This Row],[Engine Fuel Type]],4), "prem","premium unleaded","regu","regular unleaded","flex","flex-fuel","dies","diesel","elec","electric","natu","natural gas")</f>
        <v>regular unleaded</v>
      </c>
      <c r="AJ7713">
        <f>VLOOKUP(Car_data6[[#This Row],[Simple Fuel Type]],$B$55:$D$60,3,FALSE)</f>
        <v>0</v>
      </c>
    </row>
    <row r="7714" spans="8:36" x14ac:dyDescent="0.25">
      <c r="H7714" t="s">
        <v>199</v>
      </c>
      <c r="I7714">
        <f>VLOOKUP(Car_data6[[#This Row],[Make]],$B$4:$D$51,3,FALSE)</f>
        <v>0.19148936170212766</v>
      </c>
      <c r="J7714" t="s">
        <v>781</v>
      </c>
      <c r="K7714">
        <v>1998</v>
      </c>
      <c r="L7714">
        <f>(Car_data6[[#This Row],[Year]]-MIN(Car_data6[Year]))/(MAX(Car_data6[Year]) - MIN(Car_data6[Year]))</f>
        <v>0.29629629629629628</v>
      </c>
      <c r="M7714" t="s">
        <v>30</v>
      </c>
      <c r="N7714">
        <v>175</v>
      </c>
      <c r="O7714">
        <f>(Car_data6[[#This Row],[Engine HP]] - MIN(Car_data6[Engine HP]))/(MAX(Car_data6[Engine HP]) - MIN(Car_data6[Engine HP]))</f>
        <v>0.12684989429175475</v>
      </c>
      <c r="P7714">
        <v>6</v>
      </c>
      <c r="Q7714">
        <f>(Car_data6[[#This Row],[Engine Cylinders]] - MIN(Car_data6[Engine Cylinders]))/(MAX(Car_data6[Engine Cylinders]) - MIN(Car_data6[Engine Cylinders]))</f>
        <v>0.375</v>
      </c>
      <c r="R7714" t="s">
        <v>34</v>
      </c>
      <c r="S7714">
        <f>VLOOKUP(Car_data6[[#This Row],[Transmission Type]],$B$71:$D$74,3,FALSE)</f>
        <v>0.33333333333333331</v>
      </c>
      <c r="T7714" t="s">
        <v>20</v>
      </c>
      <c r="U7714">
        <f>VLOOKUP(Car_data6[[#This Row],[Driven_Wheels]],$B$64:$D$67,3,FALSE)</f>
        <v>0</v>
      </c>
      <c r="V7714">
        <v>3</v>
      </c>
      <c r="W7714">
        <f>(Car_data6[[#This Row],[Number of Doors]] - MIN(Car_data6[Number of Doors]))/(MAX(Car_data6[Number of Doors]) - MIN(Car_data6[Number of Doors]))</f>
        <v>0.5</v>
      </c>
      <c r="X7714" t="s">
        <v>50</v>
      </c>
      <c r="Y7714" t="s">
        <v>32</v>
      </c>
      <c r="Z7714">
        <f>VLOOKUP(Car_data6[[#This Row],[Vehicle Size]],$B$78:$D$80,3,FALSE)</f>
        <v>0.5</v>
      </c>
      <c r="AA7714" t="s">
        <v>280</v>
      </c>
      <c r="AB7714">
        <f>VLOOKUP(Car_data6[[#This Row],[Vehicle Style]],$B$84:$D$99,3,FALSE)</f>
        <v>0.8666666666666667</v>
      </c>
      <c r="AC7714">
        <v>16</v>
      </c>
      <c r="AD7714">
        <f>(Car_data6[[#This Row],[highway MPG]] - MIN(Car_data6[highway MPG]))/(MAX(Car_data6[highway MPG]) - MIN(Car_data6[highway MPG]))</f>
        <v>4.0404040404040407E-2</v>
      </c>
      <c r="AE7714">
        <v>13</v>
      </c>
      <c r="AF7714">
        <v>1851</v>
      </c>
      <c r="AG7714">
        <f>(Car_data6[[#This Row],[Popularity]] - MIN(Car_data6[Popularity]))/(MAX(Car_data6[Popularity]) - MIN(Car_data6[Popularity]))</f>
        <v>0.32696728558797522</v>
      </c>
      <c r="AH7714" s="6">
        <v>2034</v>
      </c>
      <c r="AI7714" t="str" cm="1">
        <f t="array" ref="AI7714">_xlfn.SWITCH(LEFT(Car_data6[[#This Row],[Engine Fuel Type]],4), "prem","premium unleaded","regu","regular unleaded","flex","flex-fuel","dies","diesel","elec","electric","natu","natural gas")</f>
        <v>regular unleaded</v>
      </c>
      <c r="AJ7714">
        <f>VLOOKUP(Car_data6[[#This Row],[Simple Fuel Type]],$B$55:$D$60,3,FALSE)</f>
        <v>0</v>
      </c>
    </row>
    <row r="7715" spans="8:36" x14ac:dyDescent="0.25">
      <c r="H7715" t="s">
        <v>199</v>
      </c>
      <c r="I7715">
        <f>VLOOKUP(Car_data6[[#This Row],[Make]],$B$4:$D$51,3,FALSE)</f>
        <v>0.19148936170212766</v>
      </c>
      <c r="J7715" t="s">
        <v>781</v>
      </c>
      <c r="K7715">
        <v>1998</v>
      </c>
      <c r="L7715">
        <f>(Car_data6[[#This Row],[Year]]-MIN(Car_data6[Year]))/(MAX(Car_data6[Year]) - MIN(Car_data6[Year]))</f>
        <v>0.29629629629629628</v>
      </c>
      <c r="M7715" t="s">
        <v>30</v>
      </c>
      <c r="N7715">
        <v>230</v>
      </c>
      <c r="O7715">
        <f>(Car_data6[[#This Row],[Engine HP]] - MIN(Car_data6[Engine HP]))/(MAX(Car_data6[Engine HP]) - MIN(Car_data6[Engine HP]))</f>
        <v>0.1849894291754757</v>
      </c>
      <c r="P7715">
        <v>8</v>
      </c>
      <c r="Q7715">
        <f>(Car_data6[[#This Row],[Engine Cylinders]] - MIN(Car_data6[Engine Cylinders]))/(MAX(Car_data6[Engine Cylinders]) - MIN(Car_data6[Engine Cylinders]))</f>
        <v>0.5</v>
      </c>
      <c r="R7715" t="s">
        <v>34</v>
      </c>
      <c r="S7715">
        <f>VLOOKUP(Car_data6[[#This Row],[Transmission Type]],$B$71:$D$74,3,FALSE)</f>
        <v>0.33333333333333331</v>
      </c>
      <c r="T7715" t="s">
        <v>20</v>
      </c>
      <c r="U7715">
        <f>VLOOKUP(Car_data6[[#This Row],[Driven_Wheels]],$B$64:$D$67,3,FALSE)</f>
        <v>0</v>
      </c>
      <c r="V7715">
        <v>3</v>
      </c>
      <c r="W7715">
        <f>(Car_data6[[#This Row],[Number of Doors]] - MIN(Car_data6[Number of Doors]))/(MAX(Car_data6[Number of Doors]) - MIN(Car_data6[Number of Doors]))</f>
        <v>0.5</v>
      </c>
      <c r="X7715" t="s">
        <v>50</v>
      </c>
      <c r="Y7715" t="s">
        <v>32</v>
      </c>
      <c r="Z7715">
        <f>VLOOKUP(Car_data6[[#This Row],[Vehicle Size]],$B$78:$D$80,3,FALSE)</f>
        <v>0.5</v>
      </c>
      <c r="AA7715" t="s">
        <v>280</v>
      </c>
      <c r="AB7715">
        <f>VLOOKUP(Car_data6[[#This Row],[Vehicle Style]],$B$84:$D$99,3,FALSE)</f>
        <v>0.8666666666666667</v>
      </c>
      <c r="AC7715">
        <v>17</v>
      </c>
      <c r="AD7715">
        <f>(Car_data6[[#This Row],[highway MPG]] - MIN(Car_data6[highway MPG]))/(MAX(Car_data6[highway MPG]) - MIN(Car_data6[highway MPG]))</f>
        <v>5.0505050505050504E-2</v>
      </c>
      <c r="AE7715">
        <v>12</v>
      </c>
      <c r="AF7715">
        <v>1851</v>
      </c>
      <c r="AG7715">
        <f>(Car_data6[[#This Row],[Popularity]] - MIN(Car_data6[Popularity]))/(MAX(Car_data6[Popularity]) - MIN(Car_data6[Popularity]))</f>
        <v>0.32696728558797522</v>
      </c>
      <c r="AH7715" s="6">
        <v>2239</v>
      </c>
      <c r="AI7715" t="str" cm="1">
        <f t="array" ref="AI7715">_xlfn.SWITCH(LEFT(Car_data6[[#This Row],[Engine Fuel Type]],4), "prem","premium unleaded","regu","regular unleaded","flex","flex-fuel","dies","diesel","elec","electric","natu","natural gas")</f>
        <v>regular unleaded</v>
      </c>
      <c r="AJ7715">
        <f>VLOOKUP(Car_data6[[#This Row],[Simple Fuel Type]],$B$55:$D$60,3,FALSE)</f>
        <v>0</v>
      </c>
    </row>
    <row r="7716" spans="8:36" x14ac:dyDescent="0.25">
      <c r="H7716" t="s">
        <v>199</v>
      </c>
      <c r="I7716">
        <f>VLOOKUP(Car_data6[[#This Row],[Make]],$B$4:$D$51,3,FALSE)</f>
        <v>0.19148936170212766</v>
      </c>
      <c r="J7716" t="s">
        <v>781</v>
      </c>
      <c r="K7716">
        <v>1998</v>
      </c>
      <c r="L7716">
        <f>(Car_data6[[#This Row],[Year]]-MIN(Car_data6[Year]))/(MAX(Car_data6[Year]) - MIN(Car_data6[Year]))</f>
        <v>0.29629629629629628</v>
      </c>
      <c r="M7716" t="s">
        <v>30</v>
      </c>
      <c r="N7716">
        <v>175</v>
      </c>
      <c r="O7716">
        <f>(Car_data6[[#This Row],[Engine HP]] - MIN(Car_data6[Engine HP]))/(MAX(Car_data6[Engine HP]) - MIN(Car_data6[Engine HP]))</f>
        <v>0.12684989429175475</v>
      </c>
      <c r="P7716">
        <v>6</v>
      </c>
      <c r="Q7716">
        <f>(Car_data6[[#This Row],[Engine Cylinders]] - MIN(Car_data6[Engine Cylinders]))/(MAX(Car_data6[Engine Cylinders]) - MIN(Car_data6[Engine Cylinders]))</f>
        <v>0.375</v>
      </c>
      <c r="R7716" t="s">
        <v>34</v>
      </c>
      <c r="S7716">
        <f>VLOOKUP(Car_data6[[#This Row],[Transmission Type]],$B$71:$D$74,3,FALSE)</f>
        <v>0.33333333333333331</v>
      </c>
      <c r="T7716" t="s">
        <v>20</v>
      </c>
      <c r="U7716">
        <f>VLOOKUP(Car_data6[[#This Row],[Driven_Wheels]],$B$64:$D$67,3,FALSE)</f>
        <v>0</v>
      </c>
      <c r="V7716">
        <v>3</v>
      </c>
      <c r="W7716">
        <f>(Car_data6[[#This Row],[Number of Doors]] - MIN(Car_data6[Number of Doors]))/(MAX(Car_data6[Number of Doors]) - MIN(Car_data6[Number of Doors]))</f>
        <v>0.5</v>
      </c>
      <c r="X7716" t="s">
        <v>50</v>
      </c>
      <c r="Y7716" t="s">
        <v>22</v>
      </c>
      <c r="Z7716">
        <f>VLOOKUP(Car_data6[[#This Row],[Vehicle Size]],$B$78:$D$80,3,FALSE)</f>
        <v>0</v>
      </c>
      <c r="AA7716" t="s">
        <v>280</v>
      </c>
      <c r="AB7716">
        <f>VLOOKUP(Car_data6[[#This Row],[Vehicle Style]],$B$84:$D$99,3,FALSE)</f>
        <v>0.8666666666666667</v>
      </c>
      <c r="AC7716">
        <v>16</v>
      </c>
      <c r="AD7716">
        <f>(Car_data6[[#This Row],[highway MPG]] - MIN(Car_data6[highway MPG]))/(MAX(Car_data6[highway MPG]) - MIN(Car_data6[highway MPG]))</f>
        <v>4.0404040404040407E-2</v>
      </c>
      <c r="AE7716">
        <v>13</v>
      </c>
      <c r="AF7716">
        <v>1851</v>
      </c>
      <c r="AG7716">
        <f>(Car_data6[[#This Row],[Popularity]] - MIN(Car_data6[Popularity]))/(MAX(Car_data6[Popularity]) - MIN(Car_data6[Popularity]))</f>
        <v>0.32696728558797522</v>
      </c>
      <c r="AH7716" s="6">
        <v>2000</v>
      </c>
      <c r="AI7716" t="str" cm="1">
        <f t="array" ref="AI7716">_xlfn.SWITCH(LEFT(Car_data6[[#This Row],[Engine Fuel Type]],4), "prem","premium unleaded","regu","regular unleaded","flex","flex-fuel","dies","diesel","elec","electric","natu","natural gas")</f>
        <v>regular unleaded</v>
      </c>
      <c r="AJ7716">
        <f>VLOOKUP(Car_data6[[#This Row],[Simple Fuel Type]],$B$55:$D$60,3,FALSE)</f>
        <v>0</v>
      </c>
    </row>
    <row r="7717" spans="8:36" x14ac:dyDescent="0.25">
      <c r="H7717" t="s">
        <v>199</v>
      </c>
      <c r="I7717">
        <f>VLOOKUP(Car_data6[[#This Row],[Make]],$B$4:$D$51,3,FALSE)</f>
        <v>0.19148936170212766</v>
      </c>
      <c r="J7717" t="s">
        <v>781</v>
      </c>
      <c r="K7717">
        <v>1999</v>
      </c>
      <c r="L7717">
        <f>(Car_data6[[#This Row],[Year]]-MIN(Car_data6[Year]))/(MAX(Car_data6[Year]) - MIN(Car_data6[Year]))</f>
        <v>0.33333333333333331</v>
      </c>
      <c r="M7717" t="s">
        <v>30</v>
      </c>
      <c r="N7717">
        <v>230</v>
      </c>
      <c r="O7717">
        <f>(Car_data6[[#This Row],[Engine HP]] - MIN(Car_data6[Engine HP]))/(MAX(Car_data6[Engine HP]) - MIN(Car_data6[Engine HP]))</f>
        <v>0.1849894291754757</v>
      </c>
      <c r="P7717">
        <v>8</v>
      </c>
      <c r="Q7717">
        <f>(Car_data6[[#This Row],[Engine Cylinders]] - MIN(Car_data6[Engine Cylinders]))/(MAX(Car_data6[Engine Cylinders]) - MIN(Car_data6[Engine Cylinders]))</f>
        <v>0.5</v>
      </c>
      <c r="R7717" t="s">
        <v>34</v>
      </c>
      <c r="S7717">
        <f>VLOOKUP(Car_data6[[#This Row],[Transmission Type]],$B$71:$D$74,3,FALSE)</f>
        <v>0.33333333333333331</v>
      </c>
      <c r="T7717" t="s">
        <v>20</v>
      </c>
      <c r="U7717">
        <f>VLOOKUP(Car_data6[[#This Row],[Driven_Wheels]],$B$64:$D$67,3,FALSE)</f>
        <v>0</v>
      </c>
      <c r="V7717">
        <v>3</v>
      </c>
      <c r="W7717">
        <f>(Car_data6[[#This Row],[Number of Doors]] - MIN(Car_data6[Number of Doors]))/(MAX(Car_data6[Number of Doors]) - MIN(Car_data6[Number of Doors]))</f>
        <v>0.5</v>
      </c>
      <c r="X7717" t="s">
        <v>50</v>
      </c>
      <c r="Y7717" t="s">
        <v>64</v>
      </c>
      <c r="Z7717">
        <f>VLOOKUP(Car_data6[[#This Row],[Vehicle Size]],$B$78:$D$80,3,FALSE)</f>
        <v>1</v>
      </c>
      <c r="AA7717" t="s">
        <v>280</v>
      </c>
      <c r="AB7717">
        <f>VLOOKUP(Car_data6[[#This Row],[Vehicle Style]],$B$84:$D$99,3,FALSE)</f>
        <v>0.8666666666666667</v>
      </c>
      <c r="AC7717">
        <v>18</v>
      </c>
      <c r="AD7717">
        <f>(Car_data6[[#This Row],[highway MPG]] - MIN(Car_data6[highway MPG]))/(MAX(Car_data6[highway MPG]) - MIN(Car_data6[highway MPG]))</f>
        <v>6.0606060606060608E-2</v>
      </c>
      <c r="AE7717">
        <v>12</v>
      </c>
      <c r="AF7717">
        <v>1851</v>
      </c>
      <c r="AG7717">
        <f>(Car_data6[[#This Row],[Popularity]] - MIN(Car_data6[Popularity]))/(MAX(Car_data6[Popularity]) - MIN(Car_data6[Popularity]))</f>
        <v>0.32696728558797522</v>
      </c>
      <c r="AH7717" s="6">
        <v>2316</v>
      </c>
      <c r="AI7717" t="str" cm="1">
        <f t="array" ref="AI7717">_xlfn.SWITCH(LEFT(Car_data6[[#This Row],[Engine Fuel Type]],4), "prem","premium unleaded","regu","regular unleaded","flex","flex-fuel","dies","diesel","elec","electric","natu","natural gas")</f>
        <v>regular unleaded</v>
      </c>
      <c r="AJ7717">
        <f>VLOOKUP(Car_data6[[#This Row],[Simple Fuel Type]],$B$55:$D$60,3,FALSE)</f>
        <v>0</v>
      </c>
    </row>
    <row r="7718" spans="8:36" x14ac:dyDescent="0.25">
      <c r="H7718" t="s">
        <v>199</v>
      </c>
      <c r="I7718">
        <f>VLOOKUP(Car_data6[[#This Row],[Make]],$B$4:$D$51,3,FALSE)</f>
        <v>0.19148936170212766</v>
      </c>
      <c r="J7718" t="s">
        <v>781</v>
      </c>
      <c r="K7718">
        <v>1999</v>
      </c>
      <c r="L7718">
        <f>(Car_data6[[#This Row],[Year]]-MIN(Car_data6[Year]))/(MAX(Car_data6[Year]) - MIN(Car_data6[Year]))</f>
        <v>0.33333333333333331</v>
      </c>
      <c r="M7718" t="s">
        <v>30</v>
      </c>
      <c r="N7718">
        <v>175</v>
      </c>
      <c r="O7718">
        <f>(Car_data6[[#This Row],[Engine HP]] - MIN(Car_data6[Engine HP]))/(MAX(Car_data6[Engine HP]) - MIN(Car_data6[Engine HP]))</f>
        <v>0.12684989429175475</v>
      </c>
      <c r="P7718">
        <v>6</v>
      </c>
      <c r="Q7718">
        <f>(Car_data6[[#This Row],[Engine Cylinders]] - MIN(Car_data6[Engine Cylinders]))/(MAX(Car_data6[Engine Cylinders]) - MIN(Car_data6[Engine Cylinders]))</f>
        <v>0.375</v>
      </c>
      <c r="R7718" t="s">
        <v>34</v>
      </c>
      <c r="S7718">
        <f>VLOOKUP(Car_data6[[#This Row],[Transmission Type]],$B$71:$D$74,3,FALSE)</f>
        <v>0.33333333333333331</v>
      </c>
      <c r="T7718" t="s">
        <v>20</v>
      </c>
      <c r="U7718">
        <f>VLOOKUP(Car_data6[[#This Row],[Driven_Wheels]],$B$64:$D$67,3,FALSE)</f>
        <v>0</v>
      </c>
      <c r="V7718">
        <v>3</v>
      </c>
      <c r="W7718">
        <f>(Car_data6[[#This Row],[Number of Doors]] - MIN(Car_data6[Number of Doors]))/(MAX(Car_data6[Number of Doors]) - MIN(Car_data6[Number of Doors]))</f>
        <v>0.5</v>
      </c>
      <c r="X7718" t="s">
        <v>50</v>
      </c>
      <c r="Y7718" t="s">
        <v>32</v>
      </c>
      <c r="Z7718">
        <f>VLOOKUP(Car_data6[[#This Row],[Vehicle Size]],$B$78:$D$80,3,FALSE)</f>
        <v>0.5</v>
      </c>
      <c r="AA7718" t="s">
        <v>280</v>
      </c>
      <c r="AB7718">
        <f>VLOOKUP(Car_data6[[#This Row],[Vehicle Style]],$B$84:$D$99,3,FALSE)</f>
        <v>0.8666666666666667</v>
      </c>
      <c r="AC7718">
        <v>16</v>
      </c>
      <c r="AD7718">
        <f>(Car_data6[[#This Row],[highway MPG]] - MIN(Car_data6[highway MPG]))/(MAX(Car_data6[highway MPG]) - MIN(Car_data6[highway MPG]))</f>
        <v>4.0404040404040407E-2</v>
      </c>
      <c r="AE7718">
        <v>14</v>
      </c>
      <c r="AF7718">
        <v>1851</v>
      </c>
      <c r="AG7718">
        <f>(Car_data6[[#This Row],[Popularity]] - MIN(Car_data6[Popularity]))/(MAX(Car_data6[Popularity]) - MIN(Car_data6[Popularity]))</f>
        <v>0.32696728558797522</v>
      </c>
      <c r="AH7718" s="6">
        <v>2118</v>
      </c>
      <c r="AI7718" t="str" cm="1">
        <f t="array" ref="AI7718">_xlfn.SWITCH(LEFT(Car_data6[[#This Row],[Engine Fuel Type]],4), "prem","premium unleaded","regu","regular unleaded","flex","flex-fuel","dies","diesel","elec","electric","natu","natural gas")</f>
        <v>regular unleaded</v>
      </c>
      <c r="AJ7718">
        <f>VLOOKUP(Car_data6[[#This Row],[Simple Fuel Type]],$B$55:$D$60,3,FALSE)</f>
        <v>0</v>
      </c>
    </row>
    <row r="7719" spans="8:36" x14ac:dyDescent="0.25">
      <c r="H7719" t="s">
        <v>199</v>
      </c>
      <c r="I7719">
        <f>VLOOKUP(Car_data6[[#This Row],[Make]],$B$4:$D$51,3,FALSE)</f>
        <v>0.19148936170212766</v>
      </c>
      <c r="J7719" t="s">
        <v>781</v>
      </c>
      <c r="K7719">
        <v>1999</v>
      </c>
      <c r="L7719">
        <f>(Car_data6[[#This Row],[Year]]-MIN(Car_data6[Year]))/(MAX(Car_data6[Year]) - MIN(Car_data6[Year]))</f>
        <v>0.33333333333333331</v>
      </c>
      <c r="M7719" t="s">
        <v>30</v>
      </c>
      <c r="N7719">
        <v>175</v>
      </c>
      <c r="O7719">
        <f>(Car_data6[[#This Row],[Engine HP]] - MIN(Car_data6[Engine HP]))/(MAX(Car_data6[Engine HP]) - MIN(Car_data6[Engine HP]))</f>
        <v>0.12684989429175475</v>
      </c>
      <c r="P7719">
        <v>6</v>
      </c>
      <c r="Q7719">
        <f>(Car_data6[[#This Row],[Engine Cylinders]] - MIN(Car_data6[Engine Cylinders]))/(MAX(Car_data6[Engine Cylinders]) - MIN(Car_data6[Engine Cylinders]))</f>
        <v>0.375</v>
      </c>
      <c r="R7719" t="s">
        <v>34</v>
      </c>
      <c r="S7719">
        <f>VLOOKUP(Car_data6[[#This Row],[Transmission Type]],$B$71:$D$74,3,FALSE)</f>
        <v>0.33333333333333331</v>
      </c>
      <c r="T7719" t="s">
        <v>20</v>
      </c>
      <c r="U7719">
        <f>VLOOKUP(Car_data6[[#This Row],[Driven_Wheels]],$B$64:$D$67,3,FALSE)</f>
        <v>0</v>
      </c>
      <c r="V7719">
        <v>3</v>
      </c>
      <c r="W7719">
        <f>(Car_data6[[#This Row],[Number of Doors]] - MIN(Car_data6[Number of Doors]))/(MAX(Car_data6[Number of Doors]) - MIN(Car_data6[Number of Doors]))</f>
        <v>0.5</v>
      </c>
      <c r="X7719" t="s">
        <v>50</v>
      </c>
      <c r="Y7719" t="s">
        <v>22</v>
      </c>
      <c r="Z7719">
        <f>VLOOKUP(Car_data6[[#This Row],[Vehicle Size]],$B$78:$D$80,3,FALSE)</f>
        <v>0</v>
      </c>
      <c r="AA7719" t="s">
        <v>280</v>
      </c>
      <c r="AB7719">
        <f>VLOOKUP(Car_data6[[#This Row],[Vehicle Style]],$B$84:$D$99,3,FALSE)</f>
        <v>0.8666666666666667</v>
      </c>
      <c r="AC7719">
        <v>16</v>
      </c>
      <c r="AD7719">
        <f>(Car_data6[[#This Row],[highway MPG]] - MIN(Car_data6[highway MPG]))/(MAX(Car_data6[highway MPG]) - MIN(Car_data6[highway MPG]))</f>
        <v>4.0404040404040407E-2</v>
      </c>
      <c r="AE7719">
        <v>14</v>
      </c>
      <c r="AF7719">
        <v>1851</v>
      </c>
      <c r="AG7719">
        <f>(Car_data6[[#This Row],[Popularity]] - MIN(Car_data6[Popularity]))/(MAX(Car_data6[Popularity]) - MIN(Car_data6[Popularity]))</f>
        <v>0.32696728558797522</v>
      </c>
      <c r="AH7719" s="6">
        <v>2041</v>
      </c>
      <c r="AI7719" t="str" cm="1">
        <f t="array" ref="AI7719">_xlfn.SWITCH(LEFT(Car_data6[[#This Row],[Engine Fuel Type]],4), "prem","premium unleaded","regu","regular unleaded","flex","flex-fuel","dies","diesel","elec","electric","natu","natural gas")</f>
        <v>regular unleaded</v>
      </c>
      <c r="AJ7719">
        <f>VLOOKUP(Car_data6[[#This Row],[Simple Fuel Type]],$B$55:$D$60,3,FALSE)</f>
        <v>0</v>
      </c>
    </row>
    <row r="7720" spans="8:36" x14ac:dyDescent="0.25">
      <c r="H7720" t="s">
        <v>199</v>
      </c>
      <c r="I7720">
        <f>VLOOKUP(Car_data6[[#This Row],[Make]],$B$4:$D$51,3,FALSE)</f>
        <v>0.19148936170212766</v>
      </c>
      <c r="J7720" t="s">
        <v>781</v>
      </c>
      <c r="K7720">
        <v>2000</v>
      </c>
      <c r="L7720">
        <f>(Car_data6[[#This Row],[Year]]-MIN(Car_data6[Year]))/(MAX(Car_data6[Year]) - MIN(Car_data6[Year]))</f>
        <v>0.37037037037037035</v>
      </c>
      <c r="M7720" t="s">
        <v>30</v>
      </c>
      <c r="N7720">
        <v>175</v>
      </c>
      <c r="O7720">
        <f>(Car_data6[[#This Row],[Engine HP]] - MIN(Car_data6[Engine HP]))/(MAX(Car_data6[Engine HP]) - MIN(Car_data6[Engine HP]))</f>
        <v>0.12684989429175475</v>
      </c>
      <c r="P7720">
        <v>6</v>
      </c>
      <c r="Q7720">
        <f>(Car_data6[[#This Row],[Engine Cylinders]] - MIN(Car_data6[Engine Cylinders]))/(MAX(Car_data6[Engine Cylinders]) - MIN(Car_data6[Engine Cylinders]))</f>
        <v>0.375</v>
      </c>
      <c r="R7720" t="s">
        <v>34</v>
      </c>
      <c r="S7720">
        <f>VLOOKUP(Car_data6[[#This Row],[Transmission Type]],$B$71:$D$74,3,FALSE)</f>
        <v>0.33333333333333331</v>
      </c>
      <c r="T7720" t="s">
        <v>20</v>
      </c>
      <c r="U7720">
        <f>VLOOKUP(Car_data6[[#This Row],[Driven_Wheels]],$B$64:$D$67,3,FALSE)</f>
        <v>0</v>
      </c>
      <c r="V7720">
        <v>3</v>
      </c>
      <c r="W7720">
        <f>(Car_data6[[#This Row],[Number of Doors]] - MIN(Car_data6[Number of Doors]))/(MAX(Car_data6[Number of Doors]) - MIN(Car_data6[Number of Doors]))</f>
        <v>0.5</v>
      </c>
      <c r="X7720" t="s">
        <v>50</v>
      </c>
      <c r="Y7720" t="s">
        <v>32</v>
      </c>
      <c r="Z7720">
        <f>VLOOKUP(Car_data6[[#This Row],[Vehicle Size]],$B$78:$D$80,3,FALSE)</f>
        <v>0.5</v>
      </c>
      <c r="AA7720" t="s">
        <v>280</v>
      </c>
      <c r="AB7720">
        <f>VLOOKUP(Car_data6[[#This Row],[Vehicle Style]],$B$84:$D$99,3,FALSE)</f>
        <v>0.8666666666666667</v>
      </c>
      <c r="AC7720">
        <v>16</v>
      </c>
      <c r="AD7720">
        <f>(Car_data6[[#This Row],[highway MPG]] - MIN(Car_data6[highway MPG]))/(MAX(Car_data6[highway MPG]) - MIN(Car_data6[highway MPG]))</f>
        <v>4.0404040404040407E-2</v>
      </c>
      <c r="AE7720">
        <v>13</v>
      </c>
      <c r="AF7720">
        <v>1851</v>
      </c>
      <c r="AG7720">
        <f>(Car_data6[[#This Row],[Popularity]] - MIN(Car_data6[Popularity]))/(MAX(Car_data6[Popularity]) - MIN(Car_data6[Popularity]))</f>
        <v>0.32696728558797522</v>
      </c>
      <c r="AH7720" s="6">
        <v>2237</v>
      </c>
      <c r="AI7720" t="str" cm="1">
        <f t="array" ref="AI7720">_xlfn.SWITCH(LEFT(Car_data6[[#This Row],[Engine Fuel Type]],4), "prem","premium unleaded","regu","regular unleaded","flex","flex-fuel","dies","diesel","elec","electric","natu","natural gas")</f>
        <v>regular unleaded</v>
      </c>
      <c r="AJ7720">
        <f>VLOOKUP(Car_data6[[#This Row],[Simple Fuel Type]],$B$55:$D$60,3,FALSE)</f>
        <v>0</v>
      </c>
    </row>
    <row r="7721" spans="8:36" x14ac:dyDescent="0.25">
      <c r="H7721" t="s">
        <v>199</v>
      </c>
      <c r="I7721">
        <f>VLOOKUP(Car_data6[[#This Row],[Make]],$B$4:$D$51,3,FALSE)</f>
        <v>0.19148936170212766</v>
      </c>
      <c r="J7721" t="s">
        <v>781</v>
      </c>
      <c r="K7721">
        <v>2000</v>
      </c>
      <c r="L7721">
        <f>(Car_data6[[#This Row],[Year]]-MIN(Car_data6[Year]))/(MAX(Car_data6[Year]) - MIN(Car_data6[Year]))</f>
        <v>0.37037037037037035</v>
      </c>
      <c r="M7721" t="s">
        <v>30</v>
      </c>
      <c r="N7721">
        <v>175</v>
      </c>
      <c r="O7721">
        <f>(Car_data6[[#This Row],[Engine HP]] - MIN(Car_data6[Engine HP]))/(MAX(Car_data6[Engine HP]) - MIN(Car_data6[Engine HP]))</f>
        <v>0.12684989429175475</v>
      </c>
      <c r="P7721">
        <v>6</v>
      </c>
      <c r="Q7721">
        <f>(Car_data6[[#This Row],[Engine Cylinders]] - MIN(Car_data6[Engine Cylinders]))/(MAX(Car_data6[Engine Cylinders]) - MIN(Car_data6[Engine Cylinders]))</f>
        <v>0.375</v>
      </c>
      <c r="R7721" t="s">
        <v>34</v>
      </c>
      <c r="S7721">
        <f>VLOOKUP(Car_data6[[#This Row],[Transmission Type]],$B$71:$D$74,3,FALSE)</f>
        <v>0.33333333333333331</v>
      </c>
      <c r="T7721" t="s">
        <v>20</v>
      </c>
      <c r="U7721">
        <f>VLOOKUP(Car_data6[[#This Row],[Driven_Wheels]],$B$64:$D$67,3,FALSE)</f>
        <v>0</v>
      </c>
      <c r="V7721">
        <v>3</v>
      </c>
      <c r="W7721">
        <f>(Car_data6[[#This Row],[Number of Doors]] - MIN(Car_data6[Number of Doors]))/(MAX(Car_data6[Number of Doors]) - MIN(Car_data6[Number of Doors]))</f>
        <v>0.5</v>
      </c>
      <c r="X7721" t="s">
        <v>50</v>
      </c>
      <c r="Y7721" t="s">
        <v>64</v>
      </c>
      <c r="Z7721">
        <f>VLOOKUP(Car_data6[[#This Row],[Vehicle Size]],$B$78:$D$80,3,FALSE)</f>
        <v>1</v>
      </c>
      <c r="AA7721" t="s">
        <v>280</v>
      </c>
      <c r="AB7721">
        <f>VLOOKUP(Car_data6[[#This Row],[Vehicle Style]],$B$84:$D$99,3,FALSE)</f>
        <v>0.8666666666666667</v>
      </c>
      <c r="AC7721">
        <v>16</v>
      </c>
      <c r="AD7721">
        <f>(Car_data6[[#This Row],[highway MPG]] - MIN(Car_data6[highway MPG]))/(MAX(Car_data6[highway MPG]) - MIN(Car_data6[highway MPG]))</f>
        <v>4.0404040404040407E-2</v>
      </c>
      <c r="AE7721">
        <v>13</v>
      </c>
      <c r="AF7721">
        <v>1851</v>
      </c>
      <c r="AG7721">
        <f>(Car_data6[[#This Row],[Popularity]] - MIN(Car_data6[Popularity]))/(MAX(Car_data6[Popularity]) - MIN(Car_data6[Popularity]))</f>
        <v>0.32696728558797522</v>
      </c>
      <c r="AH7721" s="6">
        <v>2348</v>
      </c>
      <c r="AI7721" t="str" cm="1">
        <f t="array" ref="AI7721">_xlfn.SWITCH(LEFT(Car_data6[[#This Row],[Engine Fuel Type]],4), "prem","premium unleaded","regu","regular unleaded","flex","flex-fuel","dies","diesel","elec","electric","natu","natural gas")</f>
        <v>regular unleaded</v>
      </c>
      <c r="AJ7721">
        <f>VLOOKUP(Car_data6[[#This Row],[Simple Fuel Type]],$B$55:$D$60,3,FALSE)</f>
        <v>0</v>
      </c>
    </row>
    <row r="7722" spans="8:36" x14ac:dyDescent="0.25">
      <c r="H7722" t="s">
        <v>199</v>
      </c>
      <c r="I7722">
        <f>VLOOKUP(Car_data6[[#This Row],[Make]],$B$4:$D$51,3,FALSE)</f>
        <v>0.19148936170212766</v>
      </c>
      <c r="J7722" t="s">
        <v>781</v>
      </c>
      <c r="K7722">
        <v>2000</v>
      </c>
      <c r="L7722">
        <f>(Car_data6[[#This Row],[Year]]-MIN(Car_data6[Year]))/(MAX(Car_data6[Year]) - MIN(Car_data6[Year]))</f>
        <v>0.37037037037037035</v>
      </c>
      <c r="M7722" t="s">
        <v>30</v>
      </c>
      <c r="N7722">
        <v>225</v>
      </c>
      <c r="O7722">
        <f>(Car_data6[[#This Row],[Engine HP]] - MIN(Car_data6[Engine HP]))/(MAX(Car_data6[Engine HP]) - MIN(Car_data6[Engine HP]))</f>
        <v>0.17970401691331925</v>
      </c>
      <c r="P7722">
        <v>8</v>
      </c>
      <c r="Q7722">
        <f>(Car_data6[[#This Row],[Engine Cylinders]] - MIN(Car_data6[Engine Cylinders]))/(MAX(Car_data6[Engine Cylinders]) - MIN(Car_data6[Engine Cylinders]))</f>
        <v>0.5</v>
      </c>
      <c r="R7722" t="s">
        <v>34</v>
      </c>
      <c r="S7722">
        <f>VLOOKUP(Car_data6[[#This Row],[Transmission Type]],$B$71:$D$74,3,FALSE)</f>
        <v>0.33333333333333331</v>
      </c>
      <c r="T7722" t="s">
        <v>20</v>
      </c>
      <c r="U7722">
        <f>VLOOKUP(Car_data6[[#This Row],[Driven_Wheels]],$B$64:$D$67,3,FALSE)</f>
        <v>0</v>
      </c>
      <c r="V7722">
        <v>3</v>
      </c>
      <c r="W7722">
        <f>(Car_data6[[#This Row],[Number of Doors]] - MIN(Car_data6[Number of Doors]))/(MAX(Car_data6[Number of Doors]) - MIN(Car_data6[Number of Doors]))</f>
        <v>0.5</v>
      </c>
      <c r="X7722" t="s">
        <v>50</v>
      </c>
      <c r="Y7722" t="s">
        <v>32</v>
      </c>
      <c r="Z7722">
        <f>VLOOKUP(Car_data6[[#This Row],[Vehicle Size]],$B$78:$D$80,3,FALSE)</f>
        <v>0.5</v>
      </c>
      <c r="AA7722" t="s">
        <v>280</v>
      </c>
      <c r="AB7722">
        <f>VLOOKUP(Car_data6[[#This Row],[Vehicle Style]],$B$84:$D$99,3,FALSE)</f>
        <v>0.8666666666666667</v>
      </c>
      <c r="AC7722">
        <v>17</v>
      </c>
      <c r="AD7722">
        <f>(Car_data6[[#This Row],[highway MPG]] - MIN(Car_data6[highway MPG]))/(MAX(Car_data6[highway MPG]) - MIN(Car_data6[highway MPG]))</f>
        <v>5.0505050505050504E-2</v>
      </c>
      <c r="AE7722">
        <v>12</v>
      </c>
      <c r="AF7722">
        <v>1851</v>
      </c>
      <c r="AG7722">
        <f>(Car_data6[[#This Row],[Popularity]] - MIN(Car_data6[Popularity]))/(MAX(Car_data6[Popularity]) - MIN(Car_data6[Popularity]))</f>
        <v>0.32696728558797522</v>
      </c>
      <c r="AH7722" s="6">
        <v>2320</v>
      </c>
      <c r="AI7722" t="str" cm="1">
        <f t="array" ref="AI7722">_xlfn.SWITCH(LEFT(Car_data6[[#This Row],[Engine Fuel Type]],4), "prem","premium unleaded","regu","regular unleaded","flex","flex-fuel","dies","diesel","elec","electric","natu","natural gas")</f>
        <v>regular unleaded</v>
      </c>
      <c r="AJ7722">
        <f>VLOOKUP(Car_data6[[#This Row],[Simple Fuel Type]],$B$55:$D$60,3,FALSE)</f>
        <v>0</v>
      </c>
    </row>
    <row r="7723" spans="8:36" x14ac:dyDescent="0.25">
      <c r="H7723" t="s">
        <v>199</v>
      </c>
      <c r="I7723">
        <f>VLOOKUP(Car_data6[[#This Row],[Make]],$B$4:$D$51,3,FALSE)</f>
        <v>0.19148936170212766</v>
      </c>
      <c r="J7723" t="s">
        <v>781</v>
      </c>
      <c r="K7723">
        <v>2000</v>
      </c>
      <c r="L7723">
        <f>(Car_data6[[#This Row],[Year]]-MIN(Car_data6[Year]))/(MAX(Car_data6[Year]) - MIN(Car_data6[Year]))</f>
        <v>0.37037037037037035</v>
      </c>
      <c r="M7723" t="s">
        <v>30</v>
      </c>
      <c r="N7723">
        <v>225</v>
      </c>
      <c r="O7723">
        <f>(Car_data6[[#This Row],[Engine HP]] - MIN(Car_data6[Engine HP]))/(MAX(Car_data6[Engine HP]) - MIN(Car_data6[Engine HP]))</f>
        <v>0.17970401691331925</v>
      </c>
      <c r="P7723">
        <v>8</v>
      </c>
      <c r="Q7723">
        <f>(Car_data6[[#This Row],[Engine Cylinders]] - MIN(Car_data6[Engine Cylinders]))/(MAX(Car_data6[Engine Cylinders]) - MIN(Car_data6[Engine Cylinders]))</f>
        <v>0.5</v>
      </c>
      <c r="R7723" t="s">
        <v>34</v>
      </c>
      <c r="S7723">
        <f>VLOOKUP(Car_data6[[#This Row],[Transmission Type]],$B$71:$D$74,3,FALSE)</f>
        <v>0.33333333333333331</v>
      </c>
      <c r="T7723" t="s">
        <v>20</v>
      </c>
      <c r="U7723">
        <f>VLOOKUP(Car_data6[[#This Row],[Driven_Wheels]],$B$64:$D$67,3,FALSE)</f>
        <v>0</v>
      </c>
      <c r="V7723">
        <v>3</v>
      </c>
      <c r="W7723">
        <f>(Car_data6[[#This Row],[Number of Doors]] - MIN(Car_data6[Number of Doors]))/(MAX(Car_data6[Number of Doors]) - MIN(Car_data6[Number of Doors]))</f>
        <v>0.5</v>
      </c>
      <c r="X7723" t="s">
        <v>50</v>
      </c>
      <c r="Y7723" t="s">
        <v>64</v>
      </c>
      <c r="Z7723">
        <f>VLOOKUP(Car_data6[[#This Row],[Vehicle Size]],$B$78:$D$80,3,FALSE)</f>
        <v>1</v>
      </c>
      <c r="AA7723" t="s">
        <v>280</v>
      </c>
      <c r="AB7723">
        <f>VLOOKUP(Car_data6[[#This Row],[Vehicle Style]],$B$84:$D$99,3,FALSE)</f>
        <v>0.8666666666666667</v>
      </c>
      <c r="AC7723">
        <v>17</v>
      </c>
      <c r="AD7723">
        <f>(Car_data6[[#This Row],[highway MPG]] - MIN(Car_data6[highway MPG]))/(MAX(Car_data6[highway MPG]) - MIN(Car_data6[highway MPG]))</f>
        <v>5.0505050505050504E-2</v>
      </c>
      <c r="AE7723">
        <v>12</v>
      </c>
      <c r="AF7723">
        <v>1851</v>
      </c>
      <c r="AG7723">
        <f>(Car_data6[[#This Row],[Popularity]] - MIN(Car_data6[Popularity]))/(MAX(Car_data6[Popularity]) - MIN(Car_data6[Popularity]))</f>
        <v>0.32696728558797522</v>
      </c>
      <c r="AH7723" s="6">
        <v>2422</v>
      </c>
      <c r="AI7723" t="str" cm="1">
        <f t="array" ref="AI7723">_xlfn.SWITCH(LEFT(Car_data6[[#This Row],[Engine Fuel Type]],4), "prem","premium unleaded","regu","regular unleaded","flex","flex-fuel","dies","diesel","elec","electric","natu","natural gas")</f>
        <v>regular unleaded</v>
      </c>
      <c r="AJ7723">
        <f>VLOOKUP(Car_data6[[#This Row],[Simple Fuel Type]],$B$55:$D$60,3,FALSE)</f>
        <v>0</v>
      </c>
    </row>
    <row r="7724" spans="8:36" x14ac:dyDescent="0.25">
      <c r="H7724" t="s">
        <v>199</v>
      </c>
      <c r="I7724">
        <f>VLOOKUP(Car_data6[[#This Row],[Make]],$B$4:$D$51,3,FALSE)</f>
        <v>0.19148936170212766</v>
      </c>
      <c r="J7724" t="s">
        <v>781</v>
      </c>
      <c r="K7724">
        <v>2000</v>
      </c>
      <c r="L7724">
        <f>(Car_data6[[#This Row],[Year]]-MIN(Car_data6[Year]))/(MAX(Car_data6[Year]) - MIN(Car_data6[Year]))</f>
        <v>0.37037037037037035</v>
      </c>
      <c r="M7724" t="s">
        <v>30</v>
      </c>
      <c r="N7724">
        <v>175</v>
      </c>
      <c r="O7724">
        <f>(Car_data6[[#This Row],[Engine HP]] - MIN(Car_data6[Engine HP]))/(MAX(Car_data6[Engine HP]) - MIN(Car_data6[Engine HP]))</f>
        <v>0.12684989429175475</v>
      </c>
      <c r="P7724">
        <v>6</v>
      </c>
      <c r="Q7724">
        <f>(Car_data6[[#This Row],[Engine Cylinders]] - MIN(Car_data6[Engine Cylinders]))/(MAX(Car_data6[Engine Cylinders]) - MIN(Car_data6[Engine Cylinders]))</f>
        <v>0.375</v>
      </c>
      <c r="R7724" t="s">
        <v>34</v>
      </c>
      <c r="S7724">
        <f>VLOOKUP(Car_data6[[#This Row],[Transmission Type]],$B$71:$D$74,3,FALSE)</f>
        <v>0.33333333333333331</v>
      </c>
      <c r="T7724" t="s">
        <v>20</v>
      </c>
      <c r="U7724">
        <f>VLOOKUP(Car_data6[[#This Row],[Driven_Wheels]],$B$64:$D$67,3,FALSE)</f>
        <v>0</v>
      </c>
      <c r="V7724">
        <v>3</v>
      </c>
      <c r="W7724">
        <f>(Car_data6[[#This Row],[Number of Doors]] - MIN(Car_data6[Number of Doors]))/(MAX(Car_data6[Number of Doors]) - MIN(Car_data6[Number of Doors]))</f>
        <v>0.5</v>
      </c>
      <c r="X7724" t="s">
        <v>50</v>
      </c>
      <c r="Y7724" t="s">
        <v>22</v>
      </c>
      <c r="Z7724">
        <f>VLOOKUP(Car_data6[[#This Row],[Vehicle Size]],$B$78:$D$80,3,FALSE)</f>
        <v>0</v>
      </c>
      <c r="AA7724" t="s">
        <v>280</v>
      </c>
      <c r="AB7724">
        <f>VLOOKUP(Car_data6[[#This Row],[Vehicle Style]],$B$84:$D$99,3,FALSE)</f>
        <v>0.8666666666666667</v>
      </c>
      <c r="AC7724">
        <v>16</v>
      </c>
      <c r="AD7724">
        <f>(Car_data6[[#This Row],[highway MPG]] - MIN(Car_data6[highway MPG]))/(MAX(Car_data6[highway MPG]) - MIN(Car_data6[highway MPG]))</f>
        <v>4.0404040404040407E-2</v>
      </c>
      <c r="AE7724">
        <v>13</v>
      </c>
      <c r="AF7724">
        <v>1851</v>
      </c>
      <c r="AG7724">
        <f>(Car_data6[[#This Row],[Popularity]] - MIN(Car_data6[Popularity]))/(MAX(Car_data6[Popularity]) - MIN(Car_data6[Popularity]))</f>
        <v>0.32696728558797522</v>
      </c>
      <c r="AH7724" s="6">
        <v>2087</v>
      </c>
      <c r="AI7724" t="str" cm="1">
        <f t="array" ref="AI7724">_xlfn.SWITCH(LEFT(Car_data6[[#This Row],[Engine Fuel Type]],4), "prem","premium unleaded","regu","regular unleaded","flex","flex-fuel","dies","diesel","elec","electric","natu","natural gas")</f>
        <v>regular unleaded</v>
      </c>
      <c r="AJ7724">
        <f>VLOOKUP(Car_data6[[#This Row],[Simple Fuel Type]],$B$55:$D$60,3,FALSE)</f>
        <v>0</v>
      </c>
    </row>
    <row r="7725" spans="8:36" x14ac:dyDescent="0.25">
      <c r="H7725" t="s">
        <v>199</v>
      </c>
      <c r="I7725">
        <f>VLOOKUP(Car_data6[[#This Row],[Make]],$B$4:$D$51,3,FALSE)</f>
        <v>0.19148936170212766</v>
      </c>
      <c r="J7725" t="s">
        <v>782</v>
      </c>
      <c r="K7725">
        <v>2000</v>
      </c>
      <c r="L7725">
        <f>(Car_data6[[#This Row],[Year]]-MIN(Car_data6[Year]))/(MAX(Car_data6[Year]) - MIN(Car_data6[Year]))</f>
        <v>0.37037037037037035</v>
      </c>
      <c r="M7725" t="s">
        <v>30</v>
      </c>
      <c r="N7725">
        <v>175</v>
      </c>
      <c r="O7725">
        <f>(Car_data6[[#This Row],[Engine HP]] - MIN(Car_data6[Engine HP]))/(MAX(Car_data6[Engine HP]) - MIN(Car_data6[Engine HP]))</f>
        <v>0.12684989429175475</v>
      </c>
      <c r="P7725">
        <v>6</v>
      </c>
      <c r="Q7725">
        <f>(Car_data6[[#This Row],[Engine Cylinders]] - MIN(Car_data6[Engine Cylinders]))/(MAX(Car_data6[Engine Cylinders]) - MIN(Car_data6[Engine Cylinders]))</f>
        <v>0.375</v>
      </c>
      <c r="R7725" t="s">
        <v>34</v>
      </c>
      <c r="S7725">
        <f>VLOOKUP(Car_data6[[#This Row],[Transmission Type]],$B$71:$D$74,3,FALSE)</f>
        <v>0.33333333333333331</v>
      </c>
      <c r="T7725" t="s">
        <v>20</v>
      </c>
      <c r="U7725">
        <f>VLOOKUP(Car_data6[[#This Row],[Driven_Wheels]],$B$64:$D$67,3,FALSE)</f>
        <v>0</v>
      </c>
      <c r="V7725">
        <v>3</v>
      </c>
      <c r="W7725">
        <f>(Car_data6[[#This Row],[Number of Doors]] - MIN(Car_data6[Number of Doors]))/(MAX(Car_data6[Number of Doors]) - MIN(Car_data6[Number of Doors]))</f>
        <v>0.5</v>
      </c>
      <c r="X7725" t="s">
        <v>50</v>
      </c>
      <c r="Y7725" t="s">
        <v>22</v>
      </c>
      <c r="Z7725">
        <f>VLOOKUP(Car_data6[[#This Row],[Vehicle Size]],$B$78:$D$80,3,FALSE)</f>
        <v>0</v>
      </c>
      <c r="AA7725" t="s">
        <v>382</v>
      </c>
      <c r="AB7725">
        <f>VLOOKUP(Car_data6[[#This Row],[Vehicle Style]],$B$84:$D$99,3,FALSE)</f>
        <v>1</v>
      </c>
      <c r="AC7725">
        <v>15</v>
      </c>
      <c r="AD7725">
        <f>(Car_data6[[#This Row],[highway MPG]] - MIN(Car_data6[highway MPG]))/(MAX(Car_data6[highway MPG]) - MIN(Car_data6[highway MPG]))</f>
        <v>3.0303030303030304E-2</v>
      </c>
      <c r="AE7725">
        <v>13</v>
      </c>
      <c r="AF7725">
        <v>1851</v>
      </c>
      <c r="AG7725">
        <f>(Car_data6[[#This Row],[Popularity]] - MIN(Car_data6[Popularity]))/(MAX(Car_data6[Popularity]) - MIN(Car_data6[Popularity]))</f>
        <v>0.32696728558797522</v>
      </c>
      <c r="AH7725" s="6">
        <v>2326</v>
      </c>
      <c r="AI7725" t="str" cm="1">
        <f t="array" ref="AI7725">_xlfn.SWITCH(LEFT(Car_data6[[#This Row],[Engine Fuel Type]],4), "prem","premium unleaded","regu","regular unleaded","flex","flex-fuel","dies","diesel","elec","electric","natu","natural gas")</f>
        <v>regular unleaded</v>
      </c>
      <c r="AJ7725">
        <f>VLOOKUP(Car_data6[[#This Row],[Simple Fuel Type]],$B$55:$D$60,3,FALSE)</f>
        <v>0</v>
      </c>
    </row>
    <row r="7726" spans="8:36" x14ac:dyDescent="0.25">
      <c r="H7726" t="s">
        <v>199</v>
      </c>
      <c r="I7726">
        <f>VLOOKUP(Car_data6[[#This Row],[Make]],$B$4:$D$51,3,FALSE)</f>
        <v>0.19148936170212766</v>
      </c>
      <c r="J7726" t="s">
        <v>782</v>
      </c>
      <c r="K7726">
        <v>2000</v>
      </c>
      <c r="L7726">
        <f>(Car_data6[[#This Row],[Year]]-MIN(Car_data6[Year]))/(MAX(Car_data6[Year]) - MIN(Car_data6[Year]))</f>
        <v>0.37037037037037035</v>
      </c>
      <c r="M7726" t="s">
        <v>30</v>
      </c>
      <c r="N7726">
        <v>225</v>
      </c>
      <c r="O7726">
        <f>(Car_data6[[#This Row],[Engine HP]] - MIN(Car_data6[Engine HP]))/(MAX(Car_data6[Engine HP]) - MIN(Car_data6[Engine HP]))</f>
        <v>0.17970401691331925</v>
      </c>
      <c r="P7726">
        <v>8</v>
      </c>
      <c r="Q7726">
        <f>(Car_data6[[#This Row],[Engine Cylinders]] - MIN(Car_data6[Engine Cylinders]))/(MAX(Car_data6[Engine Cylinders]) - MIN(Car_data6[Engine Cylinders]))</f>
        <v>0.5</v>
      </c>
      <c r="R7726" t="s">
        <v>34</v>
      </c>
      <c r="S7726">
        <f>VLOOKUP(Car_data6[[#This Row],[Transmission Type]],$B$71:$D$74,3,FALSE)</f>
        <v>0.33333333333333331</v>
      </c>
      <c r="T7726" t="s">
        <v>20</v>
      </c>
      <c r="U7726">
        <f>VLOOKUP(Car_data6[[#This Row],[Driven_Wheels]],$B$64:$D$67,3,FALSE)</f>
        <v>0</v>
      </c>
      <c r="V7726">
        <v>3</v>
      </c>
      <c r="W7726">
        <f>(Car_data6[[#This Row],[Number of Doors]] - MIN(Car_data6[Number of Doors]))/(MAX(Car_data6[Number of Doors]) - MIN(Car_data6[Number of Doors]))</f>
        <v>0.5</v>
      </c>
      <c r="X7726" t="s">
        <v>50</v>
      </c>
      <c r="Y7726" t="s">
        <v>32</v>
      </c>
      <c r="Z7726">
        <f>VLOOKUP(Car_data6[[#This Row],[Vehicle Size]],$B$78:$D$80,3,FALSE)</f>
        <v>0.5</v>
      </c>
      <c r="AA7726" t="s">
        <v>382</v>
      </c>
      <c r="AB7726">
        <f>VLOOKUP(Car_data6[[#This Row],[Vehicle Style]],$B$84:$D$99,3,FALSE)</f>
        <v>1</v>
      </c>
      <c r="AC7726">
        <v>14</v>
      </c>
      <c r="AD7726">
        <f>(Car_data6[[#This Row],[highway MPG]] - MIN(Car_data6[highway MPG]))/(MAX(Car_data6[highway MPG]) - MIN(Car_data6[highway MPG]))</f>
        <v>2.0202020202020204E-2</v>
      </c>
      <c r="AE7726">
        <v>11</v>
      </c>
      <c r="AF7726">
        <v>1851</v>
      </c>
      <c r="AG7726">
        <f>(Car_data6[[#This Row],[Popularity]] - MIN(Car_data6[Popularity]))/(MAX(Car_data6[Popularity]) - MIN(Car_data6[Popularity]))</f>
        <v>0.32696728558797522</v>
      </c>
      <c r="AH7726" s="6">
        <v>2332</v>
      </c>
      <c r="AI7726" t="str" cm="1">
        <f t="array" ref="AI7726">_xlfn.SWITCH(LEFT(Car_data6[[#This Row],[Engine Fuel Type]],4), "prem","premium unleaded","regu","regular unleaded","flex","flex-fuel","dies","diesel","elec","electric","natu","natural gas")</f>
        <v>regular unleaded</v>
      </c>
      <c r="AJ7726">
        <f>VLOOKUP(Car_data6[[#This Row],[Simple Fuel Type]],$B$55:$D$60,3,FALSE)</f>
        <v>0</v>
      </c>
    </row>
    <row r="7727" spans="8:36" x14ac:dyDescent="0.25">
      <c r="H7727" t="s">
        <v>199</v>
      </c>
      <c r="I7727">
        <f>VLOOKUP(Car_data6[[#This Row],[Make]],$B$4:$D$51,3,FALSE)</f>
        <v>0.19148936170212766</v>
      </c>
      <c r="J7727" t="s">
        <v>782</v>
      </c>
      <c r="K7727">
        <v>2001</v>
      </c>
      <c r="L7727">
        <f>(Car_data6[[#This Row],[Year]]-MIN(Car_data6[Year]))/(MAX(Car_data6[Year]) - MIN(Car_data6[Year]))</f>
        <v>0.40740740740740738</v>
      </c>
      <c r="M7727" t="s">
        <v>30</v>
      </c>
      <c r="N7727">
        <v>225</v>
      </c>
      <c r="O7727">
        <f>(Car_data6[[#This Row],[Engine HP]] - MIN(Car_data6[Engine HP]))/(MAX(Car_data6[Engine HP]) - MIN(Car_data6[Engine HP]))</f>
        <v>0.17970401691331925</v>
      </c>
      <c r="P7727">
        <v>8</v>
      </c>
      <c r="Q7727">
        <f>(Car_data6[[#This Row],[Engine Cylinders]] - MIN(Car_data6[Engine Cylinders]))/(MAX(Car_data6[Engine Cylinders]) - MIN(Car_data6[Engine Cylinders]))</f>
        <v>0.5</v>
      </c>
      <c r="R7727" t="s">
        <v>34</v>
      </c>
      <c r="S7727">
        <f>VLOOKUP(Car_data6[[#This Row],[Transmission Type]],$B$71:$D$74,3,FALSE)</f>
        <v>0.33333333333333331</v>
      </c>
      <c r="T7727" t="s">
        <v>20</v>
      </c>
      <c r="U7727">
        <f>VLOOKUP(Car_data6[[#This Row],[Driven_Wheels]],$B$64:$D$67,3,FALSE)</f>
        <v>0</v>
      </c>
      <c r="V7727">
        <v>3</v>
      </c>
      <c r="W7727">
        <f>(Car_data6[[#This Row],[Number of Doors]] - MIN(Car_data6[Number of Doors]))/(MAX(Car_data6[Number of Doors]) - MIN(Car_data6[Number of Doors]))</f>
        <v>0.5</v>
      </c>
      <c r="X7727" t="s">
        <v>50</v>
      </c>
      <c r="Y7727" t="s">
        <v>32</v>
      </c>
      <c r="Z7727">
        <f>VLOOKUP(Car_data6[[#This Row],[Vehicle Size]],$B$78:$D$80,3,FALSE)</f>
        <v>0.5</v>
      </c>
      <c r="AA7727" t="s">
        <v>382</v>
      </c>
      <c r="AB7727">
        <f>VLOOKUP(Car_data6[[#This Row],[Vehicle Style]],$B$84:$D$99,3,FALSE)</f>
        <v>1</v>
      </c>
      <c r="AC7727">
        <v>15</v>
      </c>
      <c r="AD7727">
        <f>(Car_data6[[#This Row],[highway MPG]] - MIN(Car_data6[highway MPG]))/(MAX(Car_data6[highway MPG]) - MIN(Car_data6[highway MPG]))</f>
        <v>3.0303030303030304E-2</v>
      </c>
      <c r="AE7727">
        <v>11</v>
      </c>
      <c r="AF7727">
        <v>1851</v>
      </c>
      <c r="AG7727">
        <f>(Car_data6[[#This Row],[Popularity]] - MIN(Car_data6[Popularity]))/(MAX(Car_data6[Popularity]) - MIN(Car_data6[Popularity]))</f>
        <v>0.32696728558797522</v>
      </c>
      <c r="AH7727" s="6">
        <v>23360</v>
      </c>
      <c r="AI7727" t="str" cm="1">
        <f t="array" ref="AI7727">_xlfn.SWITCH(LEFT(Car_data6[[#This Row],[Engine Fuel Type]],4), "prem","premium unleaded","regu","regular unleaded","flex","flex-fuel","dies","diesel","elec","electric","natu","natural gas")</f>
        <v>regular unleaded</v>
      </c>
      <c r="AJ7727">
        <f>VLOOKUP(Car_data6[[#This Row],[Simple Fuel Type]],$B$55:$D$60,3,FALSE)</f>
        <v>0</v>
      </c>
    </row>
    <row r="7728" spans="8:36" x14ac:dyDescent="0.25">
      <c r="H7728" t="s">
        <v>199</v>
      </c>
      <c r="I7728">
        <f>VLOOKUP(Car_data6[[#This Row],[Make]],$B$4:$D$51,3,FALSE)</f>
        <v>0.19148936170212766</v>
      </c>
      <c r="J7728" t="s">
        <v>782</v>
      </c>
      <c r="K7728">
        <v>2001</v>
      </c>
      <c r="L7728">
        <f>(Car_data6[[#This Row],[Year]]-MIN(Car_data6[Year]))/(MAX(Car_data6[Year]) - MIN(Car_data6[Year]))</f>
        <v>0.40740740740740738</v>
      </c>
      <c r="M7728" t="s">
        <v>30</v>
      </c>
      <c r="N7728">
        <v>175</v>
      </c>
      <c r="O7728">
        <f>(Car_data6[[#This Row],[Engine HP]] - MIN(Car_data6[Engine HP]))/(MAX(Car_data6[Engine HP]) - MIN(Car_data6[Engine HP]))</f>
        <v>0.12684989429175475</v>
      </c>
      <c r="P7728">
        <v>6</v>
      </c>
      <c r="Q7728">
        <f>(Car_data6[[#This Row],[Engine Cylinders]] - MIN(Car_data6[Engine Cylinders]))/(MAX(Car_data6[Engine Cylinders]) - MIN(Car_data6[Engine Cylinders]))</f>
        <v>0.375</v>
      </c>
      <c r="R7728" t="s">
        <v>34</v>
      </c>
      <c r="S7728">
        <f>VLOOKUP(Car_data6[[#This Row],[Transmission Type]],$B$71:$D$74,3,FALSE)</f>
        <v>0.33333333333333331</v>
      </c>
      <c r="T7728" t="s">
        <v>20</v>
      </c>
      <c r="U7728">
        <f>VLOOKUP(Car_data6[[#This Row],[Driven_Wheels]],$B$64:$D$67,3,FALSE)</f>
        <v>0</v>
      </c>
      <c r="V7728">
        <v>3</v>
      </c>
      <c r="W7728">
        <f>(Car_data6[[#This Row],[Number of Doors]] - MIN(Car_data6[Number of Doors]))/(MAX(Car_data6[Number of Doors]) - MIN(Car_data6[Number of Doors]))</f>
        <v>0.5</v>
      </c>
      <c r="X7728" t="s">
        <v>50</v>
      </c>
      <c r="Y7728" t="s">
        <v>22</v>
      </c>
      <c r="Z7728">
        <f>VLOOKUP(Car_data6[[#This Row],[Vehicle Size]],$B$78:$D$80,3,FALSE)</f>
        <v>0</v>
      </c>
      <c r="AA7728" t="s">
        <v>382</v>
      </c>
      <c r="AB7728">
        <f>VLOOKUP(Car_data6[[#This Row],[Vehicle Style]],$B$84:$D$99,3,FALSE)</f>
        <v>1</v>
      </c>
      <c r="AC7728">
        <v>15</v>
      </c>
      <c r="AD7728">
        <f>(Car_data6[[#This Row],[highway MPG]] - MIN(Car_data6[highway MPG]))/(MAX(Car_data6[highway MPG]) - MIN(Car_data6[highway MPG]))</f>
        <v>3.0303030303030304E-2</v>
      </c>
      <c r="AE7728">
        <v>12</v>
      </c>
      <c r="AF7728">
        <v>1851</v>
      </c>
      <c r="AG7728">
        <f>(Car_data6[[#This Row],[Popularity]] - MIN(Car_data6[Popularity]))/(MAX(Car_data6[Popularity]) - MIN(Car_data6[Popularity]))</f>
        <v>0.32696728558797522</v>
      </c>
      <c r="AH7728" s="6">
        <v>21345</v>
      </c>
      <c r="AI7728" t="str" cm="1">
        <f t="array" ref="AI7728">_xlfn.SWITCH(LEFT(Car_data6[[#This Row],[Engine Fuel Type]],4), "prem","premium unleaded","regu","regular unleaded","flex","flex-fuel","dies","diesel","elec","electric","natu","natural gas")</f>
        <v>regular unleaded</v>
      </c>
      <c r="AJ7728">
        <f>VLOOKUP(Car_data6[[#This Row],[Simple Fuel Type]],$B$55:$D$60,3,FALSE)</f>
        <v>0</v>
      </c>
    </row>
    <row r="7729" spans="8:36" x14ac:dyDescent="0.25">
      <c r="H7729" t="s">
        <v>199</v>
      </c>
      <c r="I7729">
        <f>VLOOKUP(Car_data6[[#This Row],[Make]],$B$4:$D$51,3,FALSE)</f>
        <v>0.19148936170212766</v>
      </c>
      <c r="J7729" t="s">
        <v>782</v>
      </c>
      <c r="K7729">
        <v>2002</v>
      </c>
      <c r="L7729">
        <f>(Car_data6[[#This Row],[Year]]-MIN(Car_data6[Year]))/(MAX(Car_data6[Year]) - MIN(Car_data6[Year]))</f>
        <v>0.44444444444444442</v>
      </c>
      <c r="M7729" t="s">
        <v>30</v>
      </c>
      <c r="N7729">
        <v>175</v>
      </c>
      <c r="O7729">
        <f>(Car_data6[[#This Row],[Engine HP]] - MIN(Car_data6[Engine HP]))/(MAX(Car_data6[Engine HP]) - MIN(Car_data6[Engine HP]))</f>
        <v>0.12684989429175475</v>
      </c>
      <c r="P7729">
        <v>6</v>
      </c>
      <c r="Q7729">
        <f>(Car_data6[[#This Row],[Engine Cylinders]] - MIN(Car_data6[Engine Cylinders]))/(MAX(Car_data6[Engine Cylinders]) - MIN(Car_data6[Engine Cylinders]))</f>
        <v>0.375</v>
      </c>
      <c r="R7729" t="s">
        <v>34</v>
      </c>
      <c r="S7729">
        <f>VLOOKUP(Car_data6[[#This Row],[Transmission Type]],$B$71:$D$74,3,FALSE)</f>
        <v>0.33333333333333331</v>
      </c>
      <c r="T7729" t="s">
        <v>20</v>
      </c>
      <c r="U7729">
        <f>VLOOKUP(Car_data6[[#This Row],[Driven_Wheels]],$B$64:$D$67,3,FALSE)</f>
        <v>0</v>
      </c>
      <c r="V7729">
        <v>3</v>
      </c>
      <c r="W7729">
        <f>(Car_data6[[#This Row],[Number of Doors]] - MIN(Car_data6[Number of Doors]))/(MAX(Car_data6[Number of Doors]) - MIN(Car_data6[Number of Doors]))</f>
        <v>0.5</v>
      </c>
      <c r="X7729" t="s">
        <v>50</v>
      </c>
      <c r="Y7729" t="s">
        <v>22</v>
      </c>
      <c r="Z7729">
        <f>VLOOKUP(Car_data6[[#This Row],[Vehicle Size]],$B$78:$D$80,3,FALSE)</f>
        <v>0</v>
      </c>
      <c r="AA7729" t="s">
        <v>382</v>
      </c>
      <c r="AB7729">
        <f>VLOOKUP(Car_data6[[#This Row],[Vehicle Style]],$B$84:$D$99,3,FALSE)</f>
        <v>1</v>
      </c>
      <c r="AC7729">
        <v>15</v>
      </c>
      <c r="AD7729">
        <f>(Car_data6[[#This Row],[highway MPG]] - MIN(Car_data6[highway MPG]))/(MAX(Car_data6[highway MPG]) - MIN(Car_data6[highway MPG]))</f>
        <v>3.0303030303030304E-2</v>
      </c>
      <c r="AE7729">
        <v>13</v>
      </c>
      <c r="AF7729">
        <v>1851</v>
      </c>
      <c r="AG7729">
        <f>(Car_data6[[#This Row],[Popularity]] - MIN(Car_data6[Popularity]))/(MAX(Car_data6[Popularity]) - MIN(Car_data6[Popularity]))</f>
        <v>0.32696728558797522</v>
      </c>
      <c r="AH7729" s="6">
        <v>21345</v>
      </c>
      <c r="AI7729" t="str" cm="1">
        <f t="array" ref="AI7729">_xlfn.SWITCH(LEFT(Car_data6[[#This Row],[Engine Fuel Type]],4), "prem","premium unleaded","regu","regular unleaded","flex","flex-fuel","dies","diesel","elec","electric","natu","natural gas")</f>
        <v>regular unleaded</v>
      </c>
      <c r="AJ7729">
        <f>VLOOKUP(Car_data6[[#This Row],[Simple Fuel Type]],$B$55:$D$60,3,FALSE)</f>
        <v>0</v>
      </c>
    </row>
    <row r="7730" spans="8:36" x14ac:dyDescent="0.25">
      <c r="H7730" t="s">
        <v>199</v>
      </c>
      <c r="I7730">
        <f>VLOOKUP(Car_data6[[#This Row],[Make]],$B$4:$D$51,3,FALSE)</f>
        <v>0.19148936170212766</v>
      </c>
      <c r="J7730" t="s">
        <v>783</v>
      </c>
      <c r="K7730">
        <v>1991</v>
      </c>
      <c r="L7730">
        <f>(Car_data6[[#This Row],[Year]]-MIN(Car_data6[Year]))/(MAX(Car_data6[Year]) - MIN(Car_data6[Year]))</f>
        <v>3.7037037037037035E-2</v>
      </c>
      <c r="M7730" t="s">
        <v>30</v>
      </c>
      <c r="N7730">
        <v>170</v>
      </c>
      <c r="O7730">
        <f>(Car_data6[[#This Row],[Engine HP]] - MIN(Car_data6[Engine HP]))/(MAX(Car_data6[Engine HP]) - MIN(Car_data6[Engine HP]))</f>
        <v>0.12156448202959831</v>
      </c>
      <c r="P7730">
        <v>8</v>
      </c>
      <c r="Q7730">
        <f>(Car_data6[[#This Row],[Engine Cylinders]] - MIN(Car_data6[Engine Cylinders]))/(MAX(Car_data6[Engine Cylinders]) - MIN(Car_data6[Engine Cylinders]))</f>
        <v>0.5</v>
      </c>
      <c r="R7730" t="s">
        <v>19</v>
      </c>
      <c r="S7730">
        <f>VLOOKUP(Car_data6[[#This Row],[Transmission Type]],$B$71:$D$74,3,FALSE)</f>
        <v>0</v>
      </c>
      <c r="T7730" t="s">
        <v>92</v>
      </c>
      <c r="U7730">
        <f>VLOOKUP(Car_data6[[#This Row],[Driven_Wheels]],$B$64:$D$67,3,FALSE)</f>
        <v>1</v>
      </c>
      <c r="V7730">
        <v>2</v>
      </c>
      <c r="W7730">
        <f>(Car_data6[[#This Row],[Number of Doors]] - MIN(Car_data6[Number of Doors]))/(MAX(Car_data6[Number of Doors]) - MIN(Car_data6[Number of Doors]))</f>
        <v>0</v>
      </c>
      <c r="X7730" t="s">
        <v>50</v>
      </c>
      <c r="Y7730" t="s">
        <v>32</v>
      </c>
      <c r="Z7730">
        <f>VLOOKUP(Car_data6[[#This Row],[Vehicle Size]],$B$78:$D$80,3,FALSE)</f>
        <v>0.5</v>
      </c>
      <c r="AA7730" t="s">
        <v>229</v>
      </c>
      <c r="AB7730">
        <f>VLOOKUP(Car_data6[[#This Row],[Vehicle Style]],$B$84:$D$99,3,FALSE)</f>
        <v>0.8</v>
      </c>
      <c r="AC7730">
        <v>13</v>
      </c>
      <c r="AD7730">
        <f>(Car_data6[[#This Row],[highway MPG]] - MIN(Car_data6[highway MPG]))/(MAX(Car_data6[highway MPG]) - MIN(Car_data6[highway MPG]))</f>
        <v>1.0101010101010102E-2</v>
      </c>
      <c r="AE7730">
        <v>10</v>
      </c>
      <c r="AF7730">
        <v>1851</v>
      </c>
      <c r="AG7730">
        <f>(Car_data6[[#This Row],[Popularity]] - MIN(Car_data6[Popularity]))/(MAX(Car_data6[Popularity]) - MIN(Car_data6[Popularity]))</f>
        <v>0.32696728558797522</v>
      </c>
      <c r="AH7730" s="6">
        <v>2000</v>
      </c>
      <c r="AI7730" t="str" cm="1">
        <f t="array" ref="AI7730">_xlfn.SWITCH(LEFT(Car_data6[[#This Row],[Engine Fuel Type]],4), "prem","premium unleaded","regu","regular unleaded","flex","flex-fuel","dies","diesel","elec","electric","natu","natural gas")</f>
        <v>regular unleaded</v>
      </c>
      <c r="AJ7730">
        <f>VLOOKUP(Car_data6[[#This Row],[Simple Fuel Type]],$B$55:$D$60,3,FALSE)</f>
        <v>0</v>
      </c>
    </row>
    <row r="7731" spans="8:36" x14ac:dyDescent="0.25">
      <c r="H7731" t="s">
        <v>199</v>
      </c>
      <c r="I7731">
        <f>VLOOKUP(Car_data6[[#This Row],[Make]],$B$4:$D$51,3,FALSE)</f>
        <v>0.19148936170212766</v>
      </c>
      <c r="J7731" t="s">
        <v>783</v>
      </c>
      <c r="K7731">
        <v>1991</v>
      </c>
      <c r="L7731">
        <f>(Car_data6[[#This Row],[Year]]-MIN(Car_data6[Year]))/(MAX(Car_data6[Year]) - MIN(Car_data6[Year]))</f>
        <v>3.7037037037037035E-2</v>
      </c>
      <c r="M7731" t="s">
        <v>30</v>
      </c>
      <c r="N7731">
        <v>170</v>
      </c>
      <c r="O7731">
        <f>(Car_data6[[#This Row],[Engine HP]] - MIN(Car_data6[Engine HP]))/(MAX(Car_data6[Engine HP]) - MIN(Car_data6[Engine HP]))</f>
        <v>0.12156448202959831</v>
      </c>
      <c r="P7731">
        <v>8</v>
      </c>
      <c r="Q7731">
        <f>(Car_data6[[#This Row],[Engine Cylinders]] - MIN(Car_data6[Engine Cylinders]))/(MAX(Car_data6[Engine Cylinders]) - MIN(Car_data6[Engine Cylinders]))</f>
        <v>0.5</v>
      </c>
      <c r="R7731" t="s">
        <v>34</v>
      </c>
      <c r="S7731">
        <f>VLOOKUP(Car_data6[[#This Row],[Transmission Type]],$B$71:$D$74,3,FALSE)</f>
        <v>0.33333333333333331</v>
      </c>
      <c r="T7731" t="s">
        <v>20</v>
      </c>
      <c r="U7731">
        <f>VLOOKUP(Car_data6[[#This Row],[Driven_Wheels]],$B$64:$D$67,3,FALSE)</f>
        <v>0</v>
      </c>
      <c r="V7731">
        <v>2</v>
      </c>
      <c r="W7731">
        <f>(Car_data6[[#This Row],[Number of Doors]] - MIN(Car_data6[Number of Doors]))/(MAX(Car_data6[Number of Doors]) - MIN(Car_data6[Number of Doors]))</f>
        <v>0</v>
      </c>
      <c r="X7731" t="s">
        <v>50</v>
      </c>
      <c r="Y7731" t="s">
        <v>32</v>
      </c>
      <c r="Z7731">
        <f>VLOOKUP(Car_data6[[#This Row],[Vehicle Size]],$B$78:$D$80,3,FALSE)</f>
        <v>0.5</v>
      </c>
      <c r="AA7731" t="s">
        <v>229</v>
      </c>
      <c r="AB7731">
        <f>VLOOKUP(Car_data6[[#This Row],[Vehicle Style]],$B$84:$D$99,3,FALSE)</f>
        <v>0.8</v>
      </c>
      <c r="AC7731">
        <v>12</v>
      </c>
      <c r="AD7731">
        <f>(Car_data6[[#This Row],[highway MPG]] - MIN(Car_data6[highway MPG]))/(MAX(Car_data6[highway MPG]) - MIN(Car_data6[highway MPG]))</f>
        <v>0</v>
      </c>
      <c r="AE7731">
        <v>11</v>
      </c>
      <c r="AF7731">
        <v>1851</v>
      </c>
      <c r="AG7731">
        <f>(Car_data6[[#This Row],[Popularity]] - MIN(Car_data6[Popularity]))/(MAX(Car_data6[Popularity]) - MIN(Car_data6[Popularity]))</f>
        <v>0.32696728558797522</v>
      </c>
      <c r="AH7731" s="6">
        <v>2000</v>
      </c>
      <c r="AI7731" t="str" cm="1">
        <f t="array" ref="AI7731">_xlfn.SWITCH(LEFT(Car_data6[[#This Row],[Engine Fuel Type]],4), "prem","premium unleaded","regu","regular unleaded","flex","flex-fuel","dies","diesel","elec","electric","natu","natural gas")</f>
        <v>regular unleaded</v>
      </c>
      <c r="AJ7731">
        <f>VLOOKUP(Car_data6[[#This Row],[Simple Fuel Type]],$B$55:$D$60,3,FALSE)</f>
        <v>0</v>
      </c>
    </row>
    <row r="7732" spans="8:36" x14ac:dyDescent="0.25">
      <c r="H7732" t="s">
        <v>199</v>
      </c>
      <c r="I7732">
        <f>VLOOKUP(Car_data6[[#This Row],[Make]],$B$4:$D$51,3,FALSE)</f>
        <v>0.19148936170212766</v>
      </c>
      <c r="J7732" t="s">
        <v>783</v>
      </c>
      <c r="K7732">
        <v>1992</v>
      </c>
      <c r="L7732">
        <f>(Car_data6[[#This Row],[Year]]-MIN(Car_data6[Year]))/(MAX(Car_data6[Year]) - MIN(Car_data6[Year]))</f>
        <v>7.407407407407407E-2</v>
      </c>
      <c r="M7732" t="s">
        <v>30</v>
      </c>
      <c r="N7732">
        <v>230</v>
      </c>
      <c r="O7732">
        <f>(Car_data6[[#This Row],[Engine HP]] - MIN(Car_data6[Engine HP]))/(MAX(Car_data6[Engine HP]) - MIN(Car_data6[Engine HP]))</f>
        <v>0.1849894291754757</v>
      </c>
      <c r="P7732">
        <v>8</v>
      </c>
      <c r="Q7732">
        <f>(Car_data6[[#This Row],[Engine Cylinders]] - MIN(Car_data6[Engine Cylinders]))/(MAX(Car_data6[Engine Cylinders]) - MIN(Car_data6[Engine Cylinders]))</f>
        <v>0.5</v>
      </c>
      <c r="R7732" t="s">
        <v>19</v>
      </c>
      <c r="S7732">
        <f>VLOOKUP(Car_data6[[#This Row],[Transmission Type]],$B$71:$D$74,3,FALSE)</f>
        <v>0</v>
      </c>
      <c r="T7732" t="s">
        <v>92</v>
      </c>
      <c r="U7732">
        <f>VLOOKUP(Car_data6[[#This Row],[Driven_Wheels]],$B$64:$D$67,3,FALSE)</f>
        <v>1</v>
      </c>
      <c r="V7732">
        <v>2</v>
      </c>
      <c r="W7732">
        <f>(Car_data6[[#This Row],[Number of Doors]] - MIN(Car_data6[Number of Doors]))/(MAX(Car_data6[Number of Doors]) - MIN(Car_data6[Number of Doors]))</f>
        <v>0</v>
      </c>
      <c r="X7732" t="s">
        <v>50</v>
      </c>
      <c r="Y7732" t="s">
        <v>32</v>
      </c>
      <c r="Z7732">
        <f>VLOOKUP(Car_data6[[#This Row],[Vehicle Size]],$B$78:$D$80,3,FALSE)</f>
        <v>0.5</v>
      </c>
      <c r="AA7732" t="s">
        <v>229</v>
      </c>
      <c r="AB7732">
        <f>VLOOKUP(Car_data6[[#This Row],[Vehicle Style]],$B$84:$D$99,3,FALSE)</f>
        <v>0.8</v>
      </c>
      <c r="AC7732">
        <v>14</v>
      </c>
      <c r="AD7732">
        <f>(Car_data6[[#This Row],[highway MPG]] - MIN(Car_data6[highway MPG]))/(MAX(Car_data6[highway MPG]) - MIN(Car_data6[highway MPG]))</f>
        <v>2.0202020202020204E-2</v>
      </c>
      <c r="AE7732">
        <v>11</v>
      </c>
      <c r="AF7732">
        <v>1851</v>
      </c>
      <c r="AG7732">
        <f>(Car_data6[[#This Row],[Popularity]] - MIN(Car_data6[Popularity]))/(MAX(Car_data6[Popularity]) - MIN(Car_data6[Popularity]))</f>
        <v>0.32696728558797522</v>
      </c>
      <c r="AH7732" s="6">
        <v>2000</v>
      </c>
      <c r="AI7732" t="str" cm="1">
        <f t="array" ref="AI7732">_xlfn.SWITCH(LEFT(Car_data6[[#This Row],[Engine Fuel Type]],4), "prem","premium unleaded","regu","regular unleaded","flex","flex-fuel","dies","diesel","elec","electric","natu","natural gas")</f>
        <v>regular unleaded</v>
      </c>
      <c r="AJ7732">
        <f>VLOOKUP(Car_data6[[#This Row],[Simple Fuel Type]],$B$55:$D$60,3,FALSE)</f>
        <v>0</v>
      </c>
    </row>
    <row r="7733" spans="8:36" x14ac:dyDescent="0.25">
      <c r="H7733" t="s">
        <v>199</v>
      </c>
      <c r="I7733">
        <f>VLOOKUP(Car_data6[[#This Row],[Make]],$B$4:$D$51,3,FALSE)</f>
        <v>0.19148936170212766</v>
      </c>
      <c r="J7733" t="s">
        <v>783</v>
      </c>
      <c r="K7733">
        <v>1992</v>
      </c>
      <c r="L7733">
        <f>(Car_data6[[#This Row],[Year]]-MIN(Car_data6[Year]))/(MAX(Car_data6[Year]) - MIN(Car_data6[Year]))</f>
        <v>7.407407407407407E-2</v>
      </c>
      <c r="M7733" t="s">
        <v>30</v>
      </c>
      <c r="N7733">
        <v>230</v>
      </c>
      <c r="O7733">
        <f>(Car_data6[[#This Row],[Engine HP]] - MIN(Car_data6[Engine HP]))/(MAX(Car_data6[Engine HP]) - MIN(Car_data6[Engine HP]))</f>
        <v>0.1849894291754757</v>
      </c>
      <c r="P7733">
        <v>8</v>
      </c>
      <c r="Q7733">
        <f>(Car_data6[[#This Row],[Engine Cylinders]] - MIN(Car_data6[Engine Cylinders]))/(MAX(Car_data6[Engine Cylinders]) - MIN(Car_data6[Engine Cylinders]))</f>
        <v>0.5</v>
      </c>
      <c r="R7733" t="s">
        <v>34</v>
      </c>
      <c r="S7733">
        <f>VLOOKUP(Car_data6[[#This Row],[Transmission Type]],$B$71:$D$74,3,FALSE)</f>
        <v>0.33333333333333331</v>
      </c>
      <c r="T7733" t="s">
        <v>20</v>
      </c>
      <c r="U7733">
        <f>VLOOKUP(Car_data6[[#This Row],[Driven_Wheels]],$B$64:$D$67,3,FALSE)</f>
        <v>0</v>
      </c>
      <c r="V7733">
        <v>2</v>
      </c>
      <c r="W7733">
        <f>(Car_data6[[#This Row],[Number of Doors]] - MIN(Car_data6[Number of Doors]))/(MAX(Car_data6[Number of Doors]) - MIN(Car_data6[Number of Doors]))</f>
        <v>0</v>
      </c>
      <c r="X7733" t="s">
        <v>50</v>
      </c>
      <c r="Y7733" t="s">
        <v>32</v>
      </c>
      <c r="Z7733">
        <f>VLOOKUP(Car_data6[[#This Row],[Vehicle Size]],$B$78:$D$80,3,FALSE)</f>
        <v>0.5</v>
      </c>
      <c r="AA7733" t="s">
        <v>229</v>
      </c>
      <c r="AB7733">
        <f>VLOOKUP(Car_data6[[#This Row],[Vehicle Style]],$B$84:$D$99,3,FALSE)</f>
        <v>0.8</v>
      </c>
      <c r="AC7733">
        <v>15</v>
      </c>
      <c r="AD7733">
        <f>(Car_data6[[#This Row],[highway MPG]] - MIN(Car_data6[highway MPG]))/(MAX(Car_data6[highway MPG]) - MIN(Car_data6[highway MPG]))</f>
        <v>3.0303030303030304E-2</v>
      </c>
      <c r="AE7733">
        <v>11</v>
      </c>
      <c r="AF7733">
        <v>1851</v>
      </c>
      <c r="AG7733">
        <f>(Car_data6[[#This Row],[Popularity]] - MIN(Car_data6[Popularity]))/(MAX(Car_data6[Popularity]) - MIN(Car_data6[Popularity]))</f>
        <v>0.32696728558797522</v>
      </c>
      <c r="AH7733" s="6">
        <v>2000</v>
      </c>
      <c r="AI7733" t="str" cm="1">
        <f t="array" ref="AI7733">_xlfn.SWITCH(LEFT(Car_data6[[#This Row],[Engine Fuel Type]],4), "prem","premium unleaded","regu","regular unleaded","flex","flex-fuel","dies","diesel","elec","electric","natu","natural gas")</f>
        <v>regular unleaded</v>
      </c>
      <c r="AJ7733">
        <f>VLOOKUP(Car_data6[[#This Row],[Simple Fuel Type]],$B$55:$D$60,3,FALSE)</f>
        <v>0</v>
      </c>
    </row>
    <row r="7734" spans="8:36" x14ac:dyDescent="0.25">
      <c r="H7734" t="s">
        <v>199</v>
      </c>
      <c r="I7734">
        <f>VLOOKUP(Car_data6[[#This Row],[Make]],$B$4:$D$51,3,FALSE)</f>
        <v>0.19148936170212766</v>
      </c>
      <c r="J7734" t="s">
        <v>783</v>
      </c>
      <c r="K7734">
        <v>1993</v>
      </c>
      <c r="L7734">
        <f>(Car_data6[[#This Row],[Year]]-MIN(Car_data6[Year]))/(MAX(Car_data6[Year]) - MIN(Car_data6[Year]))</f>
        <v>0.1111111111111111</v>
      </c>
      <c r="M7734" t="s">
        <v>30</v>
      </c>
      <c r="N7734">
        <v>230</v>
      </c>
      <c r="O7734">
        <f>(Car_data6[[#This Row],[Engine HP]] - MIN(Car_data6[Engine HP]))/(MAX(Car_data6[Engine HP]) - MIN(Car_data6[Engine HP]))</f>
        <v>0.1849894291754757</v>
      </c>
      <c r="P7734">
        <v>8</v>
      </c>
      <c r="Q7734">
        <f>(Car_data6[[#This Row],[Engine Cylinders]] - MIN(Car_data6[Engine Cylinders]))/(MAX(Car_data6[Engine Cylinders]) - MIN(Car_data6[Engine Cylinders]))</f>
        <v>0.5</v>
      </c>
      <c r="R7734" t="s">
        <v>34</v>
      </c>
      <c r="S7734">
        <f>VLOOKUP(Car_data6[[#This Row],[Transmission Type]],$B$71:$D$74,3,FALSE)</f>
        <v>0.33333333333333331</v>
      </c>
      <c r="T7734" t="s">
        <v>92</v>
      </c>
      <c r="U7734">
        <f>VLOOKUP(Car_data6[[#This Row],[Driven_Wheels]],$B$64:$D$67,3,FALSE)</f>
        <v>1</v>
      </c>
      <c r="V7734">
        <v>2</v>
      </c>
      <c r="W7734">
        <f>(Car_data6[[#This Row],[Number of Doors]] - MIN(Car_data6[Number of Doors]))/(MAX(Car_data6[Number of Doors]) - MIN(Car_data6[Number of Doors]))</f>
        <v>0</v>
      </c>
      <c r="X7734" t="s">
        <v>50</v>
      </c>
      <c r="Y7734" t="s">
        <v>32</v>
      </c>
      <c r="Z7734">
        <f>VLOOKUP(Car_data6[[#This Row],[Vehicle Size]],$B$78:$D$80,3,FALSE)</f>
        <v>0.5</v>
      </c>
      <c r="AA7734" t="s">
        <v>229</v>
      </c>
      <c r="AB7734">
        <f>VLOOKUP(Car_data6[[#This Row],[Vehicle Style]],$B$84:$D$99,3,FALSE)</f>
        <v>0.8</v>
      </c>
      <c r="AC7734">
        <v>15</v>
      </c>
      <c r="AD7734">
        <f>(Car_data6[[#This Row],[highway MPG]] - MIN(Car_data6[highway MPG]))/(MAX(Car_data6[highway MPG]) - MIN(Car_data6[highway MPG]))</f>
        <v>3.0303030303030304E-2</v>
      </c>
      <c r="AE7734">
        <v>11</v>
      </c>
      <c r="AF7734">
        <v>1851</v>
      </c>
      <c r="AG7734">
        <f>(Car_data6[[#This Row],[Popularity]] - MIN(Car_data6[Popularity]))/(MAX(Car_data6[Popularity]) - MIN(Car_data6[Popularity]))</f>
        <v>0.32696728558797522</v>
      </c>
      <c r="AH7734" s="6">
        <v>2000</v>
      </c>
      <c r="AI7734" t="str" cm="1">
        <f t="array" ref="AI7734">_xlfn.SWITCH(LEFT(Car_data6[[#This Row],[Engine Fuel Type]],4), "prem","premium unleaded","regu","regular unleaded","flex","flex-fuel","dies","diesel","elec","electric","natu","natural gas")</f>
        <v>regular unleaded</v>
      </c>
      <c r="AJ7734">
        <f>VLOOKUP(Car_data6[[#This Row],[Simple Fuel Type]],$B$55:$D$60,3,FALSE)</f>
        <v>0</v>
      </c>
    </row>
    <row r="7735" spans="8:36" x14ac:dyDescent="0.25">
      <c r="H7735" t="s">
        <v>199</v>
      </c>
      <c r="I7735">
        <f>VLOOKUP(Car_data6[[#This Row],[Make]],$B$4:$D$51,3,FALSE)</f>
        <v>0.19148936170212766</v>
      </c>
      <c r="J7735" t="s">
        <v>783</v>
      </c>
      <c r="K7735">
        <v>1993</v>
      </c>
      <c r="L7735">
        <f>(Car_data6[[#This Row],[Year]]-MIN(Car_data6[Year]))/(MAX(Car_data6[Year]) - MIN(Car_data6[Year]))</f>
        <v>0.1111111111111111</v>
      </c>
      <c r="M7735" t="s">
        <v>30</v>
      </c>
      <c r="N7735">
        <v>230</v>
      </c>
      <c r="O7735">
        <f>(Car_data6[[#This Row],[Engine HP]] - MIN(Car_data6[Engine HP]))/(MAX(Car_data6[Engine HP]) - MIN(Car_data6[Engine HP]))</f>
        <v>0.1849894291754757</v>
      </c>
      <c r="P7735">
        <v>8</v>
      </c>
      <c r="Q7735">
        <f>(Car_data6[[#This Row],[Engine Cylinders]] - MIN(Car_data6[Engine Cylinders]))/(MAX(Car_data6[Engine Cylinders]) - MIN(Car_data6[Engine Cylinders]))</f>
        <v>0.5</v>
      </c>
      <c r="R7735" t="s">
        <v>34</v>
      </c>
      <c r="S7735">
        <f>VLOOKUP(Car_data6[[#This Row],[Transmission Type]],$B$71:$D$74,3,FALSE)</f>
        <v>0.33333333333333331</v>
      </c>
      <c r="T7735" t="s">
        <v>20</v>
      </c>
      <c r="U7735">
        <f>VLOOKUP(Car_data6[[#This Row],[Driven_Wheels]],$B$64:$D$67,3,FALSE)</f>
        <v>0</v>
      </c>
      <c r="V7735">
        <v>2</v>
      </c>
      <c r="W7735">
        <f>(Car_data6[[#This Row],[Number of Doors]] - MIN(Car_data6[Number of Doors]))/(MAX(Car_data6[Number of Doors]) - MIN(Car_data6[Number of Doors]))</f>
        <v>0</v>
      </c>
      <c r="X7735" t="s">
        <v>50</v>
      </c>
      <c r="Y7735" t="s">
        <v>32</v>
      </c>
      <c r="Z7735">
        <f>VLOOKUP(Car_data6[[#This Row],[Vehicle Size]],$B$78:$D$80,3,FALSE)</f>
        <v>0.5</v>
      </c>
      <c r="AA7735" t="s">
        <v>229</v>
      </c>
      <c r="AB7735">
        <f>VLOOKUP(Car_data6[[#This Row],[Vehicle Style]],$B$84:$D$99,3,FALSE)</f>
        <v>0.8</v>
      </c>
      <c r="AC7735">
        <v>16</v>
      </c>
      <c r="AD7735">
        <f>(Car_data6[[#This Row],[highway MPG]] - MIN(Car_data6[highway MPG]))/(MAX(Car_data6[highway MPG]) - MIN(Car_data6[highway MPG]))</f>
        <v>4.0404040404040407E-2</v>
      </c>
      <c r="AE7735">
        <v>11</v>
      </c>
      <c r="AF7735">
        <v>1851</v>
      </c>
      <c r="AG7735">
        <f>(Car_data6[[#This Row],[Popularity]] - MIN(Car_data6[Popularity]))/(MAX(Car_data6[Popularity]) - MIN(Car_data6[Popularity]))</f>
        <v>0.32696728558797522</v>
      </c>
      <c r="AH7735" s="6">
        <v>2000</v>
      </c>
      <c r="AI7735" t="str" cm="1">
        <f t="array" ref="AI7735">_xlfn.SWITCH(LEFT(Car_data6[[#This Row],[Engine Fuel Type]],4), "prem","premium unleaded","regu","regular unleaded","flex","flex-fuel","dies","diesel","elec","electric","natu","natural gas")</f>
        <v>regular unleaded</v>
      </c>
      <c r="AJ7735">
        <f>VLOOKUP(Car_data6[[#This Row],[Simple Fuel Type]],$B$55:$D$60,3,FALSE)</f>
        <v>0</v>
      </c>
    </row>
    <row r="7736" spans="8:36" x14ac:dyDescent="0.25">
      <c r="H7736" t="s">
        <v>369</v>
      </c>
      <c r="I7736">
        <f>VLOOKUP(Car_data6[[#This Row],[Make]],$B$4:$D$51,3,FALSE)</f>
        <v>0.7021276595744681</v>
      </c>
      <c r="J7736" t="s">
        <v>784</v>
      </c>
      <c r="K7736">
        <v>2015</v>
      </c>
      <c r="L7736">
        <f>(Car_data6[[#This Row],[Year]]-MIN(Car_data6[Year]))/(MAX(Car_data6[Year]) - MIN(Car_data6[Year]))</f>
        <v>0.92592592592592593</v>
      </c>
      <c r="M7736" t="s">
        <v>39</v>
      </c>
      <c r="N7736">
        <v>240</v>
      </c>
      <c r="O7736">
        <f>(Car_data6[[#This Row],[Engine HP]] - MIN(Car_data6[Engine HP]))/(MAX(Car_data6[Engine HP]) - MIN(Car_data6[Engine HP]))</f>
        <v>0.19556025369978858</v>
      </c>
      <c r="P7736">
        <v>4</v>
      </c>
      <c r="Q7736">
        <f>(Car_data6[[#This Row],[Engine Cylinders]] - MIN(Car_data6[Engine Cylinders]))/(MAX(Car_data6[Engine Cylinders]) - MIN(Car_data6[Engine Cylinders]))</f>
        <v>0.25</v>
      </c>
      <c r="R7736" t="s">
        <v>34</v>
      </c>
      <c r="S7736">
        <f>VLOOKUP(Car_data6[[#This Row],[Transmission Type]],$B$71:$D$74,3,FALSE)</f>
        <v>0.33333333333333331</v>
      </c>
      <c r="T7736" t="s">
        <v>35</v>
      </c>
      <c r="U7736">
        <f>VLOOKUP(Car_data6[[#This Row],[Driven_Wheels]],$B$64:$D$67,3,FALSE)</f>
        <v>0.66666666666666663</v>
      </c>
      <c r="V7736">
        <v>4</v>
      </c>
      <c r="W7736">
        <f>(Car_data6[[#This Row],[Number of Doors]] - MIN(Car_data6[Number of Doors]))/(MAX(Car_data6[Number of Doors]) - MIN(Car_data6[Number of Doors]))</f>
        <v>1</v>
      </c>
      <c r="X7736" t="s">
        <v>130</v>
      </c>
      <c r="Y7736" t="s">
        <v>22</v>
      </c>
      <c r="Z7736">
        <f>VLOOKUP(Car_data6[[#This Row],[Vehicle Size]],$B$78:$D$80,3,FALSE)</f>
        <v>0</v>
      </c>
      <c r="AA7736" t="s">
        <v>91</v>
      </c>
      <c r="AB7736">
        <f>VLOOKUP(Car_data6[[#This Row],[Vehicle Style]],$B$84:$D$99,3,FALSE)</f>
        <v>0.4</v>
      </c>
      <c r="AC7736">
        <v>30</v>
      </c>
      <c r="AD7736">
        <f>(Car_data6[[#This Row],[highway MPG]] - MIN(Car_data6[highway MPG]))/(MAX(Car_data6[highway MPG]) - MIN(Car_data6[highway MPG]))</f>
        <v>0.18181818181818182</v>
      </c>
      <c r="AE7736">
        <v>21</v>
      </c>
      <c r="AF7736">
        <v>258</v>
      </c>
      <c r="AG7736">
        <f>(Car_data6[[#This Row],[Popularity]] - MIN(Car_data6[Popularity]))/(MAX(Car_data6[Popularity]) - MIN(Car_data6[Popularity]))</f>
        <v>4.5269672855879753E-2</v>
      </c>
      <c r="AH7736" s="6">
        <v>60000</v>
      </c>
      <c r="AI7736" t="str" cm="1">
        <f t="array" ref="AI7736">_xlfn.SWITCH(LEFT(Car_data6[[#This Row],[Engine Fuel Type]],4), "prem","premium unleaded","regu","regular unleaded","flex","flex-fuel","dies","diesel","elec","electric","natu","natural gas")</f>
        <v>premium unleaded</v>
      </c>
      <c r="AJ7736" t="e">
        <f>VLOOKUP(Car_data6[[#This Row],[Simple Fuel Type]],$B$55:$D$60,3,FALSE)</f>
        <v>#N/A</v>
      </c>
    </row>
    <row r="7737" spans="8:36" x14ac:dyDescent="0.25">
      <c r="H7737" t="s">
        <v>369</v>
      </c>
      <c r="I7737">
        <f>VLOOKUP(Car_data6[[#This Row],[Make]],$B$4:$D$51,3,FALSE)</f>
        <v>0.7021276595744681</v>
      </c>
      <c r="J7737" t="s">
        <v>784</v>
      </c>
      <c r="K7737">
        <v>2015</v>
      </c>
      <c r="L7737">
        <f>(Car_data6[[#This Row],[Year]]-MIN(Car_data6[Year]))/(MAX(Car_data6[Year]) - MIN(Car_data6[Year]))</f>
        <v>0.92592592592592593</v>
      </c>
      <c r="M7737" t="s">
        <v>39</v>
      </c>
      <c r="N7737">
        <v>240</v>
      </c>
      <c r="O7737">
        <f>(Car_data6[[#This Row],[Engine HP]] - MIN(Car_data6[Engine HP]))/(MAX(Car_data6[Engine HP]) - MIN(Car_data6[Engine HP]))</f>
        <v>0.19556025369978858</v>
      </c>
      <c r="P7737">
        <v>4</v>
      </c>
      <c r="Q7737">
        <f>(Car_data6[[#This Row],[Engine Cylinders]] - MIN(Car_data6[Engine Cylinders]))/(MAX(Car_data6[Engine Cylinders]) - MIN(Car_data6[Engine Cylinders]))</f>
        <v>0.25</v>
      </c>
      <c r="R7737" t="s">
        <v>34</v>
      </c>
      <c r="S7737">
        <f>VLOOKUP(Car_data6[[#This Row],[Transmission Type]],$B$71:$D$74,3,FALSE)</f>
        <v>0.33333333333333331</v>
      </c>
      <c r="T7737" t="s">
        <v>35</v>
      </c>
      <c r="U7737">
        <f>VLOOKUP(Car_data6[[#This Row],[Driven_Wheels]],$B$64:$D$67,3,FALSE)</f>
        <v>0.66666666666666663</v>
      </c>
      <c r="V7737">
        <v>2</v>
      </c>
      <c r="W7737">
        <f>(Car_data6[[#This Row],[Number of Doors]] - MIN(Car_data6[Number of Doors]))/(MAX(Car_data6[Number of Doors]) - MIN(Car_data6[Number of Doors]))</f>
        <v>0</v>
      </c>
      <c r="X7737" t="s">
        <v>130</v>
      </c>
      <c r="Y7737" t="s">
        <v>22</v>
      </c>
      <c r="Z7737">
        <f>VLOOKUP(Car_data6[[#This Row],[Vehicle Size]],$B$78:$D$80,3,FALSE)</f>
        <v>0</v>
      </c>
      <c r="AA7737" t="s">
        <v>229</v>
      </c>
      <c r="AB7737">
        <f>VLOOKUP(Car_data6[[#This Row],[Vehicle Style]],$B$84:$D$99,3,FALSE)</f>
        <v>0.8</v>
      </c>
      <c r="AC7737">
        <v>30</v>
      </c>
      <c r="AD7737">
        <f>(Car_data6[[#This Row],[highway MPG]] - MIN(Car_data6[highway MPG]))/(MAX(Car_data6[highway MPG]) - MIN(Car_data6[highway MPG]))</f>
        <v>0.18181818181818182</v>
      </c>
      <c r="AE7737">
        <v>21</v>
      </c>
      <c r="AF7737">
        <v>258</v>
      </c>
      <c r="AG7737">
        <f>(Car_data6[[#This Row],[Popularity]] - MIN(Car_data6[Popularity]))/(MAX(Car_data6[Popularity]) - MIN(Car_data6[Popularity]))</f>
        <v>4.5269672855879753E-2</v>
      </c>
      <c r="AH7737" s="6">
        <v>57600</v>
      </c>
      <c r="AI7737" t="str" cm="1">
        <f t="array" ref="AI7737">_xlfn.SWITCH(LEFT(Car_data6[[#This Row],[Engine Fuel Type]],4), "prem","premium unleaded","regu","regular unleaded","flex","flex-fuel","dies","diesel","elec","electric","natu","natural gas")</f>
        <v>premium unleaded</v>
      </c>
      <c r="AJ7737" t="e">
        <f>VLOOKUP(Car_data6[[#This Row],[Simple Fuel Type]],$B$55:$D$60,3,FALSE)</f>
        <v>#N/A</v>
      </c>
    </row>
    <row r="7738" spans="8:36" x14ac:dyDescent="0.25">
      <c r="H7738" t="s">
        <v>369</v>
      </c>
      <c r="I7738">
        <f>VLOOKUP(Car_data6[[#This Row],[Make]],$B$4:$D$51,3,FALSE)</f>
        <v>0.7021276595744681</v>
      </c>
      <c r="J7738" t="s">
        <v>784</v>
      </c>
      <c r="K7738">
        <v>2015</v>
      </c>
      <c r="L7738">
        <f>(Car_data6[[#This Row],[Year]]-MIN(Car_data6[Year]))/(MAX(Car_data6[Year]) - MIN(Car_data6[Year]))</f>
        <v>0.92592592592592593</v>
      </c>
      <c r="M7738" t="s">
        <v>39</v>
      </c>
      <c r="N7738">
        <v>240</v>
      </c>
      <c r="O7738">
        <f>(Car_data6[[#This Row],[Engine HP]] - MIN(Car_data6[Engine HP]))/(MAX(Car_data6[Engine HP]) - MIN(Car_data6[Engine HP]))</f>
        <v>0.19556025369978858</v>
      </c>
      <c r="P7738">
        <v>4</v>
      </c>
      <c r="Q7738">
        <f>(Car_data6[[#This Row],[Engine Cylinders]] - MIN(Car_data6[Engine Cylinders]))/(MAX(Car_data6[Engine Cylinders]) - MIN(Car_data6[Engine Cylinders]))</f>
        <v>0.25</v>
      </c>
      <c r="R7738" t="s">
        <v>34</v>
      </c>
      <c r="S7738">
        <f>VLOOKUP(Car_data6[[#This Row],[Transmission Type]],$B$71:$D$74,3,FALSE)</f>
        <v>0.33333333333333331</v>
      </c>
      <c r="T7738" t="s">
        <v>35</v>
      </c>
      <c r="U7738">
        <f>VLOOKUP(Car_data6[[#This Row],[Driven_Wheels]],$B$64:$D$67,3,FALSE)</f>
        <v>0.66666666666666663</v>
      </c>
      <c r="V7738">
        <v>4</v>
      </c>
      <c r="W7738">
        <f>(Car_data6[[#This Row],[Number of Doors]] - MIN(Car_data6[Number of Doors]))/(MAX(Car_data6[Number of Doors]) - MIN(Car_data6[Number of Doors]))</f>
        <v>1</v>
      </c>
      <c r="X7738" t="s">
        <v>130</v>
      </c>
      <c r="Y7738" t="s">
        <v>22</v>
      </c>
      <c r="Z7738">
        <f>VLOOKUP(Car_data6[[#This Row],[Vehicle Size]],$B$78:$D$80,3,FALSE)</f>
        <v>0</v>
      </c>
      <c r="AA7738" t="s">
        <v>91</v>
      </c>
      <c r="AB7738">
        <f>VLOOKUP(Car_data6[[#This Row],[Vehicle Style]],$B$84:$D$99,3,FALSE)</f>
        <v>0.4</v>
      </c>
      <c r="AC7738">
        <v>30</v>
      </c>
      <c r="AD7738">
        <f>(Car_data6[[#This Row],[highway MPG]] - MIN(Car_data6[highway MPG]))/(MAX(Car_data6[highway MPG]) - MIN(Car_data6[highway MPG]))</f>
        <v>0.18181818181818182</v>
      </c>
      <c r="AE7738">
        <v>21</v>
      </c>
      <c r="AF7738">
        <v>258</v>
      </c>
      <c r="AG7738">
        <f>(Car_data6[[#This Row],[Popularity]] - MIN(Car_data6[Popularity]))/(MAX(Car_data6[Popularity]) - MIN(Car_data6[Popularity]))</f>
        <v>4.5269672855879753E-2</v>
      </c>
      <c r="AH7738" s="6">
        <v>48300</v>
      </c>
      <c r="AI7738" t="str" cm="1">
        <f t="array" ref="AI7738">_xlfn.SWITCH(LEFT(Car_data6[[#This Row],[Engine Fuel Type]],4), "prem","premium unleaded","regu","regular unleaded","flex","flex-fuel","dies","diesel","elec","electric","natu","natural gas")</f>
        <v>premium unleaded</v>
      </c>
      <c r="AJ7738" t="e">
        <f>VLOOKUP(Car_data6[[#This Row],[Simple Fuel Type]],$B$55:$D$60,3,FALSE)</f>
        <v>#N/A</v>
      </c>
    </row>
    <row r="7739" spans="8:36" x14ac:dyDescent="0.25">
      <c r="H7739" t="s">
        <v>369</v>
      </c>
      <c r="I7739">
        <f>VLOOKUP(Car_data6[[#This Row],[Make]],$B$4:$D$51,3,FALSE)</f>
        <v>0.7021276595744681</v>
      </c>
      <c r="J7739" t="s">
        <v>784</v>
      </c>
      <c r="K7739">
        <v>2015</v>
      </c>
      <c r="L7739">
        <f>(Car_data6[[#This Row],[Year]]-MIN(Car_data6[Year]))/(MAX(Car_data6[Year]) - MIN(Car_data6[Year]))</f>
        <v>0.92592592592592593</v>
      </c>
      <c r="M7739" t="s">
        <v>39</v>
      </c>
      <c r="N7739">
        <v>240</v>
      </c>
      <c r="O7739">
        <f>(Car_data6[[#This Row],[Engine HP]] - MIN(Car_data6[Engine HP]))/(MAX(Car_data6[Engine HP]) - MIN(Car_data6[Engine HP]))</f>
        <v>0.19556025369978858</v>
      </c>
      <c r="P7739">
        <v>4</v>
      </c>
      <c r="Q7739">
        <f>(Car_data6[[#This Row],[Engine Cylinders]] - MIN(Car_data6[Engine Cylinders]))/(MAX(Car_data6[Engine Cylinders]) - MIN(Car_data6[Engine Cylinders]))</f>
        <v>0.25</v>
      </c>
      <c r="R7739" t="s">
        <v>34</v>
      </c>
      <c r="S7739">
        <f>VLOOKUP(Car_data6[[#This Row],[Transmission Type]],$B$71:$D$74,3,FALSE)</f>
        <v>0.33333333333333331</v>
      </c>
      <c r="T7739" t="s">
        <v>35</v>
      </c>
      <c r="U7739">
        <f>VLOOKUP(Car_data6[[#This Row],[Driven_Wheels]],$B$64:$D$67,3,FALSE)</f>
        <v>0.66666666666666663</v>
      </c>
      <c r="V7739">
        <v>4</v>
      </c>
      <c r="W7739">
        <f>(Car_data6[[#This Row],[Number of Doors]] - MIN(Car_data6[Number of Doors]))/(MAX(Car_data6[Number of Doors]) - MIN(Car_data6[Number of Doors]))</f>
        <v>1</v>
      </c>
      <c r="X7739" t="s">
        <v>130</v>
      </c>
      <c r="Y7739" t="s">
        <v>22</v>
      </c>
      <c r="Z7739">
        <f>VLOOKUP(Car_data6[[#This Row],[Vehicle Size]],$B$78:$D$80,3,FALSE)</f>
        <v>0</v>
      </c>
      <c r="AA7739" t="s">
        <v>91</v>
      </c>
      <c r="AB7739">
        <f>VLOOKUP(Car_data6[[#This Row],[Vehicle Style]],$B$84:$D$99,3,FALSE)</f>
        <v>0.4</v>
      </c>
      <c r="AC7739">
        <v>30</v>
      </c>
      <c r="AD7739">
        <f>(Car_data6[[#This Row],[highway MPG]] - MIN(Car_data6[highway MPG]))/(MAX(Car_data6[highway MPG]) - MIN(Car_data6[highway MPG]))</f>
        <v>0.18181818181818182</v>
      </c>
      <c r="AE7739">
        <v>21</v>
      </c>
      <c r="AF7739">
        <v>258</v>
      </c>
      <c r="AG7739">
        <f>(Car_data6[[#This Row],[Popularity]] - MIN(Car_data6[Popularity]))/(MAX(Car_data6[Popularity]) - MIN(Car_data6[Popularity]))</f>
        <v>4.5269672855879753E-2</v>
      </c>
      <c r="AH7739" s="6">
        <v>41100</v>
      </c>
      <c r="AI7739" t="str" cm="1">
        <f t="array" ref="AI7739">_xlfn.SWITCH(LEFT(Car_data6[[#This Row],[Engine Fuel Type]],4), "prem","premium unleaded","regu","regular unleaded","flex","flex-fuel","dies","diesel","elec","electric","natu","natural gas")</f>
        <v>premium unleaded</v>
      </c>
      <c r="AJ7739" t="e">
        <f>VLOOKUP(Car_data6[[#This Row],[Simple Fuel Type]],$B$55:$D$60,3,FALSE)</f>
        <v>#N/A</v>
      </c>
    </row>
    <row r="7740" spans="8:36" x14ac:dyDescent="0.25">
      <c r="H7740" t="s">
        <v>369</v>
      </c>
      <c r="I7740">
        <f>VLOOKUP(Car_data6[[#This Row],[Make]],$B$4:$D$51,3,FALSE)</f>
        <v>0.7021276595744681</v>
      </c>
      <c r="J7740" t="s">
        <v>784</v>
      </c>
      <c r="K7740">
        <v>2015</v>
      </c>
      <c r="L7740">
        <f>(Car_data6[[#This Row],[Year]]-MIN(Car_data6[Year]))/(MAX(Car_data6[Year]) - MIN(Car_data6[Year]))</f>
        <v>0.92592592592592593</v>
      </c>
      <c r="M7740" t="s">
        <v>39</v>
      </c>
      <c r="N7740">
        <v>240</v>
      </c>
      <c r="O7740">
        <f>(Car_data6[[#This Row],[Engine HP]] - MIN(Car_data6[Engine HP]))/(MAX(Car_data6[Engine HP]) - MIN(Car_data6[Engine HP]))</f>
        <v>0.19556025369978858</v>
      </c>
      <c r="P7740">
        <v>4</v>
      </c>
      <c r="Q7740">
        <f>(Car_data6[[#This Row],[Engine Cylinders]] - MIN(Car_data6[Engine Cylinders]))/(MAX(Car_data6[Engine Cylinders]) - MIN(Car_data6[Engine Cylinders]))</f>
        <v>0.25</v>
      </c>
      <c r="R7740" t="s">
        <v>34</v>
      </c>
      <c r="S7740">
        <f>VLOOKUP(Car_data6[[#This Row],[Transmission Type]],$B$71:$D$74,3,FALSE)</f>
        <v>0.33333333333333331</v>
      </c>
      <c r="T7740" t="s">
        <v>35</v>
      </c>
      <c r="U7740">
        <f>VLOOKUP(Car_data6[[#This Row],[Driven_Wheels]],$B$64:$D$67,3,FALSE)</f>
        <v>0.66666666666666663</v>
      </c>
      <c r="V7740">
        <v>2</v>
      </c>
      <c r="W7740">
        <f>(Car_data6[[#This Row],[Number of Doors]] - MIN(Car_data6[Number of Doors]))/(MAX(Car_data6[Number of Doors]) - MIN(Car_data6[Number of Doors]))</f>
        <v>0</v>
      </c>
      <c r="X7740" t="s">
        <v>130</v>
      </c>
      <c r="Y7740" t="s">
        <v>22</v>
      </c>
      <c r="Z7740">
        <f>VLOOKUP(Car_data6[[#This Row],[Vehicle Size]],$B$78:$D$80,3,FALSE)</f>
        <v>0</v>
      </c>
      <c r="AA7740" t="s">
        <v>229</v>
      </c>
      <c r="AB7740">
        <f>VLOOKUP(Car_data6[[#This Row],[Vehicle Style]],$B$84:$D$99,3,FALSE)</f>
        <v>0.8</v>
      </c>
      <c r="AC7740">
        <v>30</v>
      </c>
      <c r="AD7740">
        <f>(Car_data6[[#This Row],[highway MPG]] - MIN(Car_data6[highway MPG]))/(MAX(Car_data6[highway MPG]) - MIN(Car_data6[highway MPG]))</f>
        <v>0.18181818181818182</v>
      </c>
      <c r="AE7740">
        <v>21</v>
      </c>
      <c r="AF7740">
        <v>258</v>
      </c>
      <c r="AG7740">
        <f>(Car_data6[[#This Row],[Popularity]] - MIN(Car_data6[Popularity]))/(MAX(Car_data6[Popularity]) - MIN(Car_data6[Popularity]))</f>
        <v>4.5269672855879753E-2</v>
      </c>
      <c r="AH7740" s="6">
        <v>45100</v>
      </c>
      <c r="AI7740" t="str" cm="1">
        <f t="array" ref="AI7740">_xlfn.SWITCH(LEFT(Car_data6[[#This Row],[Engine Fuel Type]],4), "prem","premium unleaded","regu","regular unleaded","flex","flex-fuel","dies","diesel","elec","electric","natu","natural gas")</f>
        <v>premium unleaded</v>
      </c>
      <c r="AJ7740" t="e">
        <f>VLOOKUP(Car_data6[[#This Row],[Simple Fuel Type]],$B$55:$D$60,3,FALSE)</f>
        <v>#N/A</v>
      </c>
    </row>
    <row r="7741" spans="8:36" x14ac:dyDescent="0.25">
      <c r="H7741" t="s">
        <v>369</v>
      </c>
      <c r="I7741">
        <f>VLOOKUP(Car_data6[[#This Row],[Make]],$B$4:$D$51,3,FALSE)</f>
        <v>0.7021276595744681</v>
      </c>
      <c r="J7741" t="s">
        <v>784</v>
      </c>
      <c r="K7741">
        <v>2015</v>
      </c>
      <c r="L7741">
        <f>(Car_data6[[#This Row],[Year]]-MIN(Car_data6[Year]))/(MAX(Car_data6[Year]) - MIN(Car_data6[Year]))</f>
        <v>0.92592592592592593</v>
      </c>
      <c r="M7741" t="s">
        <v>39</v>
      </c>
      <c r="N7741">
        <v>240</v>
      </c>
      <c r="O7741">
        <f>(Car_data6[[#This Row],[Engine HP]] - MIN(Car_data6[Engine HP]))/(MAX(Car_data6[Engine HP]) - MIN(Car_data6[Engine HP]))</f>
        <v>0.19556025369978858</v>
      </c>
      <c r="P7741">
        <v>4</v>
      </c>
      <c r="Q7741">
        <f>(Car_data6[[#This Row],[Engine Cylinders]] - MIN(Car_data6[Engine Cylinders]))/(MAX(Car_data6[Engine Cylinders]) - MIN(Car_data6[Engine Cylinders]))</f>
        <v>0.25</v>
      </c>
      <c r="R7741" t="s">
        <v>34</v>
      </c>
      <c r="S7741">
        <f>VLOOKUP(Car_data6[[#This Row],[Transmission Type]],$B$71:$D$74,3,FALSE)</f>
        <v>0.33333333333333331</v>
      </c>
      <c r="T7741" t="s">
        <v>35</v>
      </c>
      <c r="U7741">
        <f>VLOOKUP(Car_data6[[#This Row],[Driven_Wheels]],$B$64:$D$67,3,FALSE)</f>
        <v>0.66666666666666663</v>
      </c>
      <c r="V7741">
        <v>4</v>
      </c>
      <c r="W7741">
        <f>(Car_data6[[#This Row],[Number of Doors]] - MIN(Car_data6[Number of Doors]))/(MAX(Car_data6[Number of Doors]) - MIN(Car_data6[Number of Doors]))</f>
        <v>1</v>
      </c>
      <c r="X7741" t="s">
        <v>130</v>
      </c>
      <c r="Y7741" t="s">
        <v>22</v>
      </c>
      <c r="Z7741">
        <f>VLOOKUP(Car_data6[[#This Row],[Vehicle Size]],$B$78:$D$80,3,FALSE)</f>
        <v>0</v>
      </c>
      <c r="AA7741" t="s">
        <v>91</v>
      </c>
      <c r="AB7741">
        <f>VLOOKUP(Car_data6[[#This Row],[Vehicle Style]],$B$84:$D$99,3,FALSE)</f>
        <v>0.4</v>
      </c>
      <c r="AC7741">
        <v>30</v>
      </c>
      <c r="AD7741">
        <f>(Car_data6[[#This Row],[highway MPG]] - MIN(Car_data6[highway MPG]))/(MAX(Car_data6[highway MPG]) - MIN(Car_data6[highway MPG]))</f>
        <v>0.18181818181818182</v>
      </c>
      <c r="AE7741">
        <v>21</v>
      </c>
      <c r="AF7741">
        <v>258</v>
      </c>
      <c r="AG7741">
        <f>(Car_data6[[#This Row],[Popularity]] - MIN(Car_data6[Popularity]))/(MAX(Car_data6[Popularity]) - MIN(Car_data6[Popularity]))</f>
        <v>4.5269672855879753E-2</v>
      </c>
      <c r="AH7741" s="6">
        <v>44100</v>
      </c>
      <c r="AI7741" t="str" cm="1">
        <f t="array" ref="AI7741">_xlfn.SWITCH(LEFT(Car_data6[[#This Row],[Engine Fuel Type]],4), "prem","premium unleaded","regu","regular unleaded","flex","flex-fuel","dies","diesel","elec","electric","natu","natural gas")</f>
        <v>premium unleaded</v>
      </c>
      <c r="AJ7741" t="e">
        <f>VLOOKUP(Car_data6[[#This Row],[Simple Fuel Type]],$B$55:$D$60,3,FALSE)</f>
        <v>#N/A</v>
      </c>
    </row>
    <row r="7742" spans="8:36" x14ac:dyDescent="0.25">
      <c r="H7742" t="s">
        <v>369</v>
      </c>
      <c r="I7742">
        <f>VLOOKUP(Car_data6[[#This Row],[Make]],$B$4:$D$51,3,FALSE)</f>
        <v>0.7021276595744681</v>
      </c>
      <c r="J7742" t="s">
        <v>784</v>
      </c>
      <c r="K7742">
        <v>2015</v>
      </c>
      <c r="L7742">
        <f>(Car_data6[[#This Row],[Year]]-MIN(Car_data6[Year]))/(MAX(Car_data6[Year]) - MIN(Car_data6[Year]))</f>
        <v>0.92592592592592593</v>
      </c>
      <c r="M7742" t="s">
        <v>39</v>
      </c>
      <c r="N7742">
        <v>240</v>
      </c>
      <c r="O7742">
        <f>(Car_data6[[#This Row],[Engine HP]] - MIN(Car_data6[Engine HP]))/(MAX(Car_data6[Engine HP]) - MIN(Car_data6[Engine HP]))</f>
        <v>0.19556025369978858</v>
      </c>
      <c r="P7742">
        <v>4</v>
      </c>
      <c r="Q7742">
        <f>(Car_data6[[#This Row],[Engine Cylinders]] - MIN(Car_data6[Engine Cylinders]))/(MAX(Car_data6[Engine Cylinders]) - MIN(Car_data6[Engine Cylinders]))</f>
        <v>0.25</v>
      </c>
      <c r="R7742" t="s">
        <v>34</v>
      </c>
      <c r="S7742">
        <f>VLOOKUP(Car_data6[[#This Row],[Transmission Type]],$B$71:$D$74,3,FALSE)</f>
        <v>0.33333333333333331</v>
      </c>
      <c r="T7742" t="s">
        <v>35</v>
      </c>
      <c r="U7742">
        <f>VLOOKUP(Car_data6[[#This Row],[Driven_Wheels]],$B$64:$D$67,3,FALSE)</f>
        <v>0.66666666666666663</v>
      </c>
      <c r="V7742">
        <v>2</v>
      </c>
      <c r="W7742">
        <f>(Car_data6[[#This Row],[Number of Doors]] - MIN(Car_data6[Number of Doors]))/(MAX(Car_data6[Number of Doors]) - MIN(Car_data6[Number of Doors]))</f>
        <v>0</v>
      </c>
      <c r="X7742" t="s">
        <v>130</v>
      </c>
      <c r="Y7742" t="s">
        <v>22</v>
      </c>
      <c r="Z7742">
        <f>VLOOKUP(Car_data6[[#This Row],[Vehicle Size]],$B$78:$D$80,3,FALSE)</f>
        <v>0</v>
      </c>
      <c r="AA7742" t="s">
        <v>229</v>
      </c>
      <c r="AB7742">
        <f>VLOOKUP(Car_data6[[#This Row],[Vehicle Style]],$B$84:$D$99,3,FALSE)</f>
        <v>0.8</v>
      </c>
      <c r="AC7742">
        <v>30</v>
      </c>
      <c r="AD7742">
        <f>(Car_data6[[#This Row],[highway MPG]] - MIN(Car_data6[highway MPG]))/(MAX(Car_data6[highway MPG]) - MIN(Car_data6[highway MPG]))</f>
        <v>0.18181818181818182</v>
      </c>
      <c r="AE7742">
        <v>21</v>
      </c>
      <c r="AF7742">
        <v>258</v>
      </c>
      <c r="AG7742">
        <f>(Car_data6[[#This Row],[Popularity]] - MIN(Car_data6[Popularity]))/(MAX(Car_data6[Popularity]) - MIN(Car_data6[Popularity]))</f>
        <v>4.5269672855879753E-2</v>
      </c>
      <c r="AH7742" s="6">
        <v>49900</v>
      </c>
      <c r="AI7742" t="str" cm="1">
        <f t="array" ref="AI7742">_xlfn.SWITCH(LEFT(Car_data6[[#This Row],[Engine Fuel Type]],4), "prem","premium unleaded","regu","regular unleaded","flex","flex-fuel","dies","diesel","elec","electric","natu","natural gas")</f>
        <v>premium unleaded</v>
      </c>
      <c r="AJ7742" t="e">
        <f>VLOOKUP(Car_data6[[#This Row],[Simple Fuel Type]],$B$55:$D$60,3,FALSE)</f>
        <v>#N/A</v>
      </c>
    </row>
    <row r="7743" spans="8:36" x14ac:dyDescent="0.25">
      <c r="H7743" t="s">
        <v>369</v>
      </c>
      <c r="I7743">
        <f>VLOOKUP(Car_data6[[#This Row],[Make]],$B$4:$D$51,3,FALSE)</f>
        <v>0.7021276595744681</v>
      </c>
      <c r="J7743" t="s">
        <v>784</v>
      </c>
      <c r="K7743">
        <v>2015</v>
      </c>
      <c r="L7743">
        <f>(Car_data6[[#This Row],[Year]]-MIN(Car_data6[Year]))/(MAX(Car_data6[Year]) - MIN(Car_data6[Year]))</f>
        <v>0.92592592592592593</v>
      </c>
      <c r="M7743" t="s">
        <v>39</v>
      </c>
      <c r="N7743">
        <v>240</v>
      </c>
      <c r="O7743">
        <f>(Car_data6[[#This Row],[Engine HP]] - MIN(Car_data6[Engine HP]))/(MAX(Car_data6[Engine HP]) - MIN(Car_data6[Engine HP]))</f>
        <v>0.19556025369978858</v>
      </c>
      <c r="P7743">
        <v>4</v>
      </c>
      <c r="Q7743">
        <f>(Car_data6[[#This Row],[Engine Cylinders]] - MIN(Car_data6[Engine Cylinders]))/(MAX(Car_data6[Engine Cylinders]) - MIN(Car_data6[Engine Cylinders]))</f>
        <v>0.25</v>
      </c>
      <c r="R7743" t="s">
        <v>34</v>
      </c>
      <c r="S7743">
        <f>VLOOKUP(Car_data6[[#This Row],[Transmission Type]],$B$71:$D$74,3,FALSE)</f>
        <v>0.33333333333333331</v>
      </c>
      <c r="T7743" t="s">
        <v>35</v>
      </c>
      <c r="U7743">
        <f>VLOOKUP(Car_data6[[#This Row],[Driven_Wheels]],$B$64:$D$67,3,FALSE)</f>
        <v>0.66666666666666663</v>
      </c>
      <c r="V7743">
        <v>4</v>
      </c>
      <c r="W7743">
        <f>(Car_data6[[#This Row],[Number of Doors]] - MIN(Car_data6[Number of Doors]))/(MAX(Car_data6[Number of Doors]) - MIN(Car_data6[Number of Doors]))</f>
        <v>1</v>
      </c>
      <c r="X7743" t="s">
        <v>130</v>
      </c>
      <c r="Y7743" t="s">
        <v>22</v>
      </c>
      <c r="Z7743">
        <f>VLOOKUP(Car_data6[[#This Row],[Vehicle Size]],$B$78:$D$80,3,FALSE)</f>
        <v>0</v>
      </c>
      <c r="AA7743" t="s">
        <v>91</v>
      </c>
      <c r="AB7743">
        <f>VLOOKUP(Car_data6[[#This Row],[Vehicle Style]],$B$84:$D$99,3,FALSE)</f>
        <v>0.4</v>
      </c>
      <c r="AC7743">
        <v>30</v>
      </c>
      <c r="AD7743">
        <f>(Car_data6[[#This Row],[highway MPG]] - MIN(Car_data6[highway MPG]))/(MAX(Car_data6[highway MPG]) - MIN(Car_data6[highway MPG]))</f>
        <v>0.18181818181818182</v>
      </c>
      <c r="AE7743">
        <v>21</v>
      </c>
      <c r="AF7743">
        <v>258</v>
      </c>
      <c r="AG7743">
        <f>(Car_data6[[#This Row],[Popularity]] - MIN(Car_data6[Popularity]))/(MAX(Car_data6[Popularity]) - MIN(Car_data6[Popularity]))</f>
        <v>4.5269672855879753E-2</v>
      </c>
      <c r="AH7743" s="6">
        <v>56600</v>
      </c>
      <c r="AI7743" t="str" cm="1">
        <f t="array" ref="AI7743">_xlfn.SWITCH(LEFT(Car_data6[[#This Row],[Engine Fuel Type]],4), "prem","premium unleaded","regu","regular unleaded","flex","flex-fuel","dies","diesel","elec","electric","natu","natural gas")</f>
        <v>premium unleaded</v>
      </c>
      <c r="AJ7743" t="e">
        <f>VLOOKUP(Car_data6[[#This Row],[Simple Fuel Type]],$B$55:$D$60,3,FALSE)</f>
        <v>#N/A</v>
      </c>
    </row>
    <row r="7744" spans="8:36" x14ac:dyDescent="0.25">
      <c r="H7744" t="s">
        <v>369</v>
      </c>
      <c r="I7744">
        <f>VLOOKUP(Car_data6[[#This Row],[Make]],$B$4:$D$51,3,FALSE)</f>
        <v>0.7021276595744681</v>
      </c>
      <c r="J7744" t="s">
        <v>784</v>
      </c>
      <c r="K7744">
        <v>2015</v>
      </c>
      <c r="L7744">
        <f>(Car_data6[[#This Row],[Year]]-MIN(Car_data6[Year]))/(MAX(Car_data6[Year]) - MIN(Car_data6[Year]))</f>
        <v>0.92592592592592593</v>
      </c>
      <c r="M7744" t="s">
        <v>39</v>
      </c>
      <c r="N7744">
        <v>240</v>
      </c>
      <c r="O7744">
        <f>(Car_data6[[#This Row],[Engine HP]] - MIN(Car_data6[Engine HP]))/(MAX(Car_data6[Engine HP]) - MIN(Car_data6[Engine HP]))</f>
        <v>0.19556025369978858</v>
      </c>
      <c r="P7744">
        <v>4</v>
      </c>
      <c r="Q7744">
        <f>(Car_data6[[#This Row],[Engine Cylinders]] - MIN(Car_data6[Engine Cylinders]))/(MAX(Car_data6[Engine Cylinders]) - MIN(Car_data6[Engine Cylinders]))</f>
        <v>0.25</v>
      </c>
      <c r="R7744" t="s">
        <v>34</v>
      </c>
      <c r="S7744">
        <f>VLOOKUP(Car_data6[[#This Row],[Transmission Type]],$B$71:$D$74,3,FALSE)</f>
        <v>0.33333333333333331</v>
      </c>
      <c r="T7744" t="s">
        <v>35</v>
      </c>
      <c r="U7744">
        <f>VLOOKUP(Car_data6[[#This Row],[Driven_Wheels]],$B$64:$D$67,3,FALSE)</f>
        <v>0.66666666666666663</v>
      </c>
      <c r="V7744">
        <v>4</v>
      </c>
      <c r="W7744">
        <f>(Car_data6[[#This Row],[Number of Doors]] - MIN(Car_data6[Number of Doors]))/(MAX(Car_data6[Number of Doors]) - MIN(Car_data6[Number of Doors]))</f>
        <v>1</v>
      </c>
      <c r="X7744" t="s">
        <v>130</v>
      </c>
      <c r="Y7744" t="s">
        <v>22</v>
      </c>
      <c r="Z7744">
        <f>VLOOKUP(Car_data6[[#This Row],[Vehicle Size]],$B$78:$D$80,3,FALSE)</f>
        <v>0</v>
      </c>
      <c r="AA7744" t="s">
        <v>91</v>
      </c>
      <c r="AB7744">
        <f>VLOOKUP(Car_data6[[#This Row],[Vehicle Style]],$B$84:$D$99,3,FALSE)</f>
        <v>0.4</v>
      </c>
      <c r="AC7744">
        <v>30</v>
      </c>
      <c r="AD7744">
        <f>(Car_data6[[#This Row],[highway MPG]] - MIN(Car_data6[highway MPG]))/(MAX(Car_data6[highway MPG]) - MIN(Car_data6[highway MPG]))</f>
        <v>0.18181818181818182</v>
      </c>
      <c r="AE7744">
        <v>21</v>
      </c>
      <c r="AF7744">
        <v>258</v>
      </c>
      <c r="AG7744">
        <f>(Car_data6[[#This Row],[Popularity]] - MIN(Car_data6[Popularity]))/(MAX(Car_data6[Popularity]) - MIN(Car_data6[Popularity]))</f>
        <v>4.5269672855879753E-2</v>
      </c>
      <c r="AH7744" s="6">
        <v>55700</v>
      </c>
      <c r="AI7744" t="str" cm="1">
        <f t="array" ref="AI7744">_xlfn.SWITCH(LEFT(Car_data6[[#This Row],[Engine Fuel Type]],4), "prem","premium unleaded","regu","regular unleaded","flex","flex-fuel","dies","diesel","elec","electric","natu","natural gas")</f>
        <v>premium unleaded</v>
      </c>
      <c r="AJ7744" t="e">
        <f>VLOOKUP(Car_data6[[#This Row],[Simple Fuel Type]],$B$55:$D$60,3,FALSE)</f>
        <v>#N/A</v>
      </c>
    </row>
    <row r="7745" spans="8:36" x14ac:dyDescent="0.25">
      <c r="H7745" t="s">
        <v>369</v>
      </c>
      <c r="I7745">
        <f>VLOOKUP(Car_data6[[#This Row],[Make]],$B$4:$D$51,3,FALSE)</f>
        <v>0.7021276595744681</v>
      </c>
      <c r="J7745" t="s">
        <v>784</v>
      </c>
      <c r="K7745">
        <v>2015</v>
      </c>
      <c r="L7745">
        <f>(Car_data6[[#This Row],[Year]]-MIN(Car_data6[Year]))/(MAX(Car_data6[Year]) - MIN(Car_data6[Year]))</f>
        <v>0.92592592592592593</v>
      </c>
      <c r="M7745" t="s">
        <v>39</v>
      </c>
      <c r="N7745">
        <v>240</v>
      </c>
      <c r="O7745">
        <f>(Car_data6[[#This Row],[Engine HP]] - MIN(Car_data6[Engine HP]))/(MAX(Car_data6[Engine HP]) - MIN(Car_data6[Engine HP]))</f>
        <v>0.19556025369978858</v>
      </c>
      <c r="P7745">
        <v>4</v>
      </c>
      <c r="Q7745">
        <f>(Car_data6[[#This Row],[Engine Cylinders]] - MIN(Car_data6[Engine Cylinders]))/(MAX(Car_data6[Engine Cylinders]) - MIN(Car_data6[Engine Cylinders]))</f>
        <v>0.25</v>
      </c>
      <c r="R7745" t="s">
        <v>34</v>
      </c>
      <c r="S7745">
        <f>VLOOKUP(Car_data6[[#This Row],[Transmission Type]],$B$71:$D$74,3,FALSE)</f>
        <v>0.33333333333333331</v>
      </c>
      <c r="T7745" t="s">
        <v>35</v>
      </c>
      <c r="U7745">
        <f>VLOOKUP(Car_data6[[#This Row],[Driven_Wheels]],$B$64:$D$67,3,FALSE)</f>
        <v>0.66666666666666663</v>
      </c>
      <c r="V7745">
        <v>4</v>
      </c>
      <c r="W7745">
        <f>(Car_data6[[#This Row],[Number of Doors]] - MIN(Car_data6[Number of Doors]))/(MAX(Car_data6[Number of Doors]) - MIN(Car_data6[Number of Doors]))</f>
        <v>1</v>
      </c>
      <c r="X7745" t="s">
        <v>130</v>
      </c>
      <c r="Y7745" t="s">
        <v>22</v>
      </c>
      <c r="Z7745">
        <f>VLOOKUP(Car_data6[[#This Row],[Vehicle Size]],$B$78:$D$80,3,FALSE)</f>
        <v>0</v>
      </c>
      <c r="AA7745" t="s">
        <v>91</v>
      </c>
      <c r="AB7745">
        <f>VLOOKUP(Car_data6[[#This Row],[Vehicle Style]],$B$84:$D$99,3,FALSE)</f>
        <v>0.4</v>
      </c>
      <c r="AC7745">
        <v>30</v>
      </c>
      <c r="AD7745">
        <f>(Car_data6[[#This Row],[highway MPG]] - MIN(Car_data6[highway MPG]))/(MAX(Car_data6[highway MPG]) - MIN(Car_data6[highway MPG]))</f>
        <v>0.18181818181818182</v>
      </c>
      <c r="AE7745">
        <v>21</v>
      </c>
      <c r="AF7745">
        <v>258</v>
      </c>
      <c r="AG7745">
        <f>(Car_data6[[#This Row],[Popularity]] - MIN(Car_data6[Popularity]))/(MAX(Car_data6[Popularity]) - MIN(Car_data6[Popularity]))</f>
        <v>4.5269672855879753E-2</v>
      </c>
      <c r="AH7745" s="6">
        <v>48900</v>
      </c>
      <c r="AI7745" t="str" cm="1">
        <f t="array" ref="AI7745">_xlfn.SWITCH(LEFT(Car_data6[[#This Row],[Engine Fuel Type]],4), "prem","premium unleaded","regu","regular unleaded","flex","flex-fuel","dies","diesel","elec","electric","natu","natural gas")</f>
        <v>premium unleaded</v>
      </c>
      <c r="AJ7745" t="e">
        <f>VLOOKUP(Car_data6[[#This Row],[Simple Fuel Type]],$B$55:$D$60,3,FALSE)</f>
        <v>#N/A</v>
      </c>
    </row>
    <row r="7746" spans="8:36" x14ac:dyDescent="0.25">
      <c r="H7746" t="s">
        <v>369</v>
      </c>
      <c r="I7746">
        <f>VLOOKUP(Car_data6[[#This Row],[Make]],$B$4:$D$51,3,FALSE)</f>
        <v>0.7021276595744681</v>
      </c>
      <c r="J7746" t="s">
        <v>784</v>
      </c>
      <c r="K7746">
        <v>2016</v>
      </c>
      <c r="L7746">
        <f>(Car_data6[[#This Row],[Year]]-MIN(Car_data6[Year]))/(MAX(Car_data6[Year]) - MIN(Car_data6[Year]))</f>
        <v>0.96296296296296291</v>
      </c>
      <c r="M7746" t="s">
        <v>39</v>
      </c>
      <c r="N7746">
        <v>240</v>
      </c>
      <c r="O7746">
        <f>(Car_data6[[#This Row],[Engine HP]] - MIN(Car_data6[Engine HP]))/(MAX(Car_data6[Engine HP]) - MIN(Car_data6[Engine HP]))</f>
        <v>0.19556025369978858</v>
      </c>
      <c r="P7746">
        <v>4</v>
      </c>
      <c r="Q7746">
        <f>(Car_data6[[#This Row],[Engine Cylinders]] - MIN(Car_data6[Engine Cylinders]))/(MAX(Car_data6[Engine Cylinders]) - MIN(Car_data6[Engine Cylinders]))</f>
        <v>0.25</v>
      </c>
      <c r="R7746" t="s">
        <v>34</v>
      </c>
      <c r="S7746">
        <f>VLOOKUP(Car_data6[[#This Row],[Transmission Type]],$B$71:$D$74,3,FALSE)</f>
        <v>0.33333333333333331</v>
      </c>
      <c r="T7746" t="s">
        <v>35</v>
      </c>
      <c r="U7746">
        <f>VLOOKUP(Car_data6[[#This Row],[Driven_Wheels]],$B$64:$D$67,3,FALSE)</f>
        <v>0.66666666666666663</v>
      </c>
      <c r="V7746">
        <v>4</v>
      </c>
      <c r="W7746">
        <f>(Car_data6[[#This Row],[Number of Doors]] - MIN(Car_data6[Number of Doors]))/(MAX(Car_data6[Number of Doors]) - MIN(Car_data6[Number of Doors]))</f>
        <v>1</v>
      </c>
      <c r="X7746" t="s">
        <v>130</v>
      </c>
      <c r="Y7746" t="s">
        <v>22</v>
      </c>
      <c r="Z7746">
        <f>VLOOKUP(Car_data6[[#This Row],[Vehicle Size]],$B$78:$D$80,3,FALSE)</f>
        <v>0</v>
      </c>
      <c r="AA7746" t="s">
        <v>91</v>
      </c>
      <c r="AB7746">
        <f>VLOOKUP(Car_data6[[#This Row],[Vehicle Style]],$B$84:$D$99,3,FALSE)</f>
        <v>0.4</v>
      </c>
      <c r="AC7746">
        <v>30</v>
      </c>
      <c r="AD7746">
        <f>(Car_data6[[#This Row],[highway MPG]] - MIN(Car_data6[highway MPG]))/(MAX(Car_data6[highway MPG]) - MIN(Car_data6[highway MPG]))</f>
        <v>0.18181818181818182</v>
      </c>
      <c r="AE7746">
        <v>21</v>
      </c>
      <c r="AF7746">
        <v>258</v>
      </c>
      <c r="AG7746">
        <f>(Car_data6[[#This Row],[Popularity]] - MIN(Car_data6[Popularity]))/(MAX(Car_data6[Popularity]) - MIN(Car_data6[Popularity]))</f>
        <v>4.5269672855879753E-2</v>
      </c>
      <c r="AH7746" s="6">
        <v>50475</v>
      </c>
      <c r="AI7746" t="str" cm="1">
        <f t="array" ref="AI7746">_xlfn.SWITCH(LEFT(Car_data6[[#This Row],[Engine Fuel Type]],4), "prem","premium unleaded","regu","regular unleaded","flex","flex-fuel","dies","diesel","elec","electric","natu","natural gas")</f>
        <v>premium unleaded</v>
      </c>
      <c r="AJ7746" t="e">
        <f>VLOOKUP(Car_data6[[#This Row],[Simple Fuel Type]],$B$55:$D$60,3,FALSE)</f>
        <v>#N/A</v>
      </c>
    </row>
    <row r="7747" spans="8:36" x14ac:dyDescent="0.25">
      <c r="H7747" t="s">
        <v>369</v>
      </c>
      <c r="I7747">
        <f>VLOOKUP(Car_data6[[#This Row],[Make]],$B$4:$D$51,3,FALSE)</f>
        <v>0.7021276595744681</v>
      </c>
      <c r="J7747" t="s">
        <v>784</v>
      </c>
      <c r="K7747">
        <v>2016</v>
      </c>
      <c r="L7747">
        <f>(Car_data6[[#This Row],[Year]]-MIN(Car_data6[Year]))/(MAX(Car_data6[Year]) - MIN(Car_data6[Year]))</f>
        <v>0.96296296296296291</v>
      </c>
      <c r="M7747" t="s">
        <v>39</v>
      </c>
      <c r="N7747">
        <v>240</v>
      </c>
      <c r="O7747">
        <f>(Car_data6[[#This Row],[Engine HP]] - MIN(Car_data6[Engine HP]))/(MAX(Car_data6[Engine HP]) - MIN(Car_data6[Engine HP]))</f>
        <v>0.19556025369978858</v>
      </c>
      <c r="P7747">
        <v>4</v>
      </c>
      <c r="Q7747">
        <f>(Car_data6[[#This Row],[Engine Cylinders]] - MIN(Car_data6[Engine Cylinders]))/(MAX(Car_data6[Engine Cylinders]) - MIN(Car_data6[Engine Cylinders]))</f>
        <v>0.25</v>
      </c>
      <c r="R7747" t="s">
        <v>34</v>
      </c>
      <c r="S7747">
        <f>VLOOKUP(Car_data6[[#This Row],[Transmission Type]],$B$71:$D$74,3,FALSE)</f>
        <v>0.33333333333333331</v>
      </c>
      <c r="T7747" t="s">
        <v>35</v>
      </c>
      <c r="U7747">
        <f>VLOOKUP(Car_data6[[#This Row],[Driven_Wheels]],$B$64:$D$67,3,FALSE)</f>
        <v>0.66666666666666663</v>
      </c>
      <c r="V7747">
        <v>4</v>
      </c>
      <c r="W7747">
        <f>(Car_data6[[#This Row],[Number of Doors]] - MIN(Car_data6[Number of Doors]))/(MAX(Car_data6[Number of Doors]) - MIN(Car_data6[Number of Doors]))</f>
        <v>1</v>
      </c>
      <c r="X7747" t="s">
        <v>130</v>
      </c>
      <c r="Y7747" t="s">
        <v>22</v>
      </c>
      <c r="Z7747">
        <f>VLOOKUP(Car_data6[[#This Row],[Vehicle Size]],$B$78:$D$80,3,FALSE)</f>
        <v>0</v>
      </c>
      <c r="AA7747" t="s">
        <v>91</v>
      </c>
      <c r="AB7747">
        <f>VLOOKUP(Car_data6[[#This Row],[Vehicle Style]],$B$84:$D$99,3,FALSE)</f>
        <v>0.4</v>
      </c>
      <c r="AC7747">
        <v>30</v>
      </c>
      <c r="AD7747">
        <f>(Car_data6[[#This Row],[highway MPG]] - MIN(Car_data6[highway MPG]))/(MAX(Car_data6[highway MPG]) - MIN(Car_data6[highway MPG]))</f>
        <v>0.18181818181818182</v>
      </c>
      <c r="AE7747">
        <v>21</v>
      </c>
      <c r="AF7747">
        <v>258</v>
      </c>
      <c r="AG7747">
        <f>(Car_data6[[#This Row],[Popularity]] - MIN(Car_data6[Popularity]))/(MAX(Car_data6[Popularity]) - MIN(Car_data6[Popularity]))</f>
        <v>4.5269672855879753E-2</v>
      </c>
      <c r="AH7747" s="6">
        <v>53775</v>
      </c>
      <c r="AI7747" t="str" cm="1">
        <f t="array" ref="AI7747">_xlfn.SWITCH(LEFT(Car_data6[[#This Row],[Engine Fuel Type]],4), "prem","premium unleaded","regu","regular unleaded","flex","flex-fuel","dies","diesel","elec","electric","natu","natural gas")</f>
        <v>premium unleaded</v>
      </c>
      <c r="AJ7747" t="e">
        <f>VLOOKUP(Car_data6[[#This Row],[Simple Fuel Type]],$B$55:$D$60,3,FALSE)</f>
        <v>#N/A</v>
      </c>
    </row>
    <row r="7748" spans="8:36" x14ac:dyDescent="0.25">
      <c r="H7748" t="s">
        <v>369</v>
      </c>
      <c r="I7748">
        <f>VLOOKUP(Car_data6[[#This Row],[Make]],$B$4:$D$51,3,FALSE)</f>
        <v>0.7021276595744681</v>
      </c>
      <c r="J7748" t="s">
        <v>784</v>
      </c>
      <c r="K7748">
        <v>2016</v>
      </c>
      <c r="L7748">
        <f>(Car_data6[[#This Row],[Year]]-MIN(Car_data6[Year]))/(MAX(Car_data6[Year]) - MIN(Car_data6[Year]))</f>
        <v>0.96296296296296291</v>
      </c>
      <c r="M7748" t="s">
        <v>39</v>
      </c>
      <c r="N7748">
        <v>240</v>
      </c>
      <c r="O7748">
        <f>(Car_data6[[#This Row],[Engine HP]] - MIN(Car_data6[Engine HP]))/(MAX(Car_data6[Engine HP]) - MIN(Car_data6[Engine HP]))</f>
        <v>0.19556025369978858</v>
      </c>
      <c r="P7748">
        <v>4</v>
      </c>
      <c r="Q7748">
        <f>(Car_data6[[#This Row],[Engine Cylinders]] - MIN(Car_data6[Engine Cylinders]))/(MAX(Car_data6[Engine Cylinders]) - MIN(Car_data6[Engine Cylinders]))</f>
        <v>0.25</v>
      </c>
      <c r="R7748" t="s">
        <v>34</v>
      </c>
      <c r="S7748">
        <f>VLOOKUP(Car_data6[[#This Row],[Transmission Type]],$B$71:$D$74,3,FALSE)</f>
        <v>0.33333333333333331</v>
      </c>
      <c r="T7748" t="s">
        <v>35</v>
      </c>
      <c r="U7748">
        <f>VLOOKUP(Car_data6[[#This Row],[Driven_Wheels]],$B$64:$D$67,3,FALSE)</f>
        <v>0.66666666666666663</v>
      </c>
      <c r="V7748">
        <v>2</v>
      </c>
      <c r="W7748">
        <f>(Car_data6[[#This Row],[Number of Doors]] - MIN(Car_data6[Number of Doors]))/(MAX(Car_data6[Number of Doors]) - MIN(Car_data6[Number of Doors]))</f>
        <v>0</v>
      </c>
      <c r="X7748" t="s">
        <v>130</v>
      </c>
      <c r="Y7748" t="s">
        <v>22</v>
      </c>
      <c r="Z7748">
        <f>VLOOKUP(Car_data6[[#This Row],[Vehicle Size]],$B$78:$D$80,3,FALSE)</f>
        <v>0</v>
      </c>
      <c r="AA7748" t="s">
        <v>229</v>
      </c>
      <c r="AB7748">
        <f>VLOOKUP(Car_data6[[#This Row],[Vehicle Style]],$B$84:$D$99,3,FALSE)</f>
        <v>0.8</v>
      </c>
      <c r="AC7748">
        <v>30</v>
      </c>
      <c r="AD7748">
        <f>(Car_data6[[#This Row],[highway MPG]] - MIN(Car_data6[highway MPG]))/(MAX(Car_data6[highway MPG]) - MIN(Car_data6[highway MPG]))</f>
        <v>0.18181818181818182</v>
      </c>
      <c r="AE7748">
        <v>21</v>
      </c>
      <c r="AF7748">
        <v>258</v>
      </c>
      <c r="AG7748">
        <f>(Car_data6[[#This Row],[Popularity]] - MIN(Car_data6[Popularity]))/(MAX(Car_data6[Popularity]) - MIN(Car_data6[Popularity]))</f>
        <v>4.5269672855879753E-2</v>
      </c>
      <c r="AH7748" s="6">
        <v>46675</v>
      </c>
      <c r="AI7748" t="str" cm="1">
        <f t="array" ref="AI7748">_xlfn.SWITCH(LEFT(Car_data6[[#This Row],[Engine Fuel Type]],4), "prem","premium unleaded","regu","regular unleaded","flex","flex-fuel","dies","diesel","elec","electric","natu","natural gas")</f>
        <v>premium unleaded</v>
      </c>
      <c r="AJ7748" t="e">
        <f>VLOOKUP(Car_data6[[#This Row],[Simple Fuel Type]],$B$55:$D$60,3,FALSE)</f>
        <v>#N/A</v>
      </c>
    </row>
    <row r="7749" spans="8:36" x14ac:dyDescent="0.25">
      <c r="H7749" t="s">
        <v>369</v>
      </c>
      <c r="I7749">
        <f>VLOOKUP(Car_data6[[#This Row],[Make]],$B$4:$D$51,3,FALSE)</f>
        <v>0.7021276595744681</v>
      </c>
      <c r="J7749" t="s">
        <v>784</v>
      </c>
      <c r="K7749">
        <v>2016</v>
      </c>
      <c r="L7749">
        <f>(Car_data6[[#This Row],[Year]]-MIN(Car_data6[Year]))/(MAX(Car_data6[Year]) - MIN(Car_data6[Year]))</f>
        <v>0.96296296296296291</v>
      </c>
      <c r="M7749" t="s">
        <v>39</v>
      </c>
      <c r="N7749">
        <v>240</v>
      </c>
      <c r="O7749">
        <f>(Car_data6[[#This Row],[Engine HP]] - MIN(Car_data6[Engine HP]))/(MAX(Car_data6[Engine HP]) - MIN(Car_data6[Engine HP]))</f>
        <v>0.19556025369978858</v>
      </c>
      <c r="P7749">
        <v>4</v>
      </c>
      <c r="Q7749">
        <f>(Car_data6[[#This Row],[Engine Cylinders]] - MIN(Car_data6[Engine Cylinders]))/(MAX(Car_data6[Engine Cylinders]) - MIN(Car_data6[Engine Cylinders]))</f>
        <v>0.25</v>
      </c>
      <c r="R7749" t="s">
        <v>34</v>
      </c>
      <c r="S7749">
        <f>VLOOKUP(Car_data6[[#This Row],[Transmission Type]],$B$71:$D$74,3,FALSE)</f>
        <v>0.33333333333333331</v>
      </c>
      <c r="T7749" t="s">
        <v>35</v>
      </c>
      <c r="U7749">
        <f>VLOOKUP(Car_data6[[#This Row],[Driven_Wheels]],$B$64:$D$67,3,FALSE)</f>
        <v>0.66666666666666663</v>
      </c>
      <c r="V7749">
        <v>2</v>
      </c>
      <c r="W7749">
        <f>(Car_data6[[#This Row],[Number of Doors]] - MIN(Car_data6[Number of Doors]))/(MAX(Car_data6[Number of Doors]) - MIN(Car_data6[Number of Doors]))</f>
        <v>0</v>
      </c>
      <c r="X7749" t="s">
        <v>130</v>
      </c>
      <c r="Y7749" t="s">
        <v>22</v>
      </c>
      <c r="Z7749">
        <f>VLOOKUP(Car_data6[[#This Row],[Vehicle Size]],$B$78:$D$80,3,FALSE)</f>
        <v>0</v>
      </c>
      <c r="AA7749" t="s">
        <v>229</v>
      </c>
      <c r="AB7749">
        <f>VLOOKUP(Car_data6[[#This Row],[Vehicle Style]],$B$84:$D$99,3,FALSE)</f>
        <v>0.8</v>
      </c>
      <c r="AC7749">
        <v>30</v>
      </c>
      <c r="AD7749">
        <f>(Car_data6[[#This Row],[highway MPG]] - MIN(Car_data6[highway MPG]))/(MAX(Car_data6[highway MPG]) - MIN(Car_data6[highway MPG]))</f>
        <v>0.18181818181818182</v>
      </c>
      <c r="AE7749">
        <v>21</v>
      </c>
      <c r="AF7749">
        <v>258</v>
      </c>
      <c r="AG7749">
        <f>(Car_data6[[#This Row],[Popularity]] - MIN(Car_data6[Popularity]))/(MAX(Car_data6[Popularity]) - MIN(Car_data6[Popularity]))</f>
        <v>4.5269672855879753E-2</v>
      </c>
      <c r="AH7749" s="6">
        <v>53775</v>
      </c>
      <c r="AI7749" t="str" cm="1">
        <f t="array" ref="AI7749">_xlfn.SWITCH(LEFT(Car_data6[[#This Row],[Engine Fuel Type]],4), "prem","premium unleaded","regu","regular unleaded","flex","flex-fuel","dies","diesel","elec","electric","natu","natural gas")</f>
        <v>premium unleaded</v>
      </c>
      <c r="AJ7749" t="e">
        <f>VLOOKUP(Car_data6[[#This Row],[Simple Fuel Type]],$B$55:$D$60,3,FALSE)</f>
        <v>#N/A</v>
      </c>
    </row>
    <row r="7750" spans="8:36" x14ac:dyDescent="0.25">
      <c r="H7750" t="s">
        <v>369</v>
      </c>
      <c r="I7750">
        <f>VLOOKUP(Car_data6[[#This Row],[Make]],$B$4:$D$51,3,FALSE)</f>
        <v>0.7021276595744681</v>
      </c>
      <c r="J7750" t="s">
        <v>784</v>
      </c>
      <c r="K7750">
        <v>2016</v>
      </c>
      <c r="L7750">
        <f>(Car_data6[[#This Row],[Year]]-MIN(Car_data6[Year]))/(MAX(Car_data6[Year]) - MIN(Car_data6[Year]))</f>
        <v>0.96296296296296291</v>
      </c>
      <c r="M7750" t="s">
        <v>39</v>
      </c>
      <c r="N7750">
        <v>240</v>
      </c>
      <c r="O7750">
        <f>(Car_data6[[#This Row],[Engine HP]] - MIN(Car_data6[Engine HP]))/(MAX(Car_data6[Engine HP]) - MIN(Car_data6[Engine HP]))</f>
        <v>0.19556025369978858</v>
      </c>
      <c r="P7750">
        <v>4</v>
      </c>
      <c r="Q7750">
        <f>(Car_data6[[#This Row],[Engine Cylinders]] - MIN(Car_data6[Engine Cylinders]))/(MAX(Car_data6[Engine Cylinders]) - MIN(Car_data6[Engine Cylinders]))</f>
        <v>0.25</v>
      </c>
      <c r="R7750" t="s">
        <v>34</v>
      </c>
      <c r="S7750">
        <f>VLOOKUP(Car_data6[[#This Row],[Transmission Type]],$B$71:$D$74,3,FALSE)</f>
        <v>0.33333333333333331</v>
      </c>
      <c r="T7750" t="s">
        <v>35</v>
      </c>
      <c r="U7750">
        <f>VLOOKUP(Car_data6[[#This Row],[Driven_Wheels]],$B$64:$D$67,3,FALSE)</f>
        <v>0.66666666666666663</v>
      </c>
      <c r="V7750">
        <v>4</v>
      </c>
      <c r="W7750">
        <f>(Car_data6[[#This Row],[Number of Doors]] - MIN(Car_data6[Number of Doors]))/(MAX(Car_data6[Number of Doors]) - MIN(Car_data6[Number of Doors]))</f>
        <v>1</v>
      </c>
      <c r="X7750" t="s">
        <v>130</v>
      </c>
      <c r="Y7750" t="s">
        <v>22</v>
      </c>
      <c r="Z7750">
        <f>VLOOKUP(Car_data6[[#This Row],[Vehicle Size]],$B$78:$D$80,3,FALSE)</f>
        <v>0</v>
      </c>
      <c r="AA7750" t="s">
        <v>91</v>
      </c>
      <c r="AB7750">
        <f>VLOOKUP(Car_data6[[#This Row],[Vehicle Style]],$B$84:$D$99,3,FALSE)</f>
        <v>0.4</v>
      </c>
      <c r="AC7750">
        <v>30</v>
      </c>
      <c r="AD7750">
        <f>(Car_data6[[#This Row],[highway MPG]] - MIN(Car_data6[highway MPG]))/(MAX(Car_data6[highway MPG]) - MIN(Car_data6[highway MPG]))</f>
        <v>0.18181818181818182</v>
      </c>
      <c r="AE7750">
        <v>21</v>
      </c>
      <c r="AF7750">
        <v>258</v>
      </c>
      <c r="AG7750">
        <f>(Car_data6[[#This Row],[Popularity]] - MIN(Car_data6[Popularity]))/(MAX(Car_data6[Popularity]) - MIN(Car_data6[Popularity]))</f>
        <v>4.5269672855879753E-2</v>
      </c>
      <c r="AH7750" s="6">
        <v>41475</v>
      </c>
      <c r="AI7750" t="str" cm="1">
        <f t="array" ref="AI7750">_xlfn.SWITCH(LEFT(Car_data6[[#This Row],[Engine Fuel Type]],4), "prem","premium unleaded","regu","regular unleaded","flex","flex-fuel","dies","diesel","elec","electric","natu","natural gas")</f>
        <v>premium unleaded</v>
      </c>
      <c r="AJ7750" t="e">
        <f>VLOOKUP(Car_data6[[#This Row],[Simple Fuel Type]],$B$55:$D$60,3,FALSE)</f>
        <v>#N/A</v>
      </c>
    </row>
    <row r="7751" spans="8:36" x14ac:dyDescent="0.25">
      <c r="H7751" t="s">
        <v>369</v>
      </c>
      <c r="I7751">
        <f>VLOOKUP(Car_data6[[#This Row],[Make]],$B$4:$D$51,3,FALSE)</f>
        <v>0.7021276595744681</v>
      </c>
      <c r="J7751" t="s">
        <v>784</v>
      </c>
      <c r="K7751">
        <v>2016</v>
      </c>
      <c r="L7751">
        <f>(Car_data6[[#This Row],[Year]]-MIN(Car_data6[Year]))/(MAX(Car_data6[Year]) - MIN(Car_data6[Year]))</f>
        <v>0.96296296296296291</v>
      </c>
      <c r="M7751" t="s">
        <v>39</v>
      </c>
      <c r="N7751">
        <v>240</v>
      </c>
      <c r="O7751">
        <f>(Car_data6[[#This Row],[Engine HP]] - MIN(Car_data6[Engine HP]))/(MAX(Car_data6[Engine HP]) - MIN(Car_data6[Engine HP]))</f>
        <v>0.19556025369978858</v>
      </c>
      <c r="P7751">
        <v>4</v>
      </c>
      <c r="Q7751">
        <f>(Car_data6[[#This Row],[Engine Cylinders]] - MIN(Car_data6[Engine Cylinders]))/(MAX(Car_data6[Engine Cylinders]) - MIN(Car_data6[Engine Cylinders]))</f>
        <v>0.25</v>
      </c>
      <c r="R7751" t="s">
        <v>34</v>
      </c>
      <c r="S7751">
        <f>VLOOKUP(Car_data6[[#This Row],[Transmission Type]],$B$71:$D$74,3,FALSE)</f>
        <v>0.33333333333333331</v>
      </c>
      <c r="T7751" t="s">
        <v>35</v>
      </c>
      <c r="U7751">
        <f>VLOOKUP(Car_data6[[#This Row],[Driven_Wheels]],$B$64:$D$67,3,FALSE)</f>
        <v>0.66666666666666663</v>
      </c>
      <c r="V7751">
        <v>4</v>
      </c>
      <c r="W7751">
        <f>(Car_data6[[#This Row],[Number of Doors]] - MIN(Car_data6[Number of Doors]))/(MAX(Car_data6[Number of Doors]) - MIN(Car_data6[Number of Doors]))</f>
        <v>1</v>
      </c>
      <c r="X7751" t="s">
        <v>130</v>
      </c>
      <c r="Y7751" t="s">
        <v>22</v>
      </c>
      <c r="Z7751">
        <f>VLOOKUP(Car_data6[[#This Row],[Vehicle Size]],$B$78:$D$80,3,FALSE)</f>
        <v>0</v>
      </c>
      <c r="AA7751" t="s">
        <v>91</v>
      </c>
      <c r="AB7751">
        <f>VLOOKUP(Car_data6[[#This Row],[Vehicle Style]],$B$84:$D$99,3,FALSE)</f>
        <v>0.4</v>
      </c>
      <c r="AC7751">
        <v>30</v>
      </c>
      <c r="AD7751">
        <f>(Car_data6[[#This Row],[highway MPG]] - MIN(Car_data6[highway MPG]))/(MAX(Car_data6[highway MPG]) - MIN(Car_data6[highway MPG]))</f>
        <v>0.18181818181818182</v>
      </c>
      <c r="AE7751">
        <v>21</v>
      </c>
      <c r="AF7751">
        <v>258</v>
      </c>
      <c r="AG7751">
        <f>(Car_data6[[#This Row],[Popularity]] - MIN(Car_data6[Popularity]))/(MAX(Car_data6[Popularity]) - MIN(Car_data6[Popularity]))</f>
        <v>4.5269672855879753E-2</v>
      </c>
      <c r="AH7751" s="6">
        <v>60775</v>
      </c>
      <c r="AI7751" t="str" cm="1">
        <f t="array" ref="AI7751">_xlfn.SWITCH(LEFT(Car_data6[[#This Row],[Engine Fuel Type]],4), "prem","premium unleaded","regu","regular unleaded","flex","flex-fuel","dies","diesel","elec","electric","natu","natural gas")</f>
        <v>premium unleaded</v>
      </c>
      <c r="AJ7751" t="e">
        <f>VLOOKUP(Car_data6[[#This Row],[Simple Fuel Type]],$B$55:$D$60,3,FALSE)</f>
        <v>#N/A</v>
      </c>
    </row>
    <row r="7752" spans="8:36" x14ac:dyDescent="0.25">
      <c r="H7752" t="s">
        <v>369</v>
      </c>
      <c r="I7752">
        <f>VLOOKUP(Car_data6[[#This Row],[Make]],$B$4:$D$51,3,FALSE)</f>
        <v>0.7021276595744681</v>
      </c>
      <c r="J7752" t="s">
        <v>784</v>
      </c>
      <c r="K7752">
        <v>2016</v>
      </c>
      <c r="L7752">
        <f>(Car_data6[[#This Row],[Year]]-MIN(Car_data6[Year]))/(MAX(Car_data6[Year]) - MIN(Car_data6[Year]))</f>
        <v>0.96296296296296291</v>
      </c>
      <c r="M7752" t="s">
        <v>39</v>
      </c>
      <c r="N7752">
        <v>240</v>
      </c>
      <c r="O7752">
        <f>(Car_data6[[#This Row],[Engine HP]] - MIN(Car_data6[Engine HP]))/(MAX(Car_data6[Engine HP]) - MIN(Car_data6[Engine HP]))</f>
        <v>0.19556025369978858</v>
      </c>
      <c r="P7752">
        <v>4</v>
      </c>
      <c r="Q7752">
        <f>(Car_data6[[#This Row],[Engine Cylinders]] - MIN(Car_data6[Engine Cylinders]))/(MAX(Car_data6[Engine Cylinders]) - MIN(Car_data6[Engine Cylinders]))</f>
        <v>0.25</v>
      </c>
      <c r="R7752" t="s">
        <v>34</v>
      </c>
      <c r="S7752">
        <f>VLOOKUP(Car_data6[[#This Row],[Transmission Type]],$B$71:$D$74,3,FALSE)</f>
        <v>0.33333333333333331</v>
      </c>
      <c r="T7752" t="s">
        <v>35</v>
      </c>
      <c r="U7752">
        <f>VLOOKUP(Car_data6[[#This Row],[Driven_Wheels]],$B$64:$D$67,3,FALSE)</f>
        <v>0.66666666666666663</v>
      </c>
      <c r="V7752">
        <v>4</v>
      </c>
      <c r="W7752">
        <f>(Car_data6[[#This Row],[Number of Doors]] - MIN(Car_data6[Number of Doors]))/(MAX(Car_data6[Number of Doors]) - MIN(Car_data6[Number of Doors]))</f>
        <v>1</v>
      </c>
      <c r="X7752" t="s">
        <v>130</v>
      </c>
      <c r="Y7752" t="s">
        <v>22</v>
      </c>
      <c r="Z7752">
        <f>VLOOKUP(Car_data6[[#This Row],[Vehicle Size]],$B$78:$D$80,3,FALSE)</f>
        <v>0</v>
      </c>
      <c r="AA7752" t="s">
        <v>91</v>
      </c>
      <c r="AB7752">
        <f>VLOOKUP(Car_data6[[#This Row],[Vehicle Style]],$B$84:$D$99,3,FALSE)</f>
        <v>0.4</v>
      </c>
      <c r="AC7752">
        <v>30</v>
      </c>
      <c r="AD7752">
        <f>(Car_data6[[#This Row],[highway MPG]] - MIN(Car_data6[highway MPG]))/(MAX(Car_data6[highway MPG]) - MIN(Car_data6[highway MPG]))</f>
        <v>0.18181818181818182</v>
      </c>
      <c r="AE7752">
        <v>21</v>
      </c>
      <c r="AF7752">
        <v>258</v>
      </c>
      <c r="AG7752">
        <f>(Car_data6[[#This Row],[Popularity]] - MIN(Car_data6[Popularity]))/(MAX(Car_data6[Popularity]) - MIN(Car_data6[Popularity]))</f>
        <v>4.5269672855879753E-2</v>
      </c>
      <c r="AH7752" s="6">
        <v>45675</v>
      </c>
      <c r="AI7752" t="str" cm="1">
        <f t="array" ref="AI7752">_xlfn.SWITCH(LEFT(Car_data6[[#This Row],[Engine Fuel Type]],4), "prem","premium unleaded","regu","regular unleaded","flex","flex-fuel","dies","diesel","elec","electric","natu","natural gas")</f>
        <v>premium unleaded</v>
      </c>
      <c r="AJ7752" t="e">
        <f>VLOOKUP(Car_data6[[#This Row],[Simple Fuel Type]],$B$55:$D$60,3,FALSE)</f>
        <v>#N/A</v>
      </c>
    </row>
    <row r="7753" spans="8:36" x14ac:dyDescent="0.25">
      <c r="H7753" t="s">
        <v>369</v>
      </c>
      <c r="I7753">
        <f>VLOOKUP(Car_data6[[#This Row],[Make]],$B$4:$D$51,3,FALSE)</f>
        <v>0.7021276595744681</v>
      </c>
      <c r="J7753" t="s">
        <v>784</v>
      </c>
      <c r="K7753">
        <v>2017</v>
      </c>
      <c r="L7753">
        <f>(Car_data6[[#This Row],[Year]]-MIN(Car_data6[Year]))/(MAX(Car_data6[Year]) - MIN(Car_data6[Year]))</f>
        <v>1</v>
      </c>
      <c r="M7753" t="s">
        <v>39</v>
      </c>
      <c r="N7753">
        <v>240</v>
      </c>
      <c r="O7753">
        <f>(Car_data6[[#This Row],[Engine HP]] - MIN(Car_data6[Engine HP]))/(MAX(Car_data6[Engine HP]) - MIN(Car_data6[Engine HP]))</f>
        <v>0.19556025369978858</v>
      </c>
      <c r="P7753">
        <v>4</v>
      </c>
      <c r="Q7753">
        <f>(Car_data6[[#This Row],[Engine Cylinders]] - MIN(Car_data6[Engine Cylinders]))/(MAX(Car_data6[Engine Cylinders]) - MIN(Car_data6[Engine Cylinders]))</f>
        <v>0.25</v>
      </c>
      <c r="R7753" t="s">
        <v>34</v>
      </c>
      <c r="S7753">
        <f>VLOOKUP(Car_data6[[#This Row],[Transmission Type]],$B$71:$D$74,3,FALSE)</f>
        <v>0.33333333333333331</v>
      </c>
      <c r="T7753" t="s">
        <v>35</v>
      </c>
      <c r="U7753">
        <f>VLOOKUP(Car_data6[[#This Row],[Driven_Wheels]],$B$64:$D$67,3,FALSE)</f>
        <v>0.66666666666666663</v>
      </c>
      <c r="V7753">
        <v>4</v>
      </c>
      <c r="W7753">
        <f>(Car_data6[[#This Row],[Number of Doors]] - MIN(Car_data6[Number of Doors]))/(MAX(Car_data6[Number of Doors]) - MIN(Car_data6[Number of Doors]))</f>
        <v>1</v>
      </c>
      <c r="X7753" t="s">
        <v>130</v>
      </c>
      <c r="Y7753" t="s">
        <v>22</v>
      </c>
      <c r="Z7753">
        <f>VLOOKUP(Car_data6[[#This Row],[Vehicle Size]],$B$78:$D$80,3,FALSE)</f>
        <v>0</v>
      </c>
      <c r="AA7753" t="s">
        <v>91</v>
      </c>
      <c r="AB7753">
        <f>VLOOKUP(Car_data6[[#This Row],[Vehicle Style]],$B$84:$D$99,3,FALSE)</f>
        <v>0.4</v>
      </c>
      <c r="AC7753">
        <v>29</v>
      </c>
      <c r="AD7753">
        <f>(Car_data6[[#This Row],[highway MPG]] - MIN(Car_data6[highway MPG]))/(MAX(Car_data6[highway MPG]) - MIN(Car_data6[highway MPG]))</f>
        <v>0.17171717171717171</v>
      </c>
      <c r="AE7753">
        <v>21</v>
      </c>
      <c r="AF7753">
        <v>258</v>
      </c>
      <c r="AG7753">
        <f>(Car_data6[[#This Row],[Popularity]] - MIN(Car_data6[Popularity]))/(MAX(Car_data6[Popularity]) - MIN(Car_data6[Popularity]))</f>
        <v>4.5269672855879753E-2</v>
      </c>
      <c r="AH7753" s="6">
        <v>51000</v>
      </c>
      <c r="AI7753" t="str" cm="1">
        <f t="array" ref="AI7753">_xlfn.SWITCH(LEFT(Car_data6[[#This Row],[Engine Fuel Type]],4), "prem","premium unleaded","regu","regular unleaded","flex","flex-fuel","dies","diesel","elec","electric","natu","natural gas")</f>
        <v>premium unleaded</v>
      </c>
      <c r="AJ7753" t="e">
        <f>VLOOKUP(Car_data6[[#This Row],[Simple Fuel Type]],$B$55:$D$60,3,FALSE)</f>
        <v>#N/A</v>
      </c>
    </row>
    <row r="7754" spans="8:36" x14ac:dyDescent="0.25">
      <c r="H7754" t="s">
        <v>369</v>
      </c>
      <c r="I7754">
        <f>VLOOKUP(Car_data6[[#This Row],[Make]],$B$4:$D$51,3,FALSE)</f>
        <v>0.7021276595744681</v>
      </c>
      <c r="J7754" t="s">
        <v>784</v>
      </c>
      <c r="K7754">
        <v>2017</v>
      </c>
      <c r="L7754">
        <f>(Car_data6[[#This Row],[Year]]-MIN(Car_data6[Year]))/(MAX(Car_data6[Year]) - MIN(Car_data6[Year]))</f>
        <v>1</v>
      </c>
      <c r="M7754" t="s">
        <v>39</v>
      </c>
      <c r="N7754">
        <v>240</v>
      </c>
      <c r="O7754">
        <f>(Car_data6[[#This Row],[Engine HP]] - MIN(Car_data6[Engine HP]))/(MAX(Car_data6[Engine HP]) - MIN(Car_data6[Engine HP]))</f>
        <v>0.19556025369978858</v>
      </c>
      <c r="P7754">
        <v>4</v>
      </c>
      <c r="Q7754">
        <f>(Car_data6[[#This Row],[Engine Cylinders]] - MIN(Car_data6[Engine Cylinders]))/(MAX(Car_data6[Engine Cylinders]) - MIN(Car_data6[Engine Cylinders]))</f>
        <v>0.25</v>
      </c>
      <c r="R7754" t="s">
        <v>34</v>
      </c>
      <c r="S7754">
        <f>VLOOKUP(Car_data6[[#This Row],[Transmission Type]],$B$71:$D$74,3,FALSE)</f>
        <v>0.33333333333333331</v>
      </c>
      <c r="T7754" t="s">
        <v>35</v>
      </c>
      <c r="U7754">
        <f>VLOOKUP(Car_data6[[#This Row],[Driven_Wheels]],$B$64:$D$67,3,FALSE)</f>
        <v>0.66666666666666663</v>
      </c>
      <c r="V7754">
        <v>2</v>
      </c>
      <c r="W7754">
        <f>(Car_data6[[#This Row],[Number of Doors]] - MIN(Car_data6[Number of Doors]))/(MAX(Car_data6[Number of Doors]) - MIN(Car_data6[Number of Doors]))</f>
        <v>0</v>
      </c>
      <c r="X7754" t="s">
        <v>130</v>
      </c>
      <c r="Y7754" t="s">
        <v>22</v>
      </c>
      <c r="Z7754">
        <f>VLOOKUP(Car_data6[[#This Row],[Vehicle Size]],$B$78:$D$80,3,FALSE)</f>
        <v>0</v>
      </c>
      <c r="AA7754" t="s">
        <v>229</v>
      </c>
      <c r="AB7754">
        <f>VLOOKUP(Car_data6[[#This Row],[Vehicle Style]],$B$84:$D$99,3,FALSE)</f>
        <v>0.8</v>
      </c>
      <c r="AC7754">
        <v>29</v>
      </c>
      <c r="AD7754">
        <f>(Car_data6[[#This Row],[highway MPG]] - MIN(Car_data6[highway MPG]))/(MAX(Car_data6[highway MPG]) - MIN(Car_data6[highway MPG]))</f>
        <v>0.17171717171717171</v>
      </c>
      <c r="AE7754">
        <v>21</v>
      </c>
      <c r="AF7754">
        <v>258</v>
      </c>
      <c r="AG7754">
        <f>(Car_data6[[#This Row],[Popularity]] - MIN(Car_data6[Popularity]))/(MAX(Car_data6[Popularity]) - MIN(Car_data6[Popularity]))</f>
        <v>4.5269672855879753E-2</v>
      </c>
      <c r="AH7754" s="6">
        <v>45700</v>
      </c>
      <c r="AI7754" t="str" cm="1">
        <f t="array" ref="AI7754">_xlfn.SWITCH(LEFT(Car_data6[[#This Row],[Engine Fuel Type]],4), "prem","premium unleaded","regu","regular unleaded","flex","flex-fuel","dies","diesel","elec","electric","natu","natural gas")</f>
        <v>premium unleaded</v>
      </c>
      <c r="AJ7754" t="e">
        <f>VLOOKUP(Car_data6[[#This Row],[Simple Fuel Type]],$B$55:$D$60,3,FALSE)</f>
        <v>#N/A</v>
      </c>
    </row>
    <row r="7755" spans="8:36" x14ac:dyDescent="0.25">
      <c r="H7755" t="s">
        <v>369</v>
      </c>
      <c r="I7755">
        <f>VLOOKUP(Car_data6[[#This Row],[Make]],$B$4:$D$51,3,FALSE)</f>
        <v>0.7021276595744681</v>
      </c>
      <c r="J7755" t="s">
        <v>784</v>
      </c>
      <c r="K7755">
        <v>2017</v>
      </c>
      <c r="L7755">
        <f>(Car_data6[[#This Row],[Year]]-MIN(Car_data6[Year]))/(MAX(Car_data6[Year]) - MIN(Car_data6[Year]))</f>
        <v>1</v>
      </c>
      <c r="M7755" t="s">
        <v>39</v>
      </c>
      <c r="N7755">
        <v>240</v>
      </c>
      <c r="O7755">
        <f>(Car_data6[[#This Row],[Engine HP]] - MIN(Car_data6[Engine HP]))/(MAX(Car_data6[Engine HP]) - MIN(Car_data6[Engine HP]))</f>
        <v>0.19556025369978858</v>
      </c>
      <c r="P7755">
        <v>4</v>
      </c>
      <c r="Q7755">
        <f>(Car_data6[[#This Row],[Engine Cylinders]] - MIN(Car_data6[Engine Cylinders]))/(MAX(Car_data6[Engine Cylinders]) - MIN(Car_data6[Engine Cylinders]))</f>
        <v>0.25</v>
      </c>
      <c r="R7755" t="s">
        <v>34</v>
      </c>
      <c r="S7755">
        <f>VLOOKUP(Car_data6[[#This Row],[Transmission Type]],$B$71:$D$74,3,FALSE)</f>
        <v>0.33333333333333331</v>
      </c>
      <c r="T7755" t="s">
        <v>35</v>
      </c>
      <c r="U7755">
        <f>VLOOKUP(Car_data6[[#This Row],[Driven_Wheels]],$B$64:$D$67,3,FALSE)</f>
        <v>0.66666666666666663</v>
      </c>
      <c r="V7755">
        <v>4</v>
      </c>
      <c r="W7755">
        <f>(Car_data6[[#This Row],[Number of Doors]] - MIN(Car_data6[Number of Doors]))/(MAX(Car_data6[Number of Doors]) - MIN(Car_data6[Number of Doors]))</f>
        <v>1</v>
      </c>
      <c r="X7755" t="s">
        <v>130</v>
      </c>
      <c r="Y7755" t="s">
        <v>22</v>
      </c>
      <c r="Z7755">
        <f>VLOOKUP(Car_data6[[#This Row],[Vehicle Size]],$B$78:$D$80,3,FALSE)</f>
        <v>0</v>
      </c>
      <c r="AA7755" t="s">
        <v>91</v>
      </c>
      <c r="AB7755">
        <f>VLOOKUP(Car_data6[[#This Row],[Vehicle Style]],$B$84:$D$99,3,FALSE)</f>
        <v>0.4</v>
      </c>
      <c r="AC7755">
        <v>29</v>
      </c>
      <c r="AD7755">
        <f>(Car_data6[[#This Row],[highway MPG]] - MIN(Car_data6[highway MPG]))/(MAX(Car_data6[highway MPG]) - MIN(Car_data6[highway MPG]))</f>
        <v>0.17171717171717171</v>
      </c>
      <c r="AE7755">
        <v>21</v>
      </c>
      <c r="AF7755">
        <v>258</v>
      </c>
      <c r="AG7755">
        <f>(Car_data6[[#This Row],[Popularity]] - MIN(Car_data6[Popularity]))/(MAX(Car_data6[Popularity]) - MIN(Car_data6[Popularity]))</f>
        <v>4.5269672855879753E-2</v>
      </c>
      <c r="AH7755" s="6">
        <v>45800</v>
      </c>
      <c r="AI7755" t="str" cm="1">
        <f t="array" ref="AI7755">_xlfn.SWITCH(LEFT(Car_data6[[#This Row],[Engine Fuel Type]],4), "prem","premium unleaded","regu","regular unleaded","flex","flex-fuel","dies","diesel","elec","electric","natu","natural gas")</f>
        <v>premium unleaded</v>
      </c>
      <c r="AJ7755" t="e">
        <f>VLOOKUP(Car_data6[[#This Row],[Simple Fuel Type]],$B$55:$D$60,3,FALSE)</f>
        <v>#N/A</v>
      </c>
    </row>
    <row r="7756" spans="8:36" x14ac:dyDescent="0.25">
      <c r="H7756" t="s">
        <v>369</v>
      </c>
      <c r="I7756">
        <f>VLOOKUP(Car_data6[[#This Row],[Make]],$B$4:$D$51,3,FALSE)</f>
        <v>0.7021276595744681</v>
      </c>
      <c r="J7756" t="s">
        <v>784</v>
      </c>
      <c r="K7756">
        <v>2017</v>
      </c>
      <c r="L7756">
        <f>(Car_data6[[#This Row],[Year]]-MIN(Car_data6[Year]))/(MAX(Car_data6[Year]) - MIN(Car_data6[Year]))</f>
        <v>1</v>
      </c>
      <c r="M7756" t="s">
        <v>39</v>
      </c>
      <c r="N7756">
        <v>240</v>
      </c>
      <c r="O7756">
        <f>(Car_data6[[#This Row],[Engine HP]] - MIN(Car_data6[Engine HP]))/(MAX(Car_data6[Engine HP]) - MIN(Car_data6[Engine HP]))</f>
        <v>0.19556025369978858</v>
      </c>
      <c r="P7756">
        <v>4</v>
      </c>
      <c r="Q7756">
        <f>(Car_data6[[#This Row],[Engine Cylinders]] - MIN(Car_data6[Engine Cylinders]))/(MAX(Car_data6[Engine Cylinders]) - MIN(Car_data6[Engine Cylinders]))</f>
        <v>0.25</v>
      </c>
      <c r="R7756" t="s">
        <v>34</v>
      </c>
      <c r="S7756">
        <f>VLOOKUP(Car_data6[[#This Row],[Transmission Type]],$B$71:$D$74,3,FALSE)</f>
        <v>0.33333333333333331</v>
      </c>
      <c r="T7756" t="s">
        <v>35</v>
      </c>
      <c r="U7756">
        <f>VLOOKUP(Car_data6[[#This Row],[Driven_Wheels]],$B$64:$D$67,3,FALSE)</f>
        <v>0.66666666666666663</v>
      </c>
      <c r="V7756">
        <v>2</v>
      </c>
      <c r="W7756">
        <f>(Car_data6[[#This Row],[Number of Doors]] - MIN(Car_data6[Number of Doors]))/(MAX(Car_data6[Number of Doors]) - MIN(Car_data6[Number of Doors]))</f>
        <v>0</v>
      </c>
      <c r="X7756" t="s">
        <v>130</v>
      </c>
      <c r="Y7756" t="s">
        <v>22</v>
      </c>
      <c r="Z7756">
        <f>VLOOKUP(Car_data6[[#This Row],[Vehicle Size]],$B$78:$D$80,3,FALSE)</f>
        <v>0</v>
      </c>
      <c r="AA7756" t="s">
        <v>371</v>
      </c>
      <c r="AB7756">
        <f>VLOOKUP(Car_data6[[#This Row],[Vehicle Style]],$B$84:$D$99,3,FALSE)</f>
        <v>0.93333333333333335</v>
      </c>
      <c r="AC7756">
        <v>28</v>
      </c>
      <c r="AD7756">
        <f>(Car_data6[[#This Row],[highway MPG]] - MIN(Car_data6[highway MPG]))/(MAX(Car_data6[highway MPG]) - MIN(Car_data6[highway MPG]))</f>
        <v>0.16161616161616163</v>
      </c>
      <c r="AE7756">
        <v>20</v>
      </c>
      <c r="AF7756">
        <v>258</v>
      </c>
      <c r="AG7756">
        <f>(Car_data6[[#This Row],[Popularity]] - MIN(Car_data6[Popularity]))/(MAX(Car_data6[Popularity]) - MIN(Car_data6[Popularity]))</f>
        <v>4.5269672855879753E-2</v>
      </c>
      <c r="AH7756" s="6">
        <v>57700</v>
      </c>
      <c r="AI7756" t="str" cm="1">
        <f t="array" ref="AI7756">_xlfn.SWITCH(LEFT(Car_data6[[#This Row],[Engine Fuel Type]],4), "prem","premium unleaded","regu","regular unleaded","flex","flex-fuel","dies","diesel","elec","electric","natu","natural gas")</f>
        <v>premium unleaded</v>
      </c>
      <c r="AJ7756" t="e">
        <f>VLOOKUP(Car_data6[[#This Row],[Simple Fuel Type]],$B$55:$D$60,3,FALSE)</f>
        <v>#N/A</v>
      </c>
    </row>
    <row r="7757" spans="8:36" x14ac:dyDescent="0.25">
      <c r="H7757" t="s">
        <v>369</v>
      </c>
      <c r="I7757">
        <f>VLOOKUP(Car_data6[[#This Row],[Make]],$B$4:$D$51,3,FALSE)</f>
        <v>0.7021276595744681</v>
      </c>
      <c r="J7757" t="s">
        <v>784</v>
      </c>
      <c r="K7757">
        <v>2017</v>
      </c>
      <c r="L7757">
        <f>(Car_data6[[#This Row],[Year]]-MIN(Car_data6[Year]))/(MAX(Car_data6[Year]) - MIN(Car_data6[Year]))</f>
        <v>1</v>
      </c>
      <c r="M7757" t="s">
        <v>39</v>
      </c>
      <c r="N7757">
        <v>240</v>
      </c>
      <c r="O7757">
        <f>(Car_data6[[#This Row],[Engine HP]] - MIN(Car_data6[Engine HP]))/(MAX(Car_data6[Engine HP]) - MIN(Car_data6[Engine HP]))</f>
        <v>0.19556025369978858</v>
      </c>
      <c r="P7757">
        <v>4</v>
      </c>
      <c r="Q7757">
        <f>(Car_data6[[#This Row],[Engine Cylinders]] - MIN(Car_data6[Engine Cylinders]))/(MAX(Car_data6[Engine Cylinders]) - MIN(Car_data6[Engine Cylinders]))</f>
        <v>0.25</v>
      </c>
      <c r="R7757" t="s">
        <v>34</v>
      </c>
      <c r="S7757">
        <f>VLOOKUP(Car_data6[[#This Row],[Transmission Type]],$B$71:$D$74,3,FALSE)</f>
        <v>0.33333333333333331</v>
      </c>
      <c r="T7757" t="s">
        <v>35</v>
      </c>
      <c r="U7757">
        <f>VLOOKUP(Car_data6[[#This Row],[Driven_Wheels]],$B$64:$D$67,3,FALSE)</f>
        <v>0.66666666666666663</v>
      </c>
      <c r="V7757">
        <v>4</v>
      </c>
      <c r="W7757">
        <f>(Car_data6[[#This Row],[Number of Doors]] - MIN(Car_data6[Number of Doors]))/(MAX(Car_data6[Number of Doors]) - MIN(Car_data6[Number of Doors]))</f>
        <v>1</v>
      </c>
      <c r="X7757" t="s">
        <v>130</v>
      </c>
      <c r="Y7757" t="s">
        <v>22</v>
      </c>
      <c r="Z7757">
        <f>VLOOKUP(Car_data6[[#This Row],[Vehicle Size]],$B$78:$D$80,3,FALSE)</f>
        <v>0</v>
      </c>
      <c r="AA7757" t="s">
        <v>91</v>
      </c>
      <c r="AB7757">
        <f>VLOOKUP(Car_data6[[#This Row],[Vehicle Style]],$B$84:$D$99,3,FALSE)</f>
        <v>0.4</v>
      </c>
      <c r="AC7757">
        <v>29</v>
      </c>
      <c r="AD7757">
        <f>(Car_data6[[#This Row],[highway MPG]] - MIN(Car_data6[highway MPG]))/(MAX(Car_data6[highway MPG]) - MIN(Car_data6[highway MPG]))</f>
        <v>0.17171717171717171</v>
      </c>
      <c r="AE7757">
        <v>21</v>
      </c>
      <c r="AF7757">
        <v>258</v>
      </c>
      <c r="AG7757">
        <f>(Car_data6[[#This Row],[Popularity]] - MIN(Car_data6[Popularity]))/(MAX(Car_data6[Popularity]) - MIN(Car_data6[Popularity]))</f>
        <v>4.5269672855879753E-2</v>
      </c>
      <c r="AH7757" s="6">
        <v>62500</v>
      </c>
      <c r="AI7757" t="str" cm="1">
        <f t="array" ref="AI7757">_xlfn.SWITCH(LEFT(Car_data6[[#This Row],[Engine Fuel Type]],4), "prem","premium unleaded","regu","regular unleaded","flex","flex-fuel","dies","diesel","elec","electric","natu","natural gas")</f>
        <v>premium unleaded</v>
      </c>
      <c r="AJ7757" t="e">
        <f>VLOOKUP(Car_data6[[#This Row],[Simple Fuel Type]],$B$55:$D$60,3,FALSE)</f>
        <v>#N/A</v>
      </c>
    </row>
    <row r="7758" spans="8:36" x14ac:dyDescent="0.25">
      <c r="H7758" t="s">
        <v>369</v>
      </c>
      <c r="I7758">
        <f>VLOOKUP(Car_data6[[#This Row],[Make]],$B$4:$D$51,3,FALSE)</f>
        <v>0.7021276595744681</v>
      </c>
      <c r="J7758" t="s">
        <v>784</v>
      </c>
      <c r="K7758">
        <v>2017</v>
      </c>
      <c r="L7758">
        <f>(Car_data6[[#This Row],[Year]]-MIN(Car_data6[Year]))/(MAX(Car_data6[Year]) - MIN(Car_data6[Year]))</f>
        <v>1</v>
      </c>
      <c r="M7758" t="s">
        <v>39</v>
      </c>
      <c r="N7758">
        <v>240</v>
      </c>
      <c r="O7758">
        <f>(Car_data6[[#This Row],[Engine HP]] - MIN(Car_data6[Engine HP]))/(MAX(Car_data6[Engine HP]) - MIN(Car_data6[Engine HP]))</f>
        <v>0.19556025369978858</v>
      </c>
      <c r="P7758">
        <v>4</v>
      </c>
      <c r="Q7758">
        <f>(Car_data6[[#This Row],[Engine Cylinders]] - MIN(Car_data6[Engine Cylinders]))/(MAX(Car_data6[Engine Cylinders]) - MIN(Car_data6[Engine Cylinders]))</f>
        <v>0.25</v>
      </c>
      <c r="R7758" t="s">
        <v>34</v>
      </c>
      <c r="S7758">
        <f>VLOOKUP(Car_data6[[#This Row],[Transmission Type]],$B$71:$D$74,3,FALSE)</f>
        <v>0.33333333333333331</v>
      </c>
      <c r="T7758" t="s">
        <v>35</v>
      </c>
      <c r="U7758">
        <f>VLOOKUP(Car_data6[[#This Row],[Driven_Wheels]],$B$64:$D$67,3,FALSE)</f>
        <v>0.66666666666666663</v>
      </c>
      <c r="V7758">
        <v>2</v>
      </c>
      <c r="W7758">
        <f>(Car_data6[[#This Row],[Number of Doors]] - MIN(Car_data6[Number of Doors]))/(MAX(Car_data6[Number of Doors]) - MIN(Car_data6[Number of Doors]))</f>
        <v>0</v>
      </c>
      <c r="X7758" t="s">
        <v>130</v>
      </c>
      <c r="Y7758" t="s">
        <v>22</v>
      </c>
      <c r="Z7758">
        <f>VLOOKUP(Car_data6[[#This Row],[Vehicle Size]],$B$78:$D$80,3,FALSE)</f>
        <v>0</v>
      </c>
      <c r="AA7758" t="s">
        <v>371</v>
      </c>
      <c r="AB7758">
        <f>VLOOKUP(Car_data6[[#This Row],[Vehicle Style]],$B$84:$D$99,3,FALSE)</f>
        <v>0.93333333333333335</v>
      </c>
      <c r="AC7758">
        <v>28</v>
      </c>
      <c r="AD7758">
        <f>(Car_data6[[#This Row],[highway MPG]] - MIN(Car_data6[highway MPG]))/(MAX(Car_data6[highway MPG]) - MIN(Car_data6[highway MPG]))</f>
        <v>0.16161616161616163</v>
      </c>
      <c r="AE7758">
        <v>20</v>
      </c>
      <c r="AF7758">
        <v>258</v>
      </c>
      <c r="AG7758">
        <f>(Car_data6[[#This Row],[Popularity]] - MIN(Car_data6[Popularity]))/(MAX(Car_data6[Popularity]) - MIN(Car_data6[Popularity]))</f>
        <v>4.5269672855879753E-2</v>
      </c>
      <c r="AH7758" s="6">
        <v>51100</v>
      </c>
      <c r="AI7758" t="str" cm="1">
        <f t="array" ref="AI7758">_xlfn.SWITCH(LEFT(Car_data6[[#This Row],[Engine Fuel Type]],4), "prem","premium unleaded","regu","regular unleaded","flex","flex-fuel","dies","diesel","elec","electric","natu","natural gas")</f>
        <v>premium unleaded</v>
      </c>
      <c r="AJ7758" t="e">
        <f>VLOOKUP(Car_data6[[#This Row],[Simple Fuel Type]],$B$55:$D$60,3,FALSE)</f>
        <v>#N/A</v>
      </c>
    </row>
    <row r="7759" spans="8:36" x14ac:dyDescent="0.25">
      <c r="H7759" t="s">
        <v>369</v>
      </c>
      <c r="I7759">
        <f>VLOOKUP(Car_data6[[#This Row],[Make]],$B$4:$D$51,3,FALSE)</f>
        <v>0.7021276595744681</v>
      </c>
      <c r="J7759" t="s">
        <v>784</v>
      </c>
      <c r="K7759">
        <v>2017</v>
      </c>
      <c r="L7759">
        <f>(Car_data6[[#This Row],[Year]]-MIN(Car_data6[Year]))/(MAX(Car_data6[Year]) - MIN(Car_data6[Year]))</f>
        <v>1</v>
      </c>
      <c r="M7759" t="s">
        <v>39</v>
      </c>
      <c r="N7759">
        <v>240</v>
      </c>
      <c r="O7759">
        <f>(Car_data6[[#This Row],[Engine HP]] - MIN(Car_data6[Engine HP]))/(MAX(Car_data6[Engine HP]) - MIN(Car_data6[Engine HP]))</f>
        <v>0.19556025369978858</v>
      </c>
      <c r="P7759">
        <v>4</v>
      </c>
      <c r="Q7759">
        <f>(Car_data6[[#This Row],[Engine Cylinders]] - MIN(Car_data6[Engine Cylinders]))/(MAX(Car_data6[Engine Cylinders]) - MIN(Car_data6[Engine Cylinders]))</f>
        <v>0.25</v>
      </c>
      <c r="R7759" t="s">
        <v>34</v>
      </c>
      <c r="S7759">
        <f>VLOOKUP(Car_data6[[#This Row],[Transmission Type]],$B$71:$D$74,3,FALSE)</f>
        <v>0.33333333333333331</v>
      </c>
      <c r="T7759" t="s">
        <v>35</v>
      </c>
      <c r="U7759">
        <f>VLOOKUP(Car_data6[[#This Row],[Driven_Wheels]],$B$64:$D$67,3,FALSE)</f>
        <v>0.66666666666666663</v>
      </c>
      <c r="V7759">
        <v>4</v>
      </c>
      <c r="W7759">
        <f>(Car_data6[[#This Row],[Number of Doors]] - MIN(Car_data6[Number of Doors]))/(MAX(Car_data6[Number of Doors]) - MIN(Car_data6[Number of Doors]))</f>
        <v>1</v>
      </c>
      <c r="X7759" t="s">
        <v>130</v>
      </c>
      <c r="Y7759" t="s">
        <v>22</v>
      </c>
      <c r="Z7759">
        <f>VLOOKUP(Car_data6[[#This Row],[Vehicle Size]],$B$78:$D$80,3,FALSE)</f>
        <v>0</v>
      </c>
      <c r="AA7759" t="s">
        <v>91</v>
      </c>
      <c r="AB7759">
        <f>VLOOKUP(Car_data6[[#This Row],[Vehicle Style]],$B$84:$D$99,3,FALSE)</f>
        <v>0.4</v>
      </c>
      <c r="AC7759">
        <v>29</v>
      </c>
      <c r="AD7759">
        <f>(Car_data6[[#This Row],[highway MPG]] - MIN(Car_data6[highway MPG]))/(MAX(Car_data6[highway MPG]) - MIN(Car_data6[highway MPG]))</f>
        <v>0.17171717171717171</v>
      </c>
      <c r="AE7759">
        <v>21</v>
      </c>
      <c r="AF7759">
        <v>258</v>
      </c>
      <c r="AG7759">
        <f>(Car_data6[[#This Row],[Popularity]] - MIN(Car_data6[Popularity]))/(MAX(Car_data6[Popularity]) - MIN(Car_data6[Popularity]))</f>
        <v>4.5269672855879753E-2</v>
      </c>
      <c r="AH7759" s="6">
        <v>41800</v>
      </c>
      <c r="AI7759" t="str" cm="1">
        <f t="array" ref="AI7759">_xlfn.SWITCH(LEFT(Car_data6[[#This Row],[Engine Fuel Type]],4), "prem","premium unleaded","regu","regular unleaded","flex","flex-fuel","dies","diesel","elec","electric","natu","natural gas")</f>
        <v>premium unleaded</v>
      </c>
      <c r="AJ7759" t="e">
        <f>VLOOKUP(Car_data6[[#This Row],[Simple Fuel Type]],$B$55:$D$60,3,FALSE)</f>
        <v>#N/A</v>
      </c>
    </row>
    <row r="7760" spans="8:36" x14ac:dyDescent="0.25">
      <c r="H7760" t="s">
        <v>369</v>
      </c>
      <c r="I7760">
        <f>VLOOKUP(Car_data6[[#This Row],[Make]],$B$4:$D$51,3,FALSE)</f>
        <v>0.7021276595744681</v>
      </c>
      <c r="J7760" t="s">
        <v>784</v>
      </c>
      <c r="K7760">
        <v>2017</v>
      </c>
      <c r="L7760">
        <f>(Car_data6[[#This Row],[Year]]-MIN(Car_data6[Year]))/(MAX(Car_data6[Year]) - MIN(Car_data6[Year]))</f>
        <v>1</v>
      </c>
      <c r="M7760" t="s">
        <v>39</v>
      </c>
      <c r="N7760">
        <v>240</v>
      </c>
      <c r="O7760">
        <f>(Car_data6[[#This Row],[Engine HP]] - MIN(Car_data6[Engine HP]))/(MAX(Car_data6[Engine HP]) - MIN(Car_data6[Engine HP]))</f>
        <v>0.19556025369978858</v>
      </c>
      <c r="P7760">
        <v>4</v>
      </c>
      <c r="Q7760">
        <f>(Car_data6[[#This Row],[Engine Cylinders]] - MIN(Car_data6[Engine Cylinders]))/(MAX(Car_data6[Engine Cylinders]) - MIN(Car_data6[Engine Cylinders]))</f>
        <v>0.25</v>
      </c>
      <c r="R7760" t="s">
        <v>34</v>
      </c>
      <c r="S7760">
        <f>VLOOKUP(Car_data6[[#This Row],[Transmission Type]],$B$71:$D$74,3,FALSE)</f>
        <v>0.33333333333333331</v>
      </c>
      <c r="T7760" t="s">
        <v>35</v>
      </c>
      <c r="U7760">
        <f>VLOOKUP(Car_data6[[#This Row],[Driven_Wheels]],$B$64:$D$67,3,FALSE)</f>
        <v>0.66666666666666663</v>
      </c>
      <c r="V7760">
        <v>4</v>
      </c>
      <c r="W7760">
        <f>(Car_data6[[#This Row],[Number of Doors]] - MIN(Car_data6[Number of Doors]))/(MAX(Car_data6[Number of Doors]) - MIN(Car_data6[Number of Doors]))</f>
        <v>1</v>
      </c>
      <c r="X7760" t="s">
        <v>130</v>
      </c>
      <c r="Y7760" t="s">
        <v>22</v>
      </c>
      <c r="Z7760">
        <f>VLOOKUP(Car_data6[[#This Row],[Vehicle Size]],$B$78:$D$80,3,FALSE)</f>
        <v>0</v>
      </c>
      <c r="AA7760" t="s">
        <v>91</v>
      </c>
      <c r="AB7760">
        <f>VLOOKUP(Car_data6[[#This Row],[Vehicle Style]],$B$84:$D$99,3,FALSE)</f>
        <v>0.4</v>
      </c>
      <c r="AC7760">
        <v>29</v>
      </c>
      <c r="AD7760">
        <f>(Car_data6[[#This Row],[highway MPG]] - MIN(Car_data6[highway MPG]))/(MAX(Car_data6[highway MPG]) - MIN(Car_data6[highway MPG]))</f>
        <v>0.17171717171717171</v>
      </c>
      <c r="AE7760">
        <v>21</v>
      </c>
      <c r="AF7760">
        <v>258</v>
      </c>
      <c r="AG7760">
        <f>(Car_data6[[#This Row],[Popularity]] - MIN(Car_data6[Popularity]))/(MAX(Car_data6[Popularity]) - MIN(Car_data6[Popularity]))</f>
        <v>4.5269672855879753E-2</v>
      </c>
      <c r="AH7760" s="6">
        <v>54200</v>
      </c>
      <c r="AI7760" t="str" cm="1">
        <f t="array" ref="AI7760">_xlfn.SWITCH(LEFT(Car_data6[[#This Row],[Engine Fuel Type]],4), "prem","premium unleaded","regu","regular unleaded","flex","flex-fuel","dies","diesel","elec","electric","natu","natural gas")</f>
        <v>premium unleaded</v>
      </c>
      <c r="AJ7760" t="e">
        <f>VLOOKUP(Car_data6[[#This Row],[Simple Fuel Type]],$B$55:$D$60,3,FALSE)</f>
        <v>#N/A</v>
      </c>
    </row>
    <row r="7761" spans="8:36" x14ac:dyDescent="0.25">
      <c r="H7761" t="s">
        <v>369</v>
      </c>
      <c r="I7761">
        <f>VLOOKUP(Car_data6[[#This Row],[Make]],$B$4:$D$51,3,FALSE)</f>
        <v>0.7021276595744681</v>
      </c>
      <c r="J7761" t="s">
        <v>785</v>
      </c>
      <c r="K7761">
        <v>2014</v>
      </c>
      <c r="L7761">
        <f>(Car_data6[[#This Row],[Year]]-MIN(Car_data6[Year]))/(MAX(Car_data6[Year]) - MIN(Car_data6[Year]))</f>
        <v>0.88888888888888884</v>
      </c>
      <c r="M7761" t="s">
        <v>302</v>
      </c>
      <c r="N7761">
        <v>510</v>
      </c>
      <c r="O7761">
        <f>(Car_data6[[#This Row],[Engine HP]] - MIN(Car_data6[Engine HP]))/(MAX(Car_data6[Engine HP]) - MIN(Car_data6[Engine HP]))</f>
        <v>0.48097251585623679</v>
      </c>
      <c r="P7761">
        <v>8</v>
      </c>
      <c r="Q7761">
        <f>(Car_data6[[#This Row],[Engine Cylinders]] - MIN(Car_data6[Engine Cylinders]))/(MAX(Car_data6[Engine Cylinders]) - MIN(Car_data6[Engine Cylinders]))</f>
        <v>0.5</v>
      </c>
      <c r="R7761" t="s">
        <v>34</v>
      </c>
      <c r="S7761">
        <f>VLOOKUP(Car_data6[[#This Row],[Transmission Type]],$B$71:$D$74,3,FALSE)</f>
        <v>0.33333333333333331</v>
      </c>
      <c r="T7761" t="s">
        <v>92</v>
      </c>
      <c r="U7761">
        <f>VLOOKUP(Car_data6[[#This Row],[Driven_Wheels]],$B$64:$D$67,3,FALSE)</f>
        <v>1</v>
      </c>
      <c r="V7761">
        <v>4</v>
      </c>
      <c r="W7761">
        <f>(Car_data6[[#This Row],[Number of Doors]] - MIN(Car_data6[Number of Doors]))/(MAX(Car_data6[Number of Doors]) - MIN(Car_data6[Number of Doors]))</f>
        <v>1</v>
      </c>
      <c r="X7761" t="s">
        <v>190</v>
      </c>
      <c r="Y7761" t="s">
        <v>32</v>
      </c>
      <c r="Z7761">
        <f>VLOOKUP(Car_data6[[#This Row],[Vehicle Size]],$B$78:$D$80,3,FALSE)</f>
        <v>0.5</v>
      </c>
      <c r="AA7761" t="s">
        <v>91</v>
      </c>
      <c r="AB7761">
        <f>VLOOKUP(Car_data6[[#This Row],[Vehicle Style]],$B$84:$D$99,3,FALSE)</f>
        <v>0.4</v>
      </c>
      <c r="AC7761">
        <v>19</v>
      </c>
      <c r="AD7761">
        <f>(Car_data6[[#This Row],[highway MPG]] - MIN(Car_data6[highway MPG]))/(MAX(Car_data6[highway MPG]) - MIN(Car_data6[highway MPG]))</f>
        <v>7.0707070707070704E-2</v>
      </c>
      <c r="AE7761">
        <v>14</v>
      </c>
      <c r="AF7761">
        <v>258</v>
      </c>
      <c r="AG7761">
        <f>(Car_data6[[#This Row],[Popularity]] - MIN(Car_data6[Popularity]))/(MAX(Car_data6[Popularity]) - MIN(Car_data6[Popularity]))</f>
        <v>4.5269672855879753E-2</v>
      </c>
      <c r="AH7761" s="6">
        <v>79100</v>
      </c>
      <c r="AI7761" t="str" cm="1">
        <f t="array" ref="AI7761">_xlfn.SWITCH(LEFT(Car_data6[[#This Row],[Engine Fuel Type]],4), "prem","premium unleaded","regu","regular unleaded","flex","flex-fuel","dies","diesel","elec","electric","natu","natural gas")</f>
        <v>flex-fuel</v>
      </c>
      <c r="AJ7761">
        <f>VLOOKUP(Car_data6[[#This Row],[Simple Fuel Type]],$B$55:$D$60,3,FALSE)</f>
        <v>0.6</v>
      </c>
    </row>
    <row r="7762" spans="8:36" x14ac:dyDescent="0.25">
      <c r="H7762" t="s">
        <v>369</v>
      </c>
      <c r="I7762">
        <f>VLOOKUP(Car_data6[[#This Row],[Make]],$B$4:$D$51,3,FALSE)</f>
        <v>0.7021276595744681</v>
      </c>
      <c r="J7762" t="s">
        <v>785</v>
      </c>
      <c r="K7762">
        <v>2014</v>
      </c>
      <c r="L7762">
        <f>(Car_data6[[#This Row],[Year]]-MIN(Car_data6[Year]))/(MAX(Car_data6[Year]) - MIN(Car_data6[Year]))</f>
        <v>0.88888888888888884</v>
      </c>
      <c r="M7762" t="s">
        <v>18</v>
      </c>
      <c r="N7762">
        <v>340</v>
      </c>
      <c r="O7762">
        <f>(Car_data6[[#This Row],[Engine HP]] - MIN(Car_data6[Engine HP]))/(MAX(Car_data6[Engine HP]) - MIN(Car_data6[Engine HP]))</f>
        <v>0.30126849894291757</v>
      </c>
      <c r="P7762">
        <v>6</v>
      </c>
      <c r="Q7762">
        <f>(Car_data6[[#This Row],[Engine Cylinders]] - MIN(Car_data6[Engine Cylinders]))/(MAX(Car_data6[Engine Cylinders]) - MIN(Car_data6[Engine Cylinders]))</f>
        <v>0.375</v>
      </c>
      <c r="R7762" t="s">
        <v>34</v>
      </c>
      <c r="S7762">
        <f>VLOOKUP(Car_data6[[#This Row],[Transmission Type]],$B$71:$D$74,3,FALSE)</f>
        <v>0.33333333333333331</v>
      </c>
      <c r="T7762" t="s">
        <v>92</v>
      </c>
      <c r="U7762">
        <f>VLOOKUP(Car_data6[[#This Row],[Driven_Wheels]],$B$64:$D$67,3,FALSE)</f>
        <v>1</v>
      </c>
      <c r="V7762">
        <v>4</v>
      </c>
      <c r="W7762">
        <f>(Car_data6[[#This Row],[Number of Doors]] - MIN(Car_data6[Number of Doors]))/(MAX(Car_data6[Number of Doors]) - MIN(Car_data6[Number of Doors]))</f>
        <v>1</v>
      </c>
      <c r="X7762" t="s">
        <v>25</v>
      </c>
      <c r="Y7762" t="s">
        <v>32</v>
      </c>
      <c r="Z7762">
        <f>VLOOKUP(Car_data6[[#This Row],[Vehicle Size]],$B$78:$D$80,3,FALSE)</f>
        <v>0.5</v>
      </c>
      <c r="AA7762" t="s">
        <v>91</v>
      </c>
      <c r="AB7762">
        <f>VLOOKUP(Car_data6[[#This Row],[Vehicle Style]],$B$84:$D$99,3,FALSE)</f>
        <v>0.4</v>
      </c>
      <c r="AC7762">
        <v>23</v>
      </c>
      <c r="AD7762">
        <f>(Car_data6[[#This Row],[highway MPG]] - MIN(Car_data6[highway MPG]))/(MAX(Car_data6[highway MPG]) - MIN(Car_data6[highway MPG]))</f>
        <v>0.1111111111111111</v>
      </c>
      <c r="AE7762">
        <v>17</v>
      </c>
      <c r="AF7762">
        <v>258</v>
      </c>
      <c r="AG7762">
        <f>(Car_data6[[#This Row],[Popularity]] - MIN(Car_data6[Popularity]))/(MAX(Car_data6[Popularity]) - MIN(Car_data6[Popularity]))</f>
        <v>4.5269672855879753E-2</v>
      </c>
      <c r="AH7762" s="6">
        <v>67600</v>
      </c>
      <c r="AI7762" t="str" cm="1">
        <f t="array" ref="AI7762">_xlfn.SWITCH(LEFT(Car_data6[[#This Row],[Engine Fuel Type]],4), "prem","premium unleaded","regu","regular unleaded","flex","flex-fuel","dies","diesel","elec","electric","natu","natural gas")</f>
        <v>premium unleaded</v>
      </c>
      <c r="AJ7762" t="e">
        <f>VLOOKUP(Car_data6[[#This Row],[Simple Fuel Type]],$B$55:$D$60,3,FALSE)</f>
        <v>#N/A</v>
      </c>
    </row>
    <row r="7763" spans="8:36" x14ac:dyDescent="0.25">
      <c r="H7763" t="s">
        <v>369</v>
      </c>
      <c r="I7763">
        <f>VLOOKUP(Car_data6[[#This Row],[Make]],$B$4:$D$51,3,FALSE)</f>
        <v>0.7021276595744681</v>
      </c>
      <c r="J7763" t="s">
        <v>785</v>
      </c>
      <c r="K7763">
        <v>2014</v>
      </c>
      <c r="L7763">
        <f>(Car_data6[[#This Row],[Year]]-MIN(Car_data6[Year]))/(MAX(Car_data6[Year]) - MIN(Car_data6[Year]))</f>
        <v>0.88888888888888884</v>
      </c>
      <c r="M7763" t="s">
        <v>302</v>
      </c>
      <c r="N7763">
        <v>340</v>
      </c>
      <c r="O7763">
        <f>(Car_data6[[#This Row],[Engine HP]] - MIN(Car_data6[Engine HP]))/(MAX(Car_data6[Engine HP]) - MIN(Car_data6[Engine HP]))</f>
        <v>0.30126849894291757</v>
      </c>
      <c r="P7763">
        <v>6</v>
      </c>
      <c r="Q7763">
        <f>(Car_data6[[#This Row],[Engine Cylinders]] - MIN(Car_data6[Engine Cylinders]))/(MAX(Car_data6[Engine Cylinders]) - MIN(Car_data6[Engine Cylinders]))</f>
        <v>0.375</v>
      </c>
      <c r="R7763" t="s">
        <v>34</v>
      </c>
      <c r="S7763">
        <f>VLOOKUP(Car_data6[[#This Row],[Transmission Type]],$B$71:$D$74,3,FALSE)</f>
        <v>0.33333333333333331</v>
      </c>
      <c r="T7763" t="s">
        <v>92</v>
      </c>
      <c r="U7763">
        <f>VLOOKUP(Car_data6[[#This Row],[Driven_Wheels]],$B$64:$D$67,3,FALSE)</f>
        <v>1</v>
      </c>
      <c r="V7763">
        <v>4</v>
      </c>
      <c r="W7763">
        <f>(Car_data6[[#This Row],[Number of Doors]] - MIN(Car_data6[Number of Doors]))/(MAX(Car_data6[Number of Doors]) - MIN(Car_data6[Number of Doors]))</f>
        <v>1</v>
      </c>
      <c r="X7763" t="s">
        <v>348</v>
      </c>
      <c r="Y7763" t="s">
        <v>32</v>
      </c>
      <c r="Z7763">
        <f>VLOOKUP(Car_data6[[#This Row],[Vehicle Size]],$B$78:$D$80,3,FALSE)</f>
        <v>0.5</v>
      </c>
      <c r="AA7763" t="s">
        <v>91</v>
      </c>
      <c r="AB7763">
        <f>VLOOKUP(Car_data6[[#This Row],[Vehicle Style]],$B$84:$D$99,3,FALSE)</f>
        <v>0.4</v>
      </c>
      <c r="AC7763">
        <v>23</v>
      </c>
      <c r="AD7763">
        <f>(Car_data6[[#This Row],[highway MPG]] - MIN(Car_data6[highway MPG]))/(MAX(Car_data6[highway MPG]) - MIN(Car_data6[highway MPG]))</f>
        <v>0.1111111111111111</v>
      </c>
      <c r="AE7763">
        <v>17</v>
      </c>
      <c r="AF7763">
        <v>258</v>
      </c>
      <c r="AG7763">
        <f>(Car_data6[[#This Row],[Popularity]] - MIN(Car_data6[Popularity]))/(MAX(Car_data6[Popularity]) - MIN(Car_data6[Popularity]))</f>
        <v>4.5269672855879753E-2</v>
      </c>
      <c r="AH7763" s="6">
        <v>62600</v>
      </c>
      <c r="AI7763" t="str" cm="1">
        <f t="array" ref="AI7763">_xlfn.SWITCH(LEFT(Car_data6[[#This Row],[Engine Fuel Type]],4), "prem","premium unleaded","regu","regular unleaded","flex","flex-fuel","dies","diesel","elec","electric","natu","natural gas")</f>
        <v>flex-fuel</v>
      </c>
      <c r="AJ7763">
        <f>VLOOKUP(Car_data6[[#This Row],[Simple Fuel Type]],$B$55:$D$60,3,FALSE)</f>
        <v>0.6</v>
      </c>
    </row>
    <row r="7764" spans="8:36" x14ac:dyDescent="0.25">
      <c r="H7764" t="s">
        <v>369</v>
      </c>
      <c r="I7764">
        <f>VLOOKUP(Car_data6[[#This Row],[Make]],$B$4:$D$51,3,FALSE)</f>
        <v>0.7021276595744681</v>
      </c>
      <c r="J7764" t="s">
        <v>785</v>
      </c>
      <c r="K7764">
        <v>2014</v>
      </c>
      <c r="L7764">
        <f>(Car_data6[[#This Row],[Year]]-MIN(Car_data6[Year]))/(MAX(Car_data6[Year]) - MIN(Car_data6[Year]))</f>
        <v>0.88888888888888884</v>
      </c>
      <c r="M7764" t="s">
        <v>302</v>
      </c>
      <c r="N7764">
        <v>510</v>
      </c>
      <c r="O7764">
        <f>(Car_data6[[#This Row],[Engine HP]] - MIN(Car_data6[Engine HP]))/(MAX(Car_data6[Engine HP]) - MIN(Car_data6[Engine HP]))</f>
        <v>0.48097251585623679</v>
      </c>
      <c r="P7764">
        <v>8</v>
      </c>
      <c r="Q7764">
        <f>(Car_data6[[#This Row],[Engine Cylinders]] - MIN(Car_data6[Engine Cylinders]))/(MAX(Car_data6[Engine Cylinders]) - MIN(Car_data6[Engine Cylinders]))</f>
        <v>0.5</v>
      </c>
      <c r="R7764" t="s">
        <v>34</v>
      </c>
      <c r="S7764">
        <f>VLOOKUP(Car_data6[[#This Row],[Transmission Type]],$B$71:$D$74,3,FALSE)</f>
        <v>0.33333333333333331</v>
      </c>
      <c r="T7764" t="s">
        <v>92</v>
      </c>
      <c r="U7764">
        <f>VLOOKUP(Car_data6[[#This Row],[Driven_Wheels]],$B$64:$D$67,3,FALSE)</f>
        <v>1</v>
      </c>
      <c r="V7764">
        <v>4</v>
      </c>
      <c r="W7764">
        <f>(Car_data6[[#This Row],[Number of Doors]] - MIN(Car_data6[Number of Doors]))/(MAX(Car_data6[Number of Doors]) - MIN(Car_data6[Number of Doors]))</f>
        <v>1</v>
      </c>
      <c r="X7764" t="s">
        <v>190</v>
      </c>
      <c r="Y7764" t="s">
        <v>32</v>
      </c>
      <c r="Z7764">
        <f>VLOOKUP(Car_data6[[#This Row],[Vehicle Size]],$B$78:$D$80,3,FALSE)</f>
        <v>0.5</v>
      </c>
      <c r="AA7764" t="s">
        <v>91</v>
      </c>
      <c r="AB7764">
        <f>VLOOKUP(Car_data6[[#This Row],[Vehicle Style]],$B$84:$D$99,3,FALSE)</f>
        <v>0.4</v>
      </c>
      <c r="AC7764">
        <v>19</v>
      </c>
      <c r="AD7764">
        <f>(Car_data6[[#This Row],[highway MPG]] - MIN(Car_data6[highway MPG]))/(MAX(Car_data6[highway MPG]) - MIN(Car_data6[highway MPG]))</f>
        <v>7.0707070707070704E-2</v>
      </c>
      <c r="AE7764">
        <v>14</v>
      </c>
      <c r="AF7764">
        <v>258</v>
      </c>
      <c r="AG7764">
        <f>(Car_data6[[#This Row],[Popularity]] - MIN(Car_data6[Popularity]))/(MAX(Car_data6[Popularity]) - MIN(Car_data6[Popularity]))</f>
        <v>4.5269672855879753E-2</v>
      </c>
      <c r="AH7764" s="6">
        <v>92400</v>
      </c>
      <c r="AI7764" t="str" cm="1">
        <f t="array" ref="AI7764">_xlfn.SWITCH(LEFT(Car_data6[[#This Row],[Engine Fuel Type]],4), "prem","premium unleaded","regu","regular unleaded","flex","flex-fuel","dies","diesel","elec","electric","natu","natural gas")</f>
        <v>flex-fuel</v>
      </c>
      <c r="AJ7764">
        <f>VLOOKUP(Car_data6[[#This Row],[Simple Fuel Type]],$B$55:$D$60,3,FALSE)</f>
        <v>0.6</v>
      </c>
    </row>
    <row r="7765" spans="8:36" x14ac:dyDescent="0.25">
      <c r="H7765" t="s">
        <v>369</v>
      </c>
      <c r="I7765">
        <f>VLOOKUP(Car_data6[[#This Row],[Make]],$B$4:$D$51,3,FALSE)</f>
        <v>0.7021276595744681</v>
      </c>
      <c r="J7765" t="s">
        <v>785</v>
      </c>
      <c r="K7765">
        <v>2014</v>
      </c>
      <c r="L7765">
        <f>(Car_data6[[#This Row],[Year]]-MIN(Car_data6[Year]))/(MAX(Car_data6[Year]) - MIN(Car_data6[Year]))</f>
        <v>0.88888888888888884</v>
      </c>
      <c r="M7765" t="s">
        <v>18</v>
      </c>
      <c r="N7765">
        <v>510</v>
      </c>
      <c r="O7765">
        <f>(Car_data6[[#This Row],[Engine HP]] - MIN(Car_data6[Engine HP]))/(MAX(Car_data6[Engine HP]) - MIN(Car_data6[Engine HP]))</f>
        <v>0.48097251585623679</v>
      </c>
      <c r="P7765">
        <v>8</v>
      </c>
      <c r="Q7765">
        <f>(Car_data6[[#This Row],[Engine Cylinders]] - MIN(Car_data6[Engine Cylinders]))/(MAX(Car_data6[Engine Cylinders]) - MIN(Car_data6[Engine Cylinders]))</f>
        <v>0.5</v>
      </c>
      <c r="R7765" t="s">
        <v>34</v>
      </c>
      <c r="S7765">
        <f>VLOOKUP(Car_data6[[#This Row],[Transmission Type]],$B$71:$D$74,3,FALSE)</f>
        <v>0.33333333333333331</v>
      </c>
      <c r="T7765" t="s">
        <v>92</v>
      </c>
      <c r="U7765">
        <f>VLOOKUP(Car_data6[[#This Row],[Driven_Wheels]],$B$64:$D$67,3,FALSE)</f>
        <v>1</v>
      </c>
      <c r="V7765">
        <v>4</v>
      </c>
      <c r="W7765">
        <f>(Car_data6[[#This Row],[Number of Doors]] - MIN(Car_data6[Number of Doors]))/(MAX(Car_data6[Number of Doors]) - MIN(Car_data6[Number of Doors]))</f>
        <v>1</v>
      </c>
      <c r="X7765" t="s">
        <v>27</v>
      </c>
      <c r="Y7765" t="s">
        <v>32</v>
      </c>
      <c r="Z7765">
        <f>VLOOKUP(Car_data6[[#This Row],[Vehicle Size]],$B$78:$D$80,3,FALSE)</f>
        <v>0.5</v>
      </c>
      <c r="AA7765" t="s">
        <v>91</v>
      </c>
      <c r="AB7765">
        <f>VLOOKUP(Car_data6[[#This Row],[Vehicle Style]],$B$84:$D$99,3,FALSE)</f>
        <v>0.4</v>
      </c>
      <c r="AC7765">
        <v>19</v>
      </c>
      <c r="AD7765">
        <f>(Car_data6[[#This Row],[highway MPG]] - MIN(Car_data6[highway MPG]))/(MAX(Car_data6[highway MPG]) - MIN(Car_data6[highway MPG]))</f>
        <v>7.0707070707070704E-2</v>
      </c>
      <c r="AE7765">
        <v>14</v>
      </c>
      <c r="AF7765">
        <v>258</v>
      </c>
      <c r="AG7765">
        <f>(Car_data6[[#This Row],[Popularity]] - MIN(Car_data6[Popularity]))/(MAX(Car_data6[Popularity]) - MIN(Car_data6[Popularity]))</f>
        <v>4.5269672855879753E-2</v>
      </c>
      <c r="AH7765" s="6">
        <v>92400</v>
      </c>
      <c r="AI7765" t="str" cm="1">
        <f t="array" ref="AI7765">_xlfn.SWITCH(LEFT(Car_data6[[#This Row],[Engine Fuel Type]],4), "prem","premium unleaded","regu","regular unleaded","flex","flex-fuel","dies","diesel","elec","electric","natu","natural gas")</f>
        <v>premium unleaded</v>
      </c>
      <c r="AJ7765" t="e">
        <f>VLOOKUP(Car_data6[[#This Row],[Simple Fuel Type]],$B$55:$D$60,3,FALSE)</f>
        <v>#N/A</v>
      </c>
    </row>
    <row r="7766" spans="8:36" x14ac:dyDescent="0.25">
      <c r="H7766" t="s">
        <v>369</v>
      </c>
      <c r="I7766">
        <f>VLOOKUP(Car_data6[[#This Row],[Make]],$B$4:$D$51,3,FALSE)</f>
        <v>0.7021276595744681</v>
      </c>
      <c r="J7766" t="s">
        <v>785</v>
      </c>
      <c r="K7766">
        <v>2014</v>
      </c>
      <c r="L7766">
        <f>(Car_data6[[#This Row],[Year]]-MIN(Car_data6[Year]))/(MAX(Car_data6[Year]) - MIN(Car_data6[Year]))</f>
        <v>0.88888888888888884</v>
      </c>
      <c r="M7766" t="s">
        <v>18</v>
      </c>
      <c r="N7766">
        <v>510</v>
      </c>
      <c r="O7766">
        <f>(Car_data6[[#This Row],[Engine HP]] - MIN(Car_data6[Engine HP]))/(MAX(Car_data6[Engine HP]) - MIN(Car_data6[Engine HP]))</f>
        <v>0.48097251585623679</v>
      </c>
      <c r="P7766">
        <v>8</v>
      </c>
      <c r="Q7766">
        <f>(Car_data6[[#This Row],[Engine Cylinders]] - MIN(Car_data6[Engine Cylinders]))/(MAX(Car_data6[Engine Cylinders]) - MIN(Car_data6[Engine Cylinders]))</f>
        <v>0.5</v>
      </c>
      <c r="R7766" t="s">
        <v>34</v>
      </c>
      <c r="S7766">
        <f>VLOOKUP(Car_data6[[#This Row],[Transmission Type]],$B$71:$D$74,3,FALSE)</f>
        <v>0.33333333333333331</v>
      </c>
      <c r="T7766" t="s">
        <v>92</v>
      </c>
      <c r="U7766">
        <f>VLOOKUP(Car_data6[[#This Row],[Driven_Wheels]],$B$64:$D$67,3,FALSE)</f>
        <v>1</v>
      </c>
      <c r="V7766">
        <v>4</v>
      </c>
      <c r="W7766">
        <f>(Car_data6[[#This Row],[Number of Doors]] - MIN(Car_data6[Number of Doors]))/(MAX(Car_data6[Number of Doors]) - MIN(Car_data6[Number of Doors]))</f>
        <v>1</v>
      </c>
      <c r="X7766" t="s">
        <v>27</v>
      </c>
      <c r="Y7766" t="s">
        <v>32</v>
      </c>
      <c r="Z7766">
        <f>VLOOKUP(Car_data6[[#This Row],[Vehicle Size]],$B$78:$D$80,3,FALSE)</f>
        <v>0.5</v>
      </c>
      <c r="AA7766" t="s">
        <v>91</v>
      </c>
      <c r="AB7766">
        <f>VLOOKUP(Car_data6[[#This Row],[Vehicle Style]],$B$84:$D$99,3,FALSE)</f>
        <v>0.4</v>
      </c>
      <c r="AC7766">
        <v>19</v>
      </c>
      <c r="AD7766">
        <f>(Car_data6[[#This Row],[highway MPG]] - MIN(Car_data6[highway MPG]))/(MAX(Car_data6[highway MPG]) - MIN(Car_data6[highway MPG]))</f>
        <v>7.0707070707070704E-2</v>
      </c>
      <c r="AE7766">
        <v>14</v>
      </c>
      <c r="AF7766">
        <v>258</v>
      </c>
      <c r="AG7766">
        <f>(Car_data6[[#This Row],[Popularity]] - MIN(Car_data6[Popularity]))/(MAX(Car_data6[Popularity]) - MIN(Car_data6[Popularity]))</f>
        <v>4.5269672855879753E-2</v>
      </c>
      <c r="AH7766" s="6">
        <v>79100</v>
      </c>
      <c r="AI7766" t="str" cm="1">
        <f t="array" ref="AI7766">_xlfn.SWITCH(LEFT(Car_data6[[#This Row],[Engine Fuel Type]],4), "prem","premium unleaded","regu","regular unleaded","flex","flex-fuel","dies","diesel","elec","electric","natu","natural gas")</f>
        <v>premium unleaded</v>
      </c>
      <c r="AJ7766" t="e">
        <f>VLOOKUP(Car_data6[[#This Row],[Simple Fuel Type]],$B$55:$D$60,3,FALSE)</f>
        <v>#N/A</v>
      </c>
    </row>
    <row r="7767" spans="8:36" x14ac:dyDescent="0.25">
      <c r="H7767" t="s">
        <v>369</v>
      </c>
      <c r="I7767">
        <f>VLOOKUP(Car_data6[[#This Row],[Make]],$B$4:$D$51,3,FALSE)</f>
        <v>0.7021276595744681</v>
      </c>
      <c r="J7767" t="s">
        <v>785</v>
      </c>
      <c r="K7767">
        <v>2014</v>
      </c>
      <c r="L7767">
        <f>(Car_data6[[#This Row],[Year]]-MIN(Car_data6[Year]))/(MAX(Car_data6[Year]) - MIN(Car_data6[Year]))</f>
        <v>0.88888888888888884</v>
      </c>
      <c r="M7767" t="s">
        <v>302</v>
      </c>
      <c r="N7767">
        <v>340</v>
      </c>
      <c r="O7767">
        <f>(Car_data6[[#This Row],[Engine HP]] - MIN(Car_data6[Engine HP]))/(MAX(Car_data6[Engine HP]) - MIN(Car_data6[Engine HP]))</f>
        <v>0.30126849894291757</v>
      </c>
      <c r="P7767">
        <v>6</v>
      </c>
      <c r="Q7767">
        <f>(Car_data6[[#This Row],[Engine Cylinders]] - MIN(Car_data6[Engine Cylinders]))/(MAX(Car_data6[Engine Cylinders]) - MIN(Car_data6[Engine Cylinders]))</f>
        <v>0.375</v>
      </c>
      <c r="R7767" t="s">
        <v>34</v>
      </c>
      <c r="S7767">
        <f>VLOOKUP(Car_data6[[#This Row],[Transmission Type]],$B$71:$D$74,3,FALSE)</f>
        <v>0.33333333333333331</v>
      </c>
      <c r="T7767" t="s">
        <v>92</v>
      </c>
      <c r="U7767">
        <f>VLOOKUP(Car_data6[[#This Row],[Driven_Wheels]],$B$64:$D$67,3,FALSE)</f>
        <v>1</v>
      </c>
      <c r="V7767">
        <v>4</v>
      </c>
      <c r="W7767">
        <f>(Car_data6[[#This Row],[Number of Doors]] - MIN(Car_data6[Number of Doors]))/(MAX(Car_data6[Number of Doors]) - MIN(Car_data6[Number of Doors]))</f>
        <v>1</v>
      </c>
      <c r="X7767" t="s">
        <v>348</v>
      </c>
      <c r="Y7767" t="s">
        <v>32</v>
      </c>
      <c r="Z7767">
        <f>VLOOKUP(Car_data6[[#This Row],[Vehicle Size]],$B$78:$D$80,3,FALSE)</f>
        <v>0.5</v>
      </c>
      <c r="AA7767" t="s">
        <v>91</v>
      </c>
      <c r="AB7767">
        <f>VLOOKUP(Car_data6[[#This Row],[Vehicle Style]],$B$84:$D$99,3,FALSE)</f>
        <v>0.4</v>
      </c>
      <c r="AC7767">
        <v>23</v>
      </c>
      <c r="AD7767">
        <f>(Car_data6[[#This Row],[highway MPG]] - MIN(Car_data6[highway MPG]))/(MAX(Car_data6[highway MPG]) - MIN(Car_data6[highway MPG]))</f>
        <v>0.1111111111111111</v>
      </c>
      <c r="AE7767">
        <v>17</v>
      </c>
      <c r="AF7767">
        <v>258</v>
      </c>
      <c r="AG7767">
        <f>(Car_data6[[#This Row],[Popularity]] - MIN(Car_data6[Popularity]))/(MAX(Car_data6[Popularity]) - MIN(Car_data6[Popularity]))</f>
        <v>4.5269672855879753E-2</v>
      </c>
      <c r="AH7767" s="6">
        <v>67600</v>
      </c>
      <c r="AI7767" t="str" cm="1">
        <f t="array" ref="AI7767">_xlfn.SWITCH(LEFT(Car_data6[[#This Row],[Engine Fuel Type]],4), "prem","premium unleaded","regu","regular unleaded","flex","flex-fuel","dies","diesel","elec","electric","natu","natural gas")</f>
        <v>flex-fuel</v>
      </c>
      <c r="AJ7767">
        <f>VLOOKUP(Car_data6[[#This Row],[Simple Fuel Type]],$B$55:$D$60,3,FALSE)</f>
        <v>0.6</v>
      </c>
    </row>
    <row r="7768" spans="8:36" x14ac:dyDescent="0.25">
      <c r="H7768" t="s">
        <v>369</v>
      </c>
      <c r="I7768">
        <f>VLOOKUP(Car_data6[[#This Row],[Make]],$B$4:$D$51,3,FALSE)</f>
        <v>0.7021276595744681</v>
      </c>
      <c r="J7768" t="s">
        <v>785</v>
      </c>
      <c r="K7768">
        <v>2014</v>
      </c>
      <c r="L7768">
        <f>(Car_data6[[#This Row],[Year]]-MIN(Car_data6[Year]))/(MAX(Car_data6[Year]) - MIN(Car_data6[Year]))</f>
        <v>0.88888888888888884</v>
      </c>
      <c r="M7768" t="s">
        <v>18</v>
      </c>
      <c r="N7768">
        <v>340</v>
      </c>
      <c r="O7768">
        <f>(Car_data6[[#This Row],[Engine HP]] - MIN(Car_data6[Engine HP]))/(MAX(Car_data6[Engine HP]) - MIN(Car_data6[Engine HP]))</f>
        <v>0.30126849894291757</v>
      </c>
      <c r="P7768">
        <v>6</v>
      </c>
      <c r="Q7768">
        <f>(Car_data6[[#This Row],[Engine Cylinders]] - MIN(Car_data6[Engine Cylinders]))/(MAX(Car_data6[Engine Cylinders]) - MIN(Car_data6[Engine Cylinders]))</f>
        <v>0.375</v>
      </c>
      <c r="R7768" t="s">
        <v>34</v>
      </c>
      <c r="S7768">
        <f>VLOOKUP(Car_data6[[#This Row],[Transmission Type]],$B$71:$D$74,3,FALSE)</f>
        <v>0.33333333333333331</v>
      </c>
      <c r="T7768" t="s">
        <v>92</v>
      </c>
      <c r="U7768">
        <f>VLOOKUP(Car_data6[[#This Row],[Driven_Wheels]],$B$64:$D$67,3,FALSE)</f>
        <v>1</v>
      </c>
      <c r="V7768">
        <v>4</v>
      </c>
      <c r="W7768">
        <f>(Car_data6[[#This Row],[Number of Doors]] - MIN(Car_data6[Number of Doors]))/(MAX(Car_data6[Number of Doors]) - MIN(Car_data6[Number of Doors]))</f>
        <v>1</v>
      </c>
      <c r="X7768" t="s">
        <v>25</v>
      </c>
      <c r="Y7768" t="s">
        <v>32</v>
      </c>
      <c r="Z7768">
        <f>VLOOKUP(Car_data6[[#This Row],[Vehicle Size]],$B$78:$D$80,3,FALSE)</f>
        <v>0.5</v>
      </c>
      <c r="AA7768" t="s">
        <v>91</v>
      </c>
      <c r="AB7768">
        <f>VLOOKUP(Car_data6[[#This Row],[Vehicle Style]],$B$84:$D$99,3,FALSE)</f>
        <v>0.4</v>
      </c>
      <c r="AC7768">
        <v>23</v>
      </c>
      <c r="AD7768">
        <f>(Car_data6[[#This Row],[highway MPG]] - MIN(Car_data6[highway MPG]))/(MAX(Car_data6[highway MPG]) - MIN(Car_data6[highway MPG]))</f>
        <v>0.1111111111111111</v>
      </c>
      <c r="AE7768">
        <v>17</v>
      </c>
      <c r="AF7768">
        <v>258</v>
      </c>
      <c r="AG7768">
        <f>(Car_data6[[#This Row],[Popularity]] - MIN(Car_data6[Popularity]))/(MAX(Car_data6[Popularity]) - MIN(Car_data6[Popularity]))</f>
        <v>4.5269672855879753E-2</v>
      </c>
      <c r="AH7768" s="6">
        <v>62600</v>
      </c>
      <c r="AI7768" t="str" cm="1">
        <f t="array" ref="AI7768">_xlfn.SWITCH(LEFT(Car_data6[[#This Row],[Engine Fuel Type]],4), "prem","premium unleaded","regu","regular unleaded","flex","flex-fuel","dies","diesel","elec","electric","natu","natural gas")</f>
        <v>premium unleaded</v>
      </c>
      <c r="AJ7768" t="e">
        <f>VLOOKUP(Car_data6[[#This Row],[Simple Fuel Type]],$B$55:$D$60,3,FALSE)</f>
        <v>#N/A</v>
      </c>
    </row>
    <row r="7769" spans="8:36" x14ac:dyDescent="0.25">
      <c r="H7769" t="s">
        <v>369</v>
      </c>
      <c r="I7769">
        <f>VLOOKUP(Car_data6[[#This Row],[Make]],$B$4:$D$51,3,FALSE)</f>
        <v>0.7021276595744681</v>
      </c>
      <c r="J7769" t="s">
        <v>785</v>
      </c>
      <c r="K7769">
        <v>2015</v>
      </c>
      <c r="L7769">
        <f>(Car_data6[[#This Row],[Year]]-MIN(Car_data6[Year]))/(MAX(Car_data6[Year]) - MIN(Car_data6[Year]))</f>
        <v>0.92592592592592593</v>
      </c>
      <c r="M7769" t="s">
        <v>302</v>
      </c>
      <c r="N7769">
        <v>340</v>
      </c>
      <c r="O7769">
        <f>(Car_data6[[#This Row],[Engine HP]] - MIN(Car_data6[Engine HP]))/(MAX(Car_data6[Engine HP]) - MIN(Car_data6[Engine HP]))</f>
        <v>0.30126849894291757</v>
      </c>
      <c r="P7769">
        <v>6</v>
      </c>
      <c r="Q7769">
        <f>(Car_data6[[#This Row],[Engine Cylinders]] - MIN(Car_data6[Engine Cylinders]))/(MAX(Car_data6[Engine Cylinders]) - MIN(Car_data6[Engine Cylinders]))</f>
        <v>0.375</v>
      </c>
      <c r="R7769" t="s">
        <v>34</v>
      </c>
      <c r="S7769">
        <f>VLOOKUP(Car_data6[[#This Row],[Transmission Type]],$B$71:$D$74,3,FALSE)</f>
        <v>0.33333333333333331</v>
      </c>
      <c r="T7769" t="s">
        <v>92</v>
      </c>
      <c r="U7769">
        <f>VLOOKUP(Car_data6[[#This Row],[Driven_Wheels]],$B$64:$D$67,3,FALSE)</f>
        <v>1</v>
      </c>
      <c r="V7769">
        <v>4</v>
      </c>
      <c r="W7769">
        <f>(Car_data6[[#This Row],[Number of Doors]] - MIN(Car_data6[Number of Doors]))/(MAX(Car_data6[Number of Doors]) - MIN(Car_data6[Number of Doors]))</f>
        <v>1</v>
      </c>
      <c r="X7769" t="s">
        <v>348</v>
      </c>
      <c r="Y7769" t="s">
        <v>32</v>
      </c>
      <c r="Z7769">
        <f>VLOOKUP(Car_data6[[#This Row],[Vehicle Size]],$B$78:$D$80,3,FALSE)</f>
        <v>0.5</v>
      </c>
      <c r="AA7769" t="s">
        <v>91</v>
      </c>
      <c r="AB7769">
        <f>VLOOKUP(Car_data6[[#This Row],[Vehicle Style]],$B$84:$D$99,3,FALSE)</f>
        <v>0.4</v>
      </c>
      <c r="AC7769">
        <v>23</v>
      </c>
      <c r="AD7769">
        <f>(Car_data6[[#This Row],[highway MPG]] - MIN(Car_data6[highway MPG]))/(MAX(Car_data6[highway MPG]) - MIN(Car_data6[highway MPG]))</f>
        <v>0.1111111111111111</v>
      </c>
      <c r="AE7769">
        <v>17</v>
      </c>
      <c r="AF7769">
        <v>258</v>
      </c>
      <c r="AG7769">
        <f>(Car_data6[[#This Row],[Popularity]] - MIN(Car_data6[Popularity]))/(MAX(Car_data6[Popularity]) - MIN(Car_data6[Popularity]))</f>
        <v>4.5269672855879753E-2</v>
      </c>
      <c r="AH7769" s="6">
        <v>63350</v>
      </c>
      <c r="AI7769" t="str" cm="1">
        <f t="array" ref="AI7769">_xlfn.SWITCH(LEFT(Car_data6[[#This Row],[Engine Fuel Type]],4), "prem","premium unleaded","regu","regular unleaded","flex","flex-fuel","dies","diesel","elec","electric","natu","natural gas")</f>
        <v>flex-fuel</v>
      </c>
      <c r="AJ7769">
        <f>VLOOKUP(Car_data6[[#This Row],[Simple Fuel Type]],$B$55:$D$60,3,FALSE)</f>
        <v>0.6</v>
      </c>
    </row>
    <row r="7770" spans="8:36" x14ac:dyDescent="0.25">
      <c r="H7770" t="s">
        <v>369</v>
      </c>
      <c r="I7770">
        <f>VLOOKUP(Car_data6[[#This Row],[Make]],$B$4:$D$51,3,FALSE)</f>
        <v>0.7021276595744681</v>
      </c>
      <c r="J7770" t="s">
        <v>785</v>
      </c>
      <c r="K7770">
        <v>2015</v>
      </c>
      <c r="L7770">
        <f>(Car_data6[[#This Row],[Year]]-MIN(Car_data6[Year]))/(MAX(Car_data6[Year]) - MIN(Car_data6[Year]))</f>
        <v>0.92592592592592593</v>
      </c>
      <c r="M7770" t="s">
        <v>302</v>
      </c>
      <c r="N7770">
        <v>340</v>
      </c>
      <c r="O7770">
        <f>(Car_data6[[#This Row],[Engine HP]] - MIN(Car_data6[Engine HP]))/(MAX(Car_data6[Engine HP]) - MIN(Car_data6[Engine HP]))</f>
        <v>0.30126849894291757</v>
      </c>
      <c r="P7770">
        <v>6</v>
      </c>
      <c r="Q7770">
        <f>(Car_data6[[#This Row],[Engine Cylinders]] - MIN(Car_data6[Engine Cylinders]))/(MAX(Car_data6[Engine Cylinders]) - MIN(Car_data6[Engine Cylinders]))</f>
        <v>0.375</v>
      </c>
      <c r="R7770" t="s">
        <v>34</v>
      </c>
      <c r="S7770">
        <f>VLOOKUP(Car_data6[[#This Row],[Transmission Type]],$B$71:$D$74,3,FALSE)</f>
        <v>0.33333333333333331</v>
      </c>
      <c r="T7770" t="s">
        <v>92</v>
      </c>
      <c r="U7770">
        <f>VLOOKUP(Car_data6[[#This Row],[Driven_Wheels]],$B$64:$D$67,3,FALSE)</f>
        <v>1</v>
      </c>
      <c r="V7770">
        <v>4</v>
      </c>
      <c r="W7770">
        <f>(Car_data6[[#This Row],[Number of Doors]] - MIN(Car_data6[Number of Doors]))/(MAX(Car_data6[Number of Doors]) - MIN(Car_data6[Number of Doors]))</f>
        <v>1</v>
      </c>
      <c r="X7770" t="s">
        <v>348</v>
      </c>
      <c r="Y7770" t="s">
        <v>32</v>
      </c>
      <c r="Z7770">
        <f>VLOOKUP(Car_data6[[#This Row],[Vehicle Size]],$B$78:$D$80,3,FALSE)</f>
        <v>0.5</v>
      </c>
      <c r="AA7770" t="s">
        <v>91</v>
      </c>
      <c r="AB7770">
        <f>VLOOKUP(Car_data6[[#This Row],[Vehicle Style]],$B$84:$D$99,3,FALSE)</f>
        <v>0.4</v>
      </c>
      <c r="AC7770">
        <v>23</v>
      </c>
      <c r="AD7770">
        <f>(Car_data6[[#This Row],[highway MPG]] - MIN(Car_data6[highway MPG]))/(MAX(Car_data6[highway MPG]) - MIN(Car_data6[highway MPG]))</f>
        <v>0.1111111111111111</v>
      </c>
      <c r="AE7770">
        <v>17</v>
      </c>
      <c r="AF7770">
        <v>258</v>
      </c>
      <c r="AG7770">
        <f>(Car_data6[[#This Row],[Popularity]] - MIN(Car_data6[Popularity]))/(MAX(Car_data6[Popularity]) - MIN(Car_data6[Popularity]))</f>
        <v>4.5269672855879753E-2</v>
      </c>
      <c r="AH7770" s="6">
        <v>68295</v>
      </c>
      <c r="AI7770" t="str" cm="1">
        <f t="array" ref="AI7770">_xlfn.SWITCH(LEFT(Car_data6[[#This Row],[Engine Fuel Type]],4), "prem","premium unleaded","regu","regular unleaded","flex","flex-fuel","dies","diesel","elec","electric","natu","natural gas")</f>
        <v>flex-fuel</v>
      </c>
      <c r="AJ7770">
        <f>VLOOKUP(Car_data6[[#This Row],[Simple Fuel Type]],$B$55:$D$60,3,FALSE)</f>
        <v>0.6</v>
      </c>
    </row>
    <row r="7771" spans="8:36" x14ac:dyDescent="0.25">
      <c r="H7771" t="s">
        <v>369</v>
      </c>
      <c r="I7771">
        <f>VLOOKUP(Car_data6[[#This Row],[Make]],$B$4:$D$51,3,FALSE)</f>
        <v>0.7021276595744681</v>
      </c>
      <c r="J7771" t="s">
        <v>785</v>
      </c>
      <c r="K7771">
        <v>2015</v>
      </c>
      <c r="L7771">
        <f>(Car_data6[[#This Row],[Year]]-MIN(Car_data6[Year]))/(MAX(Car_data6[Year]) - MIN(Car_data6[Year]))</f>
        <v>0.92592592592592593</v>
      </c>
      <c r="M7771" t="s">
        <v>302</v>
      </c>
      <c r="N7771">
        <v>510</v>
      </c>
      <c r="O7771">
        <f>(Car_data6[[#This Row],[Engine HP]] - MIN(Car_data6[Engine HP]))/(MAX(Car_data6[Engine HP]) - MIN(Car_data6[Engine HP]))</f>
        <v>0.48097251585623679</v>
      </c>
      <c r="P7771">
        <v>8</v>
      </c>
      <c r="Q7771">
        <f>(Car_data6[[#This Row],[Engine Cylinders]] - MIN(Car_data6[Engine Cylinders]))/(MAX(Car_data6[Engine Cylinders]) - MIN(Car_data6[Engine Cylinders]))</f>
        <v>0.5</v>
      </c>
      <c r="R7771" t="s">
        <v>34</v>
      </c>
      <c r="S7771">
        <f>VLOOKUP(Car_data6[[#This Row],[Transmission Type]],$B$71:$D$74,3,FALSE)</f>
        <v>0.33333333333333331</v>
      </c>
      <c r="T7771" t="s">
        <v>92</v>
      </c>
      <c r="U7771">
        <f>VLOOKUP(Car_data6[[#This Row],[Driven_Wheels]],$B$64:$D$67,3,FALSE)</f>
        <v>1</v>
      </c>
      <c r="V7771">
        <v>4</v>
      </c>
      <c r="W7771">
        <f>(Car_data6[[#This Row],[Number of Doors]] - MIN(Car_data6[Number of Doors]))/(MAX(Car_data6[Number of Doors]) - MIN(Car_data6[Number of Doors]))</f>
        <v>1</v>
      </c>
      <c r="X7771" t="s">
        <v>190</v>
      </c>
      <c r="Y7771" t="s">
        <v>32</v>
      </c>
      <c r="Z7771">
        <f>VLOOKUP(Car_data6[[#This Row],[Vehicle Size]],$B$78:$D$80,3,FALSE)</f>
        <v>0.5</v>
      </c>
      <c r="AA7771" t="s">
        <v>91</v>
      </c>
      <c r="AB7771">
        <f>VLOOKUP(Car_data6[[#This Row],[Vehicle Style]],$B$84:$D$99,3,FALSE)</f>
        <v>0.4</v>
      </c>
      <c r="AC7771">
        <v>19</v>
      </c>
      <c r="AD7771">
        <f>(Car_data6[[#This Row],[highway MPG]] - MIN(Car_data6[highway MPG]))/(MAX(Car_data6[highway MPG]) - MIN(Car_data6[highway MPG]))</f>
        <v>7.0707070707070704E-2</v>
      </c>
      <c r="AE7771">
        <v>14</v>
      </c>
      <c r="AF7771">
        <v>258</v>
      </c>
      <c r="AG7771">
        <f>(Car_data6[[#This Row],[Popularity]] - MIN(Car_data6[Popularity]))/(MAX(Car_data6[Popularity]) - MIN(Car_data6[Popularity]))</f>
        <v>4.5269672855879753E-2</v>
      </c>
      <c r="AH7771" s="6">
        <v>79995</v>
      </c>
      <c r="AI7771" t="str" cm="1">
        <f t="array" ref="AI7771">_xlfn.SWITCH(LEFT(Car_data6[[#This Row],[Engine Fuel Type]],4), "prem","premium unleaded","regu","regular unleaded","flex","flex-fuel","dies","diesel","elec","electric","natu","natural gas")</f>
        <v>flex-fuel</v>
      </c>
      <c r="AJ7771">
        <f>VLOOKUP(Car_data6[[#This Row],[Simple Fuel Type]],$B$55:$D$60,3,FALSE)</f>
        <v>0.6</v>
      </c>
    </row>
    <row r="7772" spans="8:36" x14ac:dyDescent="0.25">
      <c r="H7772" t="s">
        <v>369</v>
      </c>
      <c r="I7772">
        <f>VLOOKUP(Car_data6[[#This Row],[Make]],$B$4:$D$51,3,FALSE)</f>
        <v>0.7021276595744681</v>
      </c>
      <c r="J7772" t="s">
        <v>785</v>
      </c>
      <c r="K7772">
        <v>2015</v>
      </c>
      <c r="L7772">
        <f>(Car_data6[[#This Row],[Year]]-MIN(Car_data6[Year]))/(MAX(Car_data6[Year]) - MIN(Car_data6[Year]))</f>
        <v>0.92592592592592593</v>
      </c>
      <c r="M7772" t="s">
        <v>302</v>
      </c>
      <c r="N7772">
        <v>550</v>
      </c>
      <c r="O7772">
        <f>(Car_data6[[#This Row],[Engine HP]] - MIN(Car_data6[Engine HP]))/(MAX(Car_data6[Engine HP]) - MIN(Car_data6[Engine HP]))</f>
        <v>0.52325581395348841</v>
      </c>
      <c r="P7772">
        <v>8</v>
      </c>
      <c r="Q7772">
        <f>(Car_data6[[#This Row],[Engine Cylinders]] - MIN(Car_data6[Engine Cylinders]))/(MAX(Car_data6[Engine Cylinders]) - MIN(Car_data6[Engine Cylinders]))</f>
        <v>0.5</v>
      </c>
      <c r="R7772" t="s">
        <v>34</v>
      </c>
      <c r="S7772">
        <f>VLOOKUP(Car_data6[[#This Row],[Transmission Type]],$B$71:$D$74,3,FALSE)</f>
        <v>0.33333333333333331</v>
      </c>
      <c r="T7772" t="s">
        <v>92</v>
      </c>
      <c r="U7772">
        <f>VLOOKUP(Car_data6[[#This Row],[Driven_Wheels]],$B$64:$D$67,3,FALSE)</f>
        <v>1</v>
      </c>
      <c r="V7772">
        <v>4</v>
      </c>
      <c r="W7772">
        <f>(Car_data6[[#This Row],[Number of Doors]] - MIN(Car_data6[Number of Doors]))/(MAX(Car_data6[Number of Doors]) - MIN(Car_data6[Number of Doors]))</f>
        <v>1</v>
      </c>
      <c r="X7772" t="s">
        <v>786</v>
      </c>
      <c r="Y7772" t="s">
        <v>32</v>
      </c>
      <c r="Z7772">
        <f>VLOOKUP(Car_data6[[#This Row],[Vehicle Size]],$B$78:$D$80,3,FALSE)</f>
        <v>0.5</v>
      </c>
      <c r="AA7772" t="s">
        <v>91</v>
      </c>
      <c r="AB7772">
        <f>VLOOKUP(Car_data6[[#This Row],[Vehicle Style]],$B$84:$D$99,3,FALSE)</f>
        <v>0.4</v>
      </c>
      <c r="AC7772">
        <v>19</v>
      </c>
      <c r="AD7772">
        <f>(Car_data6[[#This Row],[highway MPG]] - MIN(Car_data6[highway MPG]))/(MAX(Car_data6[highway MPG]) - MIN(Car_data6[highway MPG]))</f>
        <v>7.0707070707070704E-2</v>
      </c>
      <c r="AE7772">
        <v>14</v>
      </c>
      <c r="AF7772">
        <v>258</v>
      </c>
      <c r="AG7772">
        <f>(Car_data6[[#This Row],[Popularity]] - MIN(Car_data6[Popularity]))/(MAX(Car_data6[Popularity]) - MIN(Car_data6[Popularity]))</f>
        <v>4.5269672855879753E-2</v>
      </c>
      <c r="AH7772" s="6">
        <v>110475</v>
      </c>
      <c r="AI7772" t="str" cm="1">
        <f t="array" ref="AI7772">_xlfn.SWITCH(LEFT(Car_data6[[#This Row],[Engine Fuel Type]],4), "prem","premium unleaded","regu","regular unleaded","flex","flex-fuel","dies","diesel","elec","electric","natu","natural gas")</f>
        <v>flex-fuel</v>
      </c>
      <c r="AJ7772">
        <f>VLOOKUP(Car_data6[[#This Row],[Simple Fuel Type]],$B$55:$D$60,3,FALSE)</f>
        <v>0.6</v>
      </c>
    </row>
    <row r="7773" spans="8:36" x14ac:dyDescent="0.25">
      <c r="H7773" t="s">
        <v>369</v>
      </c>
      <c r="I7773">
        <f>VLOOKUP(Car_data6[[#This Row],[Make]],$B$4:$D$51,3,FALSE)</f>
        <v>0.7021276595744681</v>
      </c>
      <c r="J7773" t="s">
        <v>785</v>
      </c>
      <c r="K7773">
        <v>2015</v>
      </c>
      <c r="L7773">
        <f>(Car_data6[[#This Row],[Year]]-MIN(Car_data6[Year]))/(MAX(Car_data6[Year]) - MIN(Car_data6[Year]))</f>
        <v>0.92592592592592593</v>
      </c>
      <c r="M7773" t="s">
        <v>302</v>
      </c>
      <c r="N7773">
        <v>510</v>
      </c>
      <c r="O7773">
        <f>(Car_data6[[#This Row],[Engine HP]] - MIN(Car_data6[Engine HP]))/(MAX(Car_data6[Engine HP]) - MIN(Car_data6[Engine HP]))</f>
        <v>0.48097251585623679</v>
      </c>
      <c r="P7773">
        <v>8</v>
      </c>
      <c r="Q7773">
        <f>(Car_data6[[#This Row],[Engine Cylinders]] - MIN(Car_data6[Engine Cylinders]))/(MAX(Car_data6[Engine Cylinders]) - MIN(Car_data6[Engine Cylinders]))</f>
        <v>0.5</v>
      </c>
      <c r="R7773" t="s">
        <v>34</v>
      </c>
      <c r="S7773">
        <f>VLOOKUP(Car_data6[[#This Row],[Transmission Type]],$B$71:$D$74,3,FALSE)</f>
        <v>0.33333333333333331</v>
      </c>
      <c r="T7773" t="s">
        <v>92</v>
      </c>
      <c r="U7773">
        <f>VLOOKUP(Car_data6[[#This Row],[Driven_Wheels]],$B$64:$D$67,3,FALSE)</f>
        <v>1</v>
      </c>
      <c r="V7773">
        <v>4</v>
      </c>
      <c r="W7773">
        <f>(Car_data6[[#This Row],[Number of Doors]] - MIN(Car_data6[Number of Doors]))/(MAX(Car_data6[Number of Doors]) - MIN(Car_data6[Number of Doors]))</f>
        <v>1</v>
      </c>
      <c r="X7773" t="s">
        <v>190</v>
      </c>
      <c r="Y7773" t="s">
        <v>32</v>
      </c>
      <c r="Z7773">
        <f>VLOOKUP(Car_data6[[#This Row],[Vehicle Size]],$B$78:$D$80,3,FALSE)</f>
        <v>0.5</v>
      </c>
      <c r="AA7773" t="s">
        <v>91</v>
      </c>
      <c r="AB7773">
        <f>VLOOKUP(Car_data6[[#This Row],[Vehicle Style]],$B$84:$D$99,3,FALSE)</f>
        <v>0.4</v>
      </c>
      <c r="AC7773">
        <v>19</v>
      </c>
      <c r="AD7773">
        <f>(Car_data6[[#This Row],[highway MPG]] - MIN(Car_data6[highway MPG]))/(MAX(Car_data6[highway MPG]) - MIN(Car_data6[highway MPG]))</f>
        <v>7.0707070707070704E-2</v>
      </c>
      <c r="AE7773">
        <v>14</v>
      </c>
      <c r="AF7773">
        <v>258</v>
      </c>
      <c r="AG7773">
        <f>(Car_data6[[#This Row],[Popularity]] - MIN(Car_data6[Popularity]))/(MAX(Car_data6[Popularity]) - MIN(Car_data6[Popularity]))</f>
        <v>4.5269672855879753E-2</v>
      </c>
      <c r="AH7773" s="6">
        <v>92495</v>
      </c>
      <c r="AI7773" t="str" cm="1">
        <f t="array" ref="AI7773">_xlfn.SWITCH(LEFT(Car_data6[[#This Row],[Engine Fuel Type]],4), "prem","premium unleaded","regu","regular unleaded","flex","flex-fuel","dies","diesel","elec","electric","natu","natural gas")</f>
        <v>flex-fuel</v>
      </c>
      <c r="AJ7773">
        <f>VLOOKUP(Car_data6[[#This Row],[Simple Fuel Type]],$B$55:$D$60,3,FALSE)</f>
        <v>0.6</v>
      </c>
    </row>
    <row r="7774" spans="8:36" x14ac:dyDescent="0.25">
      <c r="H7774" t="s">
        <v>369</v>
      </c>
      <c r="I7774">
        <f>VLOOKUP(Car_data6[[#This Row],[Make]],$B$4:$D$51,3,FALSE)</f>
        <v>0.7021276595744681</v>
      </c>
      <c r="J7774" t="s">
        <v>785</v>
      </c>
      <c r="K7774">
        <v>2015</v>
      </c>
      <c r="L7774">
        <f>(Car_data6[[#This Row],[Year]]-MIN(Car_data6[Year]))/(MAX(Car_data6[Year]) - MIN(Car_data6[Year]))</f>
        <v>0.92592592592592593</v>
      </c>
      <c r="M7774" t="s">
        <v>302</v>
      </c>
      <c r="N7774">
        <v>340</v>
      </c>
      <c r="O7774">
        <f>(Car_data6[[#This Row],[Engine HP]] - MIN(Car_data6[Engine HP]))/(MAX(Car_data6[Engine HP]) - MIN(Car_data6[Engine HP]))</f>
        <v>0.30126849894291757</v>
      </c>
      <c r="P7774">
        <v>6</v>
      </c>
      <c r="Q7774">
        <f>(Car_data6[[#This Row],[Engine Cylinders]] - MIN(Car_data6[Engine Cylinders]))/(MAX(Car_data6[Engine Cylinders]) - MIN(Car_data6[Engine Cylinders]))</f>
        <v>0.375</v>
      </c>
      <c r="R7774" t="s">
        <v>34</v>
      </c>
      <c r="S7774">
        <f>VLOOKUP(Car_data6[[#This Row],[Transmission Type]],$B$71:$D$74,3,FALSE)</f>
        <v>0.33333333333333331</v>
      </c>
      <c r="T7774" t="s">
        <v>92</v>
      </c>
      <c r="U7774">
        <f>VLOOKUP(Car_data6[[#This Row],[Driven_Wheels]],$B$64:$D$67,3,FALSE)</f>
        <v>1</v>
      </c>
      <c r="V7774">
        <v>4</v>
      </c>
      <c r="W7774">
        <f>(Car_data6[[#This Row],[Number of Doors]] - MIN(Car_data6[Number of Doors]))/(MAX(Car_data6[Number of Doors]) - MIN(Car_data6[Number of Doors]))</f>
        <v>1</v>
      </c>
      <c r="X7774" t="s">
        <v>348</v>
      </c>
      <c r="Y7774" t="s">
        <v>32</v>
      </c>
      <c r="Z7774">
        <f>VLOOKUP(Car_data6[[#This Row],[Vehicle Size]],$B$78:$D$80,3,FALSE)</f>
        <v>0.5</v>
      </c>
      <c r="AA7774" t="s">
        <v>91</v>
      </c>
      <c r="AB7774">
        <f>VLOOKUP(Car_data6[[#This Row],[Vehicle Style]],$B$84:$D$99,3,FALSE)</f>
        <v>0.4</v>
      </c>
      <c r="AC7774">
        <v>23</v>
      </c>
      <c r="AD7774">
        <f>(Car_data6[[#This Row],[highway MPG]] - MIN(Car_data6[highway MPG]))/(MAX(Car_data6[highway MPG]) - MIN(Car_data6[highway MPG]))</f>
        <v>0.1111111111111111</v>
      </c>
      <c r="AE7774">
        <v>17</v>
      </c>
      <c r="AF7774">
        <v>258</v>
      </c>
      <c r="AG7774">
        <f>(Car_data6[[#This Row],[Popularity]] - MIN(Car_data6[Popularity]))/(MAX(Car_data6[Popularity]) - MIN(Car_data6[Popularity]))</f>
        <v>4.5269672855879753E-2</v>
      </c>
      <c r="AH7774" s="6">
        <v>76875</v>
      </c>
      <c r="AI7774" t="str" cm="1">
        <f t="array" ref="AI7774">_xlfn.SWITCH(LEFT(Car_data6[[#This Row],[Engine Fuel Type]],4), "prem","premium unleaded","regu","regular unleaded","flex","flex-fuel","dies","diesel","elec","electric","natu","natural gas")</f>
        <v>flex-fuel</v>
      </c>
      <c r="AJ7774">
        <f>VLOOKUP(Car_data6[[#This Row],[Simple Fuel Type]],$B$55:$D$60,3,FALSE)</f>
        <v>0.6</v>
      </c>
    </row>
    <row r="7775" spans="8:36" x14ac:dyDescent="0.25">
      <c r="H7775" t="s">
        <v>369</v>
      </c>
      <c r="I7775">
        <f>VLOOKUP(Car_data6[[#This Row],[Make]],$B$4:$D$51,3,FALSE)</f>
        <v>0.7021276595744681</v>
      </c>
      <c r="J7775" t="s">
        <v>785</v>
      </c>
      <c r="K7775">
        <v>2016</v>
      </c>
      <c r="L7775">
        <f>(Car_data6[[#This Row],[Year]]-MIN(Car_data6[Year]))/(MAX(Car_data6[Year]) - MIN(Car_data6[Year]))</f>
        <v>0.96296296296296291</v>
      </c>
      <c r="M7775" t="s">
        <v>39</v>
      </c>
      <c r="N7775">
        <v>510</v>
      </c>
      <c r="O7775">
        <f>(Car_data6[[#This Row],[Engine HP]] - MIN(Car_data6[Engine HP]))/(MAX(Car_data6[Engine HP]) - MIN(Car_data6[Engine HP]))</f>
        <v>0.48097251585623679</v>
      </c>
      <c r="P7775">
        <v>8</v>
      </c>
      <c r="Q7775">
        <f>(Car_data6[[#This Row],[Engine Cylinders]] - MIN(Car_data6[Engine Cylinders]))/(MAX(Car_data6[Engine Cylinders]) - MIN(Car_data6[Engine Cylinders]))</f>
        <v>0.5</v>
      </c>
      <c r="R7775" t="s">
        <v>34</v>
      </c>
      <c r="S7775">
        <f>VLOOKUP(Car_data6[[#This Row],[Transmission Type]],$B$71:$D$74,3,FALSE)</f>
        <v>0.33333333333333331</v>
      </c>
      <c r="T7775" t="s">
        <v>92</v>
      </c>
      <c r="U7775">
        <f>VLOOKUP(Car_data6[[#This Row],[Driven_Wheels]],$B$64:$D$67,3,FALSE)</f>
        <v>1</v>
      </c>
      <c r="V7775">
        <v>4</v>
      </c>
      <c r="W7775">
        <f>(Car_data6[[#This Row],[Number of Doors]] - MIN(Car_data6[Number of Doors]))/(MAX(Car_data6[Number of Doors]) - MIN(Car_data6[Number of Doors]))</f>
        <v>1</v>
      </c>
      <c r="X7775" t="s">
        <v>27</v>
      </c>
      <c r="Y7775" t="s">
        <v>32</v>
      </c>
      <c r="Z7775">
        <f>VLOOKUP(Car_data6[[#This Row],[Vehicle Size]],$B$78:$D$80,3,FALSE)</f>
        <v>0.5</v>
      </c>
      <c r="AA7775" t="s">
        <v>91</v>
      </c>
      <c r="AB7775">
        <f>VLOOKUP(Car_data6[[#This Row],[Vehicle Style]],$B$84:$D$99,3,FALSE)</f>
        <v>0.4</v>
      </c>
      <c r="AC7775">
        <v>19</v>
      </c>
      <c r="AD7775">
        <f>(Car_data6[[#This Row],[highway MPG]] - MIN(Car_data6[highway MPG]))/(MAX(Car_data6[highway MPG]) - MIN(Car_data6[highway MPG]))</f>
        <v>7.0707070707070704E-2</v>
      </c>
      <c r="AE7775">
        <v>14</v>
      </c>
      <c r="AF7775">
        <v>258</v>
      </c>
      <c r="AG7775">
        <f>(Car_data6[[#This Row],[Popularity]] - MIN(Car_data6[Popularity]))/(MAX(Car_data6[Popularity]) - MIN(Car_data6[Popularity]))</f>
        <v>4.5269672855879753E-2</v>
      </c>
      <c r="AH7775" s="6">
        <v>93075</v>
      </c>
      <c r="AI7775" t="str" cm="1">
        <f t="array" ref="AI7775">_xlfn.SWITCH(LEFT(Car_data6[[#This Row],[Engine Fuel Type]],4), "prem","premium unleaded","regu","regular unleaded","flex","flex-fuel","dies","diesel","elec","electric","natu","natural gas")</f>
        <v>premium unleaded</v>
      </c>
      <c r="AJ7775" t="e">
        <f>VLOOKUP(Car_data6[[#This Row],[Simple Fuel Type]],$B$55:$D$60,3,FALSE)</f>
        <v>#N/A</v>
      </c>
    </row>
    <row r="7776" spans="8:36" x14ac:dyDescent="0.25">
      <c r="H7776" t="s">
        <v>369</v>
      </c>
      <c r="I7776">
        <f>VLOOKUP(Car_data6[[#This Row],[Make]],$B$4:$D$51,3,FALSE)</f>
        <v>0.7021276595744681</v>
      </c>
      <c r="J7776" t="s">
        <v>785</v>
      </c>
      <c r="K7776">
        <v>2016</v>
      </c>
      <c r="L7776">
        <f>(Car_data6[[#This Row],[Year]]-MIN(Car_data6[Year]))/(MAX(Car_data6[Year]) - MIN(Car_data6[Year]))</f>
        <v>0.96296296296296291</v>
      </c>
      <c r="M7776" t="s">
        <v>39</v>
      </c>
      <c r="N7776">
        <v>510</v>
      </c>
      <c r="O7776">
        <f>(Car_data6[[#This Row],[Engine HP]] - MIN(Car_data6[Engine HP]))/(MAX(Car_data6[Engine HP]) - MIN(Car_data6[Engine HP]))</f>
        <v>0.48097251585623679</v>
      </c>
      <c r="P7776">
        <v>8</v>
      </c>
      <c r="Q7776">
        <f>(Car_data6[[#This Row],[Engine Cylinders]] - MIN(Car_data6[Engine Cylinders]))/(MAX(Car_data6[Engine Cylinders]) - MIN(Car_data6[Engine Cylinders]))</f>
        <v>0.5</v>
      </c>
      <c r="R7776" t="s">
        <v>34</v>
      </c>
      <c r="S7776">
        <f>VLOOKUP(Car_data6[[#This Row],[Transmission Type]],$B$71:$D$74,3,FALSE)</f>
        <v>0.33333333333333331</v>
      </c>
      <c r="T7776" t="s">
        <v>92</v>
      </c>
      <c r="U7776">
        <f>VLOOKUP(Car_data6[[#This Row],[Driven_Wheels]],$B$64:$D$67,3,FALSE)</f>
        <v>1</v>
      </c>
      <c r="V7776">
        <v>4</v>
      </c>
      <c r="W7776">
        <f>(Car_data6[[#This Row],[Number of Doors]] - MIN(Car_data6[Number of Doors]))/(MAX(Car_data6[Number of Doors]) - MIN(Car_data6[Number of Doors]))</f>
        <v>1</v>
      </c>
      <c r="X7776" t="s">
        <v>27</v>
      </c>
      <c r="Y7776" t="s">
        <v>32</v>
      </c>
      <c r="Z7776">
        <f>VLOOKUP(Car_data6[[#This Row],[Vehicle Size]],$B$78:$D$80,3,FALSE)</f>
        <v>0.5</v>
      </c>
      <c r="AA7776" t="s">
        <v>91</v>
      </c>
      <c r="AB7776">
        <f>VLOOKUP(Car_data6[[#This Row],[Vehicle Style]],$B$84:$D$99,3,FALSE)</f>
        <v>0.4</v>
      </c>
      <c r="AC7776">
        <v>19</v>
      </c>
      <c r="AD7776">
        <f>(Car_data6[[#This Row],[highway MPG]] - MIN(Car_data6[highway MPG]))/(MAX(Car_data6[highway MPG]) - MIN(Car_data6[highway MPG]))</f>
        <v>7.0707070707070704E-2</v>
      </c>
      <c r="AE7776">
        <v>14</v>
      </c>
      <c r="AF7776">
        <v>258</v>
      </c>
      <c r="AG7776">
        <f>(Car_data6[[#This Row],[Popularity]] - MIN(Car_data6[Popularity]))/(MAX(Car_data6[Popularity]) - MIN(Car_data6[Popularity]))</f>
        <v>4.5269672855879753E-2</v>
      </c>
      <c r="AH7776" s="6">
        <v>79950</v>
      </c>
      <c r="AI7776" t="str" cm="1">
        <f t="array" ref="AI7776">_xlfn.SWITCH(LEFT(Car_data6[[#This Row],[Engine Fuel Type]],4), "prem","premium unleaded","regu","regular unleaded","flex","flex-fuel","dies","diesel","elec","electric","natu","natural gas")</f>
        <v>premium unleaded</v>
      </c>
      <c r="AJ7776" t="e">
        <f>VLOOKUP(Car_data6[[#This Row],[Simple Fuel Type]],$B$55:$D$60,3,FALSE)</f>
        <v>#N/A</v>
      </c>
    </row>
    <row r="7777" spans="8:36" x14ac:dyDescent="0.25">
      <c r="H7777" t="s">
        <v>369</v>
      </c>
      <c r="I7777">
        <f>VLOOKUP(Car_data6[[#This Row],[Make]],$B$4:$D$51,3,FALSE)</f>
        <v>0.7021276595744681</v>
      </c>
      <c r="J7777" t="s">
        <v>785</v>
      </c>
      <c r="K7777">
        <v>2016</v>
      </c>
      <c r="L7777">
        <f>(Car_data6[[#This Row],[Year]]-MIN(Car_data6[Year]))/(MAX(Car_data6[Year]) - MIN(Car_data6[Year]))</f>
        <v>0.96296296296296291</v>
      </c>
      <c r="M7777" t="s">
        <v>39</v>
      </c>
      <c r="N7777">
        <v>510</v>
      </c>
      <c r="O7777">
        <f>(Car_data6[[#This Row],[Engine HP]] - MIN(Car_data6[Engine HP]))/(MAX(Car_data6[Engine HP]) - MIN(Car_data6[Engine HP]))</f>
        <v>0.48097251585623679</v>
      </c>
      <c r="P7777">
        <v>8</v>
      </c>
      <c r="Q7777">
        <f>(Car_data6[[#This Row],[Engine Cylinders]] - MIN(Car_data6[Engine Cylinders]))/(MAX(Car_data6[Engine Cylinders]) - MIN(Car_data6[Engine Cylinders]))</f>
        <v>0.5</v>
      </c>
      <c r="R7777" t="s">
        <v>34</v>
      </c>
      <c r="S7777">
        <f>VLOOKUP(Car_data6[[#This Row],[Transmission Type]],$B$71:$D$74,3,FALSE)</f>
        <v>0.33333333333333331</v>
      </c>
      <c r="T7777" t="s">
        <v>92</v>
      </c>
      <c r="U7777">
        <f>VLOOKUP(Car_data6[[#This Row],[Driven_Wheels]],$B$64:$D$67,3,FALSE)</f>
        <v>1</v>
      </c>
      <c r="V7777">
        <v>4</v>
      </c>
      <c r="W7777">
        <f>(Car_data6[[#This Row],[Number of Doors]] - MIN(Car_data6[Number of Doors]))/(MAX(Car_data6[Number of Doors]) - MIN(Car_data6[Number of Doors]))</f>
        <v>1</v>
      </c>
      <c r="X7777" t="s">
        <v>27</v>
      </c>
      <c r="Y7777" t="s">
        <v>32</v>
      </c>
      <c r="Z7777">
        <f>VLOOKUP(Car_data6[[#This Row],[Vehicle Size]],$B$78:$D$80,3,FALSE)</f>
        <v>0.5</v>
      </c>
      <c r="AA7777" t="s">
        <v>91</v>
      </c>
      <c r="AB7777">
        <f>VLOOKUP(Car_data6[[#This Row],[Vehicle Style]],$B$84:$D$99,3,FALSE)</f>
        <v>0.4</v>
      </c>
      <c r="AC7777">
        <v>19</v>
      </c>
      <c r="AD7777">
        <f>(Car_data6[[#This Row],[highway MPG]] - MIN(Car_data6[highway MPG]))/(MAX(Car_data6[highway MPG]) - MIN(Car_data6[highway MPG]))</f>
        <v>7.0707070707070704E-2</v>
      </c>
      <c r="AE7777">
        <v>14</v>
      </c>
      <c r="AF7777">
        <v>258</v>
      </c>
      <c r="AG7777">
        <f>(Car_data6[[#This Row],[Popularity]] - MIN(Car_data6[Popularity]))/(MAX(Car_data6[Popularity]) - MIN(Car_data6[Popularity]))</f>
        <v>4.5269672855879753E-2</v>
      </c>
      <c r="AH7777" s="6">
        <v>93295</v>
      </c>
      <c r="AI7777" t="str" cm="1">
        <f t="array" ref="AI7777">_xlfn.SWITCH(LEFT(Car_data6[[#This Row],[Engine Fuel Type]],4), "prem","premium unleaded","regu","regular unleaded","flex","flex-fuel","dies","diesel","elec","electric","natu","natural gas")</f>
        <v>premium unleaded</v>
      </c>
      <c r="AJ7777" t="e">
        <f>VLOOKUP(Car_data6[[#This Row],[Simple Fuel Type]],$B$55:$D$60,3,FALSE)</f>
        <v>#N/A</v>
      </c>
    </row>
    <row r="7778" spans="8:36" x14ac:dyDescent="0.25">
      <c r="H7778" t="s">
        <v>369</v>
      </c>
      <c r="I7778">
        <f>VLOOKUP(Car_data6[[#This Row],[Make]],$B$4:$D$51,3,FALSE)</f>
        <v>0.7021276595744681</v>
      </c>
      <c r="J7778" t="s">
        <v>785</v>
      </c>
      <c r="K7778">
        <v>2016</v>
      </c>
      <c r="L7778">
        <f>(Car_data6[[#This Row],[Year]]-MIN(Car_data6[Year]))/(MAX(Car_data6[Year]) - MIN(Car_data6[Year]))</f>
        <v>0.96296296296296291</v>
      </c>
      <c r="M7778" t="s">
        <v>39</v>
      </c>
      <c r="N7778">
        <v>550</v>
      </c>
      <c r="O7778">
        <f>(Car_data6[[#This Row],[Engine HP]] - MIN(Car_data6[Engine HP]))/(MAX(Car_data6[Engine HP]) - MIN(Car_data6[Engine HP]))</f>
        <v>0.52325581395348841</v>
      </c>
      <c r="P7778">
        <v>8</v>
      </c>
      <c r="Q7778">
        <f>(Car_data6[[#This Row],[Engine Cylinders]] - MIN(Car_data6[Engine Cylinders]))/(MAX(Car_data6[Engine Cylinders]) - MIN(Car_data6[Engine Cylinders]))</f>
        <v>0.5</v>
      </c>
      <c r="R7778" t="s">
        <v>34</v>
      </c>
      <c r="S7778">
        <f>VLOOKUP(Car_data6[[#This Row],[Transmission Type]],$B$71:$D$74,3,FALSE)</f>
        <v>0.33333333333333331</v>
      </c>
      <c r="T7778" t="s">
        <v>92</v>
      </c>
      <c r="U7778">
        <f>VLOOKUP(Car_data6[[#This Row],[Driven_Wheels]],$B$64:$D$67,3,FALSE)</f>
        <v>1</v>
      </c>
      <c r="V7778">
        <v>4</v>
      </c>
      <c r="W7778">
        <f>(Car_data6[[#This Row],[Number of Doors]] - MIN(Car_data6[Number of Doors]))/(MAX(Car_data6[Number of Doors]) - MIN(Car_data6[Number of Doors]))</f>
        <v>1</v>
      </c>
      <c r="X7778" t="s">
        <v>21</v>
      </c>
      <c r="Y7778" t="s">
        <v>32</v>
      </c>
      <c r="Z7778">
        <f>VLOOKUP(Car_data6[[#This Row],[Vehicle Size]],$B$78:$D$80,3,FALSE)</f>
        <v>0.5</v>
      </c>
      <c r="AA7778" t="s">
        <v>91</v>
      </c>
      <c r="AB7778">
        <f>VLOOKUP(Car_data6[[#This Row],[Vehicle Style]],$B$84:$D$99,3,FALSE)</f>
        <v>0.4</v>
      </c>
      <c r="AC7778">
        <v>19</v>
      </c>
      <c r="AD7778">
        <f>(Car_data6[[#This Row],[highway MPG]] - MIN(Car_data6[highway MPG]))/(MAX(Car_data6[highway MPG]) - MIN(Car_data6[highway MPG]))</f>
        <v>7.0707070707070704E-2</v>
      </c>
      <c r="AE7778">
        <v>14</v>
      </c>
      <c r="AF7778">
        <v>258</v>
      </c>
      <c r="AG7778">
        <f>(Car_data6[[#This Row],[Popularity]] - MIN(Car_data6[Popularity]))/(MAX(Car_data6[Popularity]) - MIN(Car_data6[Popularity]))</f>
        <v>4.5269672855879753E-2</v>
      </c>
      <c r="AH7778" s="6">
        <v>111350</v>
      </c>
      <c r="AI7778" t="str" cm="1">
        <f t="array" ref="AI7778">_xlfn.SWITCH(LEFT(Car_data6[[#This Row],[Engine Fuel Type]],4), "prem","premium unleaded","regu","regular unleaded","flex","flex-fuel","dies","diesel","elec","electric","natu","natural gas")</f>
        <v>premium unleaded</v>
      </c>
      <c r="AJ7778" t="e">
        <f>VLOOKUP(Car_data6[[#This Row],[Simple Fuel Type]],$B$55:$D$60,3,FALSE)</f>
        <v>#N/A</v>
      </c>
    </row>
    <row r="7779" spans="8:36" x14ac:dyDescent="0.25">
      <c r="H7779" t="s">
        <v>369</v>
      </c>
      <c r="I7779">
        <f>VLOOKUP(Car_data6[[#This Row],[Make]],$B$4:$D$51,3,FALSE)</f>
        <v>0.7021276595744681</v>
      </c>
      <c r="J7779" t="s">
        <v>785</v>
      </c>
      <c r="K7779">
        <v>2016</v>
      </c>
      <c r="L7779">
        <f>(Car_data6[[#This Row],[Year]]-MIN(Car_data6[Year]))/(MAX(Car_data6[Year]) - MIN(Car_data6[Year]))</f>
        <v>0.96296296296296291</v>
      </c>
      <c r="M7779" t="s">
        <v>39</v>
      </c>
      <c r="N7779">
        <v>340</v>
      </c>
      <c r="O7779">
        <f>(Car_data6[[#This Row],[Engine HP]] - MIN(Car_data6[Engine HP]))/(MAX(Car_data6[Engine HP]) - MIN(Car_data6[Engine HP]))</f>
        <v>0.30126849894291757</v>
      </c>
      <c r="P7779">
        <v>6</v>
      </c>
      <c r="Q7779">
        <f>(Car_data6[[#This Row],[Engine Cylinders]] - MIN(Car_data6[Engine Cylinders]))/(MAX(Car_data6[Engine Cylinders]) - MIN(Car_data6[Engine Cylinders]))</f>
        <v>0.375</v>
      </c>
      <c r="R7779" t="s">
        <v>34</v>
      </c>
      <c r="S7779">
        <f>VLOOKUP(Car_data6[[#This Row],[Transmission Type]],$B$71:$D$74,3,FALSE)</f>
        <v>0.33333333333333331</v>
      </c>
      <c r="T7779" t="s">
        <v>92</v>
      </c>
      <c r="U7779">
        <f>VLOOKUP(Car_data6[[#This Row],[Driven_Wheels]],$B$64:$D$67,3,FALSE)</f>
        <v>1</v>
      </c>
      <c r="V7779">
        <v>4</v>
      </c>
      <c r="W7779">
        <f>(Car_data6[[#This Row],[Number of Doors]] - MIN(Car_data6[Number of Doors]))/(MAX(Car_data6[Number of Doors]) - MIN(Car_data6[Number of Doors]))</f>
        <v>1</v>
      </c>
      <c r="X7779" t="s">
        <v>25</v>
      </c>
      <c r="Y7779" t="s">
        <v>32</v>
      </c>
      <c r="Z7779">
        <f>VLOOKUP(Car_data6[[#This Row],[Vehicle Size]],$B$78:$D$80,3,FALSE)</f>
        <v>0.5</v>
      </c>
      <c r="AA7779" t="s">
        <v>91</v>
      </c>
      <c r="AB7779">
        <f>VLOOKUP(Car_data6[[#This Row],[Vehicle Style]],$B$84:$D$99,3,FALSE)</f>
        <v>0.4</v>
      </c>
      <c r="AC7779">
        <v>23</v>
      </c>
      <c r="AD7779">
        <f>(Car_data6[[#This Row],[highway MPG]] - MIN(Car_data6[highway MPG]))/(MAX(Car_data6[highway MPG]) - MIN(Car_data6[highway MPG]))</f>
        <v>0.1111111111111111</v>
      </c>
      <c r="AE7779">
        <v>17</v>
      </c>
      <c r="AF7779">
        <v>258</v>
      </c>
      <c r="AG7779">
        <f>(Car_data6[[#This Row],[Popularity]] - MIN(Car_data6[Popularity]))/(MAX(Car_data6[Popularity]) - MIN(Car_data6[Popularity]))</f>
        <v>4.5269672855879753E-2</v>
      </c>
      <c r="AH7779" s="6">
        <v>64950</v>
      </c>
      <c r="AI7779" t="str" cm="1">
        <f t="array" ref="AI7779">_xlfn.SWITCH(LEFT(Car_data6[[#This Row],[Engine Fuel Type]],4), "prem","premium unleaded","regu","regular unleaded","flex","flex-fuel","dies","diesel","elec","electric","natu","natural gas")</f>
        <v>premium unleaded</v>
      </c>
      <c r="AJ7779" t="e">
        <f>VLOOKUP(Car_data6[[#This Row],[Simple Fuel Type]],$B$55:$D$60,3,FALSE)</f>
        <v>#N/A</v>
      </c>
    </row>
    <row r="7780" spans="8:36" x14ac:dyDescent="0.25">
      <c r="H7780" t="s">
        <v>369</v>
      </c>
      <c r="I7780">
        <f>VLOOKUP(Car_data6[[#This Row],[Make]],$B$4:$D$51,3,FALSE)</f>
        <v>0.7021276595744681</v>
      </c>
      <c r="J7780" t="s">
        <v>785</v>
      </c>
      <c r="K7780">
        <v>2016</v>
      </c>
      <c r="L7780">
        <f>(Car_data6[[#This Row],[Year]]-MIN(Car_data6[Year]))/(MAX(Car_data6[Year]) - MIN(Car_data6[Year]))</f>
        <v>0.96296296296296291</v>
      </c>
      <c r="M7780" t="s">
        <v>61</v>
      </c>
      <c r="N7780">
        <v>254</v>
      </c>
      <c r="O7780">
        <f>(Car_data6[[#This Row],[Engine HP]] - MIN(Car_data6[Engine HP]))/(MAX(Car_data6[Engine HP]) - MIN(Car_data6[Engine HP]))</f>
        <v>0.21035940803382663</v>
      </c>
      <c r="P7780">
        <v>6</v>
      </c>
      <c r="Q7780">
        <f>(Car_data6[[#This Row],[Engine Cylinders]] - MIN(Car_data6[Engine Cylinders]))/(MAX(Car_data6[Engine Cylinders]) - MIN(Car_data6[Engine Cylinders]))</f>
        <v>0.375</v>
      </c>
      <c r="R7780" t="s">
        <v>34</v>
      </c>
      <c r="S7780">
        <f>VLOOKUP(Car_data6[[#This Row],[Transmission Type]],$B$71:$D$74,3,FALSE)</f>
        <v>0.33333333333333331</v>
      </c>
      <c r="T7780" t="s">
        <v>92</v>
      </c>
      <c r="U7780">
        <f>VLOOKUP(Car_data6[[#This Row],[Driven_Wheels]],$B$64:$D$67,3,FALSE)</f>
        <v>1</v>
      </c>
      <c r="V7780">
        <v>4</v>
      </c>
      <c r="W7780">
        <f>(Car_data6[[#This Row],[Number of Doors]] - MIN(Car_data6[Number of Doors]))/(MAX(Car_data6[Number of Doors]) - MIN(Car_data6[Number of Doors]))</f>
        <v>1</v>
      </c>
      <c r="X7780" t="s">
        <v>62</v>
      </c>
      <c r="Y7780" t="s">
        <v>32</v>
      </c>
      <c r="Z7780">
        <f>VLOOKUP(Car_data6[[#This Row],[Vehicle Size]],$B$78:$D$80,3,FALSE)</f>
        <v>0.5</v>
      </c>
      <c r="AA7780" t="s">
        <v>91</v>
      </c>
      <c r="AB7780">
        <f>VLOOKUP(Car_data6[[#This Row],[Vehicle Style]],$B$84:$D$99,3,FALSE)</f>
        <v>0.4</v>
      </c>
      <c r="AC7780">
        <v>29</v>
      </c>
      <c r="AD7780">
        <f>(Car_data6[[#This Row],[highway MPG]] - MIN(Car_data6[highway MPG]))/(MAX(Car_data6[highway MPG]) - MIN(Car_data6[highway MPG]))</f>
        <v>0.17171717171717171</v>
      </c>
      <c r="AE7780">
        <v>22</v>
      </c>
      <c r="AF7780">
        <v>258</v>
      </c>
      <c r="AG7780">
        <f>(Car_data6[[#This Row],[Popularity]] - MIN(Car_data6[Popularity]))/(MAX(Car_data6[Popularity]) - MIN(Car_data6[Popularity]))</f>
        <v>4.5269672855879753E-2</v>
      </c>
      <c r="AH7780" s="6">
        <v>66450</v>
      </c>
      <c r="AI7780" t="str" cm="1">
        <f t="array" ref="AI7780">_xlfn.SWITCH(LEFT(Car_data6[[#This Row],[Engine Fuel Type]],4), "prem","premium unleaded","regu","regular unleaded","flex","flex-fuel","dies","diesel","elec","electric","natu","natural gas")</f>
        <v>diesel</v>
      </c>
      <c r="AJ7780">
        <f>VLOOKUP(Car_data6[[#This Row],[Simple Fuel Type]],$B$55:$D$60,3,FALSE)</f>
        <v>1</v>
      </c>
    </row>
    <row r="7781" spans="8:36" x14ac:dyDescent="0.25">
      <c r="H7781" t="s">
        <v>369</v>
      </c>
      <c r="I7781">
        <f>VLOOKUP(Car_data6[[#This Row],[Make]],$B$4:$D$51,3,FALSE)</f>
        <v>0.7021276595744681</v>
      </c>
      <c r="J7781" t="s">
        <v>785</v>
      </c>
      <c r="K7781">
        <v>2016</v>
      </c>
      <c r="L7781">
        <f>(Car_data6[[#This Row],[Year]]-MIN(Car_data6[Year]))/(MAX(Car_data6[Year]) - MIN(Car_data6[Year]))</f>
        <v>0.96296296296296291</v>
      </c>
      <c r="M7781" t="s">
        <v>39</v>
      </c>
      <c r="N7781">
        <v>340</v>
      </c>
      <c r="O7781">
        <f>(Car_data6[[#This Row],[Engine HP]] - MIN(Car_data6[Engine HP]))/(MAX(Car_data6[Engine HP]) - MIN(Car_data6[Engine HP]))</f>
        <v>0.30126849894291757</v>
      </c>
      <c r="P7781">
        <v>6</v>
      </c>
      <c r="Q7781">
        <f>(Car_data6[[#This Row],[Engine Cylinders]] - MIN(Car_data6[Engine Cylinders]))/(MAX(Car_data6[Engine Cylinders]) - MIN(Car_data6[Engine Cylinders]))</f>
        <v>0.375</v>
      </c>
      <c r="R7781" t="s">
        <v>34</v>
      </c>
      <c r="S7781">
        <f>VLOOKUP(Car_data6[[#This Row],[Transmission Type]],$B$71:$D$74,3,FALSE)</f>
        <v>0.33333333333333331</v>
      </c>
      <c r="T7781" t="s">
        <v>92</v>
      </c>
      <c r="U7781">
        <f>VLOOKUP(Car_data6[[#This Row],[Driven_Wheels]],$B$64:$D$67,3,FALSE)</f>
        <v>1</v>
      </c>
      <c r="V7781">
        <v>4</v>
      </c>
      <c r="W7781">
        <f>(Car_data6[[#This Row],[Number of Doors]] - MIN(Car_data6[Number of Doors]))/(MAX(Car_data6[Number of Doors]) - MIN(Car_data6[Number of Doors]))</f>
        <v>1</v>
      </c>
      <c r="X7781" t="s">
        <v>25</v>
      </c>
      <c r="Y7781" t="s">
        <v>32</v>
      </c>
      <c r="Z7781">
        <f>VLOOKUP(Car_data6[[#This Row],[Vehicle Size]],$B$78:$D$80,3,FALSE)</f>
        <v>0.5</v>
      </c>
      <c r="AA7781" t="s">
        <v>91</v>
      </c>
      <c r="AB7781">
        <f>VLOOKUP(Car_data6[[#This Row],[Vehicle Style]],$B$84:$D$99,3,FALSE)</f>
        <v>0.4</v>
      </c>
      <c r="AC7781">
        <v>23</v>
      </c>
      <c r="AD7781">
        <f>(Car_data6[[#This Row],[highway MPG]] - MIN(Car_data6[highway MPG]))/(MAX(Car_data6[highway MPG]) - MIN(Car_data6[highway MPG]))</f>
        <v>0.1111111111111111</v>
      </c>
      <c r="AE7781">
        <v>17</v>
      </c>
      <c r="AF7781">
        <v>258</v>
      </c>
      <c r="AG7781">
        <f>(Car_data6[[#This Row],[Popularity]] - MIN(Car_data6[Popularity]))/(MAX(Car_data6[Popularity]) - MIN(Car_data6[Popularity]))</f>
        <v>4.5269672855879753E-2</v>
      </c>
      <c r="AH7781" s="6">
        <v>69950</v>
      </c>
      <c r="AI7781" t="str" cm="1">
        <f t="array" ref="AI7781">_xlfn.SWITCH(LEFT(Car_data6[[#This Row],[Engine Fuel Type]],4), "prem","premium unleaded","regu","regular unleaded","flex","flex-fuel","dies","diesel","elec","electric","natu","natural gas")</f>
        <v>premium unleaded</v>
      </c>
      <c r="AJ7781" t="e">
        <f>VLOOKUP(Car_data6[[#This Row],[Simple Fuel Type]],$B$55:$D$60,3,FALSE)</f>
        <v>#N/A</v>
      </c>
    </row>
    <row r="7782" spans="8:36" x14ac:dyDescent="0.25">
      <c r="H7782" t="s">
        <v>369</v>
      </c>
      <c r="I7782">
        <f>VLOOKUP(Car_data6[[#This Row],[Make]],$B$4:$D$51,3,FALSE)</f>
        <v>0.7021276595744681</v>
      </c>
      <c r="J7782" t="s">
        <v>785</v>
      </c>
      <c r="K7782">
        <v>2016</v>
      </c>
      <c r="L7782">
        <f>(Car_data6[[#This Row],[Year]]-MIN(Car_data6[Year]))/(MAX(Car_data6[Year]) - MIN(Car_data6[Year]))</f>
        <v>0.96296296296296291</v>
      </c>
      <c r="M7782" t="s">
        <v>61</v>
      </c>
      <c r="N7782">
        <v>254</v>
      </c>
      <c r="O7782">
        <f>(Car_data6[[#This Row],[Engine HP]] - MIN(Car_data6[Engine HP]))/(MAX(Car_data6[Engine HP]) - MIN(Car_data6[Engine HP]))</f>
        <v>0.21035940803382663</v>
      </c>
      <c r="P7782">
        <v>6</v>
      </c>
      <c r="Q7782">
        <f>(Car_data6[[#This Row],[Engine Cylinders]] - MIN(Car_data6[Engine Cylinders]))/(MAX(Car_data6[Engine Cylinders]) - MIN(Car_data6[Engine Cylinders]))</f>
        <v>0.375</v>
      </c>
      <c r="R7782" t="s">
        <v>34</v>
      </c>
      <c r="S7782">
        <f>VLOOKUP(Car_data6[[#This Row],[Transmission Type]],$B$71:$D$74,3,FALSE)</f>
        <v>0.33333333333333331</v>
      </c>
      <c r="T7782" t="s">
        <v>92</v>
      </c>
      <c r="U7782">
        <f>VLOOKUP(Car_data6[[#This Row],[Driven_Wheels]],$B$64:$D$67,3,FALSE)</f>
        <v>1</v>
      </c>
      <c r="V7782">
        <v>4</v>
      </c>
      <c r="W7782">
        <f>(Car_data6[[#This Row],[Number of Doors]] - MIN(Car_data6[Number of Doors]))/(MAX(Car_data6[Number of Doors]) - MIN(Car_data6[Number of Doors]))</f>
        <v>1</v>
      </c>
      <c r="X7782" t="s">
        <v>62</v>
      </c>
      <c r="Y7782" t="s">
        <v>32</v>
      </c>
      <c r="Z7782">
        <f>VLOOKUP(Car_data6[[#This Row],[Vehicle Size]],$B$78:$D$80,3,FALSE)</f>
        <v>0.5</v>
      </c>
      <c r="AA7782" t="s">
        <v>91</v>
      </c>
      <c r="AB7782">
        <f>VLOOKUP(Car_data6[[#This Row],[Vehicle Style]],$B$84:$D$99,3,FALSE)</f>
        <v>0.4</v>
      </c>
      <c r="AC7782">
        <v>29</v>
      </c>
      <c r="AD7782">
        <f>(Car_data6[[#This Row],[highway MPG]] - MIN(Car_data6[highway MPG]))/(MAX(Car_data6[highway MPG]) - MIN(Car_data6[highway MPG]))</f>
        <v>0.17171717171717171</v>
      </c>
      <c r="AE7782">
        <v>22</v>
      </c>
      <c r="AF7782">
        <v>258</v>
      </c>
      <c r="AG7782">
        <f>(Car_data6[[#This Row],[Popularity]] - MIN(Car_data6[Popularity]))/(MAX(Car_data6[Popularity]) - MIN(Car_data6[Popularity]))</f>
        <v>4.5269672855879753E-2</v>
      </c>
      <c r="AH7782" s="6">
        <v>71450</v>
      </c>
      <c r="AI7782" t="str" cm="1">
        <f t="array" ref="AI7782">_xlfn.SWITCH(LEFT(Car_data6[[#This Row],[Engine Fuel Type]],4), "prem","premium unleaded","regu","regular unleaded","flex","flex-fuel","dies","diesel","elec","electric","natu","natural gas")</f>
        <v>diesel</v>
      </c>
      <c r="AJ7782">
        <f>VLOOKUP(Car_data6[[#This Row],[Simple Fuel Type]],$B$55:$D$60,3,FALSE)</f>
        <v>1</v>
      </c>
    </row>
    <row r="7783" spans="8:36" x14ac:dyDescent="0.25">
      <c r="H7783" t="s">
        <v>369</v>
      </c>
      <c r="I7783">
        <f>VLOOKUP(Car_data6[[#This Row],[Make]],$B$4:$D$51,3,FALSE)</f>
        <v>0.7021276595744681</v>
      </c>
      <c r="J7783" t="s">
        <v>785</v>
      </c>
      <c r="K7783">
        <v>2016</v>
      </c>
      <c r="L7783">
        <f>(Car_data6[[#This Row],[Year]]-MIN(Car_data6[Year]))/(MAX(Car_data6[Year]) - MIN(Car_data6[Year]))</f>
        <v>0.96296296296296291</v>
      </c>
      <c r="M7783" t="s">
        <v>39</v>
      </c>
      <c r="N7783">
        <v>510</v>
      </c>
      <c r="O7783">
        <f>(Car_data6[[#This Row],[Engine HP]] - MIN(Car_data6[Engine HP]))/(MAX(Car_data6[Engine HP]) - MIN(Car_data6[Engine HP]))</f>
        <v>0.48097251585623679</v>
      </c>
      <c r="P7783">
        <v>8</v>
      </c>
      <c r="Q7783">
        <f>(Car_data6[[#This Row],[Engine Cylinders]] - MIN(Car_data6[Engine Cylinders]))/(MAX(Car_data6[Engine Cylinders]) - MIN(Car_data6[Engine Cylinders]))</f>
        <v>0.5</v>
      </c>
      <c r="R7783" t="s">
        <v>34</v>
      </c>
      <c r="S7783">
        <f>VLOOKUP(Car_data6[[#This Row],[Transmission Type]],$B$71:$D$74,3,FALSE)</f>
        <v>0.33333333333333331</v>
      </c>
      <c r="T7783" t="s">
        <v>92</v>
      </c>
      <c r="U7783">
        <f>VLOOKUP(Car_data6[[#This Row],[Driven_Wheels]],$B$64:$D$67,3,FALSE)</f>
        <v>1</v>
      </c>
      <c r="V7783">
        <v>4</v>
      </c>
      <c r="W7783">
        <f>(Car_data6[[#This Row],[Number of Doors]] - MIN(Car_data6[Number of Doors]))/(MAX(Car_data6[Number of Doors]) - MIN(Car_data6[Number of Doors]))</f>
        <v>1</v>
      </c>
      <c r="X7783" t="s">
        <v>27</v>
      </c>
      <c r="Y7783" t="s">
        <v>32</v>
      </c>
      <c r="Z7783">
        <f>VLOOKUP(Car_data6[[#This Row],[Vehicle Size]],$B$78:$D$80,3,FALSE)</f>
        <v>0.5</v>
      </c>
      <c r="AA7783" t="s">
        <v>91</v>
      </c>
      <c r="AB7783">
        <f>VLOOKUP(Car_data6[[#This Row],[Vehicle Style]],$B$84:$D$99,3,FALSE)</f>
        <v>0.4</v>
      </c>
      <c r="AC7783">
        <v>19</v>
      </c>
      <c r="AD7783">
        <f>(Car_data6[[#This Row],[highway MPG]] - MIN(Car_data6[highway MPG]))/(MAX(Car_data6[highway MPG]) - MIN(Car_data6[highway MPG]))</f>
        <v>7.0707070707070704E-2</v>
      </c>
      <c r="AE7783">
        <v>14</v>
      </c>
      <c r="AF7783">
        <v>258</v>
      </c>
      <c r="AG7783">
        <f>(Car_data6[[#This Row],[Popularity]] - MIN(Car_data6[Popularity]))/(MAX(Car_data6[Popularity]) - MIN(Car_data6[Popularity]))</f>
        <v>4.5269672855879753E-2</v>
      </c>
      <c r="AH7783" s="6">
        <v>82695</v>
      </c>
      <c r="AI7783" t="str" cm="1">
        <f t="array" ref="AI7783">_xlfn.SWITCH(LEFT(Car_data6[[#This Row],[Engine Fuel Type]],4), "prem","premium unleaded","regu","regular unleaded","flex","flex-fuel","dies","diesel","elec","electric","natu","natural gas")</f>
        <v>premium unleaded</v>
      </c>
      <c r="AJ7783" t="e">
        <f>VLOOKUP(Car_data6[[#This Row],[Simple Fuel Type]],$B$55:$D$60,3,FALSE)</f>
        <v>#N/A</v>
      </c>
    </row>
    <row r="7784" spans="8:36" x14ac:dyDescent="0.25">
      <c r="H7784" t="s">
        <v>369</v>
      </c>
      <c r="I7784">
        <f>VLOOKUP(Car_data6[[#This Row],[Make]],$B$4:$D$51,3,FALSE)</f>
        <v>0.7021276595744681</v>
      </c>
      <c r="J7784" t="s">
        <v>787</v>
      </c>
      <c r="K7784">
        <v>2014</v>
      </c>
      <c r="L7784">
        <f>(Car_data6[[#This Row],[Year]]-MIN(Car_data6[Year]))/(MAX(Car_data6[Year]) - MIN(Car_data6[Year]))</f>
        <v>0.88888888888888884</v>
      </c>
      <c r="M7784" t="s">
        <v>302</v>
      </c>
      <c r="N7784">
        <v>510</v>
      </c>
      <c r="O7784">
        <f>(Car_data6[[#This Row],[Engine HP]] - MIN(Car_data6[Engine HP]))/(MAX(Car_data6[Engine HP]) - MIN(Car_data6[Engine HP]))</f>
        <v>0.48097251585623679</v>
      </c>
      <c r="P7784">
        <v>8</v>
      </c>
      <c r="Q7784">
        <f>(Car_data6[[#This Row],[Engine Cylinders]] - MIN(Car_data6[Engine Cylinders]))/(MAX(Car_data6[Engine Cylinders]) - MIN(Car_data6[Engine Cylinders]))</f>
        <v>0.5</v>
      </c>
      <c r="R7784" t="s">
        <v>34</v>
      </c>
      <c r="S7784">
        <f>VLOOKUP(Car_data6[[#This Row],[Transmission Type]],$B$71:$D$74,3,FALSE)</f>
        <v>0.33333333333333331</v>
      </c>
      <c r="T7784" t="s">
        <v>92</v>
      </c>
      <c r="U7784">
        <f>VLOOKUP(Car_data6[[#This Row],[Driven_Wheels]],$B$64:$D$67,3,FALSE)</f>
        <v>1</v>
      </c>
      <c r="V7784">
        <v>4</v>
      </c>
      <c r="W7784">
        <f>(Car_data6[[#This Row],[Number of Doors]] - MIN(Car_data6[Number of Doors]))/(MAX(Car_data6[Number of Doors]) - MIN(Car_data6[Number of Doors]))</f>
        <v>1</v>
      </c>
      <c r="X7784" t="s">
        <v>190</v>
      </c>
      <c r="Y7784" t="s">
        <v>64</v>
      </c>
      <c r="Z7784">
        <f>VLOOKUP(Car_data6[[#This Row],[Vehicle Size]],$B$78:$D$80,3,FALSE)</f>
        <v>1</v>
      </c>
      <c r="AA7784" t="s">
        <v>91</v>
      </c>
      <c r="AB7784">
        <f>VLOOKUP(Car_data6[[#This Row],[Vehicle Style]],$B$84:$D$99,3,FALSE)</f>
        <v>0.4</v>
      </c>
      <c r="AC7784">
        <v>19</v>
      </c>
      <c r="AD7784">
        <f>(Car_data6[[#This Row],[highway MPG]] - MIN(Car_data6[highway MPG]))/(MAX(Car_data6[highway MPG]) - MIN(Car_data6[highway MPG]))</f>
        <v>7.0707070707070704E-2</v>
      </c>
      <c r="AE7784">
        <v>13</v>
      </c>
      <c r="AF7784">
        <v>258</v>
      </c>
      <c r="AG7784">
        <f>(Car_data6[[#This Row],[Popularity]] - MIN(Car_data6[Popularity]))/(MAX(Car_data6[Popularity]) - MIN(Car_data6[Popularity]))</f>
        <v>4.5269672855879753E-2</v>
      </c>
      <c r="AH7784" s="6">
        <v>142100</v>
      </c>
      <c r="AI7784" t="str" cm="1">
        <f t="array" ref="AI7784">_xlfn.SWITCH(LEFT(Car_data6[[#This Row],[Engine Fuel Type]],4), "prem","premium unleaded","regu","regular unleaded","flex","flex-fuel","dies","diesel","elec","electric","natu","natural gas")</f>
        <v>flex-fuel</v>
      </c>
      <c r="AJ7784">
        <f>VLOOKUP(Car_data6[[#This Row],[Simple Fuel Type]],$B$55:$D$60,3,FALSE)</f>
        <v>0.6</v>
      </c>
    </row>
    <row r="7785" spans="8:36" x14ac:dyDescent="0.25">
      <c r="H7785" t="s">
        <v>369</v>
      </c>
      <c r="I7785">
        <f>VLOOKUP(Car_data6[[#This Row],[Make]],$B$4:$D$51,3,FALSE)</f>
        <v>0.7021276595744681</v>
      </c>
      <c r="J7785" t="s">
        <v>787</v>
      </c>
      <c r="K7785">
        <v>2014</v>
      </c>
      <c r="L7785">
        <f>(Car_data6[[#This Row],[Year]]-MIN(Car_data6[Year]))/(MAX(Car_data6[Year]) - MIN(Car_data6[Year]))</f>
        <v>0.88888888888888884</v>
      </c>
      <c r="M7785" t="s">
        <v>18</v>
      </c>
      <c r="N7785">
        <v>510</v>
      </c>
      <c r="O7785">
        <f>(Car_data6[[#This Row],[Engine HP]] - MIN(Car_data6[Engine HP]))/(MAX(Car_data6[Engine HP]) - MIN(Car_data6[Engine HP]))</f>
        <v>0.48097251585623679</v>
      </c>
      <c r="P7785">
        <v>8</v>
      </c>
      <c r="Q7785">
        <f>(Car_data6[[#This Row],[Engine Cylinders]] - MIN(Car_data6[Engine Cylinders]))/(MAX(Car_data6[Engine Cylinders]) - MIN(Car_data6[Engine Cylinders]))</f>
        <v>0.5</v>
      </c>
      <c r="R7785" t="s">
        <v>34</v>
      </c>
      <c r="S7785">
        <f>VLOOKUP(Car_data6[[#This Row],[Transmission Type]],$B$71:$D$74,3,FALSE)</f>
        <v>0.33333333333333331</v>
      </c>
      <c r="T7785" t="s">
        <v>92</v>
      </c>
      <c r="U7785">
        <f>VLOOKUP(Car_data6[[#This Row],[Driven_Wheels]],$B$64:$D$67,3,FALSE)</f>
        <v>1</v>
      </c>
      <c r="V7785">
        <v>4</v>
      </c>
      <c r="W7785">
        <f>(Car_data6[[#This Row],[Number of Doors]] - MIN(Car_data6[Number of Doors]))/(MAX(Car_data6[Number of Doors]) - MIN(Car_data6[Number of Doors]))</f>
        <v>1</v>
      </c>
      <c r="X7785" t="s">
        <v>27</v>
      </c>
      <c r="Y7785" t="s">
        <v>64</v>
      </c>
      <c r="Z7785">
        <f>VLOOKUP(Car_data6[[#This Row],[Vehicle Size]],$B$78:$D$80,3,FALSE)</f>
        <v>1</v>
      </c>
      <c r="AA7785" t="s">
        <v>91</v>
      </c>
      <c r="AB7785">
        <f>VLOOKUP(Car_data6[[#This Row],[Vehicle Style]],$B$84:$D$99,3,FALSE)</f>
        <v>0.4</v>
      </c>
      <c r="AC7785">
        <v>19</v>
      </c>
      <c r="AD7785">
        <f>(Car_data6[[#This Row],[highway MPG]] - MIN(Car_data6[highway MPG]))/(MAX(Car_data6[highway MPG]) - MIN(Car_data6[highway MPG]))</f>
        <v>7.0707070707070704E-2</v>
      </c>
      <c r="AE7785">
        <v>13</v>
      </c>
      <c r="AF7785">
        <v>258</v>
      </c>
      <c r="AG7785">
        <f>(Car_data6[[#This Row],[Popularity]] - MIN(Car_data6[Popularity]))/(MAX(Car_data6[Popularity]) - MIN(Car_data6[Popularity]))</f>
        <v>4.5269672855879753E-2</v>
      </c>
      <c r="AH7785" s="6">
        <v>105300</v>
      </c>
      <c r="AI7785" t="str" cm="1">
        <f t="array" ref="AI7785">_xlfn.SWITCH(LEFT(Car_data6[[#This Row],[Engine Fuel Type]],4), "prem","premium unleaded","regu","regular unleaded","flex","flex-fuel","dies","diesel","elec","electric","natu","natural gas")</f>
        <v>premium unleaded</v>
      </c>
      <c r="AJ7785" t="e">
        <f>VLOOKUP(Car_data6[[#This Row],[Simple Fuel Type]],$B$55:$D$60,3,FALSE)</f>
        <v>#N/A</v>
      </c>
    </row>
    <row r="7786" spans="8:36" x14ac:dyDescent="0.25">
      <c r="H7786" t="s">
        <v>369</v>
      </c>
      <c r="I7786">
        <f>VLOOKUP(Car_data6[[#This Row],[Make]],$B$4:$D$51,3,FALSE)</f>
        <v>0.7021276595744681</v>
      </c>
      <c r="J7786" t="s">
        <v>787</v>
      </c>
      <c r="K7786">
        <v>2014</v>
      </c>
      <c r="L7786">
        <f>(Car_data6[[#This Row],[Year]]-MIN(Car_data6[Year]))/(MAX(Car_data6[Year]) - MIN(Car_data6[Year]))</f>
        <v>0.88888888888888884</v>
      </c>
      <c r="M7786" t="s">
        <v>302</v>
      </c>
      <c r="N7786">
        <v>510</v>
      </c>
      <c r="O7786">
        <f>(Car_data6[[#This Row],[Engine HP]] - MIN(Car_data6[Engine HP]))/(MAX(Car_data6[Engine HP]) - MIN(Car_data6[Engine HP]))</f>
        <v>0.48097251585623679</v>
      </c>
      <c r="P7786">
        <v>8</v>
      </c>
      <c r="Q7786">
        <f>(Car_data6[[#This Row],[Engine Cylinders]] - MIN(Car_data6[Engine Cylinders]))/(MAX(Car_data6[Engine Cylinders]) - MIN(Car_data6[Engine Cylinders]))</f>
        <v>0.5</v>
      </c>
      <c r="R7786" t="s">
        <v>34</v>
      </c>
      <c r="S7786">
        <f>VLOOKUP(Car_data6[[#This Row],[Transmission Type]],$B$71:$D$74,3,FALSE)</f>
        <v>0.33333333333333331</v>
      </c>
      <c r="T7786" t="s">
        <v>92</v>
      </c>
      <c r="U7786">
        <f>VLOOKUP(Car_data6[[#This Row],[Driven_Wheels]],$B$64:$D$67,3,FALSE)</f>
        <v>1</v>
      </c>
      <c r="V7786">
        <v>4</v>
      </c>
      <c r="W7786">
        <f>(Car_data6[[#This Row],[Number of Doors]] - MIN(Car_data6[Number of Doors]))/(MAX(Car_data6[Number of Doors]) - MIN(Car_data6[Number of Doors]))</f>
        <v>1</v>
      </c>
      <c r="X7786" t="s">
        <v>190</v>
      </c>
      <c r="Y7786" t="s">
        <v>64</v>
      </c>
      <c r="Z7786">
        <f>VLOOKUP(Car_data6[[#This Row],[Vehicle Size]],$B$78:$D$80,3,FALSE)</f>
        <v>1</v>
      </c>
      <c r="AA7786" t="s">
        <v>91</v>
      </c>
      <c r="AB7786">
        <f>VLOOKUP(Car_data6[[#This Row],[Vehicle Style]],$B$84:$D$99,3,FALSE)</f>
        <v>0.4</v>
      </c>
      <c r="AC7786">
        <v>19</v>
      </c>
      <c r="AD7786">
        <f>(Car_data6[[#This Row],[highway MPG]] - MIN(Car_data6[highway MPG]))/(MAX(Car_data6[highway MPG]) - MIN(Car_data6[highway MPG]))</f>
        <v>7.0707070707070704E-2</v>
      </c>
      <c r="AE7786">
        <v>13</v>
      </c>
      <c r="AF7786">
        <v>258</v>
      </c>
      <c r="AG7786">
        <f>(Car_data6[[#This Row],[Popularity]] - MIN(Car_data6[Popularity]))/(MAX(Car_data6[Popularity]) - MIN(Car_data6[Popularity]))</f>
        <v>4.5269672855879753E-2</v>
      </c>
      <c r="AH7786" s="6">
        <v>184105</v>
      </c>
      <c r="AI7786" t="str" cm="1">
        <f t="array" ref="AI7786">_xlfn.SWITCH(LEFT(Car_data6[[#This Row],[Engine Fuel Type]],4), "prem","premium unleaded","regu","regular unleaded","flex","flex-fuel","dies","diesel","elec","electric","natu","natural gas")</f>
        <v>flex-fuel</v>
      </c>
      <c r="AJ7786">
        <f>VLOOKUP(Car_data6[[#This Row],[Simple Fuel Type]],$B$55:$D$60,3,FALSE)</f>
        <v>0.6</v>
      </c>
    </row>
    <row r="7787" spans="8:36" x14ac:dyDescent="0.25">
      <c r="H7787" t="s">
        <v>369</v>
      </c>
      <c r="I7787">
        <f>VLOOKUP(Car_data6[[#This Row],[Make]],$B$4:$D$51,3,FALSE)</f>
        <v>0.7021276595744681</v>
      </c>
      <c r="J7787" t="s">
        <v>787</v>
      </c>
      <c r="K7787">
        <v>2014</v>
      </c>
      <c r="L7787">
        <f>(Car_data6[[#This Row],[Year]]-MIN(Car_data6[Year]))/(MAX(Car_data6[Year]) - MIN(Car_data6[Year]))</f>
        <v>0.88888888888888884</v>
      </c>
      <c r="M7787" t="s">
        <v>302</v>
      </c>
      <c r="N7787">
        <v>340</v>
      </c>
      <c r="O7787">
        <f>(Car_data6[[#This Row],[Engine HP]] - MIN(Car_data6[Engine HP]))/(MAX(Car_data6[Engine HP]) - MIN(Car_data6[Engine HP]))</f>
        <v>0.30126849894291757</v>
      </c>
      <c r="P7787">
        <v>6</v>
      </c>
      <c r="Q7787">
        <f>(Car_data6[[#This Row],[Engine Cylinders]] - MIN(Car_data6[Engine Cylinders]))/(MAX(Car_data6[Engine Cylinders]) - MIN(Car_data6[Engine Cylinders]))</f>
        <v>0.375</v>
      </c>
      <c r="R7787" t="s">
        <v>34</v>
      </c>
      <c r="S7787">
        <f>VLOOKUP(Car_data6[[#This Row],[Transmission Type]],$B$71:$D$74,3,FALSE)</f>
        <v>0.33333333333333331</v>
      </c>
      <c r="T7787" t="s">
        <v>92</v>
      </c>
      <c r="U7787">
        <f>VLOOKUP(Car_data6[[#This Row],[Driven_Wheels]],$B$64:$D$67,3,FALSE)</f>
        <v>1</v>
      </c>
      <c r="V7787">
        <v>4</v>
      </c>
      <c r="W7787">
        <f>(Car_data6[[#This Row],[Number of Doors]] - MIN(Car_data6[Number of Doors]))/(MAX(Car_data6[Number of Doors]) - MIN(Car_data6[Number of Doors]))</f>
        <v>1</v>
      </c>
      <c r="X7787" t="s">
        <v>128</v>
      </c>
      <c r="Y7787" t="s">
        <v>64</v>
      </c>
      <c r="Z7787">
        <f>VLOOKUP(Car_data6[[#This Row],[Vehicle Size]],$B$78:$D$80,3,FALSE)</f>
        <v>1</v>
      </c>
      <c r="AA7787" t="s">
        <v>91</v>
      </c>
      <c r="AB7787">
        <f>VLOOKUP(Car_data6[[#This Row],[Vehicle Style]],$B$84:$D$99,3,FALSE)</f>
        <v>0.4</v>
      </c>
      <c r="AC7787">
        <v>23</v>
      </c>
      <c r="AD7787">
        <f>(Car_data6[[#This Row],[highway MPG]] - MIN(Car_data6[highway MPG]))/(MAX(Car_data6[highway MPG]) - MIN(Car_data6[highway MPG]))</f>
        <v>0.1111111111111111</v>
      </c>
      <c r="AE7787">
        <v>17</v>
      </c>
      <c r="AF7787">
        <v>258</v>
      </c>
      <c r="AG7787">
        <f>(Car_data6[[#This Row],[Popularity]] - MIN(Car_data6[Popularity]))/(MAX(Car_data6[Popularity]) - MIN(Car_data6[Popularity]))</f>
        <v>4.5269672855879753E-2</v>
      </c>
      <c r="AH7787" s="6">
        <v>83300</v>
      </c>
      <c r="AI7787" t="str" cm="1">
        <f t="array" ref="AI7787">_xlfn.SWITCH(LEFT(Car_data6[[#This Row],[Engine Fuel Type]],4), "prem","premium unleaded","regu","regular unleaded","flex","flex-fuel","dies","diesel","elec","electric","natu","natural gas")</f>
        <v>flex-fuel</v>
      </c>
      <c r="AJ7787">
        <f>VLOOKUP(Car_data6[[#This Row],[Simple Fuel Type]],$B$55:$D$60,3,FALSE)</f>
        <v>0.6</v>
      </c>
    </row>
    <row r="7788" spans="8:36" x14ac:dyDescent="0.25">
      <c r="H7788" t="s">
        <v>369</v>
      </c>
      <c r="I7788">
        <f>VLOOKUP(Car_data6[[#This Row],[Make]],$B$4:$D$51,3,FALSE)</f>
        <v>0.7021276595744681</v>
      </c>
      <c r="J7788" t="s">
        <v>787</v>
      </c>
      <c r="K7788">
        <v>2014</v>
      </c>
      <c r="L7788">
        <f>(Car_data6[[#This Row],[Year]]-MIN(Car_data6[Year]))/(MAX(Car_data6[Year]) - MIN(Car_data6[Year]))</f>
        <v>0.88888888888888884</v>
      </c>
      <c r="M7788" t="s">
        <v>302</v>
      </c>
      <c r="N7788">
        <v>510</v>
      </c>
      <c r="O7788">
        <f>(Car_data6[[#This Row],[Engine HP]] - MIN(Car_data6[Engine HP]))/(MAX(Car_data6[Engine HP]) - MIN(Car_data6[Engine HP]))</f>
        <v>0.48097251585623679</v>
      </c>
      <c r="P7788">
        <v>8</v>
      </c>
      <c r="Q7788">
        <f>(Car_data6[[#This Row],[Engine Cylinders]] - MIN(Car_data6[Engine Cylinders]))/(MAX(Car_data6[Engine Cylinders]) - MIN(Car_data6[Engine Cylinders]))</f>
        <v>0.5</v>
      </c>
      <c r="R7788" t="s">
        <v>34</v>
      </c>
      <c r="S7788">
        <f>VLOOKUP(Car_data6[[#This Row],[Transmission Type]],$B$71:$D$74,3,FALSE)</f>
        <v>0.33333333333333331</v>
      </c>
      <c r="T7788" t="s">
        <v>92</v>
      </c>
      <c r="U7788">
        <f>VLOOKUP(Car_data6[[#This Row],[Driven_Wheels]],$B$64:$D$67,3,FALSE)</f>
        <v>1</v>
      </c>
      <c r="V7788">
        <v>4</v>
      </c>
      <c r="W7788">
        <f>(Car_data6[[#This Row],[Number of Doors]] - MIN(Car_data6[Number of Doors]))/(MAX(Car_data6[Number of Doors]) - MIN(Car_data6[Number of Doors]))</f>
        <v>1</v>
      </c>
      <c r="X7788" t="s">
        <v>190</v>
      </c>
      <c r="Y7788" t="s">
        <v>64</v>
      </c>
      <c r="Z7788">
        <f>VLOOKUP(Car_data6[[#This Row],[Vehicle Size]],$B$78:$D$80,3,FALSE)</f>
        <v>1</v>
      </c>
      <c r="AA7788" t="s">
        <v>91</v>
      </c>
      <c r="AB7788">
        <f>VLOOKUP(Car_data6[[#This Row],[Vehicle Style]],$B$84:$D$99,3,FALSE)</f>
        <v>0.4</v>
      </c>
      <c r="AC7788">
        <v>19</v>
      </c>
      <c r="AD7788">
        <f>(Car_data6[[#This Row],[highway MPG]] - MIN(Car_data6[highway MPG]))/(MAX(Car_data6[highway MPG]) - MIN(Car_data6[highway MPG]))</f>
        <v>7.0707070707070704E-2</v>
      </c>
      <c r="AE7788">
        <v>13</v>
      </c>
      <c r="AF7788">
        <v>258</v>
      </c>
      <c r="AG7788">
        <f>(Car_data6[[#This Row],[Popularity]] - MIN(Car_data6[Popularity]))/(MAX(Car_data6[Popularity]) - MIN(Car_data6[Popularity]))</f>
        <v>4.5269672855879753E-2</v>
      </c>
      <c r="AH7788" s="6">
        <v>136750</v>
      </c>
      <c r="AI7788" t="str" cm="1">
        <f t="array" ref="AI7788">_xlfn.SWITCH(LEFT(Car_data6[[#This Row],[Engine Fuel Type]],4), "prem","premium unleaded","regu","regular unleaded","flex","flex-fuel","dies","diesel","elec","electric","natu","natural gas")</f>
        <v>flex-fuel</v>
      </c>
      <c r="AJ7788">
        <f>VLOOKUP(Car_data6[[#This Row],[Simple Fuel Type]],$B$55:$D$60,3,FALSE)</f>
        <v>0.6</v>
      </c>
    </row>
    <row r="7789" spans="8:36" x14ac:dyDescent="0.25">
      <c r="H7789" t="s">
        <v>369</v>
      </c>
      <c r="I7789">
        <f>VLOOKUP(Car_data6[[#This Row],[Make]],$B$4:$D$51,3,FALSE)</f>
        <v>0.7021276595744681</v>
      </c>
      <c r="J7789" t="s">
        <v>787</v>
      </c>
      <c r="K7789">
        <v>2014</v>
      </c>
      <c r="L7789">
        <f>(Car_data6[[#This Row],[Year]]-MIN(Car_data6[Year]))/(MAX(Car_data6[Year]) - MIN(Car_data6[Year]))</f>
        <v>0.88888888888888884</v>
      </c>
      <c r="M7789" t="s">
        <v>302</v>
      </c>
      <c r="N7789">
        <v>510</v>
      </c>
      <c r="O7789">
        <f>(Car_data6[[#This Row],[Engine HP]] - MIN(Car_data6[Engine HP]))/(MAX(Car_data6[Engine HP]) - MIN(Car_data6[Engine HP]))</f>
        <v>0.48097251585623679</v>
      </c>
      <c r="P7789">
        <v>8</v>
      </c>
      <c r="Q7789">
        <f>(Car_data6[[#This Row],[Engine Cylinders]] - MIN(Car_data6[Engine Cylinders]))/(MAX(Car_data6[Engine Cylinders]) - MIN(Car_data6[Engine Cylinders]))</f>
        <v>0.5</v>
      </c>
      <c r="R7789" t="s">
        <v>34</v>
      </c>
      <c r="S7789">
        <f>VLOOKUP(Car_data6[[#This Row],[Transmission Type]],$B$71:$D$74,3,FALSE)</f>
        <v>0.33333333333333331</v>
      </c>
      <c r="T7789" t="s">
        <v>92</v>
      </c>
      <c r="U7789">
        <f>VLOOKUP(Car_data6[[#This Row],[Driven_Wheels]],$B$64:$D$67,3,FALSE)</f>
        <v>1</v>
      </c>
      <c r="V7789">
        <v>4</v>
      </c>
      <c r="W7789">
        <f>(Car_data6[[#This Row],[Number of Doors]] - MIN(Car_data6[Number of Doors]))/(MAX(Car_data6[Number of Doors]) - MIN(Car_data6[Number of Doors]))</f>
        <v>1</v>
      </c>
      <c r="X7789" t="s">
        <v>190</v>
      </c>
      <c r="Y7789" t="s">
        <v>64</v>
      </c>
      <c r="Z7789">
        <f>VLOOKUP(Car_data6[[#This Row],[Vehicle Size]],$B$78:$D$80,3,FALSE)</f>
        <v>1</v>
      </c>
      <c r="AA7789" t="s">
        <v>91</v>
      </c>
      <c r="AB7789">
        <f>VLOOKUP(Car_data6[[#This Row],[Vehicle Style]],$B$84:$D$99,3,FALSE)</f>
        <v>0.4</v>
      </c>
      <c r="AC7789">
        <v>19</v>
      </c>
      <c r="AD7789">
        <f>(Car_data6[[#This Row],[highway MPG]] - MIN(Car_data6[highway MPG]))/(MAX(Car_data6[highway MPG]) - MIN(Car_data6[highway MPG]))</f>
        <v>7.0707070707070704E-2</v>
      </c>
      <c r="AE7789">
        <v>13</v>
      </c>
      <c r="AF7789">
        <v>258</v>
      </c>
      <c r="AG7789">
        <f>(Car_data6[[#This Row],[Popularity]] - MIN(Car_data6[Popularity]))/(MAX(Car_data6[Popularity]) - MIN(Car_data6[Popularity]))</f>
        <v>4.5269672855879753E-2</v>
      </c>
      <c r="AH7789" s="6">
        <v>105300</v>
      </c>
      <c r="AI7789" t="str" cm="1">
        <f t="array" ref="AI7789">_xlfn.SWITCH(LEFT(Car_data6[[#This Row],[Engine Fuel Type]],4), "prem","premium unleaded","regu","regular unleaded","flex","flex-fuel","dies","diesel","elec","electric","natu","natural gas")</f>
        <v>flex-fuel</v>
      </c>
      <c r="AJ7789">
        <f>VLOOKUP(Car_data6[[#This Row],[Simple Fuel Type]],$B$55:$D$60,3,FALSE)</f>
        <v>0.6</v>
      </c>
    </row>
    <row r="7790" spans="8:36" x14ac:dyDescent="0.25">
      <c r="H7790" t="s">
        <v>369</v>
      </c>
      <c r="I7790">
        <f>VLOOKUP(Car_data6[[#This Row],[Make]],$B$4:$D$51,3,FALSE)</f>
        <v>0.7021276595744681</v>
      </c>
      <c r="J7790" t="s">
        <v>787</v>
      </c>
      <c r="K7790">
        <v>2014</v>
      </c>
      <c r="L7790">
        <f>(Car_data6[[#This Row],[Year]]-MIN(Car_data6[Year]))/(MAX(Car_data6[Year]) - MIN(Car_data6[Year]))</f>
        <v>0.88888888888888884</v>
      </c>
      <c r="M7790" t="s">
        <v>302</v>
      </c>
      <c r="N7790">
        <v>510</v>
      </c>
      <c r="O7790">
        <f>(Car_data6[[#This Row],[Engine HP]] - MIN(Car_data6[Engine HP]))/(MAX(Car_data6[Engine HP]) - MIN(Car_data6[Engine HP]))</f>
        <v>0.48097251585623679</v>
      </c>
      <c r="P7790">
        <v>8</v>
      </c>
      <c r="Q7790">
        <f>(Car_data6[[#This Row],[Engine Cylinders]] - MIN(Car_data6[Engine Cylinders]))/(MAX(Car_data6[Engine Cylinders]) - MIN(Car_data6[Engine Cylinders]))</f>
        <v>0.5</v>
      </c>
      <c r="R7790" t="s">
        <v>34</v>
      </c>
      <c r="S7790">
        <f>VLOOKUP(Car_data6[[#This Row],[Transmission Type]],$B$71:$D$74,3,FALSE)</f>
        <v>0.33333333333333331</v>
      </c>
      <c r="T7790" t="s">
        <v>92</v>
      </c>
      <c r="U7790">
        <f>VLOOKUP(Car_data6[[#This Row],[Driven_Wheels]],$B$64:$D$67,3,FALSE)</f>
        <v>1</v>
      </c>
      <c r="V7790">
        <v>4</v>
      </c>
      <c r="W7790">
        <f>(Car_data6[[#This Row],[Number of Doors]] - MIN(Car_data6[Number of Doors]))/(MAX(Car_data6[Number of Doors]) - MIN(Car_data6[Number of Doors]))</f>
        <v>1</v>
      </c>
      <c r="X7790" t="s">
        <v>190</v>
      </c>
      <c r="Y7790" t="s">
        <v>64</v>
      </c>
      <c r="Z7790">
        <f>VLOOKUP(Car_data6[[#This Row],[Vehicle Size]],$B$78:$D$80,3,FALSE)</f>
        <v>1</v>
      </c>
      <c r="AA7790" t="s">
        <v>91</v>
      </c>
      <c r="AB7790">
        <f>VLOOKUP(Car_data6[[#This Row],[Vehicle Style]],$B$84:$D$99,3,FALSE)</f>
        <v>0.4</v>
      </c>
      <c r="AC7790">
        <v>19</v>
      </c>
      <c r="AD7790">
        <f>(Car_data6[[#This Row],[highway MPG]] - MIN(Car_data6[highway MPG]))/(MAX(Car_data6[highway MPG]) - MIN(Car_data6[highway MPG]))</f>
        <v>7.0707070707070704E-2</v>
      </c>
      <c r="AE7790">
        <v>13</v>
      </c>
      <c r="AF7790">
        <v>258</v>
      </c>
      <c r="AG7790">
        <f>(Car_data6[[#This Row],[Popularity]] - MIN(Car_data6[Popularity]))/(MAX(Car_data6[Popularity]) - MIN(Car_data6[Popularity]))</f>
        <v>4.5269672855879753E-2</v>
      </c>
      <c r="AH7790" s="6">
        <v>100100</v>
      </c>
      <c r="AI7790" t="str" cm="1">
        <f t="array" ref="AI7790">_xlfn.SWITCH(LEFT(Car_data6[[#This Row],[Engine Fuel Type]],4), "prem","premium unleaded","regu","regular unleaded","flex","flex-fuel","dies","diesel","elec","electric","natu","natural gas")</f>
        <v>flex-fuel</v>
      </c>
      <c r="AJ7790">
        <f>VLOOKUP(Car_data6[[#This Row],[Simple Fuel Type]],$B$55:$D$60,3,FALSE)</f>
        <v>0.6</v>
      </c>
    </row>
    <row r="7791" spans="8:36" x14ac:dyDescent="0.25">
      <c r="H7791" t="s">
        <v>369</v>
      </c>
      <c r="I7791">
        <f>VLOOKUP(Car_data6[[#This Row],[Make]],$B$4:$D$51,3,FALSE)</f>
        <v>0.7021276595744681</v>
      </c>
      <c r="J7791" t="s">
        <v>787</v>
      </c>
      <c r="K7791">
        <v>2014</v>
      </c>
      <c r="L7791">
        <f>(Car_data6[[#This Row],[Year]]-MIN(Car_data6[Year]))/(MAX(Car_data6[Year]) - MIN(Car_data6[Year]))</f>
        <v>0.88888888888888884</v>
      </c>
      <c r="M7791" t="s">
        <v>18</v>
      </c>
      <c r="N7791">
        <v>340</v>
      </c>
      <c r="O7791">
        <f>(Car_data6[[#This Row],[Engine HP]] - MIN(Car_data6[Engine HP]))/(MAX(Car_data6[Engine HP]) - MIN(Car_data6[Engine HP]))</f>
        <v>0.30126849894291757</v>
      </c>
      <c r="P7791">
        <v>6</v>
      </c>
      <c r="Q7791">
        <f>(Car_data6[[#This Row],[Engine Cylinders]] - MIN(Car_data6[Engine Cylinders]))/(MAX(Car_data6[Engine Cylinders]) - MIN(Car_data6[Engine Cylinders]))</f>
        <v>0.375</v>
      </c>
      <c r="R7791" t="s">
        <v>34</v>
      </c>
      <c r="S7791">
        <f>VLOOKUP(Car_data6[[#This Row],[Transmission Type]],$B$71:$D$74,3,FALSE)</f>
        <v>0.33333333333333331</v>
      </c>
      <c r="T7791" t="s">
        <v>92</v>
      </c>
      <c r="U7791">
        <f>VLOOKUP(Car_data6[[#This Row],[Driven_Wheels]],$B$64:$D$67,3,FALSE)</f>
        <v>1</v>
      </c>
      <c r="V7791">
        <v>4</v>
      </c>
      <c r="W7791">
        <f>(Car_data6[[#This Row],[Number of Doors]] - MIN(Car_data6[Number of Doors]))/(MAX(Car_data6[Number of Doors]) - MIN(Car_data6[Number of Doors]))</f>
        <v>1</v>
      </c>
      <c r="X7791" t="s">
        <v>28</v>
      </c>
      <c r="Y7791" t="s">
        <v>64</v>
      </c>
      <c r="Z7791">
        <f>VLOOKUP(Car_data6[[#This Row],[Vehicle Size]],$B$78:$D$80,3,FALSE)</f>
        <v>1</v>
      </c>
      <c r="AA7791" t="s">
        <v>91</v>
      </c>
      <c r="AB7791">
        <f>VLOOKUP(Car_data6[[#This Row],[Vehicle Style]],$B$84:$D$99,3,FALSE)</f>
        <v>0.4</v>
      </c>
      <c r="AC7791">
        <v>23</v>
      </c>
      <c r="AD7791">
        <f>(Car_data6[[#This Row],[highway MPG]] - MIN(Car_data6[highway MPG]))/(MAX(Car_data6[highway MPG]) - MIN(Car_data6[highway MPG]))</f>
        <v>0.1111111111111111</v>
      </c>
      <c r="AE7791">
        <v>17</v>
      </c>
      <c r="AF7791">
        <v>258</v>
      </c>
      <c r="AG7791">
        <f>(Car_data6[[#This Row],[Popularity]] - MIN(Car_data6[Popularity]))/(MAX(Car_data6[Popularity]) - MIN(Car_data6[Popularity]))</f>
        <v>4.5269672855879753E-2</v>
      </c>
      <c r="AH7791" s="6">
        <v>83300</v>
      </c>
      <c r="AI7791" t="str" cm="1">
        <f t="array" ref="AI7791">_xlfn.SWITCH(LEFT(Car_data6[[#This Row],[Engine Fuel Type]],4), "prem","premium unleaded","regu","regular unleaded","flex","flex-fuel","dies","diesel","elec","electric","natu","natural gas")</f>
        <v>premium unleaded</v>
      </c>
      <c r="AJ7791" t="e">
        <f>VLOOKUP(Car_data6[[#This Row],[Simple Fuel Type]],$B$55:$D$60,3,FALSE)</f>
        <v>#N/A</v>
      </c>
    </row>
    <row r="7792" spans="8:36" x14ac:dyDescent="0.25">
      <c r="H7792" t="s">
        <v>369</v>
      </c>
      <c r="I7792">
        <f>VLOOKUP(Car_data6[[#This Row],[Make]],$B$4:$D$51,3,FALSE)</f>
        <v>0.7021276595744681</v>
      </c>
      <c r="J7792" t="s">
        <v>787</v>
      </c>
      <c r="K7792">
        <v>2014</v>
      </c>
      <c r="L7792">
        <f>(Car_data6[[#This Row],[Year]]-MIN(Car_data6[Year]))/(MAX(Car_data6[Year]) - MIN(Car_data6[Year]))</f>
        <v>0.88888888888888884</v>
      </c>
      <c r="M7792" t="s">
        <v>18</v>
      </c>
      <c r="N7792">
        <v>510</v>
      </c>
      <c r="O7792">
        <f>(Car_data6[[#This Row],[Engine HP]] - MIN(Car_data6[Engine HP]))/(MAX(Car_data6[Engine HP]) - MIN(Car_data6[Engine HP]))</f>
        <v>0.48097251585623679</v>
      </c>
      <c r="P7792">
        <v>8</v>
      </c>
      <c r="Q7792">
        <f>(Car_data6[[#This Row],[Engine Cylinders]] - MIN(Car_data6[Engine Cylinders]))/(MAX(Car_data6[Engine Cylinders]) - MIN(Car_data6[Engine Cylinders]))</f>
        <v>0.5</v>
      </c>
      <c r="R7792" t="s">
        <v>34</v>
      </c>
      <c r="S7792">
        <f>VLOOKUP(Car_data6[[#This Row],[Transmission Type]],$B$71:$D$74,3,FALSE)</f>
        <v>0.33333333333333331</v>
      </c>
      <c r="T7792" t="s">
        <v>92</v>
      </c>
      <c r="U7792">
        <f>VLOOKUP(Car_data6[[#This Row],[Driven_Wheels]],$B$64:$D$67,3,FALSE)</f>
        <v>1</v>
      </c>
      <c r="V7792">
        <v>4</v>
      </c>
      <c r="W7792">
        <f>(Car_data6[[#This Row],[Number of Doors]] - MIN(Car_data6[Number of Doors]))/(MAX(Car_data6[Number of Doors]) - MIN(Car_data6[Number of Doors]))</f>
        <v>1</v>
      </c>
      <c r="X7792" t="s">
        <v>27</v>
      </c>
      <c r="Y7792" t="s">
        <v>64</v>
      </c>
      <c r="Z7792">
        <f>VLOOKUP(Car_data6[[#This Row],[Vehicle Size]],$B$78:$D$80,3,FALSE)</f>
        <v>1</v>
      </c>
      <c r="AA7792" t="s">
        <v>91</v>
      </c>
      <c r="AB7792">
        <f>VLOOKUP(Car_data6[[#This Row],[Vehicle Style]],$B$84:$D$99,3,FALSE)</f>
        <v>0.4</v>
      </c>
      <c r="AC7792">
        <v>19</v>
      </c>
      <c r="AD7792">
        <f>(Car_data6[[#This Row],[highway MPG]] - MIN(Car_data6[highway MPG]))/(MAX(Car_data6[highway MPG]) - MIN(Car_data6[highway MPG]))</f>
        <v>7.0707070707070704E-2</v>
      </c>
      <c r="AE7792">
        <v>13</v>
      </c>
      <c r="AF7792">
        <v>258</v>
      </c>
      <c r="AG7792">
        <f>(Car_data6[[#This Row],[Popularity]] - MIN(Car_data6[Popularity]))/(MAX(Car_data6[Popularity]) - MIN(Car_data6[Popularity]))</f>
        <v>4.5269672855879753E-2</v>
      </c>
      <c r="AH7792" s="6">
        <v>100100</v>
      </c>
      <c r="AI7792" t="str" cm="1">
        <f t="array" ref="AI7792">_xlfn.SWITCH(LEFT(Car_data6[[#This Row],[Engine Fuel Type]],4), "prem","premium unleaded","regu","regular unleaded","flex","flex-fuel","dies","diesel","elec","electric","natu","natural gas")</f>
        <v>premium unleaded</v>
      </c>
      <c r="AJ7792" t="e">
        <f>VLOOKUP(Car_data6[[#This Row],[Simple Fuel Type]],$B$55:$D$60,3,FALSE)</f>
        <v>#N/A</v>
      </c>
    </row>
    <row r="7793" spans="8:36" x14ac:dyDescent="0.25">
      <c r="H7793" t="s">
        <v>369</v>
      </c>
      <c r="I7793">
        <f>VLOOKUP(Car_data6[[#This Row],[Make]],$B$4:$D$51,3,FALSE)</f>
        <v>0.7021276595744681</v>
      </c>
      <c r="J7793" t="s">
        <v>787</v>
      </c>
      <c r="K7793">
        <v>2014</v>
      </c>
      <c r="L7793">
        <f>(Car_data6[[#This Row],[Year]]-MIN(Car_data6[Year]))/(MAX(Car_data6[Year]) - MIN(Car_data6[Year]))</f>
        <v>0.88888888888888884</v>
      </c>
      <c r="M7793" t="s">
        <v>18</v>
      </c>
      <c r="N7793">
        <v>510</v>
      </c>
      <c r="O7793">
        <f>(Car_data6[[#This Row],[Engine HP]] - MIN(Car_data6[Engine HP]))/(MAX(Car_data6[Engine HP]) - MIN(Car_data6[Engine HP]))</f>
        <v>0.48097251585623679</v>
      </c>
      <c r="P7793">
        <v>8</v>
      </c>
      <c r="Q7793">
        <f>(Car_data6[[#This Row],[Engine Cylinders]] - MIN(Car_data6[Engine Cylinders]))/(MAX(Car_data6[Engine Cylinders]) - MIN(Car_data6[Engine Cylinders]))</f>
        <v>0.5</v>
      </c>
      <c r="R7793" t="s">
        <v>34</v>
      </c>
      <c r="S7793">
        <f>VLOOKUP(Car_data6[[#This Row],[Transmission Type]],$B$71:$D$74,3,FALSE)</f>
        <v>0.33333333333333331</v>
      </c>
      <c r="T7793" t="s">
        <v>92</v>
      </c>
      <c r="U7793">
        <f>VLOOKUP(Car_data6[[#This Row],[Driven_Wheels]],$B$64:$D$67,3,FALSE)</f>
        <v>1</v>
      </c>
      <c r="V7793">
        <v>4</v>
      </c>
      <c r="W7793">
        <f>(Car_data6[[#This Row],[Number of Doors]] - MIN(Car_data6[Number of Doors]))/(MAX(Car_data6[Number of Doors]) - MIN(Car_data6[Number of Doors]))</f>
        <v>1</v>
      </c>
      <c r="X7793" t="s">
        <v>27</v>
      </c>
      <c r="Y7793" t="s">
        <v>64</v>
      </c>
      <c r="Z7793">
        <f>VLOOKUP(Car_data6[[#This Row],[Vehicle Size]],$B$78:$D$80,3,FALSE)</f>
        <v>1</v>
      </c>
      <c r="AA7793" t="s">
        <v>91</v>
      </c>
      <c r="AB7793">
        <f>VLOOKUP(Car_data6[[#This Row],[Vehicle Style]],$B$84:$D$99,3,FALSE)</f>
        <v>0.4</v>
      </c>
      <c r="AC7793">
        <v>19</v>
      </c>
      <c r="AD7793">
        <f>(Car_data6[[#This Row],[highway MPG]] - MIN(Car_data6[highway MPG]))/(MAX(Car_data6[highway MPG]) - MIN(Car_data6[highway MPG]))</f>
        <v>7.0707070707070704E-2</v>
      </c>
      <c r="AE7793">
        <v>13</v>
      </c>
      <c r="AF7793">
        <v>258</v>
      </c>
      <c r="AG7793">
        <f>(Car_data6[[#This Row],[Popularity]] - MIN(Car_data6[Popularity]))/(MAX(Car_data6[Popularity]) - MIN(Car_data6[Popularity]))</f>
        <v>4.5269672855879753E-2</v>
      </c>
      <c r="AH7793" s="6">
        <v>184105</v>
      </c>
      <c r="AI7793" t="str" cm="1">
        <f t="array" ref="AI7793">_xlfn.SWITCH(LEFT(Car_data6[[#This Row],[Engine Fuel Type]],4), "prem","premium unleaded","regu","regular unleaded","flex","flex-fuel","dies","diesel","elec","electric","natu","natural gas")</f>
        <v>premium unleaded</v>
      </c>
      <c r="AJ7793" t="e">
        <f>VLOOKUP(Car_data6[[#This Row],[Simple Fuel Type]],$B$55:$D$60,3,FALSE)</f>
        <v>#N/A</v>
      </c>
    </row>
    <row r="7794" spans="8:36" x14ac:dyDescent="0.25">
      <c r="H7794" t="s">
        <v>369</v>
      </c>
      <c r="I7794">
        <f>VLOOKUP(Car_data6[[#This Row],[Make]],$B$4:$D$51,3,FALSE)</f>
        <v>0.7021276595744681</v>
      </c>
      <c r="J7794" t="s">
        <v>787</v>
      </c>
      <c r="K7794">
        <v>2014</v>
      </c>
      <c r="L7794">
        <f>(Car_data6[[#This Row],[Year]]-MIN(Car_data6[Year]))/(MAX(Car_data6[Year]) - MIN(Car_data6[Year]))</f>
        <v>0.88888888888888884</v>
      </c>
      <c r="M7794" t="s">
        <v>18</v>
      </c>
      <c r="N7794">
        <v>510</v>
      </c>
      <c r="O7794">
        <f>(Car_data6[[#This Row],[Engine HP]] - MIN(Car_data6[Engine HP]))/(MAX(Car_data6[Engine HP]) - MIN(Car_data6[Engine HP]))</f>
        <v>0.48097251585623679</v>
      </c>
      <c r="P7794">
        <v>8</v>
      </c>
      <c r="Q7794">
        <f>(Car_data6[[#This Row],[Engine Cylinders]] - MIN(Car_data6[Engine Cylinders]))/(MAX(Car_data6[Engine Cylinders]) - MIN(Car_data6[Engine Cylinders]))</f>
        <v>0.5</v>
      </c>
      <c r="R7794" t="s">
        <v>34</v>
      </c>
      <c r="S7794">
        <f>VLOOKUP(Car_data6[[#This Row],[Transmission Type]],$B$71:$D$74,3,FALSE)</f>
        <v>0.33333333333333331</v>
      </c>
      <c r="T7794" t="s">
        <v>92</v>
      </c>
      <c r="U7794">
        <f>VLOOKUP(Car_data6[[#This Row],[Driven_Wheels]],$B$64:$D$67,3,FALSE)</f>
        <v>1</v>
      </c>
      <c r="V7794">
        <v>4</v>
      </c>
      <c r="W7794">
        <f>(Car_data6[[#This Row],[Number of Doors]] - MIN(Car_data6[Number of Doors]))/(MAX(Car_data6[Number of Doors]) - MIN(Car_data6[Number of Doors]))</f>
        <v>1</v>
      </c>
      <c r="X7794" t="s">
        <v>27</v>
      </c>
      <c r="Y7794" t="s">
        <v>64</v>
      </c>
      <c r="Z7794">
        <f>VLOOKUP(Car_data6[[#This Row],[Vehicle Size]],$B$78:$D$80,3,FALSE)</f>
        <v>1</v>
      </c>
      <c r="AA7794" t="s">
        <v>91</v>
      </c>
      <c r="AB7794">
        <f>VLOOKUP(Car_data6[[#This Row],[Vehicle Style]],$B$84:$D$99,3,FALSE)</f>
        <v>0.4</v>
      </c>
      <c r="AC7794">
        <v>19</v>
      </c>
      <c r="AD7794">
        <f>(Car_data6[[#This Row],[highway MPG]] - MIN(Car_data6[highway MPG]))/(MAX(Car_data6[highway MPG]) - MIN(Car_data6[highway MPG]))</f>
        <v>7.0707070707070704E-2</v>
      </c>
      <c r="AE7794">
        <v>13</v>
      </c>
      <c r="AF7794">
        <v>258</v>
      </c>
      <c r="AG7794">
        <f>(Car_data6[[#This Row],[Popularity]] - MIN(Car_data6[Popularity]))/(MAX(Car_data6[Popularity]) - MIN(Car_data6[Popularity]))</f>
        <v>4.5269672855879753E-2</v>
      </c>
      <c r="AH7794" s="6">
        <v>136750</v>
      </c>
      <c r="AI7794" t="str" cm="1">
        <f t="array" ref="AI7794">_xlfn.SWITCH(LEFT(Car_data6[[#This Row],[Engine Fuel Type]],4), "prem","premium unleaded","regu","regular unleaded","flex","flex-fuel","dies","diesel","elec","electric","natu","natural gas")</f>
        <v>premium unleaded</v>
      </c>
      <c r="AJ7794" t="e">
        <f>VLOOKUP(Car_data6[[#This Row],[Simple Fuel Type]],$B$55:$D$60,3,FALSE)</f>
        <v>#N/A</v>
      </c>
    </row>
    <row r="7795" spans="8:36" x14ac:dyDescent="0.25">
      <c r="H7795" t="s">
        <v>369</v>
      </c>
      <c r="I7795">
        <f>VLOOKUP(Car_data6[[#This Row],[Make]],$B$4:$D$51,3,FALSE)</f>
        <v>0.7021276595744681</v>
      </c>
      <c r="J7795" t="s">
        <v>787</v>
      </c>
      <c r="K7795">
        <v>2014</v>
      </c>
      <c r="L7795">
        <f>(Car_data6[[#This Row],[Year]]-MIN(Car_data6[Year]))/(MAX(Car_data6[Year]) - MIN(Car_data6[Year]))</f>
        <v>0.88888888888888884</v>
      </c>
      <c r="M7795" t="s">
        <v>302</v>
      </c>
      <c r="N7795">
        <v>340</v>
      </c>
      <c r="O7795">
        <f>(Car_data6[[#This Row],[Engine HP]] - MIN(Car_data6[Engine HP]))/(MAX(Car_data6[Engine HP]) - MIN(Car_data6[Engine HP]))</f>
        <v>0.30126849894291757</v>
      </c>
      <c r="P7795">
        <v>6</v>
      </c>
      <c r="Q7795">
        <f>(Car_data6[[#This Row],[Engine Cylinders]] - MIN(Car_data6[Engine Cylinders]))/(MAX(Car_data6[Engine Cylinders]) - MIN(Car_data6[Engine Cylinders]))</f>
        <v>0.375</v>
      </c>
      <c r="R7795" t="s">
        <v>34</v>
      </c>
      <c r="S7795">
        <f>VLOOKUP(Car_data6[[#This Row],[Transmission Type]],$B$71:$D$74,3,FALSE)</f>
        <v>0.33333333333333331</v>
      </c>
      <c r="T7795" t="s">
        <v>92</v>
      </c>
      <c r="U7795">
        <f>VLOOKUP(Car_data6[[#This Row],[Driven_Wheels]],$B$64:$D$67,3,FALSE)</f>
        <v>1</v>
      </c>
      <c r="V7795">
        <v>4</v>
      </c>
      <c r="W7795">
        <f>(Car_data6[[#This Row],[Number of Doors]] - MIN(Car_data6[Number of Doors]))/(MAX(Car_data6[Number of Doors]) - MIN(Car_data6[Number of Doors]))</f>
        <v>1</v>
      </c>
      <c r="X7795" t="s">
        <v>128</v>
      </c>
      <c r="Y7795" t="s">
        <v>64</v>
      </c>
      <c r="Z7795">
        <f>VLOOKUP(Car_data6[[#This Row],[Vehicle Size]],$B$78:$D$80,3,FALSE)</f>
        <v>1</v>
      </c>
      <c r="AA7795" t="s">
        <v>91</v>
      </c>
      <c r="AB7795">
        <f>VLOOKUP(Car_data6[[#This Row],[Vehicle Style]],$B$84:$D$99,3,FALSE)</f>
        <v>0.4</v>
      </c>
      <c r="AC7795">
        <v>23</v>
      </c>
      <c r="AD7795">
        <f>(Car_data6[[#This Row],[highway MPG]] - MIN(Car_data6[highway MPG]))/(MAX(Car_data6[highway MPG]) - MIN(Car_data6[highway MPG]))</f>
        <v>0.1111111111111111</v>
      </c>
      <c r="AE7795">
        <v>17</v>
      </c>
      <c r="AF7795">
        <v>258</v>
      </c>
      <c r="AG7795">
        <f>(Car_data6[[#This Row],[Popularity]] - MIN(Car_data6[Popularity]))/(MAX(Car_data6[Popularity]) - MIN(Car_data6[Popularity]))</f>
        <v>4.5269672855879753E-2</v>
      </c>
      <c r="AH7795" s="6">
        <v>88300</v>
      </c>
      <c r="AI7795" t="str" cm="1">
        <f t="array" ref="AI7795">_xlfn.SWITCH(LEFT(Car_data6[[#This Row],[Engine Fuel Type]],4), "prem","premium unleaded","regu","regular unleaded","flex","flex-fuel","dies","diesel","elec","electric","natu","natural gas")</f>
        <v>flex-fuel</v>
      </c>
      <c r="AJ7795">
        <f>VLOOKUP(Car_data6[[#This Row],[Simple Fuel Type]],$B$55:$D$60,3,FALSE)</f>
        <v>0.6</v>
      </c>
    </row>
    <row r="7796" spans="8:36" x14ac:dyDescent="0.25">
      <c r="H7796" t="s">
        <v>369</v>
      </c>
      <c r="I7796">
        <f>VLOOKUP(Car_data6[[#This Row],[Make]],$B$4:$D$51,3,FALSE)</f>
        <v>0.7021276595744681</v>
      </c>
      <c r="J7796" t="s">
        <v>787</v>
      </c>
      <c r="K7796">
        <v>2014</v>
      </c>
      <c r="L7796">
        <f>(Car_data6[[#This Row],[Year]]-MIN(Car_data6[Year]))/(MAX(Car_data6[Year]) - MIN(Car_data6[Year]))</f>
        <v>0.88888888888888884</v>
      </c>
      <c r="M7796" t="s">
        <v>302</v>
      </c>
      <c r="N7796">
        <v>510</v>
      </c>
      <c r="O7796">
        <f>(Car_data6[[#This Row],[Engine HP]] - MIN(Car_data6[Engine HP]))/(MAX(Car_data6[Engine HP]) - MIN(Car_data6[Engine HP]))</f>
        <v>0.48097251585623679</v>
      </c>
      <c r="P7796">
        <v>8</v>
      </c>
      <c r="Q7796">
        <f>(Car_data6[[#This Row],[Engine Cylinders]] - MIN(Car_data6[Engine Cylinders]))/(MAX(Car_data6[Engine Cylinders]) - MIN(Car_data6[Engine Cylinders]))</f>
        <v>0.5</v>
      </c>
      <c r="R7796" t="s">
        <v>34</v>
      </c>
      <c r="S7796">
        <f>VLOOKUP(Car_data6[[#This Row],[Transmission Type]],$B$71:$D$74,3,FALSE)</f>
        <v>0.33333333333333331</v>
      </c>
      <c r="T7796" t="s">
        <v>92</v>
      </c>
      <c r="U7796">
        <f>VLOOKUP(Car_data6[[#This Row],[Driven_Wheels]],$B$64:$D$67,3,FALSE)</f>
        <v>1</v>
      </c>
      <c r="V7796">
        <v>4</v>
      </c>
      <c r="W7796">
        <f>(Car_data6[[#This Row],[Number of Doors]] - MIN(Car_data6[Number of Doors]))/(MAX(Car_data6[Number of Doors]) - MIN(Car_data6[Number of Doors]))</f>
        <v>1</v>
      </c>
      <c r="X7796" t="s">
        <v>190</v>
      </c>
      <c r="Y7796" t="s">
        <v>64</v>
      </c>
      <c r="Z7796">
        <f>VLOOKUP(Car_data6[[#This Row],[Vehicle Size]],$B$78:$D$80,3,FALSE)</f>
        <v>1</v>
      </c>
      <c r="AA7796" t="s">
        <v>91</v>
      </c>
      <c r="AB7796">
        <f>VLOOKUP(Car_data6[[#This Row],[Vehicle Style]],$B$84:$D$99,3,FALSE)</f>
        <v>0.4</v>
      </c>
      <c r="AC7796">
        <v>19</v>
      </c>
      <c r="AD7796">
        <f>(Car_data6[[#This Row],[highway MPG]] - MIN(Car_data6[highway MPG]))/(MAX(Car_data6[highway MPG]) - MIN(Car_data6[highway MPG]))</f>
        <v>7.0707070707070704E-2</v>
      </c>
      <c r="AE7796">
        <v>13</v>
      </c>
      <c r="AF7796">
        <v>258</v>
      </c>
      <c r="AG7796">
        <f>(Car_data6[[#This Row],[Popularity]] - MIN(Car_data6[Popularity]))/(MAX(Car_data6[Popularity]) - MIN(Car_data6[Popularity]))</f>
        <v>4.5269672855879753E-2</v>
      </c>
      <c r="AH7796" s="6">
        <v>118605</v>
      </c>
      <c r="AI7796" t="str" cm="1">
        <f t="array" ref="AI7796">_xlfn.SWITCH(LEFT(Car_data6[[#This Row],[Engine Fuel Type]],4), "prem","premium unleaded","regu","regular unleaded","flex","flex-fuel","dies","diesel","elec","electric","natu","natural gas")</f>
        <v>flex-fuel</v>
      </c>
      <c r="AJ7796">
        <f>VLOOKUP(Car_data6[[#This Row],[Simple Fuel Type]],$B$55:$D$60,3,FALSE)</f>
        <v>0.6</v>
      </c>
    </row>
    <row r="7797" spans="8:36" x14ac:dyDescent="0.25">
      <c r="H7797" t="s">
        <v>369</v>
      </c>
      <c r="I7797">
        <f>VLOOKUP(Car_data6[[#This Row],[Make]],$B$4:$D$51,3,FALSE)</f>
        <v>0.7021276595744681</v>
      </c>
      <c r="J7797" t="s">
        <v>787</v>
      </c>
      <c r="K7797">
        <v>2014</v>
      </c>
      <c r="L7797">
        <f>(Car_data6[[#This Row],[Year]]-MIN(Car_data6[Year]))/(MAX(Car_data6[Year]) - MIN(Car_data6[Year]))</f>
        <v>0.88888888888888884</v>
      </c>
      <c r="M7797" t="s">
        <v>18</v>
      </c>
      <c r="N7797">
        <v>510</v>
      </c>
      <c r="O7797">
        <f>(Car_data6[[#This Row],[Engine HP]] - MIN(Car_data6[Engine HP]))/(MAX(Car_data6[Engine HP]) - MIN(Car_data6[Engine HP]))</f>
        <v>0.48097251585623679</v>
      </c>
      <c r="P7797">
        <v>8</v>
      </c>
      <c r="Q7797">
        <f>(Car_data6[[#This Row],[Engine Cylinders]] - MIN(Car_data6[Engine Cylinders]))/(MAX(Car_data6[Engine Cylinders]) - MIN(Car_data6[Engine Cylinders]))</f>
        <v>0.5</v>
      </c>
      <c r="R7797" t="s">
        <v>34</v>
      </c>
      <c r="S7797">
        <f>VLOOKUP(Car_data6[[#This Row],[Transmission Type]],$B$71:$D$74,3,FALSE)</f>
        <v>0.33333333333333331</v>
      </c>
      <c r="T7797" t="s">
        <v>92</v>
      </c>
      <c r="U7797">
        <f>VLOOKUP(Car_data6[[#This Row],[Driven_Wheels]],$B$64:$D$67,3,FALSE)</f>
        <v>1</v>
      </c>
      <c r="V7797">
        <v>4</v>
      </c>
      <c r="W7797">
        <f>(Car_data6[[#This Row],[Number of Doors]] - MIN(Car_data6[Number of Doors]))/(MAX(Car_data6[Number of Doors]) - MIN(Car_data6[Number of Doors]))</f>
        <v>1</v>
      </c>
      <c r="X7797" t="s">
        <v>27</v>
      </c>
      <c r="Y7797" t="s">
        <v>64</v>
      </c>
      <c r="Z7797">
        <f>VLOOKUP(Car_data6[[#This Row],[Vehicle Size]],$B$78:$D$80,3,FALSE)</f>
        <v>1</v>
      </c>
      <c r="AA7797" t="s">
        <v>91</v>
      </c>
      <c r="AB7797">
        <f>VLOOKUP(Car_data6[[#This Row],[Vehicle Style]],$B$84:$D$99,3,FALSE)</f>
        <v>0.4</v>
      </c>
      <c r="AC7797">
        <v>19</v>
      </c>
      <c r="AD7797">
        <f>(Car_data6[[#This Row],[highway MPG]] - MIN(Car_data6[highway MPG]))/(MAX(Car_data6[highway MPG]) - MIN(Car_data6[highway MPG]))</f>
        <v>7.0707070707070704E-2</v>
      </c>
      <c r="AE7797">
        <v>13</v>
      </c>
      <c r="AF7797">
        <v>258</v>
      </c>
      <c r="AG7797">
        <f>(Car_data6[[#This Row],[Popularity]] - MIN(Car_data6[Popularity]))/(MAX(Car_data6[Popularity]) - MIN(Car_data6[Popularity]))</f>
        <v>4.5269672855879753E-2</v>
      </c>
      <c r="AH7797" s="6">
        <v>142100</v>
      </c>
      <c r="AI7797" t="str" cm="1">
        <f t="array" ref="AI7797">_xlfn.SWITCH(LEFT(Car_data6[[#This Row],[Engine Fuel Type]],4), "prem","premium unleaded","regu","regular unleaded","flex","flex-fuel","dies","diesel","elec","electric","natu","natural gas")</f>
        <v>premium unleaded</v>
      </c>
      <c r="AJ7797" t="e">
        <f>VLOOKUP(Car_data6[[#This Row],[Simple Fuel Type]],$B$55:$D$60,3,FALSE)</f>
        <v>#N/A</v>
      </c>
    </row>
    <row r="7798" spans="8:36" x14ac:dyDescent="0.25">
      <c r="H7798" t="s">
        <v>369</v>
      </c>
      <c r="I7798">
        <f>VLOOKUP(Car_data6[[#This Row],[Make]],$B$4:$D$51,3,FALSE)</f>
        <v>0.7021276595744681</v>
      </c>
      <c r="J7798" t="s">
        <v>787</v>
      </c>
      <c r="K7798">
        <v>2014</v>
      </c>
      <c r="L7798">
        <f>(Car_data6[[#This Row],[Year]]-MIN(Car_data6[Year]))/(MAX(Car_data6[Year]) - MIN(Car_data6[Year]))</f>
        <v>0.88888888888888884</v>
      </c>
      <c r="M7798" t="s">
        <v>18</v>
      </c>
      <c r="N7798">
        <v>340</v>
      </c>
      <c r="O7798">
        <f>(Car_data6[[#This Row],[Engine HP]] - MIN(Car_data6[Engine HP]))/(MAX(Car_data6[Engine HP]) - MIN(Car_data6[Engine HP]))</f>
        <v>0.30126849894291757</v>
      </c>
      <c r="P7798">
        <v>6</v>
      </c>
      <c r="Q7798">
        <f>(Car_data6[[#This Row],[Engine Cylinders]] - MIN(Car_data6[Engine Cylinders]))/(MAX(Car_data6[Engine Cylinders]) - MIN(Car_data6[Engine Cylinders]))</f>
        <v>0.375</v>
      </c>
      <c r="R7798" t="s">
        <v>34</v>
      </c>
      <c r="S7798">
        <f>VLOOKUP(Car_data6[[#This Row],[Transmission Type]],$B$71:$D$74,3,FALSE)</f>
        <v>0.33333333333333331</v>
      </c>
      <c r="T7798" t="s">
        <v>92</v>
      </c>
      <c r="U7798">
        <f>VLOOKUP(Car_data6[[#This Row],[Driven_Wheels]],$B$64:$D$67,3,FALSE)</f>
        <v>1</v>
      </c>
      <c r="V7798">
        <v>4</v>
      </c>
      <c r="W7798">
        <f>(Car_data6[[#This Row],[Number of Doors]] - MIN(Car_data6[Number of Doors]))/(MAX(Car_data6[Number of Doors]) - MIN(Car_data6[Number of Doors]))</f>
        <v>1</v>
      </c>
      <c r="X7798" t="s">
        <v>28</v>
      </c>
      <c r="Y7798" t="s">
        <v>64</v>
      </c>
      <c r="Z7798">
        <f>VLOOKUP(Car_data6[[#This Row],[Vehicle Size]],$B$78:$D$80,3,FALSE)</f>
        <v>1</v>
      </c>
      <c r="AA7798" t="s">
        <v>91</v>
      </c>
      <c r="AB7798">
        <f>VLOOKUP(Car_data6[[#This Row],[Vehicle Style]],$B$84:$D$99,3,FALSE)</f>
        <v>0.4</v>
      </c>
      <c r="AC7798">
        <v>23</v>
      </c>
      <c r="AD7798">
        <f>(Car_data6[[#This Row],[highway MPG]] - MIN(Car_data6[highway MPG]))/(MAX(Car_data6[highway MPG]) - MIN(Car_data6[highway MPG]))</f>
        <v>0.1111111111111111</v>
      </c>
      <c r="AE7798">
        <v>17</v>
      </c>
      <c r="AF7798">
        <v>258</v>
      </c>
      <c r="AG7798">
        <f>(Car_data6[[#This Row],[Popularity]] - MIN(Car_data6[Popularity]))/(MAX(Car_data6[Popularity]) - MIN(Car_data6[Popularity]))</f>
        <v>4.5269672855879753E-2</v>
      </c>
      <c r="AH7798" s="6">
        <v>88300</v>
      </c>
      <c r="AI7798" t="str" cm="1">
        <f t="array" ref="AI7798">_xlfn.SWITCH(LEFT(Car_data6[[#This Row],[Engine Fuel Type]],4), "prem","premium unleaded","regu","regular unleaded","flex","flex-fuel","dies","diesel","elec","electric","natu","natural gas")</f>
        <v>premium unleaded</v>
      </c>
      <c r="AJ7798" t="e">
        <f>VLOOKUP(Car_data6[[#This Row],[Simple Fuel Type]],$B$55:$D$60,3,FALSE)</f>
        <v>#N/A</v>
      </c>
    </row>
    <row r="7799" spans="8:36" x14ac:dyDescent="0.25">
      <c r="H7799" t="s">
        <v>369</v>
      </c>
      <c r="I7799">
        <f>VLOOKUP(Car_data6[[#This Row],[Make]],$B$4:$D$51,3,FALSE)</f>
        <v>0.7021276595744681</v>
      </c>
      <c r="J7799" t="s">
        <v>787</v>
      </c>
      <c r="K7799">
        <v>2015</v>
      </c>
      <c r="L7799">
        <f>(Car_data6[[#This Row],[Year]]-MIN(Car_data6[Year]))/(MAX(Car_data6[Year]) - MIN(Car_data6[Year]))</f>
        <v>0.92592592592592593</v>
      </c>
      <c r="M7799" t="s">
        <v>302</v>
      </c>
      <c r="N7799">
        <v>340</v>
      </c>
      <c r="O7799">
        <f>(Car_data6[[#This Row],[Engine HP]] - MIN(Car_data6[Engine HP]))/(MAX(Car_data6[Engine HP]) - MIN(Car_data6[Engine HP]))</f>
        <v>0.30126849894291757</v>
      </c>
      <c r="P7799">
        <v>6</v>
      </c>
      <c r="Q7799">
        <f>(Car_data6[[#This Row],[Engine Cylinders]] - MIN(Car_data6[Engine Cylinders]))/(MAX(Car_data6[Engine Cylinders]) - MIN(Car_data6[Engine Cylinders]))</f>
        <v>0.375</v>
      </c>
      <c r="R7799" t="s">
        <v>34</v>
      </c>
      <c r="S7799">
        <f>VLOOKUP(Car_data6[[#This Row],[Transmission Type]],$B$71:$D$74,3,FALSE)</f>
        <v>0.33333333333333331</v>
      </c>
      <c r="T7799" t="s">
        <v>92</v>
      </c>
      <c r="U7799">
        <f>VLOOKUP(Car_data6[[#This Row],[Driven_Wheels]],$B$64:$D$67,3,FALSE)</f>
        <v>1</v>
      </c>
      <c r="V7799">
        <v>4</v>
      </c>
      <c r="W7799">
        <f>(Car_data6[[#This Row],[Number of Doors]] - MIN(Car_data6[Number of Doors]))/(MAX(Car_data6[Number of Doors]) - MIN(Car_data6[Number of Doors]))</f>
        <v>1</v>
      </c>
      <c r="X7799" t="s">
        <v>128</v>
      </c>
      <c r="Y7799" t="s">
        <v>64</v>
      </c>
      <c r="Z7799">
        <f>VLOOKUP(Car_data6[[#This Row],[Vehicle Size]],$B$78:$D$80,3,FALSE)</f>
        <v>1</v>
      </c>
      <c r="AA7799" t="s">
        <v>91</v>
      </c>
      <c r="AB7799">
        <f>VLOOKUP(Car_data6[[#This Row],[Vehicle Style]],$B$84:$D$99,3,FALSE)</f>
        <v>0.4</v>
      </c>
      <c r="AC7799">
        <v>23</v>
      </c>
      <c r="AD7799">
        <f>(Car_data6[[#This Row],[highway MPG]] - MIN(Car_data6[highway MPG]))/(MAX(Car_data6[highway MPG]) - MIN(Car_data6[highway MPG]))</f>
        <v>0.1111111111111111</v>
      </c>
      <c r="AE7799">
        <v>17</v>
      </c>
      <c r="AF7799">
        <v>258</v>
      </c>
      <c r="AG7799">
        <f>(Car_data6[[#This Row],[Popularity]] - MIN(Car_data6[Popularity]))/(MAX(Car_data6[Popularity]) - MIN(Car_data6[Popularity]))</f>
        <v>4.5269672855879753E-2</v>
      </c>
      <c r="AH7799" s="6">
        <v>83495</v>
      </c>
      <c r="AI7799" t="str" cm="1">
        <f t="array" ref="AI7799">_xlfn.SWITCH(LEFT(Car_data6[[#This Row],[Engine Fuel Type]],4), "prem","premium unleaded","regu","regular unleaded","flex","flex-fuel","dies","diesel","elec","electric","natu","natural gas")</f>
        <v>flex-fuel</v>
      </c>
      <c r="AJ7799">
        <f>VLOOKUP(Car_data6[[#This Row],[Simple Fuel Type]],$B$55:$D$60,3,FALSE)</f>
        <v>0.6</v>
      </c>
    </row>
    <row r="7800" spans="8:36" x14ac:dyDescent="0.25">
      <c r="H7800" t="s">
        <v>369</v>
      </c>
      <c r="I7800">
        <f>VLOOKUP(Car_data6[[#This Row],[Make]],$B$4:$D$51,3,FALSE)</f>
        <v>0.7021276595744681</v>
      </c>
      <c r="J7800" t="s">
        <v>787</v>
      </c>
      <c r="K7800">
        <v>2015</v>
      </c>
      <c r="L7800">
        <f>(Car_data6[[#This Row],[Year]]-MIN(Car_data6[Year]))/(MAX(Car_data6[Year]) - MIN(Car_data6[Year]))</f>
        <v>0.92592592592592593</v>
      </c>
      <c r="M7800" t="s">
        <v>302</v>
      </c>
      <c r="N7800">
        <v>510</v>
      </c>
      <c r="O7800">
        <f>(Car_data6[[#This Row],[Engine HP]] - MIN(Car_data6[Engine HP]))/(MAX(Car_data6[Engine HP]) - MIN(Car_data6[Engine HP]))</f>
        <v>0.48097251585623679</v>
      </c>
      <c r="P7800">
        <v>8</v>
      </c>
      <c r="Q7800">
        <f>(Car_data6[[#This Row],[Engine Cylinders]] - MIN(Car_data6[Engine Cylinders]))/(MAX(Car_data6[Engine Cylinders]) - MIN(Car_data6[Engine Cylinders]))</f>
        <v>0.5</v>
      </c>
      <c r="R7800" t="s">
        <v>34</v>
      </c>
      <c r="S7800">
        <f>VLOOKUP(Car_data6[[#This Row],[Transmission Type]],$B$71:$D$74,3,FALSE)</f>
        <v>0.33333333333333331</v>
      </c>
      <c r="T7800" t="s">
        <v>92</v>
      </c>
      <c r="U7800">
        <f>VLOOKUP(Car_data6[[#This Row],[Driven_Wheels]],$B$64:$D$67,3,FALSE)</f>
        <v>1</v>
      </c>
      <c r="V7800">
        <v>4</v>
      </c>
      <c r="W7800">
        <f>(Car_data6[[#This Row],[Number of Doors]] - MIN(Car_data6[Number of Doors]))/(MAX(Car_data6[Number of Doors]) - MIN(Car_data6[Number of Doors]))</f>
        <v>1</v>
      </c>
      <c r="X7800" t="s">
        <v>190</v>
      </c>
      <c r="Y7800" t="s">
        <v>64</v>
      </c>
      <c r="Z7800">
        <f>VLOOKUP(Car_data6[[#This Row],[Vehicle Size]],$B$78:$D$80,3,FALSE)</f>
        <v>1</v>
      </c>
      <c r="AA7800" t="s">
        <v>91</v>
      </c>
      <c r="AB7800">
        <f>VLOOKUP(Car_data6[[#This Row],[Vehicle Style]],$B$84:$D$99,3,FALSE)</f>
        <v>0.4</v>
      </c>
      <c r="AC7800">
        <v>19</v>
      </c>
      <c r="AD7800">
        <f>(Car_data6[[#This Row],[highway MPG]] - MIN(Car_data6[highway MPG]))/(MAX(Car_data6[highway MPG]) - MIN(Car_data6[highway MPG]))</f>
        <v>7.0707070707070704E-2</v>
      </c>
      <c r="AE7800">
        <v>13</v>
      </c>
      <c r="AF7800">
        <v>258</v>
      </c>
      <c r="AG7800">
        <f>(Car_data6[[#This Row],[Popularity]] - MIN(Car_data6[Popularity]))/(MAX(Car_data6[Popularity]) - MIN(Car_data6[Popularity]))</f>
        <v>4.5269672855879753E-2</v>
      </c>
      <c r="AH7800" s="6">
        <v>101995</v>
      </c>
      <c r="AI7800" t="str" cm="1">
        <f t="array" ref="AI7800">_xlfn.SWITCH(LEFT(Car_data6[[#This Row],[Engine Fuel Type]],4), "prem","premium unleaded","regu","regular unleaded","flex","flex-fuel","dies","diesel","elec","electric","natu","natural gas")</f>
        <v>flex-fuel</v>
      </c>
      <c r="AJ7800">
        <f>VLOOKUP(Car_data6[[#This Row],[Simple Fuel Type]],$B$55:$D$60,3,FALSE)</f>
        <v>0.6</v>
      </c>
    </row>
    <row r="7801" spans="8:36" x14ac:dyDescent="0.25">
      <c r="H7801" t="s">
        <v>369</v>
      </c>
      <c r="I7801">
        <f>VLOOKUP(Car_data6[[#This Row],[Make]],$B$4:$D$51,3,FALSE)</f>
        <v>0.7021276595744681</v>
      </c>
      <c r="J7801" t="s">
        <v>787</v>
      </c>
      <c r="K7801">
        <v>2015</v>
      </c>
      <c r="L7801">
        <f>(Car_data6[[#This Row],[Year]]-MIN(Car_data6[Year]))/(MAX(Car_data6[Year]) - MIN(Car_data6[Year]))</f>
        <v>0.92592592592592593</v>
      </c>
      <c r="M7801" t="s">
        <v>302</v>
      </c>
      <c r="N7801">
        <v>510</v>
      </c>
      <c r="O7801">
        <f>(Car_data6[[#This Row],[Engine HP]] - MIN(Car_data6[Engine HP]))/(MAX(Car_data6[Engine HP]) - MIN(Car_data6[Engine HP]))</f>
        <v>0.48097251585623679</v>
      </c>
      <c r="P7801">
        <v>8</v>
      </c>
      <c r="Q7801">
        <f>(Car_data6[[#This Row],[Engine Cylinders]] - MIN(Car_data6[Engine Cylinders]))/(MAX(Car_data6[Engine Cylinders]) - MIN(Car_data6[Engine Cylinders]))</f>
        <v>0.5</v>
      </c>
      <c r="R7801" t="s">
        <v>34</v>
      </c>
      <c r="S7801">
        <f>VLOOKUP(Car_data6[[#This Row],[Transmission Type]],$B$71:$D$74,3,FALSE)</f>
        <v>0.33333333333333331</v>
      </c>
      <c r="T7801" t="s">
        <v>92</v>
      </c>
      <c r="U7801">
        <f>VLOOKUP(Car_data6[[#This Row],[Driven_Wheels]],$B$64:$D$67,3,FALSE)</f>
        <v>1</v>
      </c>
      <c r="V7801">
        <v>4</v>
      </c>
      <c r="W7801">
        <f>(Car_data6[[#This Row],[Number of Doors]] - MIN(Car_data6[Number of Doors]))/(MAX(Car_data6[Number of Doors]) - MIN(Car_data6[Number of Doors]))</f>
        <v>1</v>
      </c>
      <c r="X7801" t="s">
        <v>190</v>
      </c>
      <c r="Y7801" t="s">
        <v>64</v>
      </c>
      <c r="Z7801">
        <f>VLOOKUP(Car_data6[[#This Row],[Vehicle Size]],$B$78:$D$80,3,FALSE)</f>
        <v>1</v>
      </c>
      <c r="AA7801" t="s">
        <v>91</v>
      </c>
      <c r="AB7801">
        <f>VLOOKUP(Car_data6[[#This Row],[Vehicle Style]],$B$84:$D$99,3,FALSE)</f>
        <v>0.4</v>
      </c>
      <c r="AC7801">
        <v>19</v>
      </c>
      <c r="AD7801">
        <f>(Car_data6[[#This Row],[highway MPG]] - MIN(Car_data6[highway MPG]))/(MAX(Car_data6[highway MPG]) - MIN(Car_data6[highway MPG]))</f>
        <v>7.0707070707070704E-2</v>
      </c>
      <c r="AE7801">
        <v>13</v>
      </c>
      <c r="AF7801">
        <v>258</v>
      </c>
      <c r="AG7801">
        <f>(Car_data6[[#This Row],[Popularity]] - MIN(Car_data6[Popularity]))/(MAX(Car_data6[Popularity]) - MIN(Car_data6[Popularity]))</f>
        <v>4.5269672855879753E-2</v>
      </c>
      <c r="AH7801" s="6">
        <v>106995</v>
      </c>
      <c r="AI7801" t="str" cm="1">
        <f t="array" ref="AI7801">_xlfn.SWITCH(LEFT(Car_data6[[#This Row],[Engine Fuel Type]],4), "prem","premium unleaded","regu","regular unleaded","flex","flex-fuel","dies","diesel","elec","electric","natu","natural gas")</f>
        <v>flex-fuel</v>
      </c>
      <c r="AJ7801">
        <f>VLOOKUP(Car_data6[[#This Row],[Simple Fuel Type]],$B$55:$D$60,3,FALSE)</f>
        <v>0.6</v>
      </c>
    </row>
    <row r="7802" spans="8:36" x14ac:dyDescent="0.25">
      <c r="H7802" t="s">
        <v>369</v>
      </c>
      <c r="I7802">
        <f>VLOOKUP(Car_data6[[#This Row],[Make]],$B$4:$D$51,3,FALSE)</f>
        <v>0.7021276595744681</v>
      </c>
      <c r="J7802" t="s">
        <v>787</v>
      </c>
      <c r="K7802">
        <v>2015</v>
      </c>
      <c r="L7802">
        <f>(Car_data6[[#This Row],[Year]]-MIN(Car_data6[Year]))/(MAX(Car_data6[Year]) - MIN(Car_data6[Year]))</f>
        <v>0.92592592592592593</v>
      </c>
      <c r="M7802" t="s">
        <v>302</v>
      </c>
      <c r="N7802">
        <v>510</v>
      </c>
      <c r="O7802">
        <f>(Car_data6[[#This Row],[Engine HP]] - MIN(Car_data6[Engine HP]))/(MAX(Car_data6[Engine HP]) - MIN(Car_data6[Engine HP]))</f>
        <v>0.48097251585623679</v>
      </c>
      <c r="P7802">
        <v>8</v>
      </c>
      <c r="Q7802">
        <f>(Car_data6[[#This Row],[Engine Cylinders]] - MIN(Car_data6[Engine Cylinders]))/(MAX(Car_data6[Engine Cylinders]) - MIN(Car_data6[Engine Cylinders]))</f>
        <v>0.5</v>
      </c>
      <c r="R7802" t="s">
        <v>34</v>
      </c>
      <c r="S7802">
        <f>VLOOKUP(Car_data6[[#This Row],[Transmission Type]],$B$71:$D$74,3,FALSE)</f>
        <v>0.33333333333333331</v>
      </c>
      <c r="T7802" t="s">
        <v>92</v>
      </c>
      <c r="U7802">
        <f>VLOOKUP(Car_data6[[#This Row],[Driven_Wheels]],$B$64:$D$67,3,FALSE)</f>
        <v>1</v>
      </c>
      <c r="V7802">
        <v>4</v>
      </c>
      <c r="W7802">
        <f>(Car_data6[[#This Row],[Number of Doors]] - MIN(Car_data6[Number of Doors]))/(MAX(Car_data6[Number of Doors]) - MIN(Car_data6[Number of Doors]))</f>
        <v>1</v>
      </c>
      <c r="X7802" t="s">
        <v>190</v>
      </c>
      <c r="Y7802" t="s">
        <v>64</v>
      </c>
      <c r="Z7802">
        <f>VLOOKUP(Car_data6[[#This Row],[Vehicle Size]],$B$78:$D$80,3,FALSE)</f>
        <v>1</v>
      </c>
      <c r="AA7802" t="s">
        <v>91</v>
      </c>
      <c r="AB7802">
        <f>VLOOKUP(Car_data6[[#This Row],[Vehicle Style]],$B$84:$D$99,3,FALSE)</f>
        <v>0.4</v>
      </c>
      <c r="AC7802">
        <v>19</v>
      </c>
      <c r="AD7802">
        <f>(Car_data6[[#This Row],[highway MPG]] - MIN(Car_data6[highway MPG]))/(MAX(Car_data6[highway MPG]) - MIN(Car_data6[highway MPG]))</f>
        <v>7.0707070707070704E-2</v>
      </c>
      <c r="AE7802">
        <v>13</v>
      </c>
      <c r="AF7802">
        <v>258</v>
      </c>
      <c r="AG7802">
        <f>(Car_data6[[#This Row],[Popularity]] - MIN(Car_data6[Popularity]))/(MAX(Car_data6[Popularity]) - MIN(Car_data6[Popularity]))</f>
        <v>4.5269672855879753E-2</v>
      </c>
      <c r="AH7802" s="6">
        <v>118845</v>
      </c>
      <c r="AI7802" t="str" cm="1">
        <f t="array" ref="AI7802">_xlfn.SWITCH(LEFT(Car_data6[[#This Row],[Engine Fuel Type]],4), "prem","premium unleaded","regu","regular unleaded","flex","flex-fuel","dies","diesel","elec","electric","natu","natural gas")</f>
        <v>flex-fuel</v>
      </c>
      <c r="AJ7802">
        <f>VLOOKUP(Car_data6[[#This Row],[Simple Fuel Type]],$B$55:$D$60,3,FALSE)</f>
        <v>0.6</v>
      </c>
    </row>
    <row r="7803" spans="8:36" x14ac:dyDescent="0.25">
      <c r="H7803" t="s">
        <v>369</v>
      </c>
      <c r="I7803">
        <f>VLOOKUP(Car_data6[[#This Row],[Make]],$B$4:$D$51,3,FALSE)</f>
        <v>0.7021276595744681</v>
      </c>
      <c r="J7803" t="s">
        <v>787</v>
      </c>
      <c r="K7803">
        <v>2015</v>
      </c>
      <c r="L7803">
        <f>(Car_data6[[#This Row],[Year]]-MIN(Car_data6[Year]))/(MAX(Car_data6[Year]) - MIN(Car_data6[Year]))</f>
        <v>0.92592592592592593</v>
      </c>
      <c r="M7803" t="s">
        <v>302</v>
      </c>
      <c r="N7803">
        <v>510</v>
      </c>
      <c r="O7803">
        <f>(Car_data6[[#This Row],[Engine HP]] - MIN(Car_data6[Engine HP]))/(MAX(Car_data6[Engine HP]) - MIN(Car_data6[Engine HP]))</f>
        <v>0.48097251585623679</v>
      </c>
      <c r="P7803">
        <v>8</v>
      </c>
      <c r="Q7803">
        <f>(Car_data6[[#This Row],[Engine Cylinders]] - MIN(Car_data6[Engine Cylinders]))/(MAX(Car_data6[Engine Cylinders]) - MIN(Car_data6[Engine Cylinders]))</f>
        <v>0.5</v>
      </c>
      <c r="R7803" t="s">
        <v>34</v>
      </c>
      <c r="S7803">
        <f>VLOOKUP(Car_data6[[#This Row],[Transmission Type]],$B$71:$D$74,3,FALSE)</f>
        <v>0.33333333333333331</v>
      </c>
      <c r="T7803" t="s">
        <v>92</v>
      </c>
      <c r="U7803">
        <f>VLOOKUP(Car_data6[[#This Row],[Driven_Wheels]],$B$64:$D$67,3,FALSE)</f>
        <v>1</v>
      </c>
      <c r="V7803">
        <v>4</v>
      </c>
      <c r="W7803">
        <f>(Car_data6[[#This Row],[Number of Doors]] - MIN(Car_data6[Number of Doors]))/(MAX(Car_data6[Number of Doors]) - MIN(Car_data6[Number of Doors]))</f>
        <v>1</v>
      </c>
      <c r="X7803" t="s">
        <v>190</v>
      </c>
      <c r="Y7803" t="s">
        <v>64</v>
      </c>
      <c r="Z7803">
        <f>VLOOKUP(Car_data6[[#This Row],[Vehicle Size]],$B$78:$D$80,3,FALSE)</f>
        <v>1</v>
      </c>
      <c r="AA7803" t="s">
        <v>91</v>
      </c>
      <c r="AB7803">
        <f>VLOOKUP(Car_data6[[#This Row],[Vehicle Style]],$B$84:$D$99,3,FALSE)</f>
        <v>0.4</v>
      </c>
      <c r="AC7803">
        <v>19</v>
      </c>
      <c r="AD7803">
        <f>(Car_data6[[#This Row],[highway MPG]] - MIN(Car_data6[highway MPG]))/(MAX(Car_data6[highway MPG]) - MIN(Car_data6[highway MPG]))</f>
        <v>7.0707070707070704E-2</v>
      </c>
      <c r="AE7803">
        <v>13</v>
      </c>
      <c r="AF7803">
        <v>258</v>
      </c>
      <c r="AG7803">
        <f>(Car_data6[[#This Row],[Popularity]] - MIN(Car_data6[Popularity]))/(MAX(Car_data6[Popularity]) - MIN(Car_data6[Popularity]))</f>
        <v>4.5269672855879753E-2</v>
      </c>
      <c r="AH7803" s="6">
        <v>186495</v>
      </c>
      <c r="AI7803" t="str" cm="1">
        <f t="array" ref="AI7803">_xlfn.SWITCH(LEFT(Car_data6[[#This Row],[Engine Fuel Type]],4), "prem","premium unleaded","regu","regular unleaded","flex","flex-fuel","dies","diesel","elec","electric","natu","natural gas")</f>
        <v>flex-fuel</v>
      </c>
      <c r="AJ7803">
        <f>VLOOKUP(Car_data6[[#This Row],[Simple Fuel Type]],$B$55:$D$60,3,FALSE)</f>
        <v>0.6</v>
      </c>
    </row>
    <row r="7804" spans="8:36" x14ac:dyDescent="0.25">
      <c r="H7804" t="s">
        <v>369</v>
      </c>
      <c r="I7804">
        <f>VLOOKUP(Car_data6[[#This Row],[Make]],$B$4:$D$51,3,FALSE)</f>
        <v>0.7021276595744681</v>
      </c>
      <c r="J7804" t="s">
        <v>787</v>
      </c>
      <c r="K7804">
        <v>2015</v>
      </c>
      <c r="L7804">
        <f>(Car_data6[[#This Row],[Year]]-MIN(Car_data6[Year]))/(MAX(Car_data6[Year]) - MIN(Car_data6[Year]))</f>
        <v>0.92592592592592593</v>
      </c>
      <c r="M7804" t="s">
        <v>302</v>
      </c>
      <c r="N7804">
        <v>340</v>
      </c>
      <c r="O7804">
        <f>(Car_data6[[#This Row],[Engine HP]] - MIN(Car_data6[Engine HP]))/(MAX(Car_data6[Engine HP]) - MIN(Car_data6[Engine HP]))</f>
        <v>0.30126849894291757</v>
      </c>
      <c r="P7804">
        <v>6</v>
      </c>
      <c r="Q7804">
        <f>(Car_data6[[#This Row],[Engine Cylinders]] - MIN(Car_data6[Engine Cylinders]))/(MAX(Car_data6[Engine Cylinders]) - MIN(Car_data6[Engine Cylinders]))</f>
        <v>0.375</v>
      </c>
      <c r="R7804" t="s">
        <v>34</v>
      </c>
      <c r="S7804">
        <f>VLOOKUP(Car_data6[[#This Row],[Transmission Type]],$B$71:$D$74,3,FALSE)</f>
        <v>0.33333333333333331</v>
      </c>
      <c r="T7804" t="s">
        <v>92</v>
      </c>
      <c r="U7804">
        <f>VLOOKUP(Car_data6[[#This Row],[Driven_Wheels]],$B$64:$D$67,3,FALSE)</f>
        <v>1</v>
      </c>
      <c r="V7804">
        <v>4</v>
      </c>
      <c r="W7804">
        <f>(Car_data6[[#This Row],[Number of Doors]] - MIN(Car_data6[Number of Doors]))/(MAX(Car_data6[Number of Doors]) - MIN(Car_data6[Number of Doors]))</f>
        <v>1</v>
      </c>
      <c r="X7804" t="s">
        <v>128</v>
      </c>
      <c r="Y7804" t="s">
        <v>64</v>
      </c>
      <c r="Z7804">
        <f>VLOOKUP(Car_data6[[#This Row],[Vehicle Size]],$B$78:$D$80,3,FALSE)</f>
        <v>1</v>
      </c>
      <c r="AA7804" t="s">
        <v>91</v>
      </c>
      <c r="AB7804">
        <f>VLOOKUP(Car_data6[[#This Row],[Vehicle Style]],$B$84:$D$99,3,FALSE)</f>
        <v>0.4</v>
      </c>
      <c r="AC7804">
        <v>23</v>
      </c>
      <c r="AD7804">
        <f>(Car_data6[[#This Row],[highway MPG]] - MIN(Car_data6[highway MPG]))/(MAX(Car_data6[highway MPG]) - MIN(Car_data6[highway MPG]))</f>
        <v>0.1111111111111111</v>
      </c>
      <c r="AE7804">
        <v>17</v>
      </c>
      <c r="AF7804">
        <v>258</v>
      </c>
      <c r="AG7804">
        <f>(Car_data6[[#This Row],[Popularity]] - MIN(Car_data6[Popularity]))/(MAX(Car_data6[Popularity]) - MIN(Car_data6[Popularity]))</f>
        <v>4.5269672855879753E-2</v>
      </c>
      <c r="AH7804" s="6">
        <v>98995</v>
      </c>
      <c r="AI7804" t="str" cm="1">
        <f t="array" ref="AI7804">_xlfn.SWITCH(LEFT(Car_data6[[#This Row],[Engine Fuel Type]],4), "prem","premium unleaded","regu","regular unleaded","flex","flex-fuel","dies","diesel","elec","electric","natu","natural gas")</f>
        <v>flex-fuel</v>
      </c>
      <c r="AJ7804">
        <f>VLOOKUP(Car_data6[[#This Row],[Simple Fuel Type]],$B$55:$D$60,3,FALSE)</f>
        <v>0.6</v>
      </c>
    </row>
    <row r="7805" spans="8:36" x14ac:dyDescent="0.25">
      <c r="H7805" t="s">
        <v>369</v>
      </c>
      <c r="I7805">
        <f>VLOOKUP(Car_data6[[#This Row],[Make]],$B$4:$D$51,3,FALSE)</f>
        <v>0.7021276595744681</v>
      </c>
      <c r="J7805" t="s">
        <v>787</v>
      </c>
      <c r="K7805">
        <v>2015</v>
      </c>
      <c r="L7805">
        <f>(Car_data6[[#This Row],[Year]]-MIN(Car_data6[Year]))/(MAX(Car_data6[Year]) - MIN(Car_data6[Year]))</f>
        <v>0.92592592592592593</v>
      </c>
      <c r="M7805" t="s">
        <v>302</v>
      </c>
      <c r="N7805">
        <v>340</v>
      </c>
      <c r="O7805">
        <f>(Car_data6[[#This Row],[Engine HP]] - MIN(Car_data6[Engine HP]))/(MAX(Car_data6[Engine HP]) - MIN(Car_data6[Engine HP]))</f>
        <v>0.30126849894291757</v>
      </c>
      <c r="P7805">
        <v>6</v>
      </c>
      <c r="Q7805">
        <f>(Car_data6[[#This Row],[Engine Cylinders]] - MIN(Car_data6[Engine Cylinders]))/(MAX(Car_data6[Engine Cylinders]) - MIN(Car_data6[Engine Cylinders]))</f>
        <v>0.375</v>
      </c>
      <c r="R7805" t="s">
        <v>34</v>
      </c>
      <c r="S7805">
        <f>VLOOKUP(Car_data6[[#This Row],[Transmission Type]],$B$71:$D$74,3,FALSE)</f>
        <v>0.33333333333333331</v>
      </c>
      <c r="T7805" t="s">
        <v>92</v>
      </c>
      <c r="U7805">
        <f>VLOOKUP(Car_data6[[#This Row],[Driven_Wheels]],$B$64:$D$67,3,FALSE)</f>
        <v>1</v>
      </c>
      <c r="V7805">
        <v>4</v>
      </c>
      <c r="W7805">
        <f>(Car_data6[[#This Row],[Number of Doors]] - MIN(Car_data6[Number of Doors]))/(MAX(Car_data6[Number of Doors]) - MIN(Car_data6[Number of Doors]))</f>
        <v>1</v>
      </c>
      <c r="X7805" t="s">
        <v>128</v>
      </c>
      <c r="Y7805" t="s">
        <v>64</v>
      </c>
      <c r="Z7805">
        <f>VLOOKUP(Car_data6[[#This Row],[Vehicle Size]],$B$78:$D$80,3,FALSE)</f>
        <v>1</v>
      </c>
      <c r="AA7805" t="s">
        <v>91</v>
      </c>
      <c r="AB7805">
        <f>VLOOKUP(Car_data6[[#This Row],[Vehicle Style]],$B$84:$D$99,3,FALSE)</f>
        <v>0.4</v>
      </c>
      <c r="AC7805">
        <v>23</v>
      </c>
      <c r="AD7805">
        <f>(Car_data6[[#This Row],[highway MPG]] - MIN(Car_data6[highway MPG]))/(MAX(Car_data6[highway MPG]) - MIN(Car_data6[highway MPG]))</f>
        <v>0.1111111111111111</v>
      </c>
      <c r="AE7805">
        <v>17</v>
      </c>
      <c r="AF7805">
        <v>258</v>
      </c>
      <c r="AG7805">
        <f>(Car_data6[[#This Row],[Popularity]] - MIN(Car_data6[Popularity]))/(MAX(Car_data6[Popularity]) - MIN(Car_data6[Popularity]))</f>
        <v>4.5269672855879753E-2</v>
      </c>
      <c r="AH7805" s="6">
        <v>89995</v>
      </c>
      <c r="AI7805" t="str" cm="1">
        <f t="array" ref="AI7805">_xlfn.SWITCH(LEFT(Car_data6[[#This Row],[Engine Fuel Type]],4), "prem","premium unleaded","regu","regular unleaded","flex","flex-fuel","dies","diesel","elec","electric","natu","natural gas")</f>
        <v>flex-fuel</v>
      </c>
      <c r="AJ7805">
        <f>VLOOKUP(Car_data6[[#This Row],[Simple Fuel Type]],$B$55:$D$60,3,FALSE)</f>
        <v>0.6</v>
      </c>
    </row>
    <row r="7806" spans="8:36" x14ac:dyDescent="0.25">
      <c r="H7806" t="s">
        <v>369</v>
      </c>
      <c r="I7806">
        <f>VLOOKUP(Car_data6[[#This Row],[Make]],$B$4:$D$51,3,FALSE)</f>
        <v>0.7021276595744681</v>
      </c>
      <c r="J7806" t="s">
        <v>787</v>
      </c>
      <c r="K7806">
        <v>2015</v>
      </c>
      <c r="L7806">
        <f>(Car_data6[[#This Row],[Year]]-MIN(Car_data6[Year]))/(MAX(Car_data6[Year]) - MIN(Car_data6[Year]))</f>
        <v>0.92592592592592593</v>
      </c>
      <c r="M7806" t="s">
        <v>302</v>
      </c>
      <c r="N7806">
        <v>340</v>
      </c>
      <c r="O7806">
        <f>(Car_data6[[#This Row],[Engine HP]] - MIN(Car_data6[Engine HP]))/(MAX(Car_data6[Engine HP]) - MIN(Car_data6[Engine HP]))</f>
        <v>0.30126849894291757</v>
      </c>
      <c r="P7806">
        <v>6</v>
      </c>
      <c r="Q7806">
        <f>(Car_data6[[#This Row],[Engine Cylinders]] - MIN(Car_data6[Engine Cylinders]))/(MAX(Car_data6[Engine Cylinders]) - MIN(Car_data6[Engine Cylinders]))</f>
        <v>0.375</v>
      </c>
      <c r="R7806" t="s">
        <v>34</v>
      </c>
      <c r="S7806">
        <f>VLOOKUP(Car_data6[[#This Row],[Transmission Type]],$B$71:$D$74,3,FALSE)</f>
        <v>0.33333333333333331</v>
      </c>
      <c r="T7806" t="s">
        <v>92</v>
      </c>
      <c r="U7806">
        <f>VLOOKUP(Car_data6[[#This Row],[Driven_Wheels]],$B$64:$D$67,3,FALSE)</f>
        <v>1</v>
      </c>
      <c r="V7806">
        <v>4</v>
      </c>
      <c r="W7806">
        <f>(Car_data6[[#This Row],[Number of Doors]] - MIN(Car_data6[Number of Doors]))/(MAX(Car_data6[Number of Doors]) - MIN(Car_data6[Number of Doors]))</f>
        <v>1</v>
      </c>
      <c r="X7806" t="s">
        <v>128</v>
      </c>
      <c r="Y7806" t="s">
        <v>64</v>
      </c>
      <c r="Z7806">
        <f>VLOOKUP(Car_data6[[#This Row],[Vehicle Size]],$B$78:$D$80,3,FALSE)</f>
        <v>1</v>
      </c>
      <c r="AA7806" t="s">
        <v>91</v>
      </c>
      <c r="AB7806">
        <f>VLOOKUP(Car_data6[[#This Row],[Vehicle Style]],$B$84:$D$99,3,FALSE)</f>
        <v>0.4</v>
      </c>
      <c r="AC7806">
        <v>23</v>
      </c>
      <c r="AD7806">
        <f>(Car_data6[[#This Row],[highway MPG]] - MIN(Car_data6[highway MPG]))/(MAX(Car_data6[highway MPG]) - MIN(Car_data6[highway MPG]))</f>
        <v>0.1111111111111111</v>
      </c>
      <c r="AE7806">
        <v>17</v>
      </c>
      <c r="AF7806">
        <v>258</v>
      </c>
      <c r="AG7806">
        <f>(Car_data6[[#This Row],[Popularity]] - MIN(Car_data6[Popularity]))/(MAX(Car_data6[Popularity]) - MIN(Car_data6[Popularity]))</f>
        <v>4.5269672855879753E-2</v>
      </c>
      <c r="AH7806" s="6">
        <v>95195</v>
      </c>
      <c r="AI7806" t="str" cm="1">
        <f t="array" ref="AI7806">_xlfn.SWITCH(LEFT(Car_data6[[#This Row],[Engine Fuel Type]],4), "prem","premium unleaded","regu","regular unleaded","flex","flex-fuel","dies","diesel","elec","electric","natu","natural gas")</f>
        <v>flex-fuel</v>
      </c>
      <c r="AJ7806">
        <f>VLOOKUP(Car_data6[[#This Row],[Simple Fuel Type]],$B$55:$D$60,3,FALSE)</f>
        <v>0.6</v>
      </c>
    </row>
    <row r="7807" spans="8:36" x14ac:dyDescent="0.25">
      <c r="H7807" t="s">
        <v>369</v>
      </c>
      <c r="I7807">
        <f>VLOOKUP(Car_data6[[#This Row],[Make]],$B$4:$D$51,3,FALSE)</f>
        <v>0.7021276595744681</v>
      </c>
      <c r="J7807" t="s">
        <v>787</v>
      </c>
      <c r="K7807">
        <v>2015</v>
      </c>
      <c r="L7807">
        <f>(Car_data6[[#This Row],[Year]]-MIN(Car_data6[Year]))/(MAX(Car_data6[Year]) - MIN(Car_data6[Year]))</f>
        <v>0.92592592592592593</v>
      </c>
      <c r="M7807" t="s">
        <v>302</v>
      </c>
      <c r="N7807">
        <v>510</v>
      </c>
      <c r="O7807">
        <f>(Car_data6[[#This Row],[Engine HP]] - MIN(Car_data6[Engine HP]))/(MAX(Car_data6[Engine HP]) - MIN(Car_data6[Engine HP]))</f>
        <v>0.48097251585623679</v>
      </c>
      <c r="P7807">
        <v>8</v>
      </c>
      <c r="Q7807">
        <f>(Car_data6[[#This Row],[Engine Cylinders]] - MIN(Car_data6[Engine Cylinders]))/(MAX(Car_data6[Engine Cylinders]) - MIN(Car_data6[Engine Cylinders]))</f>
        <v>0.5</v>
      </c>
      <c r="R7807" t="s">
        <v>34</v>
      </c>
      <c r="S7807">
        <f>VLOOKUP(Car_data6[[#This Row],[Transmission Type]],$B$71:$D$74,3,FALSE)</f>
        <v>0.33333333333333331</v>
      </c>
      <c r="T7807" t="s">
        <v>92</v>
      </c>
      <c r="U7807">
        <f>VLOOKUP(Car_data6[[#This Row],[Driven_Wheels]],$B$64:$D$67,3,FALSE)</f>
        <v>1</v>
      </c>
      <c r="V7807">
        <v>4</v>
      </c>
      <c r="W7807">
        <f>(Car_data6[[#This Row],[Number of Doors]] - MIN(Car_data6[Number of Doors]))/(MAX(Car_data6[Number of Doors]) - MIN(Car_data6[Number of Doors]))</f>
        <v>1</v>
      </c>
      <c r="X7807" t="s">
        <v>190</v>
      </c>
      <c r="Y7807" t="s">
        <v>64</v>
      </c>
      <c r="Z7807">
        <f>VLOOKUP(Car_data6[[#This Row],[Vehicle Size]],$B$78:$D$80,3,FALSE)</f>
        <v>1</v>
      </c>
      <c r="AA7807" t="s">
        <v>91</v>
      </c>
      <c r="AB7807">
        <f>VLOOKUP(Car_data6[[#This Row],[Vehicle Style]],$B$84:$D$99,3,FALSE)</f>
        <v>0.4</v>
      </c>
      <c r="AC7807">
        <v>19</v>
      </c>
      <c r="AD7807">
        <f>(Car_data6[[#This Row],[highway MPG]] - MIN(Car_data6[highway MPG]))/(MAX(Car_data6[highway MPG]) - MIN(Car_data6[highway MPG]))</f>
        <v>7.0707070707070704E-2</v>
      </c>
      <c r="AE7807">
        <v>13</v>
      </c>
      <c r="AF7807">
        <v>258</v>
      </c>
      <c r="AG7807">
        <f>(Car_data6[[#This Row],[Popularity]] - MIN(Car_data6[Popularity]))/(MAX(Car_data6[Popularity]) - MIN(Car_data6[Popularity]))</f>
        <v>4.5269672855879753E-2</v>
      </c>
      <c r="AH7807" s="6">
        <v>137995</v>
      </c>
      <c r="AI7807" t="str" cm="1">
        <f t="array" ref="AI7807">_xlfn.SWITCH(LEFT(Car_data6[[#This Row],[Engine Fuel Type]],4), "prem","premium unleaded","regu","regular unleaded","flex","flex-fuel","dies","diesel","elec","electric","natu","natural gas")</f>
        <v>flex-fuel</v>
      </c>
      <c r="AJ7807">
        <f>VLOOKUP(Car_data6[[#This Row],[Simple Fuel Type]],$B$55:$D$60,3,FALSE)</f>
        <v>0.6</v>
      </c>
    </row>
    <row r="7808" spans="8:36" x14ac:dyDescent="0.25">
      <c r="H7808" t="s">
        <v>369</v>
      </c>
      <c r="I7808">
        <f>VLOOKUP(Car_data6[[#This Row],[Make]],$B$4:$D$51,3,FALSE)</f>
        <v>0.7021276595744681</v>
      </c>
      <c r="J7808" t="s">
        <v>787</v>
      </c>
      <c r="K7808">
        <v>2015</v>
      </c>
      <c r="L7808">
        <f>(Car_data6[[#This Row],[Year]]-MIN(Car_data6[Year]))/(MAX(Car_data6[Year]) - MIN(Car_data6[Year]))</f>
        <v>0.92592592592592593</v>
      </c>
      <c r="M7808" t="s">
        <v>302</v>
      </c>
      <c r="N7808">
        <v>510</v>
      </c>
      <c r="O7808">
        <f>(Car_data6[[#This Row],[Engine HP]] - MIN(Car_data6[Engine HP]))/(MAX(Car_data6[Engine HP]) - MIN(Car_data6[Engine HP]))</f>
        <v>0.48097251585623679</v>
      </c>
      <c r="P7808">
        <v>8</v>
      </c>
      <c r="Q7808">
        <f>(Car_data6[[#This Row],[Engine Cylinders]] - MIN(Car_data6[Engine Cylinders]))/(MAX(Car_data6[Engine Cylinders]) - MIN(Car_data6[Engine Cylinders]))</f>
        <v>0.5</v>
      </c>
      <c r="R7808" t="s">
        <v>34</v>
      </c>
      <c r="S7808">
        <f>VLOOKUP(Car_data6[[#This Row],[Transmission Type]],$B$71:$D$74,3,FALSE)</f>
        <v>0.33333333333333331</v>
      </c>
      <c r="T7808" t="s">
        <v>92</v>
      </c>
      <c r="U7808">
        <f>VLOOKUP(Car_data6[[#This Row],[Driven_Wheels]],$B$64:$D$67,3,FALSE)</f>
        <v>1</v>
      </c>
      <c r="V7808">
        <v>4</v>
      </c>
      <c r="W7808">
        <f>(Car_data6[[#This Row],[Number of Doors]] - MIN(Car_data6[Number of Doors]))/(MAX(Car_data6[Number of Doors]) - MIN(Car_data6[Number of Doors]))</f>
        <v>1</v>
      </c>
      <c r="X7808" t="s">
        <v>190</v>
      </c>
      <c r="Y7808" t="s">
        <v>64</v>
      </c>
      <c r="Z7808">
        <f>VLOOKUP(Car_data6[[#This Row],[Vehicle Size]],$B$78:$D$80,3,FALSE)</f>
        <v>1</v>
      </c>
      <c r="AA7808" t="s">
        <v>91</v>
      </c>
      <c r="AB7808">
        <f>VLOOKUP(Car_data6[[#This Row],[Vehicle Style]],$B$84:$D$99,3,FALSE)</f>
        <v>0.4</v>
      </c>
      <c r="AC7808">
        <v>19</v>
      </c>
      <c r="AD7808">
        <f>(Car_data6[[#This Row],[highway MPG]] - MIN(Car_data6[highway MPG]))/(MAX(Car_data6[highway MPG]) - MIN(Car_data6[highway MPG]))</f>
        <v>7.0707070707070704E-2</v>
      </c>
      <c r="AE7808">
        <v>13</v>
      </c>
      <c r="AF7808">
        <v>258</v>
      </c>
      <c r="AG7808">
        <f>(Car_data6[[#This Row],[Popularity]] - MIN(Car_data6[Popularity]))/(MAX(Car_data6[Popularity]) - MIN(Car_data6[Popularity]))</f>
        <v>4.5269672855879753E-2</v>
      </c>
      <c r="AH7808" s="6">
        <v>142995</v>
      </c>
      <c r="AI7808" t="str" cm="1">
        <f t="array" ref="AI7808">_xlfn.SWITCH(LEFT(Car_data6[[#This Row],[Engine Fuel Type]],4), "prem","premium unleaded","regu","regular unleaded","flex","flex-fuel","dies","diesel","elec","electric","natu","natural gas")</f>
        <v>flex-fuel</v>
      </c>
      <c r="AJ7808">
        <f>VLOOKUP(Car_data6[[#This Row],[Simple Fuel Type]],$B$55:$D$60,3,FALSE)</f>
        <v>0.6</v>
      </c>
    </row>
    <row r="7809" spans="8:36" x14ac:dyDescent="0.25">
      <c r="H7809" t="s">
        <v>369</v>
      </c>
      <c r="I7809">
        <f>VLOOKUP(Car_data6[[#This Row],[Make]],$B$4:$D$51,3,FALSE)</f>
        <v>0.7021276595744681</v>
      </c>
      <c r="J7809" t="s">
        <v>787</v>
      </c>
      <c r="K7809">
        <v>2015</v>
      </c>
      <c r="L7809">
        <f>(Car_data6[[#This Row],[Year]]-MIN(Car_data6[Year]))/(MAX(Car_data6[Year]) - MIN(Car_data6[Year]))</f>
        <v>0.92592592592592593</v>
      </c>
      <c r="M7809" t="s">
        <v>302</v>
      </c>
      <c r="N7809">
        <v>510</v>
      </c>
      <c r="O7809">
        <f>(Car_data6[[#This Row],[Engine HP]] - MIN(Car_data6[Engine HP]))/(MAX(Car_data6[Engine HP]) - MIN(Car_data6[Engine HP]))</f>
        <v>0.48097251585623679</v>
      </c>
      <c r="P7809">
        <v>8</v>
      </c>
      <c r="Q7809">
        <f>(Car_data6[[#This Row],[Engine Cylinders]] - MIN(Car_data6[Engine Cylinders]))/(MAX(Car_data6[Engine Cylinders]) - MIN(Car_data6[Engine Cylinders]))</f>
        <v>0.5</v>
      </c>
      <c r="R7809" t="s">
        <v>34</v>
      </c>
      <c r="S7809">
        <f>VLOOKUP(Car_data6[[#This Row],[Transmission Type]],$B$71:$D$74,3,FALSE)</f>
        <v>0.33333333333333331</v>
      </c>
      <c r="T7809" t="s">
        <v>92</v>
      </c>
      <c r="U7809">
        <f>VLOOKUP(Car_data6[[#This Row],[Driven_Wheels]],$B$64:$D$67,3,FALSE)</f>
        <v>1</v>
      </c>
      <c r="V7809">
        <v>4</v>
      </c>
      <c r="W7809">
        <f>(Car_data6[[#This Row],[Number of Doors]] - MIN(Car_data6[Number of Doors]))/(MAX(Car_data6[Number of Doors]) - MIN(Car_data6[Number of Doors]))</f>
        <v>1</v>
      </c>
      <c r="X7809" t="s">
        <v>190</v>
      </c>
      <c r="Y7809" t="s">
        <v>64</v>
      </c>
      <c r="Z7809">
        <f>VLOOKUP(Car_data6[[#This Row],[Vehicle Size]],$B$78:$D$80,3,FALSE)</f>
        <v>1</v>
      </c>
      <c r="AA7809" t="s">
        <v>91</v>
      </c>
      <c r="AB7809">
        <f>VLOOKUP(Car_data6[[#This Row],[Vehicle Style]],$B$84:$D$99,3,FALSE)</f>
        <v>0.4</v>
      </c>
      <c r="AC7809">
        <v>19</v>
      </c>
      <c r="AD7809">
        <f>(Car_data6[[#This Row],[highway MPG]] - MIN(Car_data6[highway MPG]))/(MAX(Car_data6[highway MPG]) - MIN(Car_data6[highway MPG]))</f>
        <v>7.0707070707070704E-2</v>
      </c>
      <c r="AE7809">
        <v>13</v>
      </c>
      <c r="AF7809">
        <v>258</v>
      </c>
      <c r="AG7809">
        <f>(Car_data6[[#This Row],[Popularity]] - MIN(Car_data6[Popularity]))/(MAX(Car_data6[Popularity]) - MIN(Car_data6[Popularity]))</f>
        <v>4.5269672855879753E-2</v>
      </c>
      <c r="AH7809" s="6">
        <v>123845</v>
      </c>
      <c r="AI7809" t="str" cm="1">
        <f t="array" ref="AI7809">_xlfn.SWITCH(LEFT(Car_data6[[#This Row],[Engine Fuel Type]],4), "prem","premium unleaded","regu","regular unleaded","flex","flex-fuel","dies","diesel","elec","electric","natu","natural gas")</f>
        <v>flex-fuel</v>
      </c>
      <c r="AJ7809">
        <f>VLOOKUP(Car_data6[[#This Row],[Simple Fuel Type]],$B$55:$D$60,3,FALSE)</f>
        <v>0.6</v>
      </c>
    </row>
    <row r="7810" spans="8:36" x14ac:dyDescent="0.25">
      <c r="H7810" t="s">
        <v>369</v>
      </c>
      <c r="I7810">
        <f>VLOOKUP(Car_data6[[#This Row],[Make]],$B$4:$D$51,3,FALSE)</f>
        <v>0.7021276595744681</v>
      </c>
      <c r="J7810" t="s">
        <v>787</v>
      </c>
      <c r="K7810">
        <v>2016</v>
      </c>
      <c r="L7810">
        <f>(Car_data6[[#This Row],[Year]]-MIN(Car_data6[Year]))/(MAX(Car_data6[Year]) - MIN(Car_data6[Year]))</f>
        <v>0.96296296296296291</v>
      </c>
      <c r="M7810" t="s">
        <v>61</v>
      </c>
      <c r="N7810">
        <v>254</v>
      </c>
      <c r="O7810">
        <f>(Car_data6[[#This Row],[Engine HP]] - MIN(Car_data6[Engine HP]))/(MAX(Car_data6[Engine HP]) - MIN(Car_data6[Engine HP]))</f>
        <v>0.21035940803382663</v>
      </c>
      <c r="P7810">
        <v>6</v>
      </c>
      <c r="Q7810">
        <f>(Car_data6[[#This Row],[Engine Cylinders]] - MIN(Car_data6[Engine Cylinders]))/(MAX(Car_data6[Engine Cylinders]) - MIN(Car_data6[Engine Cylinders]))</f>
        <v>0.375</v>
      </c>
      <c r="R7810" t="s">
        <v>34</v>
      </c>
      <c r="S7810">
        <f>VLOOKUP(Car_data6[[#This Row],[Transmission Type]],$B$71:$D$74,3,FALSE)</f>
        <v>0.33333333333333331</v>
      </c>
      <c r="T7810" t="s">
        <v>92</v>
      </c>
      <c r="U7810">
        <f>VLOOKUP(Car_data6[[#This Row],[Driven_Wheels]],$B$64:$D$67,3,FALSE)</f>
        <v>1</v>
      </c>
      <c r="V7810">
        <v>4</v>
      </c>
      <c r="W7810">
        <f>(Car_data6[[#This Row],[Number of Doors]] - MIN(Car_data6[Number of Doors]))/(MAX(Car_data6[Number of Doors]) - MIN(Car_data6[Number of Doors]))</f>
        <v>1</v>
      </c>
      <c r="X7810" t="s">
        <v>62</v>
      </c>
      <c r="Y7810" t="s">
        <v>64</v>
      </c>
      <c r="Z7810">
        <f>VLOOKUP(Car_data6[[#This Row],[Vehicle Size]],$B$78:$D$80,3,FALSE)</f>
        <v>1</v>
      </c>
      <c r="AA7810" t="s">
        <v>91</v>
      </c>
      <c r="AB7810">
        <f>VLOOKUP(Car_data6[[#This Row],[Vehicle Style]],$B$84:$D$99,3,FALSE)</f>
        <v>0.4</v>
      </c>
      <c r="AC7810">
        <v>29</v>
      </c>
      <c r="AD7810">
        <f>(Car_data6[[#This Row],[highway MPG]] - MIN(Car_data6[highway MPG]))/(MAX(Car_data6[highway MPG]) - MIN(Car_data6[highway MPG]))</f>
        <v>0.17171717171717171</v>
      </c>
      <c r="AE7810">
        <v>22</v>
      </c>
      <c r="AF7810">
        <v>258</v>
      </c>
      <c r="AG7810">
        <f>(Car_data6[[#This Row],[Popularity]] - MIN(Car_data6[Popularity]))/(MAX(Car_data6[Popularity]) - MIN(Car_data6[Popularity]))</f>
        <v>4.5269672855879753E-2</v>
      </c>
      <c r="AH7810" s="6">
        <v>86450</v>
      </c>
      <c r="AI7810" t="str" cm="1">
        <f t="array" ref="AI7810">_xlfn.SWITCH(LEFT(Car_data6[[#This Row],[Engine Fuel Type]],4), "prem","premium unleaded","regu","regular unleaded","flex","flex-fuel","dies","diesel","elec","electric","natu","natural gas")</f>
        <v>diesel</v>
      </c>
      <c r="AJ7810">
        <f>VLOOKUP(Car_data6[[#This Row],[Simple Fuel Type]],$B$55:$D$60,3,FALSE)</f>
        <v>1</v>
      </c>
    </row>
    <row r="7811" spans="8:36" x14ac:dyDescent="0.25">
      <c r="H7811" t="s">
        <v>369</v>
      </c>
      <c r="I7811">
        <f>VLOOKUP(Car_data6[[#This Row],[Make]],$B$4:$D$51,3,FALSE)</f>
        <v>0.7021276595744681</v>
      </c>
      <c r="J7811" t="s">
        <v>787</v>
      </c>
      <c r="K7811">
        <v>2016</v>
      </c>
      <c r="L7811">
        <f>(Car_data6[[#This Row],[Year]]-MIN(Car_data6[Year]))/(MAX(Car_data6[Year]) - MIN(Car_data6[Year]))</f>
        <v>0.96296296296296291</v>
      </c>
      <c r="M7811" t="s">
        <v>39</v>
      </c>
      <c r="N7811">
        <v>510</v>
      </c>
      <c r="O7811">
        <f>(Car_data6[[#This Row],[Engine HP]] - MIN(Car_data6[Engine HP]))/(MAX(Car_data6[Engine HP]) - MIN(Car_data6[Engine HP]))</f>
        <v>0.48097251585623679</v>
      </c>
      <c r="P7811">
        <v>8</v>
      </c>
      <c r="Q7811">
        <f>(Car_data6[[#This Row],[Engine Cylinders]] - MIN(Car_data6[Engine Cylinders]))/(MAX(Car_data6[Engine Cylinders]) - MIN(Car_data6[Engine Cylinders]))</f>
        <v>0.5</v>
      </c>
      <c r="R7811" t="s">
        <v>34</v>
      </c>
      <c r="S7811">
        <f>VLOOKUP(Car_data6[[#This Row],[Transmission Type]],$B$71:$D$74,3,FALSE)</f>
        <v>0.33333333333333331</v>
      </c>
      <c r="T7811" t="s">
        <v>92</v>
      </c>
      <c r="U7811">
        <f>VLOOKUP(Car_data6[[#This Row],[Driven_Wheels]],$B$64:$D$67,3,FALSE)</f>
        <v>1</v>
      </c>
      <c r="V7811">
        <v>4</v>
      </c>
      <c r="W7811">
        <f>(Car_data6[[#This Row],[Number of Doors]] - MIN(Car_data6[Number of Doors]))/(MAX(Car_data6[Number of Doors]) - MIN(Car_data6[Number of Doors]))</f>
        <v>1</v>
      </c>
      <c r="X7811" t="s">
        <v>27</v>
      </c>
      <c r="Y7811" t="s">
        <v>64</v>
      </c>
      <c r="Z7811">
        <f>VLOOKUP(Car_data6[[#This Row],[Vehicle Size]],$B$78:$D$80,3,FALSE)</f>
        <v>1</v>
      </c>
      <c r="AA7811" t="s">
        <v>91</v>
      </c>
      <c r="AB7811">
        <f>VLOOKUP(Car_data6[[#This Row],[Vehicle Style]],$B$84:$D$99,3,FALSE)</f>
        <v>0.4</v>
      </c>
      <c r="AC7811">
        <v>19</v>
      </c>
      <c r="AD7811">
        <f>(Car_data6[[#This Row],[highway MPG]] - MIN(Car_data6[highway MPG]))/(MAX(Car_data6[highway MPG]) - MIN(Car_data6[highway MPG]))</f>
        <v>7.0707070707070704E-2</v>
      </c>
      <c r="AE7811">
        <v>14</v>
      </c>
      <c r="AF7811">
        <v>258</v>
      </c>
      <c r="AG7811">
        <f>(Car_data6[[#This Row],[Popularity]] - MIN(Car_data6[Popularity]))/(MAX(Car_data6[Popularity]) - MIN(Car_data6[Popularity]))</f>
        <v>4.5269672855879753E-2</v>
      </c>
      <c r="AH7811" s="6">
        <v>139995</v>
      </c>
      <c r="AI7811" t="str" cm="1">
        <f t="array" ref="AI7811">_xlfn.SWITCH(LEFT(Car_data6[[#This Row],[Engine Fuel Type]],4), "prem","premium unleaded","regu","regular unleaded","flex","flex-fuel","dies","diesel","elec","electric","natu","natural gas")</f>
        <v>premium unleaded</v>
      </c>
      <c r="AJ7811" t="e">
        <f>VLOOKUP(Car_data6[[#This Row],[Simple Fuel Type]],$B$55:$D$60,3,FALSE)</f>
        <v>#N/A</v>
      </c>
    </row>
    <row r="7812" spans="8:36" x14ac:dyDescent="0.25">
      <c r="H7812" t="s">
        <v>369</v>
      </c>
      <c r="I7812">
        <f>VLOOKUP(Car_data6[[#This Row],[Make]],$B$4:$D$51,3,FALSE)</f>
        <v>0.7021276595744681</v>
      </c>
      <c r="J7812" t="s">
        <v>787</v>
      </c>
      <c r="K7812">
        <v>2016</v>
      </c>
      <c r="L7812">
        <f>(Car_data6[[#This Row],[Year]]-MIN(Car_data6[Year]))/(MAX(Car_data6[Year]) - MIN(Car_data6[Year]))</f>
        <v>0.96296296296296291</v>
      </c>
      <c r="M7812" t="s">
        <v>39</v>
      </c>
      <c r="N7812">
        <v>510</v>
      </c>
      <c r="O7812">
        <f>(Car_data6[[#This Row],[Engine HP]] - MIN(Car_data6[Engine HP]))/(MAX(Car_data6[Engine HP]) - MIN(Car_data6[Engine HP]))</f>
        <v>0.48097251585623679</v>
      </c>
      <c r="P7812">
        <v>8</v>
      </c>
      <c r="Q7812">
        <f>(Car_data6[[#This Row],[Engine Cylinders]] - MIN(Car_data6[Engine Cylinders]))/(MAX(Car_data6[Engine Cylinders]) - MIN(Car_data6[Engine Cylinders]))</f>
        <v>0.5</v>
      </c>
      <c r="R7812" t="s">
        <v>34</v>
      </c>
      <c r="S7812">
        <f>VLOOKUP(Car_data6[[#This Row],[Transmission Type]],$B$71:$D$74,3,FALSE)</f>
        <v>0.33333333333333331</v>
      </c>
      <c r="T7812" t="s">
        <v>92</v>
      </c>
      <c r="U7812">
        <f>VLOOKUP(Car_data6[[#This Row],[Driven_Wheels]],$B$64:$D$67,3,FALSE)</f>
        <v>1</v>
      </c>
      <c r="V7812">
        <v>4</v>
      </c>
      <c r="W7812">
        <f>(Car_data6[[#This Row],[Number of Doors]] - MIN(Car_data6[Number of Doors]))/(MAX(Car_data6[Number of Doors]) - MIN(Car_data6[Number of Doors]))</f>
        <v>1</v>
      </c>
      <c r="X7812" t="s">
        <v>27</v>
      </c>
      <c r="Y7812" t="s">
        <v>64</v>
      </c>
      <c r="Z7812">
        <f>VLOOKUP(Car_data6[[#This Row],[Vehicle Size]],$B$78:$D$80,3,FALSE)</f>
        <v>1</v>
      </c>
      <c r="AA7812" t="s">
        <v>91</v>
      </c>
      <c r="AB7812">
        <f>VLOOKUP(Car_data6[[#This Row],[Vehicle Style]],$B$84:$D$99,3,FALSE)</f>
        <v>0.4</v>
      </c>
      <c r="AC7812">
        <v>19</v>
      </c>
      <c r="AD7812">
        <f>(Car_data6[[#This Row],[highway MPG]] - MIN(Car_data6[highway MPG]))/(MAX(Car_data6[highway MPG]) - MIN(Car_data6[highway MPG]))</f>
        <v>7.0707070707070704E-2</v>
      </c>
      <c r="AE7812">
        <v>14</v>
      </c>
      <c r="AF7812">
        <v>258</v>
      </c>
      <c r="AG7812">
        <f>(Car_data6[[#This Row],[Popularity]] - MIN(Car_data6[Popularity]))/(MAX(Car_data6[Popularity]) - MIN(Car_data6[Popularity]))</f>
        <v>4.5269672855879753E-2</v>
      </c>
      <c r="AH7812" s="6">
        <v>103195</v>
      </c>
      <c r="AI7812" t="str" cm="1">
        <f t="array" ref="AI7812">_xlfn.SWITCH(LEFT(Car_data6[[#This Row],[Engine Fuel Type]],4), "prem","premium unleaded","regu","regular unleaded","flex","flex-fuel","dies","diesel","elec","electric","natu","natural gas")</f>
        <v>premium unleaded</v>
      </c>
      <c r="AJ7812" t="e">
        <f>VLOOKUP(Car_data6[[#This Row],[Simple Fuel Type]],$B$55:$D$60,3,FALSE)</f>
        <v>#N/A</v>
      </c>
    </row>
    <row r="7813" spans="8:36" x14ac:dyDescent="0.25">
      <c r="H7813" t="s">
        <v>369</v>
      </c>
      <c r="I7813">
        <f>VLOOKUP(Car_data6[[#This Row],[Make]],$B$4:$D$51,3,FALSE)</f>
        <v>0.7021276595744681</v>
      </c>
      <c r="J7813" t="s">
        <v>787</v>
      </c>
      <c r="K7813">
        <v>2016</v>
      </c>
      <c r="L7813">
        <f>(Car_data6[[#This Row],[Year]]-MIN(Car_data6[Year]))/(MAX(Car_data6[Year]) - MIN(Car_data6[Year]))</f>
        <v>0.96296296296296291</v>
      </c>
      <c r="M7813" t="s">
        <v>39</v>
      </c>
      <c r="N7813">
        <v>510</v>
      </c>
      <c r="O7813">
        <f>(Car_data6[[#This Row],[Engine HP]] - MIN(Car_data6[Engine HP]))/(MAX(Car_data6[Engine HP]) - MIN(Car_data6[Engine HP]))</f>
        <v>0.48097251585623679</v>
      </c>
      <c r="P7813">
        <v>8</v>
      </c>
      <c r="Q7813">
        <f>(Car_data6[[#This Row],[Engine Cylinders]] - MIN(Car_data6[Engine Cylinders]))/(MAX(Car_data6[Engine Cylinders]) - MIN(Car_data6[Engine Cylinders]))</f>
        <v>0.5</v>
      </c>
      <c r="R7813" t="s">
        <v>34</v>
      </c>
      <c r="S7813">
        <f>VLOOKUP(Car_data6[[#This Row],[Transmission Type]],$B$71:$D$74,3,FALSE)</f>
        <v>0.33333333333333331</v>
      </c>
      <c r="T7813" t="s">
        <v>92</v>
      </c>
      <c r="U7813">
        <f>VLOOKUP(Car_data6[[#This Row],[Driven_Wheels]],$B$64:$D$67,3,FALSE)</f>
        <v>1</v>
      </c>
      <c r="V7813">
        <v>4</v>
      </c>
      <c r="W7813">
        <f>(Car_data6[[#This Row],[Number of Doors]] - MIN(Car_data6[Number of Doors]))/(MAX(Car_data6[Number of Doors]) - MIN(Car_data6[Number of Doors]))</f>
        <v>1</v>
      </c>
      <c r="X7813" t="s">
        <v>27</v>
      </c>
      <c r="Y7813" t="s">
        <v>64</v>
      </c>
      <c r="Z7813">
        <f>VLOOKUP(Car_data6[[#This Row],[Vehicle Size]],$B$78:$D$80,3,FALSE)</f>
        <v>1</v>
      </c>
      <c r="AA7813" t="s">
        <v>91</v>
      </c>
      <c r="AB7813">
        <f>VLOOKUP(Car_data6[[#This Row],[Vehicle Style]],$B$84:$D$99,3,FALSE)</f>
        <v>0.4</v>
      </c>
      <c r="AC7813">
        <v>19</v>
      </c>
      <c r="AD7813">
        <f>(Car_data6[[#This Row],[highway MPG]] - MIN(Car_data6[highway MPG]))/(MAX(Car_data6[highway MPG]) - MIN(Car_data6[highway MPG]))</f>
        <v>7.0707070707070704E-2</v>
      </c>
      <c r="AE7813">
        <v>14</v>
      </c>
      <c r="AF7813">
        <v>258</v>
      </c>
      <c r="AG7813">
        <f>(Car_data6[[#This Row],[Popularity]] - MIN(Car_data6[Popularity]))/(MAX(Car_data6[Popularity]) - MIN(Car_data6[Popularity]))</f>
        <v>4.5269672855879753E-2</v>
      </c>
      <c r="AH7813" s="6">
        <v>144995</v>
      </c>
      <c r="AI7813" t="str" cm="1">
        <f t="array" ref="AI7813">_xlfn.SWITCH(LEFT(Car_data6[[#This Row],[Engine Fuel Type]],4), "prem","premium unleaded","regu","regular unleaded","flex","flex-fuel","dies","diesel","elec","electric","natu","natural gas")</f>
        <v>premium unleaded</v>
      </c>
      <c r="AJ7813" t="e">
        <f>VLOOKUP(Car_data6[[#This Row],[Simple Fuel Type]],$B$55:$D$60,3,FALSE)</f>
        <v>#N/A</v>
      </c>
    </row>
    <row r="7814" spans="8:36" x14ac:dyDescent="0.25">
      <c r="H7814" t="s">
        <v>369</v>
      </c>
      <c r="I7814">
        <f>VLOOKUP(Car_data6[[#This Row],[Make]],$B$4:$D$51,3,FALSE)</f>
        <v>0.7021276595744681</v>
      </c>
      <c r="J7814" t="s">
        <v>787</v>
      </c>
      <c r="K7814">
        <v>2016</v>
      </c>
      <c r="L7814">
        <f>(Car_data6[[#This Row],[Year]]-MIN(Car_data6[Year]))/(MAX(Car_data6[Year]) - MIN(Car_data6[Year]))</f>
        <v>0.96296296296296291</v>
      </c>
      <c r="M7814" t="s">
        <v>39</v>
      </c>
      <c r="N7814">
        <v>340</v>
      </c>
      <c r="O7814">
        <f>(Car_data6[[#This Row],[Engine HP]] - MIN(Car_data6[Engine HP]))/(MAX(Car_data6[Engine HP]) - MIN(Car_data6[Engine HP]))</f>
        <v>0.30126849894291757</v>
      </c>
      <c r="P7814">
        <v>6</v>
      </c>
      <c r="Q7814">
        <f>(Car_data6[[#This Row],[Engine Cylinders]] - MIN(Car_data6[Engine Cylinders]))/(MAX(Car_data6[Engine Cylinders]) - MIN(Car_data6[Engine Cylinders]))</f>
        <v>0.375</v>
      </c>
      <c r="R7814" t="s">
        <v>34</v>
      </c>
      <c r="S7814">
        <f>VLOOKUP(Car_data6[[#This Row],[Transmission Type]],$B$71:$D$74,3,FALSE)</f>
        <v>0.33333333333333331</v>
      </c>
      <c r="T7814" t="s">
        <v>92</v>
      </c>
      <c r="U7814">
        <f>VLOOKUP(Car_data6[[#This Row],[Driven_Wheels]],$B$64:$D$67,3,FALSE)</f>
        <v>1</v>
      </c>
      <c r="V7814">
        <v>4</v>
      </c>
      <c r="W7814">
        <f>(Car_data6[[#This Row],[Number of Doors]] - MIN(Car_data6[Number of Doors]))/(MAX(Car_data6[Number of Doors]) - MIN(Car_data6[Number of Doors]))</f>
        <v>1</v>
      </c>
      <c r="X7814" t="s">
        <v>28</v>
      </c>
      <c r="Y7814" t="s">
        <v>64</v>
      </c>
      <c r="Z7814">
        <f>VLOOKUP(Car_data6[[#This Row],[Vehicle Size]],$B$78:$D$80,3,FALSE)</f>
        <v>1</v>
      </c>
      <c r="AA7814" t="s">
        <v>91</v>
      </c>
      <c r="AB7814">
        <f>VLOOKUP(Car_data6[[#This Row],[Vehicle Style]],$B$84:$D$99,3,FALSE)</f>
        <v>0.4</v>
      </c>
      <c r="AC7814">
        <v>23</v>
      </c>
      <c r="AD7814">
        <f>(Car_data6[[#This Row],[highway MPG]] - MIN(Car_data6[highway MPG]))/(MAX(Car_data6[highway MPG]) - MIN(Car_data6[highway MPG]))</f>
        <v>0.1111111111111111</v>
      </c>
      <c r="AE7814">
        <v>17</v>
      </c>
      <c r="AF7814">
        <v>258</v>
      </c>
      <c r="AG7814">
        <f>(Car_data6[[#This Row],[Popularity]] - MIN(Car_data6[Popularity]))/(MAX(Car_data6[Popularity]) - MIN(Car_data6[Popularity]))</f>
        <v>4.5269672855879753E-2</v>
      </c>
      <c r="AH7814" s="6">
        <v>84950</v>
      </c>
      <c r="AI7814" t="str" cm="1">
        <f t="array" ref="AI7814">_xlfn.SWITCH(LEFT(Car_data6[[#This Row],[Engine Fuel Type]],4), "prem","premium unleaded","regu","regular unleaded","flex","flex-fuel","dies","diesel","elec","electric","natu","natural gas")</f>
        <v>premium unleaded</v>
      </c>
      <c r="AJ7814" t="e">
        <f>VLOOKUP(Car_data6[[#This Row],[Simple Fuel Type]],$B$55:$D$60,3,FALSE)</f>
        <v>#N/A</v>
      </c>
    </row>
    <row r="7815" spans="8:36" x14ac:dyDescent="0.25">
      <c r="H7815" t="s">
        <v>369</v>
      </c>
      <c r="I7815">
        <f>VLOOKUP(Car_data6[[#This Row],[Make]],$B$4:$D$51,3,FALSE)</f>
        <v>0.7021276595744681</v>
      </c>
      <c r="J7815" t="s">
        <v>787</v>
      </c>
      <c r="K7815">
        <v>2016</v>
      </c>
      <c r="L7815">
        <f>(Car_data6[[#This Row],[Year]]-MIN(Car_data6[Year]))/(MAX(Car_data6[Year]) - MIN(Car_data6[Year]))</f>
        <v>0.96296296296296291</v>
      </c>
      <c r="M7815" t="s">
        <v>39</v>
      </c>
      <c r="N7815">
        <v>550</v>
      </c>
      <c r="O7815">
        <f>(Car_data6[[#This Row],[Engine HP]] - MIN(Car_data6[Engine HP]))/(MAX(Car_data6[Engine HP]) - MIN(Car_data6[Engine HP]))</f>
        <v>0.52325581395348841</v>
      </c>
      <c r="P7815">
        <v>8</v>
      </c>
      <c r="Q7815">
        <f>(Car_data6[[#This Row],[Engine Cylinders]] - MIN(Car_data6[Engine Cylinders]))/(MAX(Car_data6[Engine Cylinders]) - MIN(Car_data6[Engine Cylinders]))</f>
        <v>0.5</v>
      </c>
      <c r="R7815" t="s">
        <v>34</v>
      </c>
      <c r="S7815">
        <f>VLOOKUP(Car_data6[[#This Row],[Transmission Type]],$B$71:$D$74,3,FALSE)</f>
        <v>0.33333333333333331</v>
      </c>
      <c r="T7815" t="s">
        <v>92</v>
      </c>
      <c r="U7815">
        <f>VLOOKUP(Car_data6[[#This Row],[Driven_Wheels]],$B$64:$D$67,3,FALSE)</f>
        <v>1</v>
      </c>
      <c r="V7815">
        <v>4</v>
      </c>
      <c r="W7815">
        <f>(Car_data6[[#This Row],[Number of Doors]] - MIN(Car_data6[Number of Doors]))/(MAX(Car_data6[Number of Doors]) - MIN(Car_data6[Number of Doors]))</f>
        <v>1</v>
      </c>
      <c r="X7815" t="s">
        <v>21</v>
      </c>
      <c r="Y7815" t="s">
        <v>64</v>
      </c>
      <c r="Z7815">
        <f>VLOOKUP(Car_data6[[#This Row],[Vehicle Size]],$B$78:$D$80,3,FALSE)</f>
        <v>1</v>
      </c>
      <c r="AA7815" t="s">
        <v>91</v>
      </c>
      <c r="AB7815">
        <f>VLOOKUP(Car_data6[[#This Row],[Vehicle Style]],$B$84:$D$99,3,FALSE)</f>
        <v>0.4</v>
      </c>
      <c r="AC7815">
        <v>19</v>
      </c>
      <c r="AD7815">
        <f>(Car_data6[[#This Row],[highway MPG]] - MIN(Car_data6[highway MPG]))/(MAX(Car_data6[highway MPG]) - MIN(Car_data6[highway MPG]))</f>
        <v>7.0707070707070704E-2</v>
      </c>
      <c r="AE7815">
        <v>14</v>
      </c>
      <c r="AF7815">
        <v>258</v>
      </c>
      <c r="AG7815">
        <f>(Car_data6[[#This Row],[Popularity]] - MIN(Car_data6[Popularity]))/(MAX(Car_data6[Popularity]) - MIN(Car_data6[Popularity]))</f>
        <v>4.5269672855879753E-2</v>
      </c>
      <c r="AH7815" s="6">
        <v>199495</v>
      </c>
      <c r="AI7815" t="str" cm="1">
        <f t="array" ref="AI7815">_xlfn.SWITCH(LEFT(Car_data6[[#This Row],[Engine Fuel Type]],4), "prem","premium unleaded","regu","regular unleaded","flex","flex-fuel","dies","diesel","elec","electric","natu","natural gas")</f>
        <v>premium unleaded</v>
      </c>
      <c r="AJ7815" t="e">
        <f>VLOOKUP(Car_data6[[#This Row],[Simple Fuel Type]],$B$55:$D$60,3,FALSE)</f>
        <v>#N/A</v>
      </c>
    </row>
    <row r="7816" spans="8:36" x14ac:dyDescent="0.25">
      <c r="H7816" t="s">
        <v>369</v>
      </c>
      <c r="I7816">
        <f>VLOOKUP(Car_data6[[#This Row],[Make]],$B$4:$D$51,3,FALSE)</f>
        <v>0.7021276595744681</v>
      </c>
      <c r="J7816" t="s">
        <v>787</v>
      </c>
      <c r="K7816">
        <v>2016</v>
      </c>
      <c r="L7816">
        <f>(Car_data6[[#This Row],[Year]]-MIN(Car_data6[Year]))/(MAX(Car_data6[Year]) - MIN(Car_data6[Year]))</f>
        <v>0.96296296296296291</v>
      </c>
      <c r="M7816" t="s">
        <v>39</v>
      </c>
      <c r="N7816">
        <v>510</v>
      </c>
      <c r="O7816">
        <f>(Car_data6[[#This Row],[Engine HP]] - MIN(Car_data6[Engine HP]))/(MAX(Car_data6[Engine HP]) - MIN(Car_data6[Engine HP]))</f>
        <v>0.48097251585623679</v>
      </c>
      <c r="P7816">
        <v>8</v>
      </c>
      <c r="Q7816">
        <f>(Car_data6[[#This Row],[Engine Cylinders]] - MIN(Car_data6[Engine Cylinders]))/(MAX(Car_data6[Engine Cylinders]) - MIN(Car_data6[Engine Cylinders]))</f>
        <v>0.5</v>
      </c>
      <c r="R7816" t="s">
        <v>34</v>
      </c>
      <c r="S7816">
        <f>VLOOKUP(Car_data6[[#This Row],[Transmission Type]],$B$71:$D$74,3,FALSE)</f>
        <v>0.33333333333333331</v>
      </c>
      <c r="T7816" t="s">
        <v>92</v>
      </c>
      <c r="U7816">
        <f>VLOOKUP(Car_data6[[#This Row],[Driven_Wheels]],$B$64:$D$67,3,FALSE)</f>
        <v>1</v>
      </c>
      <c r="V7816">
        <v>4</v>
      </c>
      <c r="W7816">
        <f>(Car_data6[[#This Row],[Number of Doors]] - MIN(Car_data6[Number of Doors]))/(MAX(Car_data6[Number of Doors]) - MIN(Car_data6[Number of Doors]))</f>
        <v>1</v>
      </c>
      <c r="X7816" t="s">
        <v>27</v>
      </c>
      <c r="Y7816" t="s">
        <v>64</v>
      </c>
      <c r="Z7816">
        <f>VLOOKUP(Car_data6[[#This Row],[Vehicle Size]],$B$78:$D$80,3,FALSE)</f>
        <v>1</v>
      </c>
      <c r="AA7816" t="s">
        <v>91</v>
      </c>
      <c r="AB7816">
        <f>VLOOKUP(Car_data6[[#This Row],[Vehicle Style]],$B$84:$D$99,3,FALSE)</f>
        <v>0.4</v>
      </c>
      <c r="AC7816">
        <v>19</v>
      </c>
      <c r="AD7816">
        <f>(Car_data6[[#This Row],[highway MPG]] - MIN(Car_data6[highway MPG]))/(MAX(Car_data6[highway MPG]) - MIN(Car_data6[highway MPG]))</f>
        <v>7.0707070707070704E-2</v>
      </c>
      <c r="AE7816">
        <v>14</v>
      </c>
      <c r="AF7816">
        <v>258</v>
      </c>
      <c r="AG7816">
        <f>(Car_data6[[#This Row],[Popularity]] - MIN(Car_data6[Popularity]))/(MAX(Car_data6[Popularity]) - MIN(Car_data6[Popularity]))</f>
        <v>4.5269672855879753E-2</v>
      </c>
      <c r="AH7816" s="6">
        <v>108195</v>
      </c>
      <c r="AI7816" t="str" cm="1">
        <f t="array" ref="AI7816">_xlfn.SWITCH(LEFT(Car_data6[[#This Row],[Engine Fuel Type]],4), "prem","premium unleaded","regu","regular unleaded","flex","flex-fuel","dies","diesel","elec","electric","natu","natural gas")</f>
        <v>premium unleaded</v>
      </c>
      <c r="AJ7816" t="e">
        <f>VLOOKUP(Car_data6[[#This Row],[Simple Fuel Type]],$B$55:$D$60,3,FALSE)</f>
        <v>#N/A</v>
      </c>
    </row>
    <row r="7817" spans="8:36" x14ac:dyDescent="0.25">
      <c r="H7817" t="s">
        <v>369</v>
      </c>
      <c r="I7817">
        <f>VLOOKUP(Car_data6[[#This Row],[Make]],$B$4:$D$51,3,FALSE)</f>
        <v>0.7021276595744681</v>
      </c>
      <c r="J7817" t="s">
        <v>787</v>
      </c>
      <c r="K7817">
        <v>2016</v>
      </c>
      <c r="L7817">
        <f>(Car_data6[[#This Row],[Year]]-MIN(Car_data6[Year]))/(MAX(Car_data6[Year]) - MIN(Car_data6[Year]))</f>
        <v>0.96296296296296291</v>
      </c>
      <c r="M7817" t="s">
        <v>39</v>
      </c>
      <c r="N7817">
        <v>380</v>
      </c>
      <c r="O7817">
        <f>(Car_data6[[#This Row],[Engine HP]] - MIN(Car_data6[Engine HP]))/(MAX(Car_data6[Engine HP]) - MIN(Car_data6[Engine HP]))</f>
        <v>0.34355179704016914</v>
      </c>
      <c r="P7817">
        <v>6</v>
      </c>
      <c r="Q7817">
        <f>(Car_data6[[#This Row],[Engine Cylinders]] - MIN(Car_data6[Engine Cylinders]))/(MAX(Car_data6[Engine Cylinders]) - MIN(Car_data6[Engine Cylinders]))</f>
        <v>0.375</v>
      </c>
      <c r="R7817" t="s">
        <v>34</v>
      </c>
      <c r="S7817">
        <f>VLOOKUP(Car_data6[[#This Row],[Transmission Type]],$B$71:$D$74,3,FALSE)</f>
        <v>0.33333333333333331</v>
      </c>
      <c r="T7817" t="s">
        <v>92</v>
      </c>
      <c r="U7817">
        <f>VLOOKUP(Car_data6[[#This Row],[Driven_Wheels]],$B$64:$D$67,3,FALSE)</f>
        <v>1</v>
      </c>
      <c r="V7817">
        <v>4</v>
      </c>
      <c r="W7817">
        <f>(Car_data6[[#This Row],[Number of Doors]] - MIN(Car_data6[Number of Doors]))/(MAX(Car_data6[Number of Doors]) - MIN(Car_data6[Number of Doors]))</f>
        <v>1</v>
      </c>
      <c r="X7817" t="s">
        <v>25</v>
      </c>
      <c r="Y7817" t="s">
        <v>64</v>
      </c>
      <c r="Z7817">
        <f>VLOOKUP(Car_data6[[#This Row],[Vehicle Size]],$B$78:$D$80,3,FALSE)</f>
        <v>1</v>
      </c>
      <c r="AA7817" t="s">
        <v>91</v>
      </c>
      <c r="AB7817">
        <f>VLOOKUP(Car_data6[[#This Row],[Vehicle Style]],$B$84:$D$99,3,FALSE)</f>
        <v>0.4</v>
      </c>
      <c r="AC7817">
        <v>23</v>
      </c>
      <c r="AD7817">
        <f>(Car_data6[[#This Row],[highway MPG]] - MIN(Car_data6[highway MPG]))/(MAX(Car_data6[highway MPG]) - MIN(Car_data6[highway MPG]))</f>
        <v>0.1111111111111111</v>
      </c>
      <c r="AE7817">
        <v>17</v>
      </c>
      <c r="AF7817">
        <v>258</v>
      </c>
      <c r="AG7817">
        <f>(Car_data6[[#This Row],[Popularity]] - MIN(Car_data6[Popularity]))/(MAX(Car_data6[Popularity]) - MIN(Car_data6[Popularity]))</f>
        <v>4.5269672855879753E-2</v>
      </c>
      <c r="AH7817" s="6">
        <v>91950</v>
      </c>
      <c r="AI7817" t="str" cm="1">
        <f t="array" ref="AI7817">_xlfn.SWITCH(LEFT(Car_data6[[#This Row],[Engine Fuel Type]],4), "prem","premium unleaded","regu","regular unleaded","flex","flex-fuel","dies","diesel","elec","electric","natu","natural gas")</f>
        <v>premium unleaded</v>
      </c>
      <c r="AJ7817" t="e">
        <f>VLOOKUP(Car_data6[[#This Row],[Simple Fuel Type]],$B$55:$D$60,3,FALSE)</f>
        <v>#N/A</v>
      </c>
    </row>
    <row r="7818" spans="8:36" x14ac:dyDescent="0.25">
      <c r="H7818" t="s">
        <v>369</v>
      </c>
      <c r="I7818">
        <f>VLOOKUP(Car_data6[[#This Row],[Make]],$B$4:$D$51,3,FALSE)</f>
        <v>0.7021276595744681</v>
      </c>
      <c r="J7818" t="s">
        <v>787</v>
      </c>
      <c r="K7818">
        <v>2016</v>
      </c>
      <c r="L7818">
        <f>(Car_data6[[#This Row],[Year]]-MIN(Car_data6[Year]))/(MAX(Car_data6[Year]) - MIN(Car_data6[Year]))</f>
        <v>0.96296296296296291</v>
      </c>
      <c r="M7818" t="s">
        <v>61</v>
      </c>
      <c r="N7818">
        <v>254</v>
      </c>
      <c r="O7818">
        <f>(Car_data6[[#This Row],[Engine HP]] - MIN(Car_data6[Engine HP]))/(MAX(Car_data6[Engine HP]) - MIN(Car_data6[Engine HP]))</f>
        <v>0.21035940803382663</v>
      </c>
      <c r="P7818">
        <v>6</v>
      </c>
      <c r="Q7818">
        <f>(Car_data6[[#This Row],[Engine Cylinders]] - MIN(Car_data6[Engine Cylinders]))/(MAX(Car_data6[Engine Cylinders]) - MIN(Car_data6[Engine Cylinders]))</f>
        <v>0.375</v>
      </c>
      <c r="R7818" t="s">
        <v>34</v>
      </c>
      <c r="S7818">
        <f>VLOOKUP(Car_data6[[#This Row],[Transmission Type]],$B$71:$D$74,3,FALSE)</f>
        <v>0.33333333333333331</v>
      </c>
      <c r="T7818" t="s">
        <v>92</v>
      </c>
      <c r="U7818">
        <f>VLOOKUP(Car_data6[[#This Row],[Driven_Wheels]],$B$64:$D$67,3,FALSE)</f>
        <v>1</v>
      </c>
      <c r="V7818">
        <v>4</v>
      </c>
      <c r="W7818">
        <f>(Car_data6[[#This Row],[Number of Doors]] - MIN(Car_data6[Number of Doors]))/(MAX(Car_data6[Number of Doors]) - MIN(Car_data6[Number of Doors]))</f>
        <v>1</v>
      </c>
      <c r="X7818" t="s">
        <v>62</v>
      </c>
      <c r="Y7818" t="s">
        <v>64</v>
      </c>
      <c r="Z7818">
        <f>VLOOKUP(Car_data6[[#This Row],[Vehicle Size]],$B$78:$D$80,3,FALSE)</f>
        <v>1</v>
      </c>
      <c r="AA7818" t="s">
        <v>91</v>
      </c>
      <c r="AB7818">
        <f>VLOOKUP(Car_data6[[#This Row],[Vehicle Style]],$B$84:$D$99,3,FALSE)</f>
        <v>0.4</v>
      </c>
      <c r="AC7818">
        <v>29</v>
      </c>
      <c r="AD7818">
        <f>(Car_data6[[#This Row],[highway MPG]] - MIN(Car_data6[highway MPG]))/(MAX(Car_data6[highway MPG]) - MIN(Car_data6[highway MPG]))</f>
        <v>0.17171717171717171</v>
      </c>
      <c r="AE7818">
        <v>22</v>
      </c>
      <c r="AF7818">
        <v>258</v>
      </c>
      <c r="AG7818">
        <f>(Car_data6[[#This Row],[Popularity]] - MIN(Car_data6[Popularity]))/(MAX(Car_data6[Popularity]) - MIN(Car_data6[Popularity]))</f>
        <v>4.5269672855879753E-2</v>
      </c>
      <c r="AH7818" s="6">
        <v>93450</v>
      </c>
      <c r="AI7818" t="str" cm="1">
        <f t="array" ref="AI7818">_xlfn.SWITCH(LEFT(Car_data6[[#This Row],[Engine Fuel Type]],4), "prem","premium unleaded","regu","regular unleaded","flex","flex-fuel","dies","diesel","elec","electric","natu","natural gas")</f>
        <v>diesel</v>
      </c>
      <c r="AJ7818">
        <f>VLOOKUP(Car_data6[[#This Row],[Simple Fuel Type]],$B$55:$D$60,3,FALSE)</f>
        <v>1</v>
      </c>
    </row>
    <row r="7819" spans="8:36" x14ac:dyDescent="0.25">
      <c r="H7819" t="s">
        <v>163</v>
      </c>
      <c r="I7819">
        <f>VLOOKUP(Car_data6[[#This Row],[Make]],$B$4:$D$51,3,FALSE)</f>
        <v>0.31914893617021278</v>
      </c>
      <c r="J7819" t="s">
        <v>788</v>
      </c>
      <c r="K7819">
        <v>2009</v>
      </c>
      <c r="L7819">
        <f>(Car_data6[[#This Row],[Year]]-MIN(Car_data6[Year]))/(MAX(Car_data6[Year]) - MIN(Car_data6[Year]))</f>
        <v>0.70370370370370372</v>
      </c>
      <c r="M7819" t="s">
        <v>30</v>
      </c>
      <c r="N7819">
        <v>143</v>
      </c>
      <c r="O7819">
        <f>(Car_data6[[#This Row],[Engine HP]] - MIN(Car_data6[Engine HP]))/(MAX(Car_data6[Engine HP]) - MIN(Car_data6[Engine HP]))</f>
        <v>9.3023255813953487E-2</v>
      </c>
      <c r="P7819">
        <v>4</v>
      </c>
      <c r="Q7819">
        <f>(Car_data6[[#This Row],[Engine Cylinders]] - MIN(Car_data6[Engine Cylinders]))/(MAX(Car_data6[Engine Cylinders]) - MIN(Car_data6[Engine Cylinders]))</f>
        <v>0.25</v>
      </c>
      <c r="R7819" t="s">
        <v>19</v>
      </c>
      <c r="S7819">
        <f>VLOOKUP(Car_data6[[#This Row],[Transmission Type]],$B$71:$D$74,3,FALSE)</f>
        <v>0</v>
      </c>
      <c r="T7819" t="s">
        <v>20</v>
      </c>
      <c r="U7819">
        <f>VLOOKUP(Car_data6[[#This Row],[Driven_Wheels]],$B$64:$D$67,3,FALSE)</f>
        <v>0</v>
      </c>
      <c r="V7819">
        <v>2</v>
      </c>
      <c r="W7819">
        <f>(Car_data6[[#This Row],[Number of Doors]] - MIN(Car_data6[Number of Doors]))/(MAX(Car_data6[Number of Doors]) - MIN(Car_data6[Number of Doors]))</f>
        <v>0</v>
      </c>
      <c r="X7819" t="s">
        <v>50</v>
      </c>
      <c r="Y7819" t="s">
        <v>22</v>
      </c>
      <c r="Z7819">
        <f>VLOOKUP(Car_data6[[#This Row],[Vehicle Size]],$B$78:$D$80,3,FALSE)</f>
        <v>0</v>
      </c>
      <c r="AA7819" t="s">
        <v>213</v>
      </c>
      <c r="AB7819">
        <f>VLOOKUP(Car_data6[[#This Row],[Vehicle Style]],$B$84:$D$99,3,FALSE)</f>
        <v>0.66666666666666663</v>
      </c>
      <c r="AC7819">
        <v>26</v>
      </c>
      <c r="AD7819">
        <f>(Car_data6[[#This Row],[highway MPG]] - MIN(Car_data6[highway MPG]))/(MAX(Car_data6[highway MPG]) - MIN(Car_data6[highway MPG]))</f>
        <v>0.14141414141414141</v>
      </c>
      <c r="AE7819">
        <v>21</v>
      </c>
      <c r="AF7819">
        <v>5657</v>
      </c>
      <c r="AG7819">
        <f>(Car_data6[[#This Row],[Popularity]] - MIN(Car_data6[Popularity]))/(MAX(Car_data6[Popularity]) - MIN(Car_data6[Popularity]))</f>
        <v>1</v>
      </c>
      <c r="AH7819" s="6">
        <v>17990</v>
      </c>
      <c r="AI7819" t="str" cm="1">
        <f t="array" ref="AI7819">_xlfn.SWITCH(LEFT(Car_data6[[#This Row],[Engine Fuel Type]],4), "prem","premium unleaded","regu","regular unleaded","flex","flex-fuel","dies","diesel","elec","electric","natu","natural gas")</f>
        <v>regular unleaded</v>
      </c>
      <c r="AJ7819">
        <f>VLOOKUP(Car_data6[[#This Row],[Simple Fuel Type]],$B$55:$D$60,3,FALSE)</f>
        <v>0</v>
      </c>
    </row>
    <row r="7820" spans="8:36" x14ac:dyDescent="0.25">
      <c r="H7820" t="s">
        <v>163</v>
      </c>
      <c r="I7820">
        <f>VLOOKUP(Car_data6[[#This Row],[Make]],$B$4:$D$51,3,FALSE)</f>
        <v>0.31914893617021278</v>
      </c>
      <c r="J7820" t="s">
        <v>788</v>
      </c>
      <c r="K7820">
        <v>2009</v>
      </c>
      <c r="L7820">
        <f>(Car_data6[[#This Row],[Year]]-MIN(Car_data6[Year]))/(MAX(Car_data6[Year]) - MIN(Car_data6[Year]))</f>
        <v>0.70370370370370372</v>
      </c>
      <c r="M7820" t="s">
        <v>30</v>
      </c>
      <c r="N7820">
        <v>143</v>
      </c>
      <c r="O7820">
        <f>(Car_data6[[#This Row],[Engine HP]] - MIN(Car_data6[Engine HP]))/(MAX(Car_data6[Engine HP]) - MIN(Car_data6[Engine HP]))</f>
        <v>9.3023255813953487E-2</v>
      </c>
      <c r="P7820">
        <v>4</v>
      </c>
      <c r="Q7820">
        <f>(Car_data6[[#This Row],[Engine Cylinders]] - MIN(Car_data6[Engine Cylinders]))/(MAX(Car_data6[Engine Cylinders]) - MIN(Car_data6[Engine Cylinders]))</f>
        <v>0.25</v>
      </c>
      <c r="R7820" t="s">
        <v>19</v>
      </c>
      <c r="S7820">
        <f>VLOOKUP(Car_data6[[#This Row],[Transmission Type]],$B$71:$D$74,3,FALSE)</f>
        <v>0</v>
      </c>
      <c r="T7820" t="s">
        <v>20</v>
      </c>
      <c r="U7820">
        <f>VLOOKUP(Car_data6[[#This Row],[Driven_Wheels]],$B$64:$D$67,3,FALSE)</f>
        <v>0</v>
      </c>
      <c r="V7820">
        <v>2</v>
      </c>
      <c r="W7820">
        <f>(Car_data6[[#This Row],[Number of Doors]] - MIN(Car_data6[Number of Doors]))/(MAX(Car_data6[Number of Doors]) - MIN(Car_data6[Number of Doors]))</f>
        <v>0</v>
      </c>
      <c r="X7820" t="s">
        <v>50</v>
      </c>
      <c r="Y7820" t="s">
        <v>22</v>
      </c>
      <c r="Z7820">
        <f>VLOOKUP(Car_data6[[#This Row],[Vehicle Size]],$B$78:$D$80,3,FALSE)</f>
        <v>0</v>
      </c>
      <c r="AA7820" t="s">
        <v>213</v>
      </c>
      <c r="AB7820">
        <f>VLOOKUP(Car_data6[[#This Row],[Vehicle Style]],$B$84:$D$99,3,FALSE)</f>
        <v>0.66666666666666663</v>
      </c>
      <c r="AC7820">
        <v>26</v>
      </c>
      <c r="AD7820">
        <f>(Car_data6[[#This Row],[highway MPG]] - MIN(Car_data6[highway MPG]))/(MAX(Car_data6[highway MPG]) - MIN(Car_data6[highway MPG]))</f>
        <v>0.14141414141414141</v>
      </c>
      <c r="AE7820">
        <v>21</v>
      </c>
      <c r="AF7820">
        <v>5657</v>
      </c>
      <c r="AG7820">
        <f>(Car_data6[[#This Row],[Popularity]] - MIN(Car_data6[Popularity]))/(MAX(Car_data6[Popularity]) - MIN(Car_data6[Popularity]))</f>
        <v>1</v>
      </c>
      <c r="AH7820" s="6">
        <v>17680</v>
      </c>
      <c r="AI7820" t="str" cm="1">
        <f t="array" ref="AI7820">_xlfn.SWITCH(LEFT(Car_data6[[#This Row],[Engine Fuel Type]],4), "prem","premium unleaded","regu","regular unleaded","flex","flex-fuel","dies","diesel","elec","electric","natu","natural gas")</f>
        <v>regular unleaded</v>
      </c>
      <c r="AJ7820">
        <f>VLOOKUP(Car_data6[[#This Row],[Simple Fuel Type]],$B$55:$D$60,3,FALSE)</f>
        <v>0</v>
      </c>
    </row>
    <row r="7821" spans="8:36" x14ac:dyDescent="0.25">
      <c r="H7821" t="s">
        <v>163</v>
      </c>
      <c r="I7821">
        <f>VLOOKUP(Car_data6[[#This Row],[Make]],$B$4:$D$51,3,FALSE)</f>
        <v>0.31914893617021278</v>
      </c>
      <c r="J7821" t="s">
        <v>788</v>
      </c>
      <c r="K7821">
        <v>2009</v>
      </c>
      <c r="L7821">
        <f>(Car_data6[[#This Row],[Year]]-MIN(Car_data6[Year]))/(MAX(Car_data6[Year]) - MIN(Car_data6[Year]))</f>
        <v>0.70370370370370372</v>
      </c>
      <c r="M7821" t="s">
        <v>30</v>
      </c>
      <c r="N7821">
        <v>207</v>
      </c>
      <c r="O7821">
        <f>(Car_data6[[#This Row],[Engine HP]] - MIN(Car_data6[Engine HP]))/(MAX(Car_data6[Engine HP]) - MIN(Car_data6[Engine HP]))</f>
        <v>0.16067653276955601</v>
      </c>
      <c r="P7821">
        <v>6</v>
      </c>
      <c r="Q7821">
        <f>(Car_data6[[#This Row],[Engine Cylinders]] - MIN(Car_data6[Engine Cylinders]))/(MAX(Car_data6[Engine Cylinders]) - MIN(Car_data6[Engine Cylinders]))</f>
        <v>0.375</v>
      </c>
      <c r="R7821" t="s">
        <v>19</v>
      </c>
      <c r="S7821">
        <f>VLOOKUP(Car_data6[[#This Row],[Transmission Type]],$B$71:$D$74,3,FALSE)</f>
        <v>0</v>
      </c>
      <c r="T7821" t="s">
        <v>20</v>
      </c>
      <c r="U7821">
        <f>VLOOKUP(Car_data6[[#This Row],[Driven_Wheels]],$B$64:$D$67,3,FALSE)</f>
        <v>0</v>
      </c>
      <c r="V7821">
        <v>4</v>
      </c>
      <c r="W7821">
        <f>(Car_data6[[#This Row],[Number of Doors]] - MIN(Car_data6[Number of Doors]))/(MAX(Car_data6[Number of Doors]) - MIN(Car_data6[Number of Doors]))</f>
        <v>1</v>
      </c>
      <c r="X7821" t="s">
        <v>50</v>
      </c>
      <c r="Y7821" t="s">
        <v>22</v>
      </c>
      <c r="Z7821">
        <f>VLOOKUP(Car_data6[[#This Row],[Vehicle Size]],$B$78:$D$80,3,FALSE)</f>
        <v>0</v>
      </c>
      <c r="AA7821" t="s">
        <v>214</v>
      </c>
      <c r="AB7821">
        <f>VLOOKUP(Car_data6[[#This Row],[Vehicle Style]],$B$84:$D$99,3,FALSE)</f>
        <v>0.73333333333333328</v>
      </c>
      <c r="AC7821">
        <v>21</v>
      </c>
      <c r="AD7821">
        <f>(Car_data6[[#This Row],[highway MPG]] - MIN(Car_data6[highway MPG]))/(MAX(Car_data6[highway MPG]) - MIN(Car_data6[highway MPG]))</f>
        <v>9.0909090909090912E-2</v>
      </c>
      <c r="AE7821">
        <v>15</v>
      </c>
      <c r="AF7821">
        <v>5657</v>
      </c>
      <c r="AG7821">
        <f>(Car_data6[[#This Row],[Popularity]] - MIN(Car_data6[Popularity]))/(MAX(Car_data6[Popularity]) - MIN(Car_data6[Popularity]))</f>
        <v>1</v>
      </c>
      <c r="AH7821" s="6">
        <v>21050</v>
      </c>
      <c r="AI7821" t="str" cm="1">
        <f t="array" ref="AI7821">_xlfn.SWITCH(LEFT(Car_data6[[#This Row],[Engine Fuel Type]],4), "prem","premium unleaded","regu","regular unleaded","flex","flex-fuel","dies","diesel","elec","electric","natu","natural gas")</f>
        <v>regular unleaded</v>
      </c>
      <c r="AJ7821">
        <f>VLOOKUP(Car_data6[[#This Row],[Simple Fuel Type]],$B$55:$D$60,3,FALSE)</f>
        <v>0</v>
      </c>
    </row>
    <row r="7822" spans="8:36" x14ac:dyDescent="0.25">
      <c r="H7822" t="s">
        <v>163</v>
      </c>
      <c r="I7822">
        <f>VLOOKUP(Car_data6[[#This Row],[Make]],$B$4:$D$51,3,FALSE)</f>
        <v>0.31914893617021278</v>
      </c>
      <c r="J7822" t="s">
        <v>788</v>
      </c>
      <c r="K7822">
        <v>2009</v>
      </c>
      <c r="L7822">
        <f>(Car_data6[[#This Row],[Year]]-MIN(Car_data6[Year]))/(MAX(Car_data6[Year]) - MIN(Car_data6[Year]))</f>
        <v>0.70370370370370372</v>
      </c>
      <c r="M7822" t="s">
        <v>30</v>
      </c>
      <c r="N7822">
        <v>207</v>
      </c>
      <c r="O7822">
        <f>(Car_data6[[#This Row],[Engine HP]] - MIN(Car_data6[Engine HP]))/(MAX(Car_data6[Engine HP]) - MIN(Car_data6[Engine HP]))</f>
        <v>0.16067653276955601</v>
      </c>
      <c r="P7822">
        <v>6</v>
      </c>
      <c r="Q7822">
        <f>(Car_data6[[#This Row],[Engine Cylinders]] - MIN(Car_data6[Engine Cylinders]))/(MAX(Car_data6[Engine Cylinders]) - MIN(Car_data6[Engine Cylinders]))</f>
        <v>0.375</v>
      </c>
      <c r="R7822" t="s">
        <v>19</v>
      </c>
      <c r="S7822">
        <f>VLOOKUP(Car_data6[[#This Row],[Transmission Type]],$B$71:$D$74,3,FALSE)</f>
        <v>0</v>
      </c>
      <c r="T7822" t="s">
        <v>92</v>
      </c>
      <c r="U7822">
        <f>VLOOKUP(Car_data6[[#This Row],[Driven_Wheels]],$B$64:$D$67,3,FALSE)</f>
        <v>1</v>
      </c>
      <c r="V7822">
        <v>2</v>
      </c>
      <c r="W7822">
        <f>(Car_data6[[#This Row],[Number of Doors]] - MIN(Car_data6[Number of Doors]))/(MAX(Car_data6[Number of Doors]) - MIN(Car_data6[Number of Doors]))</f>
        <v>0</v>
      </c>
      <c r="X7822" t="s">
        <v>50</v>
      </c>
      <c r="Y7822" t="s">
        <v>22</v>
      </c>
      <c r="Z7822">
        <f>VLOOKUP(Car_data6[[#This Row],[Vehicle Size]],$B$78:$D$80,3,FALSE)</f>
        <v>0</v>
      </c>
      <c r="AA7822" t="s">
        <v>214</v>
      </c>
      <c r="AB7822">
        <f>VLOOKUP(Car_data6[[#This Row],[Vehicle Style]],$B$84:$D$99,3,FALSE)</f>
        <v>0.73333333333333328</v>
      </c>
      <c r="AC7822">
        <v>19</v>
      </c>
      <c r="AD7822">
        <f>(Car_data6[[#This Row],[highway MPG]] - MIN(Car_data6[highway MPG]))/(MAX(Car_data6[highway MPG]) - MIN(Car_data6[highway MPG]))</f>
        <v>7.0707070707070704E-2</v>
      </c>
      <c r="AE7822">
        <v>15</v>
      </c>
      <c r="AF7822">
        <v>5657</v>
      </c>
      <c r="AG7822">
        <f>(Car_data6[[#This Row],[Popularity]] - MIN(Car_data6[Popularity]))/(MAX(Car_data6[Popularity]) - MIN(Car_data6[Popularity]))</f>
        <v>1</v>
      </c>
      <c r="AH7822" s="6">
        <v>22305</v>
      </c>
      <c r="AI7822" t="str" cm="1">
        <f t="array" ref="AI7822">_xlfn.SWITCH(LEFT(Car_data6[[#This Row],[Engine Fuel Type]],4), "prem","premium unleaded","regu","regular unleaded","flex","flex-fuel","dies","diesel","elec","electric","natu","natural gas")</f>
        <v>regular unleaded</v>
      </c>
      <c r="AJ7822">
        <f>VLOOKUP(Car_data6[[#This Row],[Simple Fuel Type]],$B$55:$D$60,3,FALSE)</f>
        <v>0</v>
      </c>
    </row>
    <row r="7823" spans="8:36" x14ac:dyDescent="0.25">
      <c r="H7823" t="s">
        <v>163</v>
      </c>
      <c r="I7823">
        <f>VLOOKUP(Car_data6[[#This Row],[Make]],$B$4:$D$51,3,FALSE)</f>
        <v>0.31914893617021278</v>
      </c>
      <c r="J7823" t="s">
        <v>788</v>
      </c>
      <c r="K7823">
        <v>2009</v>
      </c>
      <c r="L7823">
        <f>(Car_data6[[#This Row],[Year]]-MIN(Car_data6[Year]))/(MAX(Car_data6[Year]) - MIN(Car_data6[Year]))</f>
        <v>0.70370370370370372</v>
      </c>
      <c r="M7823" t="s">
        <v>30</v>
      </c>
      <c r="N7823">
        <v>207</v>
      </c>
      <c r="O7823">
        <f>(Car_data6[[#This Row],[Engine HP]] - MIN(Car_data6[Engine HP]))/(MAX(Car_data6[Engine HP]) - MIN(Car_data6[Engine HP]))</f>
        <v>0.16067653276955601</v>
      </c>
      <c r="P7823">
        <v>6</v>
      </c>
      <c r="Q7823">
        <f>(Car_data6[[#This Row],[Engine Cylinders]] - MIN(Car_data6[Engine Cylinders]))/(MAX(Car_data6[Engine Cylinders]) - MIN(Car_data6[Engine Cylinders]))</f>
        <v>0.375</v>
      </c>
      <c r="R7823" t="s">
        <v>19</v>
      </c>
      <c r="S7823">
        <f>VLOOKUP(Car_data6[[#This Row],[Transmission Type]],$B$71:$D$74,3,FALSE)</f>
        <v>0</v>
      </c>
      <c r="T7823" t="s">
        <v>92</v>
      </c>
      <c r="U7823">
        <f>VLOOKUP(Car_data6[[#This Row],[Driven_Wheels]],$B$64:$D$67,3,FALSE)</f>
        <v>1</v>
      </c>
      <c r="V7823">
        <v>4</v>
      </c>
      <c r="W7823">
        <f>(Car_data6[[#This Row],[Number of Doors]] - MIN(Car_data6[Number of Doors]))/(MAX(Car_data6[Number of Doors]) - MIN(Car_data6[Number of Doors]))</f>
        <v>1</v>
      </c>
      <c r="X7823" t="s">
        <v>50</v>
      </c>
      <c r="Y7823" t="s">
        <v>22</v>
      </c>
      <c r="Z7823">
        <f>VLOOKUP(Car_data6[[#This Row],[Vehicle Size]],$B$78:$D$80,3,FALSE)</f>
        <v>0</v>
      </c>
      <c r="AA7823" t="s">
        <v>214</v>
      </c>
      <c r="AB7823">
        <f>VLOOKUP(Car_data6[[#This Row],[Vehicle Style]],$B$84:$D$99,3,FALSE)</f>
        <v>0.73333333333333328</v>
      </c>
      <c r="AC7823">
        <v>19</v>
      </c>
      <c r="AD7823">
        <f>(Car_data6[[#This Row],[highway MPG]] - MIN(Car_data6[highway MPG]))/(MAX(Car_data6[highway MPG]) - MIN(Car_data6[highway MPG]))</f>
        <v>7.0707070707070704E-2</v>
      </c>
      <c r="AE7823">
        <v>15</v>
      </c>
      <c r="AF7823">
        <v>5657</v>
      </c>
      <c r="AG7823">
        <f>(Car_data6[[#This Row],[Popularity]] - MIN(Car_data6[Popularity]))/(MAX(Car_data6[Popularity]) - MIN(Car_data6[Popularity]))</f>
        <v>1</v>
      </c>
      <c r="AH7823" s="6">
        <v>24255</v>
      </c>
      <c r="AI7823" t="str" cm="1">
        <f t="array" ref="AI7823">_xlfn.SWITCH(LEFT(Car_data6[[#This Row],[Engine Fuel Type]],4), "prem","premium unleaded","regu","regular unleaded","flex","flex-fuel","dies","diesel","elec","electric","natu","natural gas")</f>
        <v>regular unleaded</v>
      </c>
      <c r="AJ7823">
        <f>VLOOKUP(Car_data6[[#This Row],[Simple Fuel Type]],$B$55:$D$60,3,FALSE)</f>
        <v>0</v>
      </c>
    </row>
    <row r="7824" spans="8:36" x14ac:dyDescent="0.25">
      <c r="H7824" t="s">
        <v>163</v>
      </c>
      <c r="I7824">
        <f>VLOOKUP(Car_data6[[#This Row],[Make]],$B$4:$D$51,3,FALSE)</f>
        <v>0.31914893617021278</v>
      </c>
      <c r="J7824" t="s">
        <v>788</v>
      </c>
      <c r="K7824">
        <v>2009</v>
      </c>
      <c r="L7824">
        <f>(Car_data6[[#This Row],[Year]]-MIN(Car_data6[Year]))/(MAX(Car_data6[Year]) - MIN(Car_data6[Year]))</f>
        <v>0.70370370370370372</v>
      </c>
      <c r="M7824" t="s">
        <v>30</v>
      </c>
      <c r="N7824">
        <v>143</v>
      </c>
      <c r="O7824">
        <f>(Car_data6[[#This Row],[Engine HP]] - MIN(Car_data6[Engine HP]))/(MAX(Car_data6[Engine HP]) - MIN(Car_data6[Engine HP]))</f>
        <v>9.3023255813953487E-2</v>
      </c>
      <c r="P7824">
        <v>4</v>
      </c>
      <c r="Q7824">
        <f>(Car_data6[[#This Row],[Engine Cylinders]] - MIN(Car_data6[Engine Cylinders]))/(MAX(Car_data6[Engine Cylinders]) - MIN(Car_data6[Engine Cylinders]))</f>
        <v>0.25</v>
      </c>
      <c r="R7824" t="s">
        <v>19</v>
      </c>
      <c r="S7824">
        <f>VLOOKUP(Car_data6[[#This Row],[Transmission Type]],$B$71:$D$74,3,FALSE)</f>
        <v>0</v>
      </c>
      <c r="T7824" t="s">
        <v>20</v>
      </c>
      <c r="U7824">
        <f>VLOOKUP(Car_data6[[#This Row],[Driven_Wheels]],$B$64:$D$67,3,FALSE)</f>
        <v>0</v>
      </c>
      <c r="V7824">
        <v>2</v>
      </c>
      <c r="W7824">
        <f>(Car_data6[[#This Row],[Number of Doors]] - MIN(Car_data6[Number of Doors]))/(MAX(Car_data6[Number of Doors]) - MIN(Car_data6[Number of Doors]))</f>
        <v>0</v>
      </c>
      <c r="X7824" t="s">
        <v>50</v>
      </c>
      <c r="Y7824" t="s">
        <v>22</v>
      </c>
      <c r="Z7824">
        <f>VLOOKUP(Car_data6[[#This Row],[Vehicle Size]],$B$78:$D$80,3,FALSE)</f>
        <v>0</v>
      </c>
      <c r="AA7824" t="s">
        <v>213</v>
      </c>
      <c r="AB7824">
        <f>VLOOKUP(Car_data6[[#This Row],[Vehicle Style]],$B$84:$D$99,3,FALSE)</f>
        <v>0.66666666666666663</v>
      </c>
      <c r="AC7824">
        <v>26</v>
      </c>
      <c r="AD7824">
        <f>(Car_data6[[#This Row],[highway MPG]] - MIN(Car_data6[highway MPG]))/(MAX(Car_data6[highway MPG]) - MIN(Car_data6[highway MPG]))</f>
        <v>0.14141414141414141</v>
      </c>
      <c r="AE7824">
        <v>21</v>
      </c>
      <c r="AF7824">
        <v>5657</v>
      </c>
      <c r="AG7824">
        <f>(Car_data6[[#This Row],[Popularity]] - MIN(Car_data6[Popularity]))/(MAX(Car_data6[Popularity]) - MIN(Car_data6[Popularity]))</f>
        <v>1</v>
      </c>
      <c r="AH7824" s="6">
        <v>16395</v>
      </c>
      <c r="AI7824" t="str" cm="1">
        <f t="array" ref="AI7824">_xlfn.SWITCH(LEFT(Car_data6[[#This Row],[Engine Fuel Type]],4), "prem","premium unleaded","regu","regular unleaded","flex","flex-fuel","dies","diesel","elec","electric","natu","natural gas")</f>
        <v>regular unleaded</v>
      </c>
      <c r="AJ7824">
        <f>VLOOKUP(Car_data6[[#This Row],[Simple Fuel Type]],$B$55:$D$60,3,FALSE)</f>
        <v>0</v>
      </c>
    </row>
    <row r="7825" spans="8:36" x14ac:dyDescent="0.25">
      <c r="H7825" t="s">
        <v>163</v>
      </c>
      <c r="I7825">
        <f>VLOOKUP(Car_data6[[#This Row],[Make]],$B$4:$D$51,3,FALSE)</f>
        <v>0.31914893617021278</v>
      </c>
      <c r="J7825" t="s">
        <v>788</v>
      </c>
      <c r="K7825">
        <v>2009</v>
      </c>
      <c r="L7825">
        <f>(Car_data6[[#This Row],[Year]]-MIN(Car_data6[Year]))/(MAX(Car_data6[Year]) - MIN(Car_data6[Year]))</f>
        <v>0.70370370370370372</v>
      </c>
      <c r="M7825" t="s">
        <v>30</v>
      </c>
      <c r="N7825">
        <v>207</v>
      </c>
      <c r="O7825">
        <f>(Car_data6[[#This Row],[Engine HP]] - MIN(Car_data6[Engine HP]))/(MAX(Car_data6[Engine HP]) - MIN(Car_data6[Engine HP]))</f>
        <v>0.16067653276955601</v>
      </c>
      <c r="P7825">
        <v>6</v>
      </c>
      <c r="Q7825">
        <f>(Car_data6[[#This Row],[Engine Cylinders]] - MIN(Car_data6[Engine Cylinders]))/(MAX(Car_data6[Engine Cylinders]) - MIN(Car_data6[Engine Cylinders]))</f>
        <v>0.375</v>
      </c>
      <c r="R7825" t="s">
        <v>19</v>
      </c>
      <c r="S7825">
        <f>VLOOKUP(Car_data6[[#This Row],[Transmission Type]],$B$71:$D$74,3,FALSE)</f>
        <v>0</v>
      </c>
      <c r="T7825" t="s">
        <v>92</v>
      </c>
      <c r="U7825">
        <f>VLOOKUP(Car_data6[[#This Row],[Driven_Wheels]],$B$64:$D$67,3,FALSE)</f>
        <v>1</v>
      </c>
      <c r="V7825">
        <v>2</v>
      </c>
      <c r="W7825">
        <f>(Car_data6[[#This Row],[Number of Doors]] - MIN(Car_data6[Number of Doors]))/(MAX(Car_data6[Number of Doors]) - MIN(Car_data6[Number of Doors]))</f>
        <v>0</v>
      </c>
      <c r="X7825" t="s">
        <v>50</v>
      </c>
      <c r="Y7825" t="s">
        <v>22</v>
      </c>
      <c r="Z7825">
        <f>VLOOKUP(Car_data6[[#This Row],[Vehicle Size]],$B$78:$D$80,3,FALSE)</f>
        <v>0</v>
      </c>
      <c r="AA7825" t="s">
        <v>214</v>
      </c>
      <c r="AB7825">
        <f>VLOOKUP(Car_data6[[#This Row],[Vehicle Style]],$B$84:$D$99,3,FALSE)</f>
        <v>0.73333333333333328</v>
      </c>
      <c r="AC7825">
        <v>19</v>
      </c>
      <c r="AD7825">
        <f>(Car_data6[[#This Row],[highway MPG]] - MIN(Car_data6[highway MPG]))/(MAX(Car_data6[highway MPG]) - MIN(Car_data6[highway MPG]))</f>
        <v>7.0707070707070704E-2</v>
      </c>
      <c r="AE7825">
        <v>15</v>
      </c>
      <c r="AF7825">
        <v>5657</v>
      </c>
      <c r="AG7825">
        <f>(Car_data6[[#This Row],[Popularity]] - MIN(Car_data6[Popularity]))/(MAX(Car_data6[Popularity]) - MIN(Car_data6[Popularity]))</f>
        <v>1</v>
      </c>
      <c r="AH7825" s="6">
        <v>24535</v>
      </c>
      <c r="AI7825" t="str" cm="1">
        <f t="array" ref="AI7825">_xlfn.SWITCH(LEFT(Car_data6[[#This Row],[Engine Fuel Type]],4), "prem","premium unleaded","regu","regular unleaded","flex","flex-fuel","dies","diesel","elec","electric","natu","natural gas")</f>
        <v>regular unleaded</v>
      </c>
      <c r="AJ7825">
        <f>VLOOKUP(Car_data6[[#This Row],[Simple Fuel Type]],$B$55:$D$60,3,FALSE)</f>
        <v>0</v>
      </c>
    </row>
    <row r="7826" spans="8:36" x14ac:dyDescent="0.25">
      <c r="H7826" t="s">
        <v>163</v>
      </c>
      <c r="I7826">
        <f>VLOOKUP(Car_data6[[#This Row],[Make]],$B$4:$D$51,3,FALSE)</f>
        <v>0.31914893617021278</v>
      </c>
      <c r="J7826" t="s">
        <v>788</v>
      </c>
      <c r="K7826">
        <v>2009</v>
      </c>
      <c r="L7826">
        <f>(Car_data6[[#This Row],[Year]]-MIN(Car_data6[Year]))/(MAX(Car_data6[Year]) - MIN(Car_data6[Year]))</f>
        <v>0.70370370370370372</v>
      </c>
      <c r="M7826" t="s">
        <v>30</v>
      </c>
      <c r="N7826">
        <v>143</v>
      </c>
      <c r="O7826">
        <f>(Car_data6[[#This Row],[Engine HP]] - MIN(Car_data6[Engine HP]))/(MAX(Car_data6[Engine HP]) - MIN(Car_data6[Engine HP]))</f>
        <v>9.3023255813953487E-2</v>
      </c>
      <c r="P7826">
        <v>4</v>
      </c>
      <c r="Q7826">
        <f>(Car_data6[[#This Row],[Engine Cylinders]] - MIN(Car_data6[Engine Cylinders]))/(MAX(Car_data6[Engine Cylinders]) - MIN(Car_data6[Engine Cylinders]))</f>
        <v>0.25</v>
      </c>
      <c r="R7826" t="s">
        <v>19</v>
      </c>
      <c r="S7826">
        <f>VLOOKUP(Car_data6[[#This Row],[Transmission Type]],$B$71:$D$74,3,FALSE)</f>
        <v>0</v>
      </c>
      <c r="T7826" t="s">
        <v>20</v>
      </c>
      <c r="U7826">
        <f>VLOOKUP(Car_data6[[#This Row],[Driven_Wheels]],$B$64:$D$67,3,FALSE)</f>
        <v>0</v>
      </c>
      <c r="V7826">
        <v>2</v>
      </c>
      <c r="W7826">
        <f>(Car_data6[[#This Row],[Number of Doors]] - MIN(Car_data6[Number of Doors]))/(MAX(Car_data6[Number of Doors]) - MIN(Car_data6[Number of Doors]))</f>
        <v>0</v>
      </c>
      <c r="X7826" t="s">
        <v>50</v>
      </c>
      <c r="Y7826" t="s">
        <v>22</v>
      </c>
      <c r="Z7826">
        <f>VLOOKUP(Car_data6[[#This Row],[Vehicle Size]],$B$78:$D$80,3,FALSE)</f>
        <v>0</v>
      </c>
      <c r="AA7826" t="s">
        <v>213</v>
      </c>
      <c r="AB7826">
        <f>VLOOKUP(Car_data6[[#This Row],[Vehicle Style]],$B$84:$D$99,3,FALSE)</f>
        <v>0.66666666666666663</v>
      </c>
      <c r="AC7826">
        <v>26</v>
      </c>
      <c r="AD7826">
        <f>(Car_data6[[#This Row],[highway MPG]] - MIN(Car_data6[highway MPG]))/(MAX(Car_data6[highway MPG]) - MIN(Car_data6[highway MPG]))</f>
        <v>0.14141414141414141</v>
      </c>
      <c r="AE7826">
        <v>21</v>
      </c>
      <c r="AF7826">
        <v>5657</v>
      </c>
      <c r="AG7826">
        <f>(Car_data6[[#This Row],[Popularity]] - MIN(Car_data6[Popularity]))/(MAX(Car_data6[Popularity]) - MIN(Car_data6[Popularity]))</f>
        <v>1</v>
      </c>
      <c r="AH7826" s="6">
        <v>18805</v>
      </c>
      <c r="AI7826" t="str" cm="1">
        <f t="array" ref="AI7826">_xlfn.SWITCH(LEFT(Car_data6[[#This Row],[Engine Fuel Type]],4), "prem","premium unleaded","regu","regular unleaded","flex","flex-fuel","dies","diesel","elec","electric","natu","natural gas")</f>
        <v>regular unleaded</v>
      </c>
      <c r="AJ7826">
        <f>VLOOKUP(Car_data6[[#This Row],[Simple Fuel Type]],$B$55:$D$60,3,FALSE)</f>
        <v>0</v>
      </c>
    </row>
    <row r="7827" spans="8:36" x14ac:dyDescent="0.25">
      <c r="H7827" t="s">
        <v>163</v>
      </c>
      <c r="I7827">
        <f>VLOOKUP(Car_data6[[#This Row],[Make]],$B$4:$D$51,3,FALSE)</f>
        <v>0.31914893617021278</v>
      </c>
      <c r="J7827" t="s">
        <v>788</v>
      </c>
      <c r="K7827">
        <v>2009</v>
      </c>
      <c r="L7827">
        <f>(Car_data6[[#This Row],[Year]]-MIN(Car_data6[Year]))/(MAX(Car_data6[Year]) - MIN(Car_data6[Year]))</f>
        <v>0.70370370370370372</v>
      </c>
      <c r="M7827" t="s">
        <v>30</v>
      </c>
      <c r="N7827">
        <v>207</v>
      </c>
      <c r="O7827">
        <f>(Car_data6[[#This Row],[Engine HP]] - MIN(Car_data6[Engine HP]))/(MAX(Car_data6[Engine HP]) - MIN(Car_data6[Engine HP]))</f>
        <v>0.16067653276955601</v>
      </c>
      <c r="P7827">
        <v>6</v>
      </c>
      <c r="Q7827">
        <f>(Car_data6[[#This Row],[Engine Cylinders]] - MIN(Car_data6[Engine Cylinders]))/(MAX(Car_data6[Engine Cylinders]) - MIN(Car_data6[Engine Cylinders]))</f>
        <v>0.375</v>
      </c>
      <c r="R7827" t="s">
        <v>19</v>
      </c>
      <c r="S7827">
        <f>VLOOKUP(Car_data6[[#This Row],[Transmission Type]],$B$71:$D$74,3,FALSE)</f>
        <v>0</v>
      </c>
      <c r="T7827" t="s">
        <v>92</v>
      </c>
      <c r="U7827">
        <f>VLOOKUP(Car_data6[[#This Row],[Driven_Wheels]],$B$64:$D$67,3,FALSE)</f>
        <v>1</v>
      </c>
      <c r="V7827">
        <v>4</v>
      </c>
      <c r="W7827">
        <f>(Car_data6[[#This Row],[Number of Doors]] - MIN(Car_data6[Number of Doors]))/(MAX(Car_data6[Number of Doors]) - MIN(Car_data6[Number of Doors]))</f>
        <v>1</v>
      </c>
      <c r="X7827" t="s">
        <v>50</v>
      </c>
      <c r="Y7827" t="s">
        <v>22</v>
      </c>
      <c r="Z7827">
        <f>VLOOKUP(Car_data6[[#This Row],[Vehicle Size]],$B$78:$D$80,3,FALSE)</f>
        <v>0</v>
      </c>
      <c r="AA7827" t="s">
        <v>214</v>
      </c>
      <c r="AB7827">
        <f>VLOOKUP(Car_data6[[#This Row],[Vehicle Style]],$B$84:$D$99,3,FALSE)</f>
        <v>0.73333333333333328</v>
      </c>
      <c r="AC7827">
        <v>19</v>
      </c>
      <c r="AD7827">
        <f>(Car_data6[[#This Row],[highway MPG]] - MIN(Car_data6[highway MPG]))/(MAX(Car_data6[highway MPG]) - MIN(Car_data6[highway MPG]))</f>
        <v>7.0707070707070704E-2</v>
      </c>
      <c r="AE7827">
        <v>15</v>
      </c>
      <c r="AF7827">
        <v>5657</v>
      </c>
      <c r="AG7827">
        <f>(Car_data6[[#This Row],[Popularity]] - MIN(Car_data6[Popularity]))/(MAX(Car_data6[Popularity]) - MIN(Car_data6[Popularity]))</f>
        <v>1</v>
      </c>
      <c r="AH7827" s="6">
        <v>23575</v>
      </c>
      <c r="AI7827" t="str" cm="1">
        <f t="array" ref="AI7827">_xlfn.SWITCH(LEFT(Car_data6[[#This Row],[Engine Fuel Type]],4), "prem","premium unleaded","regu","regular unleaded","flex","flex-fuel","dies","diesel","elec","electric","natu","natural gas")</f>
        <v>regular unleaded</v>
      </c>
      <c r="AJ7827">
        <f>VLOOKUP(Car_data6[[#This Row],[Simple Fuel Type]],$B$55:$D$60,3,FALSE)</f>
        <v>0</v>
      </c>
    </row>
    <row r="7828" spans="8:36" x14ac:dyDescent="0.25">
      <c r="H7828" t="s">
        <v>163</v>
      </c>
      <c r="I7828">
        <f>VLOOKUP(Car_data6[[#This Row],[Make]],$B$4:$D$51,3,FALSE)</f>
        <v>0.31914893617021278</v>
      </c>
      <c r="J7828" t="s">
        <v>788</v>
      </c>
      <c r="K7828">
        <v>2009</v>
      </c>
      <c r="L7828">
        <f>(Car_data6[[#This Row],[Year]]-MIN(Car_data6[Year]))/(MAX(Car_data6[Year]) - MIN(Car_data6[Year]))</f>
        <v>0.70370370370370372</v>
      </c>
      <c r="M7828" t="s">
        <v>30</v>
      </c>
      <c r="N7828">
        <v>207</v>
      </c>
      <c r="O7828">
        <f>(Car_data6[[#This Row],[Engine HP]] - MIN(Car_data6[Engine HP]))/(MAX(Car_data6[Engine HP]) - MIN(Car_data6[Engine HP]))</f>
        <v>0.16067653276955601</v>
      </c>
      <c r="P7828">
        <v>6</v>
      </c>
      <c r="Q7828">
        <f>(Car_data6[[#This Row],[Engine Cylinders]] - MIN(Car_data6[Engine Cylinders]))/(MAX(Car_data6[Engine Cylinders]) - MIN(Car_data6[Engine Cylinders]))</f>
        <v>0.375</v>
      </c>
      <c r="R7828" t="s">
        <v>19</v>
      </c>
      <c r="S7828">
        <f>VLOOKUP(Car_data6[[#This Row],[Transmission Type]],$B$71:$D$74,3,FALSE)</f>
        <v>0</v>
      </c>
      <c r="T7828" t="s">
        <v>92</v>
      </c>
      <c r="U7828">
        <f>VLOOKUP(Car_data6[[#This Row],[Driven_Wheels]],$B$64:$D$67,3,FALSE)</f>
        <v>1</v>
      </c>
      <c r="V7828">
        <v>2</v>
      </c>
      <c r="W7828">
        <f>(Car_data6[[#This Row],[Number of Doors]] - MIN(Car_data6[Number of Doors]))/(MAX(Car_data6[Number of Doors]) - MIN(Car_data6[Number of Doors]))</f>
        <v>0</v>
      </c>
      <c r="X7828" t="s">
        <v>50</v>
      </c>
      <c r="Y7828" t="s">
        <v>22</v>
      </c>
      <c r="Z7828">
        <f>VLOOKUP(Car_data6[[#This Row],[Vehicle Size]],$B$78:$D$80,3,FALSE)</f>
        <v>0</v>
      </c>
      <c r="AA7828" t="s">
        <v>214</v>
      </c>
      <c r="AB7828">
        <f>VLOOKUP(Car_data6[[#This Row],[Vehicle Style]],$B$84:$D$99,3,FALSE)</f>
        <v>0.73333333333333328</v>
      </c>
      <c r="AC7828">
        <v>19</v>
      </c>
      <c r="AD7828">
        <f>(Car_data6[[#This Row],[highway MPG]] - MIN(Car_data6[highway MPG]))/(MAX(Car_data6[highway MPG]) - MIN(Car_data6[highway MPG]))</f>
        <v>7.0707070707070704E-2</v>
      </c>
      <c r="AE7828">
        <v>15</v>
      </c>
      <c r="AF7828">
        <v>5657</v>
      </c>
      <c r="AG7828">
        <f>(Car_data6[[#This Row],[Popularity]] - MIN(Car_data6[Popularity]))/(MAX(Car_data6[Popularity]) - MIN(Car_data6[Popularity]))</f>
        <v>1</v>
      </c>
      <c r="AH7828" s="6">
        <v>22985</v>
      </c>
      <c r="AI7828" t="str" cm="1">
        <f t="array" ref="AI7828">_xlfn.SWITCH(LEFT(Car_data6[[#This Row],[Engine Fuel Type]],4), "prem","premium unleaded","regu","regular unleaded","flex","flex-fuel","dies","diesel","elec","electric","natu","natural gas")</f>
        <v>regular unleaded</v>
      </c>
      <c r="AJ7828">
        <f>VLOOKUP(Car_data6[[#This Row],[Simple Fuel Type]],$B$55:$D$60,3,FALSE)</f>
        <v>0</v>
      </c>
    </row>
    <row r="7829" spans="8:36" x14ac:dyDescent="0.25">
      <c r="H7829" t="s">
        <v>163</v>
      </c>
      <c r="I7829">
        <f>VLOOKUP(Car_data6[[#This Row],[Make]],$B$4:$D$51,3,FALSE)</f>
        <v>0.31914893617021278</v>
      </c>
      <c r="J7829" t="s">
        <v>788</v>
      </c>
      <c r="K7829">
        <v>2009</v>
      </c>
      <c r="L7829">
        <f>(Car_data6[[#This Row],[Year]]-MIN(Car_data6[Year]))/(MAX(Car_data6[Year]) - MIN(Car_data6[Year]))</f>
        <v>0.70370370370370372</v>
      </c>
      <c r="M7829" t="s">
        <v>30</v>
      </c>
      <c r="N7829">
        <v>207</v>
      </c>
      <c r="O7829">
        <f>(Car_data6[[#This Row],[Engine HP]] - MIN(Car_data6[Engine HP]))/(MAX(Car_data6[Engine HP]) - MIN(Car_data6[Engine HP]))</f>
        <v>0.16067653276955601</v>
      </c>
      <c r="P7829">
        <v>6</v>
      </c>
      <c r="Q7829">
        <f>(Car_data6[[#This Row],[Engine Cylinders]] - MIN(Car_data6[Engine Cylinders]))/(MAX(Car_data6[Engine Cylinders]) - MIN(Car_data6[Engine Cylinders]))</f>
        <v>0.375</v>
      </c>
      <c r="R7829" t="s">
        <v>19</v>
      </c>
      <c r="S7829">
        <f>VLOOKUP(Car_data6[[#This Row],[Transmission Type]],$B$71:$D$74,3,FALSE)</f>
        <v>0</v>
      </c>
      <c r="T7829" t="s">
        <v>92</v>
      </c>
      <c r="U7829">
        <f>VLOOKUP(Car_data6[[#This Row],[Driven_Wheels]],$B$64:$D$67,3,FALSE)</f>
        <v>1</v>
      </c>
      <c r="V7829">
        <v>4</v>
      </c>
      <c r="W7829">
        <f>(Car_data6[[#This Row],[Number of Doors]] - MIN(Car_data6[Number of Doors]))/(MAX(Car_data6[Number of Doors]) - MIN(Car_data6[Number of Doors]))</f>
        <v>1</v>
      </c>
      <c r="X7829" t="s">
        <v>50</v>
      </c>
      <c r="Y7829" t="s">
        <v>22</v>
      </c>
      <c r="Z7829">
        <f>VLOOKUP(Car_data6[[#This Row],[Vehicle Size]],$B$78:$D$80,3,FALSE)</f>
        <v>0</v>
      </c>
      <c r="AA7829" t="s">
        <v>214</v>
      </c>
      <c r="AB7829">
        <f>VLOOKUP(Car_data6[[#This Row],[Vehicle Style]],$B$84:$D$99,3,FALSE)</f>
        <v>0.73333333333333328</v>
      </c>
      <c r="AC7829">
        <v>19</v>
      </c>
      <c r="AD7829">
        <f>(Car_data6[[#This Row],[highway MPG]] - MIN(Car_data6[highway MPG]))/(MAX(Car_data6[highway MPG]) - MIN(Car_data6[highway MPG]))</f>
        <v>7.0707070707070704E-2</v>
      </c>
      <c r="AE7829">
        <v>15</v>
      </c>
      <c r="AF7829">
        <v>5657</v>
      </c>
      <c r="AG7829">
        <f>(Car_data6[[#This Row],[Popularity]] - MIN(Car_data6[Popularity]))/(MAX(Car_data6[Popularity]) - MIN(Car_data6[Popularity]))</f>
        <v>1</v>
      </c>
      <c r="AH7829" s="6">
        <v>25805</v>
      </c>
      <c r="AI7829" t="str" cm="1">
        <f t="array" ref="AI7829">_xlfn.SWITCH(LEFT(Car_data6[[#This Row],[Engine Fuel Type]],4), "prem","premium unleaded","regu","regular unleaded","flex","flex-fuel","dies","diesel","elec","electric","natu","natural gas")</f>
        <v>regular unleaded</v>
      </c>
      <c r="AJ7829">
        <f>VLOOKUP(Car_data6[[#This Row],[Simple Fuel Type]],$B$55:$D$60,3,FALSE)</f>
        <v>0</v>
      </c>
    </row>
    <row r="7830" spans="8:36" x14ac:dyDescent="0.25">
      <c r="H7830" t="s">
        <v>163</v>
      </c>
      <c r="I7830">
        <f>VLOOKUP(Car_data6[[#This Row],[Make]],$B$4:$D$51,3,FALSE)</f>
        <v>0.31914893617021278</v>
      </c>
      <c r="J7830" t="s">
        <v>788</v>
      </c>
      <c r="K7830">
        <v>2009</v>
      </c>
      <c r="L7830">
        <f>(Car_data6[[#This Row],[Year]]-MIN(Car_data6[Year]))/(MAX(Car_data6[Year]) - MIN(Car_data6[Year]))</f>
        <v>0.70370370370370372</v>
      </c>
      <c r="M7830" t="s">
        <v>30</v>
      </c>
      <c r="N7830">
        <v>143</v>
      </c>
      <c r="O7830">
        <f>(Car_data6[[#This Row],[Engine HP]] - MIN(Car_data6[Engine HP]))/(MAX(Car_data6[Engine HP]) - MIN(Car_data6[Engine HP]))</f>
        <v>9.3023255813953487E-2</v>
      </c>
      <c r="P7830">
        <v>4</v>
      </c>
      <c r="Q7830">
        <f>(Car_data6[[#This Row],[Engine Cylinders]] - MIN(Car_data6[Engine Cylinders]))/(MAX(Car_data6[Engine Cylinders]) - MIN(Car_data6[Engine Cylinders]))</f>
        <v>0.25</v>
      </c>
      <c r="R7830" t="s">
        <v>19</v>
      </c>
      <c r="S7830">
        <f>VLOOKUP(Car_data6[[#This Row],[Transmission Type]],$B$71:$D$74,3,FALSE)</f>
        <v>0</v>
      </c>
      <c r="T7830" t="s">
        <v>20</v>
      </c>
      <c r="U7830">
        <f>VLOOKUP(Car_data6[[#This Row],[Driven_Wheels]],$B$64:$D$67,3,FALSE)</f>
        <v>0</v>
      </c>
      <c r="V7830">
        <v>2</v>
      </c>
      <c r="W7830">
        <f>(Car_data6[[#This Row],[Number of Doors]] - MIN(Car_data6[Number of Doors]))/(MAX(Car_data6[Number of Doors]) - MIN(Car_data6[Number of Doors]))</f>
        <v>0</v>
      </c>
      <c r="X7830" t="s">
        <v>50</v>
      </c>
      <c r="Y7830" t="s">
        <v>22</v>
      </c>
      <c r="Z7830">
        <f>VLOOKUP(Car_data6[[#This Row],[Vehicle Size]],$B$78:$D$80,3,FALSE)</f>
        <v>0</v>
      </c>
      <c r="AA7830" t="s">
        <v>213</v>
      </c>
      <c r="AB7830">
        <f>VLOOKUP(Car_data6[[#This Row],[Vehicle Style]],$B$84:$D$99,3,FALSE)</f>
        <v>0.66666666666666663</v>
      </c>
      <c r="AC7830">
        <v>26</v>
      </c>
      <c r="AD7830">
        <f>(Car_data6[[#This Row],[highway MPG]] - MIN(Car_data6[highway MPG]))/(MAX(Car_data6[highway MPG]) - MIN(Car_data6[highway MPG]))</f>
        <v>0.14141414141414141</v>
      </c>
      <c r="AE7830">
        <v>21</v>
      </c>
      <c r="AF7830">
        <v>5657</v>
      </c>
      <c r="AG7830">
        <f>(Car_data6[[#This Row],[Popularity]] - MIN(Car_data6[Popularity]))/(MAX(Car_data6[Popularity]) - MIN(Car_data6[Popularity]))</f>
        <v>1</v>
      </c>
      <c r="AH7830" s="6">
        <v>17665</v>
      </c>
      <c r="AI7830" t="str" cm="1">
        <f t="array" ref="AI7830">_xlfn.SWITCH(LEFT(Car_data6[[#This Row],[Engine Fuel Type]],4), "prem","premium unleaded","regu","regular unleaded","flex","flex-fuel","dies","diesel","elec","electric","natu","natural gas")</f>
        <v>regular unleaded</v>
      </c>
      <c r="AJ7830">
        <f>VLOOKUP(Car_data6[[#This Row],[Simple Fuel Type]],$B$55:$D$60,3,FALSE)</f>
        <v>0</v>
      </c>
    </row>
    <row r="7831" spans="8:36" x14ac:dyDescent="0.25">
      <c r="H7831" t="s">
        <v>163</v>
      </c>
      <c r="I7831">
        <f>VLOOKUP(Car_data6[[#This Row],[Make]],$B$4:$D$51,3,FALSE)</f>
        <v>0.31914893617021278</v>
      </c>
      <c r="J7831" t="s">
        <v>788</v>
      </c>
      <c r="K7831">
        <v>2009</v>
      </c>
      <c r="L7831">
        <f>(Car_data6[[#This Row],[Year]]-MIN(Car_data6[Year]))/(MAX(Car_data6[Year]) - MIN(Car_data6[Year]))</f>
        <v>0.70370370370370372</v>
      </c>
      <c r="M7831" t="s">
        <v>30</v>
      </c>
      <c r="N7831">
        <v>207</v>
      </c>
      <c r="O7831">
        <f>(Car_data6[[#This Row],[Engine HP]] - MIN(Car_data6[Engine HP]))/(MAX(Car_data6[Engine HP]) - MIN(Car_data6[Engine HP]))</f>
        <v>0.16067653276955601</v>
      </c>
      <c r="P7831">
        <v>6</v>
      </c>
      <c r="Q7831">
        <f>(Car_data6[[#This Row],[Engine Cylinders]] - MIN(Car_data6[Engine Cylinders]))/(MAX(Car_data6[Engine Cylinders]) - MIN(Car_data6[Engine Cylinders]))</f>
        <v>0.375</v>
      </c>
      <c r="R7831" t="s">
        <v>19</v>
      </c>
      <c r="S7831">
        <f>VLOOKUP(Car_data6[[#This Row],[Transmission Type]],$B$71:$D$74,3,FALSE)</f>
        <v>0</v>
      </c>
      <c r="T7831" t="s">
        <v>20</v>
      </c>
      <c r="U7831">
        <f>VLOOKUP(Car_data6[[#This Row],[Driven_Wheels]],$B$64:$D$67,3,FALSE)</f>
        <v>0</v>
      </c>
      <c r="V7831">
        <v>4</v>
      </c>
      <c r="W7831">
        <f>(Car_data6[[#This Row],[Number of Doors]] - MIN(Car_data6[Number of Doors]))/(MAX(Car_data6[Number of Doors]) - MIN(Car_data6[Number of Doors]))</f>
        <v>1</v>
      </c>
      <c r="X7831" t="s">
        <v>50</v>
      </c>
      <c r="Y7831" t="s">
        <v>22</v>
      </c>
      <c r="Z7831">
        <f>VLOOKUP(Car_data6[[#This Row],[Vehicle Size]],$B$78:$D$80,3,FALSE)</f>
        <v>0</v>
      </c>
      <c r="AA7831" t="s">
        <v>214</v>
      </c>
      <c r="AB7831">
        <f>VLOOKUP(Car_data6[[#This Row],[Vehicle Style]],$B$84:$D$99,3,FALSE)</f>
        <v>0.73333333333333328</v>
      </c>
      <c r="AC7831">
        <v>21</v>
      </c>
      <c r="AD7831">
        <f>(Car_data6[[#This Row],[highway MPG]] - MIN(Car_data6[highway MPG]))/(MAX(Car_data6[highway MPG]) - MIN(Car_data6[highway MPG]))</f>
        <v>9.0909090909090912E-2</v>
      </c>
      <c r="AE7831">
        <v>15</v>
      </c>
      <c r="AF7831">
        <v>5657</v>
      </c>
      <c r="AG7831">
        <f>(Car_data6[[#This Row],[Popularity]] - MIN(Car_data6[Popularity]))/(MAX(Car_data6[Popularity]) - MIN(Car_data6[Popularity]))</f>
        <v>1</v>
      </c>
      <c r="AH7831" s="6">
        <v>21675</v>
      </c>
      <c r="AI7831" t="str" cm="1">
        <f t="array" ref="AI7831">_xlfn.SWITCH(LEFT(Car_data6[[#This Row],[Engine Fuel Type]],4), "prem","premium unleaded","regu","regular unleaded","flex","flex-fuel","dies","diesel","elec","electric","natu","natural gas")</f>
        <v>regular unleaded</v>
      </c>
      <c r="AJ7831">
        <f>VLOOKUP(Car_data6[[#This Row],[Simple Fuel Type]],$B$55:$D$60,3,FALSE)</f>
        <v>0</v>
      </c>
    </row>
    <row r="7832" spans="8:36" x14ac:dyDescent="0.25">
      <c r="H7832" t="s">
        <v>163</v>
      </c>
      <c r="I7832">
        <f>VLOOKUP(Car_data6[[#This Row],[Make]],$B$4:$D$51,3,FALSE)</f>
        <v>0.31914893617021278</v>
      </c>
      <c r="J7832" t="s">
        <v>788</v>
      </c>
      <c r="K7832">
        <v>2009</v>
      </c>
      <c r="L7832">
        <f>(Car_data6[[#This Row],[Year]]-MIN(Car_data6[Year]))/(MAX(Car_data6[Year]) - MIN(Car_data6[Year]))</f>
        <v>0.70370370370370372</v>
      </c>
      <c r="M7832" t="s">
        <v>30</v>
      </c>
      <c r="N7832">
        <v>207</v>
      </c>
      <c r="O7832">
        <f>(Car_data6[[#This Row],[Engine HP]] - MIN(Car_data6[Engine HP]))/(MAX(Car_data6[Engine HP]) - MIN(Car_data6[Engine HP]))</f>
        <v>0.16067653276955601</v>
      </c>
      <c r="P7832">
        <v>6</v>
      </c>
      <c r="Q7832">
        <f>(Car_data6[[#This Row],[Engine Cylinders]] - MIN(Car_data6[Engine Cylinders]))/(MAX(Car_data6[Engine Cylinders]) - MIN(Car_data6[Engine Cylinders]))</f>
        <v>0.375</v>
      </c>
      <c r="R7832" t="s">
        <v>19</v>
      </c>
      <c r="S7832">
        <f>VLOOKUP(Car_data6[[#This Row],[Transmission Type]],$B$71:$D$74,3,FALSE)</f>
        <v>0</v>
      </c>
      <c r="T7832" t="s">
        <v>92</v>
      </c>
      <c r="U7832">
        <f>VLOOKUP(Car_data6[[#This Row],[Driven_Wheels]],$B$64:$D$67,3,FALSE)</f>
        <v>1</v>
      </c>
      <c r="V7832">
        <v>2</v>
      </c>
      <c r="W7832">
        <f>(Car_data6[[#This Row],[Number of Doors]] - MIN(Car_data6[Number of Doors]))/(MAX(Car_data6[Number of Doors]) - MIN(Car_data6[Number of Doors]))</f>
        <v>0</v>
      </c>
      <c r="X7832" t="s">
        <v>50</v>
      </c>
      <c r="Y7832" t="s">
        <v>22</v>
      </c>
      <c r="Z7832">
        <f>VLOOKUP(Car_data6[[#This Row],[Vehicle Size]],$B$78:$D$80,3,FALSE)</f>
        <v>0</v>
      </c>
      <c r="AA7832" t="s">
        <v>214</v>
      </c>
      <c r="AB7832">
        <f>VLOOKUP(Car_data6[[#This Row],[Vehicle Style]],$B$84:$D$99,3,FALSE)</f>
        <v>0.73333333333333328</v>
      </c>
      <c r="AC7832">
        <v>19</v>
      </c>
      <c r="AD7832">
        <f>(Car_data6[[#This Row],[highway MPG]] - MIN(Car_data6[highway MPG]))/(MAX(Car_data6[highway MPG]) - MIN(Car_data6[highway MPG]))</f>
        <v>7.0707070707070704E-2</v>
      </c>
      <c r="AE7832">
        <v>15</v>
      </c>
      <c r="AF7832">
        <v>5657</v>
      </c>
      <c r="AG7832">
        <f>(Car_data6[[#This Row],[Popularity]] - MIN(Car_data6[Popularity]))/(MAX(Car_data6[Popularity]) - MIN(Car_data6[Popularity]))</f>
        <v>1</v>
      </c>
      <c r="AH7832" s="6">
        <v>21810</v>
      </c>
      <c r="AI7832" t="str" cm="1">
        <f t="array" ref="AI7832">_xlfn.SWITCH(LEFT(Car_data6[[#This Row],[Engine Fuel Type]],4), "prem","premium unleaded","regu","regular unleaded","flex","flex-fuel","dies","diesel","elec","electric","natu","natural gas")</f>
        <v>regular unleaded</v>
      </c>
      <c r="AJ7832">
        <f>VLOOKUP(Car_data6[[#This Row],[Simple Fuel Type]],$B$55:$D$60,3,FALSE)</f>
        <v>0</v>
      </c>
    </row>
    <row r="7833" spans="8:36" x14ac:dyDescent="0.25">
      <c r="H7833" t="s">
        <v>163</v>
      </c>
      <c r="I7833">
        <f>VLOOKUP(Car_data6[[#This Row],[Make]],$B$4:$D$51,3,FALSE)</f>
        <v>0.31914893617021278</v>
      </c>
      <c r="J7833" t="s">
        <v>788</v>
      </c>
      <c r="K7833">
        <v>2009</v>
      </c>
      <c r="L7833">
        <f>(Car_data6[[#This Row],[Year]]-MIN(Car_data6[Year]))/(MAX(Car_data6[Year]) - MIN(Car_data6[Year]))</f>
        <v>0.70370370370370372</v>
      </c>
      <c r="M7833" t="s">
        <v>30</v>
      </c>
      <c r="N7833">
        <v>143</v>
      </c>
      <c r="O7833">
        <f>(Car_data6[[#This Row],[Engine HP]] - MIN(Car_data6[Engine HP]))/(MAX(Car_data6[Engine HP]) - MIN(Car_data6[Engine HP]))</f>
        <v>9.3023255813953487E-2</v>
      </c>
      <c r="P7833">
        <v>4</v>
      </c>
      <c r="Q7833">
        <f>(Car_data6[[#This Row],[Engine Cylinders]] - MIN(Car_data6[Engine Cylinders]))/(MAX(Car_data6[Engine Cylinders]) - MIN(Car_data6[Engine Cylinders]))</f>
        <v>0.25</v>
      </c>
      <c r="R7833" t="s">
        <v>19</v>
      </c>
      <c r="S7833">
        <f>VLOOKUP(Car_data6[[#This Row],[Transmission Type]],$B$71:$D$74,3,FALSE)</f>
        <v>0</v>
      </c>
      <c r="T7833" t="s">
        <v>20</v>
      </c>
      <c r="U7833">
        <f>VLOOKUP(Car_data6[[#This Row],[Driven_Wheels]],$B$64:$D$67,3,FALSE)</f>
        <v>0</v>
      </c>
      <c r="V7833">
        <v>2</v>
      </c>
      <c r="W7833">
        <f>(Car_data6[[#This Row],[Number of Doors]] - MIN(Car_data6[Number of Doors]))/(MAX(Car_data6[Number of Doors]) - MIN(Car_data6[Number of Doors]))</f>
        <v>0</v>
      </c>
      <c r="X7833" t="s">
        <v>50</v>
      </c>
      <c r="Y7833" t="s">
        <v>22</v>
      </c>
      <c r="Z7833">
        <f>VLOOKUP(Car_data6[[#This Row],[Vehicle Size]],$B$78:$D$80,3,FALSE)</f>
        <v>0</v>
      </c>
      <c r="AA7833" t="s">
        <v>214</v>
      </c>
      <c r="AB7833">
        <f>VLOOKUP(Car_data6[[#This Row],[Vehicle Style]],$B$84:$D$99,3,FALSE)</f>
        <v>0.73333333333333328</v>
      </c>
      <c r="AC7833">
        <v>26</v>
      </c>
      <c r="AD7833">
        <f>(Car_data6[[#This Row],[highway MPG]] - MIN(Car_data6[highway MPG]))/(MAX(Car_data6[highway MPG]) - MIN(Car_data6[highway MPG]))</f>
        <v>0.14141414141414141</v>
      </c>
      <c r="AE7833">
        <v>21</v>
      </c>
      <c r="AF7833">
        <v>5657</v>
      </c>
      <c r="AG7833">
        <f>(Car_data6[[#This Row],[Popularity]] - MIN(Car_data6[Popularity]))/(MAX(Car_data6[Popularity]) - MIN(Car_data6[Popularity]))</f>
        <v>1</v>
      </c>
      <c r="AH7833" s="6">
        <v>17890</v>
      </c>
      <c r="AI7833" t="str" cm="1">
        <f t="array" ref="AI7833">_xlfn.SWITCH(LEFT(Car_data6[[#This Row],[Engine Fuel Type]],4), "prem","premium unleaded","regu","regular unleaded","flex","flex-fuel","dies","diesel","elec","electric","natu","natural gas")</f>
        <v>regular unleaded</v>
      </c>
      <c r="AJ7833">
        <f>VLOOKUP(Car_data6[[#This Row],[Simple Fuel Type]],$B$55:$D$60,3,FALSE)</f>
        <v>0</v>
      </c>
    </row>
    <row r="7834" spans="8:36" x14ac:dyDescent="0.25">
      <c r="H7834" t="s">
        <v>163</v>
      </c>
      <c r="I7834">
        <f>VLOOKUP(Car_data6[[#This Row],[Make]],$B$4:$D$51,3,FALSE)</f>
        <v>0.31914893617021278</v>
      </c>
      <c r="J7834" t="s">
        <v>788</v>
      </c>
      <c r="K7834">
        <v>2009</v>
      </c>
      <c r="L7834">
        <f>(Car_data6[[#This Row],[Year]]-MIN(Car_data6[Year]))/(MAX(Car_data6[Year]) - MIN(Car_data6[Year]))</f>
        <v>0.70370370370370372</v>
      </c>
      <c r="M7834" t="s">
        <v>30</v>
      </c>
      <c r="N7834">
        <v>207</v>
      </c>
      <c r="O7834">
        <f>(Car_data6[[#This Row],[Engine HP]] - MIN(Car_data6[Engine HP]))/(MAX(Car_data6[Engine HP]) - MIN(Car_data6[Engine HP]))</f>
        <v>0.16067653276955601</v>
      </c>
      <c r="P7834">
        <v>6</v>
      </c>
      <c r="Q7834">
        <f>(Car_data6[[#This Row],[Engine Cylinders]] - MIN(Car_data6[Engine Cylinders]))/(MAX(Car_data6[Engine Cylinders]) - MIN(Car_data6[Engine Cylinders]))</f>
        <v>0.375</v>
      </c>
      <c r="R7834" t="s">
        <v>19</v>
      </c>
      <c r="S7834">
        <f>VLOOKUP(Car_data6[[#This Row],[Transmission Type]],$B$71:$D$74,3,FALSE)</f>
        <v>0</v>
      </c>
      <c r="T7834" t="s">
        <v>20</v>
      </c>
      <c r="U7834">
        <f>VLOOKUP(Car_data6[[#This Row],[Driven_Wheels]],$B$64:$D$67,3,FALSE)</f>
        <v>0</v>
      </c>
      <c r="V7834">
        <v>2</v>
      </c>
      <c r="W7834">
        <f>(Car_data6[[#This Row],[Number of Doors]] - MIN(Car_data6[Number of Doors]))/(MAX(Car_data6[Number of Doors]) - MIN(Car_data6[Number of Doors]))</f>
        <v>0</v>
      </c>
      <c r="X7834" t="s">
        <v>50</v>
      </c>
      <c r="Y7834" t="s">
        <v>22</v>
      </c>
      <c r="Z7834">
        <f>VLOOKUP(Car_data6[[#This Row],[Vehicle Size]],$B$78:$D$80,3,FALSE)</f>
        <v>0</v>
      </c>
      <c r="AA7834" t="s">
        <v>214</v>
      </c>
      <c r="AB7834">
        <f>VLOOKUP(Car_data6[[#This Row],[Vehicle Style]],$B$84:$D$99,3,FALSE)</f>
        <v>0.73333333333333328</v>
      </c>
      <c r="AC7834">
        <v>21</v>
      </c>
      <c r="AD7834">
        <f>(Car_data6[[#This Row],[highway MPG]] - MIN(Car_data6[highway MPG]))/(MAX(Car_data6[highway MPG]) - MIN(Car_data6[highway MPG]))</f>
        <v>9.0909090909090912E-2</v>
      </c>
      <c r="AE7834">
        <v>15</v>
      </c>
      <c r="AF7834">
        <v>5657</v>
      </c>
      <c r="AG7834">
        <f>(Car_data6[[#This Row],[Popularity]] - MIN(Car_data6[Popularity]))/(MAX(Car_data6[Popularity]) - MIN(Car_data6[Popularity]))</f>
        <v>1</v>
      </c>
      <c r="AH7834" s="6">
        <v>20405</v>
      </c>
      <c r="AI7834" t="str" cm="1">
        <f t="array" ref="AI7834">_xlfn.SWITCH(LEFT(Car_data6[[#This Row],[Engine Fuel Type]],4), "prem","premium unleaded","regu","regular unleaded","flex","flex-fuel","dies","diesel","elec","electric","natu","natural gas")</f>
        <v>regular unleaded</v>
      </c>
      <c r="AJ7834">
        <f>VLOOKUP(Car_data6[[#This Row],[Simple Fuel Type]],$B$55:$D$60,3,FALSE)</f>
        <v>0</v>
      </c>
    </row>
    <row r="7835" spans="8:36" x14ac:dyDescent="0.25">
      <c r="H7835" t="s">
        <v>163</v>
      </c>
      <c r="I7835">
        <f>VLOOKUP(Car_data6[[#This Row],[Make]],$B$4:$D$51,3,FALSE)</f>
        <v>0.31914893617021278</v>
      </c>
      <c r="J7835" t="s">
        <v>788</v>
      </c>
      <c r="K7835">
        <v>2009</v>
      </c>
      <c r="L7835">
        <f>(Car_data6[[#This Row],[Year]]-MIN(Car_data6[Year]))/(MAX(Car_data6[Year]) - MIN(Car_data6[Year]))</f>
        <v>0.70370370370370372</v>
      </c>
      <c r="M7835" t="s">
        <v>30</v>
      </c>
      <c r="N7835">
        <v>143</v>
      </c>
      <c r="O7835">
        <f>(Car_data6[[#This Row],[Engine HP]] - MIN(Car_data6[Engine HP]))/(MAX(Car_data6[Engine HP]) - MIN(Car_data6[Engine HP]))</f>
        <v>9.3023255813953487E-2</v>
      </c>
      <c r="P7835">
        <v>4</v>
      </c>
      <c r="Q7835">
        <f>(Car_data6[[#This Row],[Engine Cylinders]] - MIN(Car_data6[Engine Cylinders]))/(MAX(Car_data6[Engine Cylinders]) - MIN(Car_data6[Engine Cylinders]))</f>
        <v>0.25</v>
      </c>
      <c r="R7835" t="s">
        <v>19</v>
      </c>
      <c r="S7835">
        <f>VLOOKUP(Car_data6[[#This Row],[Transmission Type]],$B$71:$D$74,3,FALSE)</f>
        <v>0</v>
      </c>
      <c r="T7835" t="s">
        <v>20</v>
      </c>
      <c r="U7835">
        <f>VLOOKUP(Car_data6[[#This Row],[Driven_Wheels]],$B$64:$D$67,3,FALSE)</f>
        <v>0</v>
      </c>
      <c r="V7835">
        <v>2</v>
      </c>
      <c r="W7835">
        <f>(Car_data6[[#This Row],[Number of Doors]] - MIN(Car_data6[Number of Doors]))/(MAX(Car_data6[Number of Doors]) - MIN(Car_data6[Number of Doors]))</f>
        <v>0</v>
      </c>
      <c r="X7835" t="s">
        <v>50</v>
      </c>
      <c r="Y7835" t="s">
        <v>22</v>
      </c>
      <c r="Z7835">
        <f>VLOOKUP(Car_data6[[#This Row],[Vehicle Size]],$B$78:$D$80,3,FALSE)</f>
        <v>0</v>
      </c>
      <c r="AA7835" t="s">
        <v>214</v>
      </c>
      <c r="AB7835">
        <f>VLOOKUP(Car_data6[[#This Row],[Vehicle Style]],$B$84:$D$99,3,FALSE)</f>
        <v>0.73333333333333328</v>
      </c>
      <c r="AC7835">
        <v>26</v>
      </c>
      <c r="AD7835">
        <f>(Car_data6[[#This Row],[highway MPG]] - MIN(Car_data6[highway MPG]))/(MAX(Car_data6[highway MPG]) - MIN(Car_data6[highway MPG]))</f>
        <v>0.14141414141414141</v>
      </c>
      <c r="AE7835">
        <v>21</v>
      </c>
      <c r="AF7835">
        <v>5657</v>
      </c>
      <c r="AG7835">
        <f>(Car_data6[[#This Row],[Popularity]] - MIN(Car_data6[Popularity]))/(MAX(Car_data6[Popularity]) - MIN(Car_data6[Popularity]))</f>
        <v>1</v>
      </c>
      <c r="AH7835" s="6">
        <v>19080</v>
      </c>
      <c r="AI7835" t="str" cm="1">
        <f t="array" ref="AI7835">_xlfn.SWITCH(LEFT(Car_data6[[#This Row],[Engine Fuel Type]],4), "prem","premium unleaded","regu","regular unleaded","flex","flex-fuel","dies","diesel","elec","electric","natu","natural gas")</f>
        <v>regular unleaded</v>
      </c>
      <c r="AJ7835">
        <f>VLOOKUP(Car_data6[[#This Row],[Simple Fuel Type]],$B$55:$D$60,3,FALSE)</f>
        <v>0</v>
      </c>
    </row>
    <row r="7836" spans="8:36" x14ac:dyDescent="0.25">
      <c r="H7836" t="s">
        <v>163</v>
      </c>
      <c r="I7836">
        <f>VLOOKUP(Car_data6[[#This Row],[Make]],$B$4:$D$51,3,FALSE)</f>
        <v>0.31914893617021278</v>
      </c>
      <c r="J7836" t="s">
        <v>788</v>
      </c>
      <c r="K7836">
        <v>2010</v>
      </c>
      <c r="L7836">
        <f>(Car_data6[[#This Row],[Year]]-MIN(Car_data6[Year]))/(MAX(Car_data6[Year]) - MIN(Car_data6[Year]))</f>
        <v>0.7407407407407407</v>
      </c>
      <c r="M7836" t="s">
        <v>30</v>
      </c>
      <c r="N7836">
        <v>143</v>
      </c>
      <c r="O7836">
        <f>(Car_data6[[#This Row],[Engine HP]] - MIN(Car_data6[Engine HP]))/(MAX(Car_data6[Engine HP]) - MIN(Car_data6[Engine HP]))</f>
        <v>9.3023255813953487E-2</v>
      </c>
      <c r="P7836">
        <v>4</v>
      </c>
      <c r="Q7836">
        <f>(Car_data6[[#This Row],[Engine Cylinders]] - MIN(Car_data6[Engine Cylinders]))/(MAX(Car_data6[Engine Cylinders]) - MIN(Car_data6[Engine Cylinders]))</f>
        <v>0.25</v>
      </c>
      <c r="R7836" t="s">
        <v>19</v>
      </c>
      <c r="S7836">
        <f>VLOOKUP(Car_data6[[#This Row],[Transmission Type]],$B$71:$D$74,3,FALSE)</f>
        <v>0</v>
      </c>
      <c r="T7836" t="s">
        <v>20</v>
      </c>
      <c r="U7836">
        <f>VLOOKUP(Car_data6[[#This Row],[Driven_Wheels]],$B$64:$D$67,3,FALSE)</f>
        <v>0</v>
      </c>
      <c r="V7836">
        <v>2</v>
      </c>
      <c r="W7836">
        <f>(Car_data6[[#This Row],[Number of Doors]] - MIN(Car_data6[Number of Doors]))/(MAX(Car_data6[Number of Doors]) - MIN(Car_data6[Number of Doors]))</f>
        <v>0</v>
      </c>
      <c r="X7836" t="s">
        <v>50</v>
      </c>
      <c r="Y7836" t="s">
        <v>22</v>
      </c>
      <c r="Z7836">
        <f>VLOOKUP(Car_data6[[#This Row],[Vehicle Size]],$B$78:$D$80,3,FALSE)</f>
        <v>0</v>
      </c>
      <c r="AA7836" t="s">
        <v>214</v>
      </c>
      <c r="AB7836">
        <f>VLOOKUP(Car_data6[[#This Row],[Vehicle Style]],$B$84:$D$99,3,FALSE)</f>
        <v>0.73333333333333328</v>
      </c>
      <c r="AC7836">
        <v>27</v>
      </c>
      <c r="AD7836">
        <f>(Car_data6[[#This Row],[highway MPG]] - MIN(Car_data6[highway MPG]))/(MAX(Car_data6[highway MPG]) - MIN(Car_data6[highway MPG]))</f>
        <v>0.15151515151515152</v>
      </c>
      <c r="AE7836">
        <v>22</v>
      </c>
      <c r="AF7836">
        <v>5657</v>
      </c>
      <c r="AG7836">
        <f>(Car_data6[[#This Row],[Popularity]] - MIN(Car_data6[Popularity]))/(MAX(Car_data6[Popularity]) - MIN(Car_data6[Popularity]))</f>
        <v>1</v>
      </c>
      <c r="AH7836" s="6">
        <v>20580</v>
      </c>
      <c r="AI7836" t="str" cm="1">
        <f t="array" ref="AI7836">_xlfn.SWITCH(LEFT(Car_data6[[#This Row],[Engine Fuel Type]],4), "prem","premium unleaded","regu","regular unleaded","flex","flex-fuel","dies","diesel","elec","electric","natu","natural gas")</f>
        <v>regular unleaded</v>
      </c>
      <c r="AJ7836">
        <f>VLOOKUP(Car_data6[[#This Row],[Simple Fuel Type]],$B$55:$D$60,3,FALSE)</f>
        <v>0</v>
      </c>
    </row>
    <row r="7837" spans="8:36" x14ac:dyDescent="0.25">
      <c r="H7837" t="s">
        <v>163</v>
      </c>
      <c r="I7837">
        <f>VLOOKUP(Car_data6[[#This Row],[Make]],$B$4:$D$51,3,FALSE)</f>
        <v>0.31914893617021278</v>
      </c>
      <c r="J7837" t="s">
        <v>788</v>
      </c>
      <c r="K7837">
        <v>2010</v>
      </c>
      <c r="L7837">
        <f>(Car_data6[[#This Row],[Year]]-MIN(Car_data6[Year]))/(MAX(Car_data6[Year]) - MIN(Car_data6[Year]))</f>
        <v>0.7407407407407407</v>
      </c>
      <c r="M7837" t="s">
        <v>30</v>
      </c>
      <c r="N7837">
        <v>207</v>
      </c>
      <c r="O7837">
        <f>(Car_data6[[#This Row],[Engine HP]] - MIN(Car_data6[Engine HP]))/(MAX(Car_data6[Engine HP]) - MIN(Car_data6[Engine HP]))</f>
        <v>0.16067653276955601</v>
      </c>
      <c r="P7837">
        <v>6</v>
      </c>
      <c r="Q7837">
        <f>(Car_data6[[#This Row],[Engine Cylinders]] - MIN(Car_data6[Engine Cylinders]))/(MAX(Car_data6[Engine Cylinders]) - MIN(Car_data6[Engine Cylinders]))</f>
        <v>0.375</v>
      </c>
      <c r="R7837" t="s">
        <v>19</v>
      </c>
      <c r="S7837">
        <f>VLOOKUP(Car_data6[[#This Row],[Transmission Type]],$B$71:$D$74,3,FALSE)</f>
        <v>0</v>
      </c>
      <c r="T7837" t="s">
        <v>20</v>
      </c>
      <c r="U7837">
        <f>VLOOKUP(Car_data6[[#This Row],[Driven_Wheels]],$B$64:$D$67,3,FALSE)</f>
        <v>0</v>
      </c>
      <c r="V7837">
        <v>4</v>
      </c>
      <c r="W7837">
        <f>(Car_data6[[#This Row],[Number of Doors]] - MIN(Car_data6[Number of Doors]))/(MAX(Car_data6[Number of Doors]) - MIN(Car_data6[Number of Doors]))</f>
        <v>1</v>
      </c>
      <c r="X7837" t="s">
        <v>50</v>
      </c>
      <c r="Y7837" t="s">
        <v>22</v>
      </c>
      <c r="Z7837">
        <f>VLOOKUP(Car_data6[[#This Row],[Vehicle Size]],$B$78:$D$80,3,FALSE)</f>
        <v>0</v>
      </c>
      <c r="AA7837" t="s">
        <v>214</v>
      </c>
      <c r="AB7837">
        <f>VLOOKUP(Car_data6[[#This Row],[Vehicle Style]],$B$84:$D$99,3,FALSE)</f>
        <v>0.73333333333333328</v>
      </c>
      <c r="AC7837">
        <v>21</v>
      </c>
      <c r="AD7837">
        <f>(Car_data6[[#This Row],[highway MPG]] - MIN(Car_data6[highway MPG]))/(MAX(Car_data6[highway MPG]) - MIN(Car_data6[highway MPG]))</f>
        <v>9.0909090909090912E-2</v>
      </c>
      <c r="AE7837">
        <v>15</v>
      </c>
      <c r="AF7837">
        <v>5657</v>
      </c>
      <c r="AG7837">
        <f>(Car_data6[[#This Row],[Popularity]] - MIN(Car_data6[Popularity]))/(MAX(Car_data6[Popularity]) - MIN(Car_data6[Popularity]))</f>
        <v>1</v>
      </c>
      <c r="AH7837" s="6">
        <v>23220</v>
      </c>
      <c r="AI7837" t="str" cm="1">
        <f t="array" ref="AI7837">_xlfn.SWITCH(LEFT(Car_data6[[#This Row],[Engine Fuel Type]],4), "prem","premium unleaded","regu","regular unleaded","flex","flex-fuel","dies","diesel","elec","electric","natu","natural gas")</f>
        <v>regular unleaded</v>
      </c>
      <c r="AJ7837">
        <f>VLOOKUP(Car_data6[[#This Row],[Simple Fuel Type]],$B$55:$D$60,3,FALSE)</f>
        <v>0</v>
      </c>
    </row>
    <row r="7838" spans="8:36" x14ac:dyDescent="0.25">
      <c r="H7838" t="s">
        <v>163</v>
      </c>
      <c r="I7838">
        <f>VLOOKUP(Car_data6[[#This Row],[Make]],$B$4:$D$51,3,FALSE)</f>
        <v>0.31914893617021278</v>
      </c>
      <c r="J7838" t="s">
        <v>788</v>
      </c>
      <c r="K7838">
        <v>2010</v>
      </c>
      <c r="L7838">
        <f>(Car_data6[[#This Row],[Year]]-MIN(Car_data6[Year]))/(MAX(Car_data6[Year]) - MIN(Car_data6[Year]))</f>
        <v>0.7407407407407407</v>
      </c>
      <c r="M7838" t="s">
        <v>30</v>
      </c>
      <c r="N7838">
        <v>207</v>
      </c>
      <c r="O7838">
        <f>(Car_data6[[#This Row],[Engine HP]] - MIN(Car_data6[Engine HP]))/(MAX(Car_data6[Engine HP]) - MIN(Car_data6[Engine HP]))</f>
        <v>0.16067653276955601</v>
      </c>
      <c r="P7838">
        <v>6</v>
      </c>
      <c r="Q7838">
        <f>(Car_data6[[#This Row],[Engine Cylinders]] - MIN(Car_data6[Engine Cylinders]))/(MAX(Car_data6[Engine Cylinders]) - MIN(Car_data6[Engine Cylinders]))</f>
        <v>0.375</v>
      </c>
      <c r="R7838" t="s">
        <v>19</v>
      </c>
      <c r="S7838">
        <f>VLOOKUP(Car_data6[[#This Row],[Transmission Type]],$B$71:$D$74,3,FALSE)</f>
        <v>0</v>
      </c>
      <c r="T7838" t="s">
        <v>20</v>
      </c>
      <c r="U7838">
        <f>VLOOKUP(Car_data6[[#This Row],[Driven_Wheels]],$B$64:$D$67,3,FALSE)</f>
        <v>0</v>
      </c>
      <c r="V7838">
        <v>4</v>
      </c>
      <c r="W7838">
        <f>(Car_data6[[#This Row],[Number of Doors]] - MIN(Car_data6[Number of Doors]))/(MAX(Car_data6[Number of Doors]) - MIN(Car_data6[Number of Doors]))</f>
        <v>1</v>
      </c>
      <c r="X7838" t="s">
        <v>50</v>
      </c>
      <c r="Y7838" t="s">
        <v>22</v>
      </c>
      <c r="Z7838">
        <f>VLOOKUP(Car_data6[[#This Row],[Vehicle Size]],$B$78:$D$80,3,FALSE)</f>
        <v>0</v>
      </c>
      <c r="AA7838" t="s">
        <v>214</v>
      </c>
      <c r="AB7838">
        <f>VLOOKUP(Car_data6[[#This Row],[Vehicle Style]],$B$84:$D$99,3,FALSE)</f>
        <v>0.73333333333333328</v>
      </c>
      <c r="AC7838">
        <v>21</v>
      </c>
      <c r="AD7838">
        <f>(Car_data6[[#This Row],[highway MPG]] - MIN(Car_data6[highway MPG]))/(MAX(Car_data6[highway MPG]) - MIN(Car_data6[highway MPG]))</f>
        <v>9.0909090909090912E-2</v>
      </c>
      <c r="AE7838">
        <v>15</v>
      </c>
      <c r="AF7838">
        <v>5657</v>
      </c>
      <c r="AG7838">
        <f>(Car_data6[[#This Row],[Popularity]] - MIN(Car_data6[Popularity]))/(MAX(Car_data6[Popularity]) - MIN(Car_data6[Popularity]))</f>
        <v>1</v>
      </c>
      <c r="AH7838" s="6">
        <v>22485</v>
      </c>
      <c r="AI7838" t="str" cm="1">
        <f t="array" ref="AI7838">_xlfn.SWITCH(LEFT(Car_data6[[#This Row],[Engine Fuel Type]],4), "prem","premium unleaded","regu","regular unleaded","flex","flex-fuel","dies","diesel","elec","electric","natu","natural gas")</f>
        <v>regular unleaded</v>
      </c>
      <c r="AJ7838">
        <f>VLOOKUP(Car_data6[[#This Row],[Simple Fuel Type]],$B$55:$D$60,3,FALSE)</f>
        <v>0</v>
      </c>
    </row>
    <row r="7839" spans="8:36" x14ac:dyDescent="0.25">
      <c r="H7839" t="s">
        <v>163</v>
      </c>
      <c r="I7839">
        <f>VLOOKUP(Car_data6[[#This Row],[Make]],$B$4:$D$51,3,FALSE)</f>
        <v>0.31914893617021278</v>
      </c>
      <c r="J7839" t="s">
        <v>788</v>
      </c>
      <c r="K7839">
        <v>2010</v>
      </c>
      <c r="L7839">
        <f>(Car_data6[[#This Row],[Year]]-MIN(Car_data6[Year]))/(MAX(Car_data6[Year]) - MIN(Car_data6[Year]))</f>
        <v>0.7407407407407407</v>
      </c>
      <c r="M7839" t="s">
        <v>30</v>
      </c>
      <c r="N7839">
        <v>207</v>
      </c>
      <c r="O7839">
        <f>(Car_data6[[#This Row],[Engine HP]] - MIN(Car_data6[Engine HP]))/(MAX(Car_data6[Engine HP]) - MIN(Car_data6[Engine HP]))</f>
        <v>0.16067653276955601</v>
      </c>
      <c r="P7839">
        <v>6</v>
      </c>
      <c r="Q7839">
        <f>(Car_data6[[#This Row],[Engine Cylinders]] - MIN(Car_data6[Engine Cylinders]))/(MAX(Car_data6[Engine Cylinders]) - MIN(Car_data6[Engine Cylinders]))</f>
        <v>0.375</v>
      </c>
      <c r="R7839" t="s">
        <v>19</v>
      </c>
      <c r="S7839">
        <f>VLOOKUP(Car_data6[[#This Row],[Transmission Type]],$B$71:$D$74,3,FALSE)</f>
        <v>0</v>
      </c>
      <c r="T7839" t="s">
        <v>20</v>
      </c>
      <c r="U7839">
        <f>VLOOKUP(Car_data6[[#This Row],[Driven_Wheels]],$B$64:$D$67,3,FALSE)</f>
        <v>0</v>
      </c>
      <c r="V7839">
        <v>2</v>
      </c>
      <c r="W7839">
        <f>(Car_data6[[#This Row],[Number of Doors]] - MIN(Car_data6[Number of Doors]))/(MAX(Car_data6[Number of Doors]) - MIN(Car_data6[Number of Doors]))</f>
        <v>0</v>
      </c>
      <c r="X7839" t="s">
        <v>50</v>
      </c>
      <c r="Y7839" t="s">
        <v>22</v>
      </c>
      <c r="Z7839">
        <f>VLOOKUP(Car_data6[[#This Row],[Vehicle Size]],$B$78:$D$80,3,FALSE)</f>
        <v>0</v>
      </c>
      <c r="AA7839" t="s">
        <v>214</v>
      </c>
      <c r="AB7839">
        <f>VLOOKUP(Car_data6[[#This Row],[Vehicle Style]],$B$84:$D$99,3,FALSE)</f>
        <v>0.73333333333333328</v>
      </c>
      <c r="AC7839">
        <v>21</v>
      </c>
      <c r="AD7839">
        <f>(Car_data6[[#This Row],[highway MPG]] - MIN(Car_data6[highway MPG]))/(MAX(Car_data6[highway MPG]) - MIN(Car_data6[highway MPG]))</f>
        <v>9.0909090909090912E-2</v>
      </c>
      <c r="AE7839">
        <v>15</v>
      </c>
      <c r="AF7839">
        <v>5657</v>
      </c>
      <c r="AG7839">
        <f>(Car_data6[[#This Row],[Popularity]] - MIN(Car_data6[Popularity]))/(MAX(Car_data6[Popularity]) - MIN(Car_data6[Popularity]))</f>
        <v>1</v>
      </c>
      <c r="AH7839" s="6">
        <v>22155</v>
      </c>
      <c r="AI7839" t="str" cm="1">
        <f t="array" ref="AI7839">_xlfn.SWITCH(LEFT(Car_data6[[#This Row],[Engine Fuel Type]],4), "prem","premium unleaded","regu","regular unleaded","flex","flex-fuel","dies","diesel","elec","electric","natu","natural gas")</f>
        <v>regular unleaded</v>
      </c>
      <c r="AJ7839">
        <f>VLOOKUP(Car_data6[[#This Row],[Simple Fuel Type]],$B$55:$D$60,3,FALSE)</f>
        <v>0</v>
      </c>
    </row>
    <row r="7840" spans="8:36" x14ac:dyDescent="0.25">
      <c r="H7840" t="s">
        <v>163</v>
      </c>
      <c r="I7840">
        <f>VLOOKUP(Car_data6[[#This Row],[Make]],$B$4:$D$51,3,FALSE)</f>
        <v>0.31914893617021278</v>
      </c>
      <c r="J7840" t="s">
        <v>788</v>
      </c>
      <c r="K7840">
        <v>2010</v>
      </c>
      <c r="L7840">
        <f>(Car_data6[[#This Row],[Year]]-MIN(Car_data6[Year]))/(MAX(Car_data6[Year]) - MIN(Car_data6[Year]))</f>
        <v>0.7407407407407407</v>
      </c>
      <c r="M7840" t="s">
        <v>30</v>
      </c>
      <c r="N7840">
        <v>207</v>
      </c>
      <c r="O7840">
        <f>(Car_data6[[#This Row],[Engine HP]] - MIN(Car_data6[Engine HP]))/(MAX(Car_data6[Engine HP]) - MIN(Car_data6[Engine HP]))</f>
        <v>0.16067653276955601</v>
      </c>
      <c r="P7840">
        <v>6</v>
      </c>
      <c r="Q7840">
        <f>(Car_data6[[#This Row],[Engine Cylinders]] - MIN(Car_data6[Engine Cylinders]))/(MAX(Car_data6[Engine Cylinders]) - MIN(Car_data6[Engine Cylinders]))</f>
        <v>0.375</v>
      </c>
      <c r="R7840" t="s">
        <v>19</v>
      </c>
      <c r="S7840">
        <f>VLOOKUP(Car_data6[[#This Row],[Transmission Type]],$B$71:$D$74,3,FALSE)</f>
        <v>0</v>
      </c>
      <c r="T7840" t="s">
        <v>92</v>
      </c>
      <c r="U7840">
        <f>VLOOKUP(Car_data6[[#This Row],[Driven_Wheels]],$B$64:$D$67,3,FALSE)</f>
        <v>1</v>
      </c>
      <c r="V7840">
        <v>4</v>
      </c>
      <c r="W7840">
        <f>(Car_data6[[#This Row],[Number of Doors]] - MIN(Car_data6[Number of Doors]))/(MAX(Car_data6[Number of Doors]) - MIN(Car_data6[Number of Doors]))</f>
        <v>1</v>
      </c>
      <c r="X7840" t="s">
        <v>50</v>
      </c>
      <c r="Y7840" t="s">
        <v>22</v>
      </c>
      <c r="Z7840">
        <f>VLOOKUP(Car_data6[[#This Row],[Vehicle Size]],$B$78:$D$80,3,FALSE)</f>
        <v>0</v>
      </c>
      <c r="AA7840" t="s">
        <v>214</v>
      </c>
      <c r="AB7840">
        <f>VLOOKUP(Car_data6[[#This Row],[Vehicle Style]],$B$84:$D$99,3,FALSE)</f>
        <v>0.73333333333333328</v>
      </c>
      <c r="AC7840">
        <v>19</v>
      </c>
      <c r="AD7840">
        <f>(Car_data6[[#This Row],[highway MPG]] - MIN(Car_data6[highway MPG]))/(MAX(Car_data6[highway MPG]) - MIN(Car_data6[highway MPG]))</f>
        <v>7.0707070707070704E-2</v>
      </c>
      <c r="AE7840">
        <v>15</v>
      </c>
      <c r="AF7840">
        <v>5657</v>
      </c>
      <c r="AG7840">
        <f>(Car_data6[[#This Row],[Popularity]] - MIN(Car_data6[Popularity]))/(MAX(Car_data6[Popularity]) - MIN(Car_data6[Popularity]))</f>
        <v>1</v>
      </c>
      <c r="AH7840" s="6">
        <v>25800</v>
      </c>
      <c r="AI7840" t="str" cm="1">
        <f t="array" ref="AI7840">_xlfn.SWITCH(LEFT(Car_data6[[#This Row],[Engine Fuel Type]],4), "prem","premium unleaded","regu","regular unleaded","flex","flex-fuel","dies","diesel","elec","electric","natu","natural gas")</f>
        <v>regular unleaded</v>
      </c>
      <c r="AJ7840">
        <f>VLOOKUP(Car_data6[[#This Row],[Simple Fuel Type]],$B$55:$D$60,3,FALSE)</f>
        <v>0</v>
      </c>
    </row>
    <row r="7841" spans="8:36" x14ac:dyDescent="0.25">
      <c r="H7841" t="s">
        <v>163</v>
      </c>
      <c r="I7841">
        <f>VLOOKUP(Car_data6[[#This Row],[Make]],$B$4:$D$51,3,FALSE)</f>
        <v>0.31914893617021278</v>
      </c>
      <c r="J7841" t="s">
        <v>788</v>
      </c>
      <c r="K7841">
        <v>2010</v>
      </c>
      <c r="L7841">
        <f>(Car_data6[[#This Row],[Year]]-MIN(Car_data6[Year]))/(MAX(Car_data6[Year]) - MIN(Car_data6[Year]))</f>
        <v>0.7407407407407407</v>
      </c>
      <c r="M7841" t="s">
        <v>30</v>
      </c>
      <c r="N7841">
        <v>143</v>
      </c>
      <c r="O7841">
        <f>(Car_data6[[#This Row],[Engine HP]] - MIN(Car_data6[Engine HP]))/(MAX(Car_data6[Engine HP]) - MIN(Car_data6[Engine HP]))</f>
        <v>9.3023255813953487E-2</v>
      </c>
      <c r="P7841">
        <v>4</v>
      </c>
      <c r="Q7841">
        <f>(Car_data6[[#This Row],[Engine Cylinders]] - MIN(Car_data6[Engine Cylinders]))/(MAX(Car_data6[Engine Cylinders]) - MIN(Car_data6[Engine Cylinders]))</f>
        <v>0.25</v>
      </c>
      <c r="R7841" t="s">
        <v>19</v>
      </c>
      <c r="S7841">
        <f>VLOOKUP(Car_data6[[#This Row],[Transmission Type]],$B$71:$D$74,3,FALSE)</f>
        <v>0</v>
      </c>
      <c r="T7841" t="s">
        <v>20</v>
      </c>
      <c r="U7841">
        <f>VLOOKUP(Car_data6[[#This Row],[Driven_Wheels]],$B$64:$D$67,3,FALSE)</f>
        <v>0</v>
      </c>
      <c r="V7841">
        <v>2</v>
      </c>
      <c r="W7841">
        <f>(Car_data6[[#This Row],[Number of Doors]] - MIN(Car_data6[Number of Doors]))/(MAX(Car_data6[Number of Doors]) - MIN(Car_data6[Number of Doors]))</f>
        <v>0</v>
      </c>
      <c r="X7841" t="s">
        <v>50</v>
      </c>
      <c r="Y7841" t="s">
        <v>22</v>
      </c>
      <c r="Z7841">
        <f>VLOOKUP(Car_data6[[#This Row],[Vehicle Size]],$B$78:$D$80,3,FALSE)</f>
        <v>0</v>
      </c>
      <c r="AA7841" t="s">
        <v>214</v>
      </c>
      <c r="AB7841">
        <f>VLOOKUP(Car_data6[[#This Row],[Vehicle Style]],$B$84:$D$99,3,FALSE)</f>
        <v>0.73333333333333328</v>
      </c>
      <c r="AC7841">
        <v>27</v>
      </c>
      <c r="AD7841">
        <f>(Car_data6[[#This Row],[highway MPG]] - MIN(Car_data6[highway MPG]))/(MAX(Car_data6[highway MPG]) - MIN(Car_data6[highway MPG]))</f>
        <v>0.15151515151515152</v>
      </c>
      <c r="AE7841">
        <v>22</v>
      </c>
      <c r="AF7841">
        <v>5657</v>
      </c>
      <c r="AG7841">
        <f>(Car_data6[[#This Row],[Popularity]] - MIN(Car_data6[Popularity]))/(MAX(Car_data6[Popularity]) - MIN(Car_data6[Popularity]))</f>
        <v>1</v>
      </c>
      <c r="AH7841" s="6">
        <v>19515</v>
      </c>
      <c r="AI7841" t="str" cm="1">
        <f t="array" ref="AI7841">_xlfn.SWITCH(LEFT(Car_data6[[#This Row],[Engine Fuel Type]],4), "prem","premium unleaded","regu","regular unleaded","flex","flex-fuel","dies","diesel","elec","electric","natu","natural gas")</f>
        <v>regular unleaded</v>
      </c>
      <c r="AJ7841">
        <f>VLOOKUP(Car_data6[[#This Row],[Simple Fuel Type]],$B$55:$D$60,3,FALSE)</f>
        <v>0</v>
      </c>
    </row>
    <row r="7842" spans="8:36" x14ac:dyDescent="0.25">
      <c r="H7842" t="s">
        <v>163</v>
      </c>
      <c r="I7842">
        <f>VLOOKUP(Car_data6[[#This Row],[Make]],$B$4:$D$51,3,FALSE)</f>
        <v>0.31914893617021278</v>
      </c>
      <c r="J7842" t="s">
        <v>788</v>
      </c>
      <c r="K7842">
        <v>2010</v>
      </c>
      <c r="L7842">
        <f>(Car_data6[[#This Row],[Year]]-MIN(Car_data6[Year]))/(MAX(Car_data6[Year]) - MIN(Car_data6[Year]))</f>
        <v>0.7407407407407407</v>
      </c>
      <c r="M7842" t="s">
        <v>30</v>
      </c>
      <c r="N7842">
        <v>143</v>
      </c>
      <c r="O7842">
        <f>(Car_data6[[#This Row],[Engine HP]] - MIN(Car_data6[Engine HP]))/(MAX(Car_data6[Engine HP]) - MIN(Car_data6[Engine HP]))</f>
        <v>9.3023255813953487E-2</v>
      </c>
      <c r="P7842">
        <v>4</v>
      </c>
      <c r="Q7842">
        <f>(Car_data6[[#This Row],[Engine Cylinders]] - MIN(Car_data6[Engine Cylinders]))/(MAX(Car_data6[Engine Cylinders]) - MIN(Car_data6[Engine Cylinders]))</f>
        <v>0.25</v>
      </c>
      <c r="R7842" t="s">
        <v>19</v>
      </c>
      <c r="S7842">
        <f>VLOOKUP(Car_data6[[#This Row],[Transmission Type]],$B$71:$D$74,3,FALSE)</f>
        <v>0</v>
      </c>
      <c r="T7842" t="s">
        <v>20</v>
      </c>
      <c r="U7842">
        <f>VLOOKUP(Car_data6[[#This Row],[Driven_Wheels]],$B$64:$D$67,3,FALSE)</f>
        <v>0</v>
      </c>
      <c r="V7842">
        <v>2</v>
      </c>
      <c r="W7842">
        <f>(Car_data6[[#This Row],[Number of Doors]] - MIN(Car_data6[Number of Doors]))/(MAX(Car_data6[Number of Doors]) - MIN(Car_data6[Number of Doors]))</f>
        <v>0</v>
      </c>
      <c r="X7842" t="s">
        <v>50</v>
      </c>
      <c r="Y7842" t="s">
        <v>22</v>
      </c>
      <c r="Z7842">
        <f>VLOOKUP(Car_data6[[#This Row],[Vehicle Size]],$B$78:$D$80,3,FALSE)</f>
        <v>0</v>
      </c>
      <c r="AA7842" t="s">
        <v>213</v>
      </c>
      <c r="AB7842">
        <f>VLOOKUP(Car_data6[[#This Row],[Vehicle Style]],$B$84:$D$99,3,FALSE)</f>
        <v>0.66666666666666663</v>
      </c>
      <c r="AC7842">
        <v>27</v>
      </c>
      <c r="AD7842">
        <f>(Car_data6[[#This Row],[highway MPG]] - MIN(Car_data6[highway MPG]))/(MAX(Car_data6[highway MPG]) - MIN(Car_data6[highway MPG]))</f>
        <v>0.15151515151515152</v>
      </c>
      <c r="AE7842">
        <v>22</v>
      </c>
      <c r="AF7842">
        <v>5657</v>
      </c>
      <c r="AG7842">
        <f>(Car_data6[[#This Row],[Popularity]] - MIN(Car_data6[Popularity]))/(MAX(Car_data6[Popularity]) - MIN(Car_data6[Popularity]))</f>
        <v>1</v>
      </c>
      <c r="AH7842" s="6">
        <v>17820</v>
      </c>
      <c r="AI7842" t="str" cm="1">
        <f t="array" ref="AI7842">_xlfn.SWITCH(LEFT(Car_data6[[#This Row],[Engine Fuel Type]],4), "prem","premium unleaded","regu","regular unleaded","flex","flex-fuel","dies","diesel","elec","electric","natu","natural gas")</f>
        <v>regular unleaded</v>
      </c>
      <c r="AJ7842">
        <f>VLOOKUP(Car_data6[[#This Row],[Simple Fuel Type]],$B$55:$D$60,3,FALSE)</f>
        <v>0</v>
      </c>
    </row>
    <row r="7843" spans="8:36" x14ac:dyDescent="0.25">
      <c r="H7843" t="s">
        <v>163</v>
      </c>
      <c r="I7843">
        <f>VLOOKUP(Car_data6[[#This Row],[Make]],$B$4:$D$51,3,FALSE)</f>
        <v>0.31914893617021278</v>
      </c>
      <c r="J7843" t="s">
        <v>788</v>
      </c>
      <c r="K7843">
        <v>2010</v>
      </c>
      <c r="L7843">
        <f>(Car_data6[[#This Row],[Year]]-MIN(Car_data6[Year]))/(MAX(Car_data6[Year]) - MIN(Car_data6[Year]))</f>
        <v>0.7407407407407407</v>
      </c>
      <c r="M7843" t="s">
        <v>30</v>
      </c>
      <c r="N7843">
        <v>207</v>
      </c>
      <c r="O7843">
        <f>(Car_data6[[#This Row],[Engine HP]] - MIN(Car_data6[Engine HP]))/(MAX(Car_data6[Engine HP]) - MIN(Car_data6[Engine HP]))</f>
        <v>0.16067653276955601</v>
      </c>
      <c r="P7843">
        <v>6</v>
      </c>
      <c r="Q7843">
        <f>(Car_data6[[#This Row],[Engine Cylinders]] - MIN(Car_data6[Engine Cylinders]))/(MAX(Car_data6[Engine Cylinders]) - MIN(Car_data6[Engine Cylinders]))</f>
        <v>0.375</v>
      </c>
      <c r="R7843" t="s">
        <v>19</v>
      </c>
      <c r="S7843">
        <f>VLOOKUP(Car_data6[[#This Row],[Transmission Type]],$B$71:$D$74,3,FALSE)</f>
        <v>0</v>
      </c>
      <c r="T7843" t="s">
        <v>92</v>
      </c>
      <c r="U7843">
        <f>VLOOKUP(Car_data6[[#This Row],[Driven_Wheels]],$B$64:$D$67,3,FALSE)</f>
        <v>1</v>
      </c>
      <c r="V7843">
        <v>4</v>
      </c>
      <c r="W7843">
        <f>(Car_data6[[#This Row],[Number of Doors]] - MIN(Car_data6[Number of Doors]))/(MAX(Car_data6[Number of Doors]) - MIN(Car_data6[Number of Doors]))</f>
        <v>1</v>
      </c>
      <c r="X7843" t="s">
        <v>50</v>
      </c>
      <c r="Y7843" t="s">
        <v>22</v>
      </c>
      <c r="Z7843">
        <f>VLOOKUP(Car_data6[[#This Row],[Vehicle Size]],$B$78:$D$80,3,FALSE)</f>
        <v>0</v>
      </c>
      <c r="AA7843" t="s">
        <v>214</v>
      </c>
      <c r="AB7843">
        <f>VLOOKUP(Car_data6[[#This Row],[Vehicle Style]],$B$84:$D$99,3,FALSE)</f>
        <v>0.73333333333333328</v>
      </c>
      <c r="AC7843">
        <v>19</v>
      </c>
      <c r="AD7843">
        <f>(Car_data6[[#This Row],[highway MPG]] - MIN(Car_data6[highway MPG]))/(MAX(Car_data6[highway MPG]) - MIN(Car_data6[highway MPG]))</f>
        <v>7.0707070707070704E-2</v>
      </c>
      <c r="AE7843">
        <v>15</v>
      </c>
      <c r="AF7843">
        <v>5657</v>
      </c>
      <c r="AG7843">
        <f>(Car_data6[[#This Row],[Popularity]] - MIN(Car_data6[Popularity]))/(MAX(Car_data6[Popularity]) - MIN(Car_data6[Popularity]))</f>
        <v>1</v>
      </c>
      <c r="AH7843" s="6">
        <v>24905</v>
      </c>
      <c r="AI7843" t="str" cm="1">
        <f t="array" ref="AI7843">_xlfn.SWITCH(LEFT(Car_data6[[#This Row],[Engine Fuel Type]],4), "prem","premium unleaded","regu","regular unleaded","flex","flex-fuel","dies","diesel","elec","electric","natu","natural gas")</f>
        <v>regular unleaded</v>
      </c>
      <c r="AJ7843">
        <f>VLOOKUP(Car_data6[[#This Row],[Simple Fuel Type]],$B$55:$D$60,3,FALSE)</f>
        <v>0</v>
      </c>
    </row>
    <row r="7844" spans="8:36" x14ac:dyDescent="0.25">
      <c r="H7844" t="s">
        <v>163</v>
      </c>
      <c r="I7844">
        <f>VLOOKUP(Car_data6[[#This Row],[Make]],$B$4:$D$51,3,FALSE)</f>
        <v>0.31914893617021278</v>
      </c>
      <c r="J7844" t="s">
        <v>788</v>
      </c>
      <c r="K7844">
        <v>2010</v>
      </c>
      <c r="L7844">
        <f>(Car_data6[[#This Row],[Year]]-MIN(Car_data6[Year]))/(MAX(Car_data6[Year]) - MIN(Car_data6[Year]))</f>
        <v>0.7407407407407407</v>
      </c>
      <c r="M7844" t="s">
        <v>30</v>
      </c>
      <c r="N7844">
        <v>143</v>
      </c>
      <c r="O7844">
        <f>(Car_data6[[#This Row],[Engine HP]] - MIN(Car_data6[Engine HP]))/(MAX(Car_data6[Engine HP]) - MIN(Car_data6[Engine HP]))</f>
        <v>9.3023255813953487E-2</v>
      </c>
      <c r="P7844">
        <v>4</v>
      </c>
      <c r="Q7844">
        <f>(Car_data6[[#This Row],[Engine Cylinders]] - MIN(Car_data6[Engine Cylinders]))/(MAX(Car_data6[Engine Cylinders]) - MIN(Car_data6[Engine Cylinders]))</f>
        <v>0.25</v>
      </c>
      <c r="R7844" t="s">
        <v>19</v>
      </c>
      <c r="S7844">
        <f>VLOOKUP(Car_data6[[#This Row],[Transmission Type]],$B$71:$D$74,3,FALSE)</f>
        <v>0</v>
      </c>
      <c r="T7844" t="s">
        <v>20</v>
      </c>
      <c r="U7844">
        <f>VLOOKUP(Car_data6[[#This Row],[Driven_Wheels]],$B$64:$D$67,3,FALSE)</f>
        <v>0</v>
      </c>
      <c r="V7844">
        <v>2</v>
      </c>
      <c r="W7844">
        <f>(Car_data6[[#This Row],[Number of Doors]] - MIN(Car_data6[Number of Doors]))/(MAX(Car_data6[Number of Doors]) - MIN(Car_data6[Number of Doors]))</f>
        <v>0</v>
      </c>
      <c r="X7844" t="s">
        <v>50</v>
      </c>
      <c r="Y7844" t="s">
        <v>22</v>
      </c>
      <c r="Z7844">
        <f>VLOOKUP(Car_data6[[#This Row],[Vehicle Size]],$B$78:$D$80,3,FALSE)</f>
        <v>0</v>
      </c>
      <c r="AA7844" t="s">
        <v>213</v>
      </c>
      <c r="AB7844">
        <f>VLOOKUP(Car_data6[[#This Row],[Vehicle Style]],$B$84:$D$99,3,FALSE)</f>
        <v>0.66666666666666663</v>
      </c>
      <c r="AC7844">
        <v>27</v>
      </c>
      <c r="AD7844">
        <f>(Car_data6[[#This Row],[highway MPG]] - MIN(Car_data6[highway MPG]))/(MAX(Car_data6[highway MPG]) - MIN(Car_data6[highway MPG]))</f>
        <v>0.15151515151515152</v>
      </c>
      <c r="AE7844">
        <v>22</v>
      </c>
      <c r="AF7844">
        <v>5657</v>
      </c>
      <c r="AG7844">
        <f>(Car_data6[[#This Row],[Popularity]] - MIN(Car_data6[Popularity]))/(MAX(Car_data6[Popularity]) - MIN(Car_data6[Popularity]))</f>
        <v>1</v>
      </c>
      <c r="AH7844" s="6">
        <v>18960</v>
      </c>
      <c r="AI7844" t="str" cm="1">
        <f t="array" ref="AI7844">_xlfn.SWITCH(LEFT(Car_data6[[#This Row],[Engine Fuel Type]],4), "prem","premium unleaded","regu","regular unleaded","flex","flex-fuel","dies","diesel","elec","electric","natu","natural gas")</f>
        <v>regular unleaded</v>
      </c>
      <c r="AJ7844">
        <f>VLOOKUP(Car_data6[[#This Row],[Simple Fuel Type]],$B$55:$D$60,3,FALSE)</f>
        <v>0</v>
      </c>
    </row>
    <row r="7845" spans="8:36" x14ac:dyDescent="0.25">
      <c r="H7845" t="s">
        <v>163</v>
      </c>
      <c r="I7845">
        <f>VLOOKUP(Car_data6[[#This Row],[Make]],$B$4:$D$51,3,FALSE)</f>
        <v>0.31914893617021278</v>
      </c>
      <c r="J7845" t="s">
        <v>788</v>
      </c>
      <c r="K7845">
        <v>2010</v>
      </c>
      <c r="L7845">
        <f>(Car_data6[[#This Row],[Year]]-MIN(Car_data6[Year]))/(MAX(Car_data6[Year]) - MIN(Car_data6[Year]))</f>
        <v>0.7407407407407407</v>
      </c>
      <c r="M7845" t="s">
        <v>30</v>
      </c>
      <c r="N7845">
        <v>143</v>
      </c>
      <c r="O7845">
        <f>(Car_data6[[#This Row],[Engine HP]] - MIN(Car_data6[Engine HP]))/(MAX(Car_data6[Engine HP]) - MIN(Car_data6[Engine HP]))</f>
        <v>9.3023255813953487E-2</v>
      </c>
      <c r="P7845">
        <v>4</v>
      </c>
      <c r="Q7845">
        <f>(Car_data6[[#This Row],[Engine Cylinders]] - MIN(Car_data6[Engine Cylinders]))/(MAX(Car_data6[Engine Cylinders]) - MIN(Car_data6[Engine Cylinders]))</f>
        <v>0.25</v>
      </c>
      <c r="R7845" t="s">
        <v>19</v>
      </c>
      <c r="S7845">
        <f>VLOOKUP(Car_data6[[#This Row],[Transmission Type]],$B$71:$D$74,3,FALSE)</f>
        <v>0</v>
      </c>
      <c r="T7845" t="s">
        <v>20</v>
      </c>
      <c r="U7845">
        <f>VLOOKUP(Car_data6[[#This Row],[Driven_Wheels]],$B$64:$D$67,3,FALSE)</f>
        <v>0</v>
      </c>
      <c r="V7845">
        <v>2</v>
      </c>
      <c r="W7845">
        <f>(Car_data6[[#This Row],[Number of Doors]] - MIN(Car_data6[Number of Doors]))/(MAX(Car_data6[Number of Doors]) - MIN(Car_data6[Number of Doors]))</f>
        <v>0</v>
      </c>
      <c r="X7845" t="s">
        <v>50</v>
      </c>
      <c r="Y7845" t="s">
        <v>22</v>
      </c>
      <c r="Z7845">
        <f>VLOOKUP(Car_data6[[#This Row],[Vehicle Size]],$B$78:$D$80,3,FALSE)</f>
        <v>0</v>
      </c>
      <c r="AA7845" t="s">
        <v>213</v>
      </c>
      <c r="AB7845">
        <f>VLOOKUP(Car_data6[[#This Row],[Vehicle Style]],$B$84:$D$99,3,FALSE)</f>
        <v>0.66666666666666663</v>
      </c>
      <c r="AC7845">
        <v>27</v>
      </c>
      <c r="AD7845">
        <f>(Car_data6[[#This Row],[highway MPG]] - MIN(Car_data6[highway MPG]))/(MAX(Car_data6[highway MPG]) - MIN(Car_data6[highway MPG]))</f>
        <v>0.15151515151515152</v>
      </c>
      <c r="AE7845">
        <v>22</v>
      </c>
      <c r="AF7845">
        <v>5657</v>
      </c>
      <c r="AG7845">
        <f>(Car_data6[[#This Row],[Popularity]] - MIN(Car_data6[Popularity]))/(MAX(Car_data6[Popularity]) - MIN(Car_data6[Popularity]))</f>
        <v>1</v>
      </c>
      <c r="AH7845" s="6">
        <v>19105</v>
      </c>
      <c r="AI7845" t="str" cm="1">
        <f t="array" ref="AI7845">_xlfn.SWITCH(LEFT(Car_data6[[#This Row],[Engine Fuel Type]],4), "prem","premium unleaded","regu","regular unleaded","flex","flex-fuel","dies","diesel","elec","electric","natu","natural gas")</f>
        <v>regular unleaded</v>
      </c>
      <c r="AJ7845">
        <f>VLOOKUP(Car_data6[[#This Row],[Simple Fuel Type]],$B$55:$D$60,3,FALSE)</f>
        <v>0</v>
      </c>
    </row>
    <row r="7846" spans="8:36" x14ac:dyDescent="0.25">
      <c r="H7846" t="s">
        <v>163</v>
      </c>
      <c r="I7846">
        <f>VLOOKUP(Car_data6[[#This Row],[Make]],$B$4:$D$51,3,FALSE)</f>
        <v>0.31914893617021278</v>
      </c>
      <c r="J7846" t="s">
        <v>788</v>
      </c>
      <c r="K7846">
        <v>2010</v>
      </c>
      <c r="L7846">
        <f>(Car_data6[[#This Row],[Year]]-MIN(Car_data6[Year]))/(MAX(Car_data6[Year]) - MIN(Car_data6[Year]))</f>
        <v>0.7407407407407407</v>
      </c>
      <c r="M7846" t="s">
        <v>30</v>
      </c>
      <c r="N7846">
        <v>207</v>
      </c>
      <c r="O7846">
        <f>(Car_data6[[#This Row],[Engine HP]] - MIN(Car_data6[Engine HP]))/(MAX(Car_data6[Engine HP]) - MIN(Car_data6[Engine HP]))</f>
        <v>0.16067653276955601</v>
      </c>
      <c r="P7846">
        <v>6</v>
      </c>
      <c r="Q7846">
        <f>(Car_data6[[#This Row],[Engine Cylinders]] - MIN(Car_data6[Engine Cylinders]))/(MAX(Car_data6[Engine Cylinders]) - MIN(Car_data6[Engine Cylinders]))</f>
        <v>0.375</v>
      </c>
      <c r="R7846" t="s">
        <v>19</v>
      </c>
      <c r="S7846">
        <f>VLOOKUP(Car_data6[[#This Row],[Transmission Type]],$B$71:$D$74,3,FALSE)</f>
        <v>0</v>
      </c>
      <c r="T7846" t="s">
        <v>92</v>
      </c>
      <c r="U7846">
        <f>VLOOKUP(Car_data6[[#This Row],[Driven_Wheels]],$B$64:$D$67,3,FALSE)</f>
        <v>1</v>
      </c>
      <c r="V7846">
        <v>2</v>
      </c>
      <c r="W7846">
        <f>(Car_data6[[#This Row],[Number of Doors]] - MIN(Car_data6[Number of Doors]))/(MAX(Car_data6[Number of Doors]) - MIN(Car_data6[Number of Doors]))</f>
        <v>0</v>
      </c>
      <c r="X7846" t="s">
        <v>50</v>
      </c>
      <c r="Y7846" t="s">
        <v>22</v>
      </c>
      <c r="Z7846">
        <f>VLOOKUP(Car_data6[[#This Row],[Vehicle Size]],$B$78:$D$80,3,FALSE)</f>
        <v>0</v>
      </c>
      <c r="AA7846" t="s">
        <v>214</v>
      </c>
      <c r="AB7846">
        <f>VLOOKUP(Car_data6[[#This Row],[Vehicle Style]],$B$84:$D$99,3,FALSE)</f>
        <v>0.73333333333333328</v>
      </c>
      <c r="AC7846">
        <v>19</v>
      </c>
      <c r="AD7846">
        <f>(Car_data6[[#This Row],[highway MPG]] - MIN(Car_data6[highway MPG]))/(MAX(Car_data6[highway MPG]) - MIN(Car_data6[highway MPG]))</f>
        <v>7.0707070707070704E-2</v>
      </c>
      <c r="AE7846">
        <v>15</v>
      </c>
      <c r="AF7846">
        <v>5657</v>
      </c>
      <c r="AG7846">
        <f>(Car_data6[[#This Row],[Popularity]] - MIN(Car_data6[Popularity]))/(MAX(Car_data6[Popularity]) - MIN(Car_data6[Popularity]))</f>
        <v>1</v>
      </c>
      <c r="AH7846" s="6">
        <v>23570</v>
      </c>
      <c r="AI7846" t="str" cm="1">
        <f t="array" ref="AI7846">_xlfn.SWITCH(LEFT(Car_data6[[#This Row],[Engine Fuel Type]],4), "prem","premium unleaded","regu","regular unleaded","flex","flex-fuel","dies","diesel","elec","electric","natu","natural gas")</f>
        <v>regular unleaded</v>
      </c>
      <c r="AJ7846">
        <f>VLOOKUP(Car_data6[[#This Row],[Simple Fuel Type]],$B$55:$D$60,3,FALSE)</f>
        <v>0</v>
      </c>
    </row>
    <row r="7847" spans="8:36" x14ac:dyDescent="0.25">
      <c r="H7847" t="s">
        <v>163</v>
      </c>
      <c r="I7847">
        <f>VLOOKUP(Car_data6[[#This Row],[Make]],$B$4:$D$51,3,FALSE)</f>
        <v>0.31914893617021278</v>
      </c>
      <c r="J7847" t="s">
        <v>788</v>
      </c>
      <c r="K7847">
        <v>2011</v>
      </c>
      <c r="L7847">
        <f>(Car_data6[[#This Row],[Year]]-MIN(Car_data6[Year]))/(MAX(Car_data6[Year]) - MIN(Car_data6[Year]))</f>
        <v>0.77777777777777779</v>
      </c>
      <c r="M7847" t="s">
        <v>30</v>
      </c>
      <c r="N7847">
        <v>143</v>
      </c>
      <c r="O7847">
        <f>(Car_data6[[#This Row],[Engine HP]] - MIN(Car_data6[Engine HP]))/(MAX(Car_data6[Engine HP]) - MIN(Car_data6[Engine HP]))</f>
        <v>9.3023255813953487E-2</v>
      </c>
      <c r="P7847">
        <v>4</v>
      </c>
      <c r="Q7847">
        <f>(Car_data6[[#This Row],[Engine Cylinders]] - MIN(Car_data6[Engine Cylinders]))/(MAX(Car_data6[Engine Cylinders]) - MIN(Car_data6[Engine Cylinders]))</f>
        <v>0.25</v>
      </c>
      <c r="R7847" t="s">
        <v>19</v>
      </c>
      <c r="S7847">
        <f>VLOOKUP(Car_data6[[#This Row],[Transmission Type]],$B$71:$D$74,3,FALSE)</f>
        <v>0</v>
      </c>
      <c r="T7847" t="s">
        <v>20</v>
      </c>
      <c r="U7847">
        <f>VLOOKUP(Car_data6[[#This Row],[Driven_Wheels]],$B$64:$D$67,3,FALSE)</f>
        <v>0</v>
      </c>
      <c r="V7847">
        <v>2</v>
      </c>
      <c r="W7847">
        <f>(Car_data6[[#This Row],[Number of Doors]] - MIN(Car_data6[Number of Doors]))/(MAX(Car_data6[Number of Doors]) - MIN(Car_data6[Number of Doors]))</f>
        <v>0</v>
      </c>
      <c r="X7847" t="s">
        <v>50</v>
      </c>
      <c r="Y7847" t="s">
        <v>22</v>
      </c>
      <c r="Z7847">
        <f>VLOOKUP(Car_data6[[#This Row],[Vehicle Size]],$B$78:$D$80,3,FALSE)</f>
        <v>0</v>
      </c>
      <c r="AA7847" t="s">
        <v>213</v>
      </c>
      <c r="AB7847">
        <f>VLOOKUP(Car_data6[[#This Row],[Vehicle Style]],$B$84:$D$99,3,FALSE)</f>
        <v>0.66666666666666663</v>
      </c>
      <c r="AC7847">
        <v>27</v>
      </c>
      <c r="AD7847">
        <f>(Car_data6[[#This Row],[highway MPG]] - MIN(Car_data6[highway MPG]))/(MAX(Car_data6[highway MPG]) - MIN(Car_data6[highway MPG]))</f>
        <v>0.15151515151515152</v>
      </c>
      <c r="AE7847">
        <v>22</v>
      </c>
      <c r="AF7847">
        <v>5657</v>
      </c>
      <c r="AG7847">
        <f>(Car_data6[[#This Row],[Popularity]] - MIN(Car_data6[Popularity]))/(MAX(Car_data6[Popularity]) - MIN(Car_data6[Popularity]))</f>
        <v>1</v>
      </c>
      <c r="AH7847" s="6">
        <v>18160</v>
      </c>
      <c r="AI7847" t="str" cm="1">
        <f t="array" ref="AI7847">_xlfn.SWITCH(LEFT(Car_data6[[#This Row],[Engine Fuel Type]],4), "prem","premium unleaded","regu","regular unleaded","flex","flex-fuel","dies","diesel","elec","electric","natu","natural gas")</f>
        <v>regular unleaded</v>
      </c>
      <c r="AJ7847">
        <f>VLOOKUP(Car_data6[[#This Row],[Simple Fuel Type]],$B$55:$D$60,3,FALSE)</f>
        <v>0</v>
      </c>
    </row>
    <row r="7848" spans="8:36" x14ac:dyDescent="0.25">
      <c r="H7848" t="s">
        <v>163</v>
      </c>
      <c r="I7848">
        <f>VLOOKUP(Car_data6[[#This Row],[Make]],$B$4:$D$51,3,FALSE)</f>
        <v>0.31914893617021278</v>
      </c>
      <c r="J7848" t="s">
        <v>788</v>
      </c>
      <c r="K7848">
        <v>2011</v>
      </c>
      <c r="L7848">
        <f>(Car_data6[[#This Row],[Year]]-MIN(Car_data6[Year]))/(MAX(Car_data6[Year]) - MIN(Car_data6[Year]))</f>
        <v>0.77777777777777779</v>
      </c>
      <c r="M7848" t="s">
        <v>30</v>
      </c>
      <c r="N7848">
        <v>207</v>
      </c>
      <c r="O7848">
        <f>(Car_data6[[#This Row],[Engine HP]] - MIN(Car_data6[Engine HP]))/(MAX(Car_data6[Engine HP]) - MIN(Car_data6[Engine HP]))</f>
        <v>0.16067653276955601</v>
      </c>
      <c r="P7848">
        <v>6</v>
      </c>
      <c r="Q7848">
        <f>(Car_data6[[#This Row],[Engine Cylinders]] - MIN(Car_data6[Engine Cylinders]))/(MAX(Car_data6[Engine Cylinders]) - MIN(Car_data6[Engine Cylinders]))</f>
        <v>0.375</v>
      </c>
      <c r="R7848" t="s">
        <v>19</v>
      </c>
      <c r="S7848">
        <f>VLOOKUP(Car_data6[[#This Row],[Transmission Type]],$B$71:$D$74,3,FALSE)</f>
        <v>0</v>
      </c>
      <c r="T7848" t="s">
        <v>20</v>
      </c>
      <c r="U7848">
        <f>VLOOKUP(Car_data6[[#This Row],[Driven_Wheels]],$B$64:$D$67,3,FALSE)</f>
        <v>0</v>
      </c>
      <c r="V7848">
        <v>4</v>
      </c>
      <c r="W7848">
        <f>(Car_data6[[#This Row],[Number of Doors]] - MIN(Car_data6[Number of Doors]))/(MAX(Car_data6[Number of Doors]) - MIN(Car_data6[Number of Doors]))</f>
        <v>1</v>
      </c>
      <c r="X7848" t="s">
        <v>50</v>
      </c>
      <c r="Y7848" t="s">
        <v>22</v>
      </c>
      <c r="Z7848">
        <f>VLOOKUP(Car_data6[[#This Row],[Vehicle Size]],$B$78:$D$80,3,FALSE)</f>
        <v>0</v>
      </c>
      <c r="AA7848" t="s">
        <v>214</v>
      </c>
      <c r="AB7848">
        <f>VLOOKUP(Car_data6[[#This Row],[Vehicle Style]],$B$84:$D$99,3,FALSE)</f>
        <v>0.73333333333333328</v>
      </c>
      <c r="AC7848">
        <v>21</v>
      </c>
      <c r="AD7848">
        <f>(Car_data6[[#This Row],[highway MPG]] - MIN(Car_data6[highway MPG]))/(MAX(Car_data6[highway MPG]) - MIN(Car_data6[highway MPG]))</f>
        <v>9.0909090909090912E-2</v>
      </c>
      <c r="AE7848">
        <v>16</v>
      </c>
      <c r="AF7848">
        <v>5657</v>
      </c>
      <c r="AG7848">
        <f>(Car_data6[[#This Row],[Popularity]] - MIN(Car_data6[Popularity]))/(MAX(Car_data6[Popularity]) - MIN(Car_data6[Popularity]))</f>
        <v>1</v>
      </c>
      <c r="AH7848" s="6">
        <v>23495</v>
      </c>
      <c r="AI7848" t="str" cm="1">
        <f t="array" ref="AI7848">_xlfn.SWITCH(LEFT(Car_data6[[#This Row],[Engine Fuel Type]],4), "prem","premium unleaded","regu","regular unleaded","flex","flex-fuel","dies","diesel","elec","electric","natu","natural gas")</f>
        <v>regular unleaded</v>
      </c>
      <c r="AJ7848">
        <f>VLOOKUP(Car_data6[[#This Row],[Simple Fuel Type]],$B$55:$D$60,3,FALSE)</f>
        <v>0</v>
      </c>
    </row>
    <row r="7849" spans="8:36" x14ac:dyDescent="0.25">
      <c r="H7849" t="s">
        <v>163</v>
      </c>
      <c r="I7849">
        <f>VLOOKUP(Car_data6[[#This Row],[Make]],$B$4:$D$51,3,FALSE)</f>
        <v>0.31914893617021278</v>
      </c>
      <c r="J7849" t="s">
        <v>788</v>
      </c>
      <c r="K7849">
        <v>2011</v>
      </c>
      <c r="L7849">
        <f>(Car_data6[[#This Row],[Year]]-MIN(Car_data6[Year]))/(MAX(Car_data6[Year]) - MIN(Car_data6[Year]))</f>
        <v>0.77777777777777779</v>
      </c>
      <c r="M7849" t="s">
        <v>30</v>
      </c>
      <c r="N7849">
        <v>207</v>
      </c>
      <c r="O7849">
        <f>(Car_data6[[#This Row],[Engine HP]] - MIN(Car_data6[Engine HP]))/(MAX(Car_data6[Engine HP]) - MIN(Car_data6[Engine HP]))</f>
        <v>0.16067653276955601</v>
      </c>
      <c r="P7849">
        <v>6</v>
      </c>
      <c r="Q7849">
        <f>(Car_data6[[#This Row],[Engine Cylinders]] - MIN(Car_data6[Engine Cylinders]))/(MAX(Car_data6[Engine Cylinders]) - MIN(Car_data6[Engine Cylinders]))</f>
        <v>0.375</v>
      </c>
      <c r="R7849" t="s">
        <v>19</v>
      </c>
      <c r="S7849">
        <f>VLOOKUP(Car_data6[[#This Row],[Transmission Type]],$B$71:$D$74,3,FALSE)</f>
        <v>0</v>
      </c>
      <c r="T7849" t="s">
        <v>20</v>
      </c>
      <c r="U7849">
        <f>VLOOKUP(Car_data6[[#This Row],[Driven_Wheels]],$B$64:$D$67,3,FALSE)</f>
        <v>0</v>
      </c>
      <c r="V7849">
        <v>4</v>
      </c>
      <c r="W7849">
        <f>(Car_data6[[#This Row],[Number of Doors]] - MIN(Car_data6[Number of Doors]))/(MAX(Car_data6[Number of Doors]) - MIN(Car_data6[Number of Doors]))</f>
        <v>1</v>
      </c>
      <c r="X7849" t="s">
        <v>50</v>
      </c>
      <c r="Y7849" t="s">
        <v>22</v>
      </c>
      <c r="Z7849">
        <f>VLOOKUP(Car_data6[[#This Row],[Vehicle Size]],$B$78:$D$80,3,FALSE)</f>
        <v>0</v>
      </c>
      <c r="AA7849" t="s">
        <v>214</v>
      </c>
      <c r="AB7849">
        <f>VLOOKUP(Car_data6[[#This Row],[Vehicle Style]],$B$84:$D$99,3,FALSE)</f>
        <v>0.73333333333333328</v>
      </c>
      <c r="AC7849">
        <v>21</v>
      </c>
      <c r="AD7849">
        <f>(Car_data6[[#This Row],[highway MPG]] - MIN(Car_data6[highway MPG]))/(MAX(Car_data6[highway MPG]) - MIN(Car_data6[highway MPG]))</f>
        <v>9.0909090909090912E-2</v>
      </c>
      <c r="AE7849">
        <v>16</v>
      </c>
      <c r="AF7849">
        <v>5657</v>
      </c>
      <c r="AG7849">
        <f>(Car_data6[[#This Row],[Popularity]] - MIN(Car_data6[Popularity]))/(MAX(Car_data6[Popularity]) - MIN(Car_data6[Popularity]))</f>
        <v>1</v>
      </c>
      <c r="AH7849" s="6">
        <v>22640</v>
      </c>
      <c r="AI7849" t="str" cm="1">
        <f t="array" ref="AI7849">_xlfn.SWITCH(LEFT(Car_data6[[#This Row],[Engine Fuel Type]],4), "prem","premium unleaded","regu","regular unleaded","flex","flex-fuel","dies","diesel","elec","electric","natu","natural gas")</f>
        <v>regular unleaded</v>
      </c>
      <c r="AJ7849">
        <f>VLOOKUP(Car_data6[[#This Row],[Simple Fuel Type]],$B$55:$D$60,3,FALSE)</f>
        <v>0</v>
      </c>
    </row>
    <row r="7850" spans="8:36" x14ac:dyDescent="0.25">
      <c r="H7850" t="s">
        <v>163</v>
      </c>
      <c r="I7850">
        <f>VLOOKUP(Car_data6[[#This Row],[Make]],$B$4:$D$51,3,FALSE)</f>
        <v>0.31914893617021278</v>
      </c>
      <c r="J7850" t="s">
        <v>788</v>
      </c>
      <c r="K7850">
        <v>2011</v>
      </c>
      <c r="L7850">
        <f>(Car_data6[[#This Row],[Year]]-MIN(Car_data6[Year]))/(MAX(Car_data6[Year]) - MIN(Car_data6[Year]))</f>
        <v>0.77777777777777779</v>
      </c>
      <c r="M7850" t="s">
        <v>30</v>
      </c>
      <c r="N7850">
        <v>143</v>
      </c>
      <c r="O7850">
        <f>(Car_data6[[#This Row],[Engine HP]] - MIN(Car_data6[Engine HP]))/(MAX(Car_data6[Engine HP]) - MIN(Car_data6[Engine HP]))</f>
        <v>9.3023255813953487E-2</v>
      </c>
      <c r="P7850">
        <v>4</v>
      </c>
      <c r="Q7850">
        <f>(Car_data6[[#This Row],[Engine Cylinders]] - MIN(Car_data6[Engine Cylinders]))/(MAX(Car_data6[Engine Cylinders]) - MIN(Car_data6[Engine Cylinders]))</f>
        <v>0.25</v>
      </c>
      <c r="R7850" t="s">
        <v>19</v>
      </c>
      <c r="S7850">
        <f>VLOOKUP(Car_data6[[#This Row],[Transmission Type]],$B$71:$D$74,3,FALSE)</f>
        <v>0</v>
      </c>
      <c r="T7850" t="s">
        <v>20</v>
      </c>
      <c r="U7850">
        <f>VLOOKUP(Car_data6[[#This Row],[Driven_Wheels]],$B$64:$D$67,3,FALSE)</f>
        <v>0</v>
      </c>
      <c r="V7850">
        <v>2</v>
      </c>
      <c r="W7850">
        <f>(Car_data6[[#This Row],[Number of Doors]] - MIN(Car_data6[Number of Doors]))/(MAX(Car_data6[Number of Doors]) - MIN(Car_data6[Number of Doors]))</f>
        <v>0</v>
      </c>
      <c r="X7850" t="s">
        <v>50</v>
      </c>
      <c r="Y7850" t="s">
        <v>22</v>
      </c>
      <c r="Z7850">
        <f>VLOOKUP(Car_data6[[#This Row],[Vehicle Size]],$B$78:$D$80,3,FALSE)</f>
        <v>0</v>
      </c>
      <c r="AA7850" t="s">
        <v>214</v>
      </c>
      <c r="AB7850">
        <f>VLOOKUP(Car_data6[[#This Row],[Vehicle Style]],$B$84:$D$99,3,FALSE)</f>
        <v>0.73333333333333328</v>
      </c>
      <c r="AC7850">
        <v>27</v>
      </c>
      <c r="AD7850">
        <f>(Car_data6[[#This Row],[highway MPG]] - MIN(Car_data6[highway MPG]))/(MAX(Car_data6[highway MPG]) - MIN(Car_data6[highway MPG]))</f>
        <v>0.15151515151515152</v>
      </c>
      <c r="AE7850">
        <v>22</v>
      </c>
      <c r="AF7850">
        <v>5657</v>
      </c>
      <c r="AG7850">
        <f>(Car_data6[[#This Row],[Popularity]] - MIN(Car_data6[Popularity]))/(MAX(Car_data6[Popularity]) - MIN(Car_data6[Popularity]))</f>
        <v>1</v>
      </c>
      <c r="AH7850" s="6">
        <v>20740</v>
      </c>
      <c r="AI7850" t="str" cm="1">
        <f t="array" ref="AI7850">_xlfn.SWITCH(LEFT(Car_data6[[#This Row],[Engine Fuel Type]],4), "prem","premium unleaded","regu","regular unleaded","flex","flex-fuel","dies","diesel","elec","electric","natu","natural gas")</f>
        <v>regular unleaded</v>
      </c>
      <c r="AJ7850">
        <f>VLOOKUP(Car_data6[[#This Row],[Simple Fuel Type]],$B$55:$D$60,3,FALSE)</f>
        <v>0</v>
      </c>
    </row>
    <row r="7851" spans="8:36" x14ac:dyDescent="0.25">
      <c r="H7851" t="s">
        <v>163</v>
      </c>
      <c r="I7851">
        <f>VLOOKUP(Car_data6[[#This Row],[Make]],$B$4:$D$51,3,FALSE)</f>
        <v>0.31914893617021278</v>
      </c>
      <c r="J7851" t="s">
        <v>788</v>
      </c>
      <c r="K7851">
        <v>2011</v>
      </c>
      <c r="L7851">
        <f>(Car_data6[[#This Row],[Year]]-MIN(Car_data6[Year]))/(MAX(Car_data6[Year]) - MIN(Car_data6[Year]))</f>
        <v>0.77777777777777779</v>
      </c>
      <c r="M7851" t="s">
        <v>30</v>
      </c>
      <c r="N7851">
        <v>207</v>
      </c>
      <c r="O7851">
        <f>(Car_data6[[#This Row],[Engine HP]] - MIN(Car_data6[Engine HP]))/(MAX(Car_data6[Engine HP]) - MIN(Car_data6[Engine HP]))</f>
        <v>0.16067653276955601</v>
      </c>
      <c r="P7851">
        <v>6</v>
      </c>
      <c r="Q7851">
        <f>(Car_data6[[#This Row],[Engine Cylinders]] - MIN(Car_data6[Engine Cylinders]))/(MAX(Car_data6[Engine Cylinders]) - MIN(Car_data6[Engine Cylinders]))</f>
        <v>0.375</v>
      </c>
      <c r="R7851" t="s">
        <v>19</v>
      </c>
      <c r="S7851">
        <f>VLOOKUP(Car_data6[[#This Row],[Transmission Type]],$B$71:$D$74,3,FALSE)</f>
        <v>0</v>
      </c>
      <c r="T7851" t="s">
        <v>92</v>
      </c>
      <c r="U7851">
        <f>VLOOKUP(Car_data6[[#This Row],[Driven_Wheels]],$B$64:$D$67,3,FALSE)</f>
        <v>1</v>
      </c>
      <c r="V7851">
        <v>4</v>
      </c>
      <c r="W7851">
        <f>(Car_data6[[#This Row],[Number of Doors]] - MIN(Car_data6[Number of Doors]))/(MAX(Car_data6[Number of Doors]) - MIN(Car_data6[Number of Doors]))</f>
        <v>1</v>
      </c>
      <c r="X7851" t="s">
        <v>50</v>
      </c>
      <c r="Y7851" t="s">
        <v>22</v>
      </c>
      <c r="Z7851">
        <f>VLOOKUP(Car_data6[[#This Row],[Vehicle Size]],$B$78:$D$80,3,FALSE)</f>
        <v>0</v>
      </c>
      <c r="AA7851" t="s">
        <v>214</v>
      </c>
      <c r="AB7851">
        <f>VLOOKUP(Car_data6[[#This Row],[Vehicle Style]],$B$84:$D$99,3,FALSE)</f>
        <v>0.73333333333333328</v>
      </c>
      <c r="AC7851">
        <v>19</v>
      </c>
      <c r="AD7851">
        <f>(Car_data6[[#This Row],[highway MPG]] - MIN(Car_data6[highway MPG]))/(MAX(Car_data6[highway MPG]) - MIN(Car_data6[highway MPG]))</f>
        <v>7.0707070707070704E-2</v>
      </c>
      <c r="AE7851">
        <v>15</v>
      </c>
      <c r="AF7851">
        <v>5657</v>
      </c>
      <c r="AG7851">
        <f>(Car_data6[[#This Row],[Popularity]] - MIN(Car_data6[Popularity]))/(MAX(Car_data6[Popularity]) - MIN(Car_data6[Popularity]))</f>
        <v>1</v>
      </c>
      <c r="AH7851" s="6">
        <v>26070</v>
      </c>
      <c r="AI7851" t="str" cm="1">
        <f t="array" ref="AI7851">_xlfn.SWITCH(LEFT(Car_data6[[#This Row],[Engine Fuel Type]],4), "prem","premium unleaded","regu","regular unleaded","flex","flex-fuel","dies","diesel","elec","electric","natu","natural gas")</f>
        <v>regular unleaded</v>
      </c>
      <c r="AJ7851">
        <f>VLOOKUP(Car_data6[[#This Row],[Simple Fuel Type]],$B$55:$D$60,3,FALSE)</f>
        <v>0</v>
      </c>
    </row>
    <row r="7852" spans="8:36" x14ac:dyDescent="0.25">
      <c r="H7852" t="s">
        <v>163</v>
      </c>
      <c r="I7852">
        <f>VLOOKUP(Car_data6[[#This Row],[Make]],$B$4:$D$51,3,FALSE)</f>
        <v>0.31914893617021278</v>
      </c>
      <c r="J7852" t="s">
        <v>788</v>
      </c>
      <c r="K7852">
        <v>2011</v>
      </c>
      <c r="L7852">
        <f>(Car_data6[[#This Row],[Year]]-MIN(Car_data6[Year]))/(MAX(Car_data6[Year]) - MIN(Car_data6[Year]))</f>
        <v>0.77777777777777779</v>
      </c>
      <c r="M7852" t="s">
        <v>30</v>
      </c>
      <c r="N7852">
        <v>143</v>
      </c>
      <c r="O7852">
        <f>(Car_data6[[#This Row],[Engine HP]] - MIN(Car_data6[Engine HP]))/(MAX(Car_data6[Engine HP]) - MIN(Car_data6[Engine HP]))</f>
        <v>9.3023255813953487E-2</v>
      </c>
      <c r="P7852">
        <v>4</v>
      </c>
      <c r="Q7852">
        <f>(Car_data6[[#This Row],[Engine Cylinders]] - MIN(Car_data6[Engine Cylinders]))/(MAX(Car_data6[Engine Cylinders]) - MIN(Car_data6[Engine Cylinders]))</f>
        <v>0.25</v>
      </c>
      <c r="R7852" t="s">
        <v>19</v>
      </c>
      <c r="S7852">
        <f>VLOOKUP(Car_data6[[#This Row],[Transmission Type]],$B$71:$D$74,3,FALSE)</f>
        <v>0</v>
      </c>
      <c r="T7852" t="s">
        <v>20</v>
      </c>
      <c r="U7852">
        <f>VLOOKUP(Car_data6[[#This Row],[Driven_Wheels]],$B$64:$D$67,3,FALSE)</f>
        <v>0</v>
      </c>
      <c r="V7852">
        <v>2</v>
      </c>
      <c r="W7852">
        <f>(Car_data6[[#This Row],[Number of Doors]] - MIN(Car_data6[Number of Doors]))/(MAX(Car_data6[Number of Doors]) - MIN(Car_data6[Number of Doors]))</f>
        <v>0</v>
      </c>
      <c r="X7852" t="s">
        <v>50</v>
      </c>
      <c r="Y7852" t="s">
        <v>22</v>
      </c>
      <c r="Z7852">
        <f>VLOOKUP(Car_data6[[#This Row],[Vehicle Size]],$B$78:$D$80,3,FALSE)</f>
        <v>0</v>
      </c>
      <c r="AA7852" t="s">
        <v>214</v>
      </c>
      <c r="AB7852">
        <f>VLOOKUP(Car_data6[[#This Row],[Vehicle Style]],$B$84:$D$99,3,FALSE)</f>
        <v>0.73333333333333328</v>
      </c>
      <c r="AC7852">
        <v>27</v>
      </c>
      <c r="AD7852">
        <f>(Car_data6[[#This Row],[highway MPG]] - MIN(Car_data6[highway MPG]))/(MAX(Car_data6[highway MPG]) - MIN(Car_data6[highway MPG]))</f>
        <v>0.15151515151515152</v>
      </c>
      <c r="AE7852">
        <v>22</v>
      </c>
      <c r="AF7852">
        <v>5657</v>
      </c>
      <c r="AG7852">
        <f>(Car_data6[[#This Row],[Popularity]] - MIN(Car_data6[Popularity]))/(MAX(Car_data6[Popularity]) - MIN(Car_data6[Popularity]))</f>
        <v>1</v>
      </c>
      <c r="AH7852" s="6">
        <v>19855</v>
      </c>
      <c r="AI7852" t="str" cm="1">
        <f t="array" ref="AI7852">_xlfn.SWITCH(LEFT(Car_data6[[#This Row],[Engine Fuel Type]],4), "prem","premium unleaded","regu","regular unleaded","flex","flex-fuel","dies","diesel","elec","electric","natu","natural gas")</f>
        <v>regular unleaded</v>
      </c>
      <c r="AJ7852">
        <f>VLOOKUP(Car_data6[[#This Row],[Simple Fuel Type]],$B$55:$D$60,3,FALSE)</f>
        <v>0</v>
      </c>
    </row>
    <row r="7853" spans="8:36" x14ac:dyDescent="0.25">
      <c r="H7853" t="s">
        <v>163</v>
      </c>
      <c r="I7853">
        <f>VLOOKUP(Car_data6[[#This Row],[Make]],$B$4:$D$51,3,FALSE)</f>
        <v>0.31914893617021278</v>
      </c>
      <c r="J7853" t="s">
        <v>788</v>
      </c>
      <c r="K7853">
        <v>2011</v>
      </c>
      <c r="L7853">
        <f>(Car_data6[[#This Row],[Year]]-MIN(Car_data6[Year]))/(MAX(Car_data6[Year]) - MIN(Car_data6[Year]))</f>
        <v>0.77777777777777779</v>
      </c>
      <c r="M7853" t="s">
        <v>30</v>
      </c>
      <c r="N7853">
        <v>207</v>
      </c>
      <c r="O7853">
        <f>(Car_data6[[#This Row],[Engine HP]] - MIN(Car_data6[Engine HP]))/(MAX(Car_data6[Engine HP]) - MIN(Car_data6[Engine HP]))</f>
        <v>0.16067653276955601</v>
      </c>
      <c r="P7853">
        <v>6</v>
      </c>
      <c r="Q7853">
        <f>(Car_data6[[#This Row],[Engine Cylinders]] - MIN(Car_data6[Engine Cylinders]))/(MAX(Car_data6[Engine Cylinders]) - MIN(Car_data6[Engine Cylinders]))</f>
        <v>0.375</v>
      </c>
      <c r="R7853" t="s">
        <v>19</v>
      </c>
      <c r="S7853">
        <f>VLOOKUP(Car_data6[[#This Row],[Transmission Type]],$B$71:$D$74,3,FALSE)</f>
        <v>0</v>
      </c>
      <c r="T7853" t="s">
        <v>92</v>
      </c>
      <c r="U7853">
        <f>VLOOKUP(Car_data6[[#This Row],[Driven_Wheels]],$B$64:$D$67,3,FALSE)</f>
        <v>1</v>
      </c>
      <c r="V7853">
        <v>4</v>
      </c>
      <c r="W7853">
        <f>(Car_data6[[#This Row],[Number of Doors]] - MIN(Car_data6[Number of Doors]))/(MAX(Car_data6[Number of Doors]) - MIN(Car_data6[Number of Doors]))</f>
        <v>1</v>
      </c>
      <c r="X7853" t="s">
        <v>50</v>
      </c>
      <c r="Y7853" t="s">
        <v>22</v>
      </c>
      <c r="Z7853">
        <f>VLOOKUP(Car_data6[[#This Row],[Vehicle Size]],$B$78:$D$80,3,FALSE)</f>
        <v>0</v>
      </c>
      <c r="AA7853" t="s">
        <v>214</v>
      </c>
      <c r="AB7853">
        <f>VLOOKUP(Car_data6[[#This Row],[Vehicle Style]],$B$84:$D$99,3,FALSE)</f>
        <v>0.73333333333333328</v>
      </c>
      <c r="AC7853">
        <v>19</v>
      </c>
      <c r="AD7853">
        <f>(Car_data6[[#This Row],[highway MPG]] - MIN(Car_data6[highway MPG]))/(MAX(Car_data6[highway MPG]) - MIN(Car_data6[highway MPG]))</f>
        <v>7.0707070707070704E-2</v>
      </c>
      <c r="AE7853">
        <v>15</v>
      </c>
      <c r="AF7853">
        <v>5657</v>
      </c>
      <c r="AG7853">
        <f>(Car_data6[[#This Row],[Popularity]] - MIN(Car_data6[Popularity]))/(MAX(Car_data6[Popularity]) - MIN(Car_data6[Popularity]))</f>
        <v>1</v>
      </c>
      <c r="AH7853" s="6">
        <v>25060</v>
      </c>
      <c r="AI7853" t="str" cm="1">
        <f t="array" ref="AI7853">_xlfn.SWITCH(LEFT(Car_data6[[#This Row],[Engine Fuel Type]],4), "prem","premium unleaded","regu","regular unleaded","flex","flex-fuel","dies","diesel","elec","electric","natu","natural gas")</f>
        <v>regular unleaded</v>
      </c>
      <c r="AJ7853">
        <f>VLOOKUP(Car_data6[[#This Row],[Simple Fuel Type]],$B$55:$D$60,3,FALSE)</f>
        <v>0</v>
      </c>
    </row>
    <row r="7854" spans="8:36" x14ac:dyDescent="0.25">
      <c r="H7854" t="s">
        <v>163</v>
      </c>
      <c r="I7854">
        <f>VLOOKUP(Car_data6[[#This Row],[Make]],$B$4:$D$51,3,FALSE)</f>
        <v>0.31914893617021278</v>
      </c>
      <c r="J7854" t="s">
        <v>788</v>
      </c>
      <c r="K7854">
        <v>2011</v>
      </c>
      <c r="L7854">
        <f>(Car_data6[[#This Row],[Year]]-MIN(Car_data6[Year]))/(MAX(Car_data6[Year]) - MIN(Car_data6[Year]))</f>
        <v>0.77777777777777779</v>
      </c>
      <c r="M7854" t="s">
        <v>30</v>
      </c>
      <c r="N7854">
        <v>207</v>
      </c>
      <c r="O7854">
        <f>(Car_data6[[#This Row],[Engine HP]] - MIN(Car_data6[Engine HP]))/(MAX(Car_data6[Engine HP]) - MIN(Car_data6[Engine HP]))</f>
        <v>0.16067653276955601</v>
      </c>
      <c r="P7854">
        <v>6</v>
      </c>
      <c r="Q7854">
        <f>(Car_data6[[#This Row],[Engine Cylinders]] - MIN(Car_data6[Engine Cylinders]))/(MAX(Car_data6[Engine Cylinders]) - MIN(Car_data6[Engine Cylinders]))</f>
        <v>0.375</v>
      </c>
      <c r="R7854" t="s">
        <v>19</v>
      </c>
      <c r="S7854">
        <f>VLOOKUP(Car_data6[[#This Row],[Transmission Type]],$B$71:$D$74,3,FALSE)</f>
        <v>0</v>
      </c>
      <c r="T7854" t="s">
        <v>20</v>
      </c>
      <c r="U7854">
        <f>VLOOKUP(Car_data6[[#This Row],[Driven_Wheels]],$B$64:$D$67,3,FALSE)</f>
        <v>0</v>
      </c>
      <c r="V7854">
        <v>2</v>
      </c>
      <c r="W7854">
        <f>(Car_data6[[#This Row],[Number of Doors]] - MIN(Car_data6[Number of Doors]))/(MAX(Car_data6[Number of Doors]) - MIN(Car_data6[Number of Doors]))</f>
        <v>0</v>
      </c>
      <c r="X7854" t="s">
        <v>50</v>
      </c>
      <c r="Y7854" t="s">
        <v>22</v>
      </c>
      <c r="Z7854">
        <f>VLOOKUP(Car_data6[[#This Row],[Vehicle Size]],$B$78:$D$80,3,FALSE)</f>
        <v>0</v>
      </c>
      <c r="AA7854" t="s">
        <v>214</v>
      </c>
      <c r="AB7854">
        <f>VLOOKUP(Car_data6[[#This Row],[Vehicle Style]],$B$84:$D$99,3,FALSE)</f>
        <v>0.73333333333333328</v>
      </c>
      <c r="AC7854">
        <v>21</v>
      </c>
      <c r="AD7854">
        <f>(Car_data6[[#This Row],[highway MPG]] - MIN(Car_data6[highway MPG]))/(MAX(Car_data6[highway MPG]) - MIN(Car_data6[highway MPG]))</f>
        <v>9.0909090909090912E-2</v>
      </c>
      <c r="AE7854">
        <v>16</v>
      </c>
      <c r="AF7854">
        <v>5657</v>
      </c>
      <c r="AG7854">
        <f>(Car_data6[[#This Row],[Popularity]] - MIN(Car_data6[Popularity]))/(MAX(Car_data6[Popularity]) - MIN(Car_data6[Popularity]))</f>
        <v>1</v>
      </c>
      <c r="AH7854" s="6">
        <v>22425</v>
      </c>
      <c r="AI7854" t="str" cm="1">
        <f t="array" ref="AI7854">_xlfn.SWITCH(LEFT(Car_data6[[#This Row],[Engine Fuel Type]],4), "prem","premium unleaded","regu","regular unleaded","flex","flex-fuel","dies","diesel","elec","electric","natu","natural gas")</f>
        <v>regular unleaded</v>
      </c>
      <c r="AJ7854">
        <f>VLOOKUP(Car_data6[[#This Row],[Simple Fuel Type]],$B$55:$D$60,3,FALSE)</f>
        <v>0</v>
      </c>
    </row>
    <row r="7855" spans="8:36" x14ac:dyDescent="0.25">
      <c r="H7855" t="s">
        <v>163</v>
      </c>
      <c r="I7855">
        <f>VLOOKUP(Car_data6[[#This Row],[Make]],$B$4:$D$51,3,FALSE)</f>
        <v>0.31914893617021278</v>
      </c>
      <c r="J7855" t="s">
        <v>788</v>
      </c>
      <c r="K7855">
        <v>2011</v>
      </c>
      <c r="L7855">
        <f>(Car_data6[[#This Row],[Year]]-MIN(Car_data6[Year]))/(MAX(Car_data6[Year]) - MIN(Car_data6[Year]))</f>
        <v>0.77777777777777779</v>
      </c>
      <c r="M7855" t="s">
        <v>30</v>
      </c>
      <c r="N7855">
        <v>143</v>
      </c>
      <c r="O7855">
        <f>(Car_data6[[#This Row],[Engine HP]] - MIN(Car_data6[Engine HP]))/(MAX(Car_data6[Engine HP]) - MIN(Car_data6[Engine HP]))</f>
        <v>9.3023255813953487E-2</v>
      </c>
      <c r="P7855">
        <v>4</v>
      </c>
      <c r="Q7855">
        <f>(Car_data6[[#This Row],[Engine Cylinders]] - MIN(Car_data6[Engine Cylinders]))/(MAX(Car_data6[Engine Cylinders]) - MIN(Car_data6[Engine Cylinders]))</f>
        <v>0.25</v>
      </c>
      <c r="R7855" t="s">
        <v>19</v>
      </c>
      <c r="S7855">
        <f>VLOOKUP(Car_data6[[#This Row],[Transmission Type]],$B$71:$D$74,3,FALSE)</f>
        <v>0</v>
      </c>
      <c r="T7855" t="s">
        <v>20</v>
      </c>
      <c r="U7855">
        <f>VLOOKUP(Car_data6[[#This Row],[Driven_Wheels]],$B$64:$D$67,3,FALSE)</f>
        <v>0</v>
      </c>
      <c r="V7855">
        <v>2</v>
      </c>
      <c r="W7855">
        <f>(Car_data6[[#This Row],[Number of Doors]] - MIN(Car_data6[Number of Doors]))/(MAX(Car_data6[Number of Doors]) - MIN(Car_data6[Number of Doors]))</f>
        <v>0</v>
      </c>
      <c r="X7855" t="s">
        <v>50</v>
      </c>
      <c r="Y7855" t="s">
        <v>22</v>
      </c>
      <c r="Z7855">
        <f>VLOOKUP(Car_data6[[#This Row],[Vehicle Size]],$B$78:$D$80,3,FALSE)</f>
        <v>0</v>
      </c>
      <c r="AA7855" t="s">
        <v>213</v>
      </c>
      <c r="AB7855">
        <f>VLOOKUP(Car_data6[[#This Row],[Vehicle Style]],$B$84:$D$99,3,FALSE)</f>
        <v>0.66666666666666663</v>
      </c>
      <c r="AC7855">
        <v>27</v>
      </c>
      <c r="AD7855">
        <f>(Car_data6[[#This Row],[highway MPG]] - MIN(Car_data6[highway MPG]))/(MAX(Car_data6[highway MPG]) - MIN(Car_data6[highway MPG]))</f>
        <v>0.15151515151515152</v>
      </c>
      <c r="AE7855">
        <v>22</v>
      </c>
      <c r="AF7855">
        <v>5657</v>
      </c>
      <c r="AG7855">
        <f>(Car_data6[[#This Row],[Popularity]] - MIN(Car_data6[Popularity]))/(MAX(Car_data6[Popularity]) - MIN(Car_data6[Popularity]))</f>
        <v>1</v>
      </c>
      <c r="AH7855" s="6">
        <v>19120</v>
      </c>
      <c r="AI7855" t="str" cm="1">
        <f t="array" ref="AI7855">_xlfn.SWITCH(LEFT(Car_data6[[#This Row],[Engine Fuel Type]],4), "prem","premium unleaded","regu","regular unleaded","flex","flex-fuel","dies","diesel","elec","electric","natu","natural gas")</f>
        <v>regular unleaded</v>
      </c>
      <c r="AJ7855">
        <f>VLOOKUP(Car_data6[[#This Row],[Simple Fuel Type]],$B$55:$D$60,3,FALSE)</f>
        <v>0</v>
      </c>
    </row>
    <row r="7856" spans="8:36" x14ac:dyDescent="0.25">
      <c r="H7856" t="s">
        <v>364</v>
      </c>
      <c r="I7856">
        <f>VLOOKUP(Car_data6[[#This Row],[Make]],$B$4:$D$51,3,FALSE)</f>
        <v>0.82978723404255317</v>
      </c>
      <c r="J7856" t="s">
        <v>789</v>
      </c>
      <c r="K7856">
        <v>2014</v>
      </c>
      <c r="L7856">
        <f>(Car_data6[[#This Row],[Year]]-MIN(Car_data6[Year]))/(MAX(Car_data6[Year]) - MIN(Car_data6[Year]))</f>
        <v>0.88888888888888884</v>
      </c>
      <c r="M7856" t="s">
        <v>18</v>
      </c>
      <c r="N7856">
        <v>550</v>
      </c>
      <c r="O7856">
        <f>(Car_data6[[#This Row],[Engine HP]] - MIN(Car_data6[Engine HP]))/(MAX(Car_data6[Engine HP]) - MIN(Car_data6[Engine HP]))</f>
        <v>0.52325581395348841</v>
      </c>
      <c r="P7856">
        <v>12</v>
      </c>
      <c r="Q7856">
        <f>(Car_data6[[#This Row],[Engine Cylinders]] - MIN(Car_data6[Engine Cylinders]))/(MAX(Car_data6[Engine Cylinders]) - MIN(Car_data6[Engine Cylinders]))</f>
        <v>0.75</v>
      </c>
      <c r="R7856" t="s">
        <v>34</v>
      </c>
      <c r="S7856">
        <f>VLOOKUP(Car_data6[[#This Row],[Transmission Type]],$B$71:$D$74,3,FALSE)</f>
        <v>0.33333333333333331</v>
      </c>
      <c r="T7856" t="s">
        <v>20</v>
      </c>
      <c r="U7856">
        <f>VLOOKUP(Car_data6[[#This Row],[Driven_Wheels]],$B$64:$D$67,3,FALSE)</f>
        <v>0</v>
      </c>
      <c r="V7856">
        <v>4</v>
      </c>
      <c r="W7856">
        <f>(Car_data6[[#This Row],[Number of Doors]] - MIN(Car_data6[Number of Doors]))/(MAX(Car_data6[Number of Doors]) - MIN(Car_data6[Number of Doors]))</f>
        <v>1</v>
      </c>
      <c r="X7856" t="s">
        <v>77</v>
      </c>
      <c r="Y7856" t="s">
        <v>64</v>
      </c>
      <c r="Z7856">
        <f>VLOOKUP(Car_data6[[#This Row],[Vehicle Size]],$B$78:$D$80,3,FALSE)</f>
        <v>1</v>
      </c>
      <c r="AA7856" t="s">
        <v>33</v>
      </c>
      <c r="AB7856">
        <f>VLOOKUP(Car_data6[[#This Row],[Vehicle Style]],$B$84:$D$99,3,FALSE)</f>
        <v>0.13333333333333333</v>
      </c>
      <c r="AC7856">
        <v>19</v>
      </c>
      <c r="AD7856">
        <f>(Car_data6[[#This Row],[highway MPG]] - MIN(Car_data6[highway MPG]))/(MAX(Car_data6[highway MPG]) - MIN(Car_data6[highway MPG]))</f>
        <v>7.0707070707070704E-2</v>
      </c>
      <c r="AE7856">
        <v>13</v>
      </c>
      <c r="AF7856">
        <v>259</v>
      </c>
      <c r="AG7856">
        <f>(Car_data6[[#This Row],[Popularity]] - MIN(Car_data6[Popularity]))/(MAX(Car_data6[Popularity]) - MIN(Car_data6[Popularity]))</f>
        <v>4.5446507515473029E-2</v>
      </c>
      <c r="AH7856" s="6">
        <v>198250</v>
      </c>
      <c r="AI7856" t="str" cm="1">
        <f t="array" ref="AI7856">_xlfn.SWITCH(LEFT(Car_data6[[#This Row],[Engine Fuel Type]],4), "prem","premium unleaded","regu","regular unleaded","flex","flex-fuel","dies","diesel","elec","electric","natu","natural gas")</f>
        <v>premium unleaded</v>
      </c>
      <c r="AJ7856" t="e">
        <f>VLOOKUP(Car_data6[[#This Row],[Simple Fuel Type]],$B$55:$D$60,3,FALSE)</f>
        <v>#N/A</v>
      </c>
    </row>
    <row r="7857" spans="8:36" x14ac:dyDescent="0.25">
      <c r="H7857" t="s">
        <v>364</v>
      </c>
      <c r="I7857">
        <f>VLOOKUP(Car_data6[[#This Row],[Make]],$B$4:$D$51,3,FALSE)</f>
        <v>0.82978723404255317</v>
      </c>
      <c r="J7857" t="s">
        <v>789</v>
      </c>
      <c r="K7857">
        <v>2015</v>
      </c>
      <c r="L7857">
        <f>(Car_data6[[#This Row],[Year]]-MIN(Car_data6[Year]))/(MAX(Car_data6[Year]) - MIN(Car_data6[Year]))</f>
        <v>0.92592592592592593</v>
      </c>
      <c r="M7857" t="s">
        <v>18</v>
      </c>
      <c r="N7857">
        <v>552</v>
      </c>
      <c r="O7857">
        <f>(Car_data6[[#This Row],[Engine HP]] - MIN(Car_data6[Engine HP]))/(MAX(Car_data6[Engine HP]) - MIN(Car_data6[Engine HP]))</f>
        <v>0.52536997885835091</v>
      </c>
      <c r="P7857">
        <v>12</v>
      </c>
      <c r="Q7857">
        <f>(Car_data6[[#This Row],[Engine Cylinders]] - MIN(Car_data6[Engine Cylinders]))/(MAX(Car_data6[Engine Cylinders]) - MIN(Car_data6[Engine Cylinders]))</f>
        <v>0.75</v>
      </c>
      <c r="R7857" t="s">
        <v>34</v>
      </c>
      <c r="S7857">
        <f>VLOOKUP(Car_data6[[#This Row],[Transmission Type]],$B$71:$D$74,3,FALSE)</f>
        <v>0.33333333333333331</v>
      </c>
      <c r="T7857" t="s">
        <v>20</v>
      </c>
      <c r="U7857">
        <f>VLOOKUP(Car_data6[[#This Row],[Driven_Wheels]],$B$64:$D$67,3,FALSE)</f>
        <v>0</v>
      </c>
      <c r="V7857">
        <v>4</v>
      </c>
      <c r="W7857">
        <f>(Car_data6[[#This Row],[Number of Doors]] - MIN(Car_data6[Number of Doors]))/(MAX(Car_data6[Number of Doors]) - MIN(Car_data6[Number of Doors]))</f>
        <v>1</v>
      </c>
      <c r="X7857" t="s">
        <v>77</v>
      </c>
      <c r="Y7857" t="s">
        <v>64</v>
      </c>
      <c r="Z7857">
        <f>VLOOKUP(Car_data6[[#This Row],[Vehicle Size]],$B$78:$D$80,3,FALSE)</f>
        <v>1</v>
      </c>
      <c r="AA7857" t="s">
        <v>33</v>
      </c>
      <c r="AB7857">
        <f>VLOOKUP(Car_data6[[#This Row],[Vehicle Style]],$B$84:$D$99,3,FALSE)</f>
        <v>0.13333333333333333</v>
      </c>
      <c r="AC7857">
        <v>22</v>
      </c>
      <c r="AD7857">
        <f>(Car_data6[[#This Row],[highway MPG]] - MIN(Car_data6[highway MPG]))/(MAX(Car_data6[highway MPG]) - MIN(Car_data6[highway MPG]))</f>
        <v>0.10101010101010101</v>
      </c>
      <c r="AE7857">
        <v>14</v>
      </c>
      <c r="AF7857">
        <v>259</v>
      </c>
      <c r="AG7857">
        <f>(Car_data6[[#This Row],[Popularity]] - MIN(Car_data6[Popularity]))/(MAX(Car_data6[Popularity]) - MIN(Car_data6[Popularity]))</f>
        <v>4.5446507515473029E-2</v>
      </c>
      <c r="AH7857" s="6">
        <v>203995</v>
      </c>
      <c r="AI7857" t="str" cm="1">
        <f t="array" ref="AI7857">_xlfn.SWITCH(LEFT(Car_data6[[#This Row],[Engine Fuel Type]],4), "prem","premium unleaded","regu","regular unleaded","flex","flex-fuel","dies","diesel","elec","electric","natu","natural gas")</f>
        <v>premium unleaded</v>
      </c>
      <c r="AJ7857" t="e">
        <f>VLOOKUP(Car_data6[[#This Row],[Simple Fuel Type]],$B$55:$D$60,3,FALSE)</f>
        <v>#N/A</v>
      </c>
    </row>
    <row r="7858" spans="8:36" x14ac:dyDescent="0.25">
      <c r="H7858" t="s">
        <v>364</v>
      </c>
      <c r="I7858">
        <f>VLOOKUP(Car_data6[[#This Row],[Make]],$B$4:$D$51,3,FALSE)</f>
        <v>0.82978723404255317</v>
      </c>
      <c r="J7858" t="s">
        <v>789</v>
      </c>
      <c r="K7858">
        <v>2016</v>
      </c>
      <c r="L7858">
        <f>(Car_data6[[#This Row],[Year]]-MIN(Car_data6[Year]))/(MAX(Car_data6[Year]) - MIN(Car_data6[Year]))</f>
        <v>0.96296296296296291</v>
      </c>
      <c r="M7858" t="s">
        <v>18</v>
      </c>
      <c r="N7858">
        <v>552</v>
      </c>
      <c r="O7858">
        <f>(Car_data6[[#This Row],[Engine HP]] - MIN(Car_data6[Engine HP]))/(MAX(Car_data6[Engine HP]) - MIN(Car_data6[Engine HP]))</f>
        <v>0.52536997885835091</v>
      </c>
      <c r="P7858">
        <v>12</v>
      </c>
      <c r="Q7858">
        <f>(Car_data6[[#This Row],[Engine Cylinders]] - MIN(Car_data6[Engine Cylinders]))/(MAX(Car_data6[Engine Cylinders]) - MIN(Car_data6[Engine Cylinders]))</f>
        <v>0.75</v>
      </c>
      <c r="R7858" t="s">
        <v>34</v>
      </c>
      <c r="S7858">
        <f>VLOOKUP(Car_data6[[#This Row],[Transmission Type]],$B$71:$D$74,3,FALSE)</f>
        <v>0.33333333333333331</v>
      </c>
      <c r="T7858" t="s">
        <v>20</v>
      </c>
      <c r="U7858">
        <f>VLOOKUP(Car_data6[[#This Row],[Driven_Wheels]],$B$64:$D$67,3,FALSE)</f>
        <v>0</v>
      </c>
      <c r="V7858">
        <v>4</v>
      </c>
      <c r="W7858">
        <f>(Car_data6[[#This Row],[Number of Doors]] - MIN(Car_data6[Number of Doors]))/(MAX(Car_data6[Number of Doors]) - MIN(Car_data6[Number of Doors]))</f>
        <v>1</v>
      </c>
      <c r="X7858" t="s">
        <v>77</v>
      </c>
      <c r="Y7858" t="s">
        <v>64</v>
      </c>
      <c r="Z7858">
        <f>VLOOKUP(Car_data6[[#This Row],[Vehicle Size]],$B$78:$D$80,3,FALSE)</f>
        <v>1</v>
      </c>
      <c r="AA7858" t="s">
        <v>33</v>
      </c>
      <c r="AB7858">
        <f>VLOOKUP(Car_data6[[#This Row],[Vehicle Style]],$B$84:$D$99,3,FALSE)</f>
        <v>0.13333333333333333</v>
      </c>
      <c r="AC7858">
        <v>22</v>
      </c>
      <c r="AD7858">
        <f>(Car_data6[[#This Row],[highway MPG]] - MIN(Car_data6[highway MPG]))/(MAX(Car_data6[highway MPG]) - MIN(Car_data6[highway MPG]))</f>
        <v>0.10101010101010101</v>
      </c>
      <c r="AE7858">
        <v>14</v>
      </c>
      <c r="AF7858">
        <v>259</v>
      </c>
      <c r="AG7858">
        <f>(Car_data6[[#This Row],[Popularity]] - MIN(Car_data6[Popularity]))/(MAX(Car_data6[Popularity]) - MIN(Car_data6[Popularity]))</f>
        <v>4.5446507515473029E-2</v>
      </c>
      <c r="AH7858" s="6">
        <v>206000</v>
      </c>
      <c r="AI7858" t="str" cm="1">
        <f t="array" ref="AI7858">_xlfn.SWITCH(LEFT(Car_data6[[#This Row],[Engine Fuel Type]],4), "prem","premium unleaded","regu","regular unleaded","flex","flex-fuel","dies","diesel","elec","electric","natu","natural gas")</f>
        <v>premium unleaded</v>
      </c>
      <c r="AJ7858" t="e">
        <f>VLOOKUP(Car_data6[[#This Row],[Simple Fuel Type]],$B$55:$D$60,3,FALSE)</f>
        <v>#N/A</v>
      </c>
    </row>
    <row r="7859" spans="8:36" x14ac:dyDescent="0.25">
      <c r="H7859" t="s">
        <v>364</v>
      </c>
      <c r="I7859">
        <f>VLOOKUP(Car_data6[[#This Row],[Make]],$B$4:$D$51,3,FALSE)</f>
        <v>0.82978723404255317</v>
      </c>
      <c r="J7859" t="s">
        <v>790</v>
      </c>
      <c r="K7859">
        <v>2010</v>
      </c>
      <c r="L7859">
        <f>(Car_data6[[#This Row],[Year]]-MIN(Car_data6[Year]))/(MAX(Car_data6[Year]) - MIN(Car_data6[Year]))</f>
        <v>0.7407407407407407</v>
      </c>
      <c r="M7859" t="s">
        <v>18</v>
      </c>
      <c r="N7859">
        <v>470</v>
      </c>
      <c r="O7859">
        <f>(Car_data6[[#This Row],[Engine HP]] - MIN(Car_data6[Engine HP]))/(MAX(Car_data6[Engine HP]) - MIN(Car_data6[Engine HP]))</f>
        <v>0.43868921775898523</v>
      </c>
      <c r="P7859">
        <v>12</v>
      </c>
      <c r="Q7859">
        <f>(Car_data6[[#This Row],[Engine Cylinders]] - MIN(Car_data6[Engine Cylinders]))/(MAX(Car_data6[Engine Cylinders]) - MIN(Car_data6[Engine Cylinders]))</f>
        <v>0.75</v>
      </c>
      <c r="R7859" t="s">
        <v>34</v>
      </c>
      <c r="S7859">
        <f>VLOOKUP(Car_data6[[#This Row],[Transmission Type]],$B$71:$D$74,3,FALSE)</f>
        <v>0.33333333333333331</v>
      </c>
      <c r="T7859" t="s">
        <v>20</v>
      </c>
      <c r="U7859">
        <f>VLOOKUP(Car_data6[[#This Row],[Driven_Wheels]],$B$64:$D$67,3,FALSE)</f>
        <v>0</v>
      </c>
      <c r="V7859">
        <v>4</v>
      </c>
      <c r="W7859">
        <f>(Car_data6[[#This Row],[Number of Doors]] - MIN(Car_data6[Number of Doors]))/(MAX(Car_data6[Number of Doors]) - MIN(Car_data6[Number of Doors]))</f>
        <v>1</v>
      </c>
      <c r="X7859" t="s">
        <v>77</v>
      </c>
      <c r="Y7859" t="s">
        <v>64</v>
      </c>
      <c r="Z7859">
        <f>VLOOKUP(Car_data6[[#This Row],[Vehicle Size]],$B$78:$D$80,3,FALSE)</f>
        <v>1</v>
      </c>
      <c r="AA7859" t="s">
        <v>33</v>
      </c>
      <c r="AB7859">
        <f>VLOOKUP(Car_data6[[#This Row],[Vehicle Style]],$B$84:$D$99,3,FALSE)</f>
        <v>0.13333333333333333</v>
      </c>
      <c r="AC7859">
        <v>19</v>
      </c>
      <c r="AD7859">
        <f>(Car_data6[[#This Row],[highway MPG]] - MIN(Car_data6[highway MPG]))/(MAX(Car_data6[highway MPG]) - MIN(Car_data6[highway MPG]))</f>
        <v>7.0707070707070704E-2</v>
      </c>
      <c r="AE7859">
        <v>13</v>
      </c>
      <c r="AF7859">
        <v>259</v>
      </c>
      <c r="AG7859">
        <f>(Car_data6[[#This Row],[Popularity]] - MIN(Car_data6[Popularity]))/(MAX(Car_data6[Popularity]) - MIN(Car_data6[Popularity]))</f>
        <v>4.5446507515473029E-2</v>
      </c>
      <c r="AH7859" s="6">
        <v>197850</v>
      </c>
      <c r="AI7859" t="str" cm="1">
        <f t="array" ref="AI7859">_xlfn.SWITCH(LEFT(Car_data6[[#This Row],[Engine Fuel Type]],4), "prem","premium unleaded","regu","regular unleaded","flex","flex-fuel","dies","diesel","elec","electric","natu","natural gas")</f>
        <v>premium unleaded</v>
      </c>
      <c r="AJ7859" t="e">
        <f>VLOOKUP(Car_data6[[#This Row],[Simple Fuel Type]],$B$55:$D$60,3,FALSE)</f>
        <v>#N/A</v>
      </c>
    </row>
    <row r="7860" spans="8:36" x14ac:dyDescent="0.25">
      <c r="H7860" t="s">
        <v>364</v>
      </c>
      <c r="I7860">
        <f>VLOOKUP(Car_data6[[#This Row],[Make]],$B$4:$D$51,3,FALSE)</f>
        <v>0.82978723404255317</v>
      </c>
      <c r="J7860" t="s">
        <v>790</v>
      </c>
      <c r="K7860">
        <v>2011</v>
      </c>
      <c r="L7860">
        <f>(Car_data6[[#This Row],[Year]]-MIN(Car_data6[Year]))/(MAX(Car_data6[Year]) - MIN(Car_data6[Year]))</f>
        <v>0.77777777777777779</v>
      </c>
      <c r="M7860" t="s">
        <v>18</v>
      </c>
      <c r="N7860">
        <v>470</v>
      </c>
      <c r="O7860">
        <f>(Car_data6[[#This Row],[Engine HP]] - MIN(Car_data6[Engine HP]))/(MAX(Car_data6[Engine HP]) - MIN(Car_data6[Engine HP]))</f>
        <v>0.43868921775898523</v>
      </c>
      <c r="P7860">
        <v>12</v>
      </c>
      <c r="Q7860">
        <f>(Car_data6[[#This Row],[Engine Cylinders]] - MIN(Car_data6[Engine Cylinders]))/(MAX(Car_data6[Engine Cylinders]) - MIN(Car_data6[Engine Cylinders]))</f>
        <v>0.75</v>
      </c>
      <c r="R7860" t="s">
        <v>34</v>
      </c>
      <c r="S7860">
        <f>VLOOKUP(Car_data6[[#This Row],[Transmission Type]],$B$71:$D$74,3,FALSE)</f>
        <v>0.33333333333333331</v>
      </c>
      <c r="T7860" t="s">
        <v>20</v>
      </c>
      <c r="U7860">
        <f>VLOOKUP(Car_data6[[#This Row],[Driven_Wheels]],$B$64:$D$67,3,FALSE)</f>
        <v>0</v>
      </c>
      <c r="V7860">
        <v>4</v>
      </c>
      <c r="W7860">
        <f>(Car_data6[[#This Row],[Number of Doors]] - MIN(Car_data6[Number of Doors]))/(MAX(Car_data6[Number of Doors]) - MIN(Car_data6[Number of Doors]))</f>
        <v>1</v>
      </c>
      <c r="X7860" t="s">
        <v>77</v>
      </c>
      <c r="Y7860" t="s">
        <v>64</v>
      </c>
      <c r="Z7860">
        <f>VLOOKUP(Car_data6[[#This Row],[Vehicle Size]],$B$78:$D$80,3,FALSE)</f>
        <v>1</v>
      </c>
      <c r="AA7860" t="s">
        <v>33</v>
      </c>
      <c r="AB7860">
        <f>VLOOKUP(Car_data6[[#This Row],[Vehicle Style]],$B$84:$D$99,3,FALSE)</f>
        <v>0.13333333333333333</v>
      </c>
      <c r="AC7860">
        <v>19</v>
      </c>
      <c r="AD7860">
        <f>(Car_data6[[#This Row],[highway MPG]] - MIN(Car_data6[highway MPG]))/(MAX(Car_data6[highway MPG]) - MIN(Car_data6[highway MPG]))</f>
        <v>7.0707070707070704E-2</v>
      </c>
      <c r="AE7860">
        <v>13</v>
      </c>
      <c r="AF7860">
        <v>259</v>
      </c>
      <c r="AG7860">
        <f>(Car_data6[[#This Row],[Popularity]] - MIN(Car_data6[Popularity]))/(MAX(Car_data6[Popularity]) - MIN(Car_data6[Popularity]))</f>
        <v>4.5446507515473029E-2</v>
      </c>
      <c r="AH7860" s="6">
        <v>207895</v>
      </c>
      <c r="AI7860" t="str" cm="1">
        <f t="array" ref="AI7860">_xlfn.SWITCH(LEFT(Car_data6[[#This Row],[Engine Fuel Type]],4), "prem","premium unleaded","regu","regular unleaded","flex","flex-fuel","dies","diesel","elec","electric","natu","natural gas")</f>
        <v>premium unleaded</v>
      </c>
      <c r="AJ7860" t="e">
        <f>VLOOKUP(Car_data6[[#This Row],[Simple Fuel Type]],$B$55:$D$60,3,FALSE)</f>
        <v>#N/A</v>
      </c>
    </row>
    <row r="7861" spans="8:36" x14ac:dyDescent="0.25">
      <c r="H7861" t="s">
        <v>364</v>
      </c>
      <c r="I7861">
        <f>VLOOKUP(Car_data6[[#This Row],[Make]],$B$4:$D$51,3,FALSE)</f>
        <v>0.82978723404255317</v>
      </c>
      <c r="J7861" t="s">
        <v>790</v>
      </c>
      <c r="K7861">
        <v>2012</v>
      </c>
      <c r="L7861">
        <f>(Car_data6[[#This Row],[Year]]-MIN(Car_data6[Year]))/(MAX(Car_data6[Year]) - MIN(Car_data6[Year]))</f>
        <v>0.81481481481481477</v>
      </c>
      <c r="M7861" t="s">
        <v>18</v>
      </c>
      <c r="N7861">
        <v>470</v>
      </c>
      <c r="O7861">
        <f>(Car_data6[[#This Row],[Engine HP]] - MIN(Car_data6[Engine HP]))/(MAX(Car_data6[Engine HP]) - MIN(Car_data6[Engine HP]))</f>
        <v>0.43868921775898523</v>
      </c>
      <c r="P7861">
        <v>12</v>
      </c>
      <c r="Q7861">
        <f>(Car_data6[[#This Row],[Engine Cylinders]] - MIN(Car_data6[Engine Cylinders]))/(MAX(Car_data6[Engine Cylinders]) - MIN(Car_data6[Engine Cylinders]))</f>
        <v>0.75</v>
      </c>
      <c r="R7861" t="s">
        <v>34</v>
      </c>
      <c r="S7861">
        <f>VLOOKUP(Car_data6[[#This Row],[Transmission Type]],$B$71:$D$74,3,FALSE)</f>
        <v>0.33333333333333331</v>
      </c>
      <c r="T7861" t="s">
        <v>20</v>
      </c>
      <c r="U7861">
        <f>VLOOKUP(Car_data6[[#This Row],[Driven_Wheels]],$B$64:$D$67,3,FALSE)</f>
        <v>0</v>
      </c>
      <c r="V7861">
        <v>4</v>
      </c>
      <c r="W7861">
        <f>(Car_data6[[#This Row],[Number of Doors]] - MIN(Car_data6[Number of Doors]))/(MAX(Car_data6[Number of Doors]) - MIN(Car_data6[Number of Doors]))</f>
        <v>1</v>
      </c>
      <c r="X7861" t="s">
        <v>77</v>
      </c>
      <c r="Y7861" t="s">
        <v>64</v>
      </c>
      <c r="Z7861">
        <f>VLOOKUP(Car_data6[[#This Row],[Vehicle Size]],$B$78:$D$80,3,FALSE)</f>
        <v>1</v>
      </c>
      <c r="AA7861" t="s">
        <v>33</v>
      </c>
      <c r="AB7861">
        <f>VLOOKUP(Car_data6[[#This Row],[Vehicle Style]],$B$84:$D$99,3,FALSE)</f>
        <v>0.13333333333333333</v>
      </c>
      <c r="AC7861">
        <v>19</v>
      </c>
      <c r="AD7861">
        <f>(Car_data6[[#This Row],[highway MPG]] - MIN(Car_data6[highway MPG]))/(MAX(Car_data6[highway MPG]) - MIN(Car_data6[highway MPG]))</f>
        <v>7.0707070707070704E-2</v>
      </c>
      <c r="AE7861">
        <v>13</v>
      </c>
      <c r="AF7861">
        <v>259</v>
      </c>
      <c r="AG7861">
        <f>(Car_data6[[#This Row],[Popularity]] - MIN(Car_data6[Popularity]))/(MAX(Car_data6[Popularity]) - MIN(Car_data6[Popularity]))</f>
        <v>4.5446507515473029E-2</v>
      </c>
      <c r="AH7861" s="6">
        <v>226850</v>
      </c>
      <c r="AI7861" t="str" cm="1">
        <f t="array" ref="AI7861">_xlfn.SWITCH(LEFT(Car_data6[[#This Row],[Engine Fuel Type]],4), "prem","premium unleaded","regu","regular unleaded","flex","flex-fuel","dies","diesel","elec","electric","natu","natural gas")</f>
        <v>premium unleaded</v>
      </c>
      <c r="AJ7861" t="e">
        <f>VLOOKUP(Car_data6[[#This Row],[Simple Fuel Type]],$B$55:$D$60,3,FALSE)</f>
        <v>#N/A</v>
      </c>
    </row>
    <row r="7862" spans="8:36" x14ac:dyDescent="0.25">
      <c r="H7862" t="s">
        <v>364</v>
      </c>
      <c r="I7862">
        <f>VLOOKUP(Car_data6[[#This Row],[Make]],$B$4:$D$51,3,FALSE)</f>
        <v>0.82978723404255317</v>
      </c>
      <c r="J7862" t="s">
        <v>790</v>
      </c>
      <c r="K7862">
        <v>2012</v>
      </c>
      <c r="L7862">
        <f>(Car_data6[[#This Row],[Year]]-MIN(Car_data6[Year]))/(MAX(Car_data6[Year]) - MIN(Car_data6[Year]))</f>
        <v>0.81481481481481477</v>
      </c>
      <c r="M7862" t="s">
        <v>18</v>
      </c>
      <c r="N7862">
        <v>470</v>
      </c>
      <c r="O7862">
        <f>(Car_data6[[#This Row],[Engine HP]] - MIN(Car_data6[Engine HP]))/(MAX(Car_data6[Engine HP]) - MIN(Car_data6[Engine HP]))</f>
        <v>0.43868921775898523</v>
      </c>
      <c r="P7862">
        <v>12</v>
      </c>
      <c r="Q7862">
        <f>(Car_data6[[#This Row],[Engine Cylinders]] - MIN(Car_data6[Engine Cylinders]))/(MAX(Car_data6[Engine Cylinders]) - MIN(Car_data6[Engine Cylinders]))</f>
        <v>0.75</v>
      </c>
      <c r="R7862" t="s">
        <v>34</v>
      </c>
      <c r="S7862">
        <f>VLOOKUP(Car_data6[[#This Row],[Transmission Type]],$B$71:$D$74,3,FALSE)</f>
        <v>0.33333333333333331</v>
      </c>
      <c r="T7862" t="s">
        <v>20</v>
      </c>
      <c r="U7862">
        <f>VLOOKUP(Car_data6[[#This Row],[Driven_Wheels]],$B$64:$D$67,3,FALSE)</f>
        <v>0</v>
      </c>
      <c r="V7862">
        <v>4</v>
      </c>
      <c r="W7862">
        <f>(Car_data6[[#This Row],[Number of Doors]] - MIN(Car_data6[Number of Doors]))/(MAX(Car_data6[Number of Doors]) - MIN(Car_data6[Number of Doors]))</f>
        <v>1</v>
      </c>
      <c r="X7862" t="s">
        <v>77</v>
      </c>
      <c r="Y7862" t="s">
        <v>64</v>
      </c>
      <c r="Z7862">
        <f>VLOOKUP(Car_data6[[#This Row],[Vehicle Size]],$B$78:$D$80,3,FALSE)</f>
        <v>1</v>
      </c>
      <c r="AA7862" t="s">
        <v>33</v>
      </c>
      <c r="AB7862">
        <f>VLOOKUP(Car_data6[[#This Row],[Vehicle Style]],$B$84:$D$99,3,FALSE)</f>
        <v>0.13333333333333333</v>
      </c>
      <c r="AC7862">
        <v>19</v>
      </c>
      <c r="AD7862">
        <f>(Car_data6[[#This Row],[highway MPG]] - MIN(Car_data6[highway MPG]))/(MAX(Car_data6[highway MPG]) - MIN(Car_data6[highway MPG]))</f>
        <v>7.0707070707070704E-2</v>
      </c>
      <c r="AE7862">
        <v>13</v>
      </c>
      <c r="AF7862">
        <v>259</v>
      </c>
      <c r="AG7862">
        <f>(Car_data6[[#This Row],[Popularity]] - MIN(Car_data6[Popularity]))/(MAX(Car_data6[Popularity]) - MIN(Car_data6[Popularity]))</f>
        <v>4.5446507515473029E-2</v>
      </c>
      <c r="AH7862" s="6">
        <v>207895</v>
      </c>
      <c r="AI7862" t="str" cm="1">
        <f t="array" ref="AI7862">_xlfn.SWITCH(LEFT(Car_data6[[#This Row],[Engine Fuel Type]],4), "prem","premium unleaded","regu","regular unleaded","flex","flex-fuel","dies","diesel","elec","electric","natu","natural gas")</f>
        <v>premium unleaded</v>
      </c>
      <c r="AJ7862" t="e">
        <f>VLOOKUP(Car_data6[[#This Row],[Simple Fuel Type]],$B$55:$D$60,3,FALSE)</f>
        <v>#N/A</v>
      </c>
    </row>
    <row r="7863" spans="8:36" x14ac:dyDescent="0.25">
      <c r="H7863" t="s">
        <v>680</v>
      </c>
      <c r="I7863">
        <f>VLOOKUP(Car_data6[[#This Row],[Make]],$B$4:$D$51,3,FALSE)</f>
        <v>0.76595744680851063</v>
      </c>
      <c r="J7863" t="s">
        <v>681</v>
      </c>
      <c r="K7863">
        <v>2016</v>
      </c>
      <c r="L7863">
        <f>(Car_data6[[#This Row],[Year]]-MIN(Car_data6[Year]))/(MAX(Car_data6[Year]) - MIN(Car_data6[Year]))</f>
        <v>0.96296296296296291</v>
      </c>
      <c r="M7863" t="s">
        <v>97</v>
      </c>
      <c r="N7863">
        <v>362</v>
      </c>
      <c r="O7863">
        <f>(Car_data6[[#This Row],[Engine HP]] - MIN(Car_data6[Engine HP]))/(MAX(Car_data6[Engine HP]) - MIN(Car_data6[Engine HP]))</f>
        <v>0.32452431289640593</v>
      </c>
      <c r="P7863">
        <v>0</v>
      </c>
      <c r="Q7863">
        <f>(Car_data6[[#This Row],[Engine Cylinders]] - MIN(Car_data6[Engine Cylinders]))/(MAX(Car_data6[Engine Cylinders]) - MIN(Car_data6[Engine Cylinders]))</f>
        <v>0</v>
      </c>
      <c r="R7863" t="s">
        <v>98</v>
      </c>
      <c r="S7863">
        <f>VLOOKUP(Car_data6[[#This Row],[Transmission Type]],$B$71:$D$74,3,FALSE)</f>
        <v>1</v>
      </c>
      <c r="T7863" t="s">
        <v>20</v>
      </c>
      <c r="U7863">
        <f>VLOOKUP(Car_data6[[#This Row],[Driven_Wheels]],$B$64:$D$67,3,FALSE)</f>
        <v>0</v>
      </c>
      <c r="V7863">
        <v>4</v>
      </c>
      <c r="W7863">
        <f>(Car_data6[[#This Row],[Number of Doors]] - MIN(Car_data6[Number of Doors]))/(MAX(Car_data6[Number of Doors]) - MIN(Car_data6[Number of Doors]))</f>
        <v>1</v>
      </c>
      <c r="X7863" t="s">
        <v>682</v>
      </c>
      <c r="Y7863" t="s">
        <v>64</v>
      </c>
      <c r="Z7863">
        <f>VLOOKUP(Car_data6[[#This Row],[Vehicle Size]],$B$78:$D$80,3,FALSE)</f>
        <v>1</v>
      </c>
      <c r="AA7863" t="s">
        <v>33</v>
      </c>
      <c r="AB7863">
        <f>VLOOKUP(Car_data6[[#This Row],[Vehicle Style]],$B$84:$D$99,3,FALSE)</f>
        <v>0.13333333333333333</v>
      </c>
      <c r="AC7863">
        <v>90</v>
      </c>
      <c r="AD7863">
        <f>(Car_data6[[#This Row],[highway MPG]] - MIN(Car_data6[highway MPG]))/(MAX(Car_data6[highway MPG]) - MIN(Car_data6[highway MPG]))</f>
        <v>0.78787878787878785</v>
      </c>
      <c r="AE7863">
        <v>88</v>
      </c>
      <c r="AF7863">
        <v>1391</v>
      </c>
      <c r="AG7863">
        <f>(Car_data6[[#This Row],[Popularity]] - MIN(Car_data6[Popularity]))/(MAX(Car_data6[Popularity]) - MIN(Car_data6[Popularity]))</f>
        <v>0.24562334217506632</v>
      </c>
      <c r="AH7863" s="6">
        <v>70000</v>
      </c>
      <c r="AI7863" t="str" cm="1">
        <f t="array" ref="AI7863">_xlfn.SWITCH(LEFT(Car_data6[[#This Row],[Engine Fuel Type]],4), "prem","premium unleaded","regu","regular unleaded","flex","flex-fuel","dies","diesel","elec","electric","natu","natural gas")</f>
        <v>electric</v>
      </c>
      <c r="AJ7863">
        <f>VLOOKUP(Car_data6[[#This Row],[Simple Fuel Type]],$B$55:$D$60,3,FALSE)</f>
        <v>0.8</v>
      </c>
    </row>
    <row r="7864" spans="8:36" x14ac:dyDescent="0.25">
      <c r="H7864" t="s">
        <v>178</v>
      </c>
      <c r="I7864">
        <f>VLOOKUP(Car_data6[[#This Row],[Make]],$B$4:$D$51,3,FALSE)</f>
        <v>0.23404255319148937</v>
      </c>
      <c r="J7864" t="s">
        <v>896</v>
      </c>
      <c r="K7864">
        <v>2016</v>
      </c>
      <c r="L7864">
        <f>(Car_data6[[#This Row],[Year]]-MIN(Car_data6[Year]))/(MAX(Car_data6[Year]) - MIN(Car_data6[Year]))</f>
        <v>0.96296296296296291</v>
      </c>
      <c r="M7864" t="s">
        <v>97</v>
      </c>
      <c r="N7864">
        <v>109</v>
      </c>
      <c r="O7864">
        <f>(Car_data6[[#This Row],[Engine HP]] - MIN(Car_data6[Engine HP]))/(MAX(Car_data6[Engine HP]) - MIN(Car_data6[Engine HP]))</f>
        <v>5.7082452431289642E-2</v>
      </c>
      <c r="P7864">
        <v>0</v>
      </c>
      <c r="Q7864">
        <f>(Car_data6[[#This Row],[Engine Cylinders]] - MIN(Car_data6[Engine Cylinders]))/(MAX(Car_data6[Engine Cylinders]) - MIN(Car_data6[Engine Cylinders]))</f>
        <v>0</v>
      </c>
      <c r="R7864" t="s">
        <v>98</v>
      </c>
      <c r="S7864">
        <f>VLOOKUP(Car_data6[[#This Row],[Transmission Type]],$B$71:$D$74,3,FALSE)</f>
        <v>1</v>
      </c>
      <c r="T7864" t="s">
        <v>31</v>
      </c>
      <c r="U7864">
        <f>VLOOKUP(Car_data6[[#This Row],[Driven_Wheels]],$B$64:$D$67,3,FALSE)</f>
        <v>0.33333333333333331</v>
      </c>
      <c r="V7864">
        <v>4</v>
      </c>
      <c r="W7864">
        <f>(Car_data6[[#This Row],[Number of Doors]] - MIN(Car_data6[Number of Doors]))/(MAX(Car_data6[Number of Doors]) - MIN(Car_data6[Number of Doors]))</f>
        <v>1</v>
      </c>
      <c r="X7864" t="s">
        <v>50</v>
      </c>
      <c r="Y7864" t="s">
        <v>22</v>
      </c>
      <c r="Z7864">
        <f>VLOOKUP(Car_data6[[#This Row],[Vehicle Size]],$B$78:$D$80,3,FALSE)</f>
        <v>0</v>
      </c>
      <c r="AA7864" t="s">
        <v>36</v>
      </c>
      <c r="AB7864">
        <f>VLOOKUP(Car_data6[[#This Row],[Vehicle Style]],$B$84:$D$99,3,FALSE)</f>
        <v>0.2</v>
      </c>
      <c r="AC7864">
        <v>92</v>
      </c>
      <c r="AD7864">
        <f>(Car_data6[[#This Row],[highway MPG]] - MIN(Car_data6[highway MPG]))/(MAX(Car_data6[highway MPG]) - MIN(Car_data6[highway MPG]))</f>
        <v>0.80808080808080807</v>
      </c>
      <c r="AE7864">
        <v>120</v>
      </c>
      <c r="AF7864">
        <v>1720</v>
      </c>
      <c r="AG7864">
        <f>(Car_data6[[#This Row],[Popularity]] - MIN(Car_data6[Popularity]))/(MAX(Car_data6[Popularity]) - MIN(Car_data6[Popularity]))</f>
        <v>0.30380194518125553</v>
      </c>
      <c r="AH7864" s="6">
        <v>33950</v>
      </c>
      <c r="AI7864" t="str" cm="1">
        <f t="array" ref="AI7864">_xlfn.SWITCH(LEFT(Car_data6[[#This Row],[Engine Fuel Type]],4), "prem","premium unleaded","regu","regular unleaded","flex","flex-fuel","dies","diesel","elec","electric","natu","natural gas")</f>
        <v>electric</v>
      </c>
      <c r="AJ7864">
        <f>VLOOKUP(Car_data6[[#This Row],[Simple Fuel Type]],$B$55:$D$60,3,FALSE)</f>
        <v>0.8</v>
      </c>
    </row>
    <row r="7865" spans="8:36" x14ac:dyDescent="0.25">
      <c r="H7865" t="s">
        <v>178</v>
      </c>
      <c r="I7865">
        <f>VLOOKUP(Car_data6[[#This Row],[Make]],$B$4:$D$51,3,FALSE)</f>
        <v>0.23404255319148937</v>
      </c>
      <c r="J7865" t="s">
        <v>896</v>
      </c>
      <c r="K7865">
        <v>2016</v>
      </c>
      <c r="L7865">
        <f>(Car_data6[[#This Row],[Year]]-MIN(Car_data6[Year]))/(MAX(Car_data6[Year]) - MIN(Car_data6[Year]))</f>
        <v>0.96296296296296291</v>
      </c>
      <c r="M7865" t="s">
        <v>97</v>
      </c>
      <c r="N7865">
        <v>109</v>
      </c>
      <c r="O7865">
        <f>(Car_data6[[#This Row],[Engine HP]] - MIN(Car_data6[Engine HP]))/(MAX(Car_data6[Engine HP]) - MIN(Car_data6[Engine HP]))</f>
        <v>5.7082452431289642E-2</v>
      </c>
      <c r="P7865">
        <v>0</v>
      </c>
      <c r="Q7865">
        <f>(Car_data6[[#This Row],[Engine Cylinders]] - MIN(Car_data6[Engine Cylinders]))/(MAX(Car_data6[Engine Cylinders]) - MIN(Car_data6[Engine Cylinders]))</f>
        <v>0</v>
      </c>
      <c r="R7865" t="s">
        <v>98</v>
      </c>
      <c r="S7865">
        <f>VLOOKUP(Car_data6[[#This Row],[Transmission Type]],$B$71:$D$74,3,FALSE)</f>
        <v>1</v>
      </c>
      <c r="T7865" t="s">
        <v>31</v>
      </c>
      <c r="U7865">
        <f>VLOOKUP(Car_data6[[#This Row],[Driven_Wheels]],$B$64:$D$67,3,FALSE)</f>
        <v>0.33333333333333331</v>
      </c>
      <c r="V7865">
        <v>4</v>
      </c>
      <c r="W7865">
        <f>(Car_data6[[#This Row],[Number of Doors]] - MIN(Car_data6[Number of Doors]))/(MAX(Car_data6[Number of Doors]) - MIN(Car_data6[Number of Doors]))</f>
        <v>1</v>
      </c>
      <c r="X7865" t="s">
        <v>50</v>
      </c>
      <c r="Y7865" t="s">
        <v>22</v>
      </c>
      <c r="Z7865">
        <f>VLOOKUP(Car_data6[[#This Row],[Vehicle Size]],$B$78:$D$80,3,FALSE)</f>
        <v>0</v>
      </c>
      <c r="AA7865" t="s">
        <v>36</v>
      </c>
      <c r="AB7865">
        <f>VLOOKUP(Car_data6[[#This Row],[Vehicle Style]],$B$84:$D$99,3,FALSE)</f>
        <v>0.2</v>
      </c>
      <c r="AC7865">
        <v>92</v>
      </c>
      <c r="AD7865">
        <f>(Car_data6[[#This Row],[highway MPG]] - MIN(Car_data6[highway MPG]))/(MAX(Car_data6[highway MPG]) - MIN(Car_data6[highway MPG]))</f>
        <v>0.80808080808080807</v>
      </c>
      <c r="AE7865">
        <v>120</v>
      </c>
      <c r="AF7865">
        <v>1720</v>
      </c>
      <c r="AG7865">
        <f>(Car_data6[[#This Row],[Popularity]] - MIN(Car_data6[Popularity]))/(MAX(Car_data6[Popularity]) - MIN(Car_data6[Popularity]))</f>
        <v>0.30380194518125553</v>
      </c>
      <c r="AH7865" s="6">
        <v>31950</v>
      </c>
      <c r="AI7865" t="str" cm="1">
        <f t="array" ref="AI7865">_xlfn.SWITCH(LEFT(Car_data6[[#This Row],[Engine Fuel Type]],4), "prem","premium unleaded","regu","regular unleaded","flex","flex-fuel","dies","diesel","elec","electric","natu","natural gas")</f>
        <v>electric</v>
      </c>
      <c r="AJ7865">
        <f>VLOOKUP(Car_data6[[#This Row],[Simple Fuel Type]],$B$55:$D$60,3,FALSE)</f>
        <v>0.8</v>
      </c>
    </row>
    <row r="7866" spans="8:36" x14ac:dyDescent="0.25">
      <c r="H7866" t="s">
        <v>89</v>
      </c>
      <c r="I7866">
        <f>VLOOKUP(Car_data6[[#This Row],[Make]],$B$4:$D$51,3,FALSE)</f>
        <v>0.34042553191489361</v>
      </c>
      <c r="J7866" t="s">
        <v>792</v>
      </c>
      <c r="K7866">
        <v>2016</v>
      </c>
      <c r="L7866">
        <f>(Car_data6[[#This Row],[Year]]-MIN(Car_data6[Year]))/(MAX(Car_data6[Year]) - MIN(Car_data6[Year]))</f>
        <v>0.96296296296296291</v>
      </c>
      <c r="M7866" t="s">
        <v>30</v>
      </c>
      <c r="N7866">
        <v>194</v>
      </c>
      <c r="O7866">
        <f>(Car_data6[[#This Row],[Engine HP]] - MIN(Car_data6[Engine HP]))/(MAX(Car_data6[Engine HP]) - MIN(Car_data6[Engine HP]))</f>
        <v>0.14693446088794926</v>
      </c>
      <c r="P7866">
        <v>4</v>
      </c>
      <c r="Q7866">
        <f>(Car_data6[[#This Row],[Engine Cylinders]] - MIN(Car_data6[Engine Cylinders]))/(MAX(Car_data6[Engine Cylinders]) - MIN(Car_data6[Engine Cylinders]))</f>
        <v>0.25</v>
      </c>
      <c r="R7866" t="s">
        <v>34</v>
      </c>
      <c r="S7866">
        <f>VLOOKUP(Car_data6[[#This Row],[Transmission Type]],$B$71:$D$74,3,FALSE)</f>
        <v>0.33333333333333331</v>
      </c>
      <c r="T7866" t="s">
        <v>35</v>
      </c>
      <c r="U7866">
        <f>VLOOKUP(Car_data6[[#This Row],[Driven_Wheels]],$B$64:$D$67,3,FALSE)</f>
        <v>0.66666666666666663</v>
      </c>
      <c r="V7866">
        <v>4</v>
      </c>
      <c r="W7866">
        <f>(Car_data6[[#This Row],[Number of Doors]] - MIN(Car_data6[Number of Doors]))/(MAX(Car_data6[Number of Doors]) - MIN(Car_data6[Number of Doors]))</f>
        <v>1</v>
      </c>
      <c r="X7866" t="s">
        <v>334</v>
      </c>
      <c r="Y7866" t="s">
        <v>32</v>
      </c>
      <c r="Z7866">
        <f>VLOOKUP(Car_data6[[#This Row],[Vehicle Size]],$B$78:$D$80,3,FALSE)</f>
        <v>0.5</v>
      </c>
      <c r="AA7866" t="s">
        <v>91</v>
      </c>
      <c r="AB7866">
        <f>VLOOKUP(Car_data6[[#This Row],[Vehicle Style]],$B$84:$D$99,3,FALSE)</f>
        <v>0.4</v>
      </c>
      <c r="AC7866">
        <v>31</v>
      </c>
      <c r="AD7866">
        <f>(Car_data6[[#This Row],[highway MPG]] - MIN(Car_data6[highway MPG]))/(MAX(Car_data6[highway MPG]) - MIN(Car_data6[highway MPG]))</f>
        <v>0.19191919191919191</v>
      </c>
      <c r="AE7866">
        <v>34</v>
      </c>
      <c r="AF7866">
        <v>2031</v>
      </c>
      <c r="AG7866">
        <f>(Car_data6[[#This Row],[Popularity]] - MIN(Car_data6[Popularity]))/(MAX(Car_data6[Popularity]) - MIN(Car_data6[Popularity]))</f>
        <v>0.35879752431476569</v>
      </c>
      <c r="AH7866" s="6">
        <v>28370</v>
      </c>
      <c r="AI7866" t="str" cm="1">
        <f t="array" ref="AI7866">_xlfn.SWITCH(LEFT(Car_data6[[#This Row],[Engine Fuel Type]],4), "prem","premium unleaded","regu","regular unleaded","flex","flex-fuel","dies","diesel","elec","electric","natu","natural gas")</f>
        <v>regular unleaded</v>
      </c>
      <c r="AJ7866">
        <f>VLOOKUP(Car_data6[[#This Row],[Simple Fuel Type]],$B$55:$D$60,3,FALSE)</f>
        <v>0</v>
      </c>
    </row>
    <row r="7867" spans="8:36" x14ac:dyDescent="0.25">
      <c r="H7867" t="s">
        <v>89</v>
      </c>
      <c r="I7867">
        <f>VLOOKUP(Car_data6[[#This Row],[Make]],$B$4:$D$51,3,FALSE)</f>
        <v>0.34042553191489361</v>
      </c>
      <c r="J7867" t="s">
        <v>792</v>
      </c>
      <c r="K7867">
        <v>2016</v>
      </c>
      <c r="L7867">
        <f>(Car_data6[[#This Row],[Year]]-MIN(Car_data6[Year]))/(MAX(Car_data6[Year]) - MIN(Car_data6[Year]))</f>
        <v>0.96296296296296291</v>
      </c>
      <c r="M7867" t="s">
        <v>30</v>
      </c>
      <c r="N7867">
        <v>194</v>
      </c>
      <c r="O7867">
        <f>(Car_data6[[#This Row],[Engine HP]] - MIN(Car_data6[Engine HP]))/(MAX(Car_data6[Engine HP]) - MIN(Car_data6[Engine HP]))</f>
        <v>0.14693446088794926</v>
      </c>
      <c r="P7867">
        <v>4</v>
      </c>
      <c r="Q7867">
        <f>(Car_data6[[#This Row],[Engine Cylinders]] - MIN(Car_data6[Engine Cylinders]))/(MAX(Car_data6[Engine Cylinders]) - MIN(Car_data6[Engine Cylinders]))</f>
        <v>0.25</v>
      </c>
      <c r="R7867" t="s">
        <v>34</v>
      </c>
      <c r="S7867">
        <f>VLOOKUP(Car_data6[[#This Row],[Transmission Type]],$B$71:$D$74,3,FALSE)</f>
        <v>0.33333333333333331</v>
      </c>
      <c r="T7867" t="s">
        <v>35</v>
      </c>
      <c r="U7867">
        <f>VLOOKUP(Car_data6[[#This Row],[Driven_Wheels]],$B$64:$D$67,3,FALSE)</f>
        <v>0.66666666666666663</v>
      </c>
      <c r="V7867">
        <v>4</v>
      </c>
      <c r="W7867">
        <f>(Car_data6[[#This Row],[Number of Doors]] - MIN(Car_data6[Number of Doors]))/(MAX(Car_data6[Number of Doors]) - MIN(Car_data6[Number of Doors]))</f>
        <v>1</v>
      </c>
      <c r="X7867" t="s">
        <v>334</v>
      </c>
      <c r="Y7867" t="s">
        <v>32</v>
      </c>
      <c r="Z7867">
        <f>VLOOKUP(Car_data6[[#This Row],[Vehicle Size]],$B$78:$D$80,3,FALSE)</f>
        <v>0.5</v>
      </c>
      <c r="AA7867" t="s">
        <v>91</v>
      </c>
      <c r="AB7867">
        <f>VLOOKUP(Car_data6[[#This Row],[Vehicle Style]],$B$84:$D$99,3,FALSE)</f>
        <v>0.4</v>
      </c>
      <c r="AC7867">
        <v>31</v>
      </c>
      <c r="AD7867">
        <f>(Car_data6[[#This Row],[highway MPG]] - MIN(Car_data6[highway MPG]))/(MAX(Car_data6[highway MPG]) - MIN(Car_data6[highway MPG]))</f>
        <v>0.19191919191919191</v>
      </c>
      <c r="AE7867">
        <v>34</v>
      </c>
      <c r="AF7867">
        <v>2031</v>
      </c>
      <c r="AG7867">
        <f>(Car_data6[[#This Row],[Popularity]] - MIN(Car_data6[Popularity]))/(MAX(Car_data6[Popularity]) - MIN(Car_data6[Popularity]))</f>
        <v>0.35879752431476569</v>
      </c>
      <c r="AH7867" s="6">
        <v>33610</v>
      </c>
      <c r="AI7867" t="str" cm="1">
        <f t="array" ref="AI7867">_xlfn.SWITCH(LEFT(Car_data6[[#This Row],[Engine Fuel Type]],4), "prem","premium unleaded","regu","regular unleaded","flex","flex-fuel","dies","diesel","elec","electric","natu","natural gas")</f>
        <v>regular unleaded</v>
      </c>
      <c r="AJ7867">
        <f>VLOOKUP(Car_data6[[#This Row],[Simple Fuel Type]],$B$55:$D$60,3,FALSE)</f>
        <v>0</v>
      </c>
    </row>
    <row r="7868" spans="8:36" x14ac:dyDescent="0.25">
      <c r="H7868" t="s">
        <v>89</v>
      </c>
      <c r="I7868">
        <f>VLOOKUP(Car_data6[[#This Row],[Make]],$B$4:$D$51,3,FALSE)</f>
        <v>0.34042553191489361</v>
      </c>
      <c r="J7868" t="s">
        <v>792</v>
      </c>
      <c r="K7868">
        <v>2017</v>
      </c>
      <c r="L7868">
        <f>(Car_data6[[#This Row],[Year]]-MIN(Car_data6[Year]))/(MAX(Car_data6[Year]) - MIN(Car_data6[Year]))</f>
        <v>1</v>
      </c>
      <c r="M7868" t="s">
        <v>30</v>
      </c>
      <c r="N7868">
        <v>194</v>
      </c>
      <c r="O7868">
        <f>(Car_data6[[#This Row],[Engine HP]] - MIN(Car_data6[Engine HP]))/(MAX(Car_data6[Engine HP]) - MIN(Car_data6[Engine HP]))</f>
        <v>0.14693446088794926</v>
      </c>
      <c r="P7868">
        <v>4</v>
      </c>
      <c r="Q7868">
        <f>(Car_data6[[#This Row],[Engine Cylinders]] - MIN(Car_data6[Engine Cylinders]))/(MAX(Car_data6[Engine Cylinders]) - MIN(Car_data6[Engine Cylinders]))</f>
        <v>0.25</v>
      </c>
      <c r="R7868" t="s">
        <v>34</v>
      </c>
      <c r="S7868">
        <f>VLOOKUP(Car_data6[[#This Row],[Transmission Type]],$B$71:$D$74,3,FALSE)</f>
        <v>0.33333333333333331</v>
      </c>
      <c r="T7868" t="s">
        <v>35</v>
      </c>
      <c r="U7868">
        <f>VLOOKUP(Car_data6[[#This Row],[Driven_Wheels]],$B$64:$D$67,3,FALSE)</f>
        <v>0.66666666666666663</v>
      </c>
      <c r="V7868">
        <v>4</v>
      </c>
      <c r="W7868">
        <f>(Car_data6[[#This Row],[Number of Doors]] - MIN(Car_data6[Number of Doors]))/(MAX(Car_data6[Number of Doors]) - MIN(Car_data6[Number of Doors]))</f>
        <v>1</v>
      </c>
      <c r="X7868" t="s">
        <v>334</v>
      </c>
      <c r="Y7868" t="s">
        <v>32</v>
      </c>
      <c r="Z7868">
        <f>VLOOKUP(Car_data6[[#This Row],[Vehicle Size]],$B$78:$D$80,3,FALSE)</f>
        <v>0.5</v>
      </c>
      <c r="AA7868" t="s">
        <v>91</v>
      </c>
      <c r="AB7868">
        <f>VLOOKUP(Car_data6[[#This Row],[Vehicle Style]],$B$84:$D$99,3,FALSE)</f>
        <v>0.4</v>
      </c>
      <c r="AC7868">
        <v>30</v>
      </c>
      <c r="AD7868">
        <f>(Car_data6[[#This Row],[highway MPG]] - MIN(Car_data6[highway MPG]))/(MAX(Car_data6[highway MPG]) - MIN(Car_data6[highway MPG]))</f>
        <v>0.18181818181818182</v>
      </c>
      <c r="AE7868">
        <v>34</v>
      </c>
      <c r="AF7868">
        <v>2031</v>
      </c>
      <c r="AG7868">
        <f>(Car_data6[[#This Row],[Popularity]] - MIN(Car_data6[Popularity]))/(MAX(Car_data6[Popularity]) - MIN(Car_data6[Popularity]))</f>
        <v>0.35879752431476569</v>
      </c>
      <c r="AH7868" s="6">
        <v>34030</v>
      </c>
      <c r="AI7868" t="str" cm="1">
        <f t="array" ref="AI7868">_xlfn.SWITCH(LEFT(Car_data6[[#This Row],[Engine Fuel Type]],4), "prem","premium unleaded","regu","regular unleaded","flex","flex-fuel","dies","diesel","elec","electric","natu","natural gas")</f>
        <v>regular unleaded</v>
      </c>
      <c r="AJ7868">
        <f>VLOOKUP(Car_data6[[#This Row],[Simple Fuel Type]],$B$55:$D$60,3,FALSE)</f>
        <v>0</v>
      </c>
    </row>
    <row r="7869" spans="8:36" x14ac:dyDescent="0.25">
      <c r="H7869" t="s">
        <v>89</v>
      </c>
      <c r="I7869">
        <f>VLOOKUP(Car_data6[[#This Row],[Make]],$B$4:$D$51,3,FALSE)</f>
        <v>0.34042553191489361</v>
      </c>
      <c r="J7869" t="s">
        <v>792</v>
      </c>
      <c r="K7869">
        <v>2017</v>
      </c>
      <c r="L7869">
        <f>(Car_data6[[#This Row],[Year]]-MIN(Car_data6[Year]))/(MAX(Car_data6[Year]) - MIN(Car_data6[Year]))</f>
        <v>1</v>
      </c>
      <c r="M7869" t="s">
        <v>30</v>
      </c>
      <c r="N7869">
        <v>194</v>
      </c>
      <c r="O7869">
        <f>(Car_data6[[#This Row],[Engine HP]] - MIN(Car_data6[Engine HP]))/(MAX(Car_data6[Engine HP]) - MIN(Car_data6[Engine HP]))</f>
        <v>0.14693446088794926</v>
      </c>
      <c r="P7869">
        <v>4</v>
      </c>
      <c r="Q7869">
        <f>(Car_data6[[#This Row],[Engine Cylinders]] - MIN(Car_data6[Engine Cylinders]))/(MAX(Car_data6[Engine Cylinders]) - MIN(Car_data6[Engine Cylinders]))</f>
        <v>0.25</v>
      </c>
      <c r="R7869" t="s">
        <v>34</v>
      </c>
      <c r="S7869">
        <f>VLOOKUP(Car_data6[[#This Row],[Transmission Type]],$B$71:$D$74,3,FALSE)</f>
        <v>0.33333333333333331</v>
      </c>
      <c r="T7869" t="s">
        <v>35</v>
      </c>
      <c r="U7869">
        <f>VLOOKUP(Car_data6[[#This Row],[Driven_Wheels]],$B$64:$D$67,3,FALSE)</f>
        <v>0.66666666666666663</v>
      </c>
      <c r="V7869">
        <v>4</v>
      </c>
      <c r="W7869">
        <f>(Car_data6[[#This Row],[Number of Doors]] - MIN(Car_data6[Number of Doors]))/(MAX(Car_data6[Number of Doors]) - MIN(Car_data6[Number of Doors]))</f>
        <v>1</v>
      </c>
      <c r="X7869" t="s">
        <v>334</v>
      </c>
      <c r="Y7869" t="s">
        <v>32</v>
      </c>
      <c r="Z7869">
        <f>VLOOKUP(Car_data6[[#This Row],[Vehicle Size]],$B$78:$D$80,3,FALSE)</f>
        <v>0.5</v>
      </c>
      <c r="AA7869" t="s">
        <v>91</v>
      </c>
      <c r="AB7869">
        <f>VLOOKUP(Car_data6[[#This Row],[Vehicle Style]],$B$84:$D$99,3,FALSE)</f>
        <v>0.4</v>
      </c>
      <c r="AC7869">
        <v>30</v>
      </c>
      <c r="AD7869">
        <f>(Car_data6[[#This Row],[highway MPG]] - MIN(Car_data6[highway MPG]))/(MAX(Car_data6[highway MPG]) - MIN(Car_data6[highway MPG]))</f>
        <v>0.18181818181818182</v>
      </c>
      <c r="AE7869">
        <v>34</v>
      </c>
      <c r="AF7869">
        <v>2031</v>
      </c>
      <c r="AG7869">
        <f>(Car_data6[[#This Row],[Popularity]] - MIN(Car_data6[Popularity]))/(MAX(Car_data6[Popularity]) - MIN(Car_data6[Popularity]))</f>
        <v>0.35879752431476569</v>
      </c>
      <c r="AH7869" s="6">
        <v>29030</v>
      </c>
      <c r="AI7869" t="str" cm="1">
        <f t="array" ref="AI7869">_xlfn.SWITCH(LEFT(Car_data6[[#This Row],[Engine Fuel Type]],4), "prem","premium unleaded","regu","regular unleaded","flex","flex-fuel","dies","diesel","elec","electric","natu","natural gas")</f>
        <v>regular unleaded</v>
      </c>
      <c r="AJ7869">
        <f>VLOOKUP(Car_data6[[#This Row],[Simple Fuel Type]],$B$55:$D$60,3,FALSE)</f>
        <v>0</v>
      </c>
    </row>
    <row r="7870" spans="8:36" x14ac:dyDescent="0.25">
      <c r="H7870" t="s">
        <v>89</v>
      </c>
      <c r="I7870">
        <f>VLOOKUP(Car_data6[[#This Row],[Make]],$B$4:$D$51,3,FALSE)</f>
        <v>0.34042553191489361</v>
      </c>
      <c r="J7870" t="s">
        <v>792</v>
      </c>
      <c r="K7870">
        <v>2017</v>
      </c>
      <c r="L7870">
        <f>(Car_data6[[#This Row],[Year]]-MIN(Car_data6[Year]))/(MAX(Car_data6[Year]) - MIN(Car_data6[Year]))</f>
        <v>1</v>
      </c>
      <c r="M7870" t="s">
        <v>30</v>
      </c>
      <c r="N7870">
        <v>194</v>
      </c>
      <c r="O7870">
        <f>(Car_data6[[#This Row],[Engine HP]] - MIN(Car_data6[Engine HP]))/(MAX(Car_data6[Engine HP]) - MIN(Car_data6[Engine HP]))</f>
        <v>0.14693446088794926</v>
      </c>
      <c r="P7870">
        <v>4</v>
      </c>
      <c r="Q7870">
        <f>(Car_data6[[#This Row],[Engine Cylinders]] - MIN(Car_data6[Engine Cylinders]))/(MAX(Car_data6[Engine Cylinders]) - MIN(Car_data6[Engine Cylinders]))</f>
        <v>0.25</v>
      </c>
      <c r="R7870" t="s">
        <v>34</v>
      </c>
      <c r="S7870">
        <f>VLOOKUP(Car_data6[[#This Row],[Transmission Type]],$B$71:$D$74,3,FALSE)</f>
        <v>0.33333333333333331</v>
      </c>
      <c r="T7870" t="s">
        <v>35</v>
      </c>
      <c r="U7870">
        <f>VLOOKUP(Car_data6[[#This Row],[Driven_Wheels]],$B$64:$D$67,3,FALSE)</f>
        <v>0.66666666666666663</v>
      </c>
      <c r="V7870">
        <v>4</v>
      </c>
      <c r="W7870">
        <f>(Car_data6[[#This Row],[Number of Doors]] - MIN(Car_data6[Number of Doors]))/(MAX(Car_data6[Number of Doors]) - MIN(Car_data6[Number of Doors]))</f>
        <v>1</v>
      </c>
      <c r="X7870" t="s">
        <v>334</v>
      </c>
      <c r="Y7870" t="s">
        <v>32</v>
      </c>
      <c r="Z7870">
        <f>VLOOKUP(Car_data6[[#This Row],[Vehicle Size]],$B$78:$D$80,3,FALSE)</f>
        <v>0.5</v>
      </c>
      <c r="AA7870" t="s">
        <v>91</v>
      </c>
      <c r="AB7870">
        <f>VLOOKUP(Car_data6[[#This Row],[Vehicle Style]],$B$84:$D$99,3,FALSE)</f>
        <v>0.4</v>
      </c>
      <c r="AC7870">
        <v>30</v>
      </c>
      <c r="AD7870">
        <f>(Car_data6[[#This Row],[highway MPG]] - MIN(Car_data6[highway MPG]))/(MAX(Car_data6[highway MPG]) - MIN(Car_data6[highway MPG]))</f>
        <v>0.18181818181818182</v>
      </c>
      <c r="AE7870">
        <v>34</v>
      </c>
      <c r="AF7870">
        <v>2031</v>
      </c>
      <c r="AG7870">
        <f>(Car_data6[[#This Row],[Popularity]] - MIN(Car_data6[Popularity]))/(MAX(Car_data6[Popularity]) - MIN(Car_data6[Popularity]))</f>
        <v>0.35879752431476569</v>
      </c>
      <c r="AH7870" s="6">
        <v>32185</v>
      </c>
      <c r="AI7870" t="str" cm="1">
        <f t="array" ref="AI7870">_xlfn.SWITCH(LEFT(Car_data6[[#This Row],[Engine Fuel Type]],4), "prem","premium unleaded","regu","regular unleaded","flex","flex-fuel","dies","diesel","elec","electric","natu","natural gas")</f>
        <v>regular unleaded</v>
      </c>
      <c r="AJ7870">
        <f>VLOOKUP(Car_data6[[#This Row],[Simple Fuel Type]],$B$55:$D$60,3,FALSE)</f>
        <v>0</v>
      </c>
    </row>
    <row r="7871" spans="8:36" x14ac:dyDescent="0.25">
      <c r="H7871" t="s">
        <v>89</v>
      </c>
      <c r="I7871">
        <f>VLOOKUP(Car_data6[[#This Row],[Make]],$B$4:$D$51,3,FALSE)</f>
        <v>0.34042553191489361</v>
      </c>
      <c r="J7871" t="s">
        <v>793</v>
      </c>
      <c r="K7871">
        <v>2015</v>
      </c>
      <c r="L7871">
        <f>(Car_data6[[#This Row],[Year]]-MIN(Car_data6[Year]))/(MAX(Car_data6[Year]) - MIN(Car_data6[Year]))</f>
        <v>0.92592592592592593</v>
      </c>
      <c r="M7871" t="s">
        <v>30</v>
      </c>
      <c r="N7871">
        <v>176</v>
      </c>
      <c r="O7871">
        <f>(Car_data6[[#This Row],[Engine HP]] - MIN(Car_data6[Engine HP]))/(MAX(Car_data6[Engine HP]) - MIN(Car_data6[Engine HP]))</f>
        <v>0.12790697674418605</v>
      </c>
      <c r="P7871">
        <v>4</v>
      </c>
      <c r="Q7871">
        <f>(Car_data6[[#This Row],[Engine Cylinders]] - MIN(Car_data6[Engine Cylinders]))/(MAX(Car_data6[Engine Cylinders]) - MIN(Car_data6[Engine Cylinders]))</f>
        <v>0.25</v>
      </c>
      <c r="R7871" t="s">
        <v>34</v>
      </c>
      <c r="S7871">
        <f>VLOOKUP(Car_data6[[#This Row],[Transmission Type]],$B$71:$D$74,3,FALSE)</f>
        <v>0.33333333333333331</v>
      </c>
      <c r="T7871" t="s">
        <v>31</v>
      </c>
      <c r="U7871">
        <f>VLOOKUP(Car_data6[[#This Row],[Driven_Wheels]],$B$64:$D$67,3,FALSE)</f>
        <v>0.33333333333333331</v>
      </c>
      <c r="V7871">
        <v>4</v>
      </c>
      <c r="W7871">
        <f>(Car_data6[[#This Row],[Number of Doors]] - MIN(Car_data6[Number of Doors]))/(MAX(Car_data6[Number of Doors]) - MIN(Car_data6[Number of Doors]))</f>
        <v>1</v>
      </c>
      <c r="X7871" t="s">
        <v>102</v>
      </c>
      <c r="Y7871" t="s">
        <v>32</v>
      </c>
      <c r="Z7871">
        <f>VLOOKUP(Car_data6[[#This Row],[Vehicle Size]],$B$78:$D$80,3,FALSE)</f>
        <v>0.5</v>
      </c>
      <c r="AA7871" t="s">
        <v>91</v>
      </c>
      <c r="AB7871">
        <f>VLOOKUP(Car_data6[[#This Row],[Vehicle Style]],$B$84:$D$99,3,FALSE)</f>
        <v>0.4</v>
      </c>
      <c r="AC7871">
        <v>31</v>
      </c>
      <c r="AD7871">
        <f>(Car_data6[[#This Row],[highway MPG]] - MIN(Car_data6[highway MPG]))/(MAX(Car_data6[highway MPG]) - MIN(Car_data6[highway MPG]))</f>
        <v>0.19191919191919191</v>
      </c>
      <c r="AE7871">
        <v>24</v>
      </c>
      <c r="AF7871">
        <v>2031</v>
      </c>
      <c r="AG7871">
        <f>(Car_data6[[#This Row],[Popularity]] - MIN(Car_data6[Popularity]))/(MAX(Car_data6[Popularity]) - MIN(Car_data6[Popularity]))</f>
        <v>0.35879752431476569</v>
      </c>
      <c r="AH7871" s="6">
        <v>25240</v>
      </c>
      <c r="AI7871" t="str" cm="1">
        <f t="array" ref="AI7871">_xlfn.SWITCH(LEFT(Car_data6[[#This Row],[Engine Fuel Type]],4), "prem","premium unleaded","regu","regular unleaded","flex","flex-fuel","dies","diesel","elec","electric","natu","natural gas")</f>
        <v>regular unleaded</v>
      </c>
      <c r="AJ7871">
        <f>VLOOKUP(Car_data6[[#This Row],[Simple Fuel Type]],$B$55:$D$60,3,FALSE)</f>
        <v>0</v>
      </c>
    </row>
    <row r="7872" spans="8:36" x14ac:dyDescent="0.25">
      <c r="H7872" t="s">
        <v>89</v>
      </c>
      <c r="I7872">
        <f>VLOOKUP(Car_data6[[#This Row],[Make]],$B$4:$D$51,3,FALSE)</f>
        <v>0.34042553191489361</v>
      </c>
      <c r="J7872" t="s">
        <v>793</v>
      </c>
      <c r="K7872">
        <v>2015</v>
      </c>
      <c r="L7872">
        <f>(Car_data6[[#This Row],[Year]]-MIN(Car_data6[Year]))/(MAX(Car_data6[Year]) - MIN(Car_data6[Year]))</f>
        <v>0.92592592592592593</v>
      </c>
      <c r="M7872" t="s">
        <v>30</v>
      </c>
      <c r="N7872">
        <v>176</v>
      </c>
      <c r="O7872">
        <f>(Car_data6[[#This Row],[Engine HP]] - MIN(Car_data6[Engine HP]))/(MAX(Car_data6[Engine HP]) - MIN(Car_data6[Engine HP]))</f>
        <v>0.12790697674418605</v>
      </c>
      <c r="P7872">
        <v>4</v>
      </c>
      <c r="Q7872">
        <f>(Car_data6[[#This Row],[Engine Cylinders]] - MIN(Car_data6[Engine Cylinders]))/(MAX(Car_data6[Engine Cylinders]) - MIN(Car_data6[Engine Cylinders]))</f>
        <v>0.25</v>
      </c>
      <c r="R7872" t="s">
        <v>34</v>
      </c>
      <c r="S7872">
        <f>VLOOKUP(Car_data6[[#This Row],[Transmission Type]],$B$71:$D$74,3,FALSE)</f>
        <v>0.33333333333333331</v>
      </c>
      <c r="T7872" t="s">
        <v>35</v>
      </c>
      <c r="U7872">
        <f>VLOOKUP(Car_data6[[#This Row],[Driven_Wheels]],$B$64:$D$67,3,FALSE)</f>
        <v>0.66666666666666663</v>
      </c>
      <c r="V7872">
        <v>4</v>
      </c>
      <c r="W7872">
        <f>(Car_data6[[#This Row],[Number of Doors]] - MIN(Car_data6[Number of Doors]))/(MAX(Car_data6[Number of Doors]) - MIN(Car_data6[Number of Doors]))</f>
        <v>1</v>
      </c>
      <c r="X7872" t="s">
        <v>102</v>
      </c>
      <c r="Y7872" t="s">
        <v>32</v>
      </c>
      <c r="Z7872">
        <f>VLOOKUP(Car_data6[[#This Row],[Vehicle Size]],$B$78:$D$80,3,FALSE)</f>
        <v>0.5</v>
      </c>
      <c r="AA7872" t="s">
        <v>91</v>
      </c>
      <c r="AB7872">
        <f>VLOOKUP(Car_data6[[#This Row],[Vehicle Style]],$B$84:$D$99,3,FALSE)</f>
        <v>0.4</v>
      </c>
      <c r="AC7872">
        <v>29</v>
      </c>
      <c r="AD7872">
        <f>(Car_data6[[#This Row],[highway MPG]] - MIN(Car_data6[highway MPG]))/(MAX(Car_data6[highway MPG]) - MIN(Car_data6[highway MPG]))</f>
        <v>0.17171717171717171</v>
      </c>
      <c r="AE7872">
        <v>22</v>
      </c>
      <c r="AF7872">
        <v>2031</v>
      </c>
      <c r="AG7872">
        <f>(Car_data6[[#This Row],[Popularity]] - MIN(Car_data6[Popularity]))/(MAX(Car_data6[Popularity]) - MIN(Car_data6[Popularity]))</f>
        <v>0.35879752431476569</v>
      </c>
      <c r="AH7872" s="6">
        <v>29850</v>
      </c>
      <c r="AI7872" t="str" cm="1">
        <f t="array" ref="AI7872">_xlfn.SWITCH(LEFT(Car_data6[[#This Row],[Engine Fuel Type]],4), "prem","premium unleaded","regu","regular unleaded","flex","flex-fuel","dies","diesel","elec","electric","natu","natural gas")</f>
        <v>regular unleaded</v>
      </c>
      <c r="AJ7872">
        <f>VLOOKUP(Car_data6[[#This Row],[Simple Fuel Type]],$B$55:$D$60,3,FALSE)</f>
        <v>0</v>
      </c>
    </row>
    <row r="7873" spans="8:36" x14ac:dyDescent="0.25">
      <c r="H7873" t="s">
        <v>89</v>
      </c>
      <c r="I7873">
        <f>VLOOKUP(Car_data6[[#This Row],[Make]],$B$4:$D$51,3,FALSE)</f>
        <v>0.34042553191489361</v>
      </c>
      <c r="J7873" t="s">
        <v>793</v>
      </c>
      <c r="K7873">
        <v>2015</v>
      </c>
      <c r="L7873">
        <f>(Car_data6[[#This Row],[Year]]-MIN(Car_data6[Year]))/(MAX(Car_data6[Year]) - MIN(Car_data6[Year]))</f>
        <v>0.92592592592592593</v>
      </c>
      <c r="M7873" t="s">
        <v>30</v>
      </c>
      <c r="N7873">
        <v>176</v>
      </c>
      <c r="O7873">
        <f>(Car_data6[[#This Row],[Engine HP]] - MIN(Car_data6[Engine HP]))/(MAX(Car_data6[Engine HP]) - MIN(Car_data6[Engine HP]))</f>
        <v>0.12790697674418605</v>
      </c>
      <c r="P7873">
        <v>4</v>
      </c>
      <c r="Q7873">
        <f>(Car_data6[[#This Row],[Engine Cylinders]] - MIN(Car_data6[Engine Cylinders]))/(MAX(Car_data6[Engine Cylinders]) - MIN(Car_data6[Engine Cylinders]))</f>
        <v>0.25</v>
      </c>
      <c r="R7873" t="s">
        <v>34</v>
      </c>
      <c r="S7873">
        <f>VLOOKUP(Car_data6[[#This Row],[Transmission Type]],$B$71:$D$74,3,FALSE)</f>
        <v>0.33333333333333331</v>
      </c>
      <c r="T7873" t="s">
        <v>31</v>
      </c>
      <c r="U7873">
        <f>VLOOKUP(Car_data6[[#This Row],[Driven_Wheels]],$B$64:$D$67,3,FALSE)</f>
        <v>0.33333333333333331</v>
      </c>
      <c r="V7873">
        <v>4</v>
      </c>
      <c r="W7873">
        <f>(Car_data6[[#This Row],[Number of Doors]] - MIN(Car_data6[Number of Doors]))/(MAX(Car_data6[Number of Doors]) - MIN(Car_data6[Number of Doors]))</f>
        <v>1</v>
      </c>
      <c r="X7873" t="s">
        <v>102</v>
      </c>
      <c r="Y7873" t="s">
        <v>32</v>
      </c>
      <c r="Z7873">
        <f>VLOOKUP(Car_data6[[#This Row],[Vehicle Size]],$B$78:$D$80,3,FALSE)</f>
        <v>0.5</v>
      </c>
      <c r="AA7873" t="s">
        <v>91</v>
      </c>
      <c r="AB7873">
        <f>VLOOKUP(Car_data6[[#This Row],[Vehicle Style]],$B$84:$D$99,3,FALSE)</f>
        <v>0.4</v>
      </c>
      <c r="AC7873">
        <v>31</v>
      </c>
      <c r="AD7873">
        <f>(Car_data6[[#This Row],[highway MPG]] - MIN(Car_data6[highway MPG]))/(MAX(Car_data6[highway MPG]) - MIN(Car_data6[highway MPG]))</f>
        <v>0.19191919191919191</v>
      </c>
      <c r="AE7873">
        <v>24</v>
      </c>
      <c r="AF7873">
        <v>2031</v>
      </c>
      <c r="AG7873">
        <f>(Car_data6[[#This Row],[Popularity]] - MIN(Car_data6[Popularity]))/(MAX(Car_data6[Popularity]) - MIN(Car_data6[Popularity]))</f>
        <v>0.35879752431476569</v>
      </c>
      <c r="AH7873" s="6">
        <v>28450</v>
      </c>
      <c r="AI7873" t="str" cm="1">
        <f t="array" ref="AI7873">_xlfn.SWITCH(LEFT(Car_data6[[#This Row],[Engine Fuel Type]],4), "prem","premium unleaded","regu","regular unleaded","flex","flex-fuel","dies","diesel","elec","electric","natu","natural gas")</f>
        <v>regular unleaded</v>
      </c>
      <c r="AJ7873">
        <f>VLOOKUP(Car_data6[[#This Row],[Simple Fuel Type]],$B$55:$D$60,3,FALSE)</f>
        <v>0</v>
      </c>
    </row>
    <row r="7874" spans="8:36" x14ac:dyDescent="0.25">
      <c r="H7874" t="s">
        <v>89</v>
      </c>
      <c r="I7874">
        <f>VLOOKUP(Car_data6[[#This Row],[Make]],$B$4:$D$51,3,FALSE)</f>
        <v>0.34042553191489361</v>
      </c>
      <c r="J7874" t="s">
        <v>793</v>
      </c>
      <c r="K7874">
        <v>2015</v>
      </c>
      <c r="L7874">
        <f>(Car_data6[[#This Row],[Year]]-MIN(Car_data6[Year]))/(MAX(Car_data6[Year]) - MIN(Car_data6[Year]))</f>
        <v>0.92592592592592593</v>
      </c>
      <c r="M7874" t="s">
        <v>30</v>
      </c>
      <c r="N7874">
        <v>176</v>
      </c>
      <c r="O7874">
        <f>(Car_data6[[#This Row],[Engine HP]] - MIN(Car_data6[Engine HP]))/(MAX(Car_data6[Engine HP]) - MIN(Car_data6[Engine HP]))</f>
        <v>0.12790697674418605</v>
      </c>
      <c r="P7874">
        <v>4</v>
      </c>
      <c r="Q7874">
        <f>(Car_data6[[#This Row],[Engine Cylinders]] - MIN(Car_data6[Engine Cylinders]))/(MAX(Car_data6[Engine Cylinders]) - MIN(Car_data6[Engine Cylinders]))</f>
        <v>0.25</v>
      </c>
      <c r="R7874" t="s">
        <v>34</v>
      </c>
      <c r="S7874">
        <f>VLOOKUP(Car_data6[[#This Row],[Transmission Type]],$B$71:$D$74,3,FALSE)</f>
        <v>0.33333333333333331</v>
      </c>
      <c r="T7874" t="s">
        <v>35</v>
      </c>
      <c r="U7874">
        <f>VLOOKUP(Car_data6[[#This Row],[Driven_Wheels]],$B$64:$D$67,3,FALSE)</f>
        <v>0.66666666666666663</v>
      </c>
      <c r="V7874">
        <v>4</v>
      </c>
      <c r="W7874">
        <f>(Car_data6[[#This Row],[Number of Doors]] - MIN(Car_data6[Number of Doors]))/(MAX(Car_data6[Number of Doors]) - MIN(Car_data6[Number of Doors]))</f>
        <v>1</v>
      </c>
      <c r="X7874" t="s">
        <v>102</v>
      </c>
      <c r="Y7874" t="s">
        <v>32</v>
      </c>
      <c r="Z7874">
        <f>VLOOKUP(Car_data6[[#This Row],[Vehicle Size]],$B$78:$D$80,3,FALSE)</f>
        <v>0.5</v>
      </c>
      <c r="AA7874" t="s">
        <v>91</v>
      </c>
      <c r="AB7874">
        <f>VLOOKUP(Car_data6[[#This Row],[Vehicle Style]],$B$84:$D$99,3,FALSE)</f>
        <v>0.4</v>
      </c>
      <c r="AC7874">
        <v>29</v>
      </c>
      <c r="AD7874">
        <f>(Car_data6[[#This Row],[highway MPG]] - MIN(Car_data6[highway MPG]))/(MAX(Car_data6[highway MPG]) - MIN(Car_data6[highway MPG]))</f>
        <v>0.17171717171717171</v>
      </c>
      <c r="AE7874">
        <v>22</v>
      </c>
      <c r="AF7874">
        <v>2031</v>
      </c>
      <c r="AG7874">
        <f>(Car_data6[[#This Row],[Popularity]] - MIN(Car_data6[Popularity]))/(MAX(Car_data6[Popularity]) - MIN(Car_data6[Popularity]))</f>
        <v>0.35879752431476569</v>
      </c>
      <c r="AH7874" s="6">
        <v>26640</v>
      </c>
      <c r="AI7874" t="str" cm="1">
        <f t="array" ref="AI7874">_xlfn.SWITCH(LEFT(Car_data6[[#This Row],[Engine Fuel Type]],4), "prem","premium unleaded","regu","regular unleaded","flex","flex-fuel","dies","diesel","elec","electric","natu","natural gas")</f>
        <v>regular unleaded</v>
      </c>
      <c r="AJ7874">
        <f>VLOOKUP(Car_data6[[#This Row],[Simple Fuel Type]],$B$55:$D$60,3,FALSE)</f>
        <v>0</v>
      </c>
    </row>
    <row r="7875" spans="8:36" x14ac:dyDescent="0.25">
      <c r="H7875" t="s">
        <v>89</v>
      </c>
      <c r="I7875">
        <f>VLOOKUP(Car_data6[[#This Row],[Make]],$B$4:$D$51,3,FALSE)</f>
        <v>0.34042553191489361</v>
      </c>
      <c r="J7875" t="s">
        <v>793</v>
      </c>
      <c r="K7875">
        <v>2015</v>
      </c>
      <c r="L7875">
        <f>(Car_data6[[#This Row],[Year]]-MIN(Car_data6[Year]))/(MAX(Car_data6[Year]) - MIN(Car_data6[Year]))</f>
        <v>0.92592592592592593</v>
      </c>
      <c r="M7875" t="s">
        <v>30</v>
      </c>
      <c r="N7875">
        <v>176</v>
      </c>
      <c r="O7875">
        <f>(Car_data6[[#This Row],[Engine HP]] - MIN(Car_data6[Engine HP]))/(MAX(Car_data6[Engine HP]) - MIN(Car_data6[Engine HP]))</f>
        <v>0.12790697674418605</v>
      </c>
      <c r="P7875">
        <v>4</v>
      </c>
      <c r="Q7875">
        <f>(Car_data6[[#This Row],[Engine Cylinders]] - MIN(Car_data6[Engine Cylinders]))/(MAX(Car_data6[Engine Cylinders]) - MIN(Car_data6[Engine Cylinders]))</f>
        <v>0.25</v>
      </c>
      <c r="R7875" t="s">
        <v>34</v>
      </c>
      <c r="S7875">
        <f>VLOOKUP(Car_data6[[#This Row],[Transmission Type]],$B$71:$D$74,3,FALSE)</f>
        <v>0.33333333333333331</v>
      </c>
      <c r="T7875" t="s">
        <v>31</v>
      </c>
      <c r="U7875">
        <f>VLOOKUP(Car_data6[[#This Row],[Driven_Wheels]],$B$64:$D$67,3,FALSE)</f>
        <v>0.33333333333333331</v>
      </c>
      <c r="V7875">
        <v>4</v>
      </c>
      <c r="W7875">
        <f>(Car_data6[[#This Row],[Number of Doors]] - MIN(Car_data6[Number of Doors]))/(MAX(Car_data6[Number of Doors]) - MIN(Car_data6[Number of Doors]))</f>
        <v>1</v>
      </c>
      <c r="X7875" t="s">
        <v>102</v>
      </c>
      <c r="Y7875" t="s">
        <v>32</v>
      </c>
      <c r="Z7875">
        <f>VLOOKUP(Car_data6[[#This Row],[Vehicle Size]],$B$78:$D$80,3,FALSE)</f>
        <v>0.5</v>
      </c>
      <c r="AA7875" t="s">
        <v>91</v>
      </c>
      <c r="AB7875">
        <f>VLOOKUP(Car_data6[[#This Row],[Vehicle Style]],$B$84:$D$99,3,FALSE)</f>
        <v>0.4</v>
      </c>
      <c r="AC7875">
        <v>31</v>
      </c>
      <c r="AD7875">
        <f>(Car_data6[[#This Row],[highway MPG]] - MIN(Car_data6[highway MPG]))/(MAX(Car_data6[highway MPG]) - MIN(Car_data6[highway MPG]))</f>
        <v>0.19191919191919191</v>
      </c>
      <c r="AE7875">
        <v>24</v>
      </c>
      <c r="AF7875">
        <v>2031</v>
      </c>
      <c r="AG7875">
        <f>(Car_data6[[#This Row],[Popularity]] - MIN(Car_data6[Popularity]))/(MAX(Car_data6[Popularity]) - MIN(Car_data6[Popularity]))</f>
        <v>0.35879752431476569</v>
      </c>
      <c r="AH7875" s="6">
        <v>23680</v>
      </c>
      <c r="AI7875" t="str" cm="1">
        <f t="array" ref="AI7875">_xlfn.SWITCH(LEFT(Car_data6[[#This Row],[Engine Fuel Type]],4), "prem","premium unleaded","regu","regular unleaded","flex","flex-fuel","dies","diesel","elec","electric","natu","natural gas")</f>
        <v>regular unleaded</v>
      </c>
      <c r="AJ7875">
        <f>VLOOKUP(Car_data6[[#This Row],[Simple Fuel Type]],$B$55:$D$60,3,FALSE)</f>
        <v>0</v>
      </c>
    </row>
    <row r="7876" spans="8:36" x14ac:dyDescent="0.25">
      <c r="H7876" t="s">
        <v>89</v>
      </c>
      <c r="I7876">
        <f>VLOOKUP(Car_data6[[#This Row],[Make]],$B$4:$D$51,3,FALSE)</f>
        <v>0.34042553191489361</v>
      </c>
      <c r="J7876" t="s">
        <v>793</v>
      </c>
      <c r="K7876">
        <v>2015</v>
      </c>
      <c r="L7876">
        <f>(Car_data6[[#This Row],[Year]]-MIN(Car_data6[Year]))/(MAX(Car_data6[Year]) - MIN(Car_data6[Year]))</f>
        <v>0.92592592592592593</v>
      </c>
      <c r="M7876" t="s">
        <v>30</v>
      </c>
      <c r="N7876">
        <v>176</v>
      </c>
      <c r="O7876">
        <f>(Car_data6[[#This Row],[Engine HP]] - MIN(Car_data6[Engine HP]))/(MAX(Car_data6[Engine HP]) - MIN(Car_data6[Engine HP]))</f>
        <v>0.12790697674418605</v>
      </c>
      <c r="P7876">
        <v>4</v>
      </c>
      <c r="Q7876">
        <f>(Car_data6[[#This Row],[Engine Cylinders]] - MIN(Car_data6[Engine Cylinders]))/(MAX(Car_data6[Engine Cylinders]) - MIN(Car_data6[Engine Cylinders]))</f>
        <v>0.25</v>
      </c>
      <c r="R7876" t="s">
        <v>34</v>
      </c>
      <c r="S7876">
        <f>VLOOKUP(Car_data6[[#This Row],[Transmission Type]],$B$71:$D$74,3,FALSE)</f>
        <v>0.33333333333333331</v>
      </c>
      <c r="T7876" t="s">
        <v>35</v>
      </c>
      <c r="U7876">
        <f>VLOOKUP(Car_data6[[#This Row],[Driven_Wheels]],$B$64:$D$67,3,FALSE)</f>
        <v>0.66666666666666663</v>
      </c>
      <c r="V7876">
        <v>4</v>
      </c>
      <c r="W7876">
        <f>(Car_data6[[#This Row],[Number of Doors]] - MIN(Car_data6[Number of Doors]))/(MAX(Car_data6[Number of Doors]) - MIN(Car_data6[Number of Doors]))</f>
        <v>1</v>
      </c>
      <c r="X7876" t="s">
        <v>102</v>
      </c>
      <c r="Y7876" t="s">
        <v>32</v>
      </c>
      <c r="Z7876">
        <f>VLOOKUP(Car_data6[[#This Row],[Vehicle Size]],$B$78:$D$80,3,FALSE)</f>
        <v>0.5</v>
      </c>
      <c r="AA7876" t="s">
        <v>91</v>
      </c>
      <c r="AB7876">
        <f>VLOOKUP(Car_data6[[#This Row],[Vehicle Style]],$B$84:$D$99,3,FALSE)</f>
        <v>0.4</v>
      </c>
      <c r="AC7876">
        <v>29</v>
      </c>
      <c r="AD7876">
        <f>(Car_data6[[#This Row],[highway MPG]] - MIN(Car_data6[highway MPG]))/(MAX(Car_data6[highway MPG]) - MIN(Car_data6[highway MPG]))</f>
        <v>0.17171717171717171</v>
      </c>
      <c r="AE7876">
        <v>22</v>
      </c>
      <c r="AF7876">
        <v>2031</v>
      </c>
      <c r="AG7876">
        <f>(Car_data6[[#This Row],[Popularity]] - MIN(Car_data6[Popularity]))/(MAX(Car_data6[Popularity]) - MIN(Car_data6[Popularity]))</f>
        <v>0.35879752431476569</v>
      </c>
      <c r="AH7876" s="6">
        <v>25080</v>
      </c>
      <c r="AI7876" t="str" cm="1">
        <f t="array" ref="AI7876">_xlfn.SWITCH(LEFT(Car_data6[[#This Row],[Engine Fuel Type]],4), "prem","premium unleaded","regu","regular unleaded","flex","flex-fuel","dies","diesel","elec","electric","natu","natural gas")</f>
        <v>regular unleaded</v>
      </c>
      <c r="AJ7876">
        <f>VLOOKUP(Car_data6[[#This Row],[Simple Fuel Type]],$B$55:$D$60,3,FALSE)</f>
        <v>0</v>
      </c>
    </row>
    <row r="7877" spans="8:36" x14ac:dyDescent="0.25">
      <c r="H7877" t="s">
        <v>89</v>
      </c>
      <c r="I7877">
        <f>VLOOKUP(Car_data6[[#This Row],[Make]],$B$4:$D$51,3,FALSE)</f>
        <v>0.34042553191489361</v>
      </c>
      <c r="J7877" t="s">
        <v>793</v>
      </c>
      <c r="K7877">
        <v>2016</v>
      </c>
      <c r="L7877">
        <f>(Car_data6[[#This Row],[Year]]-MIN(Car_data6[Year]))/(MAX(Car_data6[Year]) - MIN(Car_data6[Year]))</f>
        <v>0.96296296296296291</v>
      </c>
      <c r="M7877" t="s">
        <v>30</v>
      </c>
      <c r="N7877">
        <v>176</v>
      </c>
      <c r="O7877">
        <f>(Car_data6[[#This Row],[Engine HP]] - MIN(Car_data6[Engine HP]))/(MAX(Car_data6[Engine HP]) - MIN(Car_data6[Engine HP]))</f>
        <v>0.12790697674418605</v>
      </c>
      <c r="P7877">
        <v>4</v>
      </c>
      <c r="Q7877">
        <f>(Car_data6[[#This Row],[Engine Cylinders]] - MIN(Car_data6[Engine Cylinders]))/(MAX(Car_data6[Engine Cylinders]) - MIN(Car_data6[Engine Cylinders]))</f>
        <v>0.25</v>
      </c>
      <c r="R7877" t="s">
        <v>34</v>
      </c>
      <c r="S7877">
        <f>VLOOKUP(Car_data6[[#This Row],[Transmission Type]],$B$71:$D$74,3,FALSE)</f>
        <v>0.33333333333333331</v>
      </c>
      <c r="T7877" t="s">
        <v>31</v>
      </c>
      <c r="U7877">
        <f>VLOOKUP(Car_data6[[#This Row],[Driven_Wheels]],$B$64:$D$67,3,FALSE)</f>
        <v>0.33333333333333331</v>
      </c>
      <c r="V7877">
        <v>4</v>
      </c>
      <c r="W7877">
        <f>(Car_data6[[#This Row],[Number of Doors]] - MIN(Car_data6[Number of Doors]))/(MAX(Car_data6[Number of Doors]) - MIN(Car_data6[Number of Doors]))</f>
        <v>1</v>
      </c>
      <c r="X7877" t="s">
        <v>102</v>
      </c>
      <c r="Y7877" t="s">
        <v>32</v>
      </c>
      <c r="Z7877">
        <f>VLOOKUP(Car_data6[[#This Row],[Vehicle Size]],$B$78:$D$80,3,FALSE)</f>
        <v>0.5</v>
      </c>
      <c r="AA7877" t="s">
        <v>91</v>
      </c>
      <c r="AB7877">
        <f>VLOOKUP(Car_data6[[#This Row],[Vehicle Style]],$B$84:$D$99,3,FALSE)</f>
        <v>0.4</v>
      </c>
      <c r="AC7877">
        <v>31</v>
      </c>
      <c r="AD7877">
        <f>(Car_data6[[#This Row],[highway MPG]] - MIN(Car_data6[highway MPG]))/(MAX(Car_data6[highway MPG]) - MIN(Car_data6[highway MPG]))</f>
        <v>0.19191919191919191</v>
      </c>
      <c r="AE7877">
        <v>24</v>
      </c>
      <c r="AF7877">
        <v>2031</v>
      </c>
      <c r="AG7877">
        <f>(Car_data6[[#This Row],[Popularity]] - MIN(Car_data6[Popularity]))/(MAX(Car_data6[Popularity]) - MIN(Car_data6[Popularity]))</f>
        <v>0.35879752431476569</v>
      </c>
      <c r="AH7877" s="6">
        <v>29265</v>
      </c>
      <c r="AI7877" t="str" cm="1">
        <f t="array" ref="AI7877">_xlfn.SWITCH(LEFT(Car_data6[[#This Row],[Engine Fuel Type]],4), "prem","premium unleaded","regu","regular unleaded","flex","flex-fuel","dies","diesel","elec","electric","natu","natural gas")</f>
        <v>regular unleaded</v>
      </c>
      <c r="AJ7877">
        <f>VLOOKUP(Car_data6[[#This Row],[Simple Fuel Type]],$B$55:$D$60,3,FALSE)</f>
        <v>0</v>
      </c>
    </row>
    <row r="7878" spans="8:36" x14ac:dyDescent="0.25">
      <c r="H7878" t="s">
        <v>89</v>
      </c>
      <c r="I7878">
        <f>VLOOKUP(Car_data6[[#This Row],[Make]],$B$4:$D$51,3,FALSE)</f>
        <v>0.34042553191489361</v>
      </c>
      <c r="J7878" t="s">
        <v>793</v>
      </c>
      <c r="K7878">
        <v>2016</v>
      </c>
      <c r="L7878">
        <f>(Car_data6[[#This Row],[Year]]-MIN(Car_data6[Year]))/(MAX(Car_data6[Year]) - MIN(Car_data6[Year]))</f>
        <v>0.96296296296296291</v>
      </c>
      <c r="M7878" t="s">
        <v>30</v>
      </c>
      <c r="N7878">
        <v>176</v>
      </c>
      <c r="O7878">
        <f>(Car_data6[[#This Row],[Engine HP]] - MIN(Car_data6[Engine HP]))/(MAX(Car_data6[Engine HP]) - MIN(Car_data6[Engine HP]))</f>
        <v>0.12790697674418605</v>
      </c>
      <c r="P7878">
        <v>4</v>
      </c>
      <c r="Q7878">
        <f>(Car_data6[[#This Row],[Engine Cylinders]] - MIN(Car_data6[Engine Cylinders]))/(MAX(Car_data6[Engine Cylinders]) - MIN(Car_data6[Engine Cylinders]))</f>
        <v>0.25</v>
      </c>
      <c r="R7878" t="s">
        <v>34</v>
      </c>
      <c r="S7878">
        <f>VLOOKUP(Car_data6[[#This Row],[Transmission Type]],$B$71:$D$74,3,FALSE)</f>
        <v>0.33333333333333331</v>
      </c>
      <c r="T7878" t="s">
        <v>35</v>
      </c>
      <c r="U7878">
        <f>VLOOKUP(Car_data6[[#This Row],[Driven_Wheels]],$B$64:$D$67,3,FALSE)</f>
        <v>0.66666666666666663</v>
      </c>
      <c r="V7878">
        <v>4</v>
      </c>
      <c r="W7878">
        <f>(Car_data6[[#This Row],[Number of Doors]] - MIN(Car_data6[Number of Doors]))/(MAX(Car_data6[Number of Doors]) - MIN(Car_data6[Number of Doors]))</f>
        <v>1</v>
      </c>
      <c r="X7878" t="s">
        <v>102</v>
      </c>
      <c r="Y7878" t="s">
        <v>32</v>
      </c>
      <c r="Z7878">
        <f>VLOOKUP(Car_data6[[#This Row],[Vehicle Size]],$B$78:$D$80,3,FALSE)</f>
        <v>0.5</v>
      </c>
      <c r="AA7878" t="s">
        <v>91</v>
      </c>
      <c r="AB7878">
        <f>VLOOKUP(Car_data6[[#This Row],[Vehicle Style]],$B$84:$D$99,3,FALSE)</f>
        <v>0.4</v>
      </c>
      <c r="AC7878">
        <v>29</v>
      </c>
      <c r="AD7878">
        <f>(Car_data6[[#This Row],[highway MPG]] - MIN(Car_data6[highway MPG]))/(MAX(Car_data6[highway MPG]) - MIN(Car_data6[highway MPG]))</f>
        <v>0.17171717171717171</v>
      </c>
      <c r="AE7878">
        <v>22</v>
      </c>
      <c r="AF7878">
        <v>2031</v>
      </c>
      <c r="AG7878">
        <f>(Car_data6[[#This Row],[Popularity]] - MIN(Car_data6[Popularity]))/(MAX(Car_data6[Popularity]) - MIN(Car_data6[Popularity]))</f>
        <v>0.35879752431476569</v>
      </c>
      <c r="AH7878" s="6">
        <v>25750</v>
      </c>
      <c r="AI7878" t="str" cm="1">
        <f t="array" ref="AI7878">_xlfn.SWITCH(LEFT(Car_data6[[#This Row],[Engine Fuel Type]],4), "prem","premium unleaded","regu","regular unleaded","flex","flex-fuel","dies","diesel","elec","electric","natu","natural gas")</f>
        <v>regular unleaded</v>
      </c>
      <c r="AJ7878">
        <f>VLOOKUP(Car_data6[[#This Row],[Simple Fuel Type]],$B$55:$D$60,3,FALSE)</f>
        <v>0</v>
      </c>
    </row>
    <row r="7879" spans="8:36" x14ac:dyDescent="0.25">
      <c r="H7879" t="s">
        <v>89</v>
      </c>
      <c r="I7879">
        <f>VLOOKUP(Car_data6[[#This Row],[Make]],$B$4:$D$51,3,FALSE)</f>
        <v>0.34042553191489361</v>
      </c>
      <c r="J7879" t="s">
        <v>793</v>
      </c>
      <c r="K7879">
        <v>2016</v>
      </c>
      <c r="L7879">
        <f>(Car_data6[[#This Row],[Year]]-MIN(Car_data6[Year]))/(MAX(Car_data6[Year]) - MIN(Car_data6[Year]))</f>
        <v>0.96296296296296291</v>
      </c>
      <c r="M7879" t="s">
        <v>30</v>
      </c>
      <c r="N7879">
        <v>176</v>
      </c>
      <c r="O7879">
        <f>(Car_data6[[#This Row],[Engine HP]] - MIN(Car_data6[Engine HP]))/(MAX(Car_data6[Engine HP]) - MIN(Car_data6[Engine HP]))</f>
        <v>0.12790697674418605</v>
      </c>
      <c r="P7879">
        <v>4</v>
      </c>
      <c r="Q7879">
        <f>(Car_data6[[#This Row],[Engine Cylinders]] - MIN(Car_data6[Engine Cylinders]))/(MAX(Car_data6[Engine Cylinders]) - MIN(Car_data6[Engine Cylinders]))</f>
        <v>0.25</v>
      </c>
      <c r="R7879" t="s">
        <v>34</v>
      </c>
      <c r="S7879">
        <f>VLOOKUP(Car_data6[[#This Row],[Transmission Type]],$B$71:$D$74,3,FALSE)</f>
        <v>0.33333333333333331</v>
      </c>
      <c r="T7879" t="s">
        <v>31</v>
      </c>
      <c r="U7879">
        <f>VLOOKUP(Car_data6[[#This Row],[Driven_Wheels]],$B$64:$D$67,3,FALSE)</f>
        <v>0.33333333333333331</v>
      </c>
      <c r="V7879">
        <v>4</v>
      </c>
      <c r="W7879">
        <f>(Car_data6[[#This Row],[Number of Doors]] - MIN(Car_data6[Number of Doors]))/(MAX(Car_data6[Number of Doors]) - MIN(Car_data6[Number of Doors]))</f>
        <v>1</v>
      </c>
      <c r="X7879" t="s">
        <v>102</v>
      </c>
      <c r="Y7879" t="s">
        <v>32</v>
      </c>
      <c r="Z7879">
        <f>VLOOKUP(Car_data6[[#This Row],[Vehicle Size]],$B$78:$D$80,3,FALSE)</f>
        <v>0.5</v>
      </c>
      <c r="AA7879" t="s">
        <v>91</v>
      </c>
      <c r="AB7879">
        <f>VLOOKUP(Car_data6[[#This Row],[Vehicle Style]],$B$84:$D$99,3,FALSE)</f>
        <v>0.4</v>
      </c>
      <c r="AC7879">
        <v>31</v>
      </c>
      <c r="AD7879">
        <f>(Car_data6[[#This Row],[highway MPG]] - MIN(Car_data6[highway MPG]))/(MAX(Car_data6[highway MPG]) - MIN(Car_data6[highway MPG]))</f>
        <v>0.19191919191919191</v>
      </c>
      <c r="AE7879">
        <v>24</v>
      </c>
      <c r="AF7879">
        <v>2031</v>
      </c>
      <c r="AG7879">
        <f>(Car_data6[[#This Row],[Popularity]] - MIN(Car_data6[Popularity]))/(MAX(Car_data6[Popularity]) - MIN(Car_data6[Popularity]))</f>
        <v>0.35879752431476569</v>
      </c>
      <c r="AH7879" s="6">
        <v>26270</v>
      </c>
      <c r="AI7879" t="str" cm="1">
        <f t="array" ref="AI7879">_xlfn.SWITCH(LEFT(Car_data6[[#This Row],[Engine Fuel Type]],4), "prem","premium unleaded","regu","regular unleaded","flex","flex-fuel","dies","diesel","elec","electric","natu","natural gas")</f>
        <v>regular unleaded</v>
      </c>
      <c r="AJ7879">
        <f>VLOOKUP(Car_data6[[#This Row],[Simple Fuel Type]],$B$55:$D$60,3,FALSE)</f>
        <v>0</v>
      </c>
    </row>
    <row r="7880" spans="8:36" x14ac:dyDescent="0.25">
      <c r="H7880" t="s">
        <v>89</v>
      </c>
      <c r="I7880">
        <f>VLOOKUP(Car_data6[[#This Row],[Make]],$B$4:$D$51,3,FALSE)</f>
        <v>0.34042553191489361</v>
      </c>
      <c r="J7880" t="s">
        <v>793</v>
      </c>
      <c r="K7880">
        <v>2016</v>
      </c>
      <c r="L7880">
        <f>(Car_data6[[#This Row],[Year]]-MIN(Car_data6[Year]))/(MAX(Car_data6[Year]) - MIN(Car_data6[Year]))</f>
        <v>0.96296296296296291</v>
      </c>
      <c r="M7880" t="s">
        <v>30</v>
      </c>
      <c r="N7880">
        <v>176</v>
      </c>
      <c r="O7880">
        <f>(Car_data6[[#This Row],[Engine HP]] - MIN(Car_data6[Engine HP]))/(MAX(Car_data6[Engine HP]) - MIN(Car_data6[Engine HP]))</f>
        <v>0.12790697674418605</v>
      </c>
      <c r="P7880">
        <v>4</v>
      </c>
      <c r="Q7880">
        <f>(Car_data6[[#This Row],[Engine Cylinders]] - MIN(Car_data6[Engine Cylinders]))/(MAX(Car_data6[Engine Cylinders]) - MIN(Car_data6[Engine Cylinders]))</f>
        <v>0.25</v>
      </c>
      <c r="R7880" t="s">
        <v>34</v>
      </c>
      <c r="S7880">
        <f>VLOOKUP(Car_data6[[#This Row],[Transmission Type]],$B$71:$D$74,3,FALSE)</f>
        <v>0.33333333333333331</v>
      </c>
      <c r="T7880" t="s">
        <v>31</v>
      </c>
      <c r="U7880">
        <f>VLOOKUP(Car_data6[[#This Row],[Driven_Wheels]],$B$64:$D$67,3,FALSE)</f>
        <v>0.33333333333333331</v>
      </c>
      <c r="V7880">
        <v>4</v>
      </c>
      <c r="W7880">
        <f>(Car_data6[[#This Row],[Number of Doors]] - MIN(Car_data6[Number of Doors]))/(MAX(Car_data6[Number of Doors]) - MIN(Car_data6[Number of Doors]))</f>
        <v>1</v>
      </c>
      <c r="X7880" t="s">
        <v>102</v>
      </c>
      <c r="Y7880" t="s">
        <v>32</v>
      </c>
      <c r="Z7880">
        <f>VLOOKUP(Car_data6[[#This Row],[Vehicle Size]],$B$78:$D$80,3,FALSE)</f>
        <v>0.5</v>
      </c>
      <c r="AA7880" t="s">
        <v>91</v>
      </c>
      <c r="AB7880">
        <f>VLOOKUP(Car_data6[[#This Row],[Vehicle Style]],$B$84:$D$99,3,FALSE)</f>
        <v>0.4</v>
      </c>
      <c r="AC7880">
        <v>31</v>
      </c>
      <c r="AD7880">
        <f>(Car_data6[[#This Row],[highway MPG]] - MIN(Car_data6[highway MPG]))/(MAX(Car_data6[highway MPG]) - MIN(Car_data6[highway MPG]))</f>
        <v>0.19191919191919191</v>
      </c>
      <c r="AE7880">
        <v>24</v>
      </c>
      <c r="AF7880">
        <v>2031</v>
      </c>
      <c r="AG7880">
        <f>(Car_data6[[#This Row],[Popularity]] - MIN(Car_data6[Popularity]))/(MAX(Car_data6[Popularity]) - MIN(Car_data6[Popularity]))</f>
        <v>0.35879752431476569</v>
      </c>
      <c r="AH7880" s="6">
        <v>24350</v>
      </c>
      <c r="AI7880" t="str" cm="1">
        <f t="array" ref="AI7880">_xlfn.SWITCH(LEFT(Car_data6[[#This Row],[Engine Fuel Type]],4), "prem","premium unleaded","regu","regular unleaded","flex","flex-fuel","dies","diesel","elec","electric","natu","natural gas")</f>
        <v>regular unleaded</v>
      </c>
      <c r="AJ7880">
        <f>VLOOKUP(Car_data6[[#This Row],[Simple Fuel Type]],$B$55:$D$60,3,FALSE)</f>
        <v>0</v>
      </c>
    </row>
    <row r="7881" spans="8:36" x14ac:dyDescent="0.25">
      <c r="H7881" t="s">
        <v>89</v>
      </c>
      <c r="I7881">
        <f>VLOOKUP(Car_data6[[#This Row],[Make]],$B$4:$D$51,3,FALSE)</f>
        <v>0.34042553191489361</v>
      </c>
      <c r="J7881" t="s">
        <v>793</v>
      </c>
      <c r="K7881">
        <v>2016</v>
      </c>
      <c r="L7881">
        <f>(Car_data6[[#This Row],[Year]]-MIN(Car_data6[Year]))/(MAX(Car_data6[Year]) - MIN(Car_data6[Year]))</f>
        <v>0.96296296296296291</v>
      </c>
      <c r="M7881" t="s">
        <v>30</v>
      </c>
      <c r="N7881">
        <v>176</v>
      </c>
      <c r="O7881">
        <f>(Car_data6[[#This Row],[Engine HP]] - MIN(Car_data6[Engine HP]))/(MAX(Car_data6[Engine HP]) - MIN(Car_data6[Engine HP]))</f>
        <v>0.12790697674418605</v>
      </c>
      <c r="P7881">
        <v>4</v>
      </c>
      <c r="Q7881">
        <f>(Car_data6[[#This Row],[Engine Cylinders]] - MIN(Car_data6[Engine Cylinders]))/(MAX(Car_data6[Engine Cylinders]) - MIN(Car_data6[Engine Cylinders]))</f>
        <v>0.25</v>
      </c>
      <c r="R7881" t="s">
        <v>34</v>
      </c>
      <c r="S7881">
        <f>VLOOKUP(Car_data6[[#This Row],[Transmission Type]],$B$71:$D$74,3,FALSE)</f>
        <v>0.33333333333333331</v>
      </c>
      <c r="T7881" t="s">
        <v>35</v>
      </c>
      <c r="U7881">
        <f>VLOOKUP(Car_data6[[#This Row],[Driven_Wheels]],$B$64:$D$67,3,FALSE)</f>
        <v>0.66666666666666663</v>
      </c>
      <c r="V7881">
        <v>4</v>
      </c>
      <c r="W7881">
        <f>(Car_data6[[#This Row],[Number of Doors]] - MIN(Car_data6[Number of Doors]))/(MAX(Car_data6[Number of Doors]) - MIN(Car_data6[Number of Doors]))</f>
        <v>1</v>
      </c>
      <c r="X7881" t="s">
        <v>102</v>
      </c>
      <c r="Y7881" t="s">
        <v>32</v>
      </c>
      <c r="Z7881">
        <f>VLOOKUP(Car_data6[[#This Row],[Vehicle Size]],$B$78:$D$80,3,FALSE)</f>
        <v>0.5</v>
      </c>
      <c r="AA7881" t="s">
        <v>91</v>
      </c>
      <c r="AB7881">
        <f>VLOOKUP(Car_data6[[#This Row],[Vehicle Style]],$B$84:$D$99,3,FALSE)</f>
        <v>0.4</v>
      </c>
      <c r="AC7881">
        <v>29</v>
      </c>
      <c r="AD7881">
        <f>(Car_data6[[#This Row],[highway MPG]] - MIN(Car_data6[highway MPG]))/(MAX(Car_data6[highway MPG]) - MIN(Car_data6[highway MPG]))</f>
        <v>0.17171717171717171</v>
      </c>
      <c r="AE7881">
        <v>22</v>
      </c>
      <c r="AF7881">
        <v>2031</v>
      </c>
      <c r="AG7881">
        <f>(Car_data6[[#This Row],[Popularity]] - MIN(Car_data6[Popularity]))/(MAX(Car_data6[Popularity]) - MIN(Car_data6[Popularity]))</f>
        <v>0.35879752431476569</v>
      </c>
      <c r="AH7881" s="6">
        <v>30665</v>
      </c>
      <c r="AI7881" t="str" cm="1">
        <f t="array" ref="AI7881">_xlfn.SWITCH(LEFT(Car_data6[[#This Row],[Engine Fuel Type]],4), "prem","premium unleaded","regu","regular unleaded","flex","flex-fuel","dies","diesel","elec","electric","natu","natural gas")</f>
        <v>regular unleaded</v>
      </c>
      <c r="AJ7881">
        <f>VLOOKUP(Car_data6[[#This Row],[Simple Fuel Type]],$B$55:$D$60,3,FALSE)</f>
        <v>0</v>
      </c>
    </row>
    <row r="7882" spans="8:36" x14ac:dyDescent="0.25">
      <c r="H7882" t="s">
        <v>89</v>
      </c>
      <c r="I7882">
        <f>VLOOKUP(Car_data6[[#This Row],[Make]],$B$4:$D$51,3,FALSE)</f>
        <v>0.34042553191489361</v>
      </c>
      <c r="J7882" t="s">
        <v>793</v>
      </c>
      <c r="K7882">
        <v>2016</v>
      </c>
      <c r="L7882">
        <f>(Car_data6[[#This Row],[Year]]-MIN(Car_data6[Year]))/(MAX(Car_data6[Year]) - MIN(Car_data6[Year]))</f>
        <v>0.96296296296296291</v>
      </c>
      <c r="M7882" t="s">
        <v>30</v>
      </c>
      <c r="N7882">
        <v>176</v>
      </c>
      <c r="O7882">
        <f>(Car_data6[[#This Row],[Engine HP]] - MIN(Car_data6[Engine HP]))/(MAX(Car_data6[Engine HP]) - MIN(Car_data6[Engine HP]))</f>
        <v>0.12790697674418605</v>
      </c>
      <c r="P7882">
        <v>4</v>
      </c>
      <c r="Q7882">
        <f>(Car_data6[[#This Row],[Engine Cylinders]] - MIN(Car_data6[Engine Cylinders]))/(MAX(Car_data6[Engine Cylinders]) - MIN(Car_data6[Engine Cylinders]))</f>
        <v>0.25</v>
      </c>
      <c r="R7882" t="s">
        <v>34</v>
      </c>
      <c r="S7882">
        <f>VLOOKUP(Car_data6[[#This Row],[Transmission Type]],$B$71:$D$74,3,FALSE)</f>
        <v>0.33333333333333331</v>
      </c>
      <c r="T7882" t="s">
        <v>31</v>
      </c>
      <c r="U7882">
        <f>VLOOKUP(Car_data6[[#This Row],[Driven_Wheels]],$B$64:$D$67,3,FALSE)</f>
        <v>0.33333333333333331</v>
      </c>
      <c r="V7882">
        <v>4</v>
      </c>
      <c r="W7882">
        <f>(Car_data6[[#This Row],[Number of Doors]] - MIN(Car_data6[Number of Doors]))/(MAX(Car_data6[Number of Doors]) - MIN(Car_data6[Number of Doors]))</f>
        <v>1</v>
      </c>
      <c r="X7882" t="s">
        <v>102</v>
      </c>
      <c r="Y7882" t="s">
        <v>32</v>
      </c>
      <c r="Z7882">
        <f>VLOOKUP(Car_data6[[#This Row],[Vehicle Size]],$B$78:$D$80,3,FALSE)</f>
        <v>0.5</v>
      </c>
      <c r="AA7882" t="s">
        <v>91</v>
      </c>
      <c r="AB7882">
        <f>VLOOKUP(Car_data6[[#This Row],[Vehicle Style]],$B$84:$D$99,3,FALSE)</f>
        <v>0.4</v>
      </c>
      <c r="AC7882">
        <v>31</v>
      </c>
      <c r="AD7882">
        <f>(Car_data6[[#This Row],[highway MPG]] - MIN(Car_data6[highway MPG]))/(MAX(Car_data6[highway MPG]) - MIN(Car_data6[highway MPG]))</f>
        <v>0.19191919191919191</v>
      </c>
      <c r="AE7882">
        <v>24</v>
      </c>
      <c r="AF7882">
        <v>2031</v>
      </c>
      <c r="AG7882">
        <f>(Car_data6[[#This Row],[Popularity]] - MIN(Car_data6[Popularity]))/(MAX(Car_data6[Popularity]) - MIN(Car_data6[Popularity]))</f>
        <v>0.35879752431476569</v>
      </c>
      <c r="AH7882" s="6">
        <v>31510</v>
      </c>
      <c r="AI7882" t="str" cm="1">
        <f t="array" ref="AI7882">_xlfn.SWITCH(LEFT(Car_data6[[#This Row],[Engine Fuel Type]],4), "prem","premium unleaded","regu","regular unleaded","flex","flex-fuel","dies","diesel","elec","electric","natu","natural gas")</f>
        <v>regular unleaded</v>
      </c>
      <c r="AJ7882">
        <f>VLOOKUP(Car_data6[[#This Row],[Simple Fuel Type]],$B$55:$D$60,3,FALSE)</f>
        <v>0</v>
      </c>
    </row>
    <row r="7883" spans="8:36" x14ac:dyDescent="0.25">
      <c r="H7883" t="s">
        <v>89</v>
      </c>
      <c r="I7883">
        <f>VLOOKUP(Car_data6[[#This Row],[Make]],$B$4:$D$51,3,FALSE)</f>
        <v>0.34042553191489361</v>
      </c>
      <c r="J7883" t="s">
        <v>793</v>
      </c>
      <c r="K7883">
        <v>2016</v>
      </c>
      <c r="L7883">
        <f>(Car_data6[[#This Row],[Year]]-MIN(Car_data6[Year]))/(MAX(Car_data6[Year]) - MIN(Car_data6[Year]))</f>
        <v>0.96296296296296291</v>
      </c>
      <c r="M7883" t="s">
        <v>30</v>
      </c>
      <c r="N7883">
        <v>176</v>
      </c>
      <c r="O7883">
        <f>(Car_data6[[#This Row],[Engine HP]] - MIN(Car_data6[Engine HP]))/(MAX(Car_data6[Engine HP]) - MIN(Car_data6[Engine HP]))</f>
        <v>0.12790697674418605</v>
      </c>
      <c r="P7883">
        <v>4</v>
      </c>
      <c r="Q7883">
        <f>(Car_data6[[#This Row],[Engine Cylinders]] - MIN(Car_data6[Engine Cylinders]))/(MAX(Car_data6[Engine Cylinders]) - MIN(Car_data6[Engine Cylinders]))</f>
        <v>0.25</v>
      </c>
      <c r="R7883" t="s">
        <v>34</v>
      </c>
      <c r="S7883">
        <f>VLOOKUP(Car_data6[[#This Row],[Transmission Type]],$B$71:$D$74,3,FALSE)</f>
        <v>0.33333333333333331</v>
      </c>
      <c r="T7883" t="s">
        <v>35</v>
      </c>
      <c r="U7883">
        <f>VLOOKUP(Car_data6[[#This Row],[Driven_Wheels]],$B$64:$D$67,3,FALSE)</f>
        <v>0.66666666666666663</v>
      </c>
      <c r="V7883">
        <v>4</v>
      </c>
      <c r="W7883">
        <f>(Car_data6[[#This Row],[Number of Doors]] - MIN(Car_data6[Number of Doors]))/(MAX(Car_data6[Number of Doors]) - MIN(Car_data6[Number of Doors]))</f>
        <v>1</v>
      </c>
      <c r="X7883" t="s">
        <v>102</v>
      </c>
      <c r="Y7883" t="s">
        <v>32</v>
      </c>
      <c r="Z7883">
        <f>VLOOKUP(Car_data6[[#This Row],[Vehicle Size]],$B$78:$D$80,3,FALSE)</f>
        <v>0.5</v>
      </c>
      <c r="AA7883" t="s">
        <v>91</v>
      </c>
      <c r="AB7883">
        <f>VLOOKUP(Car_data6[[#This Row],[Vehicle Style]],$B$84:$D$99,3,FALSE)</f>
        <v>0.4</v>
      </c>
      <c r="AC7883">
        <v>29</v>
      </c>
      <c r="AD7883">
        <f>(Car_data6[[#This Row],[highway MPG]] - MIN(Car_data6[highway MPG]))/(MAX(Car_data6[highway MPG]) - MIN(Car_data6[highway MPG]))</f>
        <v>0.17171717171717171</v>
      </c>
      <c r="AE7883">
        <v>22</v>
      </c>
      <c r="AF7883">
        <v>2031</v>
      </c>
      <c r="AG7883">
        <f>(Car_data6[[#This Row],[Popularity]] - MIN(Car_data6[Popularity]))/(MAX(Car_data6[Popularity]) - MIN(Car_data6[Popularity]))</f>
        <v>0.35879752431476569</v>
      </c>
      <c r="AH7883" s="6">
        <v>32910</v>
      </c>
      <c r="AI7883" t="str" cm="1">
        <f t="array" ref="AI7883">_xlfn.SWITCH(LEFT(Car_data6[[#This Row],[Engine Fuel Type]],4), "prem","premium unleaded","regu","regular unleaded","flex","flex-fuel","dies","diesel","elec","electric","natu","natural gas")</f>
        <v>regular unleaded</v>
      </c>
      <c r="AJ7883">
        <f>VLOOKUP(Car_data6[[#This Row],[Simple Fuel Type]],$B$55:$D$60,3,FALSE)</f>
        <v>0</v>
      </c>
    </row>
    <row r="7884" spans="8:36" x14ac:dyDescent="0.25">
      <c r="H7884" t="s">
        <v>89</v>
      </c>
      <c r="I7884">
        <f>VLOOKUP(Car_data6[[#This Row],[Make]],$B$4:$D$51,3,FALSE)</f>
        <v>0.34042553191489361</v>
      </c>
      <c r="J7884" t="s">
        <v>793</v>
      </c>
      <c r="K7884">
        <v>2016</v>
      </c>
      <c r="L7884">
        <f>(Car_data6[[#This Row],[Year]]-MIN(Car_data6[Year]))/(MAX(Car_data6[Year]) - MIN(Car_data6[Year]))</f>
        <v>0.96296296296296291</v>
      </c>
      <c r="M7884" t="s">
        <v>30</v>
      </c>
      <c r="N7884">
        <v>176</v>
      </c>
      <c r="O7884">
        <f>(Car_data6[[#This Row],[Engine HP]] - MIN(Car_data6[Engine HP]))/(MAX(Car_data6[Engine HP]) - MIN(Car_data6[Engine HP]))</f>
        <v>0.12790697674418605</v>
      </c>
      <c r="P7884">
        <v>4</v>
      </c>
      <c r="Q7884">
        <f>(Car_data6[[#This Row],[Engine Cylinders]] - MIN(Car_data6[Engine Cylinders]))/(MAX(Car_data6[Engine Cylinders]) - MIN(Car_data6[Engine Cylinders]))</f>
        <v>0.25</v>
      </c>
      <c r="R7884" t="s">
        <v>34</v>
      </c>
      <c r="S7884">
        <f>VLOOKUP(Car_data6[[#This Row],[Transmission Type]],$B$71:$D$74,3,FALSE)</f>
        <v>0.33333333333333331</v>
      </c>
      <c r="T7884" t="s">
        <v>35</v>
      </c>
      <c r="U7884">
        <f>VLOOKUP(Car_data6[[#This Row],[Driven_Wheels]],$B$64:$D$67,3,FALSE)</f>
        <v>0.66666666666666663</v>
      </c>
      <c r="V7884">
        <v>4</v>
      </c>
      <c r="W7884">
        <f>(Car_data6[[#This Row],[Number of Doors]] - MIN(Car_data6[Number of Doors]))/(MAX(Car_data6[Number of Doors]) - MIN(Car_data6[Number of Doors]))</f>
        <v>1</v>
      </c>
      <c r="X7884" t="s">
        <v>102</v>
      </c>
      <c r="Y7884" t="s">
        <v>32</v>
      </c>
      <c r="Z7884">
        <f>VLOOKUP(Car_data6[[#This Row],[Vehicle Size]],$B$78:$D$80,3,FALSE)</f>
        <v>0.5</v>
      </c>
      <c r="AA7884" t="s">
        <v>91</v>
      </c>
      <c r="AB7884">
        <f>VLOOKUP(Car_data6[[#This Row],[Vehicle Style]],$B$84:$D$99,3,FALSE)</f>
        <v>0.4</v>
      </c>
      <c r="AC7884">
        <v>29</v>
      </c>
      <c r="AD7884">
        <f>(Car_data6[[#This Row],[highway MPG]] - MIN(Car_data6[highway MPG]))/(MAX(Car_data6[highway MPG]) - MIN(Car_data6[highway MPG]))</f>
        <v>0.17171717171717171</v>
      </c>
      <c r="AE7884">
        <v>22</v>
      </c>
      <c r="AF7884">
        <v>2031</v>
      </c>
      <c r="AG7884">
        <f>(Car_data6[[#This Row],[Popularity]] - MIN(Car_data6[Popularity]))/(MAX(Car_data6[Popularity]) - MIN(Car_data6[Popularity]))</f>
        <v>0.35879752431476569</v>
      </c>
      <c r="AH7884" s="6">
        <v>27670</v>
      </c>
      <c r="AI7884" t="str" cm="1">
        <f t="array" ref="AI7884">_xlfn.SWITCH(LEFT(Car_data6[[#This Row],[Engine Fuel Type]],4), "prem","premium unleaded","regu","regular unleaded","flex","flex-fuel","dies","diesel","elec","electric","natu","natural gas")</f>
        <v>regular unleaded</v>
      </c>
      <c r="AJ7884">
        <f>VLOOKUP(Car_data6[[#This Row],[Simple Fuel Type]],$B$55:$D$60,3,FALSE)</f>
        <v>0</v>
      </c>
    </row>
    <row r="7885" spans="8:36" x14ac:dyDescent="0.25">
      <c r="H7885" t="s">
        <v>89</v>
      </c>
      <c r="I7885">
        <f>VLOOKUP(Car_data6[[#This Row],[Make]],$B$4:$D$51,3,FALSE)</f>
        <v>0.34042553191489361</v>
      </c>
      <c r="J7885" t="s">
        <v>793</v>
      </c>
      <c r="K7885">
        <v>2017</v>
      </c>
      <c r="L7885">
        <f>(Car_data6[[#This Row],[Year]]-MIN(Car_data6[Year]))/(MAX(Car_data6[Year]) - MIN(Car_data6[Year]))</f>
        <v>1</v>
      </c>
      <c r="M7885" t="s">
        <v>30</v>
      </c>
      <c r="N7885">
        <v>176</v>
      </c>
      <c r="O7885">
        <f>(Car_data6[[#This Row],[Engine HP]] - MIN(Car_data6[Engine HP]))/(MAX(Car_data6[Engine HP]) - MIN(Car_data6[Engine HP]))</f>
        <v>0.12790697674418605</v>
      </c>
      <c r="P7885">
        <v>4</v>
      </c>
      <c r="Q7885">
        <f>(Car_data6[[#This Row],[Engine Cylinders]] - MIN(Car_data6[Engine Cylinders]))/(MAX(Car_data6[Engine Cylinders]) - MIN(Car_data6[Engine Cylinders]))</f>
        <v>0.25</v>
      </c>
      <c r="R7885" t="s">
        <v>34</v>
      </c>
      <c r="S7885">
        <f>VLOOKUP(Car_data6[[#This Row],[Transmission Type]],$B$71:$D$74,3,FALSE)</f>
        <v>0.33333333333333331</v>
      </c>
      <c r="T7885" t="s">
        <v>31</v>
      </c>
      <c r="U7885">
        <f>VLOOKUP(Car_data6[[#This Row],[Driven_Wheels]],$B$64:$D$67,3,FALSE)</f>
        <v>0.33333333333333331</v>
      </c>
      <c r="V7885">
        <v>4</v>
      </c>
      <c r="W7885">
        <f>(Car_data6[[#This Row],[Number of Doors]] - MIN(Car_data6[Number of Doors]))/(MAX(Car_data6[Number of Doors]) - MIN(Car_data6[Number of Doors]))</f>
        <v>1</v>
      </c>
      <c r="X7885" t="s">
        <v>102</v>
      </c>
      <c r="Y7885" t="s">
        <v>32</v>
      </c>
      <c r="Z7885">
        <f>VLOOKUP(Car_data6[[#This Row],[Vehicle Size]],$B$78:$D$80,3,FALSE)</f>
        <v>0.5</v>
      </c>
      <c r="AA7885" t="s">
        <v>91</v>
      </c>
      <c r="AB7885">
        <f>VLOOKUP(Car_data6[[#This Row],[Vehicle Style]],$B$84:$D$99,3,FALSE)</f>
        <v>0.4</v>
      </c>
      <c r="AC7885">
        <v>29</v>
      </c>
      <c r="AD7885">
        <f>(Car_data6[[#This Row],[highway MPG]] - MIN(Car_data6[highway MPG]))/(MAX(Car_data6[highway MPG]) - MIN(Car_data6[highway MPG]))</f>
        <v>0.17171717171717171</v>
      </c>
      <c r="AE7885">
        <v>23</v>
      </c>
      <c r="AF7885">
        <v>2031</v>
      </c>
      <c r="AG7885">
        <f>(Car_data6[[#This Row],[Popularity]] - MIN(Car_data6[Popularity]))/(MAX(Car_data6[Popularity]) - MIN(Car_data6[Popularity]))</f>
        <v>0.35879752431476569</v>
      </c>
      <c r="AH7885" s="6">
        <v>31830</v>
      </c>
      <c r="AI7885" t="str" cm="1">
        <f t="array" ref="AI7885">_xlfn.SWITCH(LEFT(Car_data6[[#This Row],[Engine Fuel Type]],4), "prem","premium unleaded","regu","regular unleaded","flex","flex-fuel","dies","diesel","elec","electric","natu","natural gas")</f>
        <v>regular unleaded</v>
      </c>
      <c r="AJ7885">
        <f>VLOOKUP(Car_data6[[#This Row],[Simple Fuel Type]],$B$55:$D$60,3,FALSE)</f>
        <v>0</v>
      </c>
    </row>
    <row r="7886" spans="8:36" x14ac:dyDescent="0.25">
      <c r="H7886" t="s">
        <v>89</v>
      </c>
      <c r="I7886">
        <f>VLOOKUP(Car_data6[[#This Row],[Make]],$B$4:$D$51,3,FALSE)</f>
        <v>0.34042553191489361</v>
      </c>
      <c r="J7886" t="s">
        <v>793</v>
      </c>
      <c r="K7886">
        <v>2017</v>
      </c>
      <c r="L7886">
        <f>(Car_data6[[#This Row],[Year]]-MIN(Car_data6[Year]))/(MAX(Car_data6[Year]) - MIN(Car_data6[Year]))</f>
        <v>1</v>
      </c>
      <c r="M7886" t="s">
        <v>30</v>
      </c>
      <c r="N7886">
        <v>176</v>
      </c>
      <c r="O7886">
        <f>(Car_data6[[#This Row],[Engine HP]] - MIN(Car_data6[Engine HP]))/(MAX(Car_data6[Engine HP]) - MIN(Car_data6[Engine HP]))</f>
        <v>0.12790697674418605</v>
      </c>
      <c r="P7886">
        <v>4</v>
      </c>
      <c r="Q7886">
        <f>(Car_data6[[#This Row],[Engine Cylinders]] - MIN(Car_data6[Engine Cylinders]))/(MAX(Car_data6[Engine Cylinders]) - MIN(Car_data6[Engine Cylinders]))</f>
        <v>0.25</v>
      </c>
      <c r="R7886" t="s">
        <v>34</v>
      </c>
      <c r="S7886">
        <f>VLOOKUP(Car_data6[[#This Row],[Transmission Type]],$B$71:$D$74,3,FALSE)</f>
        <v>0.33333333333333331</v>
      </c>
      <c r="T7886" t="s">
        <v>35</v>
      </c>
      <c r="U7886">
        <f>VLOOKUP(Car_data6[[#This Row],[Driven_Wheels]],$B$64:$D$67,3,FALSE)</f>
        <v>0.66666666666666663</v>
      </c>
      <c r="V7886">
        <v>4</v>
      </c>
      <c r="W7886">
        <f>(Car_data6[[#This Row],[Number of Doors]] - MIN(Car_data6[Number of Doors]))/(MAX(Car_data6[Number of Doors]) - MIN(Car_data6[Number of Doors]))</f>
        <v>1</v>
      </c>
      <c r="X7886" t="s">
        <v>102</v>
      </c>
      <c r="Y7886" t="s">
        <v>32</v>
      </c>
      <c r="Z7886">
        <f>VLOOKUP(Car_data6[[#This Row],[Vehicle Size]],$B$78:$D$80,3,FALSE)</f>
        <v>0.5</v>
      </c>
      <c r="AA7886" t="s">
        <v>91</v>
      </c>
      <c r="AB7886">
        <f>VLOOKUP(Car_data6[[#This Row],[Vehicle Style]],$B$84:$D$99,3,FALSE)</f>
        <v>0.4</v>
      </c>
      <c r="AC7886">
        <v>28</v>
      </c>
      <c r="AD7886">
        <f>(Car_data6[[#This Row],[highway MPG]] - MIN(Car_data6[highway MPG]))/(MAX(Car_data6[highway MPG]) - MIN(Car_data6[highway MPG]))</f>
        <v>0.16161616161616163</v>
      </c>
      <c r="AE7886">
        <v>22</v>
      </c>
      <c r="AF7886">
        <v>2031</v>
      </c>
      <c r="AG7886">
        <f>(Car_data6[[#This Row],[Popularity]] - MIN(Car_data6[Popularity]))/(MAX(Car_data6[Popularity]) - MIN(Car_data6[Popularity]))</f>
        <v>0.35879752431476569</v>
      </c>
      <c r="AH7886" s="6">
        <v>28230</v>
      </c>
      <c r="AI7886" t="str" cm="1">
        <f t="array" ref="AI7886">_xlfn.SWITCH(LEFT(Car_data6[[#This Row],[Engine Fuel Type]],4), "prem","premium unleaded","regu","regular unleaded","flex","flex-fuel","dies","diesel","elec","electric","natu","natural gas")</f>
        <v>regular unleaded</v>
      </c>
      <c r="AJ7886">
        <f>VLOOKUP(Car_data6[[#This Row],[Simple Fuel Type]],$B$55:$D$60,3,FALSE)</f>
        <v>0</v>
      </c>
    </row>
    <row r="7887" spans="8:36" x14ac:dyDescent="0.25">
      <c r="H7887" t="s">
        <v>89</v>
      </c>
      <c r="I7887">
        <f>VLOOKUP(Car_data6[[#This Row],[Make]],$B$4:$D$51,3,FALSE)</f>
        <v>0.34042553191489361</v>
      </c>
      <c r="J7887" t="s">
        <v>793</v>
      </c>
      <c r="K7887">
        <v>2017</v>
      </c>
      <c r="L7887">
        <f>(Car_data6[[#This Row],[Year]]-MIN(Car_data6[Year]))/(MAX(Car_data6[Year]) - MIN(Car_data6[Year]))</f>
        <v>1</v>
      </c>
      <c r="M7887" t="s">
        <v>30</v>
      </c>
      <c r="N7887">
        <v>176</v>
      </c>
      <c r="O7887">
        <f>(Car_data6[[#This Row],[Engine HP]] - MIN(Car_data6[Engine HP]))/(MAX(Car_data6[Engine HP]) - MIN(Car_data6[Engine HP]))</f>
        <v>0.12790697674418605</v>
      </c>
      <c r="P7887">
        <v>4</v>
      </c>
      <c r="Q7887">
        <f>(Car_data6[[#This Row],[Engine Cylinders]] - MIN(Car_data6[Engine Cylinders]))/(MAX(Car_data6[Engine Cylinders]) - MIN(Car_data6[Engine Cylinders]))</f>
        <v>0.25</v>
      </c>
      <c r="R7887" t="s">
        <v>34</v>
      </c>
      <c r="S7887">
        <f>VLOOKUP(Car_data6[[#This Row],[Transmission Type]],$B$71:$D$74,3,FALSE)</f>
        <v>0.33333333333333331</v>
      </c>
      <c r="T7887" t="s">
        <v>35</v>
      </c>
      <c r="U7887">
        <f>VLOOKUP(Car_data6[[#This Row],[Driven_Wheels]],$B$64:$D$67,3,FALSE)</f>
        <v>0.66666666666666663</v>
      </c>
      <c r="V7887">
        <v>4</v>
      </c>
      <c r="W7887">
        <f>(Car_data6[[#This Row],[Number of Doors]] - MIN(Car_data6[Number of Doors]))/(MAX(Car_data6[Number of Doors]) - MIN(Car_data6[Number of Doors]))</f>
        <v>1</v>
      </c>
      <c r="X7887" t="s">
        <v>102</v>
      </c>
      <c r="Y7887" t="s">
        <v>32</v>
      </c>
      <c r="Z7887">
        <f>VLOOKUP(Car_data6[[#This Row],[Vehicle Size]],$B$78:$D$80,3,FALSE)</f>
        <v>0.5</v>
      </c>
      <c r="AA7887" t="s">
        <v>91</v>
      </c>
      <c r="AB7887">
        <f>VLOOKUP(Car_data6[[#This Row],[Vehicle Style]],$B$84:$D$99,3,FALSE)</f>
        <v>0.4</v>
      </c>
      <c r="AC7887">
        <v>28</v>
      </c>
      <c r="AD7887">
        <f>(Car_data6[[#This Row],[highway MPG]] - MIN(Car_data6[highway MPG]))/(MAX(Car_data6[highway MPG]) - MIN(Car_data6[highway MPG]))</f>
        <v>0.16161616161616163</v>
      </c>
      <c r="AE7887">
        <v>22</v>
      </c>
      <c r="AF7887">
        <v>2031</v>
      </c>
      <c r="AG7887">
        <f>(Car_data6[[#This Row],[Popularity]] - MIN(Car_data6[Popularity]))/(MAX(Car_data6[Popularity]) - MIN(Car_data6[Popularity]))</f>
        <v>0.35879752431476569</v>
      </c>
      <c r="AH7887" s="6">
        <v>26310</v>
      </c>
      <c r="AI7887" t="str" cm="1">
        <f t="array" ref="AI7887">_xlfn.SWITCH(LEFT(Car_data6[[#This Row],[Engine Fuel Type]],4), "prem","premium unleaded","regu","regular unleaded","flex","flex-fuel","dies","diesel","elec","electric","natu","natural gas")</f>
        <v>regular unleaded</v>
      </c>
      <c r="AJ7887">
        <f>VLOOKUP(Car_data6[[#This Row],[Simple Fuel Type]],$B$55:$D$60,3,FALSE)</f>
        <v>0</v>
      </c>
    </row>
    <row r="7888" spans="8:36" x14ac:dyDescent="0.25">
      <c r="H7888" t="s">
        <v>89</v>
      </c>
      <c r="I7888">
        <f>VLOOKUP(Car_data6[[#This Row],[Make]],$B$4:$D$51,3,FALSE)</f>
        <v>0.34042553191489361</v>
      </c>
      <c r="J7888" t="s">
        <v>793</v>
      </c>
      <c r="K7888">
        <v>2017</v>
      </c>
      <c r="L7888">
        <f>(Car_data6[[#This Row],[Year]]-MIN(Car_data6[Year]))/(MAX(Car_data6[Year]) - MIN(Car_data6[Year]))</f>
        <v>1</v>
      </c>
      <c r="M7888" t="s">
        <v>30</v>
      </c>
      <c r="N7888">
        <v>176</v>
      </c>
      <c r="O7888">
        <f>(Car_data6[[#This Row],[Engine HP]] - MIN(Car_data6[Engine HP]))/(MAX(Car_data6[Engine HP]) - MIN(Car_data6[Engine HP]))</f>
        <v>0.12790697674418605</v>
      </c>
      <c r="P7888">
        <v>4</v>
      </c>
      <c r="Q7888">
        <f>(Car_data6[[#This Row],[Engine Cylinders]] - MIN(Car_data6[Engine Cylinders]))/(MAX(Car_data6[Engine Cylinders]) - MIN(Car_data6[Engine Cylinders]))</f>
        <v>0.25</v>
      </c>
      <c r="R7888" t="s">
        <v>34</v>
      </c>
      <c r="S7888">
        <f>VLOOKUP(Car_data6[[#This Row],[Transmission Type]],$B$71:$D$74,3,FALSE)</f>
        <v>0.33333333333333331</v>
      </c>
      <c r="T7888" t="s">
        <v>31</v>
      </c>
      <c r="U7888">
        <f>VLOOKUP(Car_data6[[#This Row],[Driven_Wheels]],$B$64:$D$67,3,FALSE)</f>
        <v>0.33333333333333331</v>
      </c>
      <c r="V7888">
        <v>4</v>
      </c>
      <c r="W7888">
        <f>(Car_data6[[#This Row],[Number of Doors]] - MIN(Car_data6[Number of Doors]))/(MAX(Car_data6[Number of Doors]) - MIN(Car_data6[Number of Doors]))</f>
        <v>1</v>
      </c>
      <c r="X7888" t="s">
        <v>102</v>
      </c>
      <c r="Y7888" t="s">
        <v>32</v>
      </c>
      <c r="Z7888">
        <f>VLOOKUP(Car_data6[[#This Row],[Vehicle Size]],$B$78:$D$80,3,FALSE)</f>
        <v>0.5</v>
      </c>
      <c r="AA7888" t="s">
        <v>91</v>
      </c>
      <c r="AB7888">
        <f>VLOOKUP(Car_data6[[#This Row],[Vehicle Style]],$B$84:$D$99,3,FALSE)</f>
        <v>0.4</v>
      </c>
      <c r="AC7888">
        <v>30</v>
      </c>
      <c r="AD7888">
        <f>(Car_data6[[#This Row],[highway MPG]] - MIN(Car_data6[highway MPG]))/(MAX(Car_data6[highway MPG]) - MIN(Car_data6[highway MPG]))</f>
        <v>0.18181818181818182</v>
      </c>
      <c r="AE7888">
        <v>23</v>
      </c>
      <c r="AF7888">
        <v>2031</v>
      </c>
      <c r="AG7888">
        <f>(Car_data6[[#This Row],[Popularity]] - MIN(Car_data6[Popularity]))/(MAX(Car_data6[Popularity]) - MIN(Car_data6[Popularity]))</f>
        <v>0.35879752431476569</v>
      </c>
      <c r="AH7888" s="6">
        <v>24910</v>
      </c>
      <c r="AI7888" t="str" cm="1">
        <f t="array" ref="AI7888">_xlfn.SWITCH(LEFT(Car_data6[[#This Row],[Engine Fuel Type]],4), "prem","premium unleaded","regu","regular unleaded","flex","flex-fuel","dies","diesel","elec","electric","natu","natural gas")</f>
        <v>regular unleaded</v>
      </c>
      <c r="AJ7888">
        <f>VLOOKUP(Car_data6[[#This Row],[Simple Fuel Type]],$B$55:$D$60,3,FALSE)</f>
        <v>0</v>
      </c>
    </row>
    <row r="7889" spans="8:36" x14ac:dyDescent="0.25">
      <c r="H7889" t="s">
        <v>89</v>
      </c>
      <c r="I7889">
        <f>VLOOKUP(Car_data6[[#This Row],[Make]],$B$4:$D$51,3,FALSE)</f>
        <v>0.34042553191489361</v>
      </c>
      <c r="J7889" t="s">
        <v>793</v>
      </c>
      <c r="K7889">
        <v>2017</v>
      </c>
      <c r="L7889">
        <f>(Car_data6[[#This Row],[Year]]-MIN(Car_data6[Year]))/(MAX(Car_data6[Year]) - MIN(Car_data6[Year]))</f>
        <v>1</v>
      </c>
      <c r="M7889" t="s">
        <v>30</v>
      </c>
      <c r="N7889">
        <v>176</v>
      </c>
      <c r="O7889">
        <f>(Car_data6[[#This Row],[Engine HP]] - MIN(Car_data6[Engine HP]))/(MAX(Car_data6[Engine HP]) - MIN(Car_data6[Engine HP]))</f>
        <v>0.12790697674418605</v>
      </c>
      <c r="P7889">
        <v>4</v>
      </c>
      <c r="Q7889">
        <f>(Car_data6[[#This Row],[Engine Cylinders]] - MIN(Car_data6[Engine Cylinders]))/(MAX(Car_data6[Engine Cylinders]) - MIN(Car_data6[Engine Cylinders]))</f>
        <v>0.25</v>
      </c>
      <c r="R7889" t="s">
        <v>34</v>
      </c>
      <c r="S7889">
        <f>VLOOKUP(Car_data6[[#This Row],[Transmission Type]],$B$71:$D$74,3,FALSE)</f>
        <v>0.33333333333333331</v>
      </c>
      <c r="T7889" t="s">
        <v>35</v>
      </c>
      <c r="U7889">
        <f>VLOOKUP(Car_data6[[#This Row],[Driven_Wheels]],$B$64:$D$67,3,FALSE)</f>
        <v>0.66666666666666663</v>
      </c>
      <c r="V7889">
        <v>4</v>
      </c>
      <c r="W7889">
        <f>(Car_data6[[#This Row],[Number of Doors]] - MIN(Car_data6[Number of Doors]))/(MAX(Car_data6[Number of Doors]) - MIN(Car_data6[Number of Doors]))</f>
        <v>1</v>
      </c>
      <c r="X7889" t="s">
        <v>102</v>
      </c>
      <c r="Y7889" t="s">
        <v>32</v>
      </c>
      <c r="Z7889">
        <f>VLOOKUP(Car_data6[[#This Row],[Vehicle Size]],$B$78:$D$80,3,FALSE)</f>
        <v>0.5</v>
      </c>
      <c r="AA7889" t="s">
        <v>91</v>
      </c>
      <c r="AB7889">
        <f>VLOOKUP(Car_data6[[#This Row],[Vehicle Style]],$B$84:$D$99,3,FALSE)</f>
        <v>0.4</v>
      </c>
      <c r="AC7889">
        <v>28</v>
      </c>
      <c r="AD7889">
        <f>(Car_data6[[#This Row],[highway MPG]] - MIN(Car_data6[highway MPG]))/(MAX(Car_data6[highway MPG]) - MIN(Car_data6[highway MPG]))</f>
        <v>0.16161616161616163</v>
      </c>
      <c r="AE7889">
        <v>22</v>
      </c>
      <c r="AF7889">
        <v>2031</v>
      </c>
      <c r="AG7889">
        <f>(Car_data6[[#This Row],[Popularity]] - MIN(Car_data6[Popularity]))/(MAX(Car_data6[Popularity]) - MIN(Car_data6[Popularity]))</f>
        <v>0.35879752431476569</v>
      </c>
      <c r="AH7889" s="6">
        <v>36150</v>
      </c>
      <c r="AI7889" t="str" cm="1">
        <f t="array" ref="AI7889">_xlfn.SWITCH(LEFT(Car_data6[[#This Row],[Engine Fuel Type]],4), "prem","premium unleaded","regu","regular unleaded","flex","flex-fuel","dies","diesel","elec","electric","natu","natural gas")</f>
        <v>regular unleaded</v>
      </c>
      <c r="AJ7889">
        <f>VLOOKUP(Car_data6[[#This Row],[Simple Fuel Type]],$B$55:$D$60,3,FALSE)</f>
        <v>0</v>
      </c>
    </row>
    <row r="7890" spans="8:36" x14ac:dyDescent="0.25">
      <c r="H7890" t="s">
        <v>89</v>
      </c>
      <c r="I7890">
        <f>VLOOKUP(Car_data6[[#This Row],[Make]],$B$4:$D$51,3,FALSE)</f>
        <v>0.34042553191489361</v>
      </c>
      <c r="J7890" t="s">
        <v>793</v>
      </c>
      <c r="K7890">
        <v>2017</v>
      </c>
      <c r="L7890">
        <f>(Car_data6[[#This Row],[Year]]-MIN(Car_data6[Year]))/(MAX(Car_data6[Year]) - MIN(Car_data6[Year]))</f>
        <v>1</v>
      </c>
      <c r="M7890" t="s">
        <v>30</v>
      </c>
      <c r="N7890">
        <v>176</v>
      </c>
      <c r="O7890">
        <f>(Car_data6[[#This Row],[Engine HP]] - MIN(Car_data6[Engine HP]))/(MAX(Car_data6[Engine HP]) - MIN(Car_data6[Engine HP]))</f>
        <v>0.12790697674418605</v>
      </c>
      <c r="P7890">
        <v>4</v>
      </c>
      <c r="Q7890">
        <f>(Car_data6[[#This Row],[Engine Cylinders]] - MIN(Car_data6[Engine Cylinders]))/(MAX(Car_data6[Engine Cylinders]) - MIN(Car_data6[Engine Cylinders]))</f>
        <v>0.25</v>
      </c>
      <c r="R7890" t="s">
        <v>34</v>
      </c>
      <c r="S7890">
        <f>VLOOKUP(Car_data6[[#This Row],[Transmission Type]],$B$71:$D$74,3,FALSE)</f>
        <v>0.33333333333333331</v>
      </c>
      <c r="T7890" t="s">
        <v>35</v>
      </c>
      <c r="U7890">
        <f>VLOOKUP(Car_data6[[#This Row],[Driven_Wheels]],$B$64:$D$67,3,FALSE)</f>
        <v>0.66666666666666663</v>
      </c>
      <c r="V7890">
        <v>4</v>
      </c>
      <c r="W7890">
        <f>(Car_data6[[#This Row],[Number of Doors]] - MIN(Car_data6[Number of Doors]))/(MAX(Car_data6[Number of Doors]) - MIN(Car_data6[Number of Doors]))</f>
        <v>1</v>
      </c>
      <c r="X7890" t="s">
        <v>102</v>
      </c>
      <c r="Y7890" t="s">
        <v>32</v>
      </c>
      <c r="Z7890">
        <f>VLOOKUP(Car_data6[[#This Row],[Vehicle Size]],$B$78:$D$80,3,FALSE)</f>
        <v>0.5</v>
      </c>
      <c r="AA7890" t="s">
        <v>91</v>
      </c>
      <c r="AB7890">
        <f>VLOOKUP(Car_data6[[#This Row],[Vehicle Style]],$B$84:$D$99,3,FALSE)</f>
        <v>0.4</v>
      </c>
      <c r="AC7890">
        <v>28</v>
      </c>
      <c r="AD7890">
        <f>(Car_data6[[#This Row],[highway MPG]] - MIN(Car_data6[highway MPG]))/(MAX(Car_data6[highway MPG]) - MIN(Car_data6[highway MPG]))</f>
        <v>0.16161616161616163</v>
      </c>
      <c r="AE7890">
        <v>22</v>
      </c>
      <c r="AF7890">
        <v>2031</v>
      </c>
      <c r="AG7890">
        <f>(Car_data6[[#This Row],[Popularity]] - MIN(Car_data6[Popularity]))/(MAX(Car_data6[Popularity]) - MIN(Car_data6[Popularity]))</f>
        <v>0.35879752431476569</v>
      </c>
      <c r="AH7890" s="6">
        <v>33230</v>
      </c>
      <c r="AI7890" t="str" cm="1">
        <f t="array" ref="AI7890">_xlfn.SWITCH(LEFT(Car_data6[[#This Row],[Engine Fuel Type]],4), "prem","premium unleaded","regu","regular unleaded","flex","flex-fuel","dies","diesel","elec","electric","natu","natural gas")</f>
        <v>regular unleaded</v>
      </c>
      <c r="AJ7890">
        <f>VLOOKUP(Car_data6[[#This Row],[Simple Fuel Type]],$B$55:$D$60,3,FALSE)</f>
        <v>0</v>
      </c>
    </row>
    <row r="7891" spans="8:36" x14ac:dyDescent="0.25">
      <c r="H7891" t="s">
        <v>89</v>
      </c>
      <c r="I7891">
        <f>VLOOKUP(Car_data6[[#This Row],[Make]],$B$4:$D$51,3,FALSE)</f>
        <v>0.34042553191489361</v>
      </c>
      <c r="J7891" t="s">
        <v>793</v>
      </c>
      <c r="K7891">
        <v>2017</v>
      </c>
      <c r="L7891">
        <f>(Car_data6[[#This Row],[Year]]-MIN(Car_data6[Year]))/(MAX(Car_data6[Year]) - MIN(Car_data6[Year]))</f>
        <v>1</v>
      </c>
      <c r="M7891" t="s">
        <v>30</v>
      </c>
      <c r="N7891">
        <v>176</v>
      </c>
      <c r="O7891">
        <f>(Car_data6[[#This Row],[Engine HP]] - MIN(Car_data6[Engine HP]))/(MAX(Car_data6[Engine HP]) - MIN(Car_data6[Engine HP]))</f>
        <v>0.12790697674418605</v>
      </c>
      <c r="P7891">
        <v>4</v>
      </c>
      <c r="Q7891">
        <f>(Car_data6[[#This Row],[Engine Cylinders]] - MIN(Car_data6[Engine Cylinders]))/(MAX(Car_data6[Engine Cylinders]) - MIN(Car_data6[Engine Cylinders]))</f>
        <v>0.25</v>
      </c>
      <c r="R7891" t="s">
        <v>34</v>
      </c>
      <c r="S7891">
        <f>VLOOKUP(Car_data6[[#This Row],[Transmission Type]],$B$71:$D$74,3,FALSE)</f>
        <v>0.33333333333333331</v>
      </c>
      <c r="T7891" t="s">
        <v>31</v>
      </c>
      <c r="U7891">
        <f>VLOOKUP(Car_data6[[#This Row],[Driven_Wheels]],$B$64:$D$67,3,FALSE)</f>
        <v>0.33333333333333331</v>
      </c>
      <c r="V7891">
        <v>4</v>
      </c>
      <c r="W7891">
        <f>(Car_data6[[#This Row],[Number of Doors]] - MIN(Car_data6[Number of Doors]))/(MAX(Car_data6[Number of Doors]) - MIN(Car_data6[Number of Doors]))</f>
        <v>1</v>
      </c>
      <c r="X7891" t="s">
        <v>102</v>
      </c>
      <c r="Y7891" t="s">
        <v>32</v>
      </c>
      <c r="Z7891">
        <f>VLOOKUP(Car_data6[[#This Row],[Vehicle Size]],$B$78:$D$80,3,FALSE)</f>
        <v>0.5</v>
      </c>
      <c r="AA7891" t="s">
        <v>91</v>
      </c>
      <c r="AB7891">
        <f>VLOOKUP(Car_data6[[#This Row],[Vehicle Style]],$B$84:$D$99,3,FALSE)</f>
        <v>0.4</v>
      </c>
      <c r="AC7891">
        <v>29</v>
      </c>
      <c r="AD7891">
        <f>(Car_data6[[#This Row],[highway MPG]] - MIN(Car_data6[highway MPG]))/(MAX(Car_data6[highway MPG]) - MIN(Car_data6[highway MPG]))</f>
        <v>0.17171717171717171</v>
      </c>
      <c r="AE7891">
        <v>23</v>
      </c>
      <c r="AF7891">
        <v>2031</v>
      </c>
      <c r="AG7891">
        <f>(Car_data6[[#This Row],[Popularity]] - MIN(Car_data6[Popularity]))/(MAX(Car_data6[Popularity]) - MIN(Car_data6[Popularity]))</f>
        <v>0.35879752431476569</v>
      </c>
      <c r="AH7891" s="6">
        <v>34750</v>
      </c>
      <c r="AI7891" t="str" cm="1">
        <f t="array" ref="AI7891">_xlfn.SWITCH(LEFT(Car_data6[[#This Row],[Engine Fuel Type]],4), "prem","premium unleaded","regu","regular unleaded","flex","flex-fuel","dies","diesel","elec","electric","natu","natural gas")</f>
        <v>regular unleaded</v>
      </c>
      <c r="AJ7891">
        <f>VLOOKUP(Car_data6[[#This Row],[Simple Fuel Type]],$B$55:$D$60,3,FALSE)</f>
        <v>0</v>
      </c>
    </row>
    <row r="7892" spans="8:36" x14ac:dyDescent="0.25">
      <c r="H7892" t="s">
        <v>89</v>
      </c>
      <c r="I7892">
        <f>VLOOKUP(Car_data6[[#This Row],[Make]],$B$4:$D$51,3,FALSE)</f>
        <v>0.34042553191489361</v>
      </c>
      <c r="J7892" t="s">
        <v>793</v>
      </c>
      <c r="K7892">
        <v>2017</v>
      </c>
      <c r="L7892">
        <f>(Car_data6[[#This Row],[Year]]-MIN(Car_data6[Year]))/(MAX(Car_data6[Year]) - MIN(Car_data6[Year]))</f>
        <v>1</v>
      </c>
      <c r="M7892" t="s">
        <v>30</v>
      </c>
      <c r="N7892">
        <v>176</v>
      </c>
      <c r="O7892">
        <f>(Car_data6[[#This Row],[Engine HP]] - MIN(Car_data6[Engine HP]))/(MAX(Car_data6[Engine HP]) - MIN(Car_data6[Engine HP]))</f>
        <v>0.12790697674418605</v>
      </c>
      <c r="P7892">
        <v>4</v>
      </c>
      <c r="Q7892">
        <f>(Car_data6[[#This Row],[Engine Cylinders]] - MIN(Car_data6[Engine Cylinders]))/(MAX(Car_data6[Engine Cylinders]) - MIN(Car_data6[Engine Cylinders]))</f>
        <v>0.25</v>
      </c>
      <c r="R7892" t="s">
        <v>34</v>
      </c>
      <c r="S7892">
        <f>VLOOKUP(Car_data6[[#This Row],[Transmission Type]],$B$71:$D$74,3,FALSE)</f>
        <v>0.33333333333333331</v>
      </c>
      <c r="T7892" t="s">
        <v>31</v>
      </c>
      <c r="U7892">
        <f>VLOOKUP(Car_data6[[#This Row],[Driven_Wheels]],$B$64:$D$67,3,FALSE)</f>
        <v>0.33333333333333331</v>
      </c>
      <c r="V7892">
        <v>4</v>
      </c>
      <c r="W7892">
        <f>(Car_data6[[#This Row],[Number of Doors]] - MIN(Car_data6[Number of Doors]))/(MAX(Car_data6[Number of Doors]) - MIN(Car_data6[Number of Doors]))</f>
        <v>1</v>
      </c>
      <c r="X7892" t="s">
        <v>102</v>
      </c>
      <c r="Y7892" t="s">
        <v>32</v>
      </c>
      <c r="Z7892">
        <f>VLOOKUP(Car_data6[[#This Row],[Vehicle Size]],$B$78:$D$80,3,FALSE)</f>
        <v>0.5</v>
      </c>
      <c r="AA7892" t="s">
        <v>91</v>
      </c>
      <c r="AB7892">
        <f>VLOOKUP(Car_data6[[#This Row],[Vehicle Style]],$B$84:$D$99,3,FALSE)</f>
        <v>0.4</v>
      </c>
      <c r="AC7892">
        <v>30</v>
      </c>
      <c r="AD7892">
        <f>(Car_data6[[#This Row],[highway MPG]] - MIN(Car_data6[highway MPG]))/(MAX(Car_data6[highway MPG]) - MIN(Car_data6[highway MPG]))</f>
        <v>0.18181818181818182</v>
      </c>
      <c r="AE7892">
        <v>23</v>
      </c>
      <c r="AF7892">
        <v>2031</v>
      </c>
      <c r="AG7892">
        <f>(Car_data6[[#This Row],[Popularity]] - MIN(Car_data6[Popularity]))/(MAX(Car_data6[Popularity]) - MIN(Car_data6[Popularity]))</f>
        <v>0.35879752431476569</v>
      </c>
      <c r="AH7892" s="6">
        <v>26830</v>
      </c>
      <c r="AI7892" t="str" cm="1">
        <f t="array" ref="AI7892">_xlfn.SWITCH(LEFT(Car_data6[[#This Row],[Engine Fuel Type]],4), "prem","premium unleaded","regu","regular unleaded","flex","flex-fuel","dies","diesel","elec","electric","natu","natural gas")</f>
        <v>regular unleaded</v>
      </c>
      <c r="AJ7892">
        <f>VLOOKUP(Car_data6[[#This Row],[Simple Fuel Type]],$B$55:$D$60,3,FALSE)</f>
        <v>0</v>
      </c>
    </row>
    <row r="7893" spans="8:36" x14ac:dyDescent="0.25">
      <c r="H7893" t="s">
        <v>89</v>
      </c>
      <c r="I7893">
        <f>VLOOKUP(Car_data6[[#This Row],[Make]],$B$4:$D$51,3,FALSE)</f>
        <v>0.34042553191489361</v>
      </c>
      <c r="J7893" t="s">
        <v>793</v>
      </c>
      <c r="K7893">
        <v>2017</v>
      </c>
      <c r="L7893">
        <f>(Car_data6[[#This Row],[Year]]-MIN(Car_data6[Year]))/(MAX(Car_data6[Year]) - MIN(Car_data6[Year]))</f>
        <v>1</v>
      </c>
      <c r="M7893" t="s">
        <v>30</v>
      </c>
      <c r="N7893">
        <v>176</v>
      </c>
      <c r="O7893">
        <f>(Car_data6[[#This Row],[Engine HP]] - MIN(Car_data6[Engine HP]))/(MAX(Car_data6[Engine HP]) - MIN(Car_data6[Engine HP]))</f>
        <v>0.12790697674418605</v>
      </c>
      <c r="P7893">
        <v>4</v>
      </c>
      <c r="Q7893">
        <f>(Car_data6[[#This Row],[Engine Cylinders]] - MIN(Car_data6[Engine Cylinders]))/(MAX(Car_data6[Engine Cylinders]) - MIN(Car_data6[Engine Cylinders]))</f>
        <v>0.25</v>
      </c>
      <c r="R7893" t="s">
        <v>34</v>
      </c>
      <c r="S7893">
        <f>VLOOKUP(Car_data6[[#This Row],[Transmission Type]],$B$71:$D$74,3,FALSE)</f>
        <v>0.33333333333333331</v>
      </c>
      <c r="T7893" t="s">
        <v>31</v>
      </c>
      <c r="U7893">
        <f>VLOOKUP(Car_data6[[#This Row],[Driven_Wheels]],$B$64:$D$67,3,FALSE)</f>
        <v>0.33333333333333331</v>
      </c>
      <c r="V7893">
        <v>4</v>
      </c>
      <c r="W7893">
        <f>(Car_data6[[#This Row],[Number of Doors]] - MIN(Car_data6[Number of Doors]))/(MAX(Car_data6[Number of Doors]) - MIN(Car_data6[Number of Doors]))</f>
        <v>1</v>
      </c>
      <c r="X7893" t="s">
        <v>102</v>
      </c>
      <c r="Y7893" t="s">
        <v>32</v>
      </c>
      <c r="Z7893">
        <f>VLOOKUP(Car_data6[[#This Row],[Vehicle Size]],$B$78:$D$80,3,FALSE)</f>
        <v>0.5</v>
      </c>
      <c r="AA7893" t="s">
        <v>91</v>
      </c>
      <c r="AB7893">
        <f>VLOOKUP(Car_data6[[#This Row],[Vehicle Style]],$B$84:$D$99,3,FALSE)</f>
        <v>0.4</v>
      </c>
      <c r="AC7893">
        <v>30</v>
      </c>
      <c r="AD7893">
        <f>(Car_data6[[#This Row],[highway MPG]] - MIN(Car_data6[highway MPG]))/(MAX(Car_data6[highway MPG]) - MIN(Car_data6[highway MPG]))</f>
        <v>0.18181818181818182</v>
      </c>
      <c r="AE7893">
        <v>23</v>
      </c>
      <c r="AF7893">
        <v>2031</v>
      </c>
      <c r="AG7893">
        <f>(Car_data6[[#This Row],[Popularity]] - MIN(Car_data6[Popularity]))/(MAX(Car_data6[Popularity]) - MIN(Car_data6[Popularity]))</f>
        <v>0.35879752431476569</v>
      </c>
      <c r="AH7893" s="6">
        <v>29985</v>
      </c>
      <c r="AI7893" t="str" cm="1">
        <f t="array" ref="AI7893">_xlfn.SWITCH(LEFT(Car_data6[[#This Row],[Engine Fuel Type]],4), "prem","premium unleaded","regu","regular unleaded","flex","flex-fuel","dies","diesel","elec","electric","natu","natural gas")</f>
        <v>regular unleaded</v>
      </c>
      <c r="AJ7893">
        <f>VLOOKUP(Car_data6[[#This Row],[Simple Fuel Type]],$B$55:$D$60,3,FALSE)</f>
        <v>0</v>
      </c>
    </row>
    <row r="7894" spans="8:36" x14ac:dyDescent="0.25">
      <c r="H7894" t="s">
        <v>89</v>
      </c>
      <c r="I7894">
        <f>VLOOKUP(Car_data6[[#This Row],[Make]],$B$4:$D$51,3,FALSE)</f>
        <v>0.34042553191489361</v>
      </c>
      <c r="J7894" t="s">
        <v>793</v>
      </c>
      <c r="K7894">
        <v>2017</v>
      </c>
      <c r="L7894">
        <f>(Car_data6[[#This Row],[Year]]-MIN(Car_data6[Year]))/(MAX(Car_data6[Year]) - MIN(Car_data6[Year]))</f>
        <v>1</v>
      </c>
      <c r="M7894" t="s">
        <v>30</v>
      </c>
      <c r="N7894">
        <v>176</v>
      </c>
      <c r="O7894">
        <f>(Car_data6[[#This Row],[Engine HP]] - MIN(Car_data6[Engine HP]))/(MAX(Car_data6[Engine HP]) - MIN(Car_data6[Engine HP]))</f>
        <v>0.12790697674418605</v>
      </c>
      <c r="P7894">
        <v>4</v>
      </c>
      <c r="Q7894">
        <f>(Car_data6[[#This Row],[Engine Cylinders]] - MIN(Car_data6[Engine Cylinders]))/(MAX(Car_data6[Engine Cylinders]) - MIN(Car_data6[Engine Cylinders]))</f>
        <v>0.25</v>
      </c>
      <c r="R7894" t="s">
        <v>34</v>
      </c>
      <c r="S7894">
        <f>VLOOKUP(Car_data6[[#This Row],[Transmission Type]],$B$71:$D$74,3,FALSE)</f>
        <v>0.33333333333333331</v>
      </c>
      <c r="T7894" t="s">
        <v>35</v>
      </c>
      <c r="U7894">
        <f>VLOOKUP(Car_data6[[#This Row],[Driven_Wheels]],$B$64:$D$67,3,FALSE)</f>
        <v>0.66666666666666663</v>
      </c>
      <c r="V7894">
        <v>4</v>
      </c>
      <c r="W7894">
        <f>(Car_data6[[#This Row],[Number of Doors]] - MIN(Car_data6[Number of Doors]))/(MAX(Car_data6[Number of Doors]) - MIN(Car_data6[Number of Doors]))</f>
        <v>1</v>
      </c>
      <c r="X7894" t="s">
        <v>102</v>
      </c>
      <c r="Y7894" t="s">
        <v>32</v>
      </c>
      <c r="Z7894">
        <f>VLOOKUP(Car_data6[[#This Row],[Vehicle Size]],$B$78:$D$80,3,FALSE)</f>
        <v>0.5</v>
      </c>
      <c r="AA7894" t="s">
        <v>91</v>
      </c>
      <c r="AB7894">
        <f>VLOOKUP(Car_data6[[#This Row],[Vehicle Style]],$B$84:$D$99,3,FALSE)</f>
        <v>0.4</v>
      </c>
      <c r="AC7894">
        <v>28</v>
      </c>
      <c r="AD7894">
        <f>(Car_data6[[#This Row],[highway MPG]] - MIN(Car_data6[highway MPG]))/(MAX(Car_data6[highway MPG]) - MIN(Car_data6[highway MPG]))</f>
        <v>0.16161616161616163</v>
      </c>
      <c r="AE7894">
        <v>22</v>
      </c>
      <c r="AF7894">
        <v>2031</v>
      </c>
      <c r="AG7894">
        <f>(Car_data6[[#This Row],[Popularity]] - MIN(Car_data6[Popularity]))/(MAX(Car_data6[Popularity]) - MIN(Car_data6[Popularity]))</f>
        <v>0.35879752431476569</v>
      </c>
      <c r="AH7894" s="6">
        <v>31385</v>
      </c>
      <c r="AI7894" t="str" cm="1">
        <f t="array" ref="AI7894">_xlfn.SWITCH(LEFT(Car_data6[[#This Row],[Engine Fuel Type]],4), "prem","premium unleaded","regu","regular unleaded","flex","flex-fuel","dies","diesel","elec","electric","natu","natural gas")</f>
        <v>regular unleaded</v>
      </c>
      <c r="AJ7894">
        <f>VLOOKUP(Car_data6[[#This Row],[Simple Fuel Type]],$B$55:$D$60,3,FALSE)</f>
        <v>0</v>
      </c>
    </row>
    <row r="7895" spans="8:36" x14ac:dyDescent="0.25">
      <c r="H7895" t="s">
        <v>338</v>
      </c>
      <c r="I7895">
        <f>VLOOKUP(Car_data6[[#This Row],[Make]],$B$4:$D$51,3,FALSE)</f>
        <v>0.5957446808510638</v>
      </c>
      <c r="J7895" t="s">
        <v>794</v>
      </c>
      <c r="K7895">
        <v>2016</v>
      </c>
      <c r="L7895">
        <f>(Car_data6[[#This Row],[Year]]-MIN(Car_data6[Year]))/(MAX(Car_data6[Year]) - MIN(Car_data6[Year]))</f>
        <v>0.96296296296296291</v>
      </c>
      <c r="M7895" t="s">
        <v>18</v>
      </c>
      <c r="N7895">
        <v>241</v>
      </c>
      <c r="O7895">
        <f>(Car_data6[[#This Row],[Engine HP]] - MIN(Car_data6[Engine HP]))/(MAX(Car_data6[Engine HP]) - MIN(Car_data6[Engine HP]))</f>
        <v>0.19661733615221988</v>
      </c>
      <c r="P7895">
        <v>4</v>
      </c>
      <c r="Q7895">
        <f>(Car_data6[[#This Row],[Engine Cylinders]] - MIN(Car_data6[Engine Cylinders]))/(MAX(Car_data6[Engine Cylinders]) - MIN(Car_data6[Engine Cylinders]))</f>
        <v>0.25</v>
      </c>
      <c r="R7895" t="s">
        <v>34</v>
      </c>
      <c r="S7895">
        <f>VLOOKUP(Car_data6[[#This Row],[Transmission Type]],$B$71:$D$74,3,FALSE)</f>
        <v>0.33333333333333331</v>
      </c>
      <c r="T7895" t="s">
        <v>20</v>
      </c>
      <c r="U7895">
        <f>VLOOKUP(Car_data6[[#This Row],[Driven_Wheels]],$B$64:$D$67,3,FALSE)</f>
        <v>0</v>
      </c>
      <c r="V7895">
        <v>2</v>
      </c>
      <c r="W7895">
        <f>(Car_data6[[#This Row],[Number of Doors]] - MIN(Car_data6[Number of Doors]))/(MAX(Car_data6[Number of Doors]) - MIN(Car_data6[Number of Doors]))</f>
        <v>0</v>
      </c>
      <c r="X7895" t="s">
        <v>28</v>
      </c>
      <c r="Y7895" t="s">
        <v>32</v>
      </c>
      <c r="Z7895">
        <f>VLOOKUP(Car_data6[[#This Row],[Vehicle Size]],$B$78:$D$80,3,FALSE)</f>
        <v>0.5</v>
      </c>
      <c r="AA7895" t="s">
        <v>23</v>
      </c>
      <c r="AB7895">
        <f>VLOOKUP(Car_data6[[#This Row],[Vehicle Style]],$B$84:$D$99,3,FALSE)</f>
        <v>0</v>
      </c>
      <c r="AC7895">
        <v>32</v>
      </c>
      <c r="AD7895">
        <f>(Car_data6[[#This Row],[highway MPG]] - MIN(Car_data6[highway MPG]))/(MAX(Car_data6[highway MPG]) - MIN(Car_data6[highway MPG]))</f>
        <v>0.20202020202020202</v>
      </c>
      <c r="AE7895">
        <v>22</v>
      </c>
      <c r="AF7895">
        <v>454</v>
      </c>
      <c r="AG7895">
        <f>(Car_data6[[#This Row],[Popularity]] - MIN(Car_data6[Popularity]))/(MAX(Car_data6[Popularity]) - MIN(Car_data6[Popularity]))</f>
        <v>7.9929266136162691E-2</v>
      </c>
      <c r="AH7895" s="6">
        <v>39995</v>
      </c>
      <c r="AI7895" t="str" cm="1">
        <f t="array" ref="AI7895">_xlfn.SWITCH(LEFT(Car_data6[[#This Row],[Engine Fuel Type]],4), "prem","premium unleaded","regu","regular unleaded","flex","flex-fuel","dies","diesel","elec","electric","natu","natural gas")</f>
        <v>premium unleaded</v>
      </c>
      <c r="AJ7895" t="e">
        <f>VLOOKUP(Car_data6[[#This Row],[Simple Fuel Type]],$B$55:$D$60,3,FALSE)</f>
        <v>#N/A</v>
      </c>
    </row>
    <row r="7896" spans="8:36" x14ac:dyDescent="0.25">
      <c r="H7896" t="s">
        <v>338</v>
      </c>
      <c r="I7896">
        <f>VLOOKUP(Car_data6[[#This Row],[Make]],$B$4:$D$51,3,FALSE)</f>
        <v>0.5957446808510638</v>
      </c>
      <c r="J7896" t="s">
        <v>794</v>
      </c>
      <c r="K7896">
        <v>2017</v>
      </c>
      <c r="L7896">
        <f>(Car_data6[[#This Row],[Year]]-MIN(Car_data6[Year]))/(MAX(Car_data6[Year]) - MIN(Car_data6[Year]))</f>
        <v>1</v>
      </c>
      <c r="M7896" t="s">
        <v>18</v>
      </c>
      <c r="N7896">
        <v>241</v>
      </c>
      <c r="O7896">
        <f>(Car_data6[[#This Row],[Engine HP]] - MIN(Car_data6[Engine HP]))/(MAX(Car_data6[Engine HP]) - MIN(Car_data6[Engine HP]))</f>
        <v>0.19661733615221988</v>
      </c>
      <c r="P7896">
        <v>4</v>
      </c>
      <c r="Q7896">
        <f>(Car_data6[[#This Row],[Engine Cylinders]] - MIN(Car_data6[Engine Cylinders]))/(MAX(Car_data6[Engine Cylinders]) - MIN(Car_data6[Engine Cylinders]))</f>
        <v>0.25</v>
      </c>
      <c r="R7896" t="s">
        <v>34</v>
      </c>
      <c r="S7896">
        <f>VLOOKUP(Car_data6[[#This Row],[Transmission Type]],$B$71:$D$74,3,FALSE)</f>
        <v>0.33333333333333331</v>
      </c>
      <c r="T7896" t="s">
        <v>20</v>
      </c>
      <c r="U7896">
        <f>VLOOKUP(Car_data6[[#This Row],[Driven_Wheels]],$B$64:$D$67,3,FALSE)</f>
        <v>0</v>
      </c>
      <c r="V7896">
        <v>2</v>
      </c>
      <c r="W7896">
        <f>(Car_data6[[#This Row],[Number of Doors]] - MIN(Car_data6[Number of Doors]))/(MAX(Car_data6[Number of Doors]) - MIN(Car_data6[Number of Doors]))</f>
        <v>0</v>
      </c>
      <c r="X7896" t="s">
        <v>28</v>
      </c>
      <c r="Y7896" t="s">
        <v>32</v>
      </c>
      <c r="Z7896">
        <f>VLOOKUP(Car_data6[[#This Row],[Vehicle Size]],$B$78:$D$80,3,FALSE)</f>
        <v>0.5</v>
      </c>
      <c r="AA7896" t="s">
        <v>23</v>
      </c>
      <c r="AB7896">
        <f>VLOOKUP(Car_data6[[#This Row],[Vehicle Style]],$B$84:$D$99,3,FALSE)</f>
        <v>0</v>
      </c>
      <c r="AC7896">
        <v>32</v>
      </c>
      <c r="AD7896">
        <f>(Car_data6[[#This Row],[highway MPG]] - MIN(Car_data6[highway MPG]))/(MAX(Car_data6[highway MPG]) - MIN(Car_data6[highway MPG]))</f>
        <v>0.20202020202020202</v>
      </c>
      <c r="AE7896">
        <v>22</v>
      </c>
      <c r="AF7896">
        <v>454</v>
      </c>
      <c r="AG7896">
        <f>(Car_data6[[#This Row],[Popularity]] - MIN(Car_data6[Popularity]))/(MAX(Car_data6[Popularity]) - MIN(Car_data6[Popularity]))</f>
        <v>7.9929266136162691E-2</v>
      </c>
      <c r="AH7896" s="6">
        <v>40155</v>
      </c>
      <c r="AI7896" t="str" cm="1">
        <f t="array" ref="AI7896">_xlfn.SWITCH(LEFT(Car_data6[[#This Row],[Engine Fuel Type]],4), "prem","premium unleaded","regu","regular unleaded","flex","flex-fuel","dies","diesel","elec","electric","natu","natural gas")</f>
        <v>premium unleaded</v>
      </c>
      <c r="AJ7896" t="e">
        <f>VLOOKUP(Car_data6[[#This Row],[Simple Fuel Type]],$B$55:$D$60,3,FALSE)</f>
        <v>#N/A</v>
      </c>
    </row>
    <row r="7897" spans="8:36" x14ac:dyDescent="0.25">
      <c r="H7897" t="s">
        <v>338</v>
      </c>
      <c r="I7897">
        <f>VLOOKUP(Car_data6[[#This Row],[Make]],$B$4:$D$51,3,FALSE)</f>
        <v>0.5957446808510638</v>
      </c>
      <c r="J7897" t="s">
        <v>795</v>
      </c>
      <c r="K7897">
        <v>2016</v>
      </c>
      <c r="L7897">
        <f>(Car_data6[[#This Row],[Year]]-MIN(Car_data6[Year]))/(MAX(Car_data6[Year]) - MIN(Car_data6[Year]))</f>
        <v>0.96296296296296291</v>
      </c>
      <c r="M7897" t="s">
        <v>18</v>
      </c>
      <c r="N7897">
        <v>255</v>
      </c>
      <c r="O7897">
        <f>(Car_data6[[#This Row],[Engine HP]] - MIN(Car_data6[Engine HP]))/(MAX(Car_data6[Engine HP]) - MIN(Car_data6[Engine HP]))</f>
        <v>0.21141649048625794</v>
      </c>
      <c r="P7897">
        <v>6</v>
      </c>
      <c r="Q7897">
        <f>(Car_data6[[#This Row],[Engine Cylinders]] - MIN(Car_data6[Engine Cylinders]))/(MAX(Car_data6[Engine Cylinders]) - MIN(Car_data6[Engine Cylinders]))</f>
        <v>0.375</v>
      </c>
      <c r="R7897" t="s">
        <v>34</v>
      </c>
      <c r="S7897">
        <f>VLOOKUP(Car_data6[[#This Row],[Transmission Type]],$B$71:$D$74,3,FALSE)</f>
        <v>0.33333333333333331</v>
      </c>
      <c r="T7897" t="s">
        <v>35</v>
      </c>
      <c r="U7897">
        <f>VLOOKUP(Car_data6[[#This Row],[Driven_Wheels]],$B$64:$D$67,3,FALSE)</f>
        <v>0.66666666666666663</v>
      </c>
      <c r="V7897">
        <v>2</v>
      </c>
      <c r="W7897">
        <f>(Car_data6[[#This Row],[Number of Doors]] - MIN(Car_data6[Number of Doors]))/(MAX(Car_data6[Number of Doors]) - MIN(Car_data6[Number of Doors]))</f>
        <v>0</v>
      </c>
      <c r="X7897" t="s">
        <v>28</v>
      </c>
      <c r="Y7897" t="s">
        <v>32</v>
      </c>
      <c r="Z7897">
        <f>VLOOKUP(Car_data6[[#This Row],[Vehicle Size]],$B$78:$D$80,3,FALSE)</f>
        <v>0.5</v>
      </c>
      <c r="AA7897" t="s">
        <v>23</v>
      </c>
      <c r="AB7897">
        <f>VLOOKUP(Car_data6[[#This Row],[Vehicle Style]],$B$84:$D$99,3,FALSE)</f>
        <v>0</v>
      </c>
      <c r="AC7897">
        <v>26</v>
      </c>
      <c r="AD7897">
        <f>(Car_data6[[#This Row],[highway MPG]] - MIN(Car_data6[highway MPG]))/(MAX(Car_data6[highway MPG]) - MIN(Car_data6[highway MPG]))</f>
        <v>0.14141414141414141</v>
      </c>
      <c r="AE7897">
        <v>19</v>
      </c>
      <c r="AF7897">
        <v>454</v>
      </c>
      <c r="AG7897">
        <f>(Car_data6[[#This Row],[Popularity]] - MIN(Car_data6[Popularity]))/(MAX(Car_data6[Popularity]) - MIN(Car_data6[Popularity]))</f>
        <v>7.9929266136162691E-2</v>
      </c>
      <c r="AH7897" s="6">
        <v>42610</v>
      </c>
      <c r="AI7897" t="str" cm="1">
        <f t="array" ref="AI7897">_xlfn.SWITCH(LEFT(Car_data6[[#This Row],[Engine Fuel Type]],4), "prem","premium unleaded","regu","regular unleaded","flex","flex-fuel","dies","diesel","elec","electric","natu","natural gas")</f>
        <v>premium unleaded</v>
      </c>
      <c r="AJ7897" t="e">
        <f>VLOOKUP(Car_data6[[#This Row],[Simple Fuel Type]],$B$55:$D$60,3,FALSE)</f>
        <v>#N/A</v>
      </c>
    </row>
    <row r="7898" spans="8:36" x14ac:dyDescent="0.25">
      <c r="H7898" t="s">
        <v>338</v>
      </c>
      <c r="I7898">
        <f>VLOOKUP(Car_data6[[#This Row],[Make]],$B$4:$D$51,3,FALSE)</f>
        <v>0.5957446808510638</v>
      </c>
      <c r="J7898" t="s">
        <v>795</v>
      </c>
      <c r="K7898">
        <v>2017</v>
      </c>
      <c r="L7898">
        <f>(Car_data6[[#This Row],[Year]]-MIN(Car_data6[Year]))/(MAX(Car_data6[Year]) - MIN(Car_data6[Year]))</f>
        <v>1</v>
      </c>
      <c r="M7898" t="s">
        <v>18</v>
      </c>
      <c r="N7898">
        <v>255</v>
      </c>
      <c r="O7898">
        <f>(Car_data6[[#This Row],[Engine HP]] - MIN(Car_data6[Engine HP]))/(MAX(Car_data6[Engine HP]) - MIN(Car_data6[Engine HP]))</f>
        <v>0.21141649048625794</v>
      </c>
      <c r="P7898">
        <v>6</v>
      </c>
      <c r="Q7898">
        <f>(Car_data6[[#This Row],[Engine Cylinders]] - MIN(Car_data6[Engine Cylinders]))/(MAX(Car_data6[Engine Cylinders]) - MIN(Car_data6[Engine Cylinders]))</f>
        <v>0.375</v>
      </c>
      <c r="R7898" t="s">
        <v>34</v>
      </c>
      <c r="S7898">
        <f>VLOOKUP(Car_data6[[#This Row],[Transmission Type]],$B$71:$D$74,3,FALSE)</f>
        <v>0.33333333333333331</v>
      </c>
      <c r="T7898" t="s">
        <v>35</v>
      </c>
      <c r="U7898">
        <f>VLOOKUP(Car_data6[[#This Row],[Driven_Wheels]],$B$64:$D$67,3,FALSE)</f>
        <v>0.66666666666666663</v>
      </c>
      <c r="V7898">
        <v>2</v>
      </c>
      <c r="W7898">
        <f>(Car_data6[[#This Row],[Number of Doors]] - MIN(Car_data6[Number of Doors]))/(MAX(Car_data6[Number of Doors]) - MIN(Car_data6[Number of Doors]))</f>
        <v>0</v>
      </c>
      <c r="X7898" t="s">
        <v>28</v>
      </c>
      <c r="Y7898" t="s">
        <v>32</v>
      </c>
      <c r="Z7898">
        <f>VLOOKUP(Car_data6[[#This Row],[Vehicle Size]],$B$78:$D$80,3,FALSE)</f>
        <v>0.5</v>
      </c>
      <c r="AA7898" t="s">
        <v>23</v>
      </c>
      <c r="AB7898">
        <f>VLOOKUP(Car_data6[[#This Row],[Vehicle Style]],$B$84:$D$99,3,FALSE)</f>
        <v>0</v>
      </c>
      <c r="AC7898">
        <v>26</v>
      </c>
      <c r="AD7898">
        <f>(Car_data6[[#This Row],[highway MPG]] - MIN(Car_data6[highway MPG]))/(MAX(Car_data6[highway MPG]) - MIN(Car_data6[highway MPG]))</f>
        <v>0.14141414141414141</v>
      </c>
      <c r="AE7898">
        <v>19</v>
      </c>
      <c r="AF7898">
        <v>454</v>
      </c>
      <c r="AG7898">
        <f>(Car_data6[[#This Row],[Popularity]] - MIN(Car_data6[Popularity]))/(MAX(Car_data6[Popularity]) - MIN(Car_data6[Popularity]))</f>
        <v>7.9929266136162691E-2</v>
      </c>
      <c r="AH7898" s="6">
        <v>42770</v>
      </c>
      <c r="AI7898" t="str" cm="1">
        <f t="array" ref="AI7898">_xlfn.SWITCH(LEFT(Car_data6[[#This Row],[Engine Fuel Type]],4), "prem","premium unleaded","regu","regular unleaded","flex","flex-fuel","dies","diesel","elec","electric","natu","natural gas")</f>
        <v>premium unleaded</v>
      </c>
      <c r="AJ7898" t="e">
        <f>VLOOKUP(Car_data6[[#This Row],[Simple Fuel Type]],$B$55:$D$60,3,FALSE)</f>
        <v>#N/A</v>
      </c>
    </row>
    <row r="7899" spans="8:36" x14ac:dyDescent="0.25">
      <c r="H7899" t="s">
        <v>338</v>
      </c>
      <c r="I7899">
        <f>VLOOKUP(Car_data6[[#This Row],[Make]],$B$4:$D$51,3,FALSE)</f>
        <v>0.5957446808510638</v>
      </c>
      <c r="J7899" t="s">
        <v>796</v>
      </c>
      <c r="K7899">
        <v>2015</v>
      </c>
      <c r="L7899">
        <f>(Car_data6[[#This Row],[Year]]-MIN(Car_data6[Year]))/(MAX(Car_data6[Year]) - MIN(Car_data6[Year]))</f>
        <v>0.92592592592592593</v>
      </c>
      <c r="M7899" t="s">
        <v>18</v>
      </c>
      <c r="N7899">
        <v>306</v>
      </c>
      <c r="O7899">
        <f>(Car_data6[[#This Row],[Engine HP]] - MIN(Car_data6[Engine HP]))/(MAX(Car_data6[Engine HP]) - MIN(Car_data6[Engine HP]))</f>
        <v>0.26532769556025371</v>
      </c>
      <c r="P7899">
        <v>6</v>
      </c>
      <c r="Q7899">
        <f>(Car_data6[[#This Row],[Engine Cylinders]] - MIN(Car_data6[Engine Cylinders]))/(MAX(Car_data6[Engine Cylinders]) - MIN(Car_data6[Engine Cylinders]))</f>
        <v>0.375</v>
      </c>
      <c r="R7899" t="s">
        <v>34</v>
      </c>
      <c r="S7899">
        <f>VLOOKUP(Car_data6[[#This Row],[Transmission Type]],$B$71:$D$74,3,FALSE)</f>
        <v>0.33333333333333331</v>
      </c>
      <c r="T7899" t="s">
        <v>20</v>
      </c>
      <c r="U7899">
        <f>VLOOKUP(Car_data6[[#This Row],[Driven_Wheels]],$B$64:$D$67,3,FALSE)</f>
        <v>0</v>
      </c>
      <c r="V7899">
        <v>2</v>
      </c>
      <c r="W7899">
        <f>(Car_data6[[#This Row],[Number of Doors]] - MIN(Car_data6[Number of Doors]))/(MAX(Car_data6[Number of Doors]) - MIN(Car_data6[Number of Doors]))</f>
        <v>0</v>
      </c>
      <c r="X7899" t="s">
        <v>25</v>
      </c>
      <c r="Y7899" t="s">
        <v>32</v>
      </c>
      <c r="Z7899">
        <f>VLOOKUP(Car_data6[[#This Row],[Vehicle Size]],$B$78:$D$80,3,FALSE)</f>
        <v>0.5</v>
      </c>
      <c r="AA7899" t="s">
        <v>23</v>
      </c>
      <c r="AB7899">
        <f>VLOOKUP(Car_data6[[#This Row],[Vehicle Style]],$B$84:$D$99,3,FALSE)</f>
        <v>0</v>
      </c>
      <c r="AC7899">
        <v>28</v>
      </c>
      <c r="AD7899">
        <f>(Car_data6[[#This Row],[highway MPG]] - MIN(Car_data6[highway MPG]))/(MAX(Car_data6[highway MPG]) - MIN(Car_data6[highway MPG]))</f>
        <v>0.16161616161616163</v>
      </c>
      <c r="AE7899">
        <v>19</v>
      </c>
      <c r="AF7899">
        <v>454</v>
      </c>
      <c r="AG7899">
        <f>(Car_data6[[#This Row],[Popularity]] - MIN(Car_data6[Popularity]))/(MAX(Car_data6[Popularity]) - MIN(Car_data6[Popularity]))</f>
        <v>7.9929266136162691E-2</v>
      </c>
      <c r="AH7899" s="6">
        <v>42790</v>
      </c>
      <c r="AI7899" t="str" cm="1">
        <f t="array" ref="AI7899">_xlfn.SWITCH(LEFT(Car_data6[[#This Row],[Engine Fuel Type]],4), "prem","premium unleaded","regu","regular unleaded","flex","flex-fuel","dies","diesel","elec","electric","natu","natural gas")</f>
        <v>premium unleaded</v>
      </c>
      <c r="AJ7899" t="e">
        <f>VLOOKUP(Car_data6[[#This Row],[Simple Fuel Type]],$B$55:$D$60,3,FALSE)</f>
        <v>#N/A</v>
      </c>
    </row>
    <row r="7900" spans="8:36" x14ac:dyDescent="0.25">
      <c r="H7900" t="s">
        <v>338</v>
      </c>
      <c r="I7900">
        <f>VLOOKUP(Car_data6[[#This Row],[Make]],$B$4:$D$51,3,FALSE)</f>
        <v>0.5957446808510638</v>
      </c>
      <c r="J7900" t="s">
        <v>796</v>
      </c>
      <c r="K7900">
        <v>2015</v>
      </c>
      <c r="L7900">
        <f>(Car_data6[[#This Row],[Year]]-MIN(Car_data6[Year]))/(MAX(Car_data6[Year]) - MIN(Car_data6[Year]))</f>
        <v>0.92592592592592593</v>
      </c>
      <c r="M7900" t="s">
        <v>18</v>
      </c>
      <c r="N7900">
        <v>306</v>
      </c>
      <c r="O7900">
        <f>(Car_data6[[#This Row],[Engine HP]] - MIN(Car_data6[Engine HP]))/(MAX(Car_data6[Engine HP]) - MIN(Car_data6[Engine HP]))</f>
        <v>0.26532769556025371</v>
      </c>
      <c r="P7900">
        <v>6</v>
      </c>
      <c r="Q7900">
        <f>(Car_data6[[#This Row],[Engine Cylinders]] - MIN(Car_data6[Engine Cylinders]))/(MAX(Car_data6[Engine Cylinders]) - MIN(Car_data6[Engine Cylinders]))</f>
        <v>0.375</v>
      </c>
      <c r="R7900" t="s">
        <v>34</v>
      </c>
      <c r="S7900">
        <f>VLOOKUP(Car_data6[[#This Row],[Transmission Type]],$B$71:$D$74,3,FALSE)</f>
        <v>0.33333333333333331</v>
      </c>
      <c r="T7900" t="s">
        <v>35</v>
      </c>
      <c r="U7900">
        <f>VLOOKUP(Car_data6[[#This Row],[Driven_Wheels]],$B$64:$D$67,3,FALSE)</f>
        <v>0.66666666666666663</v>
      </c>
      <c r="V7900">
        <v>2</v>
      </c>
      <c r="W7900">
        <f>(Car_data6[[#This Row],[Number of Doors]] - MIN(Car_data6[Number of Doors]))/(MAX(Car_data6[Number of Doors]) - MIN(Car_data6[Number of Doors]))</f>
        <v>0</v>
      </c>
      <c r="X7900" t="s">
        <v>25</v>
      </c>
      <c r="Y7900" t="s">
        <v>32</v>
      </c>
      <c r="Z7900">
        <f>VLOOKUP(Car_data6[[#This Row],[Vehicle Size]],$B$78:$D$80,3,FALSE)</f>
        <v>0.5</v>
      </c>
      <c r="AA7900" t="s">
        <v>23</v>
      </c>
      <c r="AB7900">
        <f>VLOOKUP(Car_data6[[#This Row],[Vehicle Style]],$B$84:$D$99,3,FALSE)</f>
        <v>0</v>
      </c>
      <c r="AC7900">
        <v>26</v>
      </c>
      <c r="AD7900">
        <f>(Car_data6[[#This Row],[highway MPG]] - MIN(Car_data6[highway MPG]))/(MAX(Car_data6[highway MPG]) - MIN(Car_data6[highway MPG]))</f>
        <v>0.14141414141414141</v>
      </c>
      <c r="AE7900">
        <v>19</v>
      </c>
      <c r="AF7900">
        <v>454</v>
      </c>
      <c r="AG7900">
        <f>(Car_data6[[#This Row],[Popularity]] - MIN(Car_data6[Popularity]))/(MAX(Car_data6[Popularity]) - MIN(Car_data6[Popularity]))</f>
        <v>7.9929266136162691E-2</v>
      </c>
      <c r="AH7900" s="6">
        <v>45025</v>
      </c>
      <c r="AI7900" t="str" cm="1">
        <f t="array" ref="AI7900">_xlfn.SWITCH(LEFT(Car_data6[[#This Row],[Engine Fuel Type]],4), "prem","premium unleaded","regu","regular unleaded","flex","flex-fuel","dies","diesel","elec","electric","natu","natural gas")</f>
        <v>premium unleaded</v>
      </c>
      <c r="AJ7900" t="e">
        <f>VLOOKUP(Car_data6[[#This Row],[Simple Fuel Type]],$B$55:$D$60,3,FALSE)</f>
        <v>#N/A</v>
      </c>
    </row>
    <row r="7901" spans="8:36" x14ac:dyDescent="0.25">
      <c r="H7901" t="s">
        <v>338</v>
      </c>
      <c r="I7901">
        <f>VLOOKUP(Car_data6[[#This Row],[Make]],$B$4:$D$51,3,FALSE)</f>
        <v>0.5957446808510638</v>
      </c>
      <c r="J7901" t="s">
        <v>796</v>
      </c>
      <c r="K7901">
        <v>2016</v>
      </c>
      <c r="L7901">
        <f>(Car_data6[[#This Row],[Year]]-MIN(Car_data6[Year]))/(MAX(Car_data6[Year]) - MIN(Car_data6[Year]))</f>
        <v>0.96296296296296291</v>
      </c>
      <c r="M7901" t="s">
        <v>18</v>
      </c>
      <c r="N7901">
        <v>306</v>
      </c>
      <c r="O7901">
        <f>(Car_data6[[#This Row],[Engine HP]] - MIN(Car_data6[Engine HP]))/(MAX(Car_data6[Engine HP]) - MIN(Car_data6[Engine HP]))</f>
        <v>0.26532769556025371</v>
      </c>
      <c r="P7901">
        <v>6</v>
      </c>
      <c r="Q7901">
        <f>(Car_data6[[#This Row],[Engine Cylinders]] - MIN(Car_data6[Engine Cylinders]))/(MAX(Car_data6[Engine Cylinders]) - MIN(Car_data6[Engine Cylinders]))</f>
        <v>0.375</v>
      </c>
      <c r="R7901" t="s">
        <v>34</v>
      </c>
      <c r="S7901">
        <f>VLOOKUP(Car_data6[[#This Row],[Transmission Type]],$B$71:$D$74,3,FALSE)</f>
        <v>0.33333333333333331</v>
      </c>
      <c r="T7901" t="s">
        <v>35</v>
      </c>
      <c r="U7901">
        <f>VLOOKUP(Car_data6[[#This Row],[Driven_Wheels]],$B$64:$D$67,3,FALSE)</f>
        <v>0.66666666666666663</v>
      </c>
      <c r="V7901">
        <v>2</v>
      </c>
      <c r="W7901">
        <f>(Car_data6[[#This Row],[Number of Doors]] - MIN(Car_data6[Number of Doors]))/(MAX(Car_data6[Number of Doors]) - MIN(Car_data6[Number of Doors]))</f>
        <v>0</v>
      </c>
      <c r="X7901" t="s">
        <v>25</v>
      </c>
      <c r="Y7901" t="s">
        <v>32</v>
      </c>
      <c r="Z7901">
        <f>VLOOKUP(Car_data6[[#This Row],[Vehicle Size]],$B$78:$D$80,3,FALSE)</f>
        <v>0.5</v>
      </c>
      <c r="AA7901" t="s">
        <v>23</v>
      </c>
      <c r="AB7901">
        <f>VLOOKUP(Car_data6[[#This Row],[Vehicle Style]],$B$84:$D$99,3,FALSE)</f>
        <v>0</v>
      </c>
      <c r="AC7901">
        <v>26</v>
      </c>
      <c r="AD7901">
        <f>(Car_data6[[#This Row],[highway MPG]] - MIN(Car_data6[highway MPG]))/(MAX(Car_data6[highway MPG]) - MIN(Car_data6[highway MPG]))</f>
        <v>0.14141414141414141</v>
      </c>
      <c r="AE7901">
        <v>19</v>
      </c>
      <c r="AF7901">
        <v>454</v>
      </c>
      <c r="AG7901">
        <f>(Car_data6[[#This Row],[Popularity]] - MIN(Car_data6[Popularity]))/(MAX(Car_data6[Popularity]) - MIN(Car_data6[Popularity]))</f>
        <v>7.9929266136162691E-2</v>
      </c>
      <c r="AH7901" s="6">
        <v>45015</v>
      </c>
      <c r="AI7901" t="str" cm="1">
        <f t="array" ref="AI7901">_xlfn.SWITCH(LEFT(Car_data6[[#This Row],[Engine Fuel Type]],4), "prem","premium unleaded","regu","regular unleaded","flex","flex-fuel","dies","diesel","elec","electric","natu","natural gas")</f>
        <v>premium unleaded</v>
      </c>
      <c r="AJ7901" t="e">
        <f>VLOOKUP(Car_data6[[#This Row],[Simple Fuel Type]],$B$55:$D$60,3,FALSE)</f>
        <v>#N/A</v>
      </c>
    </row>
    <row r="7902" spans="8:36" x14ac:dyDescent="0.25">
      <c r="H7902" t="s">
        <v>338</v>
      </c>
      <c r="I7902">
        <f>VLOOKUP(Car_data6[[#This Row],[Make]],$B$4:$D$51,3,FALSE)</f>
        <v>0.5957446808510638</v>
      </c>
      <c r="J7902" t="s">
        <v>796</v>
      </c>
      <c r="K7902">
        <v>2016</v>
      </c>
      <c r="L7902">
        <f>(Car_data6[[#This Row],[Year]]-MIN(Car_data6[Year]))/(MAX(Car_data6[Year]) - MIN(Car_data6[Year]))</f>
        <v>0.96296296296296291</v>
      </c>
      <c r="M7902" t="s">
        <v>18</v>
      </c>
      <c r="N7902">
        <v>306</v>
      </c>
      <c r="O7902">
        <f>(Car_data6[[#This Row],[Engine HP]] - MIN(Car_data6[Engine HP]))/(MAX(Car_data6[Engine HP]) - MIN(Car_data6[Engine HP]))</f>
        <v>0.26532769556025371</v>
      </c>
      <c r="P7902">
        <v>6</v>
      </c>
      <c r="Q7902">
        <f>(Car_data6[[#This Row],[Engine Cylinders]] - MIN(Car_data6[Engine Cylinders]))/(MAX(Car_data6[Engine Cylinders]) - MIN(Car_data6[Engine Cylinders]))</f>
        <v>0.375</v>
      </c>
      <c r="R7902" t="s">
        <v>34</v>
      </c>
      <c r="S7902">
        <f>VLOOKUP(Car_data6[[#This Row],[Transmission Type]],$B$71:$D$74,3,FALSE)</f>
        <v>0.33333333333333331</v>
      </c>
      <c r="T7902" t="s">
        <v>20</v>
      </c>
      <c r="U7902">
        <f>VLOOKUP(Car_data6[[#This Row],[Driven_Wheels]],$B$64:$D$67,3,FALSE)</f>
        <v>0</v>
      </c>
      <c r="V7902">
        <v>2</v>
      </c>
      <c r="W7902">
        <f>(Car_data6[[#This Row],[Number of Doors]] - MIN(Car_data6[Number of Doors]))/(MAX(Car_data6[Number of Doors]) - MIN(Car_data6[Number of Doors]))</f>
        <v>0</v>
      </c>
      <c r="X7902" t="s">
        <v>25</v>
      </c>
      <c r="Y7902" t="s">
        <v>32</v>
      </c>
      <c r="Z7902">
        <f>VLOOKUP(Car_data6[[#This Row],[Vehicle Size]],$B$78:$D$80,3,FALSE)</f>
        <v>0.5</v>
      </c>
      <c r="AA7902" t="s">
        <v>23</v>
      </c>
      <c r="AB7902">
        <f>VLOOKUP(Car_data6[[#This Row],[Vehicle Style]],$B$84:$D$99,3,FALSE)</f>
        <v>0</v>
      </c>
      <c r="AC7902">
        <v>28</v>
      </c>
      <c r="AD7902">
        <f>(Car_data6[[#This Row],[highway MPG]] - MIN(Car_data6[highway MPG]))/(MAX(Car_data6[highway MPG]) - MIN(Car_data6[highway MPG]))</f>
        <v>0.16161616161616163</v>
      </c>
      <c r="AE7902">
        <v>19</v>
      </c>
      <c r="AF7902">
        <v>454</v>
      </c>
      <c r="AG7902">
        <f>(Car_data6[[#This Row],[Popularity]] - MIN(Car_data6[Popularity]))/(MAX(Car_data6[Popularity]) - MIN(Car_data6[Popularity]))</f>
        <v>7.9929266136162691E-2</v>
      </c>
      <c r="AH7902" s="6">
        <v>42780</v>
      </c>
      <c r="AI7902" t="str" cm="1">
        <f t="array" ref="AI7902">_xlfn.SWITCH(LEFT(Car_data6[[#This Row],[Engine Fuel Type]],4), "prem","premium unleaded","regu","regular unleaded","flex","flex-fuel","dies","diesel","elec","electric","natu","natural gas")</f>
        <v>premium unleaded</v>
      </c>
      <c r="AJ7902" t="e">
        <f>VLOOKUP(Car_data6[[#This Row],[Simple Fuel Type]],$B$55:$D$60,3,FALSE)</f>
        <v>#N/A</v>
      </c>
    </row>
    <row r="7903" spans="8:36" x14ac:dyDescent="0.25">
      <c r="H7903" t="s">
        <v>338</v>
      </c>
      <c r="I7903">
        <f>VLOOKUP(Car_data6[[#This Row],[Make]],$B$4:$D$51,3,FALSE)</f>
        <v>0.5957446808510638</v>
      </c>
      <c r="J7903" t="s">
        <v>796</v>
      </c>
      <c r="K7903">
        <v>2017</v>
      </c>
      <c r="L7903">
        <f>(Car_data6[[#This Row],[Year]]-MIN(Car_data6[Year]))/(MAX(Car_data6[Year]) - MIN(Car_data6[Year]))</f>
        <v>1</v>
      </c>
      <c r="M7903" t="s">
        <v>18</v>
      </c>
      <c r="N7903">
        <v>306</v>
      </c>
      <c r="O7903">
        <f>(Car_data6[[#This Row],[Engine HP]] - MIN(Car_data6[Engine HP]))/(MAX(Car_data6[Engine HP]) - MIN(Car_data6[Engine HP]))</f>
        <v>0.26532769556025371</v>
      </c>
      <c r="P7903">
        <v>6</v>
      </c>
      <c r="Q7903">
        <f>(Car_data6[[#This Row],[Engine Cylinders]] - MIN(Car_data6[Engine Cylinders]))/(MAX(Car_data6[Engine Cylinders]) - MIN(Car_data6[Engine Cylinders]))</f>
        <v>0.375</v>
      </c>
      <c r="R7903" t="s">
        <v>34</v>
      </c>
      <c r="S7903">
        <f>VLOOKUP(Car_data6[[#This Row],[Transmission Type]],$B$71:$D$74,3,FALSE)</f>
        <v>0.33333333333333331</v>
      </c>
      <c r="T7903" t="s">
        <v>35</v>
      </c>
      <c r="U7903">
        <f>VLOOKUP(Car_data6[[#This Row],[Driven_Wheels]],$B$64:$D$67,3,FALSE)</f>
        <v>0.66666666666666663</v>
      </c>
      <c r="V7903">
        <v>2</v>
      </c>
      <c r="W7903">
        <f>(Car_data6[[#This Row],[Number of Doors]] - MIN(Car_data6[Number of Doors]))/(MAX(Car_data6[Number of Doors]) - MIN(Car_data6[Number of Doors]))</f>
        <v>0</v>
      </c>
      <c r="X7903" t="s">
        <v>25</v>
      </c>
      <c r="Y7903" t="s">
        <v>32</v>
      </c>
      <c r="Z7903">
        <f>VLOOKUP(Car_data6[[#This Row],[Vehicle Size]],$B$78:$D$80,3,FALSE)</f>
        <v>0.5</v>
      </c>
      <c r="AA7903" t="s">
        <v>23</v>
      </c>
      <c r="AB7903">
        <f>VLOOKUP(Car_data6[[#This Row],[Vehicle Style]],$B$84:$D$99,3,FALSE)</f>
        <v>0</v>
      </c>
      <c r="AC7903">
        <v>26</v>
      </c>
      <c r="AD7903">
        <f>(Car_data6[[#This Row],[highway MPG]] - MIN(Car_data6[highway MPG]))/(MAX(Car_data6[highway MPG]) - MIN(Car_data6[highway MPG]))</f>
        <v>0.14141414141414141</v>
      </c>
      <c r="AE7903">
        <v>19</v>
      </c>
      <c r="AF7903">
        <v>454</v>
      </c>
      <c r="AG7903">
        <f>(Car_data6[[#This Row],[Popularity]] - MIN(Car_data6[Popularity]))/(MAX(Car_data6[Popularity]) - MIN(Car_data6[Popularity]))</f>
        <v>7.9929266136162691E-2</v>
      </c>
      <c r="AH7903" s="6">
        <v>45175</v>
      </c>
      <c r="AI7903" t="str" cm="1">
        <f t="array" ref="AI7903">_xlfn.SWITCH(LEFT(Car_data6[[#This Row],[Engine Fuel Type]],4), "prem","premium unleaded","regu","regular unleaded","flex","flex-fuel","dies","diesel","elec","electric","natu","natural gas")</f>
        <v>premium unleaded</v>
      </c>
      <c r="AJ7903" t="e">
        <f>VLOOKUP(Car_data6[[#This Row],[Simple Fuel Type]],$B$55:$D$60,3,FALSE)</f>
        <v>#N/A</v>
      </c>
    </row>
    <row r="7904" spans="8:36" x14ac:dyDescent="0.25">
      <c r="H7904" t="s">
        <v>338</v>
      </c>
      <c r="I7904">
        <f>VLOOKUP(Car_data6[[#This Row],[Make]],$B$4:$D$51,3,FALSE)</f>
        <v>0.5957446808510638</v>
      </c>
      <c r="J7904" t="s">
        <v>796</v>
      </c>
      <c r="K7904">
        <v>2017</v>
      </c>
      <c r="L7904">
        <f>(Car_data6[[#This Row],[Year]]-MIN(Car_data6[Year]))/(MAX(Car_data6[Year]) - MIN(Car_data6[Year]))</f>
        <v>1</v>
      </c>
      <c r="M7904" t="s">
        <v>18</v>
      </c>
      <c r="N7904">
        <v>306</v>
      </c>
      <c r="O7904">
        <f>(Car_data6[[#This Row],[Engine HP]] - MIN(Car_data6[Engine HP]))/(MAX(Car_data6[Engine HP]) - MIN(Car_data6[Engine HP]))</f>
        <v>0.26532769556025371</v>
      </c>
      <c r="P7904">
        <v>6</v>
      </c>
      <c r="Q7904">
        <f>(Car_data6[[#This Row],[Engine Cylinders]] - MIN(Car_data6[Engine Cylinders]))/(MAX(Car_data6[Engine Cylinders]) - MIN(Car_data6[Engine Cylinders]))</f>
        <v>0.375</v>
      </c>
      <c r="R7904" t="s">
        <v>34</v>
      </c>
      <c r="S7904">
        <f>VLOOKUP(Car_data6[[#This Row],[Transmission Type]],$B$71:$D$74,3,FALSE)</f>
        <v>0.33333333333333331</v>
      </c>
      <c r="T7904" t="s">
        <v>20</v>
      </c>
      <c r="U7904">
        <f>VLOOKUP(Car_data6[[#This Row],[Driven_Wheels]],$B$64:$D$67,3,FALSE)</f>
        <v>0</v>
      </c>
      <c r="V7904">
        <v>2</v>
      </c>
      <c r="W7904">
        <f>(Car_data6[[#This Row],[Number of Doors]] - MIN(Car_data6[Number of Doors]))/(MAX(Car_data6[Number of Doors]) - MIN(Car_data6[Number of Doors]))</f>
        <v>0</v>
      </c>
      <c r="X7904" t="s">
        <v>25</v>
      </c>
      <c r="Y7904" t="s">
        <v>32</v>
      </c>
      <c r="Z7904">
        <f>VLOOKUP(Car_data6[[#This Row],[Vehicle Size]],$B$78:$D$80,3,FALSE)</f>
        <v>0.5</v>
      </c>
      <c r="AA7904" t="s">
        <v>23</v>
      </c>
      <c r="AB7904">
        <f>VLOOKUP(Car_data6[[#This Row],[Vehicle Style]],$B$84:$D$99,3,FALSE)</f>
        <v>0</v>
      </c>
      <c r="AC7904">
        <v>28</v>
      </c>
      <c r="AD7904">
        <f>(Car_data6[[#This Row],[highway MPG]] - MIN(Car_data6[highway MPG]))/(MAX(Car_data6[highway MPG]) - MIN(Car_data6[highway MPG]))</f>
        <v>0.16161616161616163</v>
      </c>
      <c r="AE7904">
        <v>19</v>
      </c>
      <c r="AF7904">
        <v>454</v>
      </c>
      <c r="AG7904">
        <f>(Car_data6[[#This Row],[Popularity]] - MIN(Car_data6[Popularity]))/(MAX(Car_data6[Popularity]) - MIN(Car_data6[Popularity]))</f>
        <v>7.9929266136162691E-2</v>
      </c>
      <c r="AH7904" s="6">
        <v>43010</v>
      </c>
      <c r="AI7904" t="str" cm="1">
        <f t="array" ref="AI7904">_xlfn.SWITCH(LEFT(Car_data6[[#This Row],[Engine Fuel Type]],4), "prem","premium unleaded","regu","regular unleaded","flex","flex-fuel","dies","diesel","elec","electric","natu","natural gas")</f>
        <v>premium unleaded</v>
      </c>
      <c r="AJ7904" t="e">
        <f>VLOOKUP(Car_data6[[#This Row],[Simple Fuel Type]],$B$55:$D$60,3,FALSE)</f>
        <v>#N/A</v>
      </c>
    </row>
    <row r="7905" spans="8:36" x14ac:dyDescent="0.25">
      <c r="H7905" t="s">
        <v>338</v>
      </c>
      <c r="I7905">
        <f>VLOOKUP(Car_data6[[#This Row],[Make]],$B$4:$D$51,3,FALSE)</f>
        <v>0.5957446808510638</v>
      </c>
      <c r="J7905" t="s">
        <v>797</v>
      </c>
      <c r="K7905">
        <v>2015</v>
      </c>
      <c r="L7905">
        <f>(Car_data6[[#This Row],[Year]]-MIN(Car_data6[Year]))/(MAX(Car_data6[Year]) - MIN(Car_data6[Year]))</f>
        <v>0.92592592592592593</v>
      </c>
      <c r="M7905" t="s">
        <v>18</v>
      </c>
      <c r="N7905">
        <v>467</v>
      </c>
      <c r="O7905">
        <f>(Car_data6[[#This Row],[Engine HP]] - MIN(Car_data6[Engine HP]))/(MAX(Car_data6[Engine HP]) - MIN(Car_data6[Engine HP]))</f>
        <v>0.43551797040169132</v>
      </c>
      <c r="P7905">
        <v>8</v>
      </c>
      <c r="Q7905">
        <f>(Car_data6[[#This Row],[Engine Cylinders]] - MIN(Car_data6[Engine Cylinders]))/(MAX(Car_data6[Engine Cylinders]) - MIN(Car_data6[Engine Cylinders]))</f>
        <v>0.5</v>
      </c>
      <c r="R7905" t="s">
        <v>34</v>
      </c>
      <c r="S7905">
        <f>VLOOKUP(Car_data6[[#This Row],[Transmission Type]],$B$71:$D$74,3,FALSE)</f>
        <v>0.33333333333333331</v>
      </c>
      <c r="T7905" t="s">
        <v>20</v>
      </c>
      <c r="U7905">
        <f>VLOOKUP(Car_data6[[#This Row],[Driven_Wheels]],$B$64:$D$67,3,FALSE)</f>
        <v>0</v>
      </c>
      <c r="V7905">
        <v>2</v>
      </c>
      <c r="W7905">
        <f>(Car_data6[[#This Row],[Number of Doors]] - MIN(Car_data6[Number of Doors]))/(MAX(Car_data6[Number of Doors]) - MIN(Car_data6[Number of Doors]))</f>
        <v>0</v>
      </c>
      <c r="X7905" t="s">
        <v>21</v>
      </c>
      <c r="Y7905" t="s">
        <v>32</v>
      </c>
      <c r="Z7905">
        <f>VLOOKUP(Car_data6[[#This Row],[Vehicle Size]],$B$78:$D$80,3,FALSE)</f>
        <v>0.5</v>
      </c>
      <c r="AA7905" t="s">
        <v>23</v>
      </c>
      <c r="AB7905">
        <f>VLOOKUP(Car_data6[[#This Row],[Vehicle Style]],$B$84:$D$99,3,FALSE)</f>
        <v>0</v>
      </c>
      <c r="AC7905">
        <v>25</v>
      </c>
      <c r="AD7905">
        <f>(Car_data6[[#This Row],[highway MPG]] - MIN(Car_data6[highway MPG]))/(MAX(Car_data6[highway MPG]) - MIN(Car_data6[highway MPG]))</f>
        <v>0.13131313131313133</v>
      </c>
      <c r="AE7905">
        <v>16</v>
      </c>
      <c r="AF7905">
        <v>454</v>
      </c>
      <c r="AG7905">
        <f>(Car_data6[[#This Row],[Popularity]] - MIN(Car_data6[Popularity]))/(MAX(Car_data6[Popularity]) - MIN(Car_data6[Popularity]))</f>
        <v>7.9929266136162691E-2</v>
      </c>
      <c r="AH7905" s="6">
        <v>62400</v>
      </c>
      <c r="AI7905" t="str" cm="1">
        <f t="array" ref="AI7905">_xlfn.SWITCH(LEFT(Car_data6[[#This Row],[Engine Fuel Type]],4), "prem","premium unleaded","regu","regular unleaded","flex","flex-fuel","dies","diesel","elec","electric","natu","natural gas")</f>
        <v>premium unleaded</v>
      </c>
      <c r="AJ7905" t="e">
        <f>VLOOKUP(Car_data6[[#This Row],[Simple Fuel Type]],$B$55:$D$60,3,FALSE)</f>
        <v>#N/A</v>
      </c>
    </row>
    <row r="7906" spans="8:36" x14ac:dyDescent="0.25">
      <c r="H7906" t="s">
        <v>338</v>
      </c>
      <c r="I7906">
        <f>VLOOKUP(Car_data6[[#This Row],[Make]],$B$4:$D$51,3,FALSE)</f>
        <v>0.5957446808510638</v>
      </c>
      <c r="J7906" t="s">
        <v>797</v>
      </c>
      <c r="K7906">
        <v>2016</v>
      </c>
      <c r="L7906">
        <f>(Car_data6[[#This Row],[Year]]-MIN(Car_data6[Year]))/(MAX(Car_data6[Year]) - MIN(Car_data6[Year]))</f>
        <v>0.96296296296296291</v>
      </c>
      <c r="M7906" t="s">
        <v>18</v>
      </c>
      <c r="N7906">
        <v>467</v>
      </c>
      <c r="O7906">
        <f>(Car_data6[[#This Row],[Engine HP]] - MIN(Car_data6[Engine HP]))/(MAX(Car_data6[Engine HP]) - MIN(Car_data6[Engine HP]))</f>
        <v>0.43551797040169132</v>
      </c>
      <c r="P7906">
        <v>8</v>
      </c>
      <c r="Q7906">
        <f>(Car_data6[[#This Row],[Engine Cylinders]] - MIN(Car_data6[Engine Cylinders]))/(MAX(Car_data6[Engine Cylinders]) - MIN(Car_data6[Engine Cylinders]))</f>
        <v>0.5</v>
      </c>
      <c r="R7906" t="s">
        <v>34</v>
      </c>
      <c r="S7906">
        <f>VLOOKUP(Car_data6[[#This Row],[Transmission Type]],$B$71:$D$74,3,FALSE)</f>
        <v>0.33333333333333331</v>
      </c>
      <c r="T7906" t="s">
        <v>20</v>
      </c>
      <c r="U7906">
        <f>VLOOKUP(Car_data6[[#This Row],[Driven_Wheels]],$B$64:$D$67,3,FALSE)</f>
        <v>0</v>
      </c>
      <c r="V7906">
        <v>2</v>
      </c>
      <c r="W7906">
        <f>(Car_data6[[#This Row],[Number of Doors]] - MIN(Car_data6[Number of Doors]))/(MAX(Car_data6[Number of Doors]) - MIN(Car_data6[Number of Doors]))</f>
        <v>0</v>
      </c>
      <c r="X7906" t="s">
        <v>21</v>
      </c>
      <c r="Y7906" t="s">
        <v>32</v>
      </c>
      <c r="Z7906">
        <f>VLOOKUP(Car_data6[[#This Row],[Vehicle Size]],$B$78:$D$80,3,FALSE)</f>
        <v>0.5</v>
      </c>
      <c r="AA7906" t="s">
        <v>23</v>
      </c>
      <c r="AB7906">
        <f>VLOOKUP(Car_data6[[#This Row],[Vehicle Style]],$B$84:$D$99,3,FALSE)</f>
        <v>0</v>
      </c>
      <c r="AC7906">
        <v>25</v>
      </c>
      <c r="AD7906">
        <f>(Car_data6[[#This Row],[highway MPG]] - MIN(Car_data6[highway MPG]))/(MAX(Car_data6[highway MPG]) - MIN(Car_data6[highway MPG]))</f>
        <v>0.13131313131313133</v>
      </c>
      <c r="AE7906">
        <v>16</v>
      </c>
      <c r="AF7906">
        <v>454</v>
      </c>
      <c r="AG7906">
        <f>(Car_data6[[#This Row],[Popularity]] - MIN(Car_data6[Popularity]))/(MAX(Car_data6[Popularity]) - MIN(Car_data6[Popularity]))</f>
        <v>7.9929266136162691E-2</v>
      </c>
      <c r="AH7906" s="6">
        <v>62805</v>
      </c>
      <c r="AI7906" t="str" cm="1">
        <f t="array" ref="AI7906">_xlfn.SWITCH(LEFT(Car_data6[[#This Row],[Engine Fuel Type]],4), "prem","premium unleaded","regu","regular unleaded","flex","flex-fuel","dies","diesel","elec","electric","natu","natural gas")</f>
        <v>premium unleaded</v>
      </c>
      <c r="AJ7906" t="e">
        <f>VLOOKUP(Car_data6[[#This Row],[Simple Fuel Type]],$B$55:$D$60,3,FALSE)</f>
        <v>#N/A</v>
      </c>
    </row>
    <row r="7907" spans="8:36" x14ac:dyDescent="0.25">
      <c r="H7907" t="s">
        <v>338</v>
      </c>
      <c r="I7907">
        <f>VLOOKUP(Car_data6[[#This Row],[Make]],$B$4:$D$51,3,FALSE)</f>
        <v>0.5957446808510638</v>
      </c>
      <c r="J7907" t="s">
        <v>797</v>
      </c>
      <c r="K7907">
        <v>2017</v>
      </c>
      <c r="L7907">
        <f>(Car_data6[[#This Row],[Year]]-MIN(Car_data6[Year]))/(MAX(Car_data6[Year]) - MIN(Car_data6[Year]))</f>
        <v>1</v>
      </c>
      <c r="M7907" t="s">
        <v>18</v>
      </c>
      <c r="N7907">
        <v>467</v>
      </c>
      <c r="O7907">
        <f>(Car_data6[[#This Row],[Engine HP]] - MIN(Car_data6[Engine HP]))/(MAX(Car_data6[Engine HP]) - MIN(Car_data6[Engine HP]))</f>
        <v>0.43551797040169132</v>
      </c>
      <c r="P7907">
        <v>8</v>
      </c>
      <c r="Q7907">
        <f>(Car_data6[[#This Row],[Engine Cylinders]] - MIN(Car_data6[Engine Cylinders]))/(MAX(Car_data6[Engine Cylinders]) - MIN(Car_data6[Engine Cylinders]))</f>
        <v>0.5</v>
      </c>
      <c r="R7907" t="s">
        <v>34</v>
      </c>
      <c r="S7907">
        <f>VLOOKUP(Car_data6[[#This Row],[Transmission Type]],$B$71:$D$74,3,FALSE)</f>
        <v>0.33333333333333331</v>
      </c>
      <c r="T7907" t="s">
        <v>20</v>
      </c>
      <c r="U7907">
        <f>VLOOKUP(Car_data6[[#This Row],[Driven_Wheels]],$B$64:$D$67,3,FALSE)</f>
        <v>0</v>
      </c>
      <c r="V7907">
        <v>2</v>
      </c>
      <c r="W7907">
        <f>(Car_data6[[#This Row],[Number of Doors]] - MIN(Car_data6[Number of Doors]))/(MAX(Car_data6[Number of Doors]) - MIN(Car_data6[Number of Doors]))</f>
        <v>0</v>
      </c>
      <c r="X7907" t="s">
        <v>21</v>
      </c>
      <c r="Y7907" t="s">
        <v>32</v>
      </c>
      <c r="Z7907">
        <f>VLOOKUP(Car_data6[[#This Row],[Vehicle Size]],$B$78:$D$80,3,FALSE)</f>
        <v>0.5</v>
      </c>
      <c r="AA7907" t="s">
        <v>23</v>
      </c>
      <c r="AB7907">
        <f>VLOOKUP(Car_data6[[#This Row],[Vehicle Style]],$B$84:$D$99,3,FALSE)</f>
        <v>0</v>
      </c>
      <c r="AC7907">
        <v>25</v>
      </c>
      <c r="AD7907">
        <f>(Car_data6[[#This Row],[highway MPG]] - MIN(Car_data6[highway MPG]))/(MAX(Car_data6[highway MPG]) - MIN(Car_data6[highway MPG]))</f>
        <v>0.13131313131313133</v>
      </c>
      <c r="AE7907">
        <v>16</v>
      </c>
      <c r="AF7907">
        <v>454</v>
      </c>
      <c r="AG7907">
        <f>(Car_data6[[#This Row],[Popularity]] - MIN(Car_data6[Popularity]))/(MAX(Car_data6[Popularity]) - MIN(Car_data6[Popularity]))</f>
        <v>7.9929266136162691E-2</v>
      </c>
      <c r="AH7907" s="6">
        <v>64165</v>
      </c>
      <c r="AI7907" t="str" cm="1">
        <f t="array" ref="AI7907">_xlfn.SWITCH(LEFT(Car_data6[[#This Row],[Engine Fuel Type]],4), "prem","premium unleaded","regu","regular unleaded","flex","flex-fuel","dies","diesel","elec","electric","natu","natural gas")</f>
        <v>premium unleaded</v>
      </c>
      <c r="AJ7907" t="e">
        <f>VLOOKUP(Car_data6[[#This Row],[Simple Fuel Type]],$B$55:$D$60,3,FALSE)</f>
        <v>#N/A</v>
      </c>
    </row>
    <row r="7908" spans="8:36" x14ac:dyDescent="0.25">
      <c r="H7908" t="s">
        <v>292</v>
      </c>
      <c r="I7908">
        <f>VLOOKUP(Car_data6[[#This Row],[Make]],$B$4:$D$51,3,FALSE)</f>
        <v>0.48936170212765956</v>
      </c>
      <c r="J7908" t="s">
        <v>798</v>
      </c>
      <c r="K7908">
        <v>2015</v>
      </c>
      <c r="L7908">
        <f>(Car_data6[[#This Row],[Year]]-MIN(Car_data6[Year]))/(MAX(Car_data6[Year]) - MIN(Car_data6[Year]))</f>
        <v>0.92592592592592593</v>
      </c>
      <c r="M7908" t="s">
        <v>39</v>
      </c>
      <c r="N7908">
        <v>273</v>
      </c>
      <c r="O7908">
        <f>(Car_data6[[#This Row],[Engine HP]] - MIN(Car_data6[Engine HP]))/(MAX(Car_data6[Engine HP]) - MIN(Car_data6[Engine HP]))</f>
        <v>0.23044397463002114</v>
      </c>
      <c r="P7908">
        <v>6</v>
      </c>
      <c r="Q7908">
        <f>(Car_data6[[#This Row],[Engine Cylinders]] - MIN(Car_data6[Engine Cylinders]))/(MAX(Car_data6[Engine Cylinders]) - MIN(Car_data6[Engine Cylinders]))</f>
        <v>0.375</v>
      </c>
      <c r="R7908" t="s">
        <v>34</v>
      </c>
      <c r="S7908">
        <f>VLOOKUP(Car_data6[[#This Row],[Transmission Type]],$B$71:$D$74,3,FALSE)</f>
        <v>0.33333333333333331</v>
      </c>
      <c r="T7908" t="s">
        <v>35</v>
      </c>
      <c r="U7908">
        <f>VLOOKUP(Car_data6[[#This Row],[Driven_Wheels]],$B$64:$D$67,3,FALSE)</f>
        <v>0.66666666666666663</v>
      </c>
      <c r="V7908">
        <v>4</v>
      </c>
      <c r="W7908">
        <f>(Car_data6[[#This Row],[Number of Doors]] - MIN(Car_data6[Number of Doors]))/(MAX(Car_data6[Number of Doors]) - MIN(Car_data6[Number of Doors]))</f>
        <v>1</v>
      </c>
      <c r="X7908" t="s">
        <v>130</v>
      </c>
      <c r="Y7908" t="s">
        <v>32</v>
      </c>
      <c r="Z7908">
        <f>VLOOKUP(Car_data6[[#This Row],[Vehicle Size]],$B$78:$D$80,3,FALSE)</f>
        <v>0.5</v>
      </c>
      <c r="AA7908" t="s">
        <v>91</v>
      </c>
      <c r="AB7908">
        <f>VLOOKUP(Car_data6[[#This Row],[Vehicle Style]],$B$84:$D$99,3,FALSE)</f>
        <v>0.4</v>
      </c>
      <c r="AC7908">
        <v>27</v>
      </c>
      <c r="AD7908">
        <f>(Car_data6[[#This Row],[highway MPG]] - MIN(Car_data6[highway MPG]))/(MAX(Car_data6[highway MPG]) - MIN(Car_data6[highway MPG]))</f>
        <v>0.15151515151515152</v>
      </c>
      <c r="AE7908">
        <v>19</v>
      </c>
      <c r="AF7908">
        <v>204</v>
      </c>
      <c r="AG7908">
        <f>(Car_data6[[#This Row],[Popularity]] - MIN(Car_data6[Popularity]))/(MAX(Car_data6[Popularity]) - MIN(Car_data6[Popularity]))</f>
        <v>3.5720601237842618E-2</v>
      </c>
      <c r="AH7908" s="6">
        <v>36495</v>
      </c>
      <c r="AI7908" t="str" cm="1">
        <f t="array" ref="AI7908">_xlfn.SWITCH(LEFT(Car_data6[[#This Row],[Engine Fuel Type]],4), "prem","premium unleaded","regu","regular unleaded","flex","flex-fuel","dies","diesel","elec","electric","natu","natural gas")</f>
        <v>premium unleaded</v>
      </c>
      <c r="AJ7908" t="e">
        <f>VLOOKUP(Car_data6[[#This Row],[Simple Fuel Type]],$B$55:$D$60,3,FALSE)</f>
        <v>#N/A</v>
      </c>
    </row>
    <row r="7909" spans="8:36" x14ac:dyDescent="0.25">
      <c r="H7909" t="s">
        <v>292</v>
      </c>
      <c r="I7909">
        <f>VLOOKUP(Car_data6[[#This Row],[Make]],$B$4:$D$51,3,FALSE)</f>
        <v>0.48936170212765956</v>
      </c>
      <c r="J7909" t="s">
        <v>798</v>
      </c>
      <c r="K7909">
        <v>2015</v>
      </c>
      <c r="L7909">
        <f>(Car_data6[[#This Row],[Year]]-MIN(Car_data6[Year]))/(MAX(Car_data6[Year]) - MIN(Car_data6[Year]))</f>
        <v>0.92592592592592593</v>
      </c>
      <c r="M7909" t="s">
        <v>39</v>
      </c>
      <c r="N7909">
        <v>273</v>
      </c>
      <c r="O7909">
        <f>(Car_data6[[#This Row],[Engine HP]] - MIN(Car_data6[Engine HP]))/(MAX(Car_data6[Engine HP]) - MIN(Car_data6[Engine HP]))</f>
        <v>0.23044397463002114</v>
      </c>
      <c r="P7909">
        <v>6</v>
      </c>
      <c r="Q7909">
        <f>(Car_data6[[#This Row],[Engine Cylinders]] - MIN(Car_data6[Engine Cylinders]))/(MAX(Car_data6[Engine Cylinders]) - MIN(Car_data6[Engine Cylinders]))</f>
        <v>0.375</v>
      </c>
      <c r="R7909" t="s">
        <v>34</v>
      </c>
      <c r="S7909">
        <f>VLOOKUP(Car_data6[[#This Row],[Transmission Type]],$B$71:$D$74,3,FALSE)</f>
        <v>0.33333333333333331</v>
      </c>
      <c r="T7909" t="s">
        <v>35</v>
      </c>
      <c r="U7909">
        <f>VLOOKUP(Car_data6[[#This Row],[Driven_Wheels]],$B$64:$D$67,3,FALSE)</f>
        <v>0.66666666666666663</v>
      </c>
      <c r="V7909">
        <v>4</v>
      </c>
      <c r="W7909">
        <f>(Car_data6[[#This Row],[Number of Doors]] - MIN(Car_data6[Number of Doors]))/(MAX(Car_data6[Number of Doors]) - MIN(Car_data6[Number of Doors]))</f>
        <v>1</v>
      </c>
      <c r="X7909" t="s">
        <v>130</v>
      </c>
      <c r="Y7909" t="s">
        <v>32</v>
      </c>
      <c r="Z7909">
        <f>VLOOKUP(Car_data6[[#This Row],[Vehicle Size]],$B$78:$D$80,3,FALSE)</f>
        <v>0.5</v>
      </c>
      <c r="AA7909" t="s">
        <v>91</v>
      </c>
      <c r="AB7909">
        <f>VLOOKUP(Car_data6[[#This Row],[Vehicle Style]],$B$84:$D$99,3,FALSE)</f>
        <v>0.4</v>
      </c>
      <c r="AC7909">
        <v>27</v>
      </c>
      <c r="AD7909">
        <f>(Car_data6[[#This Row],[highway MPG]] - MIN(Car_data6[highway MPG]))/(MAX(Car_data6[highway MPG]) - MIN(Car_data6[highway MPG]))</f>
        <v>0.15151515151515152</v>
      </c>
      <c r="AE7909">
        <v>19</v>
      </c>
      <c r="AF7909">
        <v>204</v>
      </c>
      <c r="AG7909">
        <f>(Car_data6[[#This Row],[Popularity]] - MIN(Car_data6[Popularity]))/(MAX(Car_data6[Popularity]) - MIN(Car_data6[Popularity]))</f>
        <v>3.5720601237842618E-2</v>
      </c>
      <c r="AH7909" s="6">
        <v>40195</v>
      </c>
      <c r="AI7909" t="str" cm="1">
        <f t="array" ref="AI7909">_xlfn.SWITCH(LEFT(Car_data6[[#This Row],[Engine Fuel Type]],4), "prem","premium unleaded","regu","regular unleaded","flex","flex-fuel","dies","diesel","elec","electric","natu","natural gas")</f>
        <v>premium unleaded</v>
      </c>
      <c r="AJ7909" t="e">
        <f>VLOOKUP(Car_data6[[#This Row],[Simple Fuel Type]],$B$55:$D$60,3,FALSE)</f>
        <v>#N/A</v>
      </c>
    </row>
    <row r="7910" spans="8:36" x14ac:dyDescent="0.25">
      <c r="H7910" t="s">
        <v>292</v>
      </c>
      <c r="I7910">
        <f>VLOOKUP(Car_data6[[#This Row],[Make]],$B$4:$D$51,3,FALSE)</f>
        <v>0.48936170212765956</v>
      </c>
      <c r="J7910" t="s">
        <v>798</v>
      </c>
      <c r="K7910">
        <v>2015</v>
      </c>
      <c r="L7910">
        <f>(Car_data6[[#This Row],[Year]]-MIN(Car_data6[Year]))/(MAX(Car_data6[Year]) - MIN(Car_data6[Year]))</f>
        <v>0.92592592592592593</v>
      </c>
      <c r="M7910" t="s">
        <v>39</v>
      </c>
      <c r="N7910">
        <v>273</v>
      </c>
      <c r="O7910">
        <f>(Car_data6[[#This Row],[Engine HP]] - MIN(Car_data6[Engine HP]))/(MAX(Car_data6[Engine HP]) - MIN(Car_data6[Engine HP]))</f>
        <v>0.23044397463002114</v>
      </c>
      <c r="P7910">
        <v>6</v>
      </c>
      <c r="Q7910">
        <f>(Car_data6[[#This Row],[Engine Cylinders]] - MIN(Car_data6[Engine Cylinders]))/(MAX(Car_data6[Engine Cylinders]) - MIN(Car_data6[Engine Cylinders]))</f>
        <v>0.375</v>
      </c>
      <c r="R7910" t="s">
        <v>34</v>
      </c>
      <c r="S7910">
        <f>VLOOKUP(Car_data6[[#This Row],[Transmission Type]],$B$71:$D$74,3,FALSE)</f>
        <v>0.33333333333333331</v>
      </c>
      <c r="T7910" t="s">
        <v>31</v>
      </c>
      <c r="U7910">
        <f>VLOOKUP(Car_data6[[#This Row],[Driven_Wheels]],$B$64:$D$67,3,FALSE)</f>
        <v>0.33333333333333331</v>
      </c>
      <c r="V7910">
        <v>4</v>
      </c>
      <c r="W7910">
        <f>(Car_data6[[#This Row],[Number of Doors]] - MIN(Car_data6[Number of Doors]))/(MAX(Car_data6[Number of Doors]) - MIN(Car_data6[Number of Doors]))</f>
        <v>1</v>
      </c>
      <c r="X7910" t="s">
        <v>130</v>
      </c>
      <c r="Y7910" t="s">
        <v>32</v>
      </c>
      <c r="Z7910">
        <f>VLOOKUP(Car_data6[[#This Row],[Vehicle Size]],$B$78:$D$80,3,FALSE)</f>
        <v>0.5</v>
      </c>
      <c r="AA7910" t="s">
        <v>91</v>
      </c>
      <c r="AB7910">
        <f>VLOOKUP(Car_data6[[#This Row],[Vehicle Style]],$B$84:$D$99,3,FALSE)</f>
        <v>0.4</v>
      </c>
      <c r="AC7910">
        <v>28</v>
      </c>
      <c r="AD7910">
        <f>(Car_data6[[#This Row],[highway MPG]] - MIN(Car_data6[highway MPG]))/(MAX(Car_data6[highway MPG]) - MIN(Car_data6[highway MPG]))</f>
        <v>0.16161616161616163</v>
      </c>
      <c r="AE7910">
        <v>20</v>
      </c>
      <c r="AF7910">
        <v>204</v>
      </c>
      <c r="AG7910">
        <f>(Car_data6[[#This Row],[Popularity]] - MIN(Car_data6[Popularity]))/(MAX(Car_data6[Popularity]) - MIN(Car_data6[Popularity]))</f>
        <v>3.5720601237842618E-2</v>
      </c>
      <c r="AH7910" s="6">
        <v>38795</v>
      </c>
      <c r="AI7910" t="str" cm="1">
        <f t="array" ref="AI7910">_xlfn.SWITCH(LEFT(Car_data6[[#This Row],[Engine Fuel Type]],4), "prem","premium unleaded","regu","regular unleaded","flex","flex-fuel","dies","diesel","elec","electric","natu","natural gas")</f>
        <v>premium unleaded</v>
      </c>
      <c r="AJ7910" t="e">
        <f>VLOOKUP(Car_data6[[#This Row],[Simple Fuel Type]],$B$55:$D$60,3,FALSE)</f>
        <v>#N/A</v>
      </c>
    </row>
    <row r="7911" spans="8:36" x14ac:dyDescent="0.25">
      <c r="H7911" t="s">
        <v>292</v>
      </c>
      <c r="I7911">
        <f>VLOOKUP(Car_data6[[#This Row],[Make]],$B$4:$D$51,3,FALSE)</f>
        <v>0.48936170212765956</v>
      </c>
      <c r="J7911" t="s">
        <v>798</v>
      </c>
      <c r="K7911">
        <v>2015</v>
      </c>
      <c r="L7911">
        <f>(Car_data6[[#This Row],[Year]]-MIN(Car_data6[Year]))/(MAX(Car_data6[Year]) - MIN(Car_data6[Year]))</f>
        <v>0.92592592592592593</v>
      </c>
      <c r="M7911" t="s">
        <v>39</v>
      </c>
      <c r="N7911">
        <v>273</v>
      </c>
      <c r="O7911">
        <f>(Car_data6[[#This Row],[Engine HP]] - MIN(Car_data6[Engine HP]))/(MAX(Car_data6[Engine HP]) - MIN(Car_data6[Engine HP]))</f>
        <v>0.23044397463002114</v>
      </c>
      <c r="P7911">
        <v>6</v>
      </c>
      <c r="Q7911">
        <f>(Car_data6[[#This Row],[Engine Cylinders]] - MIN(Car_data6[Engine Cylinders]))/(MAX(Car_data6[Engine Cylinders]) - MIN(Car_data6[Engine Cylinders]))</f>
        <v>0.375</v>
      </c>
      <c r="R7911" t="s">
        <v>34</v>
      </c>
      <c r="S7911">
        <f>VLOOKUP(Car_data6[[#This Row],[Transmission Type]],$B$71:$D$74,3,FALSE)</f>
        <v>0.33333333333333331</v>
      </c>
      <c r="T7911" t="s">
        <v>31</v>
      </c>
      <c r="U7911">
        <f>VLOOKUP(Car_data6[[#This Row],[Driven_Wheels]],$B$64:$D$67,3,FALSE)</f>
        <v>0.33333333333333331</v>
      </c>
      <c r="V7911">
        <v>4</v>
      </c>
      <c r="W7911">
        <f>(Car_data6[[#This Row],[Number of Doors]] - MIN(Car_data6[Number of Doors]))/(MAX(Car_data6[Number of Doors]) - MIN(Car_data6[Number of Doors]))</f>
        <v>1</v>
      </c>
      <c r="X7911" t="s">
        <v>130</v>
      </c>
      <c r="Y7911" t="s">
        <v>32</v>
      </c>
      <c r="Z7911">
        <f>VLOOKUP(Car_data6[[#This Row],[Vehicle Size]],$B$78:$D$80,3,FALSE)</f>
        <v>0.5</v>
      </c>
      <c r="AA7911" t="s">
        <v>91</v>
      </c>
      <c r="AB7911">
        <f>VLOOKUP(Car_data6[[#This Row],[Vehicle Style]],$B$84:$D$99,3,FALSE)</f>
        <v>0.4</v>
      </c>
      <c r="AC7911">
        <v>28</v>
      </c>
      <c r="AD7911">
        <f>(Car_data6[[#This Row],[highway MPG]] - MIN(Car_data6[highway MPG]))/(MAX(Car_data6[highway MPG]) - MIN(Car_data6[highway MPG]))</f>
        <v>0.16161616161616163</v>
      </c>
      <c r="AE7911">
        <v>20</v>
      </c>
      <c r="AF7911">
        <v>204</v>
      </c>
      <c r="AG7911">
        <f>(Car_data6[[#This Row],[Popularity]] - MIN(Car_data6[Popularity]))/(MAX(Car_data6[Popularity]) - MIN(Car_data6[Popularity]))</f>
        <v>3.5720601237842618E-2</v>
      </c>
      <c r="AH7911" s="6">
        <v>35095</v>
      </c>
      <c r="AI7911" t="str" cm="1">
        <f t="array" ref="AI7911">_xlfn.SWITCH(LEFT(Car_data6[[#This Row],[Engine Fuel Type]],4), "prem","premium unleaded","regu","regular unleaded","flex","flex-fuel","dies","diesel","elec","electric","natu","natural gas")</f>
        <v>premium unleaded</v>
      </c>
      <c r="AJ7911" t="e">
        <f>VLOOKUP(Car_data6[[#This Row],[Simple Fuel Type]],$B$55:$D$60,3,FALSE)</f>
        <v>#N/A</v>
      </c>
    </row>
    <row r="7912" spans="8:36" x14ac:dyDescent="0.25">
      <c r="H7912" t="s">
        <v>292</v>
      </c>
      <c r="I7912">
        <f>VLOOKUP(Car_data6[[#This Row],[Make]],$B$4:$D$51,3,FALSE)</f>
        <v>0.48936170212765956</v>
      </c>
      <c r="J7912" t="s">
        <v>798</v>
      </c>
      <c r="K7912">
        <v>2016</v>
      </c>
      <c r="L7912">
        <f>(Car_data6[[#This Row],[Year]]-MIN(Car_data6[Year]))/(MAX(Car_data6[Year]) - MIN(Car_data6[Year]))</f>
        <v>0.96296296296296291</v>
      </c>
      <c r="M7912" t="s">
        <v>39</v>
      </c>
      <c r="N7912">
        <v>279</v>
      </c>
      <c r="O7912">
        <f>(Car_data6[[#This Row],[Engine HP]] - MIN(Car_data6[Engine HP]))/(MAX(Car_data6[Engine HP]) - MIN(Car_data6[Engine HP]))</f>
        <v>0.23678646934460887</v>
      </c>
      <c r="P7912">
        <v>6</v>
      </c>
      <c r="Q7912">
        <f>(Car_data6[[#This Row],[Engine Cylinders]] - MIN(Car_data6[Engine Cylinders]))/(MAX(Car_data6[Engine Cylinders]) - MIN(Car_data6[Engine Cylinders]))</f>
        <v>0.375</v>
      </c>
      <c r="R7912" t="s">
        <v>34</v>
      </c>
      <c r="S7912">
        <f>VLOOKUP(Car_data6[[#This Row],[Transmission Type]],$B$71:$D$74,3,FALSE)</f>
        <v>0.33333333333333331</v>
      </c>
      <c r="T7912" t="s">
        <v>31</v>
      </c>
      <c r="U7912">
        <f>VLOOKUP(Car_data6[[#This Row],[Driven_Wheels]],$B$64:$D$67,3,FALSE)</f>
        <v>0.33333333333333331</v>
      </c>
      <c r="V7912">
        <v>4</v>
      </c>
      <c r="W7912">
        <f>(Car_data6[[#This Row],[Number of Doors]] - MIN(Car_data6[Number of Doors]))/(MAX(Car_data6[Number of Doors]) - MIN(Car_data6[Number of Doors]))</f>
        <v>1</v>
      </c>
      <c r="X7912" t="s">
        <v>130</v>
      </c>
      <c r="Y7912" t="s">
        <v>32</v>
      </c>
      <c r="Z7912">
        <f>VLOOKUP(Car_data6[[#This Row],[Vehicle Size]],$B$78:$D$80,3,FALSE)</f>
        <v>0.5</v>
      </c>
      <c r="AA7912" t="s">
        <v>91</v>
      </c>
      <c r="AB7912">
        <f>VLOOKUP(Car_data6[[#This Row],[Vehicle Style]],$B$84:$D$99,3,FALSE)</f>
        <v>0.4</v>
      </c>
      <c r="AC7912">
        <v>29</v>
      </c>
      <c r="AD7912">
        <f>(Car_data6[[#This Row],[highway MPG]] - MIN(Car_data6[highway MPG]))/(MAX(Car_data6[highway MPG]) - MIN(Car_data6[highway MPG]))</f>
        <v>0.17171717171717171</v>
      </c>
      <c r="AE7912">
        <v>20</v>
      </c>
      <c r="AF7912">
        <v>204</v>
      </c>
      <c r="AG7912">
        <f>(Car_data6[[#This Row],[Popularity]] - MIN(Car_data6[Popularity]))/(MAX(Car_data6[Popularity]) - MIN(Car_data6[Popularity]))</f>
        <v>3.5720601237842618E-2</v>
      </c>
      <c r="AH7912" s="6">
        <v>36670</v>
      </c>
      <c r="AI7912" t="str" cm="1">
        <f t="array" ref="AI7912">_xlfn.SWITCH(LEFT(Car_data6[[#This Row],[Engine Fuel Type]],4), "prem","premium unleaded","regu","regular unleaded","flex","flex-fuel","dies","diesel","elec","electric","natu","natural gas")</f>
        <v>premium unleaded</v>
      </c>
      <c r="AJ7912" t="e">
        <f>VLOOKUP(Car_data6[[#This Row],[Simple Fuel Type]],$B$55:$D$60,3,FALSE)</f>
        <v>#N/A</v>
      </c>
    </row>
    <row r="7913" spans="8:36" x14ac:dyDescent="0.25">
      <c r="H7913" t="s">
        <v>292</v>
      </c>
      <c r="I7913">
        <f>VLOOKUP(Car_data6[[#This Row],[Make]],$B$4:$D$51,3,FALSE)</f>
        <v>0.48936170212765956</v>
      </c>
      <c r="J7913" t="s">
        <v>798</v>
      </c>
      <c r="K7913">
        <v>2016</v>
      </c>
      <c r="L7913">
        <f>(Car_data6[[#This Row],[Year]]-MIN(Car_data6[Year]))/(MAX(Car_data6[Year]) - MIN(Car_data6[Year]))</f>
        <v>0.96296296296296291</v>
      </c>
      <c r="M7913" t="s">
        <v>39</v>
      </c>
      <c r="N7913">
        <v>279</v>
      </c>
      <c r="O7913">
        <f>(Car_data6[[#This Row],[Engine HP]] - MIN(Car_data6[Engine HP]))/(MAX(Car_data6[Engine HP]) - MIN(Car_data6[Engine HP]))</f>
        <v>0.23678646934460887</v>
      </c>
      <c r="P7913">
        <v>6</v>
      </c>
      <c r="Q7913">
        <f>(Car_data6[[#This Row],[Engine Cylinders]] - MIN(Car_data6[Engine Cylinders]))/(MAX(Car_data6[Engine Cylinders]) - MIN(Car_data6[Engine Cylinders]))</f>
        <v>0.375</v>
      </c>
      <c r="R7913" t="s">
        <v>34</v>
      </c>
      <c r="S7913">
        <f>VLOOKUP(Car_data6[[#This Row],[Transmission Type]],$B$71:$D$74,3,FALSE)</f>
        <v>0.33333333333333331</v>
      </c>
      <c r="T7913" t="s">
        <v>35</v>
      </c>
      <c r="U7913">
        <f>VLOOKUP(Car_data6[[#This Row],[Driven_Wheels]],$B$64:$D$67,3,FALSE)</f>
        <v>0.66666666666666663</v>
      </c>
      <c r="V7913">
        <v>4</v>
      </c>
      <c r="W7913">
        <f>(Car_data6[[#This Row],[Number of Doors]] - MIN(Car_data6[Number of Doors]))/(MAX(Car_data6[Number of Doors]) - MIN(Car_data6[Number of Doors]))</f>
        <v>1</v>
      </c>
      <c r="X7913" t="s">
        <v>130</v>
      </c>
      <c r="Y7913" t="s">
        <v>32</v>
      </c>
      <c r="Z7913">
        <f>VLOOKUP(Car_data6[[#This Row],[Vehicle Size]],$B$78:$D$80,3,FALSE)</f>
        <v>0.5</v>
      </c>
      <c r="AA7913" t="s">
        <v>91</v>
      </c>
      <c r="AB7913">
        <f>VLOOKUP(Car_data6[[#This Row],[Vehicle Style]],$B$84:$D$99,3,FALSE)</f>
        <v>0.4</v>
      </c>
      <c r="AC7913">
        <v>28</v>
      </c>
      <c r="AD7913">
        <f>(Car_data6[[#This Row],[highway MPG]] - MIN(Car_data6[highway MPG]))/(MAX(Car_data6[highway MPG]) - MIN(Car_data6[highway MPG]))</f>
        <v>0.16161616161616163</v>
      </c>
      <c r="AE7913">
        <v>19</v>
      </c>
      <c r="AF7913">
        <v>204</v>
      </c>
      <c r="AG7913">
        <f>(Car_data6[[#This Row],[Popularity]] - MIN(Car_data6[Popularity]))/(MAX(Car_data6[Popularity]) - MIN(Car_data6[Popularity]))</f>
        <v>3.5720601237842618E-2</v>
      </c>
      <c r="AH7913" s="6">
        <v>36870</v>
      </c>
      <c r="AI7913" t="str" cm="1">
        <f t="array" ref="AI7913">_xlfn.SWITCH(LEFT(Car_data6[[#This Row],[Engine Fuel Type]],4), "prem","premium unleaded","regu","regular unleaded","flex","flex-fuel","dies","diesel","elec","electric","natu","natural gas")</f>
        <v>premium unleaded</v>
      </c>
      <c r="AJ7913" t="e">
        <f>VLOOKUP(Car_data6[[#This Row],[Simple Fuel Type]],$B$55:$D$60,3,FALSE)</f>
        <v>#N/A</v>
      </c>
    </row>
    <row r="7914" spans="8:36" x14ac:dyDescent="0.25">
      <c r="H7914" t="s">
        <v>292</v>
      </c>
      <c r="I7914">
        <f>VLOOKUP(Car_data6[[#This Row],[Make]],$B$4:$D$51,3,FALSE)</f>
        <v>0.48936170212765956</v>
      </c>
      <c r="J7914" t="s">
        <v>798</v>
      </c>
      <c r="K7914">
        <v>2016</v>
      </c>
      <c r="L7914">
        <f>(Car_data6[[#This Row],[Year]]-MIN(Car_data6[Year]))/(MAX(Car_data6[Year]) - MIN(Car_data6[Year]))</f>
        <v>0.96296296296296291</v>
      </c>
      <c r="M7914" t="s">
        <v>39</v>
      </c>
      <c r="N7914">
        <v>279</v>
      </c>
      <c r="O7914">
        <f>(Car_data6[[#This Row],[Engine HP]] - MIN(Car_data6[Engine HP]))/(MAX(Car_data6[Engine HP]) - MIN(Car_data6[Engine HP]))</f>
        <v>0.23678646934460887</v>
      </c>
      <c r="P7914">
        <v>6</v>
      </c>
      <c r="Q7914">
        <f>(Car_data6[[#This Row],[Engine Cylinders]] - MIN(Car_data6[Engine Cylinders]))/(MAX(Car_data6[Engine Cylinders]) - MIN(Car_data6[Engine Cylinders]))</f>
        <v>0.375</v>
      </c>
      <c r="R7914" t="s">
        <v>34</v>
      </c>
      <c r="S7914">
        <f>VLOOKUP(Car_data6[[#This Row],[Transmission Type]],$B$71:$D$74,3,FALSE)</f>
        <v>0.33333333333333331</v>
      </c>
      <c r="T7914" t="s">
        <v>35</v>
      </c>
      <c r="U7914">
        <f>VLOOKUP(Car_data6[[#This Row],[Driven_Wheels]],$B$64:$D$67,3,FALSE)</f>
        <v>0.66666666666666663</v>
      </c>
      <c r="V7914">
        <v>4</v>
      </c>
      <c r="W7914">
        <f>(Car_data6[[#This Row],[Number of Doors]] - MIN(Car_data6[Number of Doors]))/(MAX(Car_data6[Number of Doors]) - MIN(Car_data6[Number of Doors]))</f>
        <v>1</v>
      </c>
      <c r="X7914" t="s">
        <v>130</v>
      </c>
      <c r="Y7914" t="s">
        <v>32</v>
      </c>
      <c r="Z7914">
        <f>VLOOKUP(Car_data6[[#This Row],[Vehicle Size]],$B$78:$D$80,3,FALSE)</f>
        <v>0.5</v>
      </c>
      <c r="AA7914" t="s">
        <v>91</v>
      </c>
      <c r="AB7914">
        <f>VLOOKUP(Car_data6[[#This Row],[Vehicle Style]],$B$84:$D$99,3,FALSE)</f>
        <v>0.4</v>
      </c>
      <c r="AC7914">
        <v>28</v>
      </c>
      <c r="AD7914">
        <f>(Car_data6[[#This Row],[highway MPG]] - MIN(Car_data6[highway MPG]))/(MAX(Car_data6[highway MPG]) - MIN(Car_data6[highway MPG]))</f>
        <v>0.16161616161616163</v>
      </c>
      <c r="AE7914">
        <v>19</v>
      </c>
      <c r="AF7914">
        <v>204</v>
      </c>
      <c r="AG7914">
        <f>(Car_data6[[#This Row],[Popularity]] - MIN(Car_data6[Popularity]))/(MAX(Car_data6[Popularity]) - MIN(Car_data6[Popularity]))</f>
        <v>3.5720601237842618E-2</v>
      </c>
      <c r="AH7914" s="6">
        <v>41870</v>
      </c>
      <c r="AI7914" t="str" cm="1">
        <f t="array" ref="AI7914">_xlfn.SWITCH(LEFT(Car_data6[[#This Row],[Engine Fuel Type]],4), "prem","premium unleaded","regu","regular unleaded","flex","flex-fuel","dies","diesel","elec","electric","natu","natural gas")</f>
        <v>premium unleaded</v>
      </c>
      <c r="AJ7914" t="e">
        <f>VLOOKUP(Car_data6[[#This Row],[Simple Fuel Type]],$B$55:$D$60,3,FALSE)</f>
        <v>#N/A</v>
      </c>
    </row>
    <row r="7915" spans="8:36" x14ac:dyDescent="0.25">
      <c r="H7915" t="s">
        <v>292</v>
      </c>
      <c r="I7915">
        <f>VLOOKUP(Car_data6[[#This Row],[Make]],$B$4:$D$51,3,FALSE)</f>
        <v>0.48936170212765956</v>
      </c>
      <c r="J7915" t="s">
        <v>798</v>
      </c>
      <c r="K7915">
        <v>2016</v>
      </c>
      <c r="L7915">
        <f>(Car_data6[[#This Row],[Year]]-MIN(Car_data6[Year]))/(MAX(Car_data6[Year]) - MIN(Car_data6[Year]))</f>
        <v>0.96296296296296291</v>
      </c>
      <c r="M7915" t="s">
        <v>39</v>
      </c>
      <c r="N7915">
        <v>279</v>
      </c>
      <c r="O7915">
        <f>(Car_data6[[#This Row],[Engine HP]] - MIN(Car_data6[Engine HP]))/(MAX(Car_data6[Engine HP]) - MIN(Car_data6[Engine HP]))</f>
        <v>0.23678646934460887</v>
      </c>
      <c r="P7915">
        <v>6</v>
      </c>
      <c r="Q7915">
        <f>(Car_data6[[#This Row],[Engine Cylinders]] - MIN(Car_data6[Engine Cylinders]))/(MAX(Car_data6[Engine Cylinders]) - MIN(Car_data6[Engine Cylinders]))</f>
        <v>0.375</v>
      </c>
      <c r="R7915" t="s">
        <v>34</v>
      </c>
      <c r="S7915">
        <f>VLOOKUP(Car_data6[[#This Row],[Transmission Type]],$B$71:$D$74,3,FALSE)</f>
        <v>0.33333333333333331</v>
      </c>
      <c r="T7915" t="s">
        <v>31</v>
      </c>
      <c r="U7915">
        <f>VLOOKUP(Car_data6[[#This Row],[Driven_Wheels]],$B$64:$D$67,3,FALSE)</f>
        <v>0.33333333333333331</v>
      </c>
      <c r="V7915">
        <v>4</v>
      </c>
      <c r="W7915">
        <f>(Car_data6[[#This Row],[Number of Doors]] - MIN(Car_data6[Number of Doors]))/(MAX(Car_data6[Number of Doors]) - MIN(Car_data6[Number of Doors]))</f>
        <v>1</v>
      </c>
      <c r="X7915" t="s">
        <v>130</v>
      </c>
      <c r="Y7915" t="s">
        <v>32</v>
      </c>
      <c r="Z7915">
        <f>VLOOKUP(Car_data6[[#This Row],[Vehicle Size]],$B$78:$D$80,3,FALSE)</f>
        <v>0.5</v>
      </c>
      <c r="AA7915" t="s">
        <v>91</v>
      </c>
      <c r="AB7915">
        <f>VLOOKUP(Car_data6[[#This Row],[Vehicle Style]],$B$84:$D$99,3,FALSE)</f>
        <v>0.4</v>
      </c>
      <c r="AC7915">
        <v>29</v>
      </c>
      <c r="AD7915">
        <f>(Car_data6[[#This Row],[highway MPG]] - MIN(Car_data6[highway MPG]))/(MAX(Car_data6[highway MPG]) - MIN(Car_data6[highway MPG]))</f>
        <v>0.17171717171717171</v>
      </c>
      <c r="AE7915">
        <v>20</v>
      </c>
      <c r="AF7915">
        <v>204</v>
      </c>
      <c r="AG7915">
        <f>(Car_data6[[#This Row],[Popularity]] - MIN(Car_data6[Popularity]))/(MAX(Car_data6[Popularity]) - MIN(Car_data6[Popularity]))</f>
        <v>3.5720601237842618E-2</v>
      </c>
      <c r="AH7915" s="6">
        <v>39070</v>
      </c>
      <c r="AI7915" t="str" cm="1">
        <f t="array" ref="AI7915">_xlfn.SWITCH(LEFT(Car_data6[[#This Row],[Engine Fuel Type]],4), "prem","premium unleaded","regu","regular unleaded","flex","flex-fuel","dies","diesel","elec","electric","natu","natural gas")</f>
        <v>premium unleaded</v>
      </c>
      <c r="AJ7915" t="e">
        <f>VLOOKUP(Car_data6[[#This Row],[Simple Fuel Type]],$B$55:$D$60,3,FALSE)</f>
        <v>#N/A</v>
      </c>
    </row>
    <row r="7916" spans="8:36" x14ac:dyDescent="0.25">
      <c r="H7916" t="s">
        <v>292</v>
      </c>
      <c r="I7916">
        <f>VLOOKUP(Car_data6[[#This Row],[Make]],$B$4:$D$51,3,FALSE)</f>
        <v>0.48936170212765956</v>
      </c>
      <c r="J7916" t="s">
        <v>798</v>
      </c>
      <c r="K7916">
        <v>2016</v>
      </c>
      <c r="L7916">
        <f>(Car_data6[[#This Row],[Year]]-MIN(Car_data6[Year]))/(MAX(Car_data6[Year]) - MIN(Car_data6[Year]))</f>
        <v>0.96296296296296291</v>
      </c>
      <c r="M7916" t="s">
        <v>39</v>
      </c>
      <c r="N7916">
        <v>279</v>
      </c>
      <c r="O7916">
        <f>(Car_data6[[#This Row],[Engine HP]] - MIN(Car_data6[Engine HP]))/(MAX(Car_data6[Engine HP]) - MIN(Car_data6[Engine HP]))</f>
        <v>0.23678646934460887</v>
      </c>
      <c r="P7916">
        <v>6</v>
      </c>
      <c r="Q7916">
        <f>(Car_data6[[#This Row],[Engine Cylinders]] - MIN(Car_data6[Engine Cylinders]))/(MAX(Car_data6[Engine Cylinders]) - MIN(Car_data6[Engine Cylinders]))</f>
        <v>0.375</v>
      </c>
      <c r="R7916" t="s">
        <v>34</v>
      </c>
      <c r="S7916">
        <f>VLOOKUP(Car_data6[[#This Row],[Transmission Type]],$B$71:$D$74,3,FALSE)</f>
        <v>0.33333333333333331</v>
      </c>
      <c r="T7916" t="s">
        <v>31</v>
      </c>
      <c r="U7916">
        <f>VLOOKUP(Car_data6[[#This Row],[Driven_Wheels]],$B$64:$D$67,3,FALSE)</f>
        <v>0.33333333333333331</v>
      </c>
      <c r="V7916">
        <v>4</v>
      </c>
      <c r="W7916">
        <f>(Car_data6[[#This Row],[Number of Doors]] - MIN(Car_data6[Number of Doors]))/(MAX(Car_data6[Number of Doors]) - MIN(Car_data6[Number of Doors]))</f>
        <v>1</v>
      </c>
      <c r="X7916" t="s">
        <v>130</v>
      </c>
      <c r="Y7916" t="s">
        <v>32</v>
      </c>
      <c r="Z7916">
        <f>VLOOKUP(Car_data6[[#This Row],[Vehicle Size]],$B$78:$D$80,3,FALSE)</f>
        <v>0.5</v>
      </c>
      <c r="AA7916" t="s">
        <v>91</v>
      </c>
      <c r="AB7916">
        <f>VLOOKUP(Car_data6[[#This Row],[Vehicle Style]],$B$84:$D$99,3,FALSE)</f>
        <v>0.4</v>
      </c>
      <c r="AC7916">
        <v>29</v>
      </c>
      <c r="AD7916">
        <f>(Car_data6[[#This Row],[highway MPG]] - MIN(Car_data6[highway MPG]))/(MAX(Car_data6[highway MPG]) - MIN(Car_data6[highway MPG]))</f>
        <v>0.17171717171717171</v>
      </c>
      <c r="AE7916">
        <v>20</v>
      </c>
      <c r="AF7916">
        <v>204</v>
      </c>
      <c r="AG7916">
        <f>(Car_data6[[#This Row],[Popularity]] - MIN(Car_data6[Popularity]))/(MAX(Car_data6[Popularity]) - MIN(Car_data6[Popularity]))</f>
        <v>3.5720601237842618E-2</v>
      </c>
      <c r="AH7916" s="6">
        <v>35370</v>
      </c>
      <c r="AI7916" t="str" cm="1">
        <f t="array" ref="AI7916">_xlfn.SWITCH(LEFT(Car_data6[[#This Row],[Engine Fuel Type]],4), "prem","premium unleaded","regu","regular unleaded","flex","flex-fuel","dies","diesel","elec","electric","natu","natural gas")</f>
        <v>premium unleaded</v>
      </c>
      <c r="AJ7916" t="e">
        <f>VLOOKUP(Car_data6[[#This Row],[Simple Fuel Type]],$B$55:$D$60,3,FALSE)</f>
        <v>#N/A</v>
      </c>
    </row>
    <row r="7917" spans="8:36" x14ac:dyDescent="0.25">
      <c r="H7917" t="s">
        <v>292</v>
      </c>
      <c r="I7917">
        <f>VLOOKUP(Car_data6[[#This Row],[Make]],$B$4:$D$51,3,FALSE)</f>
        <v>0.48936170212765956</v>
      </c>
      <c r="J7917" t="s">
        <v>798</v>
      </c>
      <c r="K7917">
        <v>2016</v>
      </c>
      <c r="L7917">
        <f>(Car_data6[[#This Row],[Year]]-MIN(Car_data6[Year]))/(MAX(Car_data6[Year]) - MIN(Car_data6[Year]))</f>
        <v>0.96296296296296291</v>
      </c>
      <c r="M7917" t="s">
        <v>39</v>
      </c>
      <c r="N7917">
        <v>279</v>
      </c>
      <c r="O7917">
        <f>(Car_data6[[#This Row],[Engine HP]] - MIN(Car_data6[Engine HP]))/(MAX(Car_data6[Engine HP]) - MIN(Car_data6[Engine HP]))</f>
        <v>0.23678646934460887</v>
      </c>
      <c r="P7917">
        <v>6</v>
      </c>
      <c r="Q7917">
        <f>(Car_data6[[#This Row],[Engine Cylinders]] - MIN(Car_data6[Engine Cylinders]))/(MAX(Car_data6[Engine Cylinders]) - MIN(Car_data6[Engine Cylinders]))</f>
        <v>0.375</v>
      </c>
      <c r="R7917" t="s">
        <v>34</v>
      </c>
      <c r="S7917">
        <f>VLOOKUP(Car_data6[[#This Row],[Transmission Type]],$B$71:$D$74,3,FALSE)</f>
        <v>0.33333333333333331</v>
      </c>
      <c r="T7917" t="s">
        <v>35</v>
      </c>
      <c r="U7917">
        <f>VLOOKUP(Car_data6[[#This Row],[Driven_Wheels]],$B$64:$D$67,3,FALSE)</f>
        <v>0.66666666666666663</v>
      </c>
      <c r="V7917">
        <v>4</v>
      </c>
      <c r="W7917">
        <f>(Car_data6[[#This Row],[Number of Doors]] - MIN(Car_data6[Number of Doors]))/(MAX(Car_data6[Number of Doors]) - MIN(Car_data6[Number of Doors]))</f>
        <v>1</v>
      </c>
      <c r="X7917" t="s">
        <v>130</v>
      </c>
      <c r="Y7917" t="s">
        <v>32</v>
      </c>
      <c r="Z7917">
        <f>VLOOKUP(Car_data6[[#This Row],[Vehicle Size]],$B$78:$D$80,3,FALSE)</f>
        <v>0.5</v>
      </c>
      <c r="AA7917" t="s">
        <v>91</v>
      </c>
      <c r="AB7917">
        <f>VLOOKUP(Car_data6[[#This Row],[Vehicle Style]],$B$84:$D$99,3,FALSE)</f>
        <v>0.4</v>
      </c>
      <c r="AC7917">
        <v>28</v>
      </c>
      <c r="AD7917">
        <f>(Car_data6[[#This Row],[highway MPG]] - MIN(Car_data6[highway MPG]))/(MAX(Car_data6[highway MPG]) - MIN(Car_data6[highway MPG]))</f>
        <v>0.16161616161616163</v>
      </c>
      <c r="AE7917">
        <v>19</v>
      </c>
      <c r="AF7917">
        <v>204</v>
      </c>
      <c r="AG7917">
        <f>(Car_data6[[#This Row],[Popularity]] - MIN(Car_data6[Popularity]))/(MAX(Car_data6[Popularity]) - MIN(Car_data6[Popularity]))</f>
        <v>3.5720601237842618E-2</v>
      </c>
      <c r="AH7917" s="6">
        <v>38170</v>
      </c>
      <c r="AI7917" t="str" cm="1">
        <f t="array" ref="AI7917">_xlfn.SWITCH(LEFT(Car_data6[[#This Row],[Engine Fuel Type]],4), "prem","premium unleaded","regu","regular unleaded","flex","flex-fuel","dies","diesel","elec","electric","natu","natural gas")</f>
        <v>premium unleaded</v>
      </c>
      <c r="AJ7917" t="e">
        <f>VLOOKUP(Car_data6[[#This Row],[Simple Fuel Type]],$B$55:$D$60,3,FALSE)</f>
        <v>#N/A</v>
      </c>
    </row>
    <row r="7918" spans="8:36" x14ac:dyDescent="0.25">
      <c r="H7918" t="s">
        <v>292</v>
      </c>
      <c r="I7918">
        <f>VLOOKUP(Car_data6[[#This Row],[Make]],$B$4:$D$51,3,FALSE)</f>
        <v>0.48936170212765956</v>
      </c>
      <c r="J7918" t="s">
        <v>798</v>
      </c>
      <c r="K7918">
        <v>2016</v>
      </c>
      <c r="L7918">
        <f>(Car_data6[[#This Row],[Year]]-MIN(Car_data6[Year]))/(MAX(Car_data6[Year]) - MIN(Car_data6[Year]))</f>
        <v>0.96296296296296291</v>
      </c>
      <c r="M7918" t="s">
        <v>39</v>
      </c>
      <c r="N7918">
        <v>279</v>
      </c>
      <c r="O7918">
        <f>(Car_data6[[#This Row],[Engine HP]] - MIN(Car_data6[Engine HP]))/(MAX(Car_data6[Engine HP]) - MIN(Car_data6[Engine HP]))</f>
        <v>0.23678646934460887</v>
      </c>
      <c r="P7918">
        <v>6</v>
      </c>
      <c r="Q7918">
        <f>(Car_data6[[#This Row],[Engine Cylinders]] - MIN(Car_data6[Engine Cylinders]))/(MAX(Car_data6[Engine Cylinders]) - MIN(Car_data6[Engine Cylinders]))</f>
        <v>0.375</v>
      </c>
      <c r="R7918" t="s">
        <v>34</v>
      </c>
      <c r="S7918">
        <f>VLOOKUP(Car_data6[[#This Row],[Transmission Type]],$B$71:$D$74,3,FALSE)</f>
        <v>0.33333333333333331</v>
      </c>
      <c r="T7918" t="s">
        <v>31</v>
      </c>
      <c r="U7918">
        <f>VLOOKUP(Car_data6[[#This Row],[Driven_Wheels]],$B$64:$D$67,3,FALSE)</f>
        <v>0.33333333333333331</v>
      </c>
      <c r="V7918">
        <v>4</v>
      </c>
      <c r="W7918">
        <f>(Car_data6[[#This Row],[Number of Doors]] - MIN(Car_data6[Number of Doors]))/(MAX(Car_data6[Number of Doors]) - MIN(Car_data6[Number of Doors]))</f>
        <v>1</v>
      </c>
      <c r="X7918" t="s">
        <v>130</v>
      </c>
      <c r="Y7918" t="s">
        <v>32</v>
      </c>
      <c r="Z7918">
        <f>VLOOKUP(Car_data6[[#This Row],[Vehicle Size]],$B$78:$D$80,3,FALSE)</f>
        <v>0.5</v>
      </c>
      <c r="AA7918" t="s">
        <v>91</v>
      </c>
      <c r="AB7918">
        <f>VLOOKUP(Car_data6[[#This Row],[Vehicle Style]],$B$84:$D$99,3,FALSE)</f>
        <v>0.4</v>
      </c>
      <c r="AC7918">
        <v>29</v>
      </c>
      <c r="AD7918">
        <f>(Car_data6[[#This Row],[highway MPG]] - MIN(Car_data6[highway MPG]))/(MAX(Car_data6[highway MPG]) - MIN(Car_data6[highway MPG]))</f>
        <v>0.17171717171717171</v>
      </c>
      <c r="AE7918">
        <v>20</v>
      </c>
      <c r="AF7918">
        <v>204</v>
      </c>
      <c r="AG7918">
        <f>(Car_data6[[#This Row],[Popularity]] - MIN(Car_data6[Popularity]))/(MAX(Car_data6[Popularity]) - MIN(Car_data6[Popularity]))</f>
        <v>3.5720601237842618E-2</v>
      </c>
      <c r="AH7918" s="6">
        <v>40370</v>
      </c>
      <c r="AI7918" t="str" cm="1">
        <f t="array" ref="AI7918">_xlfn.SWITCH(LEFT(Car_data6[[#This Row],[Engine Fuel Type]],4), "prem","premium unleaded","regu","regular unleaded","flex","flex-fuel","dies","diesel","elec","electric","natu","natural gas")</f>
        <v>premium unleaded</v>
      </c>
      <c r="AJ7918" t="e">
        <f>VLOOKUP(Car_data6[[#This Row],[Simple Fuel Type]],$B$55:$D$60,3,FALSE)</f>
        <v>#N/A</v>
      </c>
    </row>
    <row r="7919" spans="8:36" x14ac:dyDescent="0.25">
      <c r="H7919" t="s">
        <v>292</v>
      </c>
      <c r="I7919">
        <f>VLOOKUP(Car_data6[[#This Row],[Make]],$B$4:$D$51,3,FALSE)</f>
        <v>0.48936170212765956</v>
      </c>
      <c r="J7919" t="s">
        <v>798</v>
      </c>
      <c r="K7919">
        <v>2016</v>
      </c>
      <c r="L7919">
        <f>(Car_data6[[#This Row],[Year]]-MIN(Car_data6[Year]))/(MAX(Car_data6[Year]) - MIN(Car_data6[Year]))</f>
        <v>0.96296296296296291</v>
      </c>
      <c r="M7919" t="s">
        <v>39</v>
      </c>
      <c r="N7919">
        <v>279</v>
      </c>
      <c r="O7919">
        <f>(Car_data6[[#This Row],[Engine HP]] - MIN(Car_data6[Engine HP]))/(MAX(Car_data6[Engine HP]) - MIN(Car_data6[Engine HP]))</f>
        <v>0.23678646934460887</v>
      </c>
      <c r="P7919">
        <v>6</v>
      </c>
      <c r="Q7919">
        <f>(Car_data6[[#This Row],[Engine Cylinders]] - MIN(Car_data6[Engine Cylinders]))/(MAX(Car_data6[Engine Cylinders]) - MIN(Car_data6[Engine Cylinders]))</f>
        <v>0.375</v>
      </c>
      <c r="R7919" t="s">
        <v>34</v>
      </c>
      <c r="S7919">
        <f>VLOOKUP(Car_data6[[#This Row],[Transmission Type]],$B$71:$D$74,3,FALSE)</f>
        <v>0.33333333333333331</v>
      </c>
      <c r="T7919" t="s">
        <v>31</v>
      </c>
      <c r="U7919">
        <f>VLOOKUP(Car_data6[[#This Row],[Driven_Wheels]],$B$64:$D$67,3,FALSE)</f>
        <v>0.33333333333333331</v>
      </c>
      <c r="V7919">
        <v>4</v>
      </c>
      <c r="W7919">
        <f>(Car_data6[[#This Row],[Number of Doors]] - MIN(Car_data6[Number of Doors]))/(MAX(Car_data6[Number of Doors]) - MIN(Car_data6[Number of Doors]))</f>
        <v>1</v>
      </c>
      <c r="X7919" t="s">
        <v>130</v>
      </c>
      <c r="Y7919" t="s">
        <v>32</v>
      </c>
      <c r="Z7919">
        <f>VLOOKUP(Car_data6[[#This Row],[Vehicle Size]],$B$78:$D$80,3,FALSE)</f>
        <v>0.5</v>
      </c>
      <c r="AA7919" t="s">
        <v>91</v>
      </c>
      <c r="AB7919">
        <f>VLOOKUP(Car_data6[[#This Row],[Vehicle Style]],$B$84:$D$99,3,FALSE)</f>
        <v>0.4</v>
      </c>
      <c r="AC7919">
        <v>29</v>
      </c>
      <c r="AD7919">
        <f>(Car_data6[[#This Row],[highway MPG]] - MIN(Car_data6[highway MPG]))/(MAX(Car_data6[highway MPG]) - MIN(Car_data6[highway MPG]))</f>
        <v>0.17171717171717171</v>
      </c>
      <c r="AE7919">
        <v>20</v>
      </c>
      <c r="AF7919">
        <v>204</v>
      </c>
      <c r="AG7919">
        <f>(Car_data6[[#This Row],[Popularity]] - MIN(Car_data6[Popularity]))/(MAX(Car_data6[Popularity]) - MIN(Car_data6[Popularity]))</f>
        <v>3.5720601237842618E-2</v>
      </c>
      <c r="AH7919" s="6">
        <v>42020</v>
      </c>
      <c r="AI7919" t="str" cm="1">
        <f t="array" ref="AI7919">_xlfn.SWITCH(LEFT(Car_data6[[#This Row],[Engine Fuel Type]],4), "prem","premium unleaded","regu","regular unleaded","flex","flex-fuel","dies","diesel","elec","electric","natu","natural gas")</f>
        <v>premium unleaded</v>
      </c>
      <c r="AJ7919" t="e">
        <f>VLOOKUP(Car_data6[[#This Row],[Simple Fuel Type]],$B$55:$D$60,3,FALSE)</f>
        <v>#N/A</v>
      </c>
    </row>
    <row r="7920" spans="8:36" x14ac:dyDescent="0.25">
      <c r="H7920" t="s">
        <v>292</v>
      </c>
      <c r="I7920">
        <f>VLOOKUP(Car_data6[[#This Row],[Make]],$B$4:$D$51,3,FALSE)</f>
        <v>0.48936170212765956</v>
      </c>
      <c r="J7920" t="s">
        <v>798</v>
      </c>
      <c r="K7920">
        <v>2016</v>
      </c>
      <c r="L7920">
        <f>(Car_data6[[#This Row],[Year]]-MIN(Car_data6[Year]))/(MAX(Car_data6[Year]) - MIN(Car_data6[Year]))</f>
        <v>0.96296296296296291</v>
      </c>
      <c r="M7920" t="s">
        <v>39</v>
      </c>
      <c r="N7920">
        <v>279</v>
      </c>
      <c r="O7920">
        <f>(Car_data6[[#This Row],[Engine HP]] - MIN(Car_data6[Engine HP]))/(MAX(Car_data6[Engine HP]) - MIN(Car_data6[Engine HP]))</f>
        <v>0.23678646934460887</v>
      </c>
      <c r="P7920">
        <v>6</v>
      </c>
      <c r="Q7920">
        <f>(Car_data6[[#This Row],[Engine Cylinders]] - MIN(Car_data6[Engine Cylinders]))/(MAX(Car_data6[Engine Cylinders]) - MIN(Car_data6[Engine Cylinders]))</f>
        <v>0.375</v>
      </c>
      <c r="R7920" t="s">
        <v>34</v>
      </c>
      <c r="S7920">
        <f>VLOOKUP(Car_data6[[#This Row],[Transmission Type]],$B$71:$D$74,3,FALSE)</f>
        <v>0.33333333333333331</v>
      </c>
      <c r="T7920" t="s">
        <v>35</v>
      </c>
      <c r="U7920">
        <f>VLOOKUP(Car_data6[[#This Row],[Driven_Wheels]],$B$64:$D$67,3,FALSE)</f>
        <v>0.66666666666666663</v>
      </c>
      <c r="V7920">
        <v>4</v>
      </c>
      <c r="W7920">
        <f>(Car_data6[[#This Row],[Number of Doors]] - MIN(Car_data6[Number of Doors]))/(MAX(Car_data6[Number of Doors]) - MIN(Car_data6[Number of Doors]))</f>
        <v>1</v>
      </c>
      <c r="X7920" t="s">
        <v>130</v>
      </c>
      <c r="Y7920" t="s">
        <v>32</v>
      </c>
      <c r="Z7920">
        <f>VLOOKUP(Car_data6[[#This Row],[Vehicle Size]],$B$78:$D$80,3,FALSE)</f>
        <v>0.5</v>
      </c>
      <c r="AA7920" t="s">
        <v>91</v>
      </c>
      <c r="AB7920">
        <f>VLOOKUP(Car_data6[[#This Row],[Vehicle Style]],$B$84:$D$99,3,FALSE)</f>
        <v>0.4</v>
      </c>
      <c r="AC7920">
        <v>28</v>
      </c>
      <c r="AD7920">
        <f>(Car_data6[[#This Row],[highway MPG]] - MIN(Car_data6[highway MPG]))/(MAX(Car_data6[highway MPG]) - MIN(Car_data6[highway MPG]))</f>
        <v>0.16161616161616163</v>
      </c>
      <c r="AE7920">
        <v>19</v>
      </c>
      <c r="AF7920">
        <v>204</v>
      </c>
      <c r="AG7920">
        <f>(Car_data6[[#This Row],[Popularity]] - MIN(Car_data6[Popularity]))/(MAX(Car_data6[Popularity]) - MIN(Car_data6[Popularity]))</f>
        <v>3.5720601237842618E-2</v>
      </c>
      <c r="AH7920" s="6">
        <v>40570</v>
      </c>
      <c r="AI7920" t="str" cm="1">
        <f t="array" ref="AI7920">_xlfn.SWITCH(LEFT(Car_data6[[#This Row],[Engine Fuel Type]],4), "prem","premium unleaded","regu","regular unleaded","flex","flex-fuel","dies","diesel","elec","electric","natu","natural gas")</f>
        <v>premium unleaded</v>
      </c>
      <c r="AJ7920" t="e">
        <f>VLOOKUP(Car_data6[[#This Row],[Simple Fuel Type]],$B$55:$D$60,3,FALSE)</f>
        <v>#N/A</v>
      </c>
    </row>
    <row r="7921" spans="8:36" x14ac:dyDescent="0.25">
      <c r="H7921" t="s">
        <v>292</v>
      </c>
      <c r="I7921">
        <f>VLOOKUP(Car_data6[[#This Row],[Make]],$B$4:$D$51,3,FALSE)</f>
        <v>0.48936170212765956</v>
      </c>
      <c r="J7921" t="s">
        <v>798</v>
      </c>
      <c r="K7921">
        <v>2016</v>
      </c>
      <c r="L7921">
        <f>(Car_data6[[#This Row],[Year]]-MIN(Car_data6[Year]))/(MAX(Car_data6[Year]) - MIN(Car_data6[Year]))</f>
        <v>0.96296296296296291</v>
      </c>
      <c r="M7921" t="s">
        <v>39</v>
      </c>
      <c r="N7921">
        <v>279</v>
      </c>
      <c r="O7921">
        <f>(Car_data6[[#This Row],[Engine HP]] - MIN(Car_data6[Engine HP]))/(MAX(Car_data6[Engine HP]) - MIN(Car_data6[Engine HP]))</f>
        <v>0.23678646934460887</v>
      </c>
      <c r="P7921">
        <v>6</v>
      </c>
      <c r="Q7921">
        <f>(Car_data6[[#This Row],[Engine Cylinders]] - MIN(Car_data6[Engine Cylinders]))/(MAX(Car_data6[Engine Cylinders]) - MIN(Car_data6[Engine Cylinders]))</f>
        <v>0.375</v>
      </c>
      <c r="R7921" t="s">
        <v>34</v>
      </c>
      <c r="S7921">
        <f>VLOOKUP(Car_data6[[#This Row],[Transmission Type]],$B$71:$D$74,3,FALSE)</f>
        <v>0.33333333333333331</v>
      </c>
      <c r="T7921" t="s">
        <v>35</v>
      </c>
      <c r="U7921">
        <f>VLOOKUP(Car_data6[[#This Row],[Driven_Wheels]],$B$64:$D$67,3,FALSE)</f>
        <v>0.66666666666666663</v>
      </c>
      <c r="V7921">
        <v>4</v>
      </c>
      <c r="W7921">
        <f>(Car_data6[[#This Row],[Number of Doors]] - MIN(Car_data6[Number of Doors]))/(MAX(Car_data6[Number of Doors]) - MIN(Car_data6[Number of Doors]))</f>
        <v>1</v>
      </c>
      <c r="X7921" t="s">
        <v>130</v>
      </c>
      <c r="Y7921" t="s">
        <v>32</v>
      </c>
      <c r="Z7921">
        <f>VLOOKUP(Car_data6[[#This Row],[Vehicle Size]],$B$78:$D$80,3,FALSE)</f>
        <v>0.5</v>
      </c>
      <c r="AA7921" t="s">
        <v>91</v>
      </c>
      <c r="AB7921">
        <f>VLOOKUP(Car_data6[[#This Row],[Vehicle Style]],$B$84:$D$99,3,FALSE)</f>
        <v>0.4</v>
      </c>
      <c r="AC7921">
        <v>28</v>
      </c>
      <c r="AD7921">
        <f>(Car_data6[[#This Row],[highway MPG]] - MIN(Car_data6[highway MPG]))/(MAX(Car_data6[highway MPG]) - MIN(Car_data6[highway MPG]))</f>
        <v>0.16161616161616163</v>
      </c>
      <c r="AE7921">
        <v>19</v>
      </c>
      <c r="AF7921">
        <v>204</v>
      </c>
      <c r="AG7921">
        <f>(Car_data6[[#This Row],[Popularity]] - MIN(Car_data6[Popularity]))/(MAX(Car_data6[Popularity]) - MIN(Car_data6[Popularity]))</f>
        <v>3.5720601237842618E-2</v>
      </c>
      <c r="AH7921" s="6">
        <v>43520</v>
      </c>
      <c r="AI7921" t="str" cm="1">
        <f t="array" ref="AI7921">_xlfn.SWITCH(LEFT(Car_data6[[#This Row],[Engine Fuel Type]],4), "prem","premium unleaded","regu","regular unleaded","flex","flex-fuel","dies","diesel","elec","electric","natu","natural gas")</f>
        <v>premium unleaded</v>
      </c>
      <c r="AJ7921" t="e">
        <f>VLOOKUP(Car_data6[[#This Row],[Simple Fuel Type]],$B$55:$D$60,3,FALSE)</f>
        <v>#N/A</v>
      </c>
    </row>
    <row r="7922" spans="8:36" x14ac:dyDescent="0.25">
      <c r="H7922" t="s">
        <v>292</v>
      </c>
      <c r="I7922">
        <f>VLOOKUP(Car_data6[[#This Row],[Make]],$B$4:$D$51,3,FALSE)</f>
        <v>0.48936170212765956</v>
      </c>
      <c r="J7922" t="s">
        <v>798</v>
      </c>
      <c r="K7922">
        <v>2017</v>
      </c>
      <c r="L7922">
        <f>(Car_data6[[#This Row],[Year]]-MIN(Car_data6[Year]))/(MAX(Car_data6[Year]) - MIN(Car_data6[Year]))</f>
        <v>1</v>
      </c>
      <c r="M7922" t="s">
        <v>39</v>
      </c>
      <c r="N7922">
        <v>279</v>
      </c>
      <c r="O7922">
        <f>(Car_data6[[#This Row],[Engine HP]] - MIN(Car_data6[Engine HP]))/(MAX(Car_data6[Engine HP]) - MIN(Car_data6[Engine HP]))</f>
        <v>0.23678646934460887</v>
      </c>
      <c r="P7922">
        <v>6</v>
      </c>
      <c r="Q7922">
        <f>(Car_data6[[#This Row],[Engine Cylinders]] - MIN(Car_data6[Engine Cylinders]))/(MAX(Car_data6[Engine Cylinders]) - MIN(Car_data6[Engine Cylinders]))</f>
        <v>0.375</v>
      </c>
      <c r="R7922" t="s">
        <v>34</v>
      </c>
      <c r="S7922">
        <f>VLOOKUP(Car_data6[[#This Row],[Transmission Type]],$B$71:$D$74,3,FALSE)</f>
        <v>0.33333333333333331</v>
      </c>
      <c r="T7922" t="s">
        <v>35</v>
      </c>
      <c r="U7922">
        <f>VLOOKUP(Car_data6[[#This Row],[Driven_Wheels]],$B$64:$D$67,3,FALSE)</f>
        <v>0.66666666666666663</v>
      </c>
      <c r="V7922">
        <v>4</v>
      </c>
      <c r="W7922">
        <f>(Car_data6[[#This Row],[Number of Doors]] - MIN(Car_data6[Number of Doors]))/(MAX(Car_data6[Number of Doors]) - MIN(Car_data6[Number of Doors]))</f>
        <v>1</v>
      </c>
      <c r="X7922" t="s">
        <v>130</v>
      </c>
      <c r="Y7922" t="s">
        <v>32</v>
      </c>
      <c r="Z7922">
        <f>VLOOKUP(Car_data6[[#This Row],[Vehicle Size]],$B$78:$D$80,3,FALSE)</f>
        <v>0.5</v>
      </c>
      <c r="AA7922" t="s">
        <v>91</v>
      </c>
      <c r="AB7922">
        <f>VLOOKUP(Car_data6[[#This Row],[Vehicle Style]],$B$84:$D$99,3,FALSE)</f>
        <v>0.4</v>
      </c>
      <c r="AC7922">
        <v>27</v>
      </c>
      <c r="AD7922">
        <f>(Car_data6[[#This Row],[highway MPG]] - MIN(Car_data6[highway MPG]))/(MAX(Car_data6[highway MPG]) - MIN(Car_data6[highway MPG]))</f>
        <v>0.15151515151515152</v>
      </c>
      <c r="AE7922">
        <v>19</v>
      </c>
      <c r="AF7922">
        <v>204</v>
      </c>
      <c r="AG7922">
        <f>(Car_data6[[#This Row],[Popularity]] - MIN(Car_data6[Popularity]))/(MAX(Car_data6[Popularity]) - MIN(Car_data6[Popularity]))</f>
        <v>3.5720601237842618E-2</v>
      </c>
      <c r="AH7922" s="6">
        <v>38370</v>
      </c>
      <c r="AI7922" t="str" cm="1">
        <f t="array" ref="AI7922">_xlfn.SWITCH(LEFT(Car_data6[[#This Row],[Engine Fuel Type]],4), "prem","premium unleaded","regu","regular unleaded","flex","flex-fuel","dies","diesel","elec","electric","natu","natural gas")</f>
        <v>premium unleaded</v>
      </c>
      <c r="AJ7922" t="e">
        <f>VLOOKUP(Car_data6[[#This Row],[Simple Fuel Type]],$B$55:$D$60,3,FALSE)</f>
        <v>#N/A</v>
      </c>
    </row>
    <row r="7923" spans="8:36" x14ac:dyDescent="0.25">
      <c r="H7923" t="s">
        <v>292</v>
      </c>
      <c r="I7923">
        <f>VLOOKUP(Car_data6[[#This Row],[Make]],$B$4:$D$51,3,FALSE)</f>
        <v>0.48936170212765956</v>
      </c>
      <c r="J7923" t="s">
        <v>798</v>
      </c>
      <c r="K7923">
        <v>2017</v>
      </c>
      <c r="L7923">
        <f>(Car_data6[[#This Row],[Year]]-MIN(Car_data6[Year]))/(MAX(Car_data6[Year]) - MIN(Car_data6[Year]))</f>
        <v>1</v>
      </c>
      <c r="M7923" t="s">
        <v>39</v>
      </c>
      <c r="N7923">
        <v>279</v>
      </c>
      <c r="O7923">
        <f>(Car_data6[[#This Row],[Engine HP]] - MIN(Car_data6[Engine HP]))/(MAX(Car_data6[Engine HP]) - MIN(Car_data6[Engine HP]))</f>
        <v>0.23678646934460887</v>
      </c>
      <c r="P7923">
        <v>6</v>
      </c>
      <c r="Q7923">
        <f>(Car_data6[[#This Row],[Engine Cylinders]] - MIN(Car_data6[Engine Cylinders]))/(MAX(Car_data6[Engine Cylinders]) - MIN(Car_data6[Engine Cylinders]))</f>
        <v>0.375</v>
      </c>
      <c r="R7923" t="s">
        <v>34</v>
      </c>
      <c r="S7923">
        <f>VLOOKUP(Car_data6[[#This Row],[Transmission Type]],$B$71:$D$74,3,FALSE)</f>
        <v>0.33333333333333331</v>
      </c>
      <c r="T7923" t="s">
        <v>31</v>
      </c>
      <c r="U7923">
        <f>VLOOKUP(Car_data6[[#This Row],[Driven_Wheels]],$B$64:$D$67,3,FALSE)</f>
        <v>0.33333333333333331</v>
      </c>
      <c r="V7923">
        <v>4</v>
      </c>
      <c r="W7923">
        <f>(Car_data6[[#This Row],[Number of Doors]] - MIN(Car_data6[Number of Doors]))/(MAX(Car_data6[Number of Doors]) - MIN(Car_data6[Number of Doors]))</f>
        <v>1</v>
      </c>
      <c r="X7923" t="s">
        <v>130</v>
      </c>
      <c r="Y7923" t="s">
        <v>32</v>
      </c>
      <c r="Z7923">
        <f>VLOOKUP(Car_data6[[#This Row],[Vehicle Size]],$B$78:$D$80,3,FALSE)</f>
        <v>0.5</v>
      </c>
      <c r="AA7923" t="s">
        <v>91</v>
      </c>
      <c r="AB7923">
        <f>VLOOKUP(Car_data6[[#This Row],[Vehicle Style]],$B$84:$D$99,3,FALSE)</f>
        <v>0.4</v>
      </c>
      <c r="AC7923">
        <v>28</v>
      </c>
      <c r="AD7923">
        <f>(Car_data6[[#This Row],[highway MPG]] - MIN(Car_data6[highway MPG]))/(MAX(Car_data6[highway MPG]) - MIN(Car_data6[highway MPG]))</f>
        <v>0.16161616161616163</v>
      </c>
      <c r="AE7923">
        <v>20</v>
      </c>
      <c r="AF7923">
        <v>204</v>
      </c>
      <c r="AG7923">
        <f>(Car_data6[[#This Row],[Popularity]] - MIN(Car_data6[Popularity]))/(MAX(Car_data6[Popularity]) - MIN(Car_data6[Popularity]))</f>
        <v>3.5720601237842618E-2</v>
      </c>
      <c r="AH7923" s="6">
        <v>39270</v>
      </c>
      <c r="AI7923" t="str" cm="1">
        <f t="array" ref="AI7923">_xlfn.SWITCH(LEFT(Car_data6[[#This Row],[Engine Fuel Type]],4), "prem","premium unleaded","regu","regular unleaded","flex","flex-fuel","dies","diesel","elec","electric","natu","natural gas")</f>
        <v>premium unleaded</v>
      </c>
      <c r="AJ7923" t="e">
        <f>VLOOKUP(Car_data6[[#This Row],[Simple Fuel Type]],$B$55:$D$60,3,FALSE)</f>
        <v>#N/A</v>
      </c>
    </row>
    <row r="7924" spans="8:36" x14ac:dyDescent="0.25">
      <c r="H7924" t="s">
        <v>292</v>
      </c>
      <c r="I7924">
        <f>VLOOKUP(Car_data6[[#This Row],[Make]],$B$4:$D$51,3,FALSE)</f>
        <v>0.48936170212765956</v>
      </c>
      <c r="J7924" t="s">
        <v>798</v>
      </c>
      <c r="K7924">
        <v>2017</v>
      </c>
      <c r="L7924">
        <f>(Car_data6[[#This Row],[Year]]-MIN(Car_data6[Year]))/(MAX(Car_data6[Year]) - MIN(Car_data6[Year]))</f>
        <v>1</v>
      </c>
      <c r="M7924" t="s">
        <v>39</v>
      </c>
      <c r="N7924">
        <v>279</v>
      </c>
      <c r="O7924">
        <f>(Car_data6[[#This Row],[Engine HP]] - MIN(Car_data6[Engine HP]))/(MAX(Car_data6[Engine HP]) - MIN(Car_data6[Engine HP]))</f>
        <v>0.23678646934460887</v>
      </c>
      <c r="P7924">
        <v>6</v>
      </c>
      <c r="Q7924">
        <f>(Car_data6[[#This Row],[Engine Cylinders]] - MIN(Car_data6[Engine Cylinders]))/(MAX(Car_data6[Engine Cylinders]) - MIN(Car_data6[Engine Cylinders]))</f>
        <v>0.375</v>
      </c>
      <c r="R7924" t="s">
        <v>34</v>
      </c>
      <c r="S7924">
        <f>VLOOKUP(Car_data6[[#This Row],[Transmission Type]],$B$71:$D$74,3,FALSE)</f>
        <v>0.33333333333333331</v>
      </c>
      <c r="T7924" t="s">
        <v>31</v>
      </c>
      <c r="U7924">
        <f>VLOOKUP(Car_data6[[#This Row],[Driven_Wheels]],$B$64:$D$67,3,FALSE)</f>
        <v>0.33333333333333331</v>
      </c>
      <c r="V7924">
        <v>4</v>
      </c>
      <c r="W7924">
        <f>(Car_data6[[#This Row],[Number of Doors]] - MIN(Car_data6[Number of Doors]))/(MAX(Car_data6[Number of Doors]) - MIN(Car_data6[Number of Doors]))</f>
        <v>1</v>
      </c>
      <c r="X7924" t="s">
        <v>130</v>
      </c>
      <c r="Y7924" t="s">
        <v>32</v>
      </c>
      <c r="Z7924">
        <f>VLOOKUP(Car_data6[[#This Row],[Vehicle Size]],$B$78:$D$80,3,FALSE)</f>
        <v>0.5</v>
      </c>
      <c r="AA7924" t="s">
        <v>91</v>
      </c>
      <c r="AB7924">
        <f>VLOOKUP(Car_data6[[#This Row],[Vehicle Style]],$B$84:$D$99,3,FALSE)</f>
        <v>0.4</v>
      </c>
      <c r="AC7924">
        <v>28</v>
      </c>
      <c r="AD7924">
        <f>(Car_data6[[#This Row],[highway MPG]] - MIN(Car_data6[highway MPG]))/(MAX(Car_data6[highway MPG]) - MIN(Car_data6[highway MPG]))</f>
        <v>0.16161616161616163</v>
      </c>
      <c r="AE7924">
        <v>20</v>
      </c>
      <c r="AF7924">
        <v>204</v>
      </c>
      <c r="AG7924">
        <f>(Car_data6[[#This Row],[Popularity]] - MIN(Car_data6[Popularity]))/(MAX(Car_data6[Popularity]) - MIN(Car_data6[Popularity]))</f>
        <v>3.5720601237842618E-2</v>
      </c>
      <c r="AH7924" s="6">
        <v>42220</v>
      </c>
      <c r="AI7924" t="str" cm="1">
        <f t="array" ref="AI7924">_xlfn.SWITCH(LEFT(Car_data6[[#This Row],[Engine Fuel Type]],4), "prem","premium unleaded","regu","regular unleaded","flex","flex-fuel","dies","diesel","elec","electric","natu","natural gas")</f>
        <v>premium unleaded</v>
      </c>
      <c r="AJ7924" t="e">
        <f>VLOOKUP(Car_data6[[#This Row],[Simple Fuel Type]],$B$55:$D$60,3,FALSE)</f>
        <v>#N/A</v>
      </c>
    </row>
    <row r="7925" spans="8:36" x14ac:dyDescent="0.25">
      <c r="H7925" t="s">
        <v>292</v>
      </c>
      <c r="I7925">
        <f>VLOOKUP(Car_data6[[#This Row],[Make]],$B$4:$D$51,3,FALSE)</f>
        <v>0.48936170212765956</v>
      </c>
      <c r="J7925" t="s">
        <v>798</v>
      </c>
      <c r="K7925">
        <v>2017</v>
      </c>
      <c r="L7925">
        <f>(Car_data6[[#This Row],[Year]]-MIN(Car_data6[Year]))/(MAX(Car_data6[Year]) - MIN(Car_data6[Year]))</f>
        <v>1</v>
      </c>
      <c r="M7925" t="s">
        <v>39</v>
      </c>
      <c r="N7925">
        <v>279</v>
      </c>
      <c r="O7925">
        <f>(Car_data6[[#This Row],[Engine HP]] - MIN(Car_data6[Engine HP]))/(MAX(Car_data6[Engine HP]) - MIN(Car_data6[Engine HP]))</f>
        <v>0.23678646934460887</v>
      </c>
      <c r="P7925">
        <v>6</v>
      </c>
      <c r="Q7925">
        <f>(Car_data6[[#This Row],[Engine Cylinders]] - MIN(Car_data6[Engine Cylinders]))/(MAX(Car_data6[Engine Cylinders]) - MIN(Car_data6[Engine Cylinders]))</f>
        <v>0.375</v>
      </c>
      <c r="R7925" t="s">
        <v>34</v>
      </c>
      <c r="S7925">
        <f>VLOOKUP(Car_data6[[#This Row],[Transmission Type]],$B$71:$D$74,3,FALSE)</f>
        <v>0.33333333333333331</v>
      </c>
      <c r="T7925" t="s">
        <v>35</v>
      </c>
      <c r="U7925">
        <f>VLOOKUP(Car_data6[[#This Row],[Driven_Wheels]],$B$64:$D$67,3,FALSE)</f>
        <v>0.66666666666666663</v>
      </c>
      <c r="V7925">
        <v>4</v>
      </c>
      <c r="W7925">
        <f>(Car_data6[[#This Row],[Number of Doors]] - MIN(Car_data6[Number of Doors]))/(MAX(Car_data6[Number of Doors]) - MIN(Car_data6[Number of Doors]))</f>
        <v>1</v>
      </c>
      <c r="X7925" t="s">
        <v>130</v>
      </c>
      <c r="Y7925" t="s">
        <v>32</v>
      </c>
      <c r="Z7925">
        <f>VLOOKUP(Car_data6[[#This Row],[Vehicle Size]],$B$78:$D$80,3,FALSE)</f>
        <v>0.5</v>
      </c>
      <c r="AA7925" t="s">
        <v>91</v>
      </c>
      <c r="AB7925">
        <f>VLOOKUP(Car_data6[[#This Row],[Vehicle Style]],$B$84:$D$99,3,FALSE)</f>
        <v>0.4</v>
      </c>
      <c r="AC7925">
        <v>27</v>
      </c>
      <c r="AD7925">
        <f>(Car_data6[[#This Row],[highway MPG]] - MIN(Car_data6[highway MPG]))/(MAX(Car_data6[highway MPG]) - MIN(Car_data6[highway MPG]))</f>
        <v>0.15151515151515152</v>
      </c>
      <c r="AE7925">
        <v>19</v>
      </c>
      <c r="AF7925">
        <v>204</v>
      </c>
      <c r="AG7925">
        <f>(Car_data6[[#This Row],[Popularity]] - MIN(Car_data6[Popularity]))/(MAX(Car_data6[Popularity]) - MIN(Car_data6[Popularity]))</f>
        <v>3.5720601237842618E-2</v>
      </c>
      <c r="AH7925" s="6">
        <v>42070</v>
      </c>
      <c r="AI7925" t="str" cm="1">
        <f t="array" ref="AI7925">_xlfn.SWITCH(LEFT(Car_data6[[#This Row],[Engine Fuel Type]],4), "prem","premium unleaded","regu","regular unleaded","flex","flex-fuel","dies","diesel","elec","electric","natu","natural gas")</f>
        <v>premium unleaded</v>
      </c>
      <c r="AJ7925" t="e">
        <f>VLOOKUP(Car_data6[[#This Row],[Simple Fuel Type]],$B$55:$D$60,3,FALSE)</f>
        <v>#N/A</v>
      </c>
    </row>
    <row r="7926" spans="8:36" x14ac:dyDescent="0.25">
      <c r="H7926" t="s">
        <v>292</v>
      </c>
      <c r="I7926">
        <f>VLOOKUP(Car_data6[[#This Row],[Make]],$B$4:$D$51,3,FALSE)</f>
        <v>0.48936170212765956</v>
      </c>
      <c r="J7926" t="s">
        <v>798</v>
      </c>
      <c r="K7926">
        <v>2017</v>
      </c>
      <c r="L7926">
        <f>(Car_data6[[#This Row],[Year]]-MIN(Car_data6[Year]))/(MAX(Car_data6[Year]) - MIN(Car_data6[Year]))</f>
        <v>1</v>
      </c>
      <c r="M7926" t="s">
        <v>39</v>
      </c>
      <c r="N7926">
        <v>279</v>
      </c>
      <c r="O7926">
        <f>(Car_data6[[#This Row],[Engine HP]] - MIN(Car_data6[Engine HP]))/(MAX(Car_data6[Engine HP]) - MIN(Car_data6[Engine HP]))</f>
        <v>0.23678646934460887</v>
      </c>
      <c r="P7926">
        <v>6</v>
      </c>
      <c r="Q7926">
        <f>(Car_data6[[#This Row],[Engine Cylinders]] - MIN(Car_data6[Engine Cylinders]))/(MAX(Car_data6[Engine Cylinders]) - MIN(Car_data6[Engine Cylinders]))</f>
        <v>0.375</v>
      </c>
      <c r="R7926" t="s">
        <v>34</v>
      </c>
      <c r="S7926">
        <f>VLOOKUP(Car_data6[[#This Row],[Transmission Type]],$B$71:$D$74,3,FALSE)</f>
        <v>0.33333333333333331</v>
      </c>
      <c r="T7926" t="s">
        <v>31</v>
      </c>
      <c r="U7926">
        <f>VLOOKUP(Car_data6[[#This Row],[Driven_Wheels]],$B$64:$D$67,3,FALSE)</f>
        <v>0.33333333333333331</v>
      </c>
      <c r="V7926">
        <v>4</v>
      </c>
      <c r="W7926">
        <f>(Car_data6[[#This Row],[Number of Doors]] - MIN(Car_data6[Number of Doors]))/(MAX(Car_data6[Number of Doors]) - MIN(Car_data6[Number of Doors]))</f>
        <v>1</v>
      </c>
      <c r="X7926" t="s">
        <v>130</v>
      </c>
      <c r="Y7926" t="s">
        <v>32</v>
      </c>
      <c r="Z7926">
        <f>VLOOKUP(Car_data6[[#This Row],[Vehicle Size]],$B$78:$D$80,3,FALSE)</f>
        <v>0.5</v>
      </c>
      <c r="AA7926" t="s">
        <v>91</v>
      </c>
      <c r="AB7926">
        <f>VLOOKUP(Car_data6[[#This Row],[Vehicle Style]],$B$84:$D$99,3,FALSE)</f>
        <v>0.4</v>
      </c>
      <c r="AC7926">
        <v>28</v>
      </c>
      <c r="AD7926">
        <f>(Car_data6[[#This Row],[highway MPG]] - MIN(Car_data6[highway MPG]))/(MAX(Car_data6[highway MPG]) - MIN(Car_data6[highway MPG]))</f>
        <v>0.16161616161616163</v>
      </c>
      <c r="AE7926">
        <v>20</v>
      </c>
      <c r="AF7926">
        <v>204</v>
      </c>
      <c r="AG7926">
        <f>(Car_data6[[#This Row],[Popularity]] - MIN(Car_data6[Popularity]))/(MAX(Car_data6[Popularity]) - MIN(Car_data6[Popularity]))</f>
        <v>3.5720601237842618E-2</v>
      </c>
      <c r="AH7926" s="6">
        <v>36870</v>
      </c>
      <c r="AI7926" t="str" cm="1">
        <f t="array" ref="AI7926">_xlfn.SWITCH(LEFT(Car_data6[[#This Row],[Engine Fuel Type]],4), "prem","premium unleaded","regu","regular unleaded","flex","flex-fuel","dies","diesel","elec","electric","natu","natural gas")</f>
        <v>premium unleaded</v>
      </c>
      <c r="AJ7926" t="e">
        <f>VLOOKUP(Car_data6[[#This Row],[Simple Fuel Type]],$B$55:$D$60,3,FALSE)</f>
        <v>#N/A</v>
      </c>
    </row>
    <row r="7927" spans="8:36" x14ac:dyDescent="0.25">
      <c r="H7927" t="s">
        <v>292</v>
      </c>
      <c r="I7927">
        <f>VLOOKUP(Car_data6[[#This Row],[Make]],$B$4:$D$51,3,FALSE)</f>
        <v>0.48936170212765956</v>
      </c>
      <c r="J7927" t="s">
        <v>798</v>
      </c>
      <c r="K7927">
        <v>2017</v>
      </c>
      <c r="L7927">
        <f>(Car_data6[[#This Row],[Year]]-MIN(Car_data6[Year]))/(MAX(Car_data6[Year]) - MIN(Car_data6[Year]))</f>
        <v>1</v>
      </c>
      <c r="M7927" t="s">
        <v>39</v>
      </c>
      <c r="N7927">
        <v>279</v>
      </c>
      <c r="O7927">
        <f>(Car_data6[[#This Row],[Engine HP]] - MIN(Car_data6[Engine HP]))/(MAX(Car_data6[Engine HP]) - MIN(Car_data6[Engine HP]))</f>
        <v>0.23678646934460887</v>
      </c>
      <c r="P7927">
        <v>6</v>
      </c>
      <c r="Q7927">
        <f>(Car_data6[[#This Row],[Engine Cylinders]] - MIN(Car_data6[Engine Cylinders]))/(MAX(Car_data6[Engine Cylinders]) - MIN(Car_data6[Engine Cylinders]))</f>
        <v>0.375</v>
      </c>
      <c r="R7927" t="s">
        <v>34</v>
      </c>
      <c r="S7927">
        <f>VLOOKUP(Car_data6[[#This Row],[Transmission Type]],$B$71:$D$74,3,FALSE)</f>
        <v>0.33333333333333331</v>
      </c>
      <c r="T7927" t="s">
        <v>35</v>
      </c>
      <c r="U7927">
        <f>VLOOKUP(Car_data6[[#This Row],[Driven_Wheels]],$B$64:$D$67,3,FALSE)</f>
        <v>0.66666666666666663</v>
      </c>
      <c r="V7927">
        <v>4</v>
      </c>
      <c r="W7927">
        <f>(Car_data6[[#This Row],[Number of Doors]] - MIN(Car_data6[Number of Doors]))/(MAX(Car_data6[Number of Doors]) - MIN(Car_data6[Number of Doors]))</f>
        <v>1</v>
      </c>
      <c r="X7927" t="s">
        <v>130</v>
      </c>
      <c r="Y7927" t="s">
        <v>32</v>
      </c>
      <c r="Z7927">
        <f>VLOOKUP(Car_data6[[#This Row],[Vehicle Size]],$B$78:$D$80,3,FALSE)</f>
        <v>0.5</v>
      </c>
      <c r="AA7927" t="s">
        <v>91</v>
      </c>
      <c r="AB7927">
        <f>VLOOKUP(Car_data6[[#This Row],[Vehicle Style]],$B$84:$D$99,3,FALSE)</f>
        <v>0.4</v>
      </c>
      <c r="AC7927">
        <v>27</v>
      </c>
      <c r="AD7927">
        <f>(Car_data6[[#This Row],[highway MPG]] - MIN(Car_data6[highway MPG]))/(MAX(Car_data6[highway MPG]) - MIN(Car_data6[highway MPG]))</f>
        <v>0.15151515151515152</v>
      </c>
      <c r="AE7927">
        <v>19</v>
      </c>
      <c r="AF7927">
        <v>204</v>
      </c>
      <c r="AG7927">
        <f>(Car_data6[[#This Row],[Popularity]] - MIN(Car_data6[Popularity]))/(MAX(Car_data6[Popularity]) - MIN(Car_data6[Popularity]))</f>
        <v>3.5720601237842618E-2</v>
      </c>
      <c r="AH7927" s="6">
        <v>37070</v>
      </c>
      <c r="AI7927" t="str" cm="1">
        <f t="array" ref="AI7927">_xlfn.SWITCH(LEFT(Car_data6[[#This Row],[Engine Fuel Type]],4), "prem","premium unleaded","regu","regular unleaded","flex","flex-fuel","dies","diesel","elec","electric","natu","natural gas")</f>
        <v>premium unleaded</v>
      </c>
      <c r="AJ7927" t="e">
        <f>VLOOKUP(Car_data6[[#This Row],[Simple Fuel Type]],$B$55:$D$60,3,FALSE)</f>
        <v>#N/A</v>
      </c>
    </row>
    <row r="7928" spans="8:36" x14ac:dyDescent="0.25">
      <c r="H7928" t="s">
        <v>292</v>
      </c>
      <c r="I7928">
        <f>VLOOKUP(Car_data6[[#This Row],[Make]],$B$4:$D$51,3,FALSE)</f>
        <v>0.48936170212765956</v>
      </c>
      <c r="J7928" t="s">
        <v>798</v>
      </c>
      <c r="K7928">
        <v>2017</v>
      </c>
      <c r="L7928">
        <f>(Car_data6[[#This Row],[Year]]-MIN(Car_data6[Year]))/(MAX(Car_data6[Year]) - MIN(Car_data6[Year]))</f>
        <v>1</v>
      </c>
      <c r="M7928" t="s">
        <v>39</v>
      </c>
      <c r="N7928">
        <v>279</v>
      </c>
      <c r="O7928">
        <f>(Car_data6[[#This Row],[Engine HP]] - MIN(Car_data6[Engine HP]))/(MAX(Car_data6[Engine HP]) - MIN(Car_data6[Engine HP]))</f>
        <v>0.23678646934460887</v>
      </c>
      <c r="P7928">
        <v>6</v>
      </c>
      <c r="Q7928">
        <f>(Car_data6[[#This Row],[Engine Cylinders]] - MIN(Car_data6[Engine Cylinders]))/(MAX(Car_data6[Engine Cylinders]) - MIN(Car_data6[Engine Cylinders]))</f>
        <v>0.375</v>
      </c>
      <c r="R7928" t="s">
        <v>34</v>
      </c>
      <c r="S7928">
        <f>VLOOKUP(Car_data6[[#This Row],[Transmission Type]],$B$71:$D$74,3,FALSE)</f>
        <v>0.33333333333333331</v>
      </c>
      <c r="T7928" t="s">
        <v>35</v>
      </c>
      <c r="U7928">
        <f>VLOOKUP(Car_data6[[#This Row],[Driven_Wheels]],$B$64:$D$67,3,FALSE)</f>
        <v>0.66666666666666663</v>
      </c>
      <c r="V7928">
        <v>4</v>
      </c>
      <c r="W7928">
        <f>(Car_data6[[#This Row],[Number of Doors]] - MIN(Car_data6[Number of Doors]))/(MAX(Car_data6[Number of Doors]) - MIN(Car_data6[Number of Doors]))</f>
        <v>1</v>
      </c>
      <c r="X7928" t="s">
        <v>130</v>
      </c>
      <c r="Y7928" t="s">
        <v>32</v>
      </c>
      <c r="Z7928">
        <f>VLOOKUP(Car_data6[[#This Row],[Vehicle Size]],$B$78:$D$80,3,FALSE)</f>
        <v>0.5</v>
      </c>
      <c r="AA7928" t="s">
        <v>91</v>
      </c>
      <c r="AB7928">
        <f>VLOOKUP(Car_data6[[#This Row],[Vehicle Style]],$B$84:$D$99,3,FALSE)</f>
        <v>0.4</v>
      </c>
      <c r="AC7928">
        <v>27</v>
      </c>
      <c r="AD7928">
        <f>(Car_data6[[#This Row],[highway MPG]] - MIN(Car_data6[highway MPG]))/(MAX(Car_data6[highway MPG]) - MIN(Car_data6[highway MPG]))</f>
        <v>0.15151515151515152</v>
      </c>
      <c r="AE7928">
        <v>19</v>
      </c>
      <c r="AF7928">
        <v>204</v>
      </c>
      <c r="AG7928">
        <f>(Car_data6[[#This Row],[Popularity]] - MIN(Car_data6[Popularity]))/(MAX(Car_data6[Popularity]) - MIN(Car_data6[Popularity]))</f>
        <v>3.5720601237842618E-2</v>
      </c>
      <c r="AH7928" s="6">
        <v>43720</v>
      </c>
      <c r="AI7928" t="str" cm="1">
        <f t="array" ref="AI7928">_xlfn.SWITCH(LEFT(Car_data6[[#This Row],[Engine Fuel Type]],4), "prem","premium unleaded","regu","regular unleaded","flex","flex-fuel","dies","diesel","elec","electric","natu","natural gas")</f>
        <v>premium unleaded</v>
      </c>
      <c r="AJ7928" t="e">
        <f>VLOOKUP(Car_data6[[#This Row],[Simple Fuel Type]],$B$55:$D$60,3,FALSE)</f>
        <v>#N/A</v>
      </c>
    </row>
    <row r="7929" spans="8:36" x14ac:dyDescent="0.25">
      <c r="H7929" t="s">
        <v>292</v>
      </c>
      <c r="I7929">
        <f>VLOOKUP(Car_data6[[#This Row],[Make]],$B$4:$D$51,3,FALSE)</f>
        <v>0.48936170212765956</v>
      </c>
      <c r="J7929" t="s">
        <v>798</v>
      </c>
      <c r="K7929">
        <v>2017</v>
      </c>
      <c r="L7929">
        <f>(Car_data6[[#This Row],[Year]]-MIN(Car_data6[Year]))/(MAX(Car_data6[Year]) - MIN(Car_data6[Year]))</f>
        <v>1</v>
      </c>
      <c r="M7929" t="s">
        <v>39</v>
      </c>
      <c r="N7929">
        <v>279</v>
      </c>
      <c r="O7929">
        <f>(Car_data6[[#This Row],[Engine HP]] - MIN(Car_data6[Engine HP]))/(MAX(Car_data6[Engine HP]) - MIN(Car_data6[Engine HP]))</f>
        <v>0.23678646934460887</v>
      </c>
      <c r="P7929">
        <v>6</v>
      </c>
      <c r="Q7929">
        <f>(Car_data6[[#This Row],[Engine Cylinders]] - MIN(Car_data6[Engine Cylinders]))/(MAX(Car_data6[Engine Cylinders]) - MIN(Car_data6[Engine Cylinders]))</f>
        <v>0.375</v>
      </c>
      <c r="R7929" t="s">
        <v>34</v>
      </c>
      <c r="S7929">
        <f>VLOOKUP(Car_data6[[#This Row],[Transmission Type]],$B$71:$D$74,3,FALSE)</f>
        <v>0.33333333333333331</v>
      </c>
      <c r="T7929" t="s">
        <v>35</v>
      </c>
      <c r="U7929">
        <f>VLOOKUP(Car_data6[[#This Row],[Driven_Wheels]],$B$64:$D$67,3,FALSE)</f>
        <v>0.66666666666666663</v>
      </c>
      <c r="V7929">
        <v>4</v>
      </c>
      <c r="W7929">
        <f>(Car_data6[[#This Row],[Number of Doors]] - MIN(Car_data6[Number of Doors]))/(MAX(Car_data6[Number of Doors]) - MIN(Car_data6[Number of Doors]))</f>
        <v>1</v>
      </c>
      <c r="X7929" t="s">
        <v>130</v>
      </c>
      <c r="Y7929" t="s">
        <v>32</v>
      </c>
      <c r="Z7929">
        <f>VLOOKUP(Car_data6[[#This Row],[Vehicle Size]],$B$78:$D$80,3,FALSE)</f>
        <v>0.5</v>
      </c>
      <c r="AA7929" t="s">
        <v>91</v>
      </c>
      <c r="AB7929">
        <f>VLOOKUP(Car_data6[[#This Row],[Vehicle Style]],$B$84:$D$99,3,FALSE)</f>
        <v>0.4</v>
      </c>
      <c r="AC7929">
        <v>27</v>
      </c>
      <c r="AD7929">
        <f>(Car_data6[[#This Row],[highway MPG]] - MIN(Car_data6[highway MPG]))/(MAX(Car_data6[highway MPG]) - MIN(Car_data6[highway MPG]))</f>
        <v>0.15151515151515152</v>
      </c>
      <c r="AE7929">
        <v>19</v>
      </c>
      <c r="AF7929">
        <v>204</v>
      </c>
      <c r="AG7929">
        <f>(Car_data6[[#This Row],[Popularity]] - MIN(Car_data6[Popularity]))/(MAX(Car_data6[Popularity]) - MIN(Car_data6[Popularity]))</f>
        <v>3.5720601237842618E-2</v>
      </c>
      <c r="AH7929" s="6">
        <v>40770</v>
      </c>
      <c r="AI7929" t="str" cm="1">
        <f t="array" ref="AI7929">_xlfn.SWITCH(LEFT(Car_data6[[#This Row],[Engine Fuel Type]],4), "prem","premium unleaded","regu","regular unleaded","flex","flex-fuel","dies","diesel","elec","electric","natu","natural gas")</f>
        <v>premium unleaded</v>
      </c>
      <c r="AJ7929" t="e">
        <f>VLOOKUP(Car_data6[[#This Row],[Simple Fuel Type]],$B$55:$D$60,3,FALSE)</f>
        <v>#N/A</v>
      </c>
    </row>
    <row r="7930" spans="8:36" x14ac:dyDescent="0.25">
      <c r="H7930" t="s">
        <v>292</v>
      </c>
      <c r="I7930">
        <f>VLOOKUP(Car_data6[[#This Row],[Make]],$B$4:$D$51,3,FALSE)</f>
        <v>0.48936170212765956</v>
      </c>
      <c r="J7930" t="s">
        <v>798</v>
      </c>
      <c r="K7930">
        <v>2017</v>
      </c>
      <c r="L7930">
        <f>(Car_data6[[#This Row],[Year]]-MIN(Car_data6[Year]))/(MAX(Car_data6[Year]) - MIN(Car_data6[Year]))</f>
        <v>1</v>
      </c>
      <c r="M7930" t="s">
        <v>39</v>
      </c>
      <c r="N7930">
        <v>279</v>
      </c>
      <c r="O7930">
        <f>(Car_data6[[#This Row],[Engine HP]] - MIN(Car_data6[Engine HP]))/(MAX(Car_data6[Engine HP]) - MIN(Car_data6[Engine HP]))</f>
        <v>0.23678646934460887</v>
      </c>
      <c r="P7930">
        <v>6</v>
      </c>
      <c r="Q7930">
        <f>(Car_data6[[#This Row],[Engine Cylinders]] - MIN(Car_data6[Engine Cylinders]))/(MAX(Car_data6[Engine Cylinders]) - MIN(Car_data6[Engine Cylinders]))</f>
        <v>0.375</v>
      </c>
      <c r="R7930" t="s">
        <v>34</v>
      </c>
      <c r="S7930">
        <f>VLOOKUP(Car_data6[[#This Row],[Transmission Type]],$B$71:$D$74,3,FALSE)</f>
        <v>0.33333333333333331</v>
      </c>
      <c r="T7930" t="s">
        <v>31</v>
      </c>
      <c r="U7930">
        <f>VLOOKUP(Car_data6[[#This Row],[Driven_Wheels]],$B$64:$D$67,3,FALSE)</f>
        <v>0.33333333333333331</v>
      </c>
      <c r="V7930">
        <v>4</v>
      </c>
      <c r="W7930">
        <f>(Car_data6[[#This Row],[Number of Doors]] - MIN(Car_data6[Number of Doors]))/(MAX(Car_data6[Number of Doors]) - MIN(Car_data6[Number of Doors]))</f>
        <v>1</v>
      </c>
      <c r="X7930" t="s">
        <v>130</v>
      </c>
      <c r="Y7930" t="s">
        <v>32</v>
      </c>
      <c r="Z7930">
        <f>VLOOKUP(Car_data6[[#This Row],[Vehicle Size]],$B$78:$D$80,3,FALSE)</f>
        <v>0.5</v>
      </c>
      <c r="AA7930" t="s">
        <v>91</v>
      </c>
      <c r="AB7930">
        <f>VLOOKUP(Car_data6[[#This Row],[Vehicle Style]],$B$84:$D$99,3,FALSE)</f>
        <v>0.4</v>
      </c>
      <c r="AC7930">
        <v>28</v>
      </c>
      <c r="AD7930">
        <f>(Car_data6[[#This Row],[highway MPG]] - MIN(Car_data6[highway MPG]))/(MAX(Car_data6[highway MPG]) - MIN(Car_data6[highway MPG]))</f>
        <v>0.16161616161616163</v>
      </c>
      <c r="AE7930">
        <v>20</v>
      </c>
      <c r="AF7930">
        <v>204</v>
      </c>
      <c r="AG7930">
        <f>(Car_data6[[#This Row],[Popularity]] - MIN(Car_data6[Popularity]))/(MAX(Car_data6[Popularity]) - MIN(Car_data6[Popularity]))</f>
        <v>3.5720601237842618E-2</v>
      </c>
      <c r="AH7930" s="6">
        <v>40570</v>
      </c>
      <c r="AI7930" t="str" cm="1">
        <f t="array" ref="AI7930">_xlfn.SWITCH(LEFT(Car_data6[[#This Row],[Engine Fuel Type]],4), "prem","premium unleaded","regu","regular unleaded","flex","flex-fuel","dies","diesel","elec","electric","natu","natural gas")</f>
        <v>premium unleaded</v>
      </c>
      <c r="AJ7930" t="e">
        <f>VLOOKUP(Car_data6[[#This Row],[Simple Fuel Type]],$B$55:$D$60,3,FALSE)</f>
        <v>#N/A</v>
      </c>
    </row>
    <row r="7931" spans="8:36" x14ac:dyDescent="0.25">
      <c r="H7931" t="s">
        <v>292</v>
      </c>
      <c r="I7931">
        <f>VLOOKUP(Car_data6[[#This Row],[Make]],$B$4:$D$51,3,FALSE)</f>
        <v>0.48936170212765956</v>
      </c>
      <c r="J7931" t="s">
        <v>798</v>
      </c>
      <c r="K7931">
        <v>2017</v>
      </c>
      <c r="L7931">
        <f>(Car_data6[[#This Row],[Year]]-MIN(Car_data6[Year]))/(MAX(Car_data6[Year]) - MIN(Car_data6[Year]))</f>
        <v>1</v>
      </c>
      <c r="M7931" t="s">
        <v>39</v>
      </c>
      <c r="N7931">
        <v>279</v>
      </c>
      <c r="O7931">
        <f>(Car_data6[[#This Row],[Engine HP]] - MIN(Car_data6[Engine HP]))/(MAX(Car_data6[Engine HP]) - MIN(Car_data6[Engine HP]))</f>
        <v>0.23678646934460887</v>
      </c>
      <c r="P7931">
        <v>6</v>
      </c>
      <c r="Q7931">
        <f>(Car_data6[[#This Row],[Engine Cylinders]] - MIN(Car_data6[Engine Cylinders]))/(MAX(Car_data6[Engine Cylinders]) - MIN(Car_data6[Engine Cylinders]))</f>
        <v>0.375</v>
      </c>
      <c r="R7931" t="s">
        <v>34</v>
      </c>
      <c r="S7931">
        <f>VLOOKUP(Car_data6[[#This Row],[Transmission Type]],$B$71:$D$74,3,FALSE)</f>
        <v>0.33333333333333331</v>
      </c>
      <c r="T7931" t="s">
        <v>31</v>
      </c>
      <c r="U7931">
        <f>VLOOKUP(Car_data6[[#This Row],[Driven_Wheels]],$B$64:$D$67,3,FALSE)</f>
        <v>0.33333333333333331</v>
      </c>
      <c r="V7931">
        <v>4</v>
      </c>
      <c r="W7931">
        <f>(Car_data6[[#This Row],[Number of Doors]] - MIN(Car_data6[Number of Doors]))/(MAX(Car_data6[Number of Doors]) - MIN(Car_data6[Number of Doors]))</f>
        <v>1</v>
      </c>
      <c r="X7931" t="s">
        <v>130</v>
      </c>
      <c r="Y7931" t="s">
        <v>32</v>
      </c>
      <c r="Z7931">
        <f>VLOOKUP(Car_data6[[#This Row],[Vehicle Size]],$B$78:$D$80,3,FALSE)</f>
        <v>0.5</v>
      </c>
      <c r="AA7931" t="s">
        <v>91</v>
      </c>
      <c r="AB7931">
        <f>VLOOKUP(Car_data6[[#This Row],[Vehicle Style]],$B$84:$D$99,3,FALSE)</f>
        <v>0.4</v>
      </c>
      <c r="AC7931">
        <v>28</v>
      </c>
      <c r="AD7931">
        <f>(Car_data6[[#This Row],[highway MPG]] - MIN(Car_data6[highway MPG]))/(MAX(Car_data6[highway MPG]) - MIN(Car_data6[highway MPG]))</f>
        <v>0.16161616161616163</v>
      </c>
      <c r="AE7931">
        <v>20</v>
      </c>
      <c r="AF7931">
        <v>204</v>
      </c>
      <c r="AG7931">
        <f>(Car_data6[[#This Row],[Popularity]] - MIN(Car_data6[Popularity]))/(MAX(Car_data6[Popularity]) - MIN(Car_data6[Popularity]))</f>
        <v>3.5720601237842618E-2</v>
      </c>
      <c r="AH7931" s="6">
        <v>35570</v>
      </c>
      <c r="AI7931" t="str" cm="1">
        <f t="array" ref="AI7931">_xlfn.SWITCH(LEFT(Car_data6[[#This Row],[Engine Fuel Type]],4), "prem","premium unleaded","regu","regular unleaded","flex","flex-fuel","dies","diesel","elec","electric","natu","natural gas")</f>
        <v>premium unleaded</v>
      </c>
      <c r="AJ7931" t="e">
        <f>VLOOKUP(Car_data6[[#This Row],[Simple Fuel Type]],$B$55:$D$60,3,FALSE)</f>
        <v>#N/A</v>
      </c>
    </row>
    <row r="7932" spans="8:36" x14ac:dyDescent="0.25">
      <c r="H7932" t="s">
        <v>264</v>
      </c>
      <c r="I7932">
        <f>VLOOKUP(Car_data6[[#This Row],[Make]],$B$4:$D$51,3,FALSE)</f>
        <v>0.40425531914893614</v>
      </c>
      <c r="J7932" t="s">
        <v>799</v>
      </c>
      <c r="K7932">
        <v>1990</v>
      </c>
      <c r="L7932">
        <f>(Car_data6[[#This Row],[Year]]-MIN(Car_data6[Year]))/(MAX(Car_data6[Year]) - MIN(Car_data6[Year]))</f>
        <v>0</v>
      </c>
      <c r="M7932" t="s">
        <v>30</v>
      </c>
      <c r="N7932">
        <v>165</v>
      </c>
      <c r="O7932">
        <f>(Car_data6[[#This Row],[Engine HP]] - MIN(Car_data6[Engine HP]))/(MAX(Car_data6[Engine HP]) - MIN(Car_data6[Engine HP]))</f>
        <v>0.11627906976744186</v>
      </c>
      <c r="P7932">
        <v>6</v>
      </c>
      <c r="Q7932">
        <f>(Car_data6[[#This Row],[Engine Cylinders]] - MIN(Car_data6[Engine Cylinders]))/(MAX(Car_data6[Engine Cylinders]) - MIN(Car_data6[Engine Cylinders]))</f>
        <v>0.375</v>
      </c>
      <c r="R7932" t="s">
        <v>34</v>
      </c>
      <c r="S7932">
        <f>VLOOKUP(Car_data6[[#This Row],[Transmission Type]],$B$71:$D$74,3,FALSE)</f>
        <v>0.33333333333333331</v>
      </c>
      <c r="T7932" t="s">
        <v>31</v>
      </c>
      <c r="U7932">
        <f>VLOOKUP(Car_data6[[#This Row],[Driven_Wheels]],$B$64:$D$67,3,FALSE)</f>
        <v>0.33333333333333331</v>
      </c>
      <c r="V7932">
        <v>2</v>
      </c>
      <c r="W7932">
        <f>(Car_data6[[#This Row],[Number of Doors]] - MIN(Car_data6[Number of Doors]))/(MAX(Car_data6[Number of Doors]) - MIN(Car_data6[Number of Doors]))</f>
        <v>0</v>
      </c>
      <c r="X7932" t="s">
        <v>50</v>
      </c>
      <c r="Y7932" t="s">
        <v>22</v>
      </c>
      <c r="Z7932">
        <f>VLOOKUP(Car_data6[[#This Row],[Vehicle Size]],$B$78:$D$80,3,FALSE)</f>
        <v>0</v>
      </c>
      <c r="AA7932" t="s">
        <v>23</v>
      </c>
      <c r="AB7932">
        <f>VLOOKUP(Car_data6[[#This Row],[Vehicle Style]],$B$84:$D$99,3,FALSE)</f>
        <v>0</v>
      </c>
      <c r="AC7932">
        <v>25</v>
      </c>
      <c r="AD7932">
        <f>(Car_data6[[#This Row],[highway MPG]] - MIN(Car_data6[highway MPG]))/(MAX(Car_data6[highway MPG]) - MIN(Car_data6[highway MPG]))</f>
        <v>0.13131313131313133</v>
      </c>
      <c r="AE7932">
        <v>16</v>
      </c>
      <c r="AF7932">
        <v>155</v>
      </c>
      <c r="AG7932">
        <f>(Car_data6[[#This Row],[Popularity]] - MIN(Car_data6[Popularity]))/(MAX(Car_data6[Popularity]) - MIN(Car_data6[Popularity]))</f>
        <v>2.7055702917771884E-2</v>
      </c>
      <c r="AH7932" s="6">
        <v>2000</v>
      </c>
      <c r="AI7932" t="str" cm="1">
        <f t="array" ref="AI7932">_xlfn.SWITCH(LEFT(Car_data6[[#This Row],[Engine Fuel Type]],4), "prem","premium unleaded","regu","regular unleaded","flex","flex-fuel","dies","diesel","elec","electric","natu","natural gas")</f>
        <v>regular unleaded</v>
      </c>
      <c r="AJ7932">
        <f>VLOOKUP(Car_data6[[#This Row],[Simple Fuel Type]],$B$55:$D$60,3,FALSE)</f>
        <v>0</v>
      </c>
    </row>
    <row r="7933" spans="8:36" x14ac:dyDescent="0.25">
      <c r="H7933" t="s">
        <v>264</v>
      </c>
      <c r="I7933">
        <f>VLOOKUP(Car_data6[[#This Row],[Make]],$B$4:$D$51,3,FALSE)</f>
        <v>0.40425531914893614</v>
      </c>
      <c r="J7933" t="s">
        <v>799</v>
      </c>
      <c r="K7933">
        <v>1990</v>
      </c>
      <c r="L7933">
        <f>(Car_data6[[#This Row],[Year]]-MIN(Car_data6[Year]))/(MAX(Car_data6[Year]) - MIN(Car_data6[Year]))</f>
        <v>0</v>
      </c>
      <c r="M7933" t="s">
        <v>30</v>
      </c>
      <c r="N7933">
        <v>165</v>
      </c>
      <c r="O7933">
        <f>(Car_data6[[#This Row],[Engine HP]] - MIN(Car_data6[Engine HP]))/(MAX(Car_data6[Engine HP]) - MIN(Car_data6[Engine HP]))</f>
        <v>0.11627906976744186</v>
      </c>
      <c r="P7933">
        <v>6</v>
      </c>
      <c r="Q7933">
        <f>(Car_data6[[#This Row],[Engine Cylinders]] - MIN(Car_data6[Engine Cylinders]))/(MAX(Car_data6[Engine Cylinders]) - MIN(Car_data6[Engine Cylinders]))</f>
        <v>0.375</v>
      </c>
      <c r="R7933" t="s">
        <v>34</v>
      </c>
      <c r="S7933">
        <f>VLOOKUP(Car_data6[[#This Row],[Transmission Type]],$B$71:$D$74,3,FALSE)</f>
        <v>0.33333333333333331</v>
      </c>
      <c r="T7933" t="s">
        <v>31</v>
      </c>
      <c r="U7933">
        <f>VLOOKUP(Car_data6[[#This Row],[Driven_Wheels]],$B$64:$D$67,3,FALSE)</f>
        <v>0.33333333333333331</v>
      </c>
      <c r="V7933">
        <v>2</v>
      </c>
      <c r="W7933">
        <f>(Car_data6[[#This Row],[Number of Doors]] - MIN(Car_data6[Number of Doors]))/(MAX(Car_data6[Number of Doors]) - MIN(Car_data6[Number of Doors]))</f>
        <v>0</v>
      </c>
      <c r="X7933" t="s">
        <v>28</v>
      </c>
      <c r="Y7933" t="s">
        <v>22</v>
      </c>
      <c r="Z7933">
        <f>VLOOKUP(Car_data6[[#This Row],[Vehicle Size]],$B$78:$D$80,3,FALSE)</f>
        <v>0</v>
      </c>
      <c r="AA7933" t="s">
        <v>26</v>
      </c>
      <c r="AB7933">
        <f>VLOOKUP(Car_data6[[#This Row],[Vehicle Style]],$B$84:$D$99,3,FALSE)</f>
        <v>6.6666666666666666E-2</v>
      </c>
      <c r="AC7933">
        <v>25</v>
      </c>
      <c r="AD7933">
        <f>(Car_data6[[#This Row],[highway MPG]] - MIN(Car_data6[highway MPG]))/(MAX(Car_data6[highway MPG]) - MIN(Car_data6[highway MPG]))</f>
        <v>0.13131313131313133</v>
      </c>
      <c r="AE7933">
        <v>16</v>
      </c>
      <c r="AF7933">
        <v>155</v>
      </c>
      <c r="AG7933">
        <f>(Car_data6[[#This Row],[Popularity]] - MIN(Car_data6[Popularity]))/(MAX(Car_data6[Popularity]) - MIN(Car_data6[Popularity]))</f>
        <v>2.7055702917771884E-2</v>
      </c>
      <c r="AH7933" s="6">
        <v>2000</v>
      </c>
      <c r="AI7933" t="str" cm="1">
        <f t="array" ref="AI7933">_xlfn.SWITCH(LEFT(Car_data6[[#This Row],[Engine Fuel Type]],4), "prem","premium unleaded","regu","regular unleaded","flex","flex-fuel","dies","diesel","elec","electric","natu","natural gas")</f>
        <v>regular unleaded</v>
      </c>
      <c r="AJ7933">
        <f>VLOOKUP(Car_data6[[#This Row],[Simple Fuel Type]],$B$55:$D$60,3,FALSE)</f>
        <v>0</v>
      </c>
    </row>
    <row r="7934" spans="8:36" x14ac:dyDescent="0.25">
      <c r="H7934" t="s">
        <v>264</v>
      </c>
      <c r="I7934">
        <f>VLOOKUP(Car_data6[[#This Row],[Make]],$B$4:$D$51,3,FALSE)</f>
        <v>0.40425531914893614</v>
      </c>
      <c r="J7934" t="s">
        <v>799</v>
      </c>
      <c r="K7934">
        <v>1991</v>
      </c>
      <c r="L7934">
        <f>(Car_data6[[#This Row],[Year]]-MIN(Car_data6[Year]))/(MAX(Car_data6[Year]) - MIN(Car_data6[Year]))</f>
        <v>3.7037037037037035E-2</v>
      </c>
      <c r="M7934" t="s">
        <v>30</v>
      </c>
      <c r="N7934">
        <v>170</v>
      </c>
      <c r="O7934">
        <f>(Car_data6[[#This Row],[Engine HP]] - MIN(Car_data6[Engine HP]))/(MAX(Car_data6[Engine HP]) - MIN(Car_data6[Engine HP]))</f>
        <v>0.12156448202959831</v>
      </c>
      <c r="P7934">
        <v>6</v>
      </c>
      <c r="Q7934">
        <f>(Car_data6[[#This Row],[Engine Cylinders]] - MIN(Car_data6[Engine Cylinders]))/(MAX(Car_data6[Engine Cylinders]) - MIN(Car_data6[Engine Cylinders]))</f>
        <v>0.375</v>
      </c>
      <c r="R7934" t="s">
        <v>34</v>
      </c>
      <c r="S7934">
        <f>VLOOKUP(Car_data6[[#This Row],[Transmission Type]],$B$71:$D$74,3,FALSE)</f>
        <v>0.33333333333333331</v>
      </c>
      <c r="T7934" t="s">
        <v>31</v>
      </c>
      <c r="U7934">
        <f>VLOOKUP(Car_data6[[#This Row],[Driven_Wheels]],$B$64:$D$67,3,FALSE)</f>
        <v>0.33333333333333331</v>
      </c>
      <c r="V7934">
        <v>2</v>
      </c>
      <c r="W7934">
        <f>(Car_data6[[#This Row],[Number of Doors]] - MIN(Car_data6[Number of Doors]))/(MAX(Car_data6[Number of Doors]) - MIN(Car_data6[Number of Doors]))</f>
        <v>0</v>
      </c>
      <c r="X7934" t="s">
        <v>28</v>
      </c>
      <c r="Y7934" t="s">
        <v>22</v>
      </c>
      <c r="Z7934">
        <f>VLOOKUP(Car_data6[[#This Row],[Vehicle Size]],$B$78:$D$80,3,FALSE)</f>
        <v>0</v>
      </c>
      <c r="AA7934" t="s">
        <v>26</v>
      </c>
      <c r="AB7934">
        <f>VLOOKUP(Car_data6[[#This Row],[Vehicle Style]],$B$84:$D$99,3,FALSE)</f>
        <v>6.6666666666666666E-2</v>
      </c>
      <c r="AC7934">
        <v>25</v>
      </c>
      <c r="AD7934">
        <f>(Car_data6[[#This Row],[highway MPG]] - MIN(Car_data6[highway MPG]))/(MAX(Car_data6[highway MPG]) - MIN(Car_data6[highway MPG]))</f>
        <v>0.13131313131313133</v>
      </c>
      <c r="AE7934">
        <v>16</v>
      </c>
      <c r="AF7934">
        <v>155</v>
      </c>
      <c r="AG7934">
        <f>(Car_data6[[#This Row],[Popularity]] - MIN(Car_data6[Popularity]))/(MAX(Car_data6[Popularity]) - MIN(Car_data6[Popularity]))</f>
        <v>2.7055702917771884E-2</v>
      </c>
      <c r="AH7934" s="6">
        <v>2000</v>
      </c>
      <c r="AI7934" t="str" cm="1">
        <f t="array" ref="AI7934">_xlfn.SWITCH(LEFT(Car_data6[[#This Row],[Engine Fuel Type]],4), "prem","premium unleaded","regu","regular unleaded","flex","flex-fuel","dies","diesel","elec","electric","natu","natural gas")</f>
        <v>regular unleaded</v>
      </c>
      <c r="AJ7934">
        <f>VLOOKUP(Car_data6[[#This Row],[Simple Fuel Type]],$B$55:$D$60,3,FALSE)</f>
        <v>0</v>
      </c>
    </row>
    <row r="7935" spans="8:36" x14ac:dyDescent="0.25">
      <c r="H7935" t="s">
        <v>264</v>
      </c>
      <c r="I7935">
        <f>VLOOKUP(Car_data6[[#This Row],[Make]],$B$4:$D$51,3,FALSE)</f>
        <v>0.40425531914893614</v>
      </c>
      <c r="J7935" t="s">
        <v>799</v>
      </c>
      <c r="K7935">
        <v>1991</v>
      </c>
      <c r="L7935">
        <f>(Car_data6[[#This Row],[Year]]-MIN(Car_data6[Year]))/(MAX(Car_data6[Year]) - MIN(Car_data6[Year]))</f>
        <v>3.7037037037037035E-2</v>
      </c>
      <c r="M7935" t="s">
        <v>30</v>
      </c>
      <c r="N7935">
        <v>170</v>
      </c>
      <c r="O7935">
        <f>(Car_data6[[#This Row],[Engine HP]] - MIN(Car_data6[Engine HP]))/(MAX(Car_data6[Engine HP]) - MIN(Car_data6[Engine HP]))</f>
        <v>0.12156448202959831</v>
      </c>
      <c r="P7935">
        <v>6</v>
      </c>
      <c r="Q7935">
        <f>(Car_data6[[#This Row],[Engine Cylinders]] - MIN(Car_data6[Engine Cylinders]))/(MAX(Car_data6[Engine Cylinders]) - MIN(Car_data6[Engine Cylinders]))</f>
        <v>0.375</v>
      </c>
      <c r="R7935" t="s">
        <v>34</v>
      </c>
      <c r="S7935">
        <f>VLOOKUP(Car_data6[[#This Row],[Transmission Type]],$B$71:$D$74,3,FALSE)</f>
        <v>0.33333333333333331</v>
      </c>
      <c r="T7935" t="s">
        <v>31</v>
      </c>
      <c r="U7935">
        <f>VLOOKUP(Car_data6[[#This Row],[Driven_Wheels]],$B$64:$D$67,3,FALSE)</f>
        <v>0.33333333333333331</v>
      </c>
      <c r="V7935">
        <v>2</v>
      </c>
      <c r="W7935">
        <f>(Car_data6[[#This Row],[Number of Doors]] - MIN(Car_data6[Number of Doors]))/(MAX(Car_data6[Number of Doors]) - MIN(Car_data6[Number of Doors]))</f>
        <v>0</v>
      </c>
      <c r="X7935" t="s">
        <v>50</v>
      </c>
      <c r="Y7935" t="s">
        <v>22</v>
      </c>
      <c r="Z7935">
        <f>VLOOKUP(Car_data6[[#This Row],[Vehicle Size]],$B$78:$D$80,3,FALSE)</f>
        <v>0</v>
      </c>
      <c r="AA7935" t="s">
        <v>23</v>
      </c>
      <c r="AB7935">
        <f>VLOOKUP(Car_data6[[#This Row],[Vehicle Style]],$B$84:$D$99,3,FALSE)</f>
        <v>0</v>
      </c>
      <c r="AC7935">
        <v>25</v>
      </c>
      <c r="AD7935">
        <f>(Car_data6[[#This Row],[highway MPG]] - MIN(Car_data6[highway MPG]))/(MAX(Car_data6[highway MPG]) - MIN(Car_data6[highway MPG]))</f>
        <v>0.13131313131313133</v>
      </c>
      <c r="AE7935">
        <v>16</v>
      </c>
      <c r="AF7935">
        <v>155</v>
      </c>
      <c r="AG7935">
        <f>(Car_data6[[#This Row],[Popularity]] - MIN(Car_data6[Popularity]))/(MAX(Car_data6[Popularity]) - MIN(Car_data6[Popularity]))</f>
        <v>2.7055702917771884E-2</v>
      </c>
      <c r="AH7935" s="6">
        <v>2000</v>
      </c>
      <c r="AI7935" t="str" cm="1">
        <f t="array" ref="AI7935">_xlfn.SWITCH(LEFT(Car_data6[[#This Row],[Engine Fuel Type]],4), "prem","premium unleaded","regu","regular unleaded","flex","flex-fuel","dies","diesel","elec","electric","natu","natural gas")</f>
        <v>regular unleaded</v>
      </c>
      <c r="AJ7935">
        <f>VLOOKUP(Car_data6[[#This Row],[Simple Fuel Type]],$B$55:$D$60,3,FALSE)</f>
        <v>0</v>
      </c>
    </row>
    <row r="7936" spans="8:36" x14ac:dyDescent="0.25">
      <c r="H7936" t="s">
        <v>264</v>
      </c>
      <c r="I7936">
        <f>VLOOKUP(Car_data6[[#This Row],[Make]],$B$4:$D$51,3,FALSE)</f>
        <v>0.40425531914893614</v>
      </c>
      <c r="J7936" t="s">
        <v>800</v>
      </c>
      <c r="K7936">
        <v>2016</v>
      </c>
      <c r="L7936">
        <f>(Car_data6[[#This Row],[Year]]-MIN(Car_data6[Year]))/(MAX(Car_data6[Year]) - MIN(Car_data6[Year]))</f>
        <v>0.96296296296296291</v>
      </c>
      <c r="M7936" t="s">
        <v>39</v>
      </c>
      <c r="N7936">
        <v>259</v>
      </c>
      <c r="O7936">
        <f>(Car_data6[[#This Row],[Engine HP]] - MIN(Car_data6[Engine HP]))/(MAX(Car_data6[Engine HP]) - MIN(Car_data6[Engine HP]))</f>
        <v>0.21564482029598309</v>
      </c>
      <c r="P7936">
        <v>4</v>
      </c>
      <c r="Q7936">
        <f>(Car_data6[[#This Row],[Engine Cylinders]] - MIN(Car_data6[Engine Cylinders]))/(MAX(Car_data6[Engine Cylinders]) - MIN(Car_data6[Engine Cylinders]))</f>
        <v>0.25</v>
      </c>
      <c r="R7936" t="s">
        <v>34</v>
      </c>
      <c r="S7936">
        <f>VLOOKUP(Car_data6[[#This Row],[Transmission Type]],$B$71:$D$74,3,FALSE)</f>
        <v>0.33333333333333331</v>
      </c>
      <c r="T7936" t="s">
        <v>31</v>
      </c>
      <c r="U7936">
        <f>VLOOKUP(Car_data6[[#This Row],[Driven_Wheels]],$B$64:$D$67,3,FALSE)</f>
        <v>0.33333333333333331</v>
      </c>
      <c r="V7936">
        <v>4</v>
      </c>
      <c r="W7936">
        <f>(Car_data6[[#This Row],[Number of Doors]] - MIN(Car_data6[Number of Doors]))/(MAX(Car_data6[Number of Doors]) - MIN(Car_data6[Number of Doors]))</f>
        <v>1</v>
      </c>
      <c r="X7936" t="s">
        <v>40</v>
      </c>
      <c r="Y7936" t="s">
        <v>32</v>
      </c>
      <c r="Z7936">
        <f>VLOOKUP(Car_data6[[#This Row],[Vehicle Size]],$B$78:$D$80,3,FALSE)</f>
        <v>0.5</v>
      </c>
      <c r="AA7936" t="s">
        <v>33</v>
      </c>
      <c r="AB7936">
        <f>VLOOKUP(Car_data6[[#This Row],[Vehicle Style]],$B$84:$D$99,3,FALSE)</f>
        <v>0.13333333333333333</v>
      </c>
      <c r="AC7936">
        <v>30</v>
      </c>
      <c r="AD7936">
        <f>(Car_data6[[#This Row],[highway MPG]] - MIN(Car_data6[highway MPG]))/(MAX(Car_data6[highway MPG]) - MIN(Car_data6[highway MPG]))</f>
        <v>0.18181818181818182</v>
      </c>
      <c r="AE7936">
        <v>21</v>
      </c>
      <c r="AF7936">
        <v>155</v>
      </c>
      <c r="AG7936">
        <f>(Car_data6[[#This Row],[Popularity]] - MIN(Car_data6[Popularity]))/(MAX(Car_data6[Popularity]) - MIN(Car_data6[Popularity]))</f>
        <v>2.7055702917771884E-2</v>
      </c>
      <c r="AH7936" s="6">
        <v>28565</v>
      </c>
      <c r="AI7936" t="str" cm="1">
        <f t="array" ref="AI7936">_xlfn.SWITCH(LEFT(Car_data6[[#This Row],[Engine Fuel Type]],4), "prem","premium unleaded","regu","regular unleaded","flex","flex-fuel","dies","diesel","elec","electric","natu","natural gas")</f>
        <v>premium unleaded</v>
      </c>
      <c r="AJ7936" t="e">
        <f>VLOOKUP(Car_data6[[#This Row],[Simple Fuel Type]],$B$55:$D$60,3,FALSE)</f>
        <v>#N/A</v>
      </c>
    </row>
    <row r="7937" spans="8:36" x14ac:dyDescent="0.25">
      <c r="H7937" t="s">
        <v>264</v>
      </c>
      <c r="I7937">
        <f>VLOOKUP(Car_data6[[#This Row],[Make]],$B$4:$D$51,3,FALSE)</f>
        <v>0.40425531914893614</v>
      </c>
      <c r="J7937" t="s">
        <v>800</v>
      </c>
      <c r="K7937">
        <v>2016</v>
      </c>
      <c r="L7937">
        <f>(Car_data6[[#This Row],[Year]]-MIN(Car_data6[Year]))/(MAX(Car_data6[Year]) - MIN(Car_data6[Year]))</f>
        <v>0.96296296296296291</v>
      </c>
      <c r="M7937" t="s">
        <v>39</v>
      </c>
      <c r="N7937">
        <v>259</v>
      </c>
      <c r="O7937">
        <f>(Car_data6[[#This Row],[Engine HP]] - MIN(Car_data6[Engine HP]))/(MAX(Car_data6[Engine HP]) - MIN(Car_data6[Engine HP]))</f>
        <v>0.21564482029598309</v>
      </c>
      <c r="P7937">
        <v>4</v>
      </c>
      <c r="Q7937">
        <f>(Car_data6[[#This Row],[Engine Cylinders]] - MIN(Car_data6[Engine Cylinders]))/(MAX(Car_data6[Engine Cylinders]) - MIN(Car_data6[Engine Cylinders]))</f>
        <v>0.25</v>
      </c>
      <c r="R7937" t="s">
        <v>34</v>
      </c>
      <c r="S7937">
        <f>VLOOKUP(Car_data6[[#This Row],[Transmission Type]],$B$71:$D$74,3,FALSE)</f>
        <v>0.33333333333333331</v>
      </c>
      <c r="T7937" t="s">
        <v>31</v>
      </c>
      <c r="U7937">
        <f>VLOOKUP(Car_data6[[#This Row],[Driven_Wheels]],$B$64:$D$67,3,FALSE)</f>
        <v>0.33333333333333331</v>
      </c>
      <c r="V7937">
        <v>4</v>
      </c>
      <c r="W7937">
        <f>(Car_data6[[#This Row],[Number of Doors]] - MIN(Car_data6[Number of Doors]))/(MAX(Car_data6[Number of Doors]) - MIN(Car_data6[Number of Doors]))</f>
        <v>1</v>
      </c>
      <c r="X7937" t="s">
        <v>40</v>
      </c>
      <c r="Y7937" t="s">
        <v>32</v>
      </c>
      <c r="Z7937">
        <f>VLOOKUP(Car_data6[[#This Row],[Vehicle Size]],$B$78:$D$80,3,FALSE)</f>
        <v>0.5</v>
      </c>
      <c r="AA7937" t="s">
        <v>33</v>
      </c>
      <c r="AB7937">
        <f>VLOOKUP(Car_data6[[#This Row],[Vehicle Style]],$B$84:$D$99,3,FALSE)</f>
        <v>0.13333333333333333</v>
      </c>
      <c r="AC7937">
        <v>30</v>
      </c>
      <c r="AD7937">
        <f>(Car_data6[[#This Row],[highway MPG]] - MIN(Car_data6[highway MPG]))/(MAX(Car_data6[highway MPG]) - MIN(Car_data6[highway MPG]))</f>
        <v>0.18181818181818182</v>
      </c>
      <c r="AE7937">
        <v>21</v>
      </c>
      <c r="AF7937">
        <v>155</v>
      </c>
      <c r="AG7937">
        <f>(Car_data6[[#This Row],[Popularity]] - MIN(Car_data6[Popularity]))/(MAX(Car_data6[Popularity]) - MIN(Car_data6[Popularity]))</f>
        <v>2.7055702917771884E-2</v>
      </c>
      <c r="AH7937" s="6">
        <v>34065</v>
      </c>
      <c r="AI7937" t="str" cm="1">
        <f t="array" ref="AI7937">_xlfn.SWITCH(LEFT(Car_data6[[#This Row],[Engine Fuel Type]],4), "prem","premium unleaded","regu","regular unleaded","flex","flex-fuel","dies","diesel","elec","electric","natu","natural gas")</f>
        <v>premium unleaded</v>
      </c>
      <c r="AJ7937" t="e">
        <f>VLOOKUP(Car_data6[[#This Row],[Simple Fuel Type]],$B$55:$D$60,3,FALSE)</f>
        <v>#N/A</v>
      </c>
    </row>
    <row r="7938" spans="8:36" x14ac:dyDescent="0.25">
      <c r="H7938" t="s">
        <v>264</v>
      </c>
      <c r="I7938">
        <f>VLOOKUP(Car_data6[[#This Row],[Make]],$B$4:$D$51,3,FALSE)</f>
        <v>0.40425531914893614</v>
      </c>
      <c r="J7938" t="s">
        <v>800</v>
      </c>
      <c r="K7938">
        <v>2016</v>
      </c>
      <c r="L7938">
        <f>(Car_data6[[#This Row],[Year]]-MIN(Car_data6[Year]))/(MAX(Car_data6[Year]) - MIN(Car_data6[Year]))</f>
        <v>0.96296296296296291</v>
      </c>
      <c r="M7938" t="s">
        <v>39</v>
      </c>
      <c r="N7938">
        <v>259</v>
      </c>
      <c r="O7938">
        <f>(Car_data6[[#This Row],[Engine HP]] - MIN(Car_data6[Engine HP]))/(MAX(Car_data6[Engine HP]) - MIN(Car_data6[Engine HP]))</f>
        <v>0.21564482029598309</v>
      </c>
      <c r="P7938">
        <v>4</v>
      </c>
      <c r="Q7938">
        <f>(Car_data6[[#This Row],[Engine Cylinders]] - MIN(Car_data6[Engine Cylinders]))/(MAX(Car_data6[Engine Cylinders]) - MIN(Car_data6[Engine Cylinders]))</f>
        <v>0.25</v>
      </c>
      <c r="R7938" t="s">
        <v>34</v>
      </c>
      <c r="S7938">
        <f>VLOOKUP(Car_data6[[#This Row],[Transmission Type]],$B$71:$D$74,3,FALSE)</f>
        <v>0.33333333333333331</v>
      </c>
      <c r="T7938" t="s">
        <v>31</v>
      </c>
      <c r="U7938">
        <f>VLOOKUP(Car_data6[[#This Row],[Driven_Wheels]],$B$64:$D$67,3,FALSE)</f>
        <v>0.33333333333333331</v>
      </c>
      <c r="V7938">
        <v>4</v>
      </c>
      <c r="W7938">
        <f>(Car_data6[[#This Row],[Number of Doors]] - MIN(Car_data6[Number of Doors]))/(MAX(Car_data6[Number of Doors]) - MIN(Car_data6[Number of Doors]))</f>
        <v>1</v>
      </c>
      <c r="X7938" t="s">
        <v>40</v>
      </c>
      <c r="Y7938" t="s">
        <v>32</v>
      </c>
      <c r="Z7938">
        <f>VLOOKUP(Car_data6[[#This Row],[Vehicle Size]],$B$78:$D$80,3,FALSE)</f>
        <v>0.5</v>
      </c>
      <c r="AA7938" t="s">
        <v>33</v>
      </c>
      <c r="AB7938">
        <f>VLOOKUP(Car_data6[[#This Row],[Vehicle Style]],$B$84:$D$99,3,FALSE)</f>
        <v>0.13333333333333333</v>
      </c>
      <c r="AC7938">
        <v>30</v>
      </c>
      <c r="AD7938">
        <f>(Car_data6[[#This Row],[highway MPG]] - MIN(Car_data6[highway MPG]))/(MAX(Car_data6[highway MPG]) - MIN(Car_data6[highway MPG]))</f>
        <v>0.18181818181818182</v>
      </c>
      <c r="AE7938">
        <v>21</v>
      </c>
      <c r="AF7938">
        <v>155</v>
      </c>
      <c r="AG7938">
        <f>(Car_data6[[#This Row],[Popularity]] - MIN(Car_data6[Popularity]))/(MAX(Car_data6[Popularity]) - MIN(Car_data6[Popularity]))</f>
        <v>2.7055702917771884E-2</v>
      </c>
      <c r="AH7938" s="6">
        <v>31565</v>
      </c>
      <c r="AI7938" t="str" cm="1">
        <f t="array" ref="AI7938">_xlfn.SWITCH(LEFT(Car_data6[[#This Row],[Engine Fuel Type]],4), "prem","premium unleaded","regu","regular unleaded","flex","flex-fuel","dies","diesel","elec","electric","natu","natural gas")</f>
        <v>premium unleaded</v>
      </c>
      <c r="AJ7938" t="e">
        <f>VLOOKUP(Car_data6[[#This Row],[Simple Fuel Type]],$B$55:$D$60,3,FALSE)</f>
        <v>#N/A</v>
      </c>
    </row>
    <row r="7939" spans="8:36" x14ac:dyDescent="0.25">
      <c r="H7939" t="s">
        <v>264</v>
      </c>
      <c r="I7939">
        <f>VLOOKUP(Car_data6[[#This Row],[Make]],$B$4:$D$51,3,FALSE)</f>
        <v>0.40425531914893614</v>
      </c>
      <c r="J7939" t="s">
        <v>800</v>
      </c>
      <c r="K7939">
        <v>2016</v>
      </c>
      <c r="L7939">
        <f>(Car_data6[[#This Row],[Year]]-MIN(Car_data6[Year]))/(MAX(Car_data6[Year]) - MIN(Car_data6[Year]))</f>
        <v>0.96296296296296291</v>
      </c>
      <c r="M7939" t="s">
        <v>39</v>
      </c>
      <c r="N7939">
        <v>259</v>
      </c>
      <c r="O7939">
        <f>(Car_data6[[#This Row],[Engine HP]] - MIN(Car_data6[Engine HP]))/(MAX(Car_data6[Engine HP]) - MIN(Car_data6[Engine HP]))</f>
        <v>0.21564482029598309</v>
      </c>
      <c r="P7939">
        <v>4</v>
      </c>
      <c r="Q7939">
        <f>(Car_data6[[#This Row],[Engine Cylinders]] - MIN(Car_data6[Engine Cylinders]))/(MAX(Car_data6[Engine Cylinders]) - MIN(Car_data6[Engine Cylinders]))</f>
        <v>0.25</v>
      </c>
      <c r="R7939" t="s">
        <v>34</v>
      </c>
      <c r="S7939">
        <f>VLOOKUP(Car_data6[[#This Row],[Transmission Type]],$B$71:$D$74,3,FALSE)</f>
        <v>0.33333333333333331</v>
      </c>
      <c r="T7939" t="s">
        <v>31</v>
      </c>
      <c r="U7939">
        <f>VLOOKUP(Car_data6[[#This Row],[Driven_Wheels]],$B$64:$D$67,3,FALSE)</f>
        <v>0.33333333333333331</v>
      </c>
      <c r="V7939">
        <v>4</v>
      </c>
      <c r="W7939">
        <f>(Car_data6[[#This Row],[Number of Doors]] - MIN(Car_data6[Number of Doors]))/(MAX(Car_data6[Number of Doors]) - MIN(Car_data6[Number of Doors]))</f>
        <v>1</v>
      </c>
      <c r="X7939" t="s">
        <v>40</v>
      </c>
      <c r="Y7939" t="s">
        <v>32</v>
      </c>
      <c r="Z7939">
        <f>VLOOKUP(Car_data6[[#This Row],[Vehicle Size]],$B$78:$D$80,3,FALSE)</f>
        <v>0.5</v>
      </c>
      <c r="AA7939" t="s">
        <v>33</v>
      </c>
      <c r="AB7939">
        <f>VLOOKUP(Car_data6[[#This Row],[Vehicle Style]],$B$84:$D$99,3,FALSE)</f>
        <v>0.13333333333333333</v>
      </c>
      <c r="AC7939">
        <v>30</v>
      </c>
      <c r="AD7939">
        <f>(Car_data6[[#This Row],[highway MPG]] - MIN(Car_data6[highway MPG]))/(MAX(Car_data6[highway MPG]) - MIN(Car_data6[highway MPG]))</f>
        <v>0.18181818181818182</v>
      </c>
      <c r="AE7939">
        <v>21</v>
      </c>
      <c r="AF7939">
        <v>155</v>
      </c>
      <c r="AG7939">
        <f>(Car_data6[[#This Row],[Popularity]] - MIN(Car_data6[Popularity]))/(MAX(Car_data6[Popularity]) - MIN(Car_data6[Popularity]))</f>
        <v>2.7055702917771884E-2</v>
      </c>
      <c r="AH7939" s="6">
        <v>28990</v>
      </c>
      <c r="AI7939" t="str" cm="1">
        <f t="array" ref="AI7939">_xlfn.SWITCH(LEFT(Car_data6[[#This Row],[Engine Fuel Type]],4), "prem","premium unleaded","regu","regular unleaded","flex","flex-fuel","dies","diesel","elec","electric","natu","natural gas")</f>
        <v>premium unleaded</v>
      </c>
      <c r="AJ7939" t="e">
        <f>VLOOKUP(Car_data6[[#This Row],[Simple Fuel Type]],$B$55:$D$60,3,FALSE)</f>
        <v>#N/A</v>
      </c>
    </row>
    <row r="7940" spans="8:36" x14ac:dyDescent="0.25">
      <c r="H7940" t="s">
        <v>264</v>
      </c>
      <c r="I7940">
        <f>VLOOKUP(Car_data6[[#This Row],[Make]],$B$4:$D$51,3,FALSE)</f>
        <v>0.40425531914893614</v>
      </c>
      <c r="J7940" t="s">
        <v>800</v>
      </c>
      <c r="K7940">
        <v>2016</v>
      </c>
      <c r="L7940">
        <f>(Car_data6[[#This Row],[Year]]-MIN(Car_data6[Year]))/(MAX(Car_data6[Year]) - MIN(Car_data6[Year]))</f>
        <v>0.96296296296296291</v>
      </c>
      <c r="M7940" t="s">
        <v>39</v>
      </c>
      <c r="N7940">
        <v>259</v>
      </c>
      <c r="O7940">
        <f>(Car_data6[[#This Row],[Engine HP]] - MIN(Car_data6[Engine HP]))/(MAX(Car_data6[Engine HP]) - MIN(Car_data6[Engine HP]))</f>
        <v>0.21564482029598309</v>
      </c>
      <c r="P7940">
        <v>4</v>
      </c>
      <c r="Q7940">
        <f>(Car_data6[[#This Row],[Engine Cylinders]] - MIN(Car_data6[Engine Cylinders]))/(MAX(Car_data6[Engine Cylinders]) - MIN(Car_data6[Engine Cylinders]))</f>
        <v>0.25</v>
      </c>
      <c r="R7940" t="s">
        <v>34</v>
      </c>
      <c r="S7940">
        <f>VLOOKUP(Car_data6[[#This Row],[Transmission Type]],$B$71:$D$74,3,FALSE)</f>
        <v>0.33333333333333331</v>
      </c>
      <c r="T7940" t="s">
        <v>35</v>
      </c>
      <c r="U7940">
        <f>VLOOKUP(Car_data6[[#This Row],[Driven_Wheels]],$B$64:$D$67,3,FALSE)</f>
        <v>0.66666666666666663</v>
      </c>
      <c r="V7940">
        <v>4</v>
      </c>
      <c r="W7940">
        <f>(Car_data6[[#This Row],[Number of Doors]] - MIN(Car_data6[Number of Doors]))/(MAX(Car_data6[Number of Doors]) - MIN(Car_data6[Number of Doors]))</f>
        <v>1</v>
      </c>
      <c r="X7940" t="s">
        <v>40</v>
      </c>
      <c r="Y7940" t="s">
        <v>32</v>
      </c>
      <c r="Z7940">
        <f>VLOOKUP(Car_data6[[#This Row],[Vehicle Size]],$B$78:$D$80,3,FALSE)</f>
        <v>0.5</v>
      </c>
      <c r="AA7940" t="s">
        <v>33</v>
      </c>
      <c r="AB7940">
        <f>VLOOKUP(Car_data6[[#This Row],[Vehicle Style]],$B$84:$D$99,3,FALSE)</f>
        <v>0.13333333333333333</v>
      </c>
      <c r="AC7940">
        <v>27</v>
      </c>
      <c r="AD7940">
        <f>(Car_data6[[#This Row],[highway MPG]] - MIN(Car_data6[highway MPG]))/(MAX(Car_data6[highway MPG]) - MIN(Car_data6[highway MPG]))</f>
        <v>0.15151515151515152</v>
      </c>
      <c r="AE7940">
        <v>19</v>
      </c>
      <c r="AF7940">
        <v>155</v>
      </c>
      <c r="AG7940">
        <f>(Car_data6[[#This Row],[Popularity]] - MIN(Car_data6[Popularity]))/(MAX(Car_data6[Popularity]) - MIN(Car_data6[Popularity]))</f>
        <v>2.7055702917771884E-2</v>
      </c>
      <c r="AH7940" s="6">
        <v>36490</v>
      </c>
      <c r="AI7940" t="str" cm="1">
        <f t="array" ref="AI7940">_xlfn.SWITCH(LEFT(Car_data6[[#This Row],[Engine Fuel Type]],4), "prem","premium unleaded","regu","regular unleaded","flex","flex-fuel","dies","diesel","elec","electric","natu","natural gas")</f>
        <v>premium unleaded</v>
      </c>
      <c r="AJ7940" t="e">
        <f>VLOOKUP(Car_data6[[#This Row],[Simple Fuel Type]],$B$55:$D$60,3,FALSE)</f>
        <v>#N/A</v>
      </c>
    </row>
    <row r="7941" spans="8:36" x14ac:dyDescent="0.25">
      <c r="H7941" t="s">
        <v>264</v>
      </c>
      <c r="I7941">
        <f>VLOOKUP(Car_data6[[#This Row],[Make]],$B$4:$D$51,3,FALSE)</f>
        <v>0.40425531914893614</v>
      </c>
      <c r="J7941" t="s">
        <v>800</v>
      </c>
      <c r="K7941">
        <v>2016</v>
      </c>
      <c r="L7941">
        <f>(Car_data6[[#This Row],[Year]]-MIN(Car_data6[Year]))/(MAX(Car_data6[Year]) - MIN(Car_data6[Year]))</f>
        <v>0.96296296296296291</v>
      </c>
      <c r="M7941" t="s">
        <v>39</v>
      </c>
      <c r="N7941">
        <v>259</v>
      </c>
      <c r="O7941">
        <f>(Car_data6[[#This Row],[Engine HP]] - MIN(Car_data6[Engine HP]))/(MAX(Car_data6[Engine HP]) - MIN(Car_data6[Engine HP]))</f>
        <v>0.21564482029598309</v>
      </c>
      <c r="P7941">
        <v>4</v>
      </c>
      <c r="Q7941">
        <f>(Car_data6[[#This Row],[Engine Cylinders]] - MIN(Car_data6[Engine Cylinders]))/(MAX(Car_data6[Engine Cylinders]) - MIN(Car_data6[Engine Cylinders]))</f>
        <v>0.25</v>
      </c>
      <c r="R7941" t="s">
        <v>34</v>
      </c>
      <c r="S7941">
        <f>VLOOKUP(Car_data6[[#This Row],[Transmission Type]],$B$71:$D$74,3,FALSE)</f>
        <v>0.33333333333333331</v>
      </c>
      <c r="T7941" t="s">
        <v>35</v>
      </c>
      <c r="U7941">
        <f>VLOOKUP(Car_data6[[#This Row],[Driven_Wheels]],$B$64:$D$67,3,FALSE)</f>
        <v>0.66666666666666663</v>
      </c>
      <c r="V7941">
        <v>4</v>
      </c>
      <c r="W7941">
        <f>(Car_data6[[#This Row],[Number of Doors]] - MIN(Car_data6[Number of Doors]))/(MAX(Car_data6[Number of Doors]) - MIN(Car_data6[Number of Doors]))</f>
        <v>1</v>
      </c>
      <c r="X7941" t="s">
        <v>40</v>
      </c>
      <c r="Y7941" t="s">
        <v>32</v>
      </c>
      <c r="Z7941">
        <f>VLOOKUP(Car_data6[[#This Row],[Vehicle Size]],$B$78:$D$80,3,FALSE)</f>
        <v>0.5</v>
      </c>
      <c r="AA7941" t="s">
        <v>33</v>
      </c>
      <c r="AB7941">
        <f>VLOOKUP(Car_data6[[#This Row],[Vehicle Style]],$B$84:$D$99,3,FALSE)</f>
        <v>0.13333333333333333</v>
      </c>
      <c r="AC7941">
        <v>27</v>
      </c>
      <c r="AD7941">
        <f>(Car_data6[[#This Row],[highway MPG]] - MIN(Car_data6[highway MPG]))/(MAX(Car_data6[highway MPG]) - MIN(Car_data6[highway MPG]))</f>
        <v>0.15151515151515152</v>
      </c>
      <c r="AE7941">
        <v>19</v>
      </c>
      <c r="AF7941">
        <v>155</v>
      </c>
      <c r="AG7941">
        <f>(Car_data6[[#This Row],[Popularity]] - MIN(Car_data6[Popularity]))/(MAX(Car_data6[Popularity]) - MIN(Car_data6[Popularity]))</f>
        <v>2.7055702917771884E-2</v>
      </c>
      <c r="AH7941" s="6">
        <v>31415</v>
      </c>
      <c r="AI7941" t="str" cm="1">
        <f t="array" ref="AI7941">_xlfn.SWITCH(LEFT(Car_data6[[#This Row],[Engine Fuel Type]],4), "prem","premium unleaded","regu","regular unleaded","flex","flex-fuel","dies","diesel","elec","electric","natu","natural gas")</f>
        <v>premium unleaded</v>
      </c>
      <c r="AJ7941" t="e">
        <f>VLOOKUP(Car_data6[[#This Row],[Simple Fuel Type]],$B$55:$D$60,3,FALSE)</f>
        <v>#N/A</v>
      </c>
    </row>
    <row r="7942" spans="8:36" x14ac:dyDescent="0.25">
      <c r="H7942" t="s">
        <v>264</v>
      </c>
      <c r="I7942">
        <f>VLOOKUP(Car_data6[[#This Row],[Make]],$B$4:$D$51,3,FALSE)</f>
        <v>0.40425531914893614</v>
      </c>
      <c r="J7942" t="s">
        <v>800</v>
      </c>
      <c r="K7942">
        <v>2016</v>
      </c>
      <c r="L7942">
        <f>(Car_data6[[#This Row],[Year]]-MIN(Car_data6[Year]))/(MAX(Car_data6[Year]) - MIN(Car_data6[Year]))</f>
        <v>0.96296296296296291</v>
      </c>
      <c r="M7942" t="s">
        <v>39</v>
      </c>
      <c r="N7942">
        <v>259</v>
      </c>
      <c r="O7942">
        <f>(Car_data6[[#This Row],[Engine HP]] - MIN(Car_data6[Engine HP]))/(MAX(Car_data6[Engine HP]) - MIN(Car_data6[Engine HP]))</f>
        <v>0.21564482029598309</v>
      </c>
      <c r="P7942">
        <v>4</v>
      </c>
      <c r="Q7942">
        <f>(Car_data6[[#This Row],[Engine Cylinders]] - MIN(Car_data6[Engine Cylinders]))/(MAX(Car_data6[Engine Cylinders]) - MIN(Car_data6[Engine Cylinders]))</f>
        <v>0.25</v>
      </c>
      <c r="R7942" t="s">
        <v>34</v>
      </c>
      <c r="S7942">
        <f>VLOOKUP(Car_data6[[#This Row],[Transmission Type]],$B$71:$D$74,3,FALSE)</f>
        <v>0.33333333333333331</v>
      </c>
      <c r="T7942" t="s">
        <v>35</v>
      </c>
      <c r="U7942">
        <f>VLOOKUP(Car_data6[[#This Row],[Driven_Wheels]],$B$64:$D$67,3,FALSE)</f>
        <v>0.66666666666666663</v>
      </c>
      <c r="V7942">
        <v>4</v>
      </c>
      <c r="W7942">
        <f>(Car_data6[[#This Row],[Number of Doors]] - MIN(Car_data6[Number of Doors]))/(MAX(Car_data6[Number of Doors]) - MIN(Car_data6[Number of Doors]))</f>
        <v>1</v>
      </c>
      <c r="X7942" t="s">
        <v>40</v>
      </c>
      <c r="Y7942" t="s">
        <v>32</v>
      </c>
      <c r="Z7942">
        <f>VLOOKUP(Car_data6[[#This Row],[Vehicle Size]],$B$78:$D$80,3,FALSE)</f>
        <v>0.5</v>
      </c>
      <c r="AA7942" t="s">
        <v>33</v>
      </c>
      <c r="AB7942">
        <f>VLOOKUP(Car_data6[[#This Row],[Vehicle Style]],$B$84:$D$99,3,FALSE)</f>
        <v>0.13333333333333333</v>
      </c>
      <c r="AC7942">
        <v>27</v>
      </c>
      <c r="AD7942">
        <f>(Car_data6[[#This Row],[highway MPG]] - MIN(Car_data6[highway MPG]))/(MAX(Car_data6[highway MPG]) - MIN(Car_data6[highway MPG]))</f>
        <v>0.15151515151515152</v>
      </c>
      <c r="AE7942">
        <v>19</v>
      </c>
      <c r="AF7942">
        <v>155</v>
      </c>
      <c r="AG7942">
        <f>(Car_data6[[#This Row],[Popularity]] - MIN(Car_data6[Popularity]))/(MAX(Car_data6[Popularity]) - MIN(Car_data6[Popularity]))</f>
        <v>2.7055702917771884E-2</v>
      </c>
      <c r="AH7942" s="6">
        <v>33990</v>
      </c>
      <c r="AI7942" t="str" cm="1">
        <f t="array" ref="AI7942">_xlfn.SWITCH(LEFT(Car_data6[[#This Row],[Engine Fuel Type]],4), "prem","premium unleaded","regu","regular unleaded","flex","flex-fuel","dies","diesel","elec","electric","natu","natural gas")</f>
        <v>premium unleaded</v>
      </c>
      <c r="AJ7942" t="e">
        <f>VLOOKUP(Car_data6[[#This Row],[Simple Fuel Type]],$B$55:$D$60,3,FALSE)</f>
        <v>#N/A</v>
      </c>
    </row>
    <row r="7943" spans="8:36" x14ac:dyDescent="0.25">
      <c r="H7943" t="s">
        <v>264</v>
      </c>
      <c r="I7943">
        <f>VLOOKUP(Car_data6[[#This Row],[Make]],$B$4:$D$51,3,FALSE)</f>
        <v>0.40425531914893614</v>
      </c>
      <c r="J7943" t="s">
        <v>800</v>
      </c>
      <c r="K7943">
        <v>2016</v>
      </c>
      <c r="L7943">
        <f>(Car_data6[[#This Row],[Year]]-MIN(Car_data6[Year]))/(MAX(Car_data6[Year]) - MIN(Car_data6[Year]))</f>
        <v>0.96296296296296291</v>
      </c>
      <c r="M7943" t="s">
        <v>45</v>
      </c>
      <c r="N7943">
        <v>182</v>
      </c>
      <c r="O7943">
        <f>(Car_data6[[#This Row],[Engine HP]] - MIN(Car_data6[Engine HP]))/(MAX(Car_data6[Engine HP]) - MIN(Car_data6[Engine HP]))</f>
        <v>0.13424947145877378</v>
      </c>
      <c r="P7943">
        <v>4</v>
      </c>
      <c r="Q7943">
        <f>(Car_data6[[#This Row],[Engine Cylinders]] - MIN(Car_data6[Engine Cylinders]))/(MAX(Car_data6[Engine Cylinders]) - MIN(Car_data6[Engine Cylinders]))</f>
        <v>0.25</v>
      </c>
      <c r="R7943" t="s">
        <v>34</v>
      </c>
      <c r="S7943">
        <f>VLOOKUP(Car_data6[[#This Row],[Transmission Type]],$B$71:$D$74,3,FALSE)</f>
        <v>0.33333333333333331</v>
      </c>
      <c r="T7943" t="s">
        <v>31</v>
      </c>
      <c r="U7943">
        <f>VLOOKUP(Car_data6[[#This Row],[Driven_Wheels]],$B$64:$D$67,3,FALSE)</f>
        <v>0.33333333333333331</v>
      </c>
      <c r="V7943">
        <v>4</v>
      </c>
      <c r="W7943">
        <f>(Car_data6[[#This Row],[Number of Doors]] - MIN(Car_data6[Number of Doors]))/(MAX(Car_data6[Number of Doors]) - MIN(Car_data6[Number of Doors]))</f>
        <v>1</v>
      </c>
      <c r="X7943" t="s">
        <v>46</v>
      </c>
      <c r="Y7943" t="s">
        <v>32</v>
      </c>
      <c r="Z7943">
        <f>VLOOKUP(Car_data6[[#This Row],[Vehicle Size]],$B$78:$D$80,3,FALSE)</f>
        <v>0.5</v>
      </c>
      <c r="AA7943" t="s">
        <v>33</v>
      </c>
      <c r="AB7943">
        <f>VLOOKUP(Car_data6[[#This Row],[Vehicle Style]],$B$84:$D$99,3,FALSE)</f>
        <v>0.13333333333333333</v>
      </c>
      <c r="AC7943">
        <v>31</v>
      </c>
      <c r="AD7943">
        <f>(Car_data6[[#This Row],[highway MPG]] - MIN(Car_data6[highway MPG]))/(MAX(Car_data6[highway MPG]) - MIN(Car_data6[highway MPG]))</f>
        <v>0.19191919191919191</v>
      </c>
      <c r="AE7943">
        <v>19</v>
      </c>
      <c r="AF7943">
        <v>155</v>
      </c>
      <c r="AG7943">
        <f>(Car_data6[[#This Row],[Popularity]] - MIN(Car_data6[Popularity]))/(MAX(Car_data6[Popularity]) - MIN(Car_data6[Popularity]))</f>
        <v>2.7055702917771884E-2</v>
      </c>
      <c r="AH7943" s="6">
        <v>27065</v>
      </c>
      <c r="AI7943" t="str" cm="1">
        <f t="array" ref="AI7943">_xlfn.SWITCH(LEFT(Car_data6[[#This Row],[Engine Fuel Type]],4), "prem","premium unleaded","regu","regular unleaded","flex","flex-fuel","dies","diesel","elec","electric","natu","natural gas")</f>
        <v>flex-fuel</v>
      </c>
      <c r="AJ7943">
        <f>VLOOKUP(Car_data6[[#This Row],[Simple Fuel Type]],$B$55:$D$60,3,FALSE)</f>
        <v>0.6</v>
      </c>
    </row>
    <row r="7944" spans="8:36" x14ac:dyDescent="0.25">
      <c r="H7944" t="s">
        <v>264</v>
      </c>
      <c r="I7944">
        <f>VLOOKUP(Car_data6[[#This Row],[Make]],$B$4:$D$51,3,FALSE)</f>
        <v>0.40425531914893614</v>
      </c>
      <c r="J7944" t="s">
        <v>800</v>
      </c>
      <c r="K7944">
        <v>2016</v>
      </c>
      <c r="L7944">
        <f>(Car_data6[[#This Row],[Year]]-MIN(Car_data6[Year]))/(MAX(Car_data6[Year]) - MIN(Car_data6[Year]))</f>
        <v>0.96296296296296291</v>
      </c>
      <c r="M7944" t="s">
        <v>39</v>
      </c>
      <c r="N7944">
        <v>259</v>
      </c>
      <c r="O7944">
        <f>(Car_data6[[#This Row],[Engine HP]] - MIN(Car_data6[Engine HP]))/(MAX(Car_data6[Engine HP]) - MIN(Car_data6[Engine HP]))</f>
        <v>0.21564482029598309</v>
      </c>
      <c r="P7944">
        <v>4</v>
      </c>
      <c r="Q7944">
        <f>(Car_data6[[#This Row],[Engine Cylinders]] - MIN(Car_data6[Engine Cylinders]))/(MAX(Car_data6[Engine Cylinders]) - MIN(Car_data6[Engine Cylinders]))</f>
        <v>0.25</v>
      </c>
      <c r="R7944" t="s">
        <v>34</v>
      </c>
      <c r="S7944">
        <f>VLOOKUP(Car_data6[[#This Row],[Transmission Type]],$B$71:$D$74,3,FALSE)</f>
        <v>0.33333333333333331</v>
      </c>
      <c r="T7944" t="s">
        <v>35</v>
      </c>
      <c r="U7944">
        <f>VLOOKUP(Car_data6[[#This Row],[Driven_Wheels]],$B$64:$D$67,3,FALSE)</f>
        <v>0.66666666666666663</v>
      </c>
      <c r="V7944">
        <v>4</v>
      </c>
      <c r="W7944">
        <f>(Car_data6[[#This Row],[Number of Doors]] - MIN(Car_data6[Number of Doors]))/(MAX(Car_data6[Number of Doors]) - MIN(Car_data6[Number of Doors]))</f>
        <v>1</v>
      </c>
      <c r="X7944" t="s">
        <v>40</v>
      </c>
      <c r="Y7944" t="s">
        <v>32</v>
      </c>
      <c r="Z7944">
        <f>VLOOKUP(Car_data6[[#This Row],[Vehicle Size]],$B$78:$D$80,3,FALSE)</f>
        <v>0.5</v>
      </c>
      <c r="AA7944" t="s">
        <v>33</v>
      </c>
      <c r="AB7944">
        <f>VLOOKUP(Car_data6[[#This Row],[Vehicle Style]],$B$84:$D$99,3,FALSE)</f>
        <v>0.13333333333333333</v>
      </c>
      <c r="AC7944">
        <v>27</v>
      </c>
      <c r="AD7944">
        <f>(Car_data6[[#This Row],[highway MPG]] - MIN(Car_data6[highway MPG]))/(MAX(Car_data6[highway MPG]) - MIN(Car_data6[highway MPG]))</f>
        <v>0.15151515151515152</v>
      </c>
      <c r="AE7944">
        <v>19</v>
      </c>
      <c r="AF7944">
        <v>155</v>
      </c>
      <c r="AG7944">
        <f>(Car_data6[[#This Row],[Popularity]] - MIN(Car_data6[Popularity]))/(MAX(Car_data6[Popularity]) - MIN(Car_data6[Popularity]))</f>
        <v>2.7055702917771884E-2</v>
      </c>
      <c r="AH7944" s="6">
        <v>34325</v>
      </c>
      <c r="AI7944" t="str" cm="1">
        <f t="array" ref="AI7944">_xlfn.SWITCH(LEFT(Car_data6[[#This Row],[Engine Fuel Type]],4), "prem","premium unleaded","regu","regular unleaded","flex","flex-fuel","dies","diesel","elec","electric","natu","natural gas")</f>
        <v>premium unleaded</v>
      </c>
      <c r="AJ7944" t="e">
        <f>VLOOKUP(Car_data6[[#This Row],[Simple Fuel Type]],$B$55:$D$60,3,FALSE)</f>
        <v>#N/A</v>
      </c>
    </row>
    <row r="7945" spans="8:36" x14ac:dyDescent="0.25">
      <c r="H7945" t="s">
        <v>264</v>
      </c>
      <c r="I7945">
        <f>VLOOKUP(Car_data6[[#This Row],[Make]],$B$4:$D$51,3,FALSE)</f>
        <v>0.40425531914893614</v>
      </c>
      <c r="J7945" t="s">
        <v>800</v>
      </c>
      <c r="K7945">
        <v>2016</v>
      </c>
      <c r="L7945">
        <f>(Car_data6[[#This Row],[Year]]-MIN(Car_data6[Year]))/(MAX(Car_data6[Year]) - MIN(Car_data6[Year]))</f>
        <v>0.96296296296296291</v>
      </c>
      <c r="M7945" t="s">
        <v>39</v>
      </c>
      <c r="N7945">
        <v>259</v>
      </c>
      <c r="O7945">
        <f>(Car_data6[[#This Row],[Engine HP]] - MIN(Car_data6[Engine HP]))/(MAX(Car_data6[Engine HP]) - MIN(Car_data6[Engine HP]))</f>
        <v>0.21564482029598309</v>
      </c>
      <c r="P7945">
        <v>4</v>
      </c>
      <c r="Q7945">
        <f>(Car_data6[[#This Row],[Engine Cylinders]] - MIN(Car_data6[Engine Cylinders]))/(MAX(Car_data6[Engine Cylinders]) - MIN(Car_data6[Engine Cylinders]))</f>
        <v>0.25</v>
      </c>
      <c r="R7945" t="s">
        <v>34</v>
      </c>
      <c r="S7945">
        <f>VLOOKUP(Car_data6[[#This Row],[Transmission Type]],$B$71:$D$74,3,FALSE)</f>
        <v>0.33333333333333331</v>
      </c>
      <c r="T7945" t="s">
        <v>31</v>
      </c>
      <c r="U7945">
        <f>VLOOKUP(Car_data6[[#This Row],[Driven_Wheels]],$B$64:$D$67,3,FALSE)</f>
        <v>0.33333333333333331</v>
      </c>
      <c r="V7945">
        <v>4</v>
      </c>
      <c r="W7945">
        <f>(Car_data6[[#This Row],[Number of Doors]] - MIN(Car_data6[Number of Doors]))/(MAX(Car_data6[Number of Doors]) - MIN(Car_data6[Number of Doors]))</f>
        <v>1</v>
      </c>
      <c r="X7945" t="s">
        <v>801</v>
      </c>
      <c r="Y7945" t="s">
        <v>32</v>
      </c>
      <c r="Z7945">
        <f>VLOOKUP(Car_data6[[#This Row],[Vehicle Size]],$B$78:$D$80,3,FALSE)</f>
        <v>0.5</v>
      </c>
      <c r="AA7945" t="s">
        <v>33</v>
      </c>
      <c r="AB7945">
        <f>VLOOKUP(Car_data6[[#This Row],[Vehicle Style]],$B$84:$D$99,3,FALSE)</f>
        <v>0.13333333333333333</v>
      </c>
      <c r="AC7945">
        <v>30</v>
      </c>
      <c r="AD7945">
        <f>(Car_data6[[#This Row],[highway MPG]] - MIN(Car_data6[highway MPG]))/(MAX(Car_data6[highway MPG]) - MIN(Car_data6[highway MPG]))</f>
        <v>0.18181818181818182</v>
      </c>
      <c r="AE7945">
        <v>21</v>
      </c>
      <c r="AF7945">
        <v>155</v>
      </c>
      <c r="AG7945">
        <f>(Car_data6[[#This Row],[Popularity]] - MIN(Car_data6[Popularity]))/(MAX(Car_data6[Popularity]) - MIN(Car_data6[Popularity]))</f>
        <v>2.7055702917771884E-2</v>
      </c>
      <c r="AH7945" s="6">
        <v>31900</v>
      </c>
      <c r="AI7945" t="str" cm="1">
        <f t="array" ref="AI7945">_xlfn.SWITCH(LEFT(Car_data6[[#This Row],[Engine Fuel Type]],4), "prem","premium unleaded","regu","regular unleaded","flex","flex-fuel","dies","diesel","elec","electric","natu","natural gas")</f>
        <v>premium unleaded</v>
      </c>
      <c r="AJ7945" t="e">
        <f>VLOOKUP(Car_data6[[#This Row],[Simple Fuel Type]],$B$55:$D$60,3,FALSE)</f>
        <v>#N/A</v>
      </c>
    </row>
    <row r="7946" spans="8:36" x14ac:dyDescent="0.25">
      <c r="H7946" t="s">
        <v>264</v>
      </c>
      <c r="I7946">
        <f>VLOOKUP(Car_data6[[#This Row],[Make]],$B$4:$D$51,3,FALSE)</f>
        <v>0.40425531914893614</v>
      </c>
      <c r="J7946" t="s">
        <v>800</v>
      </c>
      <c r="K7946">
        <v>2017</v>
      </c>
      <c r="L7946">
        <f>(Car_data6[[#This Row],[Year]]-MIN(Car_data6[Year]))/(MAX(Car_data6[Year]) - MIN(Car_data6[Year]))</f>
        <v>1</v>
      </c>
      <c r="M7946" t="s">
        <v>39</v>
      </c>
      <c r="N7946">
        <v>259</v>
      </c>
      <c r="O7946">
        <f>(Car_data6[[#This Row],[Engine HP]] - MIN(Car_data6[Engine HP]))/(MAX(Car_data6[Engine HP]) - MIN(Car_data6[Engine HP]))</f>
        <v>0.21564482029598309</v>
      </c>
      <c r="P7946">
        <v>4</v>
      </c>
      <c r="Q7946">
        <f>(Car_data6[[#This Row],[Engine Cylinders]] - MIN(Car_data6[Engine Cylinders]))/(MAX(Car_data6[Engine Cylinders]) - MIN(Car_data6[Engine Cylinders]))</f>
        <v>0.25</v>
      </c>
      <c r="R7946" t="s">
        <v>34</v>
      </c>
      <c r="S7946">
        <f>VLOOKUP(Car_data6[[#This Row],[Transmission Type]],$B$71:$D$74,3,FALSE)</f>
        <v>0.33333333333333331</v>
      </c>
      <c r="T7946" t="s">
        <v>31</v>
      </c>
      <c r="U7946">
        <f>VLOOKUP(Car_data6[[#This Row],[Driven_Wheels]],$B$64:$D$67,3,FALSE)</f>
        <v>0.33333333333333331</v>
      </c>
      <c r="V7946">
        <v>4</v>
      </c>
      <c r="W7946">
        <f>(Car_data6[[#This Row],[Number of Doors]] - MIN(Car_data6[Number of Doors]))/(MAX(Car_data6[Number of Doors]) - MIN(Car_data6[Number of Doors]))</f>
        <v>1</v>
      </c>
      <c r="X7946" t="s">
        <v>40</v>
      </c>
      <c r="Y7946" t="s">
        <v>32</v>
      </c>
      <c r="Z7946">
        <f>VLOOKUP(Car_data6[[#This Row],[Vehicle Size]],$B$78:$D$80,3,FALSE)</f>
        <v>0.5</v>
      </c>
      <c r="AA7946" t="s">
        <v>33</v>
      </c>
      <c r="AB7946">
        <f>VLOOKUP(Car_data6[[#This Row],[Vehicle Style]],$B$84:$D$99,3,FALSE)</f>
        <v>0.13333333333333333</v>
      </c>
      <c r="AC7946">
        <v>29</v>
      </c>
      <c r="AD7946">
        <f>(Car_data6[[#This Row],[highway MPG]] - MIN(Car_data6[highway MPG]))/(MAX(Car_data6[highway MPG]) - MIN(Car_data6[highway MPG]))</f>
        <v>0.17171717171717171</v>
      </c>
      <c r="AE7946">
        <v>21</v>
      </c>
      <c r="AF7946">
        <v>155</v>
      </c>
      <c r="AG7946">
        <f>(Car_data6[[#This Row],[Popularity]] - MIN(Car_data6[Popularity]))/(MAX(Car_data6[Popularity]) - MIN(Car_data6[Popularity]))</f>
        <v>2.7055702917771884E-2</v>
      </c>
      <c r="AH7946" s="6">
        <v>31615</v>
      </c>
      <c r="AI7946" t="str" cm="1">
        <f t="array" ref="AI7946">_xlfn.SWITCH(LEFT(Car_data6[[#This Row],[Engine Fuel Type]],4), "prem","premium unleaded","regu","regular unleaded","flex","flex-fuel","dies","diesel","elec","electric","natu","natural gas")</f>
        <v>premium unleaded</v>
      </c>
      <c r="AJ7946" t="e">
        <f>VLOOKUP(Car_data6[[#This Row],[Simple Fuel Type]],$B$55:$D$60,3,FALSE)</f>
        <v>#N/A</v>
      </c>
    </row>
    <row r="7947" spans="8:36" x14ac:dyDescent="0.25">
      <c r="H7947" t="s">
        <v>264</v>
      </c>
      <c r="I7947">
        <f>VLOOKUP(Car_data6[[#This Row],[Make]],$B$4:$D$51,3,FALSE)</f>
        <v>0.40425531914893614</v>
      </c>
      <c r="J7947" t="s">
        <v>800</v>
      </c>
      <c r="K7947">
        <v>2017</v>
      </c>
      <c r="L7947">
        <f>(Car_data6[[#This Row],[Year]]-MIN(Car_data6[Year]))/(MAX(Car_data6[Year]) - MIN(Car_data6[Year]))</f>
        <v>1</v>
      </c>
      <c r="M7947" t="s">
        <v>39</v>
      </c>
      <c r="N7947">
        <v>259</v>
      </c>
      <c r="O7947">
        <f>(Car_data6[[#This Row],[Engine HP]] - MIN(Car_data6[Engine HP]))/(MAX(Car_data6[Engine HP]) - MIN(Car_data6[Engine HP]))</f>
        <v>0.21564482029598309</v>
      </c>
      <c r="P7947">
        <v>4</v>
      </c>
      <c r="Q7947">
        <f>(Car_data6[[#This Row],[Engine Cylinders]] - MIN(Car_data6[Engine Cylinders]))/(MAX(Car_data6[Engine Cylinders]) - MIN(Car_data6[Engine Cylinders]))</f>
        <v>0.25</v>
      </c>
      <c r="R7947" t="s">
        <v>34</v>
      </c>
      <c r="S7947">
        <f>VLOOKUP(Car_data6[[#This Row],[Transmission Type]],$B$71:$D$74,3,FALSE)</f>
        <v>0.33333333333333331</v>
      </c>
      <c r="T7947" t="s">
        <v>35</v>
      </c>
      <c r="U7947">
        <f>VLOOKUP(Car_data6[[#This Row],[Driven_Wheels]],$B$64:$D$67,3,FALSE)</f>
        <v>0.66666666666666663</v>
      </c>
      <c r="V7947">
        <v>4</v>
      </c>
      <c r="W7947">
        <f>(Car_data6[[#This Row],[Number of Doors]] - MIN(Car_data6[Number of Doors]))/(MAX(Car_data6[Number of Doors]) - MIN(Car_data6[Number of Doors]))</f>
        <v>1</v>
      </c>
      <c r="X7947" t="s">
        <v>40</v>
      </c>
      <c r="Y7947" t="s">
        <v>32</v>
      </c>
      <c r="Z7947">
        <f>VLOOKUP(Car_data6[[#This Row],[Vehicle Size]],$B$78:$D$80,3,FALSE)</f>
        <v>0.5</v>
      </c>
      <c r="AA7947" t="s">
        <v>33</v>
      </c>
      <c r="AB7947">
        <f>VLOOKUP(Car_data6[[#This Row],[Vehicle Style]],$B$84:$D$99,3,FALSE)</f>
        <v>0.13333333333333333</v>
      </c>
      <c r="AC7947">
        <v>27</v>
      </c>
      <c r="AD7947">
        <f>(Car_data6[[#This Row],[highway MPG]] - MIN(Car_data6[highway MPG]))/(MAX(Car_data6[highway MPG]) - MIN(Car_data6[highway MPG]))</f>
        <v>0.15151515151515152</v>
      </c>
      <c r="AE7947">
        <v>19</v>
      </c>
      <c r="AF7947">
        <v>155</v>
      </c>
      <c r="AG7947">
        <f>(Car_data6[[#This Row],[Popularity]] - MIN(Car_data6[Popularity]))/(MAX(Car_data6[Popularity]) - MIN(Car_data6[Popularity]))</f>
        <v>2.7055702917771884E-2</v>
      </c>
      <c r="AH7947" s="6">
        <v>36540</v>
      </c>
      <c r="AI7947" t="str" cm="1">
        <f t="array" ref="AI7947">_xlfn.SWITCH(LEFT(Car_data6[[#This Row],[Engine Fuel Type]],4), "prem","premium unleaded","regu","regular unleaded","flex","flex-fuel","dies","diesel","elec","electric","natu","natural gas")</f>
        <v>premium unleaded</v>
      </c>
      <c r="AJ7947" t="e">
        <f>VLOOKUP(Car_data6[[#This Row],[Simple Fuel Type]],$B$55:$D$60,3,FALSE)</f>
        <v>#N/A</v>
      </c>
    </row>
    <row r="7948" spans="8:36" x14ac:dyDescent="0.25">
      <c r="H7948" t="s">
        <v>264</v>
      </c>
      <c r="I7948">
        <f>VLOOKUP(Car_data6[[#This Row],[Make]],$B$4:$D$51,3,FALSE)</f>
        <v>0.40425531914893614</v>
      </c>
      <c r="J7948" t="s">
        <v>800</v>
      </c>
      <c r="K7948">
        <v>2017</v>
      </c>
      <c r="L7948">
        <f>(Car_data6[[#This Row],[Year]]-MIN(Car_data6[Year]))/(MAX(Car_data6[Year]) - MIN(Car_data6[Year]))</f>
        <v>1</v>
      </c>
      <c r="M7948" t="s">
        <v>39</v>
      </c>
      <c r="N7948">
        <v>259</v>
      </c>
      <c r="O7948">
        <f>(Car_data6[[#This Row],[Engine HP]] - MIN(Car_data6[Engine HP]))/(MAX(Car_data6[Engine HP]) - MIN(Car_data6[Engine HP]))</f>
        <v>0.21564482029598309</v>
      </c>
      <c r="P7948">
        <v>4</v>
      </c>
      <c r="Q7948">
        <f>(Car_data6[[#This Row],[Engine Cylinders]] - MIN(Car_data6[Engine Cylinders]))/(MAX(Car_data6[Engine Cylinders]) - MIN(Car_data6[Engine Cylinders]))</f>
        <v>0.25</v>
      </c>
      <c r="R7948" t="s">
        <v>34</v>
      </c>
      <c r="S7948">
        <f>VLOOKUP(Car_data6[[#This Row],[Transmission Type]],$B$71:$D$74,3,FALSE)</f>
        <v>0.33333333333333331</v>
      </c>
      <c r="T7948" t="s">
        <v>31</v>
      </c>
      <c r="U7948">
        <f>VLOOKUP(Car_data6[[#This Row],[Driven_Wheels]],$B$64:$D$67,3,FALSE)</f>
        <v>0.33333333333333331</v>
      </c>
      <c r="V7948">
        <v>4</v>
      </c>
      <c r="W7948">
        <f>(Car_data6[[#This Row],[Number of Doors]] - MIN(Car_data6[Number of Doors]))/(MAX(Car_data6[Number of Doors]) - MIN(Car_data6[Number of Doors]))</f>
        <v>1</v>
      </c>
      <c r="X7948" t="s">
        <v>40</v>
      </c>
      <c r="Y7948" t="s">
        <v>32</v>
      </c>
      <c r="Z7948">
        <f>VLOOKUP(Car_data6[[#This Row],[Vehicle Size]],$B$78:$D$80,3,FALSE)</f>
        <v>0.5</v>
      </c>
      <c r="AA7948" t="s">
        <v>33</v>
      </c>
      <c r="AB7948">
        <f>VLOOKUP(Car_data6[[#This Row],[Vehicle Style]],$B$84:$D$99,3,FALSE)</f>
        <v>0.13333333333333333</v>
      </c>
      <c r="AC7948">
        <v>29</v>
      </c>
      <c r="AD7948">
        <f>(Car_data6[[#This Row],[highway MPG]] - MIN(Car_data6[highway MPG]))/(MAX(Car_data6[highway MPG]) - MIN(Car_data6[highway MPG]))</f>
        <v>0.17171717171717171</v>
      </c>
      <c r="AE7948">
        <v>21</v>
      </c>
      <c r="AF7948">
        <v>155</v>
      </c>
      <c r="AG7948">
        <f>(Car_data6[[#This Row],[Popularity]] - MIN(Car_data6[Popularity]))/(MAX(Car_data6[Popularity]) - MIN(Car_data6[Popularity]))</f>
        <v>2.7055702917771884E-2</v>
      </c>
      <c r="AH7948" s="6">
        <v>34115</v>
      </c>
      <c r="AI7948" t="str" cm="1">
        <f t="array" ref="AI7948">_xlfn.SWITCH(LEFT(Car_data6[[#This Row],[Engine Fuel Type]],4), "prem","premium unleaded","regu","regular unleaded","flex","flex-fuel","dies","diesel","elec","electric","natu","natural gas")</f>
        <v>premium unleaded</v>
      </c>
      <c r="AJ7948" t="e">
        <f>VLOOKUP(Car_data6[[#This Row],[Simple Fuel Type]],$B$55:$D$60,3,FALSE)</f>
        <v>#N/A</v>
      </c>
    </row>
    <row r="7949" spans="8:36" x14ac:dyDescent="0.25">
      <c r="H7949" t="s">
        <v>264</v>
      </c>
      <c r="I7949">
        <f>VLOOKUP(Car_data6[[#This Row],[Make]],$B$4:$D$51,3,FALSE)</f>
        <v>0.40425531914893614</v>
      </c>
      <c r="J7949" t="s">
        <v>800</v>
      </c>
      <c r="K7949">
        <v>2017</v>
      </c>
      <c r="L7949">
        <f>(Car_data6[[#This Row],[Year]]-MIN(Car_data6[Year]))/(MAX(Car_data6[Year]) - MIN(Car_data6[Year]))</f>
        <v>1</v>
      </c>
      <c r="M7949" t="s">
        <v>39</v>
      </c>
      <c r="N7949">
        <v>259</v>
      </c>
      <c r="O7949">
        <f>(Car_data6[[#This Row],[Engine HP]] - MIN(Car_data6[Engine HP]))/(MAX(Car_data6[Engine HP]) - MIN(Car_data6[Engine HP]))</f>
        <v>0.21564482029598309</v>
      </c>
      <c r="P7949">
        <v>4</v>
      </c>
      <c r="Q7949">
        <f>(Car_data6[[#This Row],[Engine Cylinders]] - MIN(Car_data6[Engine Cylinders]))/(MAX(Car_data6[Engine Cylinders]) - MIN(Car_data6[Engine Cylinders]))</f>
        <v>0.25</v>
      </c>
      <c r="R7949" t="s">
        <v>34</v>
      </c>
      <c r="S7949">
        <f>VLOOKUP(Car_data6[[#This Row],[Transmission Type]],$B$71:$D$74,3,FALSE)</f>
        <v>0.33333333333333331</v>
      </c>
      <c r="T7949" t="s">
        <v>35</v>
      </c>
      <c r="U7949">
        <f>VLOOKUP(Car_data6[[#This Row],[Driven_Wheels]],$B$64:$D$67,3,FALSE)</f>
        <v>0.66666666666666663</v>
      </c>
      <c r="V7949">
        <v>4</v>
      </c>
      <c r="W7949">
        <f>(Car_data6[[#This Row],[Number of Doors]] - MIN(Car_data6[Number of Doors]))/(MAX(Car_data6[Number of Doors]) - MIN(Car_data6[Number of Doors]))</f>
        <v>1</v>
      </c>
      <c r="X7949" t="s">
        <v>40</v>
      </c>
      <c r="Y7949" t="s">
        <v>32</v>
      </c>
      <c r="Z7949">
        <f>VLOOKUP(Car_data6[[#This Row],[Vehicle Size]],$B$78:$D$80,3,FALSE)</f>
        <v>0.5</v>
      </c>
      <c r="AA7949" t="s">
        <v>33</v>
      </c>
      <c r="AB7949">
        <f>VLOOKUP(Car_data6[[#This Row],[Vehicle Style]],$B$84:$D$99,3,FALSE)</f>
        <v>0.13333333333333333</v>
      </c>
      <c r="AC7949">
        <v>27</v>
      </c>
      <c r="AD7949">
        <f>(Car_data6[[#This Row],[highway MPG]] - MIN(Car_data6[highway MPG]))/(MAX(Car_data6[highway MPG]) - MIN(Car_data6[highway MPG]))</f>
        <v>0.15151515151515152</v>
      </c>
      <c r="AE7949">
        <v>19</v>
      </c>
      <c r="AF7949">
        <v>155</v>
      </c>
      <c r="AG7949">
        <f>(Car_data6[[#This Row],[Popularity]] - MIN(Car_data6[Popularity]))/(MAX(Car_data6[Popularity]) - MIN(Car_data6[Popularity]))</f>
        <v>2.7055702917771884E-2</v>
      </c>
      <c r="AH7949" s="6">
        <v>34040</v>
      </c>
      <c r="AI7949" t="str" cm="1">
        <f t="array" ref="AI7949">_xlfn.SWITCH(LEFT(Car_data6[[#This Row],[Engine Fuel Type]],4), "prem","premium unleaded","regu","regular unleaded","flex","flex-fuel","dies","diesel","elec","electric","natu","natural gas")</f>
        <v>premium unleaded</v>
      </c>
      <c r="AJ7949" t="e">
        <f>VLOOKUP(Car_data6[[#This Row],[Simple Fuel Type]],$B$55:$D$60,3,FALSE)</f>
        <v>#N/A</v>
      </c>
    </row>
    <row r="7950" spans="8:36" x14ac:dyDescent="0.25">
      <c r="H7950" t="s">
        <v>264</v>
      </c>
      <c r="I7950">
        <f>VLOOKUP(Car_data6[[#This Row],[Make]],$B$4:$D$51,3,FALSE)</f>
        <v>0.40425531914893614</v>
      </c>
      <c r="J7950" t="s">
        <v>800</v>
      </c>
      <c r="K7950">
        <v>2017</v>
      </c>
      <c r="L7950">
        <f>(Car_data6[[#This Row],[Year]]-MIN(Car_data6[Year]))/(MAX(Car_data6[Year]) - MIN(Car_data6[Year]))</f>
        <v>1</v>
      </c>
      <c r="M7950" t="s">
        <v>39</v>
      </c>
      <c r="N7950">
        <v>259</v>
      </c>
      <c r="O7950">
        <f>(Car_data6[[#This Row],[Engine HP]] - MIN(Car_data6[Engine HP]))/(MAX(Car_data6[Engine HP]) - MIN(Car_data6[Engine HP]))</f>
        <v>0.21564482029598309</v>
      </c>
      <c r="P7950">
        <v>4</v>
      </c>
      <c r="Q7950">
        <f>(Car_data6[[#This Row],[Engine Cylinders]] - MIN(Car_data6[Engine Cylinders]))/(MAX(Car_data6[Engine Cylinders]) - MIN(Car_data6[Engine Cylinders]))</f>
        <v>0.25</v>
      </c>
      <c r="R7950" t="s">
        <v>34</v>
      </c>
      <c r="S7950">
        <f>VLOOKUP(Car_data6[[#This Row],[Transmission Type]],$B$71:$D$74,3,FALSE)</f>
        <v>0.33333333333333331</v>
      </c>
      <c r="T7950" t="s">
        <v>31</v>
      </c>
      <c r="U7950">
        <f>VLOOKUP(Car_data6[[#This Row],[Driven_Wheels]],$B$64:$D$67,3,FALSE)</f>
        <v>0.33333333333333331</v>
      </c>
      <c r="V7950">
        <v>4</v>
      </c>
      <c r="W7950">
        <f>(Car_data6[[#This Row],[Number of Doors]] - MIN(Car_data6[Number of Doors]))/(MAX(Car_data6[Number of Doors]) - MIN(Car_data6[Number of Doors]))</f>
        <v>1</v>
      </c>
      <c r="X7950" t="s">
        <v>40</v>
      </c>
      <c r="Y7950" t="s">
        <v>32</v>
      </c>
      <c r="Z7950">
        <f>VLOOKUP(Car_data6[[#This Row],[Vehicle Size]],$B$78:$D$80,3,FALSE)</f>
        <v>0.5</v>
      </c>
      <c r="AA7950" t="s">
        <v>33</v>
      </c>
      <c r="AB7950">
        <f>VLOOKUP(Car_data6[[#This Row],[Vehicle Style]],$B$84:$D$99,3,FALSE)</f>
        <v>0.13333333333333333</v>
      </c>
      <c r="AC7950">
        <v>29</v>
      </c>
      <c r="AD7950">
        <f>(Car_data6[[#This Row],[highway MPG]] - MIN(Car_data6[highway MPG]))/(MAX(Car_data6[highway MPG]) - MIN(Car_data6[highway MPG]))</f>
        <v>0.17171717171717171</v>
      </c>
      <c r="AE7950">
        <v>21</v>
      </c>
      <c r="AF7950">
        <v>155</v>
      </c>
      <c r="AG7950">
        <f>(Car_data6[[#This Row],[Popularity]] - MIN(Car_data6[Popularity]))/(MAX(Car_data6[Popularity]) - MIN(Car_data6[Popularity]))</f>
        <v>2.7055702917771884E-2</v>
      </c>
      <c r="AH7950" s="6">
        <v>28615</v>
      </c>
      <c r="AI7950" t="str" cm="1">
        <f t="array" ref="AI7950">_xlfn.SWITCH(LEFT(Car_data6[[#This Row],[Engine Fuel Type]],4), "prem","premium unleaded","regu","regular unleaded","flex","flex-fuel","dies","diesel","elec","electric","natu","natural gas")</f>
        <v>premium unleaded</v>
      </c>
      <c r="AJ7950" t="e">
        <f>VLOOKUP(Car_data6[[#This Row],[Simple Fuel Type]],$B$55:$D$60,3,FALSE)</f>
        <v>#N/A</v>
      </c>
    </row>
    <row r="7951" spans="8:36" x14ac:dyDescent="0.25">
      <c r="H7951" t="s">
        <v>264</v>
      </c>
      <c r="I7951">
        <f>VLOOKUP(Car_data6[[#This Row],[Make]],$B$4:$D$51,3,FALSE)</f>
        <v>0.40425531914893614</v>
      </c>
      <c r="J7951" t="s">
        <v>800</v>
      </c>
      <c r="K7951">
        <v>2017</v>
      </c>
      <c r="L7951">
        <f>(Car_data6[[#This Row],[Year]]-MIN(Car_data6[Year]))/(MAX(Car_data6[Year]) - MIN(Car_data6[Year]))</f>
        <v>1</v>
      </c>
      <c r="M7951" t="s">
        <v>45</v>
      </c>
      <c r="N7951">
        <v>182</v>
      </c>
      <c r="O7951">
        <f>(Car_data6[[#This Row],[Engine HP]] - MIN(Car_data6[Engine HP]))/(MAX(Car_data6[Engine HP]) - MIN(Car_data6[Engine HP]))</f>
        <v>0.13424947145877378</v>
      </c>
      <c r="P7951">
        <v>4</v>
      </c>
      <c r="Q7951">
        <f>(Car_data6[[#This Row],[Engine Cylinders]] - MIN(Car_data6[Engine Cylinders]))/(MAX(Car_data6[Engine Cylinders]) - MIN(Car_data6[Engine Cylinders]))</f>
        <v>0.25</v>
      </c>
      <c r="R7951" t="s">
        <v>34</v>
      </c>
      <c r="S7951">
        <f>VLOOKUP(Car_data6[[#This Row],[Transmission Type]],$B$71:$D$74,3,FALSE)</f>
        <v>0.33333333333333331</v>
      </c>
      <c r="T7951" t="s">
        <v>31</v>
      </c>
      <c r="U7951">
        <f>VLOOKUP(Car_data6[[#This Row],[Driven_Wheels]],$B$64:$D$67,3,FALSE)</f>
        <v>0.33333333333333331</v>
      </c>
      <c r="V7951">
        <v>4</v>
      </c>
      <c r="W7951">
        <f>(Car_data6[[#This Row],[Number of Doors]] - MIN(Car_data6[Number of Doors]))/(MAX(Car_data6[Number of Doors]) - MIN(Car_data6[Number of Doors]))</f>
        <v>1</v>
      </c>
      <c r="X7951" t="s">
        <v>46</v>
      </c>
      <c r="Y7951" t="s">
        <v>32</v>
      </c>
      <c r="Z7951">
        <f>VLOOKUP(Car_data6[[#This Row],[Vehicle Size]],$B$78:$D$80,3,FALSE)</f>
        <v>0.5</v>
      </c>
      <c r="AA7951" t="s">
        <v>33</v>
      </c>
      <c r="AB7951">
        <f>VLOOKUP(Car_data6[[#This Row],[Vehicle Style]],$B$84:$D$99,3,FALSE)</f>
        <v>0.13333333333333333</v>
      </c>
      <c r="AC7951">
        <v>30</v>
      </c>
      <c r="AD7951">
        <f>(Car_data6[[#This Row],[highway MPG]] - MIN(Car_data6[highway MPG]))/(MAX(Car_data6[highway MPG]) - MIN(Car_data6[highway MPG]))</f>
        <v>0.18181818181818182</v>
      </c>
      <c r="AE7951">
        <v>19</v>
      </c>
      <c r="AF7951">
        <v>155</v>
      </c>
      <c r="AG7951">
        <f>(Car_data6[[#This Row],[Popularity]] - MIN(Car_data6[Popularity]))/(MAX(Car_data6[Popularity]) - MIN(Car_data6[Popularity]))</f>
        <v>2.7055702917771884E-2</v>
      </c>
      <c r="AH7951" s="6">
        <v>27065</v>
      </c>
      <c r="AI7951" t="str" cm="1">
        <f t="array" ref="AI7951">_xlfn.SWITCH(LEFT(Car_data6[[#This Row],[Engine Fuel Type]],4), "prem","premium unleaded","regu","regular unleaded","flex","flex-fuel","dies","diesel","elec","electric","natu","natural gas")</f>
        <v>flex-fuel</v>
      </c>
      <c r="AJ7951">
        <f>VLOOKUP(Car_data6[[#This Row],[Simple Fuel Type]],$B$55:$D$60,3,FALSE)</f>
        <v>0.6</v>
      </c>
    </row>
    <row r="7952" spans="8:36" x14ac:dyDescent="0.25">
      <c r="H7952" t="s">
        <v>264</v>
      </c>
      <c r="I7952">
        <f>VLOOKUP(Car_data6[[#This Row],[Make]],$B$4:$D$51,3,FALSE)</f>
        <v>0.40425531914893614</v>
      </c>
      <c r="J7952" t="s">
        <v>800</v>
      </c>
      <c r="K7952">
        <v>2017</v>
      </c>
      <c r="L7952">
        <f>(Car_data6[[#This Row],[Year]]-MIN(Car_data6[Year]))/(MAX(Car_data6[Year]) - MIN(Car_data6[Year]))</f>
        <v>1</v>
      </c>
      <c r="M7952" t="s">
        <v>39</v>
      </c>
      <c r="N7952">
        <v>259</v>
      </c>
      <c r="O7952">
        <f>(Car_data6[[#This Row],[Engine HP]] - MIN(Car_data6[Engine HP]))/(MAX(Car_data6[Engine HP]) - MIN(Car_data6[Engine HP]))</f>
        <v>0.21564482029598309</v>
      </c>
      <c r="P7952">
        <v>4</v>
      </c>
      <c r="Q7952">
        <f>(Car_data6[[#This Row],[Engine Cylinders]] - MIN(Car_data6[Engine Cylinders]))/(MAX(Car_data6[Engine Cylinders]) - MIN(Car_data6[Engine Cylinders]))</f>
        <v>0.25</v>
      </c>
      <c r="R7952" t="s">
        <v>34</v>
      </c>
      <c r="S7952">
        <f>VLOOKUP(Car_data6[[#This Row],[Transmission Type]],$B$71:$D$74,3,FALSE)</f>
        <v>0.33333333333333331</v>
      </c>
      <c r="T7952" t="s">
        <v>35</v>
      </c>
      <c r="U7952">
        <f>VLOOKUP(Car_data6[[#This Row],[Driven_Wheels]],$B$64:$D$67,3,FALSE)</f>
        <v>0.66666666666666663</v>
      </c>
      <c r="V7952">
        <v>4</v>
      </c>
      <c r="W7952">
        <f>(Car_data6[[#This Row],[Number of Doors]] - MIN(Car_data6[Number of Doors]))/(MAX(Car_data6[Number of Doors]) - MIN(Car_data6[Number of Doors]))</f>
        <v>1</v>
      </c>
      <c r="X7952" t="s">
        <v>40</v>
      </c>
      <c r="Y7952" t="s">
        <v>32</v>
      </c>
      <c r="Z7952">
        <f>VLOOKUP(Car_data6[[#This Row],[Vehicle Size]],$B$78:$D$80,3,FALSE)</f>
        <v>0.5</v>
      </c>
      <c r="AA7952" t="s">
        <v>33</v>
      </c>
      <c r="AB7952">
        <f>VLOOKUP(Car_data6[[#This Row],[Vehicle Style]],$B$84:$D$99,3,FALSE)</f>
        <v>0.13333333333333333</v>
      </c>
      <c r="AC7952">
        <v>27</v>
      </c>
      <c r="AD7952">
        <f>(Car_data6[[#This Row],[highway MPG]] - MIN(Car_data6[highway MPG]))/(MAX(Car_data6[highway MPG]) - MIN(Car_data6[highway MPG]))</f>
        <v>0.15151515151515152</v>
      </c>
      <c r="AE7952">
        <v>19</v>
      </c>
      <c r="AF7952">
        <v>155</v>
      </c>
      <c r="AG7952">
        <f>(Car_data6[[#This Row],[Popularity]] - MIN(Car_data6[Popularity]))/(MAX(Car_data6[Popularity]) - MIN(Car_data6[Popularity]))</f>
        <v>2.7055702917771884E-2</v>
      </c>
      <c r="AH7952" s="6">
        <v>31465</v>
      </c>
      <c r="AI7952" t="str" cm="1">
        <f t="array" ref="AI7952">_xlfn.SWITCH(LEFT(Car_data6[[#This Row],[Engine Fuel Type]],4), "prem","premium unleaded","regu","regular unleaded","flex","flex-fuel","dies","diesel","elec","electric","natu","natural gas")</f>
        <v>premium unleaded</v>
      </c>
      <c r="AJ7952" t="e">
        <f>VLOOKUP(Car_data6[[#This Row],[Simple Fuel Type]],$B$55:$D$60,3,FALSE)</f>
        <v>#N/A</v>
      </c>
    </row>
    <row r="7953" spans="8:36" x14ac:dyDescent="0.25">
      <c r="H7953" t="s">
        <v>154</v>
      </c>
      <c r="I7953">
        <f>VLOOKUP(Car_data6[[#This Row],[Make]],$B$4:$D$51,3,FALSE)</f>
        <v>2.1276595744680851E-2</v>
      </c>
      <c r="J7953" t="s">
        <v>802</v>
      </c>
      <c r="K7953">
        <v>1997</v>
      </c>
      <c r="L7953">
        <f>(Car_data6[[#This Row],[Year]]-MIN(Car_data6[Year]))/(MAX(Car_data6[Year]) - MIN(Car_data6[Year]))</f>
        <v>0.25925925925925924</v>
      </c>
      <c r="M7953" t="s">
        <v>30</v>
      </c>
      <c r="N7953">
        <v>205</v>
      </c>
      <c r="O7953">
        <f>(Car_data6[[#This Row],[Engine HP]] - MIN(Car_data6[Engine HP]))/(MAX(Car_data6[Engine HP]) - MIN(Car_data6[Engine HP]))</f>
        <v>0.15856236786469344</v>
      </c>
      <c r="P7953">
        <v>6</v>
      </c>
      <c r="Q7953">
        <f>(Car_data6[[#This Row],[Engine Cylinders]] - MIN(Car_data6[Engine Cylinders]))/(MAX(Car_data6[Engine Cylinders]) - MIN(Car_data6[Engine Cylinders]))</f>
        <v>0.375</v>
      </c>
      <c r="R7953" t="s">
        <v>34</v>
      </c>
      <c r="S7953">
        <f>VLOOKUP(Car_data6[[#This Row],[Transmission Type]],$B$71:$D$74,3,FALSE)</f>
        <v>0.33333333333333331</v>
      </c>
      <c r="T7953" t="s">
        <v>31</v>
      </c>
      <c r="U7953">
        <f>VLOOKUP(Car_data6[[#This Row],[Driven_Wheels]],$B$64:$D$67,3,FALSE)</f>
        <v>0.33333333333333331</v>
      </c>
      <c r="V7953">
        <v>4</v>
      </c>
      <c r="W7953">
        <f>(Car_data6[[#This Row],[Number of Doors]] - MIN(Car_data6[Number of Doors]))/(MAX(Car_data6[Number of Doors]) - MIN(Car_data6[Number of Doors]))</f>
        <v>1</v>
      </c>
      <c r="X7953" t="s">
        <v>50</v>
      </c>
      <c r="Y7953" t="s">
        <v>64</v>
      </c>
      <c r="Z7953">
        <f>VLOOKUP(Car_data6[[#This Row],[Vehicle Size]],$B$78:$D$80,3,FALSE)</f>
        <v>1</v>
      </c>
      <c r="AA7953" t="s">
        <v>33</v>
      </c>
      <c r="AB7953">
        <f>VLOOKUP(Car_data6[[#This Row],[Vehicle Style]],$B$84:$D$99,3,FALSE)</f>
        <v>0.13333333333333333</v>
      </c>
      <c r="AC7953">
        <v>26</v>
      </c>
      <c r="AD7953">
        <f>(Car_data6[[#This Row],[highway MPG]] - MIN(Car_data6[highway MPG]))/(MAX(Car_data6[highway MPG]) - MIN(Car_data6[highway MPG]))</f>
        <v>0.14141414141414141</v>
      </c>
      <c r="AE7953">
        <v>17</v>
      </c>
      <c r="AF7953">
        <v>26</v>
      </c>
      <c r="AG7953">
        <f>(Car_data6[[#This Row],[Popularity]] - MIN(Car_data6[Popularity]))/(MAX(Car_data6[Popularity]) - MIN(Car_data6[Popularity]))</f>
        <v>4.2440318302387264E-3</v>
      </c>
      <c r="AH7953" s="6">
        <v>2000</v>
      </c>
      <c r="AI7953" t="str" cm="1">
        <f t="array" ref="AI7953">_xlfn.SWITCH(LEFT(Car_data6[[#This Row],[Engine Fuel Type]],4), "prem","premium unleaded","regu","regular unleaded","flex","flex-fuel","dies","diesel","elec","electric","natu","natural gas")</f>
        <v>regular unleaded</v>
      </c>
      <c r="AJ7953">
        <f>VLOOKUP(Car_data6[[#This Row],[Simple Fuel Type]],$B$55:$D$60,3,FALSE)</f>
        <v>0</v>
      </c>
    </row>
    <row r="7954" spans="8:36" x14ac:dyDescent="0.25">
      <c r="H7954" t="s">
        <v>154</v>
      </c>
      <c r="I7954">
        <f>VLOOKUP(Car_data6[[#This Row],[Make]],$B$4:$D$51,3,FALSE)</f>
        <v>2.1276595744680851E-2</v>
      </c>
      <c r="J7954" t="s">
        <v>802</v>
      </c>
      <c r="K7954">
        <v>1998</v>
      </c>
      <c r="L7954">
        <f>(Car_data6[[#This Row],[Year]]-MIN(Car_data6[Year]))/(MAX(Car_data6[Year]) - MIN(Car_data6[Year]))</f>
        <v>0.29629629629629628</v>
      </c>
      <c r="M7954" t="s">
        <v>30</v>
      </c>
      <c r="N7954">
        <v>205</v>
      </c>
      <c r="O7954">
        <f>(Car_data6[[#This Row],[Engine HP]] - MIN(Car_data6[Engine HP]))/(MAX(Car_data6[Engine HP]) - MIN(Car_data6[Engine HP]))</f>
        <v>0.15856236786469344</v>
      </c>
      <c r="P7954">
        <v>6</v>
      </c>
      <c r="Q7954">
        <f>(Car_data6[[#This Row],[Engine Cylinders]] - MIN(Car_data6[Engine Cylinders]))/(MAX(Car_data6[Engine Cylinders]) - MIN(Car_data6[Engine Cylinders]))</f>
        <v>0.375</v>
      </c>
      <c r="R7954" t="s">
        <v>34</v>
      </c>
      <c r="S7954">
        <f>VLOOKUP(Car_data6[[#This Row],[Transmission Type]],$B$71:$D$74,3,FALSE)</f>
        <v>0.33333333333333331</v>
      </c>
      <c r="T7954" t="s">
        <v>31</v>
      </c>
      <c r="U7954">
        <f>VLOOKUP(Car_data6[[#This Row],[Driven_Wheels]],$B$64:$D$67,3,FALSE)</f>
        <v>0.33333333333333331</v>
      </c>
      <c r="V7954">
        <v>4</v>
      </c>
      <c r="W7954">
        <f>(Car_data6[[#This Row],[Number of Doors]] - MIN(Car_data6[Number of Doors]))/(MAX(Car_data6[Number of Doors]) - MIN(Car_data6[Number of Doors]))</f>
        <v>1</v>
      </c>
      <c r="X7954" t="s">
        <v>50</v>
      </c>
      <c r="Y7954" t="s">
        <v>64</v>
      </c>
      <c r="Z7954">
        <f>VLOOKUP(Car_data6[[#This Row],[Vehicle Size]],$B$78:$D$80,3,FALSE)</f>
        <v>1</v>
      </c>
      <c r="AA7954" t="s">
        <v>33</v>
      </c>
      <c r="AB7954">
        <f>VLOOKUP(Car_data6[[#This Row],[Vehicle Style]],$B$84:$D$99,3,FALSE)</f>
        <v>0.13333333333333333</v>
      </c>
      <c r="AC7954">
        <v>27</v>
      </c>
      <c r="AD7954">
        <f>(Car_data6[[#This Row],[highway MPG]] - MIN(Car_data6[highway MPG]))/(MAX(Car_data6[highway MPG]) - MIN(Car_data6[highway MPG]))</f>
        <v>0.15151515151515152</v>
      </c>
      <c r="AE7954">
        <v>17</v>
      </c>
      <c r="AF7954">
        <v>26</v>
      </c>
      <c r="AG7954">
        <f>(Car_data6[[#This Row],[Popularity]] - MIN(Car_data6[Popularity]))/(MAX(Car_data6[Popularity]) - MIN(Car_data6[Popularity]))</f>
        <v>4.2440318302387264E-3</v>
      </c>
      <c r="AH7954" s="6">
        <v>2084</v>
      </c>
      <c r="AI7954" t="str" cm="1">
        <f t="array" ref="AI7954">_xlfn.SWITCH(LEFT(Car_data6[[#This Row],[Engine Fuel Type]],4), "prem","premium unleaded","regu","regular unleaded","flex","flex-fuel","dies","diesel","elec","electric","natu","natural gas")</f>
        <v>regular unleaded</v>
      </c>
      <c r="AJ7954">
        <f>VLOOKUP(Car_data6[[#This Row],[Simple Fuel Type]],$B$55:$D$60,3,FALSE)</f>
        <v>0</v>
      </c>
    </row>
    <row r="7955" spans="8:36" x14ac:dyDescent="0.25">
      <c r="H7955" t="s">
        <v>264</v>
      </c>
      <c r="I7955">
        <f>VLOOKUP(Car_data6[[#This Row],[Make]],$B$4:$D$51,3,FALSE)</f>
        <v>0.40425531914893614</v>
      </c>
      <c r="J7955" t="s">
        <v>803</v>
      </c>
      <c r="K7955">
        <v>2005</v>
      </c>
      <c r="L7955">
        <f>(Car_data6[[#This Row],[Year]]-MIN(Car_data6[Year]))/(MAX(Car_data6[Year]) - MIN(Car_data6[Year]))</f>
        <v>0.55555555555555558</v>
      </c>
      <c r="M7955" t="s">
        <v>30</v>
      </c>
      <c r="N7955">
        <v>185</v>
      </c>
      <c r="O7955">
        <f>(Car_data6[[#This Row],[Engine HP]] - MIN(Car_data6[Engine HP]))/(MAX(Car_data6[Engine HP]) - MIN(Car_data6[Engine HP]))</f>
        <v>0.13742071881606766</v>
      </c>
      <c r="P7955">
        <v>6</v>
      </c>
      <c r="Q7955">
        <f>(Car_data6[[#This Row],[Engine Cylinders]] - MIN(Car_data6[Engine Cylinders]))/(MAX(Car_data6[Engine Cylinders]) - MIN(Car_data6[Engine Cylinders]))</f>
        <v>0.375</v>
      </c>
      <c r="R7955" t="s">
        <v>34</v>
      </c>
      <c r="S7955">
        <f>VLOOKUP(Car_data6[[#This Row],[Transmission Type]],$B$71:$D$74,3,FALSE)</f>
        <v>0.33333333333333331</v>
      </c>
      <c r="T7955" t="s">
        <v>35</v>
      </c>
      <c r="U7955">
        <f>VLOOKUP(Car_data6[[#This Row],[Driven_Wheels]],$B$64:$D$67,3,FALSE)</f>
        <v>0.66666666666666663</v>
      </c>
      <c r="V7955">
        <v>4</v>
      </c>
      <c r="W7955">
        <f>(Car_data6[[#This Row],[Number of Doors]] - MIN(Car_data6[Number of Doors]))/(MAX(Car_data6[Number of Doors]) - MIN(Car_data6[Number of Doors]))</f>
        <v>1</v>
      </c>
      <c r="X7955" t="s">
        <v>102</v>
      </c>
      <c r="Y7955" t="s">
        <v>32</v>
      </c>
      <c r="Z7955">
        <f>VLOOKUP(Car_data6[[#This Row],[Vehicle Size]],$B$78:$D$80,3,FALSE)</f>
        <v>0.5</v>
      </c>
      <c r="AA7955" t="s">
        <v>91</v>
      </c>
      <c r="AB7955">
        <f>VLOOKUP(Car_data6[[#This Row],[Vehicle Style]],$B$84:$D$99,3,FALSE)</f>
        <v>0.4</v>
      </c>
      <c r="AC7955">
        <v>22</v>
      </c>
      <c r="AD7955">
        <f>(Car_data6[[#This Row],[highway MPG]] - MIN(Car_data6[highway MPG]))/(MAX(Car_data6[highway MPG]) - MIN(Car_data6[highway MPG]))</f>
        <v>0.10101010101010101</v>
      </c>
      <c r="AE7955">
        <v>16</v>
      </c>
      <c r="AF7955">
        <v>155</v>
      </c>
      <c r="AG7955">
        <f>(Car_data6[[#This Row],[Popularity]] - MIN(Car_data6[Popularity]))/(MAX(Car_data6[Popularity]) - MIN(Car_data6[Popularity]))</f>
        <v>2.7055702917771884E-2</v>
      </c>
      <c r="AH7955" s="6">
        <v>29970</v>
      </c>
      <c r="AI7955" t="str" cm="1">
        <f t="array" ref="AI7955">_xlfn.SWITCH(LEFT(Car_data6[[#This Row],[Engine Fuel Type]],4), "prem","premium unleaded","regu","regular unleaded","flex","flex-fuel","dies","diesel","elec","electric","natu","natural gas")</f>
        <v>regular unleaded</v>
      </c>
      <c r="AJ7955">
        <f>VLOOKUP(Car_data6[[#This Row],[Simple Fuel Type]],$B$55:$D$60,3,FALSE)</f>
        <v>0</v>
      </c>
    </row>
    <row r="7956" spans="8:36" x14ac:dyDescent="0.25">
      <c r="H7956" t="s">
        <v>264</v>
      </c>
      <c r="I7956">
        <f>VLOOKUP(Car_data6[[#This Row],[Make]],$B$4:$D$51,3,FALSE)</f>
        <v>0.40425531914893614</v>
      </c>
      <c r="J7956" t="s">
        <v>803</v>
      </c>
      <c r="K7956">
        <v>2005</v>
      </c>
      <c r="L7956">
        <f>(Car_data6[[#This Row],[Year]]-MIN(Car_data6[Year]))/(MAX(Car_data6[Year]) - MIN(Car_data6[Year]))</f>
        <v>0.55555555555555558</v>
      </c>
      <c r="M7956" t="s">
        <v>30</v>
      </c>
      <c r="N7956">
        <v>185</v>
      </c>
      <c r="O7956">
        <f>(Car_data6[[#This Row],[Engine HP]] - MIN(Car_data6[Engine HP]))/(MAX(Car_data6[Engine HP]) - MIN(Car_data6[Engine HP]))</f>
        <v>0.13742071881606766</v>
      </c>
      <c r="P7956">
        <v>6</v>
      </c>
      <c r="Q7956">
        <f>(Car_data6[[#This Row],[Engine Cylinders]] - MIN(Car_data6[Engine Cylinders]))/(MAX(Car_data6[Engine Cylinders]) - MIN(Car_data6[Engine Cylinders]))</f>
        <v>0.375</v>
      </c>
      <c r="R7956" t="s">
        <v>34</v>
      </c>
      <c r="S7956">
        <f>VLOOKUP(Car_data6[[#This Row],[Transmission Type]],$B$71:$D$74,3,FALSE)</f>
        <v>0.33333333333333331</v>
      </c>
      <c r="T7956" t="s">
        <v>31</v>
      </c>
      <c r="U7956">
        <f>VLOOKUP(Car_data6[[#This Row],[Driven_Wheels]],$B$64:$D$67,3,FALSE)</f>
        <v>0.33333333333333331</v>
      </c>
      <c r="V7956">
        <v>4</v>
      </c>
      <c r="W7956">
        <f>(Car_data6[[#This Row],[Number of Doors]] - MIN(Car_data6[Number of Doors]))/(MAX(Car_data6[Number of Doors]) - MIN(Car_data6[Number of Doors]))</f>
        <v>1</v>
      </c>
      <c r="X7956" t="s">
        <v>102</v>
      </c>
      <c r="Y7956" t="s">
        <v>32</v>
      </c>
      <c r="Z7956">
        <f>VLOOKUP(Car_data6[[#This Row],[Vehicle Size]],$B$78:$D$80,3,FALSE)</f>
        <v>0.5</v>
      </c>
      <c r="AA7956" t="s">
        <v>91</v>
      </c>
      <c r="AB7956">
        <f>VLOOKUP(Car_data6[[#This Row],[Vehicle Style]],$B$84:$D$99,3,FALSE)</f>
        <v>0.4</v>
      </c>
      <c r="AC7956">
        <v>24</v>
      </c>
      <c r="AD7956">
        <f>(Car_data6[[#This Row],[highway MPG]] - MIN(Car_data6[highway MPG]))/(MAX(Car_data6[highway MPG]) - MIN(Car_data6[highway MPG]))</f>
        <v>0.12121212121212122</v>
      </c>
      <c r="AE7956">
        <v>17</v>
      </c>
      <c r="AF7956">
        <v>155</v>
      </c>
      <c r="AG7956">
        <f>(Car_data6[[#This Row],[Popularity]] - MIN(Car_data6[Popularity]))/(MAX(Car_data6[Popularity]) - MIN(Car_data6[Popularity]))</f>
        <v>2.7055702917771884E-2</v>
      </c>
      <c r="AH7956" s="6">
        <v>26780</v>
      </c>
      <c r="AI7956" t="str" cm="1">
        <f t="array" ref="AI7956">_xlfn.SWITCH(LEFT(Car_data6[[#This Row],[Engine Fuel Type]],4), "prem","premium unleaded","regu","regular unleaded","flex","flex-fuel","dies","diesel","elec","electric","natu","natural gas")</f>
        <v>regular unleaded</v>
      </c>
      <c r="AJ7956">
        <f>VLOOKUP(Car_data6[[#This Row],[Simple Fuel Type]],$B$55:$D$60,3,FALSE)</f>
        <v>0</v>
      </c>
    </row>
    <row r="7957" spans="8:36" x14ac:dyDescent="0.25">
      <c r="H7957" t="s">
        <v>264</v>
      </c>
      <c r="I7957">
        <f>VLOOKUP(Car_data6[[#This Row],[Make]],$B$4:$D$51,3,FALSE)</f>
        <v>0.40425531914893614</v>
      </c>
      <c r="J7957" t="s">
        <v>803</v>
      </c>
      <c r="K7957">
        <v>2006</v>
      </c>
      <c r="L7957">
        <f>(Car_data6[[#This Row],[Year]]-MIN(Car_data6[Year]))/(MAX(Car_data6[Year]) - MIN(Car_data6[Year]))</f>
        <v>0.59259259259259256</v>
      </c>
      <c r="M7957" t="s">
        <v>30</v>
      </c>
      <c r="N7957">
        <v>195</v>
      </c>
      <c r="O7957">
        <f>(Car_data6[[#This Row],[Engine HP]] - MIN(Car_data6[Engine HP]))/(MAX(Car_data6[Engine HP]) - MIN(Car_data6[Engine HP]))</f>
        <v>0.14799154334038056</v>
      </c>
      <c r="P7957">
        <v>6</v>
      </c>
      <c r="Q7957">
        <f>(Car_data6[[#This Row],[Engine Cylinders]] - MIN(Car_data6[Engine Cylinders]))/(MAX(Car_data6[Engine Cylinders]) - MIN(Car_data6[Engine Cylinders]))</f>
        <v>0.375</v>
      </c>
      <c r="R7957" t="s">
        <v>34</v>
      </c>
      <c r="S7957">
        <f>VLOOKUP(Car_data6[[#This Row],[Transmission Type]],$B$71:$D$74,3,FALSE)</f>
        <v>0.33333333333333331</v>
      </c>
      <c r="T7957" t="s">
        <v>31</v>
      </c>
      <c r="U7957">
        <f>VLOOKUP(Car_data6[[#This Row],[Driven_Wheels]],$B$64:$D$67,3,FALSE)</f>
        <v>0.33333333333333331</v>
      </c>
      <c r="V7957">
        <v>4</v>
      </c>
      <c r="W7957">
        <f>(Car_data6[[#This Row],[Number of Doors]] - MIN(Car_data6[Number of Doors]))/(MAX(Car_data6[Number of Doors]) - MIN(Car_data6[Number of Doors]))</f>
        <v>1</v>
      </c>
      <c r="X7957" t="s">
        <v>102</v>
      </c>
      <c r="Y7957" t="s">
        <v>32</v>
      </c>
      <c r="Z7957">
        <f>VLOOKUP(Car_data6[[#This Row],[Vehicle Size]],$B$78:$D$80,3,FALSE)</f>
        <v>0.5</v>
      </c>
      <c r="AA7957" t="s">
        <v>91</v>
      </c>
      <c r="AB7957">
        <f>VLOOKUP(Car_data6[[#This Row],[Vehicle Style]],$B$84:$D$99,3,FALSE)</f>
        <v>0.4</v>
      </c>
      <c r="AC7957">
        <v>23</v>
      </c>
      <c r="AD7957">
        <f>(Car_data6[[#This Row],[highway MPG]] - MIN(Car_data6[highway MPG]))/(MAX(Car_data6[highway MPG]) - MIN(Car_data6[highway MPG]))</f>
        <v>0.1111111111111111</v>
      </c>
      <c r="AE7957">
        <v>17</v>
      </c>
      <c r="AF7957">
        <v>155</v>
      </c>
      <c r="AG7957">
        <f>(Car_data6[[#This Row],[Popularity]] - MIN(Car_data6[Popularity]))/(MAX(Car_data6[Popularity]) - MIN(Car_data6[Popularity]))</f>
        <v>2.7055702917771884E-2</v>
      </c>
      <c r="AH7957" s="6">
        <v>24280</v>
      </c>
      <c r="AI7957" t="str" cm="1">
        <f t="array" ref="AI7957">_xlfn.SWITCH(LEFT(Car_data6[[#This Row],[Engine Fuel Type]],4), "prem","premium unleaded","regu","regular unleaded","flex","flex-fuel","dies","diesel","elec","electric","natu","natural gas")</f>
        <v>regular unleaded</v>
      </c>
      <c r="AJ7957">
        <f>VLOOKUP(Car_data6[[#This Row],[Simple Fuel Type]],$B$55:$D$60,3,FALSE)</f>
        <v>0</v>
      </c>
    </row>
    <row r="7958" spans="8:36" x14ac:dyDescent="0.25">
      <c r="H7958" t="s">
        <v>264</v>
      </c>
      <c r="I7958">
        <f>VLOOKUP(Car_data6[[#This Row],[Make]],$B$4:$D$51,3,FALSE)</f>
        <v>0.40425531914893614</v>
      </c>
      <c r="J7958" t="s">
        <v>803</v>
      </c>
      <c r="K7958">
        <v>2006</v>
      </c>
      <c r="L7958">
        <f>(Car_data6[[#This Row],[Year]]-MIN(Car_data6[Year]))/(MAX(Car_data6[Year]) - MIN(Car_data6[Year]))</f>
        <v>0.59259259259259256</v>
      </c>
      <c r="M7958" t="s">
        <v>30</v>
      </c>
      <c r="N7958">
        <v>195</v>
      </c>
      <c r="O7958">
        <f>(Car_data6[[#This Row],[Engine HP]] - MIN(Car_data6[Engine HP]))/(MAX(Car_data6[Engine HP]) - MIN(Car_data6[Engine HP]))</f>
        <v>0.14799154334038056</v>
      </c>
      <c r="P7958">
        <v>6</v>
      </c>
      <c r="Q7958">
        <f>(Car_data6[[#This Row],[Engine Cylinders]] - MIN(Car_data6[Engine Cylinders]))/(MAX(Car_data6[Engine Cylinders]) - MIN(Car_data6[Engine Cylinders]))</f>
        <v>0.375</v>
      </c>
      <c r="R7958" t="s">
        <v>34</v>
      </c>
      <c r="S7958">
        <f>VLOOKUP(Car_data6[[#This Row],[Transmission Type]],$B$71:$D$74,3,FALSE)</f>
        <v>0.33333333333333331</v>
      </c>
      <c r="T7958" t="s">
        <v>35</v>
      </c>
      <c r="U7958">
        <f>VLOOKUP(Car_data6[[#This Row],[Driven_Wheels]],$B$64:$D$67,3,FALSE)</f>
        <v>0.66666666666666663</v>
      </c>
      <c r="V7958">
        <v>4</v>
      </c>
      <c r="W7958">
        <f>(Car_data6[[#This Row],[Number of Doors]] - MIN(Car_data6[Number of Doors]))/(MAX(Car_data6[Number of Doors]) - MIN(Car_data6[Number of Doors]))</f>
        <v>1</v>
      </c>
      <c r="X7958" t="s">
        <v>102</v>
      </c>
      <c r="Y7958" t="s">
        <v>32</v>
      </c>
      <c r="Z7958">
        <f>VLOOKUP(Car_data6[[#This Row],[Vehicle Size]],$B$78:$D$80,3,FALSE)</f>
        <v>0.5</v>
      </c>
      <c r="AA7958" t="s">
        <v>91</v>
      </c>
      <c r="AB7958">
        <f>VLOOKUP(Car_data6[[#This Row],[Vehicle Style]],$B$84:$D$99,3,FALSE)</f>
        <v>0.4</v>
      </c>
      <c r="AC7958">
        <v>21</v>
      </c>
      <c r="AD7958">
        <f>(Car_data6[[#This Row],[highway MPG]] - MIN(Car_data6[highway MPG]))/(MAX(Car_data6[highway MPG]) - MIN(Car_data6[highway MPG]))</f>
        <v>9.0909090909090912E-2</v>
      </c>
      <c r="AE7958">
        <v>16</v>
      </c>
      <c r="AF7958">
        <v>155</v>
      </c>
      <c r="AG7958">
        <f>(Car_data6[[#This Row],[Popularity]] - MIN(Car_data6[Popularity]))/(MAX(Car_data6[Popularity]) - MIN(Car_data6[Popularity]))</f>
        <v>2.7055702917771884E-2</v>
      </c>
      <c r="AH7958" s="6">
        <v>27780</v>
      </c>
      <c r="AI7958" t="str" cm="1">
        <f t="array" ref="AI7958">_xlfn.SWITCH(LEFT(Car_data6[[#This Row],[Engine Fuel Type]],4), "prem","premium unleaded","regu","regular unleaded","flex","flex-fuel","dies","diesel","elec","electric","natu","natural gas")</f>
        <v>regular unleaded</v>
      </c>
      <c r="AJ7958">
        <f>VLOOKUP(Car_data6[[#This Row],[Simple Fuel Type]],$B$55:$D$60,3,FALSE)</f>
        <v>0</v>
      </c>
    </row>
    <row r="7959" spans="8:36" x14ac:dyDescent="0.25">
      <c r="H7959" t="s">
        <v>264</v>
      </c>
      <c r="I7959">
        <f>VLOOKUP(Car_data6[[#This Row],[Make]],$B$4:$D$51,3,FALSE)</f>
        <v>0.40425531914893614</v>
      </c>
      <c r="J7959" t="s">
        <v>803</v>
      </c>
      <c r="K7959">
        <v>2007</v>
      </c>
      <c r="L7959">
        <f>(Car_data6[[#This Row],[Year]]-MIN(Car_data6[Year]))/(MAX(Car_data6[Year]) - MIN(Car_data6[Year]))</f>
        <v>0.62962962962962965</v>
      </c>
      <c r="M7959" t="s">
        <v>30</v>
      </c>
      <c r="N7959">
        <v>196</v>
      </c>
      <c r="O7959">
        <f>(Car_data6[[#This Row],[Engine HP]] - MIN(Car_data6[Engine HP]))/(MAX(Car_data6[Engine HP]) - MIN(Car_data6[Engine HP]))</f>
        <v>0.14904862579281183</v>
      </c>
      <c r="P7959">
        <v>6</v>
      </c>
      <c r="Q7959">
        <f>(Car_data6[[#This Row],[Engine Cylinders]] - MIN(Car_data6[Engine Cylinders]))/(MAX(Car_data6[Engine Cylinders]) - MIN(Car_data6[Engine Cylinders]))</f>
        <v>0.375</v>
      </c>
      <c r="R7959" t="s">
        <v>34</v>
      </c>
      <c r="S7959">
        <f>VLOOKUP(Car_data6[[#This Row],[Transmission Type]],$B$71:$D$74,3,FALSE)</f>
        <v>0.33333333333333331</v>
      </c>
      <c r="T7959" t="s">
        <v>31</v>
      </c>
      <c r="U7959">
        <f>VLOOKUP(Car_data6[[#This Row],[Driven_Wheels]],$B$64:$D$67,3,FALSE)</f>
        <v>0.33333333333333331</v>
      </c>
      <c r="V7959">
        <v>4</v>
      </c>
      <c r="W7959">
        <f>(Car_data6[[#This Row],[Number of Doors]] - MIN(Car_data6[Number of Doors]))/(MAX(Car_data6[Number of Doors]) - MIN(Car_data6[Number of Doors]))</f>
        <v>1</v>
      </c>
      <c r="X7959" t="s">
        <v>102</v>
      </c>
      <c r="Y7959" t="s">
        <v>32</v>
      </c>
      <c r="Z7959">
        <f>VLOOKUP(Car_data6[[#This Row],[Vehicle Size]],$B$78:$D$80,3,FALSE)</f>
        <v>0.5</v>
      </c>
      <c r="AA7959" t="s">
        <v>91</v>
      </c>
      <c r="AB7959">
        <f>VLOOKUP(Car_data6[[#This Row],[Vehicle Style]],$B$84:$D$99,3,FALSE)</f>
        <v>0.4</v>
      </c>
      <c r="AC7959">
        <v>23</v>
      </c>
      <c r="AD7959">
        <f>(Car_data6[[#This Row],[highway MPG]] - MIN(Car_data6[highway MPG]))/(MAX(Car_data6[highway MPG]) - MIN(Car_data6[highway MPG]))</f>
        <v>0.1111111111111111</v>
      </c>
      <c r="AE7959">
        <v>17</v>
      </c>
      <c r="AF7959">
        <v>155</v>
      </c>
      <c r="AG7959">
        <f>(Car_data6[[#This Row],[Popularity]] - MIN(Car_data6[Popularity]))/(MAX(Car_data6[Popularity]) - MIN(Car_data6[Popularity]))</f>
        <v>2.7055702917771884E-2</v>
      </c>
      <c r="AH7959" s="6">
        <v>28765</v>
      </c>
      <c r="AI7959" t="str" cm="1">
        <f t="array" ref="AI7959">_xlfn.SWITCH(LEFT(Car_data6[[#This Row],[Engine Fuel Type]],4), "prem","premium unleaded","regu","regular unleaded","flex","flex-fuel","dies","diesel","elec","electric","natu","natural gas")</f>
        <v>regular unleaded</v>
      </c>
      <c r="AJ7959">
        <f>VLOOKUP(Car_data6[[#This Row],[Simple Fuel Type]],$B$55:$D$60,3,FALSE)</f>
        <v>0</v>
      </c>
    </row>
    <row r="7960" spans="8:36" x14ac:dyDescent="0.25">
      <c r="H7960" t="s">
        <v>264</v>
      </c>
      <c r="I7960">
        <f>VLOOKUP(Car_data6[[#This Row],[Make]],$B$4:$D$51,3,FALSE)</f>
        <v>0.40425531914893614</v>
      </c>
      <c r="J7960" t="s">
        <v>803</v>
      </c>
      <c r="K7960">
        <v>2007</v>
      </c>
      <c r="L7960">
        <f>(Car_data6[[#This Row],[Year]]-MIN(Car_data6[Year]))/(MAX(Car_data6[Year]) - MIN(Car_data6[Year]))</f>
        <v>0.62962962962962965</v>
      </c>
      <c r="M7960" t="s">
        <v>30</v>
      </c>
      <c r="N7960">
        <v>196</v>
      </c>
      <c r="O7960">
        <f>(Car_data6[[#This Row],[Engine HP]] - MIN(Car_data6[Engine HP]))/(MAX(Car_data6[Engine HP]) - MIN(Car_data6[Engine HP]))</f>
        <v>0.14904862579281183</v>
      </c>
      <c r="P7960">
        <v>6</v>
      </c>
      <c r="Q7960">
        <f>(Car_data6[[#This Row],[Engine Cylinders]] - MIN(Car_data6[Engine Cylinders]))/(MAX(Car_data6[Engine Cylinders]) - MIN(Car_data6[Engine Cylinders]))</f>
        <v>0.375</v>
      </c>
      <c r="R7960" t="s">
        <v>34</v>
      </c>
      <c r="S7960">
        <f>VLOOKUP(Car_data6[[#This Row],[Transmission Type]],$B$71:$D$74,3,FALSE)</f>
        <v>0.33333333333333331</v>
      </c>
      <c r="T7960" t="s">
        <v>31</v>
      </c>
      <c r="U7960">
        <f>VLOOKUP(Car_data6[[#This Row],[Driven_Wheels]],$B$64:$D$67,3,FALSE)</f>
        <v>0.33333333333333331</v>
      </c>
      <c r="V7960">
        <v>4</v>
      </c>
      <c r="W7960">
        <f>(Car_data6[[#This Row],[Number of Doors]] - MIN(Car_data6[Number of Doors]))/(MAX(Car_data6[Number of Doors]) - MIN(Car_data6[Number of Doors]))</f>
        <v>1</v>
      </c>
      <c r="X7960" t="s">
        <v>102</v>
      </c>
      <c r="Y7960" t="s">
        <v>32</v>
      </c>
      <c r="Z7960">
        <f>VLOOKUP(Car_data6[[#This Row],[Vehicle Size]],$B$78:$D$80,3,FALSE)</f>
        <v>0.5</v>
      </c>
      <c r="AA7960" t="s">
        <v>91</v>
      </c>
      <c r="AB7960">
        <f>VLOOKUP(Car_data6[[#This Row],[Vehicle Style]],$B$84:$D$99,3,FALSE)</f>
        <v>0.4</v>
      </c>
      <c r="AC7960">
        <v>23</v>
      </c>
      <c r="AD7960">
        <f>(Car_data6[[#This Row],[highway MPG]] - MIN(Car_data6[highway MPG]))/(MAX(Car_data6[highway MPG]) - MIN(Car_data6[highway MPG]))</f>
        <v>0.1111111111111111</v>
      </c>
      <c r="AE7960">
        <v>17</v>
      </c>
      <c r="AF7960">
        <v>155</v>
      </c>
      <c r="AG7960">
        <f>(Car_data6[[#This Row],[Popularity]] - MIN(Car_data6[Popularity]))/(MAX(Car_data6[Popularity]) - MIN(Car_data6[Popularity]))</f>
        <v>2.7055702917771884E-2</v>
      </c>
      <c r="AH7960" s="6">
        <v>25190</v>
      </c>
      <c r="AI7960" t="str" cm="1">
        <f t="array" ref="AI7960">_xlfn.SWITCH(LEFT(Car_data6[[#This Row],[Engine Fuel Type]],4), "prem","premium unleaded","regu","regular unleaded","flex","flex-fuel","dies","diesel","elec","electric","natu","natural gas")</f>
        <v>regular unleaded</v>
      </c>
      <c r="AJ7960">
        <f>VLOOKUP(Car_data6[[#This Row],[Simple Fuel Type]],$B$55:$D$60,3,FALSE)</f>
        <v>0</v>
      </c>
    </row>
    <row r="7961" spans="8:36" x14ac:dyDescent="0.25">
      <c r="H7961" t="s">
        <v>161</v>
      </c>
      <c r="I7961">
        <f>VLOOKUP(Car_data6[[#This Row],[Make]],$B$4:$D$51,3,FALSE)</f>
        <v>4.2553191489361701E-2</v>
      </c>
      <c r="J7961" t="s">
        <v>804</v>
      </c>
      <c r="K7961">
        <v>2006</v>
      </c>
      <c r="L7961">
        <f>(Car_data6[[#This Row],[Year]]-MIN(Car_data6[Year]))/(MAX(Car_data6[Year]) - MIN(Car_data6[Year]))</f>
        <v>0.59259259259259256</v>
      </c>
      <c r="M7961" t="s">
        <v>30</v>
      </c>
      <c r="N7961">
        <v>126</v>
      </c>
      <c r="O7961">
        <f>(Car_data6[[#This Row],[Engine HP]] - MIN(Car_data6[Engine HP]))/(MAX(Car_data6[Engine HP]) - MIN(Car_data6[Engine HP]))</f>
        <v>7.5052854122621568E-2</v>
      </c>
      <c r="P7961">
        <v>4</v>
      </c>
      <c r="Q7961">
        <f>(Car_data6[[#This Row],[Engine Cylinders]] - MIN(Car_data6[Engine Cylinders]))/(MAX(Car_data6[Engine Cylinders]) - MIN(Car_data6[Engine Cylinders]))</f>
        <v>0.25</v>
      </c>
      <c r="R7961" t="s">
        <v>19</v>
      </c>
      <c r="S7961">
        <f>VLOOKUP(Car_data6[[#This Row],[Transmission Type]],$B$71:$D$74,3,FALSE)</f>
        <v>0</v>
      </c>
      <c r="T7961" t="s">
        <v>31</v>
      </c>
      <c r="U7961">
        <f>VLOOKUP(Car_data6[[#This Row],[Driven_Wheels]],$B$64:$D$67,3,FALSE)</f>
        <v>0.33333333333333331</v>
      </c>
      <c r="V7961">
        <v>4</v>
      </c>
      <c r="W7961">
        <f>(Car_data6[[#This Row],[Number of Doors]] - MIN(Car_data6[Number of Doors]))/(MAX(Car_data6[Number of Doors]) - MIN(Car_data6[Number of Doors]))</f>
        <v>1</v>
      </c>
      <c r="X7961" t="s">
        <v>54</v>
      </c>
      <c r="Y7961" t="s">
        <v>22</v>
      </c>
      <c r="Z7961">
        <f>VLOOKUP(Car_data6[[#This Row],[Vehicle Size]],$B$78:$D$80,3,FALSE)</f>
        <v>0</v>
      </c>
      <c r="AA7961" t="s">
        <v>55</v>
      </c>
      <c r="AB7961">
        <f>VLOOKUP(Car_data6[[#This Row],[Vehicle Style]],$B$84:$D$99,3,FALSE)</f>
        <v>0.26666666666666666</v>
      </c>
      <c r="AC7961">
        <v>28</v>
      </c>
      <c r="AD7961">
        <f>(Car_data6[[#This Row],[highway MPG]] - MIN(Car_data6[highway MPG]))/(MAX(Car_data6[highway MPG]) - MIN(Car_data6[highway MPG]))</f>
        <v>0.16161616161616163</v>
      </c>
      <c r="AE7961">
        <v>20</v>
      </c>
      <c r="AF7961">
        <v>481</v>
      </c>
      <c r="AG7961">
        <f>(Car_data6[[#This Row],[Popularity]] - MIN(Car_data6[Popularity]))/(MAX(Car_data6[Popularity]) - MIN(Car_data6[Popularity]))</f>
        <v>8.4703801945181262E-2</v>
      </c>
      <c r="AH7961" s="6">
        <v>15399</v>
      </c>
      <c r="AI7961" t="str" cm="1">
        <f t="array" ref="AI7961">_xlfn.SWITCH(LEFT(Car_data6[[#This Row],[Engine Fuel Type]],4), "prem","premium unleaded","regu","regular unleaded","flex","flex-fuel","dies","diesel","elec","electric","natu","natural gas")</f>
        <v>regular unleaded</v>
      </c>
      <c r="AJ7961">
        <f>VLOOKUP(Car_data6[[#This Row],[Simple Fuel Type]],$B$55:$D$60,3,FALSE)</f>
        <v>0</v>
      </c>
    </row>
    <row r="7962" spans="8:36" x14ac:dyDescent="0.25">
      <c r="H7962" t="s">
        <v>161</v>
      </c>
      <c r="I7962">
        <f>VLOOKUP(Car_data6[[#This Row],[Make]],$B$4:$D$51,3,FALSE)</f>
        <v>4.2553191489361701E-2</v>
      </c>
      <c r="J7962" t="s">
        <v>804</v>
      </c>
      <c r="K7962">
        <v>2006</v>
      </c>
      <c r="L7962">
        <f>(Car_data6[[#This Row],[Year]]-MIN(Car_data6[Year]))/(MAX(Car_data6[Year]) - MIN(Car_data6[Year]))</f>
        <v>0.59259259259259256</v>
      </c>
      <c r="M7962" t="s">
        <v>30</v>
      </c>
      <c r="N7962">
        <v>126</v>
      </c>
      <c r="O7962">
        <f>(Car_data6[[#This Row],[Engine HP]] - MIN(Car_data6[Engine HP]))/(MAX(Car_data6[Engine HP]) - MIN(Car_data6[Engine HP]))</f>
        <v>7.5052854122621568E-2</v>
      </c>
      <c r="P7962">
        <v>4</v>
      </c>
      <c r="Q7962">
        <f>(Car_data6[[#This Row],[Engine Cylinders]] - MIN(Car_data6[Engine Cylinders]))/(MAX(Car_data6[Engine Cylinders]) - MIN(Car_data6[Engine Cylinders]))</f>
        <v>0.25</v>
      </c>
      <c r="R7962" t="s">
        <v>34</v>
      </c>
      <c r="S7962">
        <f>VLOOKUP(Car_data6[[#This Row],[Transmission Type]],$B$71:$D$74,3,FALSE)</f>
        <v>0.33333333333333331</v>
      </c>
      <c r="T7962" t="s">
        <v>31</v>
      </c>
      <c r="U7962">
        <f>VLOOKUP(Car_data6[[#This Row],[Driven_Wheels]],$B$64:$D$67,3,FALSE)</f>
        <v>0.33333333333333331</v>
      </c>
      <c r="V7962">
        <v>4</v>
      </c>
      <c r="W7962">
        <f>(Car_data6[[#This Row],[Number of Doors]] - MIN(Car_data6[Number of Doors]))/(MAX(Car_data6[Number of Doors]) - MIN(Car_data6[Number of Doors]))</f>
        <v>1</v>
      </c>
      <c r="X7962" t="s">
        <v>54</v>
      </c>
      <c r="Y7962" t="s">
        <v>22</v>
      </c>
      <c r="Z7962">
        <f>VLOOKUP(Car_data6[[#This Row],[Vehicle Size]],$B$78:$D$80,3,FALSE)</f>
        <v>0</v>
      </c>
      <c r="AA7962" t="s">
        <v>55</v>
      </c>
      <c r="AB7962">
        <f>VLOOKUP(Car_data6[[#This Row],[Vehicle Style]],$B$84:$D$99,3,FALSE)</f>
        <v>0.26666666666666666</v>
      </c>
      <c r="AC7962">
        <v>28</v>
      </c>
      <c r="AD7962">
        <f>(Car_data6[[#This Row],[highway MPG]] - MIN(Car_data6[highway MPG]))/(MAX(Car_data6[highway MPG]) - MIN(Car_data6[highway MPG]))</f>
        <v>0.16161616161616163</v>
      </c>
      <c r="AE7962">
        <v>19</v>
      </c>
      <c r="AF7962">
        <v>481</v>
      </c>
      <c r="AG7962">
        <f>(Car_data6[[#This Row],[Popularity]] - MIN(Car_data6[Popularity]))/(MAX(Car_data6[Popularity]) - MIN(Car_data6[Popularity]))</f>
        <v>8.4703801945181262E-2</v>
      </c>
      <c r="AH7962" s="6">
        <v>16299</v>
      </c>
      <c r="AI7962" t="str" cm="1">
        <f t="array" ref="AI7962">_xlfn.SWITCH(LEFT(Car_data6[[#This Row],[Engine Fuel Type]],4), "prem","premium unleaded","regu","regular unleaded","flex","flex-fuel","dies","diesel","elec","electric","natu","natural gas")</f>
        <v>regular unleaded</v>
      </c>
      <c r="AJ7962">
        <f>VLOOKUP(Car_data6[[#This Row],[Simple Fuel Type]],$B$55:$D$60,3,FALSE)</f>
        <v>0</v>
      </c>
    </row>
    <row r="7963" spans="8:36" x14ac:dyDescent="0.25">
      <c r="H7963" t="s">
        <v>161</v>
      </c>
      <c r="I7963">
        <f>VLOOKUP(Car_data6[[#This Row],[Make]],$B$4:$D$51,3,FALSE)</f>
        <v>4.2553191489361701E-2</v>
      </c>
      <c r="J7963" t="s">
        <v>804</v>
      </c>
      <c r="K7963">
        <v>2006</v>
      </c>
      <c r="L7963">
        <f>(Car_data6[[#This Row],[Year]]-MIN(Car_data6[Year]))/(MAX(Car_data6[Year]) - MIN(Car_data6[Year]))</f>
        <v>0.59259259259259256</v>
      </c>
      <c r="M7963" t="s">
        <v>30</v>
      </c>
      <c r="N7963">
        <v>126</v>
      </c>
      <c r="O7963">
        <f>(Car_data6[[#This Row],[Engine HP]] - MIN(Car_data6[Engine HP]))/(MAX(Car_data6[Engine HP]) - MIN(Car_data6[Engine HP]))</f>
        <v>7.5052854122621568E-2</v>
      </c>
      <c r="P7963">
        <v>4</v>
      </c>
      <c r="Q7963">
        <f>(Car_data6[[#This Row],[Engine Cylinders]] - MIN(Car_data6[Engine Cylinders]))/(MAX(Car_data6[Engine Cylinders]) - MIN(Car_data6[Engine Cylinders]))</f>
        <v>0.25</v>
      </c>
      <c r="R7963" t="s">
        <v>19</v>
      </c>
      <c r="S7963">
        <f>VLOOKUP(Car_data6[[#This Row],[Transmission Type]],$B$71:$D$74,3,FALSE)</f>
        <v>0</v>
      </c>
      <c r="T7963" t="s">
        <v>31</v>
      </c>
      <c r="U7963">
        <f>VLOOKUP(Car_data6[[#This Row],[Driven_Wheels]],$B$64:$D$67,3,FALSE)</f>
        <v>0.33333333333333331</v>
      </c>
      <c r="V7963">
        <v>4</v>
      </c>
      <c r="W7963">
        <f>(Car_data6[[#This Row],[Number of Doors]] - MIN(Car_data6[Number of Doors]))/(MAX(Car_data6[Number of Doors]) - MIN(Car_data6[Number of Doors]))</f>
        <v>1</v>
      </c>
      <c r="X7963" t="s">
        <v>54</v>
      </c>
      <c r="Y7963" t="s">
        <v>22</v>
      </c>
      <c r="Z7963">
        <f>VLOOKUP(Car_data6[[#This Row],[Vehicle Size]],$B$78:$D$80,3,FALSE)</f>
        <v>0</v>
      </c>
      <c r="AA7963" t="s">
        <v>55</v>
      </c>
      <c r="AB7963">
        <f>VLOOKUP(Car_data6[[#This Row],[Vehicle Style]],$B$84:$D$99,3,FALSE)</f>
        <v>0.26666666666666666</v>
      </c>
      <c r="AC7963">
        <v>28</v>
      </c>
      <c r="AD7963">
        <f>(Car_data6[[#This Row],[highway MPG]] - MIN(Car_data6[highway MPG]))/(MAX(Car_data6[highway MPG]) - MIN(Car_data6[highway MPG]))</f>
        <v>0.16161616161616163</v>
      </c>
      <c r="AE7963">
        <v>20</v>
      </c>
      <c r="AF7963">
        <v>481</v>
      </c>
      <c r="AG7963">
        <f>(Car_data6[[#This Row],[Popularity]] - MIN(Car_data6[Popularity]))/(MAX(Car_data6[Popularity]) - MIN(Car_data6[Popularity]))</f>
        <v>8.4703801945181262E-2</v>
      </c>
      <c r="AH7963" s="6">
        <v>14249</v>
      </c>
      <c r="AI7963" t="str" cm="1">
        <f t="array" ref="AI7963">_xlfn.SWITCH(LEFT(Car_data6[[#This Row],[Engine Fuel Type]],4), "prem","premium unleaded","regu","regular unleaded","flex","flex-fuel","dies","diesel","elec","electric","natu","natural gas")</f>
        <v>regular unleaded</v>
      </c>
      <c r="AJ7963">
        <f>VLOOKUP(Car_data6[[#This Row],[Simple Fuel Type]],$B$55:$D$60,3,FALSE)</f>
        <v>0</v>
      </c>
    </row>
    <row r="7964" spans="8:36" x14ac:dyDescent="0.25">
      <c r="H7964" t="s">
        <v>161</v>
      </c>
      <c r="I7964">
        <f>VLOOKUP(Car_data6[[#This Row],[Make]],$B$4:$D$51,3,FALSE)</f>
        <v>4.2553191489361701E-2</v>
      </c>
      <c r="J7964" t="s">
        <v>804</v>
      </c>
      <c r="K7964">
        <v>2006</v>
      </c>
      <c r="L7964">
        <f>(Car_data6[[#This Row],[Year]]-MIN(Car_data6[Year]))/(MAX(Car_data6[Year]) - MIN(Car_data6[Year]))</f>
        <v>0.59259259259259256</v>
      </c>
      <c r="M7964" t="s">
        <v>30</v>
      </c>
      <c r="N7964">
        <v>126</v>
      </c>
      <c r="O7964">
        <f>(Car_data6[[#This Row],[Engine HP]] - MIN(Car_data6[Engine HP]))/(MAX(Car_data6[Engine HP]) - MIN(Car_data6[Engine HP]))</f>
        <v>7.5052854122621568E-2</v>
      </c>
      <c r="P7964">
        <v>4</v>
      </c>
      <c r="Q7964">
        <f>(Car_data6[[#This Row],[Engine Cylinders]] - MIN(Car_data6[Engine Cylinders]))/(MAX(Car_data6[Engine Cylinders]) - MIN(Car_data6[Engine Cylinders]))</f>
        <v>0.25</v>
      </c>
      <c r="R7964" t="s">
        <v>19</v>
      </c>
      <c r="S7964">
        <f>VLOOKUP(Car_data6[[#This Row],[Transmission Type]],$B$71:$D$74,3,FALSE)</f>
        <v>0</v>
      </c>
      <c r="T7964" t="s">
        <v>31</v>
      </c>
      <c r="U7964">
        <f>VLOOKUP(Car_data6[[#This Row],[Driven_Wheels]],$B$64:$D$67,3,FALSE)</f>
        <v>0.33333333333333331</v>
      </c>
      <c r="V7964">
        <v>4</v>
      </c>
      <c r="W7964">
        <f>(Car_data6[[#This Row],[Number of Doors]] - MIN(Car_data6[Number of Doors]))/(MAX(Car_data6[Number of Doors]) - MIN(Car_data6[Number of Doors]))</f>
        <v>1</v>
      </c>
      <c r="X7964" t="s">
        <v>54</v>
      </c>
      <c r="Y7964" t="s">
        <v>22</v>
      </c>
      <c r="Z7964">
        <f>VLOOKUP(Car_data6[[#This Row],[Vehicle Size]],$B$78:$D$80,3,FALSE)</f>
        <v>0</v>
      </c>
      <c r="AA7964" t="s">
        <v>55</v>
      </c>
      <c r="AB7964">
        <f>VLOOKUP(Car_data6[[#This Row],[Vehicle Style]],$B$84:$D$99,3,FALSE)</f>
        <v>0.26666666666666666</v>
      </c>
      <c r="AC7964">
        <v>28</v>
      </c>
      <c r="AD7964">
        <f>(Car_data6[[#This Row],[highway MPG]] - MIN(Car_data6[highway MPG]))/(MAX(Car_data6[highway MPG]) - MIN(Car_data6[highway MPG]))</f>
        <v>0.16161616161616163</v>
      </c>
      <c r="AE7964">
        <v>20</v>
      </c>
      <c r="AF7964">
        <v>481</v>
      </c>
      <c r="AG7964">
        <f>(Car_data6[[#This Row],[Popularity]] - MIN(Car_data6[Popularity]))/(MAX(Car_data6[Popularity]) - MIN(Car_data6[Popularity]))</f>
        <v>8.4703801945181262E-2</v>
      </c>
      <c r="AH7964" s="6">
        <v>13299</v>
      </c>
      <c r="AI7964" t="str" cm="1">
        <f t="array" ref="AI7964">_xlfn.SWITCH(LEFT(Car_data6[[#This Row],[Engine Fuel Type]],4), "prem","premium unleaded","regu","regular unleaded","flex","flex-fuel","dies","diesel","elec","electric","natu","natural gas")</f>
        <v>regular unleaded</v>
      </c>
      <c r="AJ7964">
        <f>VLOOKUP(Car_data6[[#This Row],[Simple Fuel Type]],$B$55:$D$60,3,FALSE)</f>
        <v>0</v>
      </c>
    </row>
    <row r="7965" spans="8:36" x14ac:dyDescent="0.25">
      <c r="H7965" t="s">
        <v>161</v>
      </c>
      <c r="I7965">
        <f>VLOOKUP(Car_data6[[#This Row],[Make]],$B$4:$D$51,3,FALSE)</f>
        <v>4.2553191489361701E-2</v>
      </c>
      <c r="J7965" t="s">
        <v>804</v>
      </c>
      <c r="K7965">
        <v>2006</v>
      </c>
      <c r="L7965">
        <f>(Car_data6[[#This Row],[Year]]-MIN(Car_data6[Year]))/(MAX(Car_data6[Year]) - MIN(Car_data6[Year]))</f>
        <v>0.59259259259259256</v>
      </c>
      <c r="M7965" t="s">
        <v>30</v>
      </c>
      <c r="N7965">
        <v>126</v>
      </c>
      <c r="O7965">
        <f>(Car_data6[[#This Row],[Engine HP]] - MIN(Car_data6[Engine HP]))/(MAX(Car_data6[Engine HP]) - MIN(Car_data6[Engine HP]))</f>
        <v>7.5052854122621568E-2</v>
      </c>
      <c r="P7965">
        <v>4</v>
      </c>
      <c r="Q7965">
        <f>(Car_data6[[#This Row],[Engine Cylinders]] - MIN(Car_data6[Engine Cylinders]))/(MAX(Car_data6[Engine Cylinders]) - MIN(Car_data6[Engine Cylinders]))</f>
        <v>0.25</v>
      </c>
      <c r="R7965" t="s">
        <v>34</v>
      </c>
      <c r="S7965">
        <f>VLOOKUP(Car_data6[[#This Row],[Transmission Type]],$B$71:$D$74,3,FALSE)</f>
        <v>0.33333333333333331</v>
      </c>
      <c r="T7965" t="s">
        <v>31</v>
      </c>
      <c r="U7965">
        <f>VLOOKUP(Car_data6[[#This Row],[Driven_Wheels]],$B$64:$D$67,3,FALSE)</f>
        <v>0.33333333333333331</v>
      </c>
      <c r="V7965">
        <v>4</v>
      </c>
      <c r="W7965">
        <f>(Car_data6[[#This Row],[Number of Doors]] - MIN(Car_data6[Number of Doors]))/(MAX(Car_data6[Number of Doors]) - MIN(Car_data6[Number of Doors]))</f>
        <v>1</v>
      </c>
      <c r="X7965" t="s">
        <v>54</v>
      </c>
      <c r="Y7965" t="s">
        <v>22</v>
      </c>
      <c r="Z7965">
        <f>VLOOKUP(Car_data6[[#This Row],[Vehicle Size]],$B$78:$D$80,3,FALSE)</f>
        <v>0</v>
      </c>
      <c r="AA7965" t="s">
        <v>55</v>
      </c>
      <c r="AB7965">
        <f>VLOOKUP(Car_data6[[#This Row],[Vehicle Style]],$B$84:$D$99,3,FALSE)</f>
        <v>0.26666666666666666</v>
      </c>
      <c r="AC7965">
        <v>28</v>
      </c>
      <c r="AD7965">
        <f>(Car_data6[[#This Row],[highway MPG]] - MIN(Car_data6[highway MPG]))/(MAX(Car_data6[highway MPG]) - MIN(Car_data6[highway MPG]))</f>
        <v>0.16161616161616163</v>
      </c>
      <c r="AE7965">
        <v>19</v>
      </c>
      <c r="AF7965">
        <v>481</v>
      </c>
      <c r="AG7965">
        <f>(Car_data6[[#This Row],[Popularity]] - MIN(Car_data6[Popularity]))/(MAX(Car_data6[Popularity]) - MIN(Car_data6[Popularity]))</f>
        <v>8.4703801945181262E-2</v>
      </c>
      <c r="AH7965" s="6">
        <v>15149</v>
      </c>
      <c r="AI7965" t="str" cm="1">
        <f t="array" ref="AI7965">_xlfn.SWITCH(LEFT(Car_data6[[#This Row],[Engine Fuel Type]],4), "prem","premium unleaded","regu","regular unleaded","flex","flex-fuel","dies","diesel","elec","electric","natu","natural gas")</f>
        <v>regular unleaded</v>
      </c>
      <c r="AJ7965">
        <f>VLOOKUP(Car_data6[[#This Row],[Simple Fuel Type]],$B$55:$D$60,3,FALSE)</f>
        <v>0</v>
      </c>
    </row>
    <row r="7966" spans="8:36" x14ac:dyDescent="0.25">
      <c r="H7966" t="s">
        <v>161</v>
      </c>
      <c r="I7966">
        <f>VLOOKUP(Car_data6[[#This Row],[Make]],$B$4:$D$51,3,FALSE)</f>
        <v>4.2553191489361701E-2</v>
      </c>
      <c r="J7966" t="s">
        <v>804</v>
      </c>
      <c r="K7966">
        <v>2006</v>
      </c>
      <c r="L7966">
        <f>(Car_data6[[#This Row],[Year]]-MIN(Car_data6[Year]))/(MAX(Car_data6[Year]) - MIN(Car_data6[Year]))</f>
        <v>0.59259259259259256</v>
      </c>
      <c r="M7966" t="s">
        <v>30</v>
      </c>
      <c r="N7966">
        <v>126</v>
      </c>
      <c r="O7966">
        <f>(Car_data6[[#This Row],[Engine HP]] - MIN(Car_data6[Engine HP]))/(MAX(Car_data6[Engine HP]) - MIN(Car_data6[Engine HP]))</f>
        <v>7.5052854122621568E-2</v>
      </c>
      <c r="P7966">
        <v>4</v>
      </c>
      <c r="Q7966">
        <f>(Car_data6[[#This Row],[Engine Cylinders]] - MIN(Car_data6[Engine Cylinders]))/(MAX(Car_data6[Engine Cylinders]) - MIN(Car_data6[Engine Cylinders]))</f>
        <v>0.25</v>
      </c>
      <c r="R7966" t="s">
        <v>34</v>
      </c>
      <c r="S7966">
        <f>VLOOKUP(Car_data6[[#This Row],[Transmission Type]],$B$71:$D$74,3,FALSE)</f>
        <v>0.33333333333333331</v>
      </c>
      <c r="T7966" t="s">
        <v>31</v>
      </c>
      <c r="U7966">
        <f>VLOOKUP(Car_data6[[#This Row],[Driven_Wheels]],$B$64:$D$67,3,FALSE)</f>
        <v>0.33333333333333331</v>
      </c>
      <c r="V7966">
        <v>4</v>
      </c>
      <c r="W7966">
        <f>(Car_data6[[#This Row],[Number of Doors]] - MIN(Car_data6[Number of Doors]))/(MAX(Car_data6[Number of Doors]) - MIN(Car_data6[Number of Doors]))</f>
        <v>1</v>
      </c>
      <c r="X7966" t="s">
        <v>54</v>
      </c>
      <c r="Y7966" t="s">
        <v>22</v>
      </c>
      <c r="Z7966">
        <f>VLOOKUP(Car_data6[[#This Row],[Vehicle Size]],$B$78:$D$80,3,FALSE)</f>
        <v>0</v>
      </c>
      <c r="AA7966" t="s">
        <v>55</v>
      </c>
      <c r="AB7966">
        <f>VLOOKUP(Car_data6[[#This Row],[Vehicle Style]],$B$84:$D$99,3,FALSE)</f>
        <v>0.26666666666666666</v>
      </c>
      <c r="AC7966">
        <v>28</v>
      </c>
      <c r="AD7966">
        <f>(Car_data6[[#This Row],[highway MPG]] - MIN(Car_data6[highway MPG]))/(MAX(Car_data6[highway MPG]) - MIN(Car_data6[highway MPG]))</f>
        <v>0.16161616161616163</v>
      </c>
      <c r="AE7966">
        <v>19</v>
      </c>
      <c r="AF7966">
        <v>481</v>
      </c>
      <c r="AG7966">
        <f>(Car_data6[[#This Row],[Popularity]] - MIN(Car_data6[Popularity]))/(MAX(Car_data6[Popularity]) - MIN(Car_data6[Popularity]))</f>
        <v>8.4703801945181262E-2</v>
      </c>
      <c r="AH7966" s="6">
        <v>14199</v>
      </c>
      <c r="AI7966" t="str" cm="1">
        <f t="array" ref="AI7966">_xlfn.SWITCH(LEFT(Car_data6[[#This Row],[Engine Fuel Type]],4), "prem","premium unleaded","regu","regular unleaded","flex","flex-fuel","dies","diesel","elec","electric","natu","natural gas")</f>
        <v>regular unleaded</v>
      </c>
      <c r="AJ7966">
        <f>VLOOKUP(Car_data6[[#This Row],[Simple Fuel Type]],$B$55:$D$60,3,FALSE)</f>
        <v>0</v>
      </c>
    </row>
    <row r="7967" spans="8:36" x14ac:dyDescent="0.25">
      <c r="H7967" t="s">
        <v>161</v>
      </c>
      <c r="I7967">
        <f>VLOOKUP(Car_data6[[#This Row],[Make]],$B$4:$D$51,3,FALSE)</f>
        <v>4.2553191489361701E-2</v>
      </c>
      <c r="J7967" t="s">
        <v>804</v>
      </c>
      <c r="K7967">
        <v>2007</v>
      </c>
      <c r="L7967">
        <f>(Car_data6[[#This Row],[Year]]-MIN(Car_data6[Year]))/(MAX(Car_data6[Year]) - MIN(Car_data6[Year]))</f>
        <v>0.62962962962962965</v>
      </c>
      <c r="M7967" t="s">
        <v>30</v>
      </c>
      <c r="N7967">
        <v>127</v>
      </c>
      <c r="O7967">
        <f>(Car_data6[[#This Row],[Engine HP]] - MIN(Car_data6[Engine HP]))/(MAX(Car_data6[Engine HP]) - MIN(Car_data6[Engine HP]))</f>
        <v>7.6109936575052856E-2</v>
      </c>
      <c r="P7967">
        <v>4</v>
      </c>
      <c r="Q7967">
        <f>(Car_data6[[#This Row],[Engine Cylinders]] - MIN(Car_data6[Engine Cylinders]))/(MAX(Car_data6[Engine Cylinders]) - MIN(Car_data6[Engine Cylinders]))</f>
        <v>0.25</v>
      </c>
      <c r="R7967" t="s">
        <v>34</v>
      </c>
      <c r="S7967">
        <f>VLOOKUP(Car_data6[[#This Row],[Transmission Type]],$B$71:$D$74,3,FALSE)</f>
        <v>0.33333333333333331</v>
      </c>
      <c r="T7967" t="s">
        <v>31</v>
      </c>
      <c r="U7967">
        <f>VLOOKUP(Car_data6[[#This Row],[Driven_Wheels]],$B$64:$D$67,3,FALSE)</f>
        <v>0.33333333333333331</v>
      </c>
      <c r="V7967">
        <v>4</v>
      </c>
      <c r="W7967">
        <f>(Car_data6[[#This Row],[Number of Doors]] - MIN(Car_data6[Number of Doors]))/(MAX(Car_data6[Number of Doors]) - MIN(Car_data6[Number of Doors]))</f>
        <v>1</v>
      </c>
      <c r="X7967" t="s">
        <v>54</v>
      </c>
      <c r="Y7967" t="s">
        <v>22</v>
      </c>
      <c r="Z7967">
        <f>VLOOKUP(Car_data6[[#This Row],[Vehicle Size]],$B$78:$D$80,3,FALSE)</f>
        <v>0</v>
      </c>
      <c r="AA7967" t="s">
        <v>55</v>
      </c>
      <c r="AB7967">
        <f>VLOOKUP(Car_data6[[#This Row],[Vehicle Style]],$B$84:$D$99,3,FALSE)</f>
        <v>0.26666666666666666</v>
      </c>
      <c r="AC7967">
        <v>28</v>
      </c>
      <c r="AD7967">
        <f>(Car_data6[[#This Row],[highway MPG]] - MIN(Car_data6[highway MPG]))/(MAX(Car_data6[highway MPG]) - MIN(Car_data6[highway MPG]))</f>
        <v>0.16161616161616163</v>
      </c>
      <c r="AE7967">
        <v>19</v>
      </c>
      <c r="AF7967">
        <v>481</v>
      </c>
      <c r="AG7967">
        <f>(Car_data6[[#This Row],[Popularity]] - MIN(Car_data6[Popularity]))/(MAX(Car_data6[Popularity]) - MIN(Car_data6[Popularity]))</f>
        <v>8.4703801945181262E-2</v>
      </c>
      <c r="AH7967" s="6">
        <v>14699</v>
      </c>
      <c r="AI7967" t="str" cm="1">
        <f t="array" ref="AI7967">_xlfn.SWITCH(LEFT(Car_data6[[#This Row],[Engine Fuel Type]],4), "prem","premium unleaded","regu","regular unleaded","flex","flex-fuel","dies","diesel","elec","electric","natu","natural gas")</f>
        <v>regular unleaded</v>
      </c>
      <c r="AJ7967">
        <f>VLOOKUP(Car_data6[[#This Row],[Simple Fuel Type]],$B$55:$D$60,3,FALSE)</f>
        <v>0</v>
      </c>
    </row>
    <row r="7968" spans="8:36" x14ac:dyDescent="0.25">
      <c r="H7968" t="s">
        <v>161</v>
      </c>
      <c r="I7968">
        <f>VLOOKUP(Car_data6[[#This Row],[Make]],$B$4:$D$51,3,FALSE)</f>
        <v>4.2553191489361701E-2</v>
      </c>
      <c r="J7968" t="s">
        <v>804</v>
      </c>
      <c r="K7968">
        <v>2007</v>
      </c>
      <c r="L7968">
        <f>(Car_data6[[#This Row],[Year]]-MIN(Car_data6[Year]))/(MAX(Car_data6[Year]) - MIN(Car_data6[Year]))</f>
        <v>0.62962962962962965</v>
      </c>
      <c r="M7968" t="s">
        <v>30</v>
      </c>
      <c r="N7968">
        <v>127</v>
      </c>
      <c r="O7968">
        <f>(Car_data6[[#This Row],[Engine HP]] - MIN(Car_data6[Engine HP]))/(MAX(Car_data6[Engine HP]) - MIN(Car_data6[Engine HP]))</f>
        <v>7.6109936575052856E-2</v>
      </c>
      <c r="P7968">
        <v>4</v>
      </c>
      <c r="Q7968">
        <f>(Car_data6[[#This Row],[Engine Cylinders]] - MIN(Car_data6[Engine Cylinders]))/(MAX(Car_data6[Engine Cylinders]) - MIN(Car_data6[Engine Cylinders]))</f>
        <v>0.25</v>
      </c>
      <c r="R7968" t="s">
        <v>34</v>
      </c>
      <c r="S7968">
        <f>VLOOKUP(Car_data6[[#This Row],[Transmission Type]],$B$71:$D$74,3,FALSE)</f>
        <v>0.33333333333333331</v>
      </c>
      <c r="T7968" t="s">
        <v>31</v>
      </c>
      <c r="U7968">
        <f>VLOOKUP(Car_data6[[#This Row],[Driven_Wheels]],$B$64:$D$67,3,FALSE)</f>
        <v>0.33333333333333331</v>
      </c>
      <c r="V7968">
        <v>4</v>
      </c>
      <c r="W7968">
        <f>(Car_data6[[#This Row],[Number of Doors]] - MIN(Car_data6[Number of Doors]))/(MAX(Car_data6[Number of Doors]) - MIN(Car_data6[Number of Doors]))</f>
        <v>1</v>
      </c>
      <c r="X7968" t="s">
        <v>54</v>
      </c>
      <c r="Y7968" t="s">
        <v>22</v>
      </c>
      <c r="Z7968">
        <f>VLOOKUP(Car_data6[[#This Row],[Vehicle Size]],$B$78:$D$80,3,FALSE)</f>
        <v>0</v>
      </c>
      <c r="AA7968" t="s">
        <v>55</v>
      </c>
      <c r="AB7968">
        <f>VLOOKUP(Car_data6[[#This Row],[Vehicle Style]],$B$84:$D$99,3,FALSE)</f>
        <v>0.26666666666666666</v>
      </c>
      <c r="AC7968">
        <v>28</v>
      </c>
      <c r="AD7968">
        <f>(Car_data6[[#This Row],[highway MPG]] - MIN(Car_data6[highway MPG]))/(MAX(Car_data6[highway MPG]) - MIN(Car_data6[highway MPG]))</f>
        <v>0.16161616161616163</v>
      </c>
      <c r="AE7968">
        <v>19</v>
      </c>
      <c r="AF7968">
        <v>481</v>
      </c>
      <c r="AG7968">
        <f>(Car_data6[[#This Row],[Popularity]] - MIN(Car_data6[Popularity]))/(MAX(Car_data6[Popularity]) - MIN(Car_data6[Popularity]))</f>
        <v>8.4703801945181262E-2</v>
      </c>
      <c r="AH7968" s="6">
        <v>15049</v>
      </c>
      <c r="AI7968" t="str" cm="1">
        <f t="array" ref="AI7968">_xlfn.SWITCH(LEFT(Car_data6[[#This Row],[Engine Fuel Type]],4), "prem","premium unleaded","regu","regular unleaded","flex","flex-fuel","dies","diesel","elec","electric","natu","natural gas")</f>
        <v>regular unleaded</v>
      </c>
      <c r="AJ7968">
        <f>VLOOKUP(Car_data6[[#This Row],[Simple Fuel Type]],$B$55:$D$60,3,FALSE)</f>
        <v>0</v>
      </c>
    </row>
    <row r="7969" spans="8:36" x14ac:dyDescent="0.25">
      <c r="H7969" t="s">
        <v>161</v>
      </c>
      <c r="I7969">
        <f>VLOOKUP(Car_data6[[#This Row],[Make]],$B$4:$D$51,3,FALSE)</f>
        <v>4.2553191489361701E-2</v>
      </c>
      <c r="J7969" t="s">
        <v>804</v>
      </c>
      <c r="K7969">
        <v>2007</v>
      </c>
      <c r="L7969">
        <f>(Car_data6[[#This Row],[Year]]-MIN(Car_data6[Year]))/(MAX(Car_data6[Year]) - MIN(Car_data6[Year]))</f>
        <v>0.62962962962962965</v>
      </c>
      <c r="M7969" t="s">
        <v>30</v>
      </c>
      <c r="N7969">
        <v>127</v>
      </c>
      <c r="O7969">
        <f>(Car_data6[[#This Row],[Engine HP]] - MIN(Car_data6[Engine HP]))/(MAX(Car_data6[Engine HP]) - MIN(Car_data6[Engine HP]))</f>
        <v>7.6109936575052856E-2</v>
      </c>
      <c r="P7969">
        <v>4</v>
      </c>
      <c r="Q7969">
        <f>(Car_data6[[#This Row],[Engine Cylinders]] - MIN(Car_data6[Engine Cylinders]))/(MAX(Car_data6[Engine Cylinders]) - MIN(Car_data6[Engine Cylinders]))</f>
        <v>0.25</v>
      </c>
      <c r="R7969" t="s">
        <v>34</v>
      </c>
      <c r="S7969">
        <f>VLOOKUP(Car_data6[[#This Row],[Transmission Type]],$B$71:$D$74,3,FALSE)</f>
        <v>0.33333333333333331</v>
      </c>
      <c r="T7969" t="s">
        <v>31</v>
      </c>
      <c r="U7969">
        <f>VLOOKUP(Car_data6[[#This Row],[Driven_Wheels]],$B$64:$D$67,3,FALSE)</f>
        <v>0.33333333333333331</v>
      </c>
      <c r="V7969">
        <v>4</v>
      </c>
      <c r="W7969">
        <f>(Car_data6[[#This Row],[Number of Doors]] - MIN(Car_data6[Number of Doors]))/(MAX(Car_data6[Number of Doors]) - MIN(Car_data6[Number of Doors]))</f>
        <v>1</v>
      </c>
      <c r="X7969" t="s">
        <v>54</v>
      </c>
      <c r="Y7969" t="s">
        <v>22</v>
      </c>
      <c r="Z7969">
        <f>VLOOKUP(Car_data6[[#This Row],[Vehicle Size]],$B$78:$D$80,3,FALSE)</f>
        <v>0</v>
      </c>
      <c r="AA7969" t="s">
        <v>55</v>
      </c>
      <c r="AB7969">
        <f>VLOOKUP(Car_data6[[#This Row],[Vehicle Style]],$B$84:$D$99,3,FALSE)</f>
        <v>0.26666666666666666</v>
      </c>
      <c r="AC7969">
        <v>28</v>
      </c>
      <c r="AD7969">
        <f>(Car_data6[[#This Row],[highway MPG]] - MIN(Car_data6[highway MPG]))/(MAX(Car_data6[highway MPG]) - MIN(Car_data6[highway MPG]))</f>
        <v>0.16161616161616163</v>
      </c>
      <c r="AE7969">
        <v>19</v>
      </c>
      <c r="AF7969">
        <v>481</v>
      </c>
      <c r="AG7969">
        <f>(Car_data6[[#This Row],[Popularity]] - MIN(Car_data6[Popularity]))/(MAX(Car_data6[Popularity]) - MIN(Car_data6[Popularity]))</f>
        <v>8.4703801945181262E-2</v>
      </c>
      <c r="AH7969" s="6">
        <v>15199</v>
      </c>
      <c r="AI7969" t="str" cm="1">
        <f t="array" ref="AI7969">_xlfn.SWITCH(LEFT(Car_data6[[#This Row],[Engine Fuel Type]],4), "prem","premium unleaded","regu","regular unleaded","flex","flex-fuel","dies","diesel","elec","electric","natu","natural gas")</f>
        <v>regular unleaded</v>
      </c>
      <c r="AJ7969">
        <f>VLOOKUP(Car_data6[[#This Row],[Simple Fuel Type]],$B$55:$D$60,3,FALSE)</f>
        <v>0</v>
      </c>
    </row>
    <row r="7970" spans="8:36" x14ac:dyDescent="0.25">
      <c r="H7970" t="s">
        <v>161</v>
      </c>
      <c r="I7970">
        <f>VLOOKUP(Car_data6[[#This Row],[Make]],$B$4:$D$51,3,FALSE)</f>
        <v>4.2553191489361701E-2</v>
      </c>
      <c r="J7970" t="s">
        <v>804</v>
      </c>
      <c r="K7970">
        <v>2007</v>
      </c>
      <c r="L7970">
        <f>(Car_data6[[#This Row],[Year]]-MIN(Car_data6[Year]))/(MAX(Car_data6[Year]) - MIN(Car_data6[Year]))</f>
        <v>0.62962962962962965</v>
      </c>
      <c r="M7970" t="s">
        <v>30</v>
      </c>
      <c r="N7970">
        <v>127</v>
      </c>
      <c r="O7970">
        <f>(Car_data6[[#This Row],[Engine HP]] - MIN(Car_data6[Engine HP]))/(MAX(Car_data6[Engine HP]) - MIN(Car_data6[Engine HP]))</f>
        <v>7.6109936575052856E-2</v>
      </c>
      <c r="P7970">
        <v>4</v>
      </c>
      <c r="Q7970">
        <f>(Car_data6[[#This Row],[Engine Cylinders]] - MIN(Car_data6[Engine Cylinders]))/(MAX(Car_data6[Engine Cylinders]) - MIN(Car_data6[Engine Cylinders]))</f>
        <v>0.25</v>
      </c>
      <c r="R7970" t="s">
        <v>19</v>
      </c>
      <c r="S7970">
        <f>VLOOKUP(Car_data6[[#This Row],[Transmission Type]],$B$71:$D$74,3,FALSE)</f>
        <v>0</v>
      </c>
      <c r="T7970" t="s">
        <v>31</v>
      </c>
      <c r="U7970">
        <f>VLOOKUP(Car_data6[[#This Row],[Driven_Wheels]],$B$64:$D$67,3,FALSE)</f>
        <v>0.33333333333333331</v>
      </c>
      <c r="V7970">
        <v>4</v>
      </c>
      <c r="W7970">
        <f>(Car_data6[[#This Row],[Number of Doors]] - MIN(Car_data6[Number of Doors]))/(MAX(Car_data6[Number of Doors]) - MIN(Car_data6[Number of Doors]))</f>
        <v>1</v>
      </c>
      <c r="X7970" t="s">
        <v>54</v>
      </c>
      <c r="Y7970" t="s">
        <v>22</v>
      </c>
      <c r="Z7970">
        <f>VLOOKUP(Car_data6[[#This Row],[Vehicle Size]],$B$78:$D$80,3,FALSE)</f>
        <v>0</v>
      </c>
      <c r="AA7970" t="s">
        <v>55</v>
      </c>
      <c r="AB7970">
        <f>VLOOKUP(Car_data6[[#This Row],[Vehicle Style]],$B$84:$D$99,3,FALSE)</f>
        <v>0.26666666666666666</v>
      </c>
      <c r="AC7970">
        <v>28</v>
      </c>
      <c r="AD7970">
        <f>(Car_data6[[#This Row],[highway MPG]] - MIN(Car_data6[highway MPG]))/(MAX(Car_data6[highway MPG]) - MIN(Car_data6[highway MPG]))</f>
        <v>0.16161616161616163</v>
      </c>
      <c r="AE7970">
        <v>20</v>
      </c>
      <c r="AF7970">
        <v>481</v>
      </c>
      <c r="AG7970">
        <f>(Car_data6[[#This Row],[Popularity]] - MIN(Car_data6[Popularity]))/(MAX(Car_data6[Popularity]) - MIN(Car_data6[Popularity]))</f>
        <v>8.4703801945181262E-2</v>
      </c>
      <c r="AH7970" s="6">
        <v>13599</v>
      </c>
      <c r="AI7970" t="str" cm="1">
        <f t="array" ref="AI7970">_xlfn.SWITCH(LEFT(Car_data6[[#This Row],[Engine Fuel Type]],4), "prem","premium unleaded","regu","regular unleaded","flex","flex-fuel","dies","diesel","elec","electric","natu","natural gas")</f>
        <v>regular unleaded</v>
      </c>
      <c r="AJ7970">
        <f>VLOOKUP(Car_data6[[#This Row],[Simple Fuel Type]],$B$55:$D$60,3,FALSE)</f>
        <v>0</v>
      </c>
    </row>
    <row r="7971" spans="8:36" x14ac:dyDescent="0.25">
      <c r="H7971" t="s">
        <v>161</v>
      </c>
      <c r="I7971">
        <f>VLOOKUP(Car_data6[[#This Row],[Make]],$B$4:$D$51,3,FALSE)</f>
        <v>4.2553191489361701E-2</v>
      </c>
      <c r="J7971" t="s">
        <v>804</v>
      </c>
      <c r="K7971">
        <v>2007</v>
      </c>
      <c r="L7971">
        <f>(Car_data6[[#This Row],[Year]]-MIN(Car_data6[Year]))/(MAX(Car_data6[Year]) - MIN(Car_data6[Year]))</f>
        <v>0.62962962962962965</v>
      </c>
      <c r="M7971" t="s">
        <v>30</v>
      </c>
      <c r="N7971">
        <v>127</v>
      </c>
      <c r="O7971">
        <f>(Car_data6[[#This Row],[Engine HP]] - MIN(Car_data6[Engine HP]))/(MAX(Car_data6[Engine HP]) - MIN(Car_data6[Engine HP]))</f>
        <v>7.6109936575052856E-2</v>
      </c>
      <c r="P7971">
        <v>4</v>
      </c>
      <c r="Q7971">
        <f>(Car_data6[[#This Row],[Engine Cylinders]] - MIN(Car_data6[Engine Cylinders]))/(MAX(Car_data6[Engine Cylinders]) - MIN(Car_data6[Engine Cylinders]))</f>
        <v>0.25</v>
      </c>
      <c r="R7971" t="s">
        <v>19</v>
      </c>
      <c r="S7971">
        <f>VLOOKUP(Car_data6[[#This Row],[Transmission Type]],$B$71:$D$74,3,FALSE)</f>
        <v>0</v>
      </c>
      <c r="T7971" t="s">
        <v>31</v>
      </c>
      <c r="U7971">
        <f>VLOOKUP(Car_data6[[#This Row],[Driven_Wheels]],$B$64:$D$67,3,FALSE)</f>
        <v>0.33333333333333331</v>
      </c>
      <c r="V7971">
        <v>4</v>
      </c>
      <c r="W7971">
        <f>(Car_data6[[#This Row],[Number of Doors]] - MIN(Car_data6[Number of Doors]))/(MAX(Car_data6[Number of Doors]) - MIN(Car_data6[Number of Doors]))</f>
        <v>1</v>
      </c>
      <c r="X7971" t="s">
        <v>54</v>
      </c>
      <c r="Y7971" t="s">
        <v>22</v>
      </c>
      <c r="Z7971">
        <f>VLOOKUP(Car_data6[[#This Row],[Vehicle Size]],$B$78:$D$80,3,FALSE)</f>
        <v>0</v>
      </c>
      <c r="AA7971" t="s">
        <v>55</v>
      </c>
      <c r="AB7971">
        <f>VLOOKUP(Car_data6[[#This Row],[Vehicle Style]],$B$84:$D$99,3,FALSE)</f>
        <v>0.26666666666666666</v>
      </c>
      <c r="AC7971">
        <v>28</v>
      </c>
      <c r="AD7971">
        <f>(Car_data6[[#This Row],[highway MPG]] - MIN(Car_data6[highway MPG]))/(MAX(Car_data6[highway MPG]) - MIN(Car_data6[highway MPG]))</f>
        <v>0.16161616161616163</v>
      </c>
      <c r="AE7971">
        <v>20</v>
      </c>
      <c r="AF7971">
        <v>481</v>
      </c>
      <c r="AG7971">
        <f>(Car_data6[[#This Row],[Popularity]] - MIN(Car_data6[Popularity]))/(MAX(Car_data6[Popularity]) - MIN(Car_data6[Popularity]))</f>
        <v>8.4703801945181262E-2</v>
      </c>
      <c r="AH7971" s="6">
        <v>14099</v>
      </c>
      <c r="AI7971" t="str" cm="1">
        <f t="array" ref="AI7971">_xlfn.SWITCH(LEFT(Car_data6[[#This Row],[Engine Fuel Type]],4), "prem","premium unleaded","regu","regular unleaded","flex","flex-fuel","dies","diesel","elec","electric","natu","natural gas")</f>
        <v>regular unleaded</v>
      </c>
      <c r="AJ7971">
        <f>VLOOKUP(Car_data6[[#This Row],[Simple Fuel Type]],$B$55:$D$60,3,FALSE)</f>
        <v>0</v>
      </c>
    </row>
    <row r="7972" spans="8:36" x14ac:dyDescent="0.25">
      <c r="H7972" t="s">
        <v>161</v>
      </c>
      <c r="I7972">
        <f>VLOOKUP(Car_data6[[#This Row],[Make]],$B$4:$D$51,3,FALSE)</f>
        <v>4.2553191489361701E-2</v>
      </c>
      <c r="J7972" t="s">
        <v>804</v>
      </c>
      <c r="K7972">
        <v>2008</v>
      </c>
      <c r="L7972">
        <f>(Car_data6[[#This Row],[Year]]-MIN(Car_data6[Year]))/(MAX(Car_data6[Year]) - MIN(Car_data6[Year]))</f>
        <v>0.66666666666666663</v>
      </c>
      <c r="M7972" t="s">
        <v>30</v>
      </c>
      <c r="N7972">
        <v>127</v>
      </c>
      <c r="O7972">
        <f>(Car_data6[[#This Row],[Engine HP]] - MIN(Car_data6[Engine HP]))/(MAX(Car_data6[Engine HP]) - MIN(Car_data6[Engine HP]))</f>
        <v>7.6109936575052856E-2</v>
      </c>
      <c r="P7972">
        <v>4</v>
      </c>
      <c r="Q7972">
        <f>(Car_data6[[#This Row],[Engine Cylinders]] - MIN(Car_data6[Engine Cylinders]))/(MAX(Car_data6[Engine Cylinders]) - MIN(Car_data6[Engine Cylinders]))</f>
        <v>0.25</v>
      </c>
      <c r="R7972" t="s">
        <v>19</v>
      </c>
      <c r="S7972">
        <f>VLOOKUP(Car_data6[[#This Row],[Transmission Type]],$B$71:$D$74,3,FALSE)</f>
        <v>0</v>
      </c>
      <c r="T7972" t="s">
        <v>31</v>
      </c>
      <c r="U7972">
        <f>VLOOKUP(Car_data6[[#This Row],[Driven_Wheels]],$B$64:$D$67,3,FALSE)</f>
        <v>0.33333333333333331</v>
      </c>
      <c r="V7972">
        <v>4</v>
      </c>
      <c r="W7972">
        <f>(Car_data6[[#This Row],[Number of Doors]] - MIN(Car_data6[Number of Doors]))/(MAX(Car_data6[Number of Doors]) - MIN(Car_data6[Number of Doors]))</f>
        <v>1</v>
      </c>
      <c r="X7972" t="s">
        <v>54</v>
      </c>
      <c r="Y7972" t="s">
        <v>22</v>
      </c>
      <c r="Z7972">
        <f>VLOOKUP(Car_data6[[#This Row],[Vehicle Size]],$B$78:$D$80,3,FALSE)</f>
        <v>0</v>
      </c>
      <c r="AA7972" t="s">
        <v>55</v>
      </c>
      <c r="AB7972">
        <f>VLOOKUP(Car_data6[[#This Row],[Vehicle Style]],$B$84:$D$99,3,FALSE)</f>
        <v>0.26666666666666666</v>
      </c>
      <c r="AC7972">
        <v>28</v>
      </c>
      <c r="AD7972">
        <f>(Car_data6[[#This Row],[highway MPG]] - MIN(Car_data6[highway MPG]))/(MAX(Car_data6[highway MPG]) - MIN(Car_data6[highway MPG]))</f>
        <v>0.16161616161616163</v>
      </c>
      <c r="AE7972">
        <v>20</v>
      </c>
      <c r="AF7972">
        <v>481</v>
      </c>
      <c r="AG7972">
        <f>(Car_data6[[#This Row],[Popularity]] - MIN(Car_data6[Popularity]))/(MAX(Car_data6[Popularity]) - MIN(Car_data6[Popularity]))</f>
        <v>8.4703801945181262E-2</v>
      </c>
      <c r="AH7972" s="6">
        <v>13839</v>
      </c>
      <c r="AI7972" t="str" cm="1">
        <f t="array" ref="AI7972">_xlfn.SWITCH(LEFT(Car_data6[[#This Row],[Engine Fuel Type]],4), "prem","premium unleaded","regu","regular unleaded","flex","flex-fuel","dies","diesel","elec","electric","natu","natural gas")</f>
        <v>regular unleaded</v>
      </c>
      <c r="AJ7972">
        <f>VLOOKUP(Car_data6[[#This Row],[Simple Fuel Type]],$B$55:$D$60,3,FALSE)</f>
        <v>0</v>
      </c>
    </row>
    <row r="7973" spans="8:36" x14ac:dyDescent="0.25">
      <c r="H7973" t="s">
        <v>161</v>
      </c>
      <c r="I7973">
        <f>VLOOKUP(Car_data6[[#This Row],[Make]],$B$4:$D$51,3,FALSE)</f>
        <v>4.2553191489361701E-2</v>
      </c>
      <c r="J7973" t="s">
        <v>804</v>
      </c>
      <c r="K7973">
        <v>2008</v>
      </c>
      <c r="L7973">
        <f>(Car_data6[[#This Row],[Year]]-MIN(Car_data6[Year]))/(MAX(Car_data6[Year]) - MIN(Car_data6[Year]))</f>
        <v>0.66666666666666663</v>
      </c>
      <c r="M7973" t="s">
        <v>30</v>
      </c>
      <c r="N7973">
        <v>127</v>
      </c>
      <c r="O7973">
        <f>(Car_data6[[#This Row],[Engine HP]] - MIN(Car_data6[Engine HP]))/(MAX(Car_data6[Engine HP]) - MIN(Car_data6[Engine HP]))</f>
        <v>7.6109936575052856E-2</v>
      </c>
      <c r="P7973">
        <v>4</v>
      </c>
      <c r="Q7973">
        <f>(Car_data6[[#This Row],[Engine Cylinders]] - MIN(Car_data6[Engine Cylinders]))/(MAX(Car_data6[Engine Cylinders]) - MIN(Car_data6[Engine Cylinders]))</f>
        <v>0.25</v>
      </c>
      <c r="R7973" t="s">
        <v>19</v>
      </c>
      <c r="S7973">
        <f>VLOOKUP(Car_data6[[#This Row],[Transmission Type]],$B$71:$D$74,3,FALSE)</f>
        <v>0</v>
      </c>
      <c r="T7973" t="s">
        <v>31</v>
      </c>
      <c r="U7973">
        <f>VLOOKUP(Car_data6[[#This Row],[Driven_Wheels]],$B$64:$D$67,3,FALSE)</f>
        <v>0.33333333333333331</v>
      </c>
      <c r="V7973">
        <v>4</v>
      </c>
      <c r="W7973">
        <f>(Car_data6[[#This Row],[Number of Doors]] - MIN(Car_data6[Number of Doors]))/(MAX(Car_data6[Number of Doors]) - MIN(Car_data6[Number of Doors]))</f>
        <v>1</v>
      </c>
      <c r="X7973" t="s">
        <v>54</v>
      </c>
      <c r="Y7973" t="s">
        <v>22</v>
      </c>
      <c r="Z7973">
        <f>VLOOKUP(Car_data6[[#This Row],[Vehicle Size]],$B$78:$D$80,3,FALSE)</f>
        <v>0</v>
      </c>
      <c r="AA7973" t="s">
        <v>55</v>
      </c>
      <c r="AB7973">
        <f>VLOOKUP(Car_data6[[#This Row],[Vehicle Style]],$B$84:$D$99,3,FALSE)</f>
        <v>0.26666666666666666</v>
      </c>
      <c r="AC7973">
        <v>28</v>
      </c>
      <c r="AD7973">
        <f>(Car_data6[[#This Row],[highway MPG]] - MIN(Car_data6[highway MPG]))/(MAX(Car_data6[highway MPG]) - MIN(Car_data6[highway MPG]))</f>
        <v>0.16161616161616163</v>
      </c>
      <c r="AE7973">
        <v>20</v>
      </c>
      <c r="AF7973">
        <v>481</v>
      </c>
      <c r="AG7973">
        <f>(Car_data6[[#This Row],[Popularity]] - MIN(Car_data6[Popularity]))/(MAX(Car_data6[Popularity]) - MIN(Car_data6[Popularity]))</f>
        <v>8.4703801945181262E-2</v>
      </c>
      <c r="AH7973" s="6">
        <v>14339</v>
      </c>
      <c r="AI7973" t="str" cm="1">
        <f t="array" ref="AI7973">_xlfn.SWITCH(LEFT(Car_data6[[#This Row],[Engine Fuel Type]],4), "prem","premium unleaded","regu","regular unleaded","flex","flex-fuel","dies","diesel","elec","electric","natu","natural gas")</f>
        <v>regular unleaded</v>
      </c>
      <c r="AJ7973">
        <f>VLOOKUP(Car_data6[[#This Row],[Simple Fuel Type]],$B$55:$D$60,3,FALSE)</f>
        <v>0</v>
      </c>
    </row>
    <row r="7974" spans="8:36" x14ac:dyDescent="0.25">
      <c r="H7974" t="s">
        <v>161</v>
      </c>
      <c r="I7974">
        <f>VLOOKUP(Car_data6[[#This Row],[Make]],$B$4:$D$51,3,FALSE)</f>
        <v>4.2553191489361701E-2</v>
      </c>
      <c r="J7974" t="s">
        <v>804</v>
      </c>
      <c r="K7974">
        <v>2008</v>
      </c>
      <c r="L7974">
        <f>(Car_data6[[#This Row],[Year]]-MIN(Car_data6[Year]))/(MAX(Car_data6[Year]) - MIN(Car_data6[Year]))</f>
        <v>0.66666666666666663</v>
      </c>
      <c r="M7974" t="s">
        <v>30</v>
      </c>
      <c r="N7974">
        <v>127</v>
      </c>
      <c r="O7974">
        <f>(Car_data6[[#This Row],[Engine HP]] - MIN(Car_data6[Engine HP]))/(MAX(Car_data6[Engine HP]) - MIN(Car_data6[Engine HP]))</f>
        <v>7.6109936575052856E-2</v>
      </c>
      <c r="P7974">
        <v>4</v>
      </c>
      <c r="Q7974">
        <f>(Car_data6[[#This Row],[Engine Cylinders]] - MIN(Car_data6[Engine Cylinders]))/(MAX(Car_data6[Engine Cylinders]) - MIN(Car_data6[Engine Cylinders]))</f>
        <v>0.25</v>
      </c>
      <c r="R7974" t="s">
        <v>34</v>
      </c>
      <c r="S7974">
        <f>VLOOKUP(Car_data6[[#This Row],[Transmission Type]],$B$71:$D$74,3,FALSE)</f>
        <v>0.33333333333333331</v>
      </c>
      <c r="T7974" t="s">
        <v>31</v>
      </c>
      <c r="U7974">
        <f>VLOOKUP(Car_data6[[#This Row],[Driven_Wheels]],$B$64:$D$67,3,FALSE)</f>
        <v>0.33333333333333331</v>
      </c>
      <c r="V7974">
        <v>4</v>
      </c>
      <c r="W7974">
        <f>(Car_data6[[#This Row],[Number of Doors]] - MIN(Car_data6[Number of Doors]))/(MAX(Car_data6[Number of Doors]) - MIN(Car_data6[Number of Doors]))</f>
        <v>1</v>
      </c>
      <c r="X7974" t="s">
        <v>54</v>
      </c>
      <c r="Y7974" t="s">
        <v>22</v>
      </c>
      <c r="Z7974">
        <f>VLOOKUP(Car_data6[[#This Row],[Vehicle Size]],$B$78:$D$80,3,FALSE)</f>
        <v>0</v>
      </c>
      <c r="AA7974" t="s">
        <v>55</v>
      </c>
      <c r="AB7974">
        <f>VLOOKUP(Car_data6[[#This Row],[Vehicle Style]],$B$84:$D$99,3,FALSE)</f>
        <v>0.26666666666666666</v>
      </c>
      <c r="AC7974">
        <v>28</v>
      </c>
      <c r="AD7974">
        <f>(Car_data6[[#This Row],[highway MPG]] - MIN(Car_data6[highway MPG]))/(MAX(Car_data6[highway MPG]) - MIN(Car_data6[highway MPG]))</f>
        <v>0.16161616161616163</v>
      </c>
      <c r="AE7974">
        <v>19</v>
      </c>
      <c r="AF7974">
        <v>481</v>
      </c>
      <c r="AG7974">
        <f>(Car_data6[[#This Row],[Popularity]] - MIN(Car_data6[Popularity]))/(MAX(Car_data6[Popularity]) - MIN(Car_data6[Popularity]))</f>
        <v>8.4703801945181262E-2</v>
      </c>
      <c r="AH7974" s="6">
        <v>15349</v>
      </c>
      <c r="AI7974" t="str" cm="1">
        <f t="array" ref="AI7974">_xlfn.SWITCH(LEFT(Car_data6[[#This Row],[Engine Fuel Type]],4), "prem","premium unleaded","regu","regular unleaded","flex","flex-fuel","dies","diesel","elec","electric","natu","natural gas")</f>
        <v>regular unleaded</v>
      </c>
      <c r="AJ7974">
        <f>VLOOKUP(Car_data6[[#This Row],[Simple Fuel Type]],$B$55:$D$60,3,FALSE)</f>
        <v>0</v>
      </c>
    </row>
    <row r="7975" spans="8:36" x14ac:dyDescent="0.25">
      <c r="H7975" t="s">
        <v>161</v>
      </c>
      <c r="I7975">
        <f>VLOOKUP(Car_data6[[#This Row],[Make]],$B$4:$D$51,3,FALSE)</f>
        <v>4.2553191489361701E-2</v>
      </c>
      <c r="J7975" t="s">
        <v>804</v>
      </c>
      <c r="K7975">
        <v>2008</v>
      </c>
      <c r="L7975">
        <f>(Car_data6[[#This Row],[Year]]-MIN(Car_data6[Year]))/(MAX(Car_data6[Year]) - MIN(Car_data6[Year]))</f>
        <v>0.66666666666666663</v>
      </c>
      <c r="M7975" t="s">
        <v>30</v>
      </c>
      <c r="N7975">
        <v>127</v>
      </c>
      <c r="O7975">
        <f>(Car_data6[[#This Row],[Engine HP]] - MIN(Car_data6[Engine HP]))/(MAX(Car_data6[Engine HP]) - MIN(Car_data6[Engine HP]))</f>
        <v>7.6109936575052856E-2</v>
      </c>
      <c r="P7975">
        <v>4</v>
      </c>
      <c r="Q7975">
        <f>(Car_data6[[#This Row],[Engine Cylinders]] - MIN(Car_data6[Engine Cylinders]))/(MAX(Car_data6[Engine Cylinders]) - MIN(Car_data6[Engine Cylinders]))</f>
        <v>0.25</v>
      </c>
      <c r="R7975" t="s">
        <v>34</v>
      </c>
      <c r="S7975">
        <f>VLOOKUP(Car_data6[[#This Row],[Transmission Type]],$B$71:$D$74,3,FALSE)</f>
        <v>0.33333333333333331</v>
      </c>
      <c r="T7975" t="s">
        <v>31</v>
      </c>
      <c r="U7975">
        <f>VLOOKUP(Car_data6[[#This Row],[Driven_Wheels]],$B$64:$D$67,3,FALSE)</f>
        <v>0.33333333333333331</v>
      </c>
      <c r="V7975">
        <v>4</v>
      </c>
      <c r="W7975">
        <f>(Car_data6[[#This Row],[Number of Doors]] - MIN(Car_data6[Number of Doors]))/(MAX(Car_data6[Number of Doors]) - MIN(Car_data6[Number of Doors]))</f>
        <v>1</v>
      </c>
      <c r="X7975" t="s">
        <v>54</v>
      </c>
      <c r="Y7975" t="s">
        <v>22</v>
      </c>
      <c r="Z7975">
        <f>VLOOKUP(Car_data6[[#This Row],[Vehicle Size]],$B$78:$D$80,3,FALSE)</f>
        <v>0</v>
      </c>
      <c r="AA7975" t="s">
        <v>55</v>
      </c>
      <c r="AB7975">
        <f>VLOOKUP(Car_data6[[#This Row],[Vehicle Style]],$B$84:$D$99,3,FALSE)</f>
        <v>0.26666666666666666</v>
      </c>
      <c r="AC7975">
        <v>28</v>
      </c>
      <c r="AD7975">
        <f>(Car_data6[[#This Row],[highway MPG]] - MIN(Car_data6[highway MPG]))/(MAX(Car_data6[highway MPG]) - MIN(Car_data6[highway MPG]))</f>
        <v>0.16161616161616163</v>
      </c>
      <c r="AE7975">
        <v>19</v>
      </c>
      <c r="AF7975">
        <v>481</v>
      </c>
      <c r="AG7975">
        <f>(Car_data6[[#This Row],[Popularity]] - MIN(Car_data6[Popularity]))/(MAX(Car_data6[Popularity]) - MIN(Car_data6[Popularity]))</f>
        <v>8.4703801945181262E-2</v>
      </c>
      <c r="AH7975" s="6">
        <v>14939</v>
      </c>
      <c r="AI7975" t="str" cm="1">
        <f t="array" ref="AI7975">_xlfn.SWITCH(LEFT(Car_data6[[#This Row],[Engine Fuel Type]],4), "prem","premium unleaded","regu","regular unleaded","flex","flex-fuel","dies","diesel","elec","electric","natu","natural gas")</f>
        <v>regular unleaded</v>
      </c>
      <c r="AJ7975">
        <f>VLOOKUP(Car_data6[[#This Row],[Simple Fuel Type]],$B$55:$D$60,3,FALSE)</f>
        <v>0</v>
      </c>
    </row>
    <row r="7976" spans="8:36" x14ac:dyDescent="0.25">
      <c r="H7976" t="s">
        <v>201</v>
      </c>
      <c r="I7976">
        <f>VLOOKUP(Car_data6[[#This Row],[Make]],$B$4:$D$51,3,FALSE)</f>
        <v>0.93617021276595747</v>
      </c>
      <c r="J7976" t="s">
        <v>805</v>
      </c>
      <c r="K7976">
        <v>2008</v>
      </c>
      <c r="L7976">
        <f>(Car_data6[[#This Row],[Year]]-MIN(Car_data6[Year]))/(MAX(Car_data6[Year]) - MIN(Car_data6[Year]))</f>
        <v>0.66666666666666663</v>
      </c>
      <c r="M7976" t="s">
        <v>18</v>
      </c>
      <c r="N7976">
        <v>650</v>
      </c>
      <c r="O7976">
        <f>(Car_data6[[#This Row],[Engine HP]] - MIN(Car_data6[Engine HP]))/(MAX(Car_data6[Engine HP]) - MIN(Car_data6[Engine HP]))</f>
        <v>0.62896405919661735</v>
      </c>
      <c r="P7976">
        <v>12</v>
      </c>
      <c r="Q7976">
        <f>(Car_data6[[#This Row],[Engine Cylinders]] - MIN(Car_data6[Engine Cylinders]))/(MAX(Car_data6[Engine Cylinders]) - MIN(Car_data6[Engine Cylinders]))</f>
        <v>0.75</v>
      </c>
      <c r="R7976" t="s">
        <v>78</v>
      </c>
      <c r="S7976">
        <f>VLOOKUP(Car_data6[[#This Row],[Transmission Type]],$B$71:$D$74,3,FALSE)</f>
        <v>0.66666666666666663</v>
      </c>
      <c r="T7976" t="s">
        <v>35</v>
      </c>
      <c r="U7976">
        <f>VLOOKUP(Car_data6[[#This Row],[Driven_Wheels]],$B$64:$D$67,3,FALSE)</f>
        <v>0.66666666666666663</v>
      </c>
      <c r="V7976">
        <v>2</v>
      </c>
      <c r="W7976">
        <f>(Car_data6[[#This Row],[Number of Doors]] - MIN(Car_data6[Number of Doors]))/(MAX(Car_data6[Number of Doors]) - MIN(Car_data6[Number of Doors]))</f>
        <v>0</v>
      </c>
      <c r="X7976" t="s">
        <v>77</v>
      </c>
      <c r="Y7976" t="s">
        <v>22</v>
      </c>
      <c r="Z7976">
        <f>VLOOKUP(Car_data6[[#This Row],[Vehicle Size]],$B$78:$D$80,3,FALSE)</f>
        <v>0</v>
      </c>
      <c r="AA7976" t="s">
        <v>23</v>
      </c>
      <c r="AB7976">
        <f>VLOOKUP(Car_data6[[#This Row],[Vehicle Style]],$B$84:$D$99,3,FALSE)</f>
        <v>0</v>
      </c>
      <c r="AC7976">
        <v>14</v>
      </c>
      <c r="AD7976">
        <f>(Car_data6[[#This Row],[highway MPG]] - MIN(Car_data6[highway MPG]))/(MAX(Car_data6[highway MPG]) - MIN(Car_data6[highway MPG]))</f>
        <v>2.0202020202020204E-2</v>
      </c>
      <c r="AE7976">
        <v>9</v>
      </c>
      <c r="AF7976">
        <v>1158</v>
      </c>
      <c r="AG7976">
        <f>(Car_data6[[#This Row],[Popularity]] - MIN(Car_data6[Popularity]))/(MAX(Car_data6[Popularity]) - MIN(Car_data6[Popularity]))</f>
        <v>0.20442086648983201</v>
      </c>
      <c r="AH7976" s="6">
        <v>1500000</v>
      </c>
      <c r="AI7976" t="str" cm="1">
        <f t="array" ref="AI7976">_xlfn.SWITCH(LEFT(Car_data6[[#This Row],[Engine Fuel Type]],4), "prem","premium unleaded","regu","regular unleaded","flex","flex-fuel","dies","diesel","elec","electric","natu","natural gas")</f>
        <v>premium unleaded</v>
      </c>
      <c r="AJ7976" t="e">
        <f>VLOOKUP(Car_data6[[#This Row],[Simple Fuel Type]],$B$55:$D$60,3,FALSE)</f>
        <v>#N/A</v>
      </c>
    </row>
    <row r="7977" spans="8:36" x14ac:dyDescent="0.25">
      <c r="H7977" t="s">
        <v>147</v>
      </c>
      <c r="I7977">
        <f>VLOOKUP(Car_data6[[#This Row],[Make]],$B$4:$D$51,3,FALSE)</f>
        <v>0.25531914893617019</v>
      </c>
      <c r="J7977" t="s">
        <v>806</v>
      </c>
      <c r="K7977">
        <v>2013</v>
      </c>
      <c r="L7977">
        <f>(Car_data6[[#This Row],[Year]]-MIN(Car_data6[Year]))/(MAX(Car_data6[Year]) - MIN(Car_data6[Year]))</f>
        <v>0.85185185185185186</v>
      </c>
      <c r="M7977" t="s">
        <v>30</v>
      </c>
      <c r="N7977">
        <v>250</v>
      </c>
      <c r="O7977">
        <f>(Car_data6[[#This Row],[Engine HP]] - MIN(Car_data6[Engine HP]))/(MAX(Car_data6[Engine HP]) - MIN(Car_data6[Engine HP]))</f>
        <v>0.20613107822410148</v>
      </c>
      <c r="P7977">
        <v>6</v>
      </c>
      <c r="Q7977">
        <f>(Car_data6[[#This Row],[Engine Cylinders]] - MIN(Car_data6[Engine Cylinders]))/(MAX(Car_data6[Engine Cylinders]) - MIN(Car_data6[Engine Cylinders]))</f>
        <v>0.375</v>
      </c>
      <c r="R7977" t="s">
        <v>34</v>
      </c>
      <c r="S7977">
        <f>VLOOKUP(Car_data6[[#This Row],[Transmission Type]],$B$71:$D$74,3,FALSE)</f>
        <v>0.33333333333333331</v>
      </c>
      <c r="T7977" t="s">
        <v>92</v>
      </c>
      <c r="U7977">
        <f>VLOOKUP(Car_data6[[#This Row],[Driven_Wheels]],$B$64:$D$67,3,FALSE)</f>
        <v>1</v>
      </c>
      <c r="V7977">
        <v>4</v>
      </c>
      <c r="W7977">
        <f>(Car_data6[[#This Row],[Number of Doors]] - MIN(Car_data6[Number of Doors]))/(MAX(Car_data6[Number of Doors]) - MIN(Car_data6[Number of Doors]))</f>
        <v>1</v>
      </c>
      <c r="X7977" t="s">
        <v>50</v>
      </c>
      <c r="Y7977" t="s">
        <v>64</v>
      </c>
      <c r="Z7977">
        <f>VLOOKUP(Car_data6[[#This Row],[Vehicle Size]],$B$78:$D$80,3,FALSE)</f>
        <v>1</v>
      </c>
      <c r="AA7977" t="s">
        <v>196</v>
      </c>
      <c r="AB7977">
        <f>VLOOKUP(Car_data6[[#This Row],[Vehicle Style]],$B$84:$D$99,3,FALSE)</f>
        <v>0.6</v>
      </c>
      <c r="AC7977">
        <v>21</v>
      </c>
      <c r="AD7977">
        <f>(Car_data6[[#This Row],[highway MPG]] - MIN(Car_data6[highway MPG]))/(MAX(Car_data6[highway MPG]) - MIN(Car_data6[highway MPG]))</f>
        <v>9.0909090909090912E-2</v>
      </c>
      <c r="AE7977">
        <v>15</v>
      </c>
      <c r="AF7977">
        <v>2202</v>
      </c>
      <c r="AG7977">
        <f>(Car_data6[[#This Row],[Popularity]] - MIN(Car_data6[Popularity]))/(MAX(Car_data6[Popularity]) - MIN(Car_data6[Popularity]))</f>
        <v>0.38903625110521661</v>
      </c>
      <c r="AH7977" s="6">
        <v>37380</v>
      </c>
      <c r="AI7977" t="str" cm="1">
        <f t="array" ref="AI7977">_xlfn.SWITCH(LEFT(Car_data6[[#This Row],[Engine Fuel Type]],4), "prem","premium unleaded","regu","regular unleaded","flex","flex-fuel","dies","diesel","elec","electric","natu","natural gas")</f>
        <v>regular unleaded</v>
      </c>
      <c r="AJ7977">
        <f>VLOOKUP(Car_data6[[#This Row],[Simple Fuel Type]],$B$55:$D$60,3,FALSE)</f>
        <v>0</v>
      </c>
    </row>
    <row r="7978" spans="8:36" x14ac:dyDescent="0.25">
      <c r="H7978" t="s">
        <v>147</v>
      </c>
      <c r="I7978">
        <f>VLOOKUP(Car_data6[[#This Row],[Make]],$B$4:$D$51,3,FALSE)</f>
        <v>0.25531914893617019</v>
      </c>
      <c r="J7978" t="s">
        <v>806</v>
      </c>
      <c r="K7978">
        <v>2013</v>
      </c>
      <c r="L7978">
        <f>(Car_data6[[#This Row],[Year]]-MIN(Car_data6[Year]))/(MAX(Car_data6[Year]) - MIN(Car_data6[Year]))</f>
        <v>0.85185185185185186</v>
      </c>
      <c r="M7978" t="s">
        <v>30</v>
      </c>
      <c r="N7978">
        <v>250</v>
      </c>
      <c r="O7978">
        <f>(Car_data6[[#This Row],[Engine HP]] - MIN(Car_data6[Engine HP]))/(MAX(Car_data6[Engine HP]) - MIN(Car_data6[Engine HP]))</f>
        <v>0.20613107822410148</v>
      </c>
      <c r="P7978">
        <v>6</v>
      </c>
      <c r="Q7978">
        <f>(Car_data6[[#This Row],[Engine Cylinders]] - MIN(Car_data6[Engine Cylinders]))/(MAX(Car_data6[Engine Cylinders]) - MIN(Car_data6[Engine Cylinders]))</f>
        <v>0.375</v>
      </c>
      <c r="R7978" t="s">
        <v>34</v>
      </c>
      <c r="S7978">
        <f>VLOOKUP(Car_data6[[#This Row],[Transmission Type]],$B$71:$D$74,3,FALSE)</f>
        <v>0.33333333333333331</v>
      </c>
      <c r="T7978" t="s">
        <v>92</v>
      </c>
      <c r="U7978">
        <f>VLOOKUP(Car_data6[[#This Row],[Driven_Wheels]],$B$64:$D$67,3,FALSE)</f>
        <v>1</v>
      </c>
      <c r="V7978">
        <v>4</v>
      </c>
      <c r="W7978">
        <f>(Car_data6[[#This Row],[Number of Doors]] - MIN(Car_data6[Number of Doors]))/(MAX(Car_data6[Number of Doors]) - MIN(Car_data6[Number of Doors]))</f>
        <v>1</v>
      </c>
      <c r="X7978" t="s">
        <v>50</v>
      </c>
      <c r="Y7978" t="s">
        <v>64</v>
      </c>
      <c r="Z7978">
        <f>VLOOKUP(Car_data6[[#This Row],[Vehicle Size]],$B$78:$D$80,3,FALSE)</f>
        <v>1</v>
      </c>
      <c r="AA7978" t="s">
        <v>196</v>
      </c>
      <c r="AB7978">
        <f>VLOOKUP(Car_data6[[#This Row],[Vehicle Style]],$B$84:$D$99,3,FALSE)</f>
        <v>0.6</v>
      </c>
      <c r="AC7978">
        <v>21</v>
      </c>
      <c r="AD7978">
        <f>(Car_data6[[#This Row],[highway MPG]] - MIN(Car_data6[highway MPG]))/(MAX(Car_data6[highway MPG]) - MIN(Car_data6[highway MPG]))</f>
        <v>9.0909090909090912E-2</v>
      </c>
      <c r="AE7978">
        <v>15</v>
      </c>
      <c r="AF7978">
        <v>2202</v>
      </c>
      <c r="AG7978">
        <f>(Car_data6[[#This Row],[Popularity]] - MIN(Car_data6[Popularity]))/(MAX(Car_data6[Popularity]) - MIN(Car_data6[Popularity]))</f>
        <v>0.38903625110521661</v>
      </c>
      <c r="AH7978" s="6">
        <v>30195</v>
      </c>
      <c r="AI7978" t="str" cm="1">
        <f t="array" ref="AI7978">_xlfn.SWITCH(LEFT(Car_data6[[#This Row],[Engine Fuel Type]],4), "prem","premium unleaded","regu","regular unleaded","flex","flex-fuel","dies","diesel","elec","electric","natu","natural gas")</f>
        <v>regular unleaded</v>
      </c>
      <c r="AJ7978">
        <f>VLOOKUP(Car_data6[[#This Row],[Simple Fuel Type]],$B$55:$D$60,3,FALSE)</f>
        <v>0</v>
      </c>
    </row>
    <row r="7979" spans="8:36" x14ac:dyDescent="0.25">
      <c r="H7979" t="s">
        <v>147</v>
      </c>
      <c r="I7979">
        <f>VLOOKUP(Car_data6[[#This Row],[Make]],$B$4:$D$51,3,FALSE)</f>
        <v>0.25531914893617019</v>
      </c>
      <c r="J7979" t="s">
        <v>806</v>
      </c>
      <c r="K7979">
        <v>2013</v>
      </c>
      <c r="L7979">
        <f>(Car_data6[[#This Row],[Year]]-MIN(Car_data6[Year]))/(MAX(Car_data6[Year]) - MIN(Car_data6[Year]))</f>
        <v>0.85185185185185186</v>
      </c>
      <c r="M7979" t="s">
        <v>30</v>
      </c>
      <c r="N7979">
        <v>250</v>
      </c>
      <c r="O7979">
        <f>(Car_data6[[#This Row],[Engine HP]] - MIN(Car_data6[Engine HP]))/(MAX(Car_data6[Engine HP]) - MIN(Car_data6[Engine HP]))</f>
        <v>0.20613107822410148</v>
      </c>
      <c r="P7979">
        <v>6</v>
      </c>
      <c r="Q7979">
        <f>(Car_data6[[#This Row],[Engine Cylinders]] - MIN(Car_data6[Engine Cylinders]))/(MAX(Car_data6[Engine Cylinders]) - MIN(Car_data6[Engine Cylinders]))</f>
        <v>0.375</v>
      </c>
      <c r="R7979" t="s">
        <v>34</v>
      </c>
      <c r="S7979">
        <f>VLOOKUP(Car_data6[[#This Row],[Transmission Type]],$B$71:$D$74,3,FALSE)</f>
        <v>0.33333333333333331</v>
      </c>
      <c r="T7979" t="s">
        <v>92</v>
      </c>
      <c r="U7979">
        <f>VLOOKUP(Car_data6[[#This Row],[Driven_Wheels]],$B$64:$D$67,3,FALSE)</f>
        <v>1</v>
      </c>
      <c r="V7979">
        <v>4</v>
      </c>
      <c r="W7979">
        <f>(Car_data6[[#This Row],[Number of Doors]] - MIN(Car_data6[Number of Doors]))/(MAX(Car_data6[Number of Doors]) - MIN(Car_data6[Number of Doors]))</f>
        <v>1</v>
      </c>
      <c r="X7979" t="s">
        <v>50</v>
      </c>
      <c r="Y7979" t="s">
        <v>64</v>
      </c>
      <c r="Z7979">
        <f>VLOOKUP(Car_data6[[#This Row],[Vehicle Size]],$B$78:$D$80,3,FALSE)</f>
        <v>1</v>
      </c>
      <c r="AA7979" t="s">
        <v>196</v>
      </c>
      <c r="AB7979">
        <f>VLOOKUP(Car_data6[[#This Row],[Vehicle Style]],$B$84:$D$99,3,FALSE)</f>
        <v>0.6</v>
      </c>
      <c r="AC7979">
        <v>21</v>
      </c>
      <c r="AD7979">
        <f>(Car_data6[[#This Row],[highway MPG]] - MIN(Car_data6[highway MPG]))/(MAX(Car_data6[highway MPG]) - MIN(Car_data6[highway MPG]))</f>
        <v>9.0909090909090912E-2</v>
      </c>
      <c r="AE7979">
        <v>15</v>
      </c>
      <c r="AF7979">
        <v>2202</v>
      </c>
      <c r="AG7979">
        <f>(Car_data6[[#This Row],[Popularity]] - MIN(Car_data6[Popularity]))/(MAX(Car_data6[Popularity]) - MIN(Car_data6[Popularity]))</f>
        <v>0.38903625110521661</v>
      </c>
      <c r="AH7979" s="6">
        <v>32155</v>
      </c>
      <c r="AI7979" t="str" cm="1">
        <f t="array" ref="AI7979">_xlfn.SWITCH(LEFT(Car_data6[[#This Row],[Engine Fuel Type]],4), "prem","premium unleaded","regu","regular unleaded","flex","flex-fuel","dies","diesel","elec","electric","natu","natural gas")</f>
        <v>regular unleaded</v>
      </c>
      <c r="AJ7979">
        <f>VLOOKUP(Car_data6[[#This Row],[Simple Fuel Type]],$B$55:$D$60,3,FALSE)</f>
        <v>0</v>
      </c>
    </row>
    <row r="7980" spans="8:36" x14ac:dyDescent="0.25">
      <c r="H7980" t="s">
        <v>147</v>
      </c>
      <c r="I7980">
        <f>VLOOKUP(Car_data6[[#This Row],[Make]],$B$4:$D$51,3,FALSE)</f>
        <v>0.25531914893617019</v>
      </c>
      <c r="J7980" t="s">
        <v>806</v>
      </c>
      <c r="K7980">
        <v>2013</v>
      </c>
      <c r="L7980">
        <f>(Car_data6[[#This Row],[Year]]-MIN(Car_data6[Year]))/(MAX(Car_data6[Year]) - MIN(Car_data6[Year]))</f>
        <v>0.85185185185185186</v>
      </c>
      <c r="M7980" t="s">
        <v>30</v>
      </c>
      <c r="N7980">
        <v>250</v>
      </c>
      <c r="O7980">
        <f>(Car_data6[[#This Row],[Engine HP]] - MIN(Car_data6[Engine HP]))/(MAX(Car_data6[Engine HP]) - MIN(Car_data6[Engine HP]))</f>
        <v>0.20613107822410148</v>
      </c>
      <c r="P7980">
        <v>6</v>
      </c>
      <c r="Q7980">
        <f>(Car_data6[[#This Row],[Engine Cylinders]] - MIN(Car_data6[Engine Cylinders]))/(MAX(Car_data6[Engine Cylinders]) - MIN(Car_data6[Engine Cylinders]))</f>
        <v>0.375</v>
      </c>
      <c r="R7980" t="s">
        <v>34</v>
      </c>
      <c r="S7980">
        <f>VLOOKUP(Car_data6[[#This Row],[Transmission Type]],$B$71:$D$74,3,FALSE)</f>
        <v>0.33333333333333331</v>
      </c>
      <c r="T7980" t="s">
        <v>92</v>
      </c>
      <c r="U7980">
        <f>VLOOKUP(Car_data6[[#This Row],[Driven_Wheels]],$B$64:$D$67,3,FALSE)</f>
        <v>1</v>
      </c>
      <c r="V7980">
        <v>4</v>
      </c>
      <c r="W7980">
        <f>(Car_data6[[#This Row],[Number of Doors]] - MIN(Car_data6[Number of Doors]))/(MAX(Car_data6[Number of Doors]) - MIN(Car_data6[Number of Doors]))</f>
        <v>1</v>
      </c>
      <c r="X7980" t="s">
        <v>50</v>
      </c>
      <c r="Y7980" t="s">
        <v>64</v>
      </c>
      <c r="Z7980">
        <f>VLOOKUP(Car_data6[[#This Row],[Vehicle Size]],$B$78:$D$80,3,FALSE)</f>
        <v>1</v>
      </c>
      <c r="AA7980" t="s">
        <v>196</v>
      </c>
      <c r="AB7980">
        <f>VLOOKUP(Car_data6[[#This Row],[Vehicle Style]],$B$84:$D$99,3,FALSE)</f>
        <v>0.6</v>
      </c>
      <c r="AC7980">
        <v>21</v>
      </c>
      <c r="AD7980">
        <f>(Car_data6[[#This Row],[highway MPG]] - MIN(Car_data6[highway MPG]))/(MAX(Car_data6[highway MPG]) - MIN(Car_data6[highway MPG]))</f>
        <v>9.0909090909090912E-2</v>
      </c>
      <c r="AE7980">
        <v>15</v>
      </c>
      <c r="AF7980">
        <v>2202</v>
      </c>
      <c r="AG7980">
        <f>(Car_data6[[#This Row],[Popularity]] - MIN(Car_data6[Popularity]))/(MAX(Car_data6[Popularity]) - MIN(Car_data6[Popularity]))</f>
        <v>0.38903625110521661</v>
      </c>
      <c r="AH7980" s="6">
        <v>35030</v>
      </c>
      <c r="AI7980" t="str" cm="1">
        <f t="array" ref="AI7980">_xlfn.SWITCH(LEFT(Car_data6[[#This Row],[Engine Fuel Type]],4), "prem","premium unleaded","regu","regular unleaded","flex","flex-fuel","dies","diesel","elec","electric","natu","natural gas")</f>
        <v>regular unleaded</v>
      </c>
      <c r="AJ7980">
        <f>VLOOKUP(Car_data6[[#This Row],[Simple Fuel Type]],$B$55:$D$60,3,FALSE)</f>
        <v>0</v>
      </c>
    </row>
    <row r="7981" spans="8:36" x14ac:dyDescent="0.25">
      <c r="H7981" t="s">
        <v>147</v>
      </c>
      <c r="I7981">
        <f>VLOOKUP(Car_data6[[#This Row],[Make]],$B$4:$D$51,3,FALSE)</f>
        <v>0.25531914893617019</v>
      </c>
      <c r="J7981" t="s">
        <v>806</v>
      </c>
      <c r="K7981">
        <v>2013</v>
      </c>
      <c r="L7981">
        <f>(Car_data6[[#This Row],[Year]]-MIN(Car_data6[Year]))/(MAX(Car_data6[Year]) - MIN(Car_data6[Year]))</f>
        <v>0.85185185185185186</v>
      </c>
      <c r="M7981" t="s">
        <v>30</v>
      </c>
      <c r="N7981">
        <v>250</v>
      </c>
      <c r="O7981">
        <f>(Car_data6[[#This Row],[Engine HP]] - MIN(Car_data6[Engine HP]))/(MAX(Car_data6[Engine HP]) - MIN(Car_data6[Engine HP]))</f>
        <v>0.20613107822410148</v>
      </c>
      <c r="P7981">
        <v>6</v>
      </c>
      <c r="Q7981">
        <f>(Car_data6[[#This Row],[Engine Cylinders]] - MIN(Car_data6[Engine Cylinders]))/(MAX(Car_data6[Engine Cylinders]) - MIN(Car_data6[Engine Cylinders]))</f>
        <v>0.375</v>
      </c>
      <c r="R7981" t="s">
        <v>34</v>
      </c>
      <c r="S7981">
        <f>VLOOKUP(Car_data6[[#This Row],[Transmission Type]],$B$71:$D$74,3,FALSE)</f>
        <v>0.33333333333333331</v>
      </c>
      <c r="T7981" t="s">
        <v>92</v>
      </c>
      <c r="U7981">
        <f>VLOOKUP(Car_data6[[#This Row],[Driven_Wheels]],$B$64:$D$67,3,FALSE)</f>
        <v>1</v>
      </c>
      <c r="V7981">
        <v>4</v>
      </c>
      <c r="W7981">
        <f>(Car_data6[[#This Row],[Number of Doors]] - MIN(Car_data6[Number of Doors]))/(MAX(Car_data6[Number of Doors]) - MIN(Car_data6[Number of Doors]))</f>
        <v>1</v>
      </c>
      <c r="X7981" t="s">
        <v>50</v>
      </c>
      <c r="Y7981" t="s">
        <v>64</v>
      </c>
      <c r="Z7981">
        <f>VLOOKUP(Car_data6[[#This Row],[Vehicle Size]],$B$78:$D$80,3,FALSE)</f>
        <v>1</v>
      </c>
      <c r="AA7981" t="s">
        <v>196</v>
      </c>
      <c r="AB7981">
        <f>VLOOKUP(Car_data6[[#This Row],[Vehicle Style]],$B$84:$D$99,3,FALSE)</f>
        <v>0.6</v>
      </c>
      <c r="AC7981">
        <v>21</v>
      </c>
      <c r="AD7981">
        <f>(Car_data6[[#This Row],[highway MPG]] - MIN(Car_data6[highway MPG]))/(MAX(Car_data6[highway MPG]) - MIN(Car_data6[highway MPG]))</f>
        <v>9.0909090909090912E-2</v>
      </c>
      <c r="AE7981">
        <v>15</v>
      </c>
      <c r="AF7981">
        <v>2202</v>
      </c>
      <c r="AG7981">
        <f>(Car_data6[[#This Row],[Popularity]] - MIN(Car_data6[Popularity]))/(MAX(Car_data6[Popularity]) - MIN(Car_data6[Popularity]))</f>
        <v>0.38903625110521661</v>
      </c>
      <c r="AH7981" s="6">
        <v>29450</v>
      </c>
      <c r="AI7981" t="str" cm="1">
        <f t="array" ref="AI7981">_xlfn.SWITCH(LEFT(Car_data6[[#This Row],[Engine Fuel Type]],4), "prem","premium unleaded","regu","regular unleaded","flex","flex-fuel","dies","diesel","elec","electric","natu","natural gas")</f>
        <v>regular unleaded</v>
      </c>
      <c r="AJ7981">
        <f>VLOOKUP(Car_data6[[#This Row],[Simple Fuel Type]],$B$55:$D$60,3,FALSE)</f>
        <v>0</v>
      </c>
    </row>
    <row r="7982" spans="8:36" x14ac:dyDescent="0.25">
      <c r="H7982" t="s">
        <v>147</v>
      </c>
      <c r="I7982">
        <f>VLOOKUP(Car_data6[[#This Row],[Make]],$B$4:$D$51,3,FALSE)</f>
        <v>0.25531914893617019</v>
      </c>
      <c r="J7982" t="s">
        <v>806</v>
      </c>
      <c r="K7982">
        <v>2014</v>
      </c>
      <c r="L7982">
        <f>(Car_data6[[#This Row],[Year]]-MIN(Car_data6[Year]))/(MAX(Car_data6[Year]) - MIN(Car_data6[Year]))</f>
        <v>0.88888888888888884</v>
      </c>
      <c r="M7982" t="s">
        <v>30</v>
      </c>
      <c r="N7982">
        <v>250</v>
      </c>
      <c r="O7982">
        <f>(Car_data6[[#This Row],[Engine HP]] - MIN(Car_data6[Engine HP]))/(MAX(Car_data6[Engine HP]) - MIN(Car_data6[Engine HP]))</f>
        <v>0.20613107822410148</v>
      </c>
      <c r="P7982">
        <v>6</v>
      </c>
      <c r="Q7982">
        <f>(Car_data6[[#This Row],[Engine Cylinders]] - MIN(Car_data6[Engine Cylinders]))/(MAX(Car_data6[Engine Cylinders]) - MIN(Car_data6[Engine Cylinders]))</f>
        <v>0.375</v>
      </c>
      <c r="R7982" t="s">
        <v>34</v>
      </c>
      <c r="S7982">
        <f>VLOOKUP(Car_data6[[#This Row],[Transmission Type]],$B$71:$D$74,3,FALSE)</f>
        <v>0.33333333333333331</v>
      </c>
      <c r="T7982" t="s">
        <v>92</v>
      </c>
      <c r="U7982">
        <f>VLOOKUP(Car_data6[[#This Row],[Driven_Wheels]],$B$64:$D$67,3,FALSE)</f>
        <v>1</v>
      </c>
      <c r="V7982">
        <v>4</v>
      </c>
      <c r="W7982">
        <f>(Car_data6[[#This Row],[Number of Doors]] - MIN(Car_data6[Number of Doors]))/(MAX(Car_data6[Number of Doors]) - MIN(Car_data6[Number of Doors]))</f>
        <v>1</v>
      </c>
      <c r="X7982" t="s">
        <v>50</v>
      </c>
      <c r="Y7982" t="s">
        <v>64</v>
      </c>
      <c r="Z7982">
        <f>VLOOKUP(Car_data6[[#This Row],[Vehicle Size]],$B$78:$D$80,3,FALSE)</f>
        <v>1</v>
      </c>
      <c r="AA7982" t="s">
        <v>196</v>
      </c>
      <c r="AB7982">
        <f>VLOOKUP(Car_data6[[#This Row],[Vehicle Style]],$B$84:$D$99,3,FALSE)</f>
        <v>0.6</v>
      </c>
      <c r="AC7982">
        <v>21</v>
      </c>
      <c r="AD7982">
        <f>(Car_data6[[#This Row],[highway MPG]] - MIN(Car_data6[highway MPG]))/(MAX(Car_data6[highway MPG]) - MIN(Car_data6[highway MPG]))</f>
        <v>9.0909090909090912E-2</v>
      </c>
      <c r="AE7982">
        <v>15</v>
      </c>
      <c r="AF7982">
        <v>2202</v>
      </c>
      <c r="AG7982">
        <f>(Car_data6[[#This Row],[Popularity]] - MIN(Car_data6[Popularity]))/(MAX(Car_data6[Popularity]) - MIN(Car_data6[Popularity]))</f>
        <v>0.38903625110521661</v>
      </c>
      <c r="AH7982" s="6">
        <v>37505</v>
      </c>
      <c r="AI7982" t="str" cm="1">
        <f t="array" ref="AI7982">_xlfn.SWITCH(LEFT(Car_data6[[#This Row],[Engine Fuel Type]],4), "prem","premium unleaded","regu","regular unleaded","flex","flex-fuel","dies","diesel","elec","electric","natu","natural gas")</f>
        <v>regular unleaded</v>
      </c>
      <c r="AJ7982">
        <f>VLOOKUP(Car_data6[[#This Row],[Simple Fuel Type]],$B$55:$D$60,3,FALSE)</f>
        <v>0</v>
      </c>
    </row>
    <row r="7983" spans="8:36" x14ac:dyDescent="0.25">
      <c r="H7983" t="s">
        <v>147</v>
      </c>
      <c r="I7983">
        <f>VLOOKUP(Car_data6[[#This Row],[Make]],$B$4:$D$51,3,FALSE)</f>
        <v>0.25531914893617019</v>
      </c>
      <c r="J7983" t="s">
        <v>806</v>
      </c>
      <c r="K7983">
        <v>2014</v>
      </c>
      <c r="L7983">
        <f>(Car_data6[[#This Row],[Year]]-MIN(Car_data6[Year]))/(MAX(Car_data6[Year]) - MIN(Car_data6[Year]))</f>
        <v>0.88888888888888884</v>
      </c>
      <c r="M7983" t="s">
        <v>30</v>
      </c>
      <c r="N7983">
        <v>250</v>
      </c>
      <c r="O7983">
        <f>(Car_data6[[#This Row],[Engine HP]] - MIN(Car_data6[Engine HP]))/(MAX(Car_data6[Engine HP]) - MIN(Car_data6[Engine HP]))</f>
        <v>0.20613107822410148</v>
      </c>
      <c r="P7983">
        <v>6</v>
      </c>
      <c r="Q7983">
        <f>(Car_data6[[#This Row],[Engine Cylinders]] - MIN(Car_data6[Engine Cylinders]))/(MAX(Car_data6[Engine Cylinders]) - MIN(Car_data6[Engine Cylinders]))</f>
        <v>0.375</v>
      </c>
      <c r="R7983" t="s">
        <v>34</v>
      </c>
      <c r="S7983">
        <f>VLOOKUP(Car_data6[[#This Row],[Transmission Type]],$B$71:$D$74,3,FALSE)</f>
        <v>0.33333333333333331</v>
      </c>
      <c r="T7983" t="s">
        <v>92</v>
      </c>
      <c r="U7983">
        <f>VLOOKUP(Car_data6[[#This Row],[Driven_Wheels]],$B$64:$D$67,3,FALSE)</f>
        <v>1</v>
      </c>
      <c r="V7983">
        <v>4</v>
      </c>
      <c r="W7983">
        <f>(Car_data6[[#This Row],[Number of Doors]] - MIN(Car_data6[Number of Doors]))/(MAX(Car_data6[Number of Doors]) - MIN(Car_data6[Number of Doors]))</f>
        <v>1</v>
      </c>
      <c r="X7983" t="s">
        <v>50</v>
      </c>
      <c r="Y7983" t="s">
        <v>64</v>
      </c>
      <c r="Z7983">
        <f>VLOOKUP(Car_data6[[#This Row],[Vehicle Size]],$B$78:$D$80,3,FALSE)</f>
        <v>1</v>
      </c>
      <c r="AA7983" t="s">
        <v>196</v>
      </c>
      <c r="AB7983">
        <f>VLOOKUP(Car_data6[[#This Row],[Vehicle Style]],$B$84:$D$99,3,FALSE)</f>
        <v>0.6</v>
      </c>
      <c r="AC7983">
        <v>21</v>
      </c>
      <c r="AD7983">
        <f>(Car_data6[[#This Row],[highway MPG]] - MIN(Car_data6[highway MPG]))/(MAX(Car_data6[highway MPG]) - MIN(Car_data6[highway MPG]))</f>
        <v>9.0909090909090912E-2</v>
      </c>
      <c r="AE7983">
        <v>15</v>
      </c>
      <c r="AF7983">
        <v>2202</v>
      </c>
      <c r="AG7983">
        <f>(Car_data6[[#This Row],[Popularity]] - MIN(Car_data6[Popularity]))/(MAX(Car_data6[Popularity]) - MIN(Car_data6[Popularity]))</f>
        <v>0.38903625110521661</v>
      </c>
      <c r="AH7983" s="6">
        <v>30720</v>
      </c>
      <c r="AI7983" t="str" cm="1">
        <f t="array" ref="AI7983">_xlfn.SWITCH(LEFT(Car_data6[[#This Row],[Engine Fuel Type]],4), "prem","premium unleaded","regu","regular unleaded","flex","flex-fuel","dies","diesel","elec","electric","natu","natural gas")</f>
        <v>regular unleaded</v>
      </c>
      <c r="AJ7983">
        <f>VLOOKUP(Car_data6[[#This Row],[Simple Fuel Type]],$B$55:$D$60,3,FALSE)</f>
        <v>0</v>
      </c>
    </row>
    <row r="7984" spans="8:36" x14ac:dyDescent="0.25">
      <c r="H7984" t="s">
        <v>147</v>
      </c>
      <c r="I7984">
        <f>VLOOKUP(Car_data6[[#This Row],[Make]],$B$4:$D$51,3,FALSE)</f>
        <v>0.25531914893617019</v>
      </c>
      <c r="J7984" t="s">
        <v>806</v>
      </c>
      <c r="K7984">
        <v>2014</v>
      </c>
      <c r="L7984">
        <f>(Car_data6[[#This Row],[Year]]-MIN(Car_data6[Year]))/(MAX(Car_data6[Year]) - MIN(Car_data6[Year]))</f>
        <v>0.88888888888888884</v>
      </c>
      <c r="M7984" t="s">
        <v>30</v>
      </c>
      <c r="N7984">
        <v>250</v>
      </c>
      <c r="O7984">
        <f>(Car_data6[[#This Row],[Engine HP]] - MIN(Car_data6[Engine HP]))/(MAX(Car_data6[Engine HP]) - MIN(Car_data6[Engine HP]))</f>
        <v>0.20613107822410148</v>
      </c>
      <c r="P7984">
        <v>6</v>
      </c>
      <c r="Q7984">
        <f>(Car_data6[[#This Row],[Engine Cylinders]] - MIN(Car_data6[Engine Cylinders]))/(MAX(Car_data6[Engine Cylinders]) - MIN(Car_data6[Engine Cylinders]))</f>
        <v>0.375</v>
      </c>
      <c r="R7984" t="s">
        <v>34</v>
      </c>
      <c r="S7984">
        <f>VLOOKUP(Car_data6[[#This Row],[Transmission Type]],$B$71:$D$74,3,FALSE)</f>
        <v>0.33333333333333331</v>
      </c>
      <c r="T7984" t="s">
        <v>92</v>
      </c>
      <c r="U7984">
        <f>VLOOKUP(Car_data6[[#This Row],[Driven_Wheels]],$B$64:$D$67,3,FALSE)</f>
        <v>1</v>
      </c>
      <c r="V7984">
        <v>4</v>
      </c>
      <c r="W7984">
        <f>(Car_data6[[#This Row],[Number of Doors]] - MIN(Car_data6[Number of Doors]))/(MAX(Car_data6[Number of Doors]) - MIN(Car_data6[Number of Doors]))</f>
        <v>1</v>
      </c>
      <c r="X7984" t="s">
        <v>50</v>
      </c>
      <c r="Y7984" t="s">
        <v>64</v>
      </c>
      <c r="Z7984">
        <f>VLOOKUP(Car_data6[[#This Row],[Vehicle Size]],$B$78:$D$80,3,FALSE)</f>
        <v>1</v>
      </c>
      <c r="AA7984" t="s">
        <v>196</v>
      </c>
      <c r="AB7984">
        <f>VLOOKUP(Car_data6[[#This Row],[Vehicle Style]],$B$84:$D$99,3,FALSE)</f>
        <v>0.6</v>
      </c>
      <c r="AC7984">
        <v>21</v>
      </c>
      <c r="AD7984">
        <f>(Car_data6[[#This Row],[highway MPG]] - MIN(Car_data6[highway MPG]))/(MAX(Car_data6[highway MPG]) - MIN(Car_data6[highway MPG]))</f>
        <v>9.0909090909090912E-2</v>
      </c>
      <c r="AE7984">
        <v>15</v>
      </c>
      <c r="AF7984">
        <v>2202</v>
      </c>
      <c r="AG7984">
        <f>(Car_data6[[#This Row],[Popularity]] - MIN(Car_data6[Popularity]))/(MAX(Car_data6[Popularity]) - MIN(Car_data6[Popularity]))</f>
        <v>0.38903625110521661</v>
      </c>
      <c r="AH7984" s="6">
        <v>35155</v>
      </c>
      <c r="AI7984" t="str" cm="1">
        <f t="array" ref="AI7984">_xlfn.SWITCH(LEFT(Car_data6[[#This Row],[Engine Fuel Type]],4), "prem","premium unleaded","regu","regular unleaded","flex","flex-fuel","dies","diesel","elec","electric","natu","natural gas")</f>
        <v>regular unleaded</v>
      </c>
      <c r="AJ7984">
        <f>VLOOKUP(Car_data6[[#This Row],[Simple Fuel Type]],$B$55:$D$60,3,FALSE)</f>
        <v>0</v>
      </c>
    </row>
    <row r="7985" spans="8:36" x14ac:dyDescent="0.25">
      <c r="H7985" t="s">
        <v>147</v>
      </c>
      <c r="I7985">
        <f>VLOOKUP(Car_data6[[#This Row],[Make]],$B$4:$D$51,3,FALSE)</f>
        <v>0.25531914893617019</v>
      </c>
      <c r="J7985" t="s">
        <v>806</v>
      </c>
      <c r="K7985">
        <v>2014</v>
      </c>
      <c r="L7985">
        <f>(Car_data6[[#This Row],[Year]]-MIN(Car_data6[Year]))/(MAX(Car_data6[Year]) - MIN(Car_data6[Year]))</f>
        <v>0.88888888888888884</v>
      </c>
      <c r="M7985" t="s">
        <v>30</v>
      </c>
      <c r="N7985">
        <v>250</v>
      </c>
      <c r="O7985">
        <f>(Car_data6[[#This Row],[Engine HP]] - MIN(Car_data6[Engine HP]))/(MAX(Car_data6[Engine HP]) - MIN(Car_data6[Engine HP]))</f>
        <v>0.20613107822410148</v>
      </c>
      <c r="P7985">
        <v>6</v>
      </c>
      <c r="Q7985">
        <f>(Car_data6[[#This Row],[Engine Cylinders]] - MIN(Car_data6[Engine Cylinders]))/(MAX(Car_data6[Engine Cylinders]) - MIN(Car_data6[Engine Cylinders]))</f>
        <v>0.375</v>
      </c>
      <c r="R7985" t="s">
        <v>34</v>
      </c>
      <c r="S7985">
        <f>VLOOKUP(Car_data6[[#This Row],[Transmission Type]],$B$71:$D$74,3,FALSE)</f>
        <v>0.33333333333333331</v>
      </c>
      <c r="T7985" t="s">
        <v>92</v>
      </c>
      <c r="U7985">
        <f>VLOOKUP(Car_data6[[#This Row],[Driven_Wheels]],$B$64:$D$67,3,FALSE)</f>
        <v>1</v>
      </c>
      <c r="V7985">
        <v>4</v>
      </c>
      <c r="W7985">
        <f>(Car_data6[[#This Row],[Number of Doors]] - MIN(Car_data6[Number of Doors]))/(MAX(Car_data6[Number of Doors]) - MIN(Car_data6[Number of Doors]))</f>
        <v>1</v>
      </c>
      <c r="X7985" t="s">
        <v>50</v>
      </c>
      <c r="Y7985" t="s">
        <v>64</v>
      </c>
      <c r="Z7985">
        <f>VLOOKUP(Car_data6[[#This Row],[Vehicle Size]],$B$78:$D$80,3,FALSE)</f>
        <v>1</v>
      </c>
      <c r="AA7985" t="s">
        <v>196</v>
      </c>
      <c r="AB7985">
        <f>VLOOKUP(Car_data6[[#This Row],[Vehicle Style]],$B$84:$D$99,3,FALSE)</f>
        <v>0.6</v>
      </c>
      <c r="AC7985">
        <v>21</v>
      </c>
      <c r="AD7985">
        <f>(Car_data6[[#This Row],[highway MPG]] - MIN(Car_data6[highway MPG]))/(MAX(Car_data6[highway MPG]) - MIN(Car_data6[highway MPG]))</f>
        <v>9.0909090909090912E-2</v>
      </c>
      <c r="AE7985">
        <v>15</v>
      </c>
      <c r="AF7985">
        <v>2202</v>
      </c>
      <c r="AG7985">
        <f>(Car_data6[[#This Row],[Popularity]] - MIN(Car_data6[Popularity]))/(MAX(Car_data6[Popularity]) - MIN(Car_data6[Popularity]))</f>
        <v>0.38903625110521661</v>
      </c>
      <c r="AH7985" s="6">
        <v>29575</v>
      </c>
      <c r="AI7985" t="str" cm="1">
        <f t="array" ref="AI7985">_xlfn.SWITCH(LEFT(Car_data6[[#This Row],[Engine Fuel Type]],4), "prem","premium unleaded","regu","regular unleaded","flex","flex-fuel","dies","diesel","elec","electric","natu","natural gas")</f>
        <v>regular unleaded</v>
      </c>
      <c r="AJ7985">
        <f>VLOOKUP(Car_data6[[#This Row],[Simple Fuel Type]],$B$55:$D$60,3,FALSE)</f>
        <v>0</v>
      </c>
    </row>
    <row r="7986" spans="8:36" x14ac:dyDescent="0.25">
      <c r="H7986" t="s">
        <v>147</v>
      </c>
      <c r="I7986">
        <f>VLOOKUP(Car_data6[[#This Row],[Make]],$B$4:$D$51,3,FALSE)</f>
        <v>0.25531914893617019</v>
      </c>
      <c r="J7986" t="s">
        <v>806</v>
      </c>
      <c r="K7986">
        <v>2014</v>
      </c>
      <c r="L7986">
        <f>(Car_data6[[#This Row],[Year]]-MIN(Car_data6[Year]))/(MAX(Car_data6[Year]) - MIN(Car_data6[Year]))</f>
        <v>0.88888888888888884</v>
      </c>
      <c r="M7986" t="s">
        <v>30</v>
      </c>
      <c r="N7986">
        <v>250</v>
      </c>
      <c r="O7986">
        <f>(Car_data6[[#This Row],[Engine HP]] - MIN(Car_data6[Engine HP]))/(MAX(Car_data6[Engine HP]) - MIN(Car_data6[Engine HP]))</f>
        <v>0.20613107822410148</v>
      </c>
      <c r="P7986">
        <v>6</v>
      </c>
      <c r="Q7986">
        <f>(Car_data6[[#This Row],[Engine Cylinders]] - MIN(Car_data6[Engine Cylinders]))/(MAX(Car_data6[Engine Cylinders]) - MIN(Car_data6[Engine Cylinders]))</f>
        <v>0.375</v>
      </c>
      <c r="R7986" t="s">
        <v>34</v>
      </c>
      <c r="S7986">
        <f>VLOOKUP(Car_data6[[#This Row],[Transmission Type]],$B$71:$D$74,3,FALSE)</f>
        <v>0.33333333333333331</v>
      </c>
      <c r="T7986" t="s">
        <v>92</v>
      </c>
      <c r="U7986">
        <f>VLOOKUP(Car_data6[[#This Row],[Driven_Wheels]],$B$64:$D$67,3,FALSE)</f>
        <v>1</v>
      </c>
      <c r="V7986">
        <v>4</v>
      </c>
      <c r="W7986">
        <f>(Car_data6[[#This Row],[Number of Doors]] - MIN(Car_data6[Number of Doors]))/(MAX(Car_data6[Number of Doors]) - MIN(Car_data6[Number of Doors]))</f>
        <v>1</v>
      </c>
      <c r="X7986" t="s">
        <v>50</v>
      </c>
      <c r="Y7986" t="s">
        <v>64</v>
      </c>
      <c r="Z7986">
        <f>VLOOKUP(Car_data6[[#This Row],[Vehicle Size]],$B$78:$D$80,3,FALSE)</f>
        <v>1</v>
      </c>
      <c r="AA7986" t="s">
        <v>196</v>
      </c>
      <c r="AB7986">
        <f>VLOOKUP(Car_data6[[#This Row],[Vehicle Style]],$B$84:$D$99,3,FALSE)</f>
        <v>0.6</v>
      </c>
      <c r="AC7986">
        <v>21</v>
      </c>
      <c r="AD7986">
        <f>(Car_data6[[#This Row],[highway MPG]] - MIN(Car_data6[highway MPG]))/(MAX(Car_data6[highway MPG]) - MIN(Car_data6[highway MPG]))</f>
        <v>9.0909090909090912E-2</v>
      </c>
      <c r="AE7986">
        <v>15</v>
      </c>
      <c r="AF7986">
        <v>2202</v>
      </c>
      <c r="AG7986">
        <f>(Car_data6[[#This Row],[Popularity]] - MIN(Car_data6[Popularity]))/(MAX(Car_data6[Popularity]) - MIN(Car_data6[Popularity]))</f>
        <v>0.38903625110521661</v>
      </c>
      <c r="AH7986" s="6">
        <v>32380</v>
      </c>
      <c r="AI7986" t="str" cm="1">
        <f t="array" ref="AI7986">_xlfn.SWITCH(LEFT(Car_data6[[#This Row],[Engine Fuel Type]],4), "prem","premium unleaded","regu","regular unleaded","flex","flex-fuel","dies","diesel","elec","electric","natu","natural gas")</f>
        <v>regular unleaded</v>
      </c>
      <c r="AJ7986">
        <f>VLOOKUP(Car_data6[[#This Row],[Simple Fuel Type]],$B$55:$D$60,3,FALSE)</f>
        <v>0</v>
      </c>
    </row>
    <row r="7987" spans="8:36" x14ac:dyDescent="0.25">
      <c r="H7987" t="s">
        <v>147</v>
      </c>
      <c r="I7987">
        <f>VLOOKUP(Car_data6[[#This Row],[Make]],$B$4:$D$51,3,FALSE)</f>
        <v>0.25531914893617019</v>
      </c>
      <c r="J7987" t="s">
        <v>806</v>
      </c>
      <c r="K7987">
        <v>2017</v>
      </c>
      <c r="L7987">
        <f>(Car_data6[[#This Row],[Year]]-MIN(Car_data6[Year]))/(MAX(Car_data6[Year]) - MIN(Car_data6[Year]))</f>
        <v>1</v>
      </c>
      <c r="M7987" t="s">
        <v>30</v>
      </c>
      <c r="N7987">
        <v>280</v>
      </c>
      <c r="O7987">
        <f>(Car_data6[[#This Row],[Engine HP]] - MIN(Car_data6[Engine HP]))/(MAX(Car_data6[Engine HP]) - MIN(Car_data6[Engine HP]))</f>
        <v>0.23784355179704017</v>
      </c>
      <c r="P7987">
        <v>6</v>
      </c>
      <c r="Q7987">
        <f>(Car_data6[[#This Row],[Engine Cylinders]] - MIN(Car_data6[Engine Cylinders]))/(MAX(Car_data6[Engine Cylinders]) - MIN(Car_data6[Engine Cylinders]))</f>
        <v>0.375</v>
      </c>
      <c r="R7987" t="s">
        <v>34</v>
      </c>
      <c r="S7987">
        <f>VLOOKUP(Car_data6[[#This Row],[Transmission Type]],$B$71:$D$74,3,FALSE)</f>
        <v>0.33333333333333331</v>
      </c>
      <c r="T7987" t="s">
        <v>35</v>
      </c>
      <c r="U7987">
        <f>VLOOKUP(Car_data6[[#This Row],[Driven_Wheels]],$B$64:$D$67,3,FALSE)</f>
        <v>0.66666666666666663</v>
      </c>
      <c r="V7987">
        <v>4</v>
      </c>
      <c r="W7987">
        <f>(Car_data6[[#This Row],[Number of Doors]] - MIN(Car_data6[Number of Doors]))/(MAX(Car_data6[Number of Doors]) - MIN(Car_data6[Number of Doors]))</f>
        <v>1</v>
      </c>
      <c r="X7987" t="s">
        <v>50</v>
      </c>
      <c r="Y7987" t="s">
        <v>64</v>
      </c>
      <c r="Z7987">
        <f>VLOOKUP(Car_data6[[#This Row],[Vehicle Size]],$B$78:$D$80,3,FALSE)</f>
        <v>1</v>
      </c>
      <c r="AA7987" t="s">
        <v>196</v>
      </c>
      <c r="AB7987">
        <f>VLOOKUP(Car_data6[[#This Row],[Vehicle Style]],$B$84:$D$99,3,FALSE)</f>
        <v>0.6</v>
      </c>
      <c r="AC7987">
        <v>25</v>
      </c>
      <c r="AD7987">
        <f>(Car_data6[[#This Row],[highway MPG]] - MIN(Car_data6[highway MPG]))/(MAX(Car_data6[highway MPG]) - MIN(Car_data6[highway MPG]))</f>
        <v>0.13131313131313133</v>
      </c>
      <c r="AE7987">
        <v>18</v>
      </c>
      <c r="AF7987">
        <v>2202</v>
      </c>
      <c r="AG7987">
        <f>(Car_data6[[#This Row],[Popularity]] - MIN(Car_data6[Popularity]))/(MAX(Car_data6[Popularity]) - MIN(Car_data6[Popularity]))</f>
        <v>0.38903625110521661</v>
      </c>
      <c r="AH7987" s="6">
        <v>37730</v>
      </c>
      <c r="AI7987" t="str" cm="1">
        <f t="array" ref="AI7987">_xlfn.SWITCH(LEFT(Car_data6[[#This Row],[Engine Fuel Type]],4), "prem","premium unleaded","regu","regular unleaded","flex","flex-fuel","dies","diesel","elec","electric","natu","natural gas")</f>
        <v>regular unleaded</v>
      </c>
      <c r="AJ7987">
        <f>VLOOKUP(Car_data6[[#This Row],[Simple Fuel Type]],$B$55:$D$60,3,FALSE)</f>
        <v>0</v>
      </c>
    </row>
    <row r="7988" spans="8:36" x14ac:dyDescent="0.25">
      <c r="H7988" t="s">
        <v>147</v>
      </c>
      <c r="I7988">
        <f>VLOOKUP(Car_data6[[#This Row],[Make]],$B$4:$D$51,3,FALSE)</f>
        <v>0.25531914893617019</v>
      </c>
      <c r="J7988" t="s">
        <v>806</v>
      </c>
      <c r="K7988">
        <v>2017</v>
      </c>
      <c r="L7988">
        <f>(Car_data6[[#This Row],[Year]]-MIN(Car_data6[Year]))/(MAX(Car_data6[Year]) - MIN(Car_data6[Year]))</f>
        <v>1</v>
      </c>
      <c r="M7988" t="s">
        <v>30</v>
      </c>
      <c r="N7988">
        <v>280</v>
      </c>
      <c r="O7988">
        <f>(Car_data6[[#This Row],[Engine HP]] - MIN(Car_data6[Engine HP]))/(MAX(Car_data6[Engine HP]) - MIN(Car_data6[Engine HP]))</f>
        <v>0.23784355179704017</v>
      </c>
      <c r="P7988">
        <v>6</v>
      </c>
      <c r="Q7988">
        <f>(Car_data6[[#This Row],[Engine Cylinders]] - MIN(Car_data6[Engine Cylinders]))/(MAX(Car_data6[Engine Cylinders]) - MIN(Car_data6[Engine Cylinders]))</f>
        <v>0.375</v>
      </c>
      <c r="R7988" t="s">
        <v>34</v>
      </c>
      <c r="S7988">
        <f>VLOOKUP(Car_data6[[#This Row],[Transmission Type]],$B$71:$D$74,3,FALSE)</f>
        <v>0.33333333333333331</v>
      </c>
      <c r="T7988" t="s">
        <v>35</v>
      </c>
      <c r="U7988">
        <f>VLOOKUP(Car_data6[[#This Row],[Driven_Wheels]],$B$64:$D$67,3,FALSE)</f>
        <v>0.66666666666666663</v>
      </c>
      <c r="V7988">
        <v>4</v>
      </c>
      <c r="W7988">
        <f>(Car_data6[[#This Row],[Number of Doors]] - MIN(Car_data6[Number of Doors]))/(MAX(Car_data6[Number of Doors]) - MIN(Car_data6[Number of Doors]))</f>
        <v>1</v>
      </c>
      <c r="X7988" t="s">
        <v>50</v>
      </c>
      <c r="Y7988" t="s">
        <v>64</v>
      </c>
      <c r="Z7988">
        <f>VLOOKUP(Car_data6[[#This Row],[Vehicle Size]],$B$78:$D$80,3,FALSE)</f>
        <v>1</v>
      </c>
      <c r="AA7988" t="s">
        <v>196</v>
      </c>
      <c r="AB7988">
        <f>VLOOKUP(Car_data6[[#This Row],[Vehicle Style]],$B$84:$D$99,3,FALSE)</f>
        <v>0.6</v>
      </c>
      <c r="AC7988">
        <v>25</v>
      </c>
      <c r="AD7988">
        <f>(Car_data6[[#This Row],[highway MPG]] - MIN(Car_data6[highway MPG]))/(MAX(Car_data6[highway MPG]) - MIN(Car_data6[highway MPG]))</f>
        <v>0.13131313131313133</v>
      </c>
      <c r="AE7988">
        <v>18</v>
      </c>
      <c r="AF7988">
        <v>2202</v>
      </c>
      <c r="AG7988">
        <f>(Car_data6[[#This Row],[Popularity]] - MIN(Car_data6[Popularity]))/(MAX(Car_data6[Popularity]) - MIN(Car_data6[Popularity]))</f>
        <v>0.38903625110521661</v>
      </c>
      <c r="AH7988" s="6">
        <v>42870</v>
      </c>
      <c r="AI7988" t="str" cm="1">
        <f t="array" ref="AI7988">_xlfn.SWITCH(LEFT(Car_data6[[#This Row],[Engine Fuel Type]],4), "prem","premium unleaded","regu","regular unleaded","flex","flex-fuel","dies","diesel","elec","electric","natu","natural gas")</f>
        <v>regular unleaded</v>
      </c>
      <c r="AJ7988">
        <f>VLOOKUP(Car_data6[[#This Row],[Simple Fuel Type]],$B$55:$D$60,3,FALSE)</f>
        <v>0</v>
      </c>
    </row>
    <row r="7989" spans="8:36" x14ac:dyDescent="0.25">
      <c r="H7989" t="s">
        <v>147</v>
      </c>
      <c r="I7989">
        <f>VLOOKUP(Car_data6[[#This Row],[Make]],$B$4:$D$51,3,FALSE)</f>
        <v>0.25531914893617019</v>
      </c>
      <c r="J7989" t="s">
        <v>806</v>
      </c>
      <c r="K7989">
        <v>2017</v>
      </c>
      <c r="L7989">
        <f>(Car_data6[[#This Row],[Year]]-MIN(Car_data6[Year]))/(MAX(Car_data6[Year]) - MIN(Car_data6[Year]))</f>
        <v>1</v>
      </c>
      <c r="M7989" t="s">
        <v>30</v>
      </c>
      <c r="N7989">
        <v>280</v>
      </c>
      <c r="O7989">
        <f>(Car_data6[[#This Row],[Engine HP]] - MIN(Car_data6[Engine HP]))/(MAX(Car_data6[Engine HP]) - MIN(Car_data6[Engine HP]))</f>
        <v>0.23784355179704017</v>
      </c>
      <c r="P7989">
        <v>6</v>
      </c>
      <c r="Q7989">
        <f>(Car_data6[[#This Row],[Engine Cylinders]] - MIN(Car_data6[Engine Cylinders]))/(MAX(Car_data6[Engine Cylinders]) - MIN(Car_data6[Engine Cylinders]))</f>
        <v>0.375</v>
      </c>
      <c r="R7989" t="s">
        <v>34</v>
      </c>
      <c r="S7989">
        <f>VLOOKUP(Car_data6[[#This Row],[Transmission Type]],$B$71:$D$74,3,FALSE)</f>
        <v>0.33333333333333331</v>
      </c>
      <c r="T7989" t="s">
        <v>35</v>
      </c>
      <c r="U7989">
        <f>VLOOKUP(Car_data6[[#This Row],[Driven_Wheels]],$B$64:$D$67,3,FALSE)</f>
        <v>0.66666666666666663</v>
      </c>
      <c r="V7989">
        <v>4</v>
      </c>
      <c r="W7989">
        <f>(Car_data6[[#This Row],[Number of Doors]] - MIN(Car_data6[Number of Doors]))/(MAX(Car_data6[Number of Doors]) - MIN(Car_data6[Number of Doors]))</f>
        <v>1</v>
      </c>
      <c r="X7989" t="s">
        <v>50</v>
      </c>
      <c r="Y7989" t="s">
        <v>64</v>
      </c>
      <c r="Z7989">
        <f>VLOOKUP(Car_data6[[#This Row],[Vehicle Size]],$B$78:$D$80,3,FALSE)</f>
        <v>1</v>
      </c>
      <c r="AA7989" t="s">
        <v>196</v>
      </c>
      <c r="AB7989">
        <f>VLOOKUP(Car_data6[[#This Row],[Vehicle Style]],$B$84:$D$99,3,FALSE)</f>
        <v>0.6</v>
      </c>
      <c r="AC7989">
        <v>25</v>
      </c>
      <c r="AD7989">
        <f>(Car_data6[[#This Row],[highway MPG]] - MIN(Car_data6[highway MPG]))/(MAX(Car_data6[highway MPG]) - MIN(Car_data6[highway MPG]))</f>
        <v>0.13131313131313133</v>
      </c>
      <c r="AE7989">
        <v>18</v>
      </c>
      <c r="AF7989">
        <v>2202</v>
      </c>
      <c r="AG7989">
        <f>(Car_data6[[#This Row],[Popularity]] - MIN(Car_data6[Popularity]))/(MAX(Car_data6[Popularity]) - MIN(Car_data6[Popularity]))</f>
        <v>0.38903625110521661</v>
      </c>
      <c r="AH7989" s="6">
        <v>33315</v>
      </c>
      <c r="AI7989" t="str" cm="1">
        <f t="array" ref="AI7989">_xlfn.SWITCH(LEFT(Car_data6[[#This Row],[Engine Fuel Type]],4), "prem","premium unleaded","regu","regular unleaded","flex","flex-fuel","dies","diesel","elec","electric","natu","natural gas")</f>
        <v>regular unleaded</v>
      </c>
      <c r="AJ7989">
        <f>VLOOKUP(Car_data6[[#This Row],[Simple Fuel Type]],$B$55:$D$60,3,FALSE)</f>
        <v>0</v>
      </c>
    </row>
    <row r="7990" spans="8:36" x14ac:dyDescent="0.25">
      <c r="H7990" t="s">
        <v>147</v>
      </c>
      <c r="I7990">
        <f>VLOOKUP(Car_data6[[#This Row],[Make]],$B$4:$D$51,3,FALSE)</f>
        <v>0.25531914893617019</v>
      </c>
      <c r="J7990" t="s">
        <v>806</v>
      </c>
      <c r="K7990">
        <v>2017</v>
      </c>
      <c r="L7990">
        <f>(Car_data6[[#This Row],[Year]]-MIN(Car_data6[Year]))/(MAX(Car_data6[Year]) - MIN(Car_data6[Year]))</f>
        <v>1</v>
      </c>
      <c r="M7990" t="s">
        <v>30</v>
      </c>
      <c r="N7990">
        <v>280</v>
      </c>
      <c r="O7990">
        <f>(Car_data6[[#This Row],[Engine HP]] - MIN(Car_data6[Engine HP]))/(MAX(Car_data6[Engine HP]) - MIN(Car_data6[Engine HP]))</f>
        <v>0.23784355179704017</v>
      </c>
      <c r="P7990">
        <v>6</v>
      </c>
      <c r="Q7990">
        <f>(Car_data6[[#This Row],[Engine Cylinders]] - MIN(Car_data6[Engine Cylinders]))/(MAX(Car_data6[Engine Cylinders]) - MIN(Car_data6[Engine Cylinders]))</f>
        <v>0.375</v>
      </c>
      <c r="R7990" t="s">
        <v>34</v>
      </c>
      <c r="S7990">
        <f>VLOOKUP(Car_data6[[#This Row],[Transmission Type]],$B$71:$D$74,3,FALSE)</f>
        <v>0.33333333333333331</v>
      </c>
      <c r="T7990" t="s">
        <v>31</v>
      </c>
      <c r="U7990">
        <f>VLOOKUP(Car_data6[[#This Row],[Driven_Wheels]],$B$64:$D$67,3,FALSE)</f>
        <v>0.33333333333333331</v>
      </c>
      <c r="V7990">
        <v>4</v>
      </c>
      <c r="W7990">
        <f>(Car_data6[[#This Row],[Number of Doors]] - MIN(Car_data6[Number of Doors]))/(MAX(Car_data6[Number of Doors]) - MIN(Car_data6[Number of Doors]))</f>
        <v>1</v>
      </c>
      <c r="X7990" t="s">
        <v>50</v>
      </c>
      <c r="Y7990" t="s">
        <v>64</v>
      </c>
      <c r="Z7990">
        <f>VLOOKUP(Car_data6[[#This Row],[Vehicle Size]],$B$78:$D$80,3,FALSE)</f>
        <v>1</v>
      </c>
      <c r="AA7990" t="s">
        <v>196</v>
      </c>
      <c r="AB7990">
        <f>VLOOKUP(Car_data6[[#This Row],[Vehicle Style]],$B$84:$D$99,3,FALSE)</f>
        <v>0.6</v>
      </c>
      <c r="AC7990">
        <v>26</v>
      </c>
      <c r="AD7990">
        <f>(Car_data6[[#This Row],[highway MPG]] - MIN(Car_data6[highway MPG]))/(MAX(Car_data6[highway MPG]) - MIN(Car_data6[highway MPG]))</f>
        <v>0.14141414141414141</v>
      </c>
      <c r="AE7990">
        <v>19</v>
      </c>
      <c r="AF7990">
        <v>2202</v>
      </c>
      <c r="AG7990">
        <f>(Car_data6[[#This Row],[Popularity]] - MIN(Car_data6[Popularity]))/(MAX(Car_data6[Popularity]) - MIN(Car_data6[Popularity]))</f>
        <v>0.38903625110521661</v>
      </c>
      <c r="AH7990" s="6">
        <v>35930</v>
      </c>
      <c r="AI7990" t="str" cm="1">
        <f t="array" ref="AI7990">_xlfn.SWITCH(LEFT(Car_data6[[#This Row],[Engine Fuel Type]],4), "prem","premium unleaded","regu","regular unleaded","flex","flex-fuel","dies","diesel","elec","electric","natu","natural gas")</f>
        <v>regular unleaded</v>
      </c>
      <c r="AJ7990">
        <f>VLOOKUP(Car_data6[[#This Row],[Simple Fuel Type]],$B$55:$D$60,3,FALSE)</f>
        <v>0</v>
      </c>
    </row>
    <row r="7991" spans="8:36" x14ac:dyDescent="0.25">
      <c r="H7991" t="s">
        <v>147</v>
      </c>
      <c r="I7991">
        <f>VLOOKUP(Car_data6[[#This Row],[Make]],$B$4:$D$51,3,FALSE)</f>
        <v>0.25531914893617019</v>
      </c>
      <c r="J7991" t="s">
        <v>806</v>
      </c>
      <c r="K7991">
        <v>2017</v>
      </c>
      <c r="L7991">
        <f>(Car_data6[[#This Row],[Year]]-MIN(Car_data6[Year]))/(MAX(Car_data6[Year]) - MIN(Car_data6[Year]))</f>
        <v>1</v>
      </c>
      <c r="M7991" t="s">
        <v>30</v>
      </c>
      <c r="N7991">
        <v>280</v>
      </c>
      <c r="O7991">
        <f>(Car_data6[[#This Row],[Engine HP]] - MIN(Car_data6[Engine HP]))/(MAX(Car_data6[Engine HP]) - MIN(Car_data6[Engine HP]))</f>
        <v>0.23784355179704017</v>
      </c>
      <c r="P7991">
        <v>6</v>
      </c>
      <c r="Q7991">
        <f>(Car_data6[[#This Row],[Engine Cylinders]] - MIN(Car_data6[Engine Cylinders]))/(MAX(Car_data6[Engine Cylinders]) - MIN(Car_data6[Engine Cylinders]))</f>
        <v>0.375</v>
      </c>
      <c r="R7991" t="s">
        <v>34</v>
      </c>
      <c r="S7991">
        <f>VLOOKUP(Car_data6[[#This Row],[Transmission Type]],$B$71:$D$74,3,FALSE)</f>
        <v>0.33333333333333331</v>
      </c>
      <c r="T7991" t="s">
        <v>31</v>
      </c>
      <c r="U7991">
        <f>VLOOKUP(Car_data6[[#This Row],[Driven_Wheels]],$B$64:$D$67,3,FALSE)</f>
        <v>0.33333333333333331</v>
      </c>
      <c r="V7991">
        <v>4</v>
      </c>
      <c r="W7991">
        <f>(Car_data6[[#This Row],[Number of Doors]] - MIN(Car_data6[Number of Doors]))/(MAX(Car_data6[Number of Doors]) - MIN(Car_data6[Number of Doors]))</f>
        <v>1</v>
      </c>
      <c r="X7991" t="s">
        <v>50</v>
      </c>
      <c r="Y7991" t="s">
        <v>64</v>
      </c>
      <c r="Z7991">
        <f>VLOOKUP(Car_data6[[#This Row],[Vehicle Size]],$B$78:$D$80,3,FALSE)</f>
        <v>1</v>
      </c>
      <c r="AA7991" t="s">
        <v>196</v>
      </c>
      <c r="AB7991">
        <f>VLOOKUP(Car_data6[[#This Row],[Vehicle Style]],$B$84:$D$99,3,FALSE)</f>
        <v>0.6</v>
      </c>
      <c r="AC7991">
        <v>26</v>
      </c>
      <c r="AD7991">
        <f>(Car_data6[[#This Row],[highway MPG]] - MIN(Car_data6[highway MPG]))/(MAX(Car_data6[highway MPG]) - MIN(Car_data6[highway MPG]))</f>
        <v>0.14141414141414141</v>
      </c>
      <c r="AE7991">
        <v>19</v>
      </c>
      <c r="AF7991">
        <v>2202</v>
      </c>
      <c r="AG7991">
        <f>(Car_data6[[#This Row],[Popularity]] - MIN(Car_data6[Popularity]))/(MAX(Car_data6[Popularity]) - MIN(Car_data6[Popularity]))</f>
        <v>0.38903625110521661</v>
      </c>
      <c r="AH7991" s="6">
        <v>33015</v>
      </c>
      <c r="AI7991" t="str" cm="1">
        <f t="array" ref="AI7991">_xlfn.SWITCH(LEFT(Car_data6[[#This Row],[Engine Fuel Type]],4), "prem","premium unleaded","regu","regular unleaded","flex","flex-fuel","dies","diesel","elec","electric","natu","natural gas")</f>
        <v>regular unleaded</v>
      </c>
      <c r="AJ7991">
        <f>VLOOKUP(Car_data6[[#This Row],[Simple Fuel Type]],$B$55:$D$60,3,FALSE)</f>
        <v>0</v>
      </c>
    </row>
    <row r="7992" spans="8:36" x14ac:dyDescent="0.25">
      <c r="H7992" t="s">
        <v>147</v>
      </c>
      <c r="I7992">
        <f>VLOOKUP(Car_data6[[#This Row],[Make]],$B$4:$D$51,3,FALSE)</f>
        <v>0.25531914893617019</v>
      </c>
      <c r="J7992" t="s">
        <v>806</v>
      </c>
      <c r="K7992">
        <v>2017</v>
      </c>
      <c r="L7992">
        <f>(Car_data6[[#This Row],[Year]]-MIN(Car_data6[Year]))/(MAX(Car_data6[Year]) - MIN(Car_data6[Year]))</f>
        <v>1</v>
      </c>
      <c r="M7992" t="s">
        <v>30</v>
      </c>
      <c r="N7992">
        <v>280</v>
      </c>
      <c r="O7992">
        <f>(Car_data6[[#This Row],[Engine HP]] - MIN(Car_data6[Engine HP]))/(MAX(Car_data6[Engine HP]) - MIN(Car_data6[Engine HP]))</f>
        <v>0.23784355179704017</v>
      </c>
      <c r="P7992">
        <v>6</v>
      </c>
      <c r="Q7992">
        <f>(Car_data6[[#This Row],[Engine Cylinders]] - MIN(Car_data6[Engine Cylinders]))/(MAX(Car_data6[Engine Cylinders]) - MIN(Car_data6[Engine Cylinders]))</f>
        <v>0.375</v>
      </c>
      <c r="R7992" t="s">
        <v>34</v>
      </c>
      <c r="S7992">
        <f>VLOOKUP(Car_data6[[#This Row],[Transmission Type]],$B$71:$D$74,3,FALSE)</f>
        <v>0.33333333333333331</v>
      </c>
      <c r="T7992" t="s">
        <v>31</v>
      </c>
      <c r="U7992">
        <f>VLOOKUP(Car_data6[[#This Row],[Driven_Wheels]],$B$64:$D$67,3,FALSE)</f>
        <v>0.33333333333333331</v>
      </c>
      <c r="V7992">
        <v>4</v>
      </c>
      <c r="W7992">
        <f>(Car_data6[[#This Row],[Number of Doors]] - MIN(Car_data6[Number of Doors]))/(MAX(Car_data6[Number of Doors]) - MIN(Car_data6[Number of Doors]))</f>
        <v>1</v>
      </c>
      <c r="X7992" t="s">
        <v>50</v>
      </c>
      <c r="Y7992" t="s">
        <v>64</v>
      </c>
      <c r="Z7992">
        <f>VLOOKUP(Car_data6[[#This Row],[Vehicle Size]],$B$78:$D$80,3,FALSE)</f>
        <v>1</v>
      </c>
      <c r="AA7992" t="s">
        <v>196</v>
      </c>
      <c r="AB7992">
        <f>VLOOKUP(Car_data6[[#This Row],[Vehicle Style]],$B$84:$D$99,3,FALSE)</f>
        <v>0.6</v>
      </c>
      <c r="AC7992">
        <v>26</v>
      </c>
      <c r="AD7992">
        <f>(Car_data6[[#This Row],[highway MPG]] - MIN(Car_data6[highway MPG]))/(MAX(Car_data6[highway MPG]) - MIN(Car_data6[highway MPG]))</f>
        <v>0.14141414141414141</v>
      </c>
      <c r="AE7992">
        <v>19</v>
      </c>
      <c r="AF7992">
        <v>2202</v>
      </c>
      <c r="AG7992">
        <f>(Car_data6[[#This Row],[Popularity]] - MIN(Car_data6[Popularity]))/(MAX(Car_data6[Popularity]) - MIN(Car_data6[Popularity]))</f>
        <v>0.38903625110521661</v>
      </c>
      <c r="AH7992" s="6">
        <v>31515</v>
      </c>
      <c r="AI7992" t="str" cm="1">
        <f t="array" ref="AI7992">_xlfn.SWITCH(LEFT(Car_data6[[#This Row],[Engine Fuel Type]],4), "prem","premium unleaded","regu","regular unleaded","flex","flex-fuel","dies","diesel","elec","electric","natu","natural gas")</f>
        <v>regular unleaded</v>
      </c>
      <c r="AJ7992">
        <f>VLOOKUP(Car_data6[[#This Row],[Simple Fuel Type]],$B$55:$D$60,3,FALSE)</f>
        <v>0</v>
      </c>
    </row>
    <row r="7993" spans="8:36" x14ac:dyDescent="0.25">
      <c r="H7993" t="s">
        <v>147</v>
      </c>
      <c r="I7993">
        <f>VLOOKUP(Car_data6[[#This Row],[Make]],$B$4:$D$51,3,FALSE)</f>
        <v>0.25531914893617019</v>
      </c>
      <c r="J7993" t="s">
        <v>806</v>
      </c>
      <c r="K7993">
        <v>2017</v>
      </c>
      <c r="L7993">
        <f>(Car_data6[[#This Row],[Year]]-MIN(Car_data6[Year]))/(MAX(Car_data6[Year]) - MIN(Car_data6[Year]))</f>
        <v>1</v>
      </c>
      <c r="M7993" t="s">
        <v>30</v>
      </c>
      <c r="N7993">
        <v>280</v>
      </c>
      <c r="O7993">
        <f>(Car_data6[[#This Row],[Engine HP]] - MIN(Car_data6[Engine HP]))/(MAX(Car_data6[Engine HP]) - MIN(Car_data6[Engine HP]))</f>
        <v>0.23784355179704017</v>
      </c>
      <c r="P7993">
        <v>6</v>
      </c>
      <c r="Q7993">
        <f>(Car_data6[[#This Row],[Engine Cylinders]] - MIN(Car_data6[Engine Cylinders]))/(MAX(Car_data6[Engine Cylinders]) - MIN(Car_data6[Engine Cylinders]))</f>
        <v>0.375</v>
      </c>
      <c r="R7993" t="s">
        <v>34</v>
      </c>
      <c r="S7993">
        <f>VLOOKUP(Car_data6[[#This Row],[Transmission Type]],$B$71:$D$74,3,FALSE)</f>
        <v>0.33333333333333331</v>
      </c>
      <c r="T7993" t="s">
        <v>31</v>
      </c>
      <c r="U7993">
        <f>VLOOKUP(Car_data6[[#This Row],[Driven_Wheels]],$B$64:$D$67,3,FALSE)</f>
        <v>0.33333333333333331</v>
      </c>
      <c r="V7993">
        <v>4</v>
      </c>
      <c r="W7993">
        <f>(Car_data6[[#This Row],[Number of Doors]] - MIN(Car_data6[Number of Doors]))/(MAX(Car_data6[Number of Doors]) - MIN(Car_data6[Number of Doors]))</f>
        <v>1</v>
      </c>
      <c r="X7993" t="s">
        <v>50</v>
      </c>
      <c r="Y7993" t="s">
        <v>64</v>
      </c>
      <c r="Z7993">
        <f>VLOOKUP(Car_data6[[#This Row],[Vehicle Size]],$B$78:$D$80,3,FALSE)</f>
        <v>1</v>
      </c>
      <c r="AA7993" t="s">
        <v>196</v>
      </c>
      <c r="AB7993">
        <f>VLOOKUP(Car_data6[[#This Row],[Vehicle Style]],$B$84:$D$99,3,FALSE)</f>
        <v>0.6</v>
      </c>
      <c r="AC7993">
        <v>26</v>
      </c>
      <c r="AD7993">
        <f>(Car_data6[[#This Row],[highway MPG]] - MIN(Car_data6[highway MPG]))/(MAX(Car_data6[highway MPG]) - MIN(Car_data6[highway MPG]))</f>
        <v>0.14141414141414141</v>
      </c>
      <c r="AE7993">
        <v>19</v>
      </c>
      <c r="AF7993">
        <v>2202</v>
      </c>
      <c r="AG7993">
        <f>(Car_data6[[#This Row],[Popularity]] - MIN(Car_data6[Popularity]))/(MAX(Car_data6[Popularity]) - MIN(Car_data6[Popularity]))</f>
        <v>0.38903625110521661</v>
      </c>
      <c r="AH7993" s="6">
        <v>33780</v>
      </c>
      <c r="AI7993" t="str" cm="1">
        <f t="array" ref="AI7993">_xlfn.SWITCH(LEFT(Car_data6[[#This Row],[Engine Fuel Type]],4), "prem","premium unleaded","regu","regular unleaded","flex","flex-fuel","dies","diesel","elec","electric","natu","natural gas")</f>
        <v>regular unleaded</v>
      </c>
      <c r="AJ7993">
        <f>VLOOKUP(Car_data6[[#This Row],[Simple Fuel Type]],$B$55:$D$60,3,FALSE)</f>
        <v>0</v>
      </c>
    </row>
    <row r="7994" spans="8:36" x14ac:dyDescent="0.25">
      <c r="H7994" t="s">
        <v>147</v>
      </c>
      <c r="I7994">
        <f>VLOOKUP(Car_data6[[#This Row],[Make]],$B$4:$D$51,3,FALSE)</f>
        <v>0.25531914893617019</v>
      </c>
      <c r="J7994" t="s">
        <v>806</v>
      </c>
      <c r="K7994">
        <v>2017</v>
      </c>
      <c r="L7994">
        <f>(Car_data6[[#This Row],[Year]]-MIN(Car_data6[Year]))/(MAX(Car_data6[Year]) - MIN(Car_data6[Year]))</f>
        <v>1</v>
      </c>
      <c r="M7994" t="s">
        <v>30</v>
      </c>
      <c r="N7994">
        <v>280</v>
      </c>
      <c r="O7994">
        <f>(Car_data6[[#This Row],[Engine HP]] - MIN(Car_data6[Engine HP]))/(MAX(Car_data6[Engine HP]) - MIN(Car_data6[Engine HP]))</f>
        <v>0.23784355179704017</v>
      </c>
      <c r="P7994">
        <v>6</v>
      </c>
      <c r="Q7994">
        <f>(Car_data6[[#This Row],[Engine Cylinders]] - MIN(Car_data6[Engine Cylinders]))/(MAX(Car_data6[Engine Cylinders]) - MIN(Car_data6[Engine Cylinders]))</f>
        <v>0.375</v>
      </c>
      <c r="R7994" t="s">
        <v>34</v>
      </c>
      <c r="S7994">
        <f>VLOOKUP(Car_data6[[#This Row],[Transmission Type]],$B$71:$D$74,3,FALSE)</f>
        <v>0.33333333333333331</v>
      </c>
      <c r="T7994" t="s">
        <v>31</v>
      </c>
      <c r="U7994">
        <f>VLOOKUP(Car_data6[[#This Row],[Driven_Wheels]],$B$64:$D$67,3,FALSE)</f>
        <v>0.33333333333333331</v>
      </c>
      <c r="V7994">
        <v>4</v>
      </c>
      <c r="W7994">
        <f>(Car_data6[[#This Row],[Number of Doors]] - MIN(Car_data6[Number of Doors]))/(MAX(Car_data6[Number of Doors]) - MIN(Car_data6[Number of Doors]))</f>
        <v>1</v>
      </c>
      <c r="X7994" t="s">
        <v>50</v>
      </c>
      <c r="Y7994" t="s">
        <v>64</v>
      </c>
      <c r="Z7994">
        <f>VLOOKUP(Car_data6[[#This Row],[Vehicle Size]],$B$78:$D$80,3,FALSE)</f>
        <v>1</v>
      </c>
      <c r="AA7994" t="s">
        <v>196</v>
      </c>
      <c r="AB7994">
        <f>VLOOKUP(Car_data6[[#This Row],[Vehicle Style]],$B$84:$D$99,3,FALSE)</f>
        <v>0.6</v>
      </c>
      <c r="AC7994">
        <v>26</v>
      </c>
      <c r="AD7994">
        <f>(Car_data6[[#This Row],[highway MPG]] - MIN(Car_data6[highway MPG]))/(MAX(Car_data6[highway MPG]) - MIN(Car_data6[highway MPG]))</f>
        <v>0.14141414141414141</v>
      </c>
      <c r="AE7994">
        <v>19</v>
      </c>
      <c r="AF7994">
        <v>2202</v>
      </c>
      <c r="AG7994">
        <f>(Car_data6[[#This Row],[Popularity]] - MIN(Car_data6[Popularity]))/(MAX(Car_data6[Popularity]) - MIN(Car_data6[Popularity]))</f>
        <v>0.38903625110521661</v>
      </c>
      <c r="AH7994" s="6">
        <v>29475</v>
      </c>
      <c r="AI7994" t="str" cm="1">
        <f t="array" ref="AI7994">_xlfn.SWITCH(LEFT(Car_data6[[#This Row],[Engine Fuel Type]],4), "prem","premium unleaded","regu","regular unleaded","flex","flex-fuel","dies","diesel","elec","electric","natu","natural gas")</f>
        <v>regular unleaded</v>
      </c>
      <c r="AJ7994">
        <f>VLOOKUP(Car_data6[[#This Row],[Simple Fuel Type]],$B$55:$D$60,3,FALSE)</f>
        <v>0</v>
      </c>
    </row>
    <row r="7995" spans="8:36" x14ac:dyDescent="0.25">
      <c r="H7995" t="s">
        <v>147</v>
      </c>
      <c r="I7995">
        <f>VLOOKUP(Car_data6[[#This Row],[Make]],$B$4:$D$51,3,FALSE)</f>
        <v>0.25531914893617019</v>
      </c>
      <c r="J7995" t="s">
        <v>806</v>
      </c>
      <c r="K7995">
        <v>2017</v>
      </c>
      <c r="L7995">
        <f>(Car_data6[[#This Row],[Year]]-MIN(Car_data6[Year]))/(MAX(Car_data6[Year]) - MIN(Car_data6[Year]))</f>
        <v>1</v>
      </c>
      <c r="M7995" t="s">
        <v>30</v>
      </c>
      <c r="N7995">
        <v>280</v>
      </c>
      <c r="O7995">
        <f>(Car_data6[[#This Row],[Engine HP]] - MIN(Car_data6[Engine HP]))/(MAX(Car_data6[Engine HP]) - MIN(Car_data6[Engine HP]))</f>
        <v>0.23784355179704017</v>
      </c>
      <c r="P7995">
        <v>6</v>
      </c>
      <c r="Q7995">
        <f>(Car_data6[[#This Row],[Engine Cylinders]] - MIN(Car_data6[Engine Cylinders]))/(MAX(Car_data6[Engine Cylinders]) - MIN(Car_data6[Engine Cylinders]))</f>
        <v>0.375</v>
      </c>
      <c r="R7995" t="s">
        <v>34</v>
      </c>
      <c r="S7995">
        <f>VLOOKUP(Car_data6[[#This Row],[Transmission Type]],$B$71:$D$74,3,FALSE)</f>
        <v>0.33333333333333331</v>
      </c>
      <c r="T7995" t="s">
        <v>35</v>
      </c>
      <c r="U7995">
        <f>VLOOKUP(Car_data6[[#This Row],[Driven_Wheels]],$B$64:$D$67,3,FALSE)</f>
        <v>0.66666666666666663</v>
      </c>
      <c r="V7995">
        <v>4</v>
      </c>
      <c r="W7995">
        <f>(Car_data6[[#This Row],[Number of Doors]] - MIN(Car_data6[Number of Doors]))/(MAX(Car_data6[Number of Doors]) - MIN(Car_data6[Number of Doors]))</f>
        <v>1</v>
      </c>
      <c r="X7995" t="s">
        <v>50</v>
      </c>
      <c r="Y7995" t="s">
        <v>64</v>
      </c>
      <c r="Z7995">
        <f>VLOOKUP(Car_data6[[#This Row],[Vehicle Size]],$B$78:$D$80,3,FALSE)</f>
        <v>1</v>
      </c>
      <c r="AA7995" t="s">
        <v>196</v>
      </c>
      <c r="AB7995">
        <f>VLOOKUP(Car_data6[[#This Row],[Vehicle Style]],$B$84:$D$99,3,FALSE)</f>
        <v>0.6</v>
      </c>
      <c r="AC7995">
        <v>25</v>
      </c>
      <c r="AD7995">
        <f>(Car_data6[[#This Row],[highway MPG]] - MIN(Car_data6[highway MPG]))/(MAX(Car_data6[highway MPG]) - MIN(Car_data6[highway MPG]))</f>
        <v>0.13131313131313133</v>
      </c>
      <c r="AE7995">
        <v>18</v>
      </c>
      <c r="AF7995">
        <v>2202</v>
      </c>
      <c r="AG7995">
        <f>(Car_data6[[#This Row],[Popularity]] - MIN(Car_data6[Popularity]))/(MAX(Car_data6[Popularity]) - MIN(Car_data6[Popularity]))</f>
        <v>0.38903625110521661</v>
      </c>
      <c r="AH7995" s="6">
        <v>35580</v>
      </c>
      <c r="AI7995" t="str" cm="1">
        <f t="array" ref="AI7995">_xlfn.SWITCH(LEFT(Car_data6[[#This Row],[Engine Fuel Type]],4), "prem","premium unleaded","regu","regular unleaded","flex","flex-fuel","dies","diesel","elec","electric","natu","natural gas")</f>
        <v>regular unleaded</v>
      </c>
      <c r="AJ7995">
        <f>VLOOKUP(Car_data6[[#This Row],[Simple Fuel Type]],$B$55:$D$60,3,FALSE)</f>
        <v>0</v>
      </c>
    </row>
    <row r="7996" spans="8:36" x14ac:dyDescent="0.25">
      <c r="H7996" t="s">
        <v>147</v>
      </c>
      <c r="I7996">
        <f>VLOOKUP(Car_data6[[#This Row],[Make]],$B$4:$D$51,3,FALSE)</f>
        <v>0.25531914893617019</v>
      </c>
      <c r="J7996" t="s">
        <v>806</v>
      </c>
      <c r="K7996">
        <v>2017</v>
      </c>
      <c r="L7996">
        <f>(Car_data6[[#This Row],[Year]]-MIN(Car_data6[Year]))/(MAX(Car_data6[Year]) - MIN(Car_data6[Year]))</f>
        <v>1</v>
      </c>
      <c r="M7996" t="s">
        <v>30</v>
      </c>
      <c r="N7996">
        <v>280</v>
      </c>
      <c r="O7996">
        <f>(Car_data6[[#This Row],[Engine HP]] - MIN(Car_data6[Engine HP]))/(MAX(Car_data6[Engine HP]) - MIN(Car_data6[Engine HP]))</f>
        <v>0.23784355179704017</v>
      </c>
      <c r="P7996">
        <v>6</v>
      </c>
      <c r="Q7996">
        <f>(Car_data6[[#This Row],[Engine Cylinders]] - MIN(Car_data6[Engine Cylinders]))/(MAX(Car_data6[Engine Cylinders]) - MIN(Car_data6[Engine Cylinders]))</f>
        <v>0.375</v>
      </c>
      <c r="R7996" t="s">
        <v>34</v>
      </c>
      <c r="S7996">
        <f>VLOOKUP(Car_data6[[#This Row],[Transmission Type]],$B$71:$D$74,3,FALSE)</f>
        <v>0.33333333333333331</v>
      </c>
      <c r="T7996" t="s">
        <v>35</v>
      </c>
      <c r="U7996">
        <f>VLOOKUP(Car_data6[[#This Row],[Driven_Wheels]],$B$64:$D$67,3,FALSE)</f>
        <v>0.66666666666666663</v>
      </c>
      <c r="V7996">
        <v>4</v>
      </c>
      <c r="W7996">
        <f>(Car_data6[[#This Row],[Number of Doors]] - MIN(Car_data6[Number of Doors]))/(MAX(Car_data6[Number of Doors]) - MIN(Car_data6[Number of Doors]))</f>
        <v>1</v>
      </c>
      <c r="X7996" t="s">
        <v>50</v>
      </c>
      <c r="Y7996" t="s">
        <v>64</v>
      </c>
      <c r="Z7996">
        <f>VLOOKUP(Car_data6[[#This Row],[Vehicle Size]],$B$78:$D$80,3,FALSE)</f>
        <v>1</v>
      </c>
      <c r="AA7996" t="s">
        <v>196</v>
      </c>
      <c r="AB7996">
        <f>VLOOKUP(Car_data6[[#This Row],[Vehicle Style]],$B$84:$D$99,3,FALSE)</f>
        <v>0.6</v>
      </c>
      <c r="AC7996">
        <v>25</v>
      </c>
      <c r="AD7996">
        <f>(Car_data6[[#This Row],[highway MPG]] - MIN(Car_data6[highway MPG]))/(MAX(Car_data6[highway MPG]) - MIN(Car_data6[highway MPG]))</f>
        <v>0.13131313131313133</v>
      </c>
      <c r="AE7996">
        <v>18</v>
      </c>
      <c r="AF7996">
        <v>2202</v>
      </c>
      <c r="AG7996">
        <f>(Car_data6[[#This Row],[Popularity]] - MIN(Car_data6[Popularity]))/(MAX(Car_data6[Popularity]) - MIN(Car_data6[Popularity]))</f>
        <v>0.38903625110521661</v>
      </c>
      <c r="AH7996" s="6">
        <v>31275</v>
      </c>
      <c r="AI7996" t="str" cm="1">
        <f t="array" ref="AI7996">_xlfn.SWITCH(LEFT(Car_data6[[#This Row],[Engine Fuel Type]],4), "prem","premium unleaded","regu","regular unleaded","flex","flex-fuel","dies","diesel","elec","electric","natu","natural gas")</f>
        <v>regular unleaded</v>
      </c>
      <c r="AJ7996">
        <f>VLOOKUP(Car_data6[[#This Row],[Simple Fuel Type]],$B$55:$D$60,3,FALSE)</f>
        <v>0</v>
      </c>
    </row>
    <row r="7997" spans="8:36" x14ac:dyDescent="0.25">
      <c r="H7997" t="s">
        <v>147</v>
      </c>
      <c r="I7997">
        <f>VLOOKUP(Car_data6[[#This Row],[Make]],$B$4:$D$51,3,FALSE)</f>
        <v>0.25531914893617019</v>
      </c>
      <c r="J7997" t="s">
        <v>806</v>
      </c>
      <c r="K7997">
        <v>2017</v>
      </c>
      <c r="L7997">
        <f>(Car_data6[[#This Row],[Year]]-MIN(Car_data6[Year]))/(MAX(Car_data6[Year]) - MIN(Car_data6[Year]))</f>
        <v>1</v>
      </c>
      <c r="M7997" t="s">
        <v>30</v>
      </c>
      <c r="N7997">
        <v>280</v>
      </c>
      <c r="O7997">
        <f>(Car_data6[[#This Row],[Engine HP]] - MIN(Car_data6[Engine HP]))/(MAX(Car_data6[Engine HP]) - MIN(Car_data6[Engine HP]))</f>
        <v>0.23784355179704017</v>
      </c>
      <c r="P7997">
        <v>6</v>
      </c>
      <c r="Q7997">
        <f>(Car_data6[[#This Row],[Engine Cylinders]] - MIN(Car_data6[Engine Cylinders]))/(MAX(Car_data6[Engine Cylinders]) - MIN(Car_data6[Engine Cylinders]))</f>
        <v>0.375</v>
      </c>
      <c r="R7997" t="s">
        <v>34</v>
      </c>
      <c r="S7997">
        <f>VLOOKUP(Car_data6[[#This Row],[Transmission Type]],$B$71:$D$74,3,FALSE)</f>
        <v>0.33333333333333331</v>
      </c>
      <c r="T7997" t="s">
        <v>35</v>
      </c>
      <c r="U7997">
        <f>VLOOKUP(Car_data6[[#This Row],[Driven_Wheels]],$B$64:$D$67,3,FALSE)</f>
        <v>0.66666666666666663</v>
      </c>
      <c r="V7997">
        <v>4</v>
      </c>
      <c r="W7997">
        <f>(Car_data6[[#This Row],[Number of Doors]] - MIN(Car_data6[Number of Doors]))/(MAX(Car_data6[Number of Doors]) - MIN(Car_data6[Number of Doors]))</f>
        <v>1</v>
      </c>
      <c r="X7997" t="s">
        <v>50</v>
      </c>
      <c r="Y7997" t="s">
        <v>64</v>
      </c>
      <c r="Z7997">
        <f>VLOOKUP(Car_data6[[#This Row],[Vehicle Size]],$B$78:$D$80,3,FALSE)</f>
        <v>1</v>
      </c>
      <c r="AA7997" t="s">
        <v>196</v>
      </c>
      <c r="AB7997">
        <f>VLOOKUP(Car_data6[[#This Row],[Vehicle Style]],$B$84:$D$99,3,FALSE)</f>
        <v>0.6</v>
      </c>
      <c r="AC7997">
        <v>25</v>
      </c>
      <c r="AD7997">
        <f>(Car_data6[[#This Row],[highway MPG]] - MIN(Car_data6[highway MPG]))/(MAX(Car_data6[highway MPG]) - MIN(Car_data6[highway MPG]))</f>
        <v>0.13131313131313133</v>
      </c>
      <c r="AE7997">
        <v>18</v>
      </c>
      <c r="AF7997">
        <v>2202</v>
      </c>
      <c r="AG7997">
        <f>(Car_data6[[#This Row],[Popularity]] - MIN(Car_data6[Popularity]))/(MAX(Car_data6[Popularity]) - MIN(Car_data6[Popularity]))</f>
        <v>0.38903625110521661</v>
      </c>
      <c r="AH7997" s="6">
        <v>41370</v>
      </c>
      <c r="AI7997" t="str" cm="1">
        <f t="array" ref="AI7997">_xlfn.SWITCH(LEFT(Car_data6[[#This Row],[Engine Fuel Type]],4), "prem","premium unleaded","regu","regular unleaded","flex","flex-fuel","dies","diesel","elec","electric","natu","natural gas")</f>
        <v>regular unleaded</v>
      </c>
      <c r="AJ7997">
        <f>VLOOKUP(Car_data6[[#This Row],[Simple Fuel Type]],$B$55:$D$60,3,FALSE)</f>
        <v>0</v>
      </c>
    </row>
    <row r="7998" spans="8:36" x14ac:dyDescent="0.25">
      <c r="H7998" t="s">
        <v>147</v>
      </c>
      <c r="I7998">
        <f>VLOOKUP(Car_data6[[#This Row],[Make]],$B$4:$D$51,3,FALSE)</f>
        <v>0.25531914893617019</v>
      </c>
      <c r="J7998" t="s">
        <v>806</v>
      </c>
      <c r="K7998">
        <v>2017</v>
      </c>
      <c r="L7998">
        <f>(Car_data6[[#This Row],[Year]]-MIN(Car_data6[Year]))/(MAX(Car_data6[Year]) - MIN(Car_data6[Year]))</f>
        <v>1</v>
      </c>
      <c r="M7998" t="s">
        <v>30</v>
      </c>
      <c r="N7998">
        <v>280</v>
      </c>
      <c r="O7998">
        <f>(Car_data6[[#This Row],[Engine HP]] - MIN(Car_data6[Engine HP]))/(MAX(Car_data6[Engine HP]) - MIN(Car_data6[Engine HP]))</f>
        <v>0.23784355179704017</v>
      </c>
      <c r="P7998">
        <v>6</v>
      </c>
      <c r="Q7998">
        <f>(Car_data6[[#This Row],[Engine Cylinders]] - MIN(Car_data6[Engine Cylinders]))/(MAX(Car_data6[Engine Cylinders]) - MIN(Car_data6[Engine Cylinders]))</f>
        <v>0.375</v>
      </c>
      <c r="R7998" t="s">
        <v>34</v>
      </c>
      <c r="S7998">
        <f>VLOOKUP(Car_data6[[#This Row],[Transmission Type]],$B$71:$D$74,3,FALSE)</f>
        <v>0.33333333333333331</v>
      </c>
      <c r="T7998" t="s">
        <v>35</v>
      </c>
      <c r="U7998">
        <f>VLOOKUP(Car_data6[[#This Row],[Driven_Wheels]],$B$64:$D$67,3,FALSE)</f>
        <v>0.66666666666666663</v>
      </c>
      <c r="V7998">
        <v>4</v>
      </c>
      <c r="W7998">
        <f>(Car_data6[[#This Row],[Number of Doors]] - MIN(Car_data6[Number of Doors]))/(MAX(Car_data6[Number of Doors]) - MIN(Car_data6[Number of Doors]))</f>
        <v>1</v>
      </c>
      <c r="X7998" t="s">
        <v>50</v>
      </c>
      <c r="Y7998" t="s">
        <v>64</v>
      </c>
      <c r="Z7998">
        <f>VLOOKUP(Car_data6[[#This Row],[Vehicle Size]],$B$78:$D$80,3,FALSE)</f>
        <v>1</v>
      </c>
      <c r="AA7998" t="s">
        <v>196</v>
      </c>
      <c r="AB7998">
        <f>VLOOKUP(Car_data6[[#This Row],[Vehicle Style]],$B$84:$D$99,3,FALSE)</f>
        <v>0.6</v>
      </c>
      <c r="AC7998">
        <v>25</v>
      </c>
      <c r="AD7998">
        <f>(Car_data6[[#This Row],[highway MPG]] - MIN(Car_data6[highway MPG]))/(MAX(Car_data6[highway MPG]) - MIN(Car_data6[highway MPG]))</f>
        <v>0.13131313131313133</v>
      </c>
      <c r="AE7998">
        <v>18</v>
      </c>
      <c r="AF7998">
        <v>2202</v>
      </c>
      <c r="AG7998">
        <f>(Car_data6[[#This Row],[Popularity]] - MIN(Car_data6[Popularity]))/(MAX(Car_data6[Popularity]) - MIN(Car_data6[Popularity]))</f>
        <v>0.38903625110521661</v>
      </c>
      <c r="AH7998" s="6">
        <v>34815</v>
      </c>
      <c r="AI7998" t="str" cm="1">
        <f t="array" ref="AI7998">_xlfn.SWITCH(LEFT(Car_data6[[#This Row],[Engine Fuel Type]],4), "prem","premium unleaded","regu","regular unleaded","flex","flex-fuel","dies","diesel","elec","electric","natu","natural gas")</f>
        <v>regular unleaded</v>
      </c>
      <c r="AJ7998">
        <f>VLOOKUP(Car_data6[[#This Row],[Simple Fuel Type]],$B$55:$D$60,3,FALSE)</f>
        <v>0</v>
      </c>
    </row>
    <row r="7999" spans="8:36" x14ac:dyDescent="0.25">
      <c r="H7999" t="s">
        <v>178</v>
      </c>
      <c r="I7999">
        <f>VLOOKUP(Car_data6[[#This Row],[Make]],$B$4:$D$51,3,FALSE)</f>
        <v>0.23404255319148937</v>
      </c>
      <c r="J7999" t="s">
        <v>807</v>
      </c>
      <c r="K7999">
        <v>2015</v>
      </c>
      <c r="L7999">
        <f>(Car_data6[[#This Row],[Year]]-MIN(Car_data6[Year]))/(MAX(Car_data6[Year]) - MIN(Car_data6[Year]))</f>
        <v>0.92592592592592593</v>
      </c>
      <c r="M7999" t="s">
        <v>30</v>
      </c>
      <c r="N7999">
        <v>138</v>
      </c>
      <c r="O7999">
        <f>(Car_data6[[#This Row],[Engine HP]] - MIN(Car_data6[Engine HP]))/(MAX(Car_data6[Engine HP]) - MIN(Car_data6[Engine HP]))</f>
        <v>8.7737843551797035E-2</v>
      </c>
      <c r="P7999">
        <v>4</v>
      </c>
      <c r="Q7999">
        <f>(Car_data6[[#This Row],[Engine Cylinders]] - MIN(Car_data6[Engine Cylinders]))/(MAX(Car_data6[Engine Cylinders]) - MIN(Car_data6[Engine Cylinders]))</f>
        <v>0.25</v>
      </c>
      <c r="R7999" t="s">
        <v>34</v>
      </c>
      <c r="S7999">
        <f>VLOOKUP(Car_data6[[#This Row],[Transmission Type]],$B$71:$D$74,3,FALSE)</f>
        <v>0.33333333333333331</v>
      </c>
      <c r="T7999" t="s">
        <v>31</v>
      </c>
      <c r="U7999">
        <f>VLOOKUP(Car_data6[[#This Row],[Driven_Wheels]],$B$64:$D$67,3,FALSE)</f>
        <v>0.33333333333333331</v>
      </c>
      <c r="V7999">
        <v>4</v>
      </c>
      <c r="W7999">
        <f>(Car_data6[[#This Row],[Number of Doors]] - MIN(Car_data6[Number of Doors]))/(MAX(Car_data6[Number of Doors]) - MIN(Car_data6[Number of Doors]))</f>
        <v>1</v>
      </c>
      <c r="X7999" t="s">
        <v>50</v>
      </c>
      <c r="Y7999" t="s">
        <v>22</v>
      </c>
      <c r="Z7999">
        <f>VLOOKUP(Car_data6[[#This Row],[Vehicle Size]],$B$78:$D$80,3,FALSE)</f>
        <v>0</v>
      </c>
      <c r="AA7999" t="s">
        <v>33</v>
      </c>
      <c r="AB7999">
        <f>VLOOKUP(Car_data6[[#This Row],[Vehicle Style]],$B$84:$D$99,3,FALSE)</f>
        <v>0.13333333333333333</v>
      </c>
      <c r="AC7999">
        <v>37</v>
      </c>
      <c r="AD7999">
        <f>(Car_data6[[#This Row],[highway MPG]] - MIN(Car_data6[highway MPG]))/(MAX(Car_data6[highway MPG]) - MIN(Car_data6[highway MPG]))</f>
        <v>0.25252525252525254</v>
      </c>
      <c r="AE7999">
        <v>27</v>
      </c>
      <c r="AF7999">
        <v>1720</v>
      </c>
      <c r="AG7999">
        <f>(Car_data6[[#This Row],[Popularity]] - MIN(Car_data6[Popularity]))/(MAX(Car_data6[Popularity]) - MIN(Car_data6[Popularity]))</f>
        <v>0.30380194518125553</v>
      </c>
      <c r="AH7999" s="6">
        <v>15190</v>
      </c>
      <c r="AI7999" t="str" cm="1">
        <f t="array" ref="AI7999">_xlfn.SWITCH(LEFT(Car_data6[[#This Row],[Engine Fuel Type]],4), "prem","premium unleaded","regu","regular unleaded","flex","flex-fuel","dies","diesel","elec","electric","natu","natural gas")</f>
        <v>regular unleaded</v>
      </c>
      <c r="AJ7999">
        <f>VLOOKUP(Car_data6[[#This Row],[Simple Fuel Type]],$B$55:$D$60,3,FALSE)</f>
        <v>0</v>
      </c>
    </row>
    <row r="8000" spans="8:36" x14ac:dyDescent="0.25">
      <c r="H8000" t="s">
        <v>178</v>
      </c>
      <c r="I8000">
        <f>VLOOKUP(Car_data6[[#This Row],[Make]],$B$4:$D$51,3,FALSE)</f>
        <v>0.23404255319148937</v>
      </c>
      <c r="J8000" t="s">
        <v>807</v>
      </c>
      <c r="K8000">
        <v>2015</v>
      </c>
      <c r="L8000">
        <f>(Car_data6[[#This Row],[Year]]-MIN(Car_data6[Year]))/(MAX(Car_data6[Year]) - MIN(Car_data6[Year]))</f>
        <v>0.92592592592592593</v>
      </c>
      <c r="M8000" t="s">
        <v>30</v>
      </c>
      <c r="N8000">
        <v>138</v>
      </c>
      <c r="O8000">
        <f>(Car_data6[[#This Row],[Engine HP]] - MIN(Car_data6[Engine HP]))/(MAX(Car_data6[Engine HP]) - MIN(Car_data6[Engine HP]))</f>
        <v>8.7737843551797035E-2</v>
      </c>
      <c r="P8000">
        <v>4</v>
      </c>
      <c r="Q8000">
        <f>(Car_data6[[#This Row],[Engine Cylinders]] - MIN(Car_data6[Engine Cylinders]))/(MAX(Car_data6[Engine Cylinders]) - MIN(Car_data6[Engine Cylinders]))</f>
        <v>0.25</v>
      </c>
      <c r="R8000" t="s">
        <v>34</v>
      </c>
      <c r="S8000">
        <f>VLOOKUP(Car_data6[[#This Row],[Transmission Type]],$B$71:$D$74,3,FALSE)</f>
        <v>0.33333333333333331</v>
      </c>
      <c r="T8000" t="s">
        <v>31</v>
      </c>
      <c r="U8000">
        <f>VLOOKUP(Car_data6[[#This Row],[Driven_Wheels]],$B$64:$D$67,3,FALSE)</f>
        <v>0.33333333333333331</v>
      </c>
      <c r="V8000">
        <v>4</v>
      </c>
      <c r="W8000">
        <f>(Car_data6[[#This Row],[Number of Doors]] - MIN(Car_data6[Number of Doors]))/(MAX(Car_data6[Number of Doors]) - MIN(Car_data6[Number of Doors]))</f>
        <v>1</v>
      </c>
      <c r="X8000" t="s">
        <v>54</v>
      </c>
      <c r="Y8000" t="s">
        <v>22</v>
      </c>
      <c r="Z8000">
        <f>VLOOKUP(Car_data6[[#This Row],[Vehicle Size]],$B$78:$D$80,3,FALSE)</f>
        <v>0</v>
      </c>
      <c r="AA8000" t="s">
        <v>55</v>
      </c>
      <c r="AB8000">
        <f>VLOOKUP(Car_data6[[#This Row],[Vehicle Style]],$B$84:$D$99,3,FALSE)</f>
        <v>0.26666666666666666</v>
      </c>
      <c r="AC8000">
        <v>37</v>
      </c>
      <c r="AD8000">
        <f>(Car_data6[[#This Row],[highway MPG]] - MIN(Car_data6[highway MPG]))/(MAX(Car_data6[highway MPG]) - MIN(Car_data6[highway MPG]))</f>
        <v>0.25252525252525254</v>
      </c>
      <c r="AE8000">
        <v>27</v>
      </c>
      <c r="AF8000">
        <v>1720</v>
      </c>
      <c r="AG8000">
        <f>(Car_data6[[#This Row],[Popularity]] - MIN(Car_data6[Popularity]))/(MAX(Car_data6[Popularity]) - MIN(Car_data6[Popularity]))</f>
        <v>0.30380194518125553</v>
      </c>
      <c r="AH8000" s="6">
        <v>18290</v>
      </c>
      <c r="AI8000" t="str" cm="1">
        <f t="array" ref="AI8000">_xlfn.SWITCH(LEFT(Car_data6[[#This Row],[Engine Fuel Type]],4), "prem","premium unleaded","regu","regular unleaded","flex","flex-fuel","dies","diesel","elec","electric","natu","natural gas")</f>
        <v>regular unleaded</v>
      </c>
      <c r="AJ8000">
        <f>VLOOKUP(Car_data6[[#This Row],[Simple Fuel Type]],$B$55:$D$60,3,FALSE)</f>
        <v>0</v>
      </c>
    </row>
    <row r="8001" spans="8:36" x14ac:dyDescent="0.25">
      <c r="H8001" t="s">
        <v>178</v>
      </c>
      <c r="I8001">
        <f>VLOOKUP(Car_data6[[#This Row],[Make]],$B$4:$D$51,3,FALSE)</f>
        <v>0.23404255319148937</v>
      </c>
      <c r="J8001" t="s">
        <v>807</v>
      </c>
      <c r="K8001">
        <v>2015</v>
      </c>
      <c r="L8001">
        <f>(Car_data6[[#This Row],[Year]]-MIN(Car_data6[Year]))/(MAX(Car_data6[Year]) - MIN(Car_data6[Year]))</f>
        <v>0.92592592592592593</v>
      </c>
      <c r="M8001" t="s">
        <v>30</v>
      </c>
      <c r="N8001">
        <v>138</v>
      </c>
      <c r="O8001">
        <f>(Car_data6[[#This Row],[Engine HP]] - MIN(Car_data6[Engine HP]))/(MAX(Car_data6[Engine HP]) - MIN(Car_data6[Engine HP]))</f>
        <v>8.7737843551797035E-2</v>
      </c>
      <c r="P8001">
        <v>4</v>
      </c>
      <c r="Q8001">
        <f>(Car_data6[[#This Row],[Engine Cylinders]] - MIN(Car_data6[Engine Cylinders]))/(MAX(Car_data6[Engine Cylinders]) - MIN(Car_data6[Engine Cylinders]))</f>
        <v>0.25</v>
      </c>
      <c r="R8001" t="s">
        <v>19</v>
      </c>
      <c r="S8001">
        <f>VLOOKUP(Car_data6[[#This Row],[Transmission Type]],$B$71:$D$74,3,FALSE)</f>
        <v>0</v>
      </c>
      <c r="T8001" t="s">
        <v>31</v>
      </c>
      <c r="U8001">
        <f>VLOOKUP(Car_data6[[#This Row],[Driven_Wheels]],$B$64:$D$67,3,FALSE)</f>
        <v>0.33333333333333331</v>
      </c>
      <c r="V8001">
        <v>4</v>
      </c>
      <c r="W8001">
        <f>(Car_data6[[#This Row],[Number of Doors]] - MIN(Car_data6[Number of Doors]))/(MAX(Car_data6[Number of Doors]) - MIN(Car_data6[Number of Doors]))</f>
        <v>1</v>
      </c>
      <c r="X8001" t="s">
        <v>54</v>
      </c>
      <c r="Y8001" t="s">
        <v>22</v>
      </c>
      <c r="Z8001">
        <f>VLOOKUP(Car_data6[[#This Row],[Vehicle Size]],$B$78:$D$80,3,FALSE)</f>
        <v>0</v>
      </c>
      <c r="AA8001" t="s">
        <v>55</v>
      </c>
      <c r="AB8001">
        <f>VLOOKUP(Car_data6[[#This Row],[Vehicle Style]],$B$84:$D$99,3,FALSE)</f>
        <v>0.26666666666666666</v>
      </c>
      <c r="AC8001">
        <v>37</v>
      </c>
      <c r="AD8001">
        <f>(Car_data6[[#This Row],[highway MPG]] - MIN(Car_data6[highway MPG]))/(MAX(Car_data6[highway MPG]) - MIN(Car_data6[highway MPG]))</f>
        <v>0.25252525252525254</v>
      </c>
      <c r="AE8001">
        <v>27</v>
      </c>
      <c r="AF8001">
        <v>1720</v>
      </c>
      <c r="AG8001">
        <f>(Car_data6[[#This Row],[Popularity]] - MIN(Car_data6[Popularity]))/(MAX(Car_data6[Popularity]) - MIN(Car_data6[Popularity]))</f>
        <v>0.30380194518125553</v>
      </c>
      <c r="AH8001" s="6">
        <v>13990</v>
      </c>
      <c r="AI8001" t="str" cm="1">
        <f t="array" ref="AI8001">_xlfn.SWITCH(LEFT(Car_data6[[#This Row],[Engine Fuel Type]],4), "prem","premium unleaded","regu","regular unleaded","flex","flex-fuel","dies","diesel","elec","electric","natu","natural gas")</f>
        <v>regular unleaded</v>
      </c>
      <c r="AJ8001">
        <f>VLOOKUP(Car_data6[[#This Row],[Simple Fuel Type]],$B$55:$D$60,3,FALSE)</f>
        <v>0</v>
      </c>
    </row>
    <row r="8002" spans="8:36" x14ac:dyDescent="0.25">
      <c r="H8002" t="s">
        <v>178</v>
      </c>
      <c r="I8002">
        <f>VLOOKUP(Car_data6[[#This Row],[Make]],$B$4:$D$51,3,FALSE)</f>
        <v>0.23404255319148937</v>
      </c>
      <c r="J8002" t="s">
        <v>807</v>
      </c>
      <c r="K8002">
        <v>2015</v>
      </c>
      <c r="L8002">
        <f>(Car_data6[[#This Row],[Year]]-MIN(Car_data6[Year]))/(MAX(Car_data6[Year]) - MIN(Car_data6[Year]))</f>
        <v>0.92592592592592593</v>
      </c>
      <c r="M8002" t="s">
        <v>30</v>
      </c>
      <c r="N8002">
        <v>138</v>
      </c>
      <c r="O8002">
        <f>(Car_data6[[#This Row],[Engine HP]] - MIN(Car_data6[Engine HP]))/(MAX(Car_data6[Engine HP]) - MIN(Car_data6[Engine HP]))</f>
        <v>8.7737843551797035E-2</v>
      </c>
      <c r="P8002">
        <v>4</v>
      </c>
      <c r="Q8002">
        <f>(Car_data6[[#This Row],[Engine Cylinders]] - MIN(Car_data6[Engine Cylinders]))/(MAX(Car_data6[Engine Cylinders]) - MIN(Car_data6[Engine Cylinders]))</f>
        <v>0.25</v>
      </c>
      <c r="R8002" t="s">
        <v>34</v>
      </c>
      <c r="S8002">
        <f>VLOOKUP(Car_data6[[#This Row],[Transmission Type]],$B$71:$D$74,3,FALSE)</f>
        <v>0.33333333333333331</v>
      </c>
      <c r="T8002" t="s">
        <v>31</v>
      </c>
      <c r="U8002">
        <f>VLOOKUP(Car_data6[[#This Row],[Driven_Wheels]],$B$64:$D$67,3,FALSE)</f>
        <v>0.33333333333333331</v>
      </c>
      <c r="V8002">
        <v>4</v>
      </c>
      <c r="W8002">
        <f>(Car_data6[[#This Row],[Number of Doors]] - MIN(Car_data6[Number of Doors]))/(MAX(Car_data6[Number of Doors]) - MIN(Car_data6[Number of Doors]))</f>
        <v>1</v>
      </c>
      <c r="X8002" t="s">
        <v>50</v>
      </c>
      <c r="Y8002" t="s">
        <v>22</v>
      </c>
      <c r="Z8002">
        <f>VLOOKUP(Car_data6[[#This Row],[Vehicle Size]],$B$78:$D$80,3,FALSE)</f>
        <v>0</v>
      </c>
      <c r="AA8002" t="s">
        <v>33</v>
      </c>
      <c r="AB8002">
        <f>VLOOKUP(Car_data6[[#This Row],[Vehicle Style]],$B$84:$D$99,3,FALSE)</f>
        <v>0.13333333333333333</v>
      </c>
      <c r="AC8002">
        <v>37</v>
      </c>
      <c r="AD8002">
        <f>(Car_data6[[#This Row],[highway MPG]] - MIN(Car_data6[highway MPG]))/(MAX(Car_data6[highway MPG]) - MIN(Car_data6[highway MPG]))</f>
        <v>0.25252525252525254</v>
      </c>
      <c r="AE8002">
        <v>27</v>
      </c>
      <c r="AF8002">
        <v>1720</v>
      </c>
      <c r="AG8002">
        <f>(Car_data6[[#This Row],[Popularity]] - MIN(Car_data6[Popularity]))/(MAX(Car_data6[Popularity]) - MIN(Car_data6[Popularity]))</f>
        <v>0.30380194518125553</v>
      </c>
      <c r="AH8002" s="6">
        <v>18090</v>
      </c>
      <c r="AI8002" t="str" cm="1">
        <f t="array" ref="AI8002">_xlfn.SWITCH(LEFT(Car_data6[[#This Row],[Engine Fuel Type]],4), "prem","premium unleaded","regu","regular unleaded","flex","flex-fuel","dies","diesel","elec","electric","natu","natural gas")</f>
        <v>regular unleaded</v>
      </c>
      <c r="AJ8002">
        <f>VLOOKUP(Car_data6[[#This Row],[Simple Fuel Type]],$B$55:$D$60,3,FALSE)</f>
        <v>0</v>
      </c>
    </row>
    <row r="8003" spans="8:36" x14ac:dyDescent="0.25">
      <c r="H8003" t="s">
        <v>178</v>
      </c>
      <c r="I8003">
        <f>VLOOKUP(Car_data6[[#This Row],[Make]],$B$4:$D$51,3,FALSE)</f>
        <v>0.23404255319148937</v>
      </c>
      <c r="J8003" t="s">
        <v>807</v>
      </c>
      <c r="K8003">
        <v>2015</v>
      </c>
      <c r="L8003">
        <f>(Car_data6[[#This Row],[Year]]-MIN(Car_data6[Year]))/(MAX(Car_data6[Year]) - MIN(Car_data6[Year]))</f>
        <v>0.92592592592592593</v>
      </c>
      <c r="M8003" t="s">
        <v>30</v>
      </c>
      <c r="N8003">
        <v>138</v>
      </c>
      <c r="O8003">
        <f>(Car_data6[[#This Row],[Engine HP]] - MIN(Car_data6[Engine HP]))/(MAX(Car_data6[Engine HP]) - MIN(Car_data6[Engine HP]))</f>
        <v>8.7737843551797035E-2</v>
      </c>
      <c r="P8003">
        <v>4</v>
      </c>
      <c r="Q8003">
        <f>(Car_data6[[#This Row],[Engine Cylinders]] - MIN(Car_data6[Engine Cylinders]))/(MAX(Car_data6[Engine Cylinders]) - MIN(Car_data6[Engine Cylinders]))</f>
        <v>0.25</v>
      </c>
      <c r="R8003" t="s">
        <v>34</v>
      </c>
      <c r="S8003">
        <f>VLOOKUP(Car_data6[[#This Row],[Transmission Type]],$B$71:$D$74,3,FALSE)</f>
        <v>0.33333333333333331</v>
      </c>
      <c r="T8003" t="s">
        <v>31</v>
      </c>
      <c r="U8003">
        <f>VLOOKUP(Car_data6[[#This Row],[Driven_Wheels]],$B$64:$D$67,3,FALSE)</f>
        <v>0.33333333333333331</v>
      </c>
      <c r="V8003">
        <v>4</v>
      </c>
      <c r="W8003">
        <f>(Car_data6[[#This Row],[Number of Doors]] - MIN(Car_data6[Number of Doors]))/(MAX(Car_data6[Number of Doors]) - MIN(Car_data6[Number of Doors]))</f>
        <v>1</v>
      </c>
      <c r="X8003" t="s">
        <v>54</v>
      </c>
      <c r="Y8003" t="s">
        <v>22</v>
      </c>
      <c r="Z8003">
        <f>VLOOKUP(Car_data6[[#This Row],[Vehicle Size]],$B$78:$D$80,3,FALSE)</f>
        <v>0</v>
      </c>
      <c r="AA8003" t="s">
        <v>55</v>
      </c>
      <c r="AB8003">
        <f>VLOOKUP(Car_data6[[#This Row],[Vehicle Style]],$B$84:$D$99,3,FALSE)</f>
        <v>0.26666666666666666</v>
      </c>
      <c r="AC8003">
        <v>37</v>
      </c>
      <c r="AD8003">
        <f>(Car_data6[[#This Row],[highway MPG]] - MIN(Car_data6[highway MPG]))/(MAX(Car_data6[highway MPG]) - MIN(Car_data6[highway MPG]))</f>
        <v>0.25252525252525254</v>
      </c>
      <c r="AE8003">
        <v>27</v>
      </c>
      <c r="AF8003">
        <v>1720</v>
      </c>
      <c r="AG8003">
        <f>(Car_data6[[#This Row],[Popularity]] - MIN(Car_data6[Popularity]))/(MAX(Car_data6[Popularity]) - MIN(Car_data6[Popularity]))</f>
        <v>0.30380194518125553</v>
      </c>
      <c r="AH8003" s="6">
        <v>17190</v>
      </c>
      <c r="AI8003" t="str" cm="1">
        <f t="array" ref="AI8003">_xlfn.SWITCH(LEFT(Car_data6[[#This Row],[Engine Fuel Type]],4), "prem","premium unleaded","regu","regular unleaded","flex","flex-fuel","dies","diesel","elec","electric","natu","natural gas")</f>
        <v>regular unleaded</v>
      </c>
      <c r="AJ8003">
        <f>VLOOKUP(Car_data6[[#This Row],[Simple Fuel Type]],$B$55:$D$60,3,FALSE)</f>
        <v>0</v>
      </c>
    </row>
    <row r="8004" spans="8:36" x14ac:dyDescent="0.25">
      <c r="H8004" t="s">
        <v>178</v>
      </c>
      <c r="I8004">
        <f>VLOOKUP(Car_data6[[#This Row],[Make]],$B$4:$D$51,3,FALSE)</f>
        <v>0.23404255319148937</v>
      </c>
      <c r="J8004" t="s">
        <v>807</v>
      </c>
      <c r="K8004">
        <v>2015</v>
      </c>
      <c r="L8004">
        <f>(Car_data6[[#This Row],[Year]]-MIN(Car_data6[Year]))/(MAX(Car_data6[Year]) - MIN(Car_data6[Year]))</f>
        <v>0.92592592592592593</v>
      </c>
      <c r="M8004" t="s">
        <v>30</v>
      </c>
      <c r="N8004">
        <v>138</v>
      </c>
      <c r="O8004">
        <f>(Car_data6[[#This Row],[Engine HP]] - MIN(Car_data6[Engine HP]))/(MAX(Car_data6[Engine HP]) - MIN(Car_data6[Engine HP]))</f>
        <v>8.7737843551797035E-2</v>
      </c>
      <c r="P8004">
        <v>4</v>
      </c>
      <c r="Q8004">
        <f>(Car_data6[[#This Row],[Engine Cylinders]] - MIN(Car_data6[Engine Cylinders]))/(MAX(Car_data6[Engine Cylinders]) - MIN(Car_data6[Engine Cylinders]))</f>
        <v>0.25</v>
      </c>
      <c r="R8004" t="s">
        <v>34</v>
      </c>
      <c r="S8004">
        <f>VLOOKUP(Car_data6[[#This Row],[Transmission Type]],$B$71:$D$74,3,FALSE)</f>
        <v>0.33333333333333331</v>
      </c>
      <c r="T8004" t="s">
        <v>31</v>
      </c>
      <c r="U8004">
        <f>VLOOKUP(Car_data6[[#This Row],[Driven_Wheels]],$B$64:$D$67,3,FALSE)</f>
        <v>0.33333333333333331</v>
      </c>
      <c r="V8004">
        <v>4</v>
      </c>
      <c r="W8004">
        <f>(Car_data6[[#This Row],[Number of Doors]] - MIN(Car_data6[Number of Doors]))/(MAX(Car_data6[Number of Doors]) - MIN(Car_data6[Number of Doors]))</f>
        <v>1</v>
      </c>
      <c r="X8004" t="s">
        <v>50</v>
      </c>
      <c r="Y8004" t="s">
        <v>22</v>
      </c>
      <c r="Z8004">
        <f>VLOOKUP(Car_data6[[#This Row],[Vehicle Size]],$B$78:$D$80,3,FALSE)</f>
        <v>0</v>
      </c>
      <c r="AA8004" t="s">
        <v>33</v>
      </c>
      <c r="AB8004">
        <f>VLOOKUP(Car_data6[[#This Row],[Vehicle Style]],$B$84:$D$99,3,FALSE)</f>
        <v>0.13333333333333333</v>
      </c>
      <c r="AC8004">
        <v>37</v>
      </c>
      <c r="AD8004">
        <f>(Car_data6[[#This Row],[highway MPG]] - MIN(Car_data6[highway MPG]))/(MAX(Car_data6[highway MPG]) - MIN(Car_data6[highway MPG]))</f>
        <v>0.25252525252525254</v>
      </c>
      <c r="AE8004">
        <v>27</v>
      </c>
      <c r="AF8004">
        <v>1720</v>
      </c>
      <c r="AG8004">
        <f>(Car_data6[[#This Row],[Popularity]] - MIN(Car_data6[Popularity]))/(MAX(Car_data6[Popularity]) - MIN(Car_data6[Popularity]))</f>
        <v>0.30380194518125553</v>
      </c>
      <c r="AH8004" s="6">
        <v>16990</v>
      </c>
      <c r="AI8004" t="str" cm="1">
        <f t="array" ref="AI8004">_xlfn.SWITCH(LEFT(Car_data6[[#This Row],[Engine Fuel Type]],4), "prem","premium unleaded","regu","regular unleaded","flex","flex-fuel","dies","diesel","elec","electric","natu","natural gas")</f>
        <v>regular unleaded</v>
      </c>
      <c r="AJ8004">
        <f>VLOOKUP(Car_data6[[#This Row],[Simple Fuel Type]],$B$55:$D$60,3,FALSE)</f>
        <v>0</v>
      </c>
    </row>
    <row r="8005" spans="8:36" x14ac:dyDescent="0.25">
      <c r="H8005" t="s">
        <v>178</v>
      </c>
      <c r="I8005">
        <f>VLOOKUP(Car_data6[[#This Row],[Make]],$B$4:$D$51,3,FALSE)</f>
        <v>0.23404255319148937</v>
      </c>
      <c r="J8005" t="s">
        <v>807</v>
      </c>
      <c r="K8005">
        <v>2015</v>
      </c>
      <c r="L8005">
        <f>(Car_data6[[#This Row],[Year]]-MIN(Car_data6[Year]))/(MAX(Car_data6[Year]) - MIN(Car_data6[Year]))</f>
        <v>0.92592592592592593</v>
      </c>
      <c r="M8005" t="s">
        <v>30</v>
      </c>
      <c r="N8005">
        <v>138</v>
      </c>
      <c r="O8005">
        <f>(Car_data6[[#This Row],[Engine HP]] - MIN(Car_data6[Engine HP]))/(MAX(Car_data6[Engine HP]) - MIN(Car_data6[Engine HP]))</f>
        <v>8.7737843551797035E-2</v>
      </c>
      <c r="P8005">
        <v>4</v>
      </c>
      <c r="Q8005">
        <f>(Car_data6[[#This Row],[Engine Cylinders]] - MIN(Car_data6[Engine Cylinders]))/(MAX(Car_data6[Engine Cylinders]) - MIN(Car_data6[Engine Cylinders]))</f>
        <v>0.25</v>
      </c>
      <c r="R8005" t="s">
        <v>34</v>
      </c>
      <c r="S8005">
        <f>VLOOKUP(Car_data6[[#This Row],[Transmission Type]],$B$71:$D$74,3,FALSE)</f>
        <v>0.33333333333333331</v>
      </c>
      <c r="T8005" t="s">
        <v>31</v>
      </c>
      <c r="U8005">
        <f>VLOOKUP(Car_data6[[#This Row],[Driven_Wheels]],$B$64:$D$67,3,FALSE)</f>
        <v>0.33333333333333331</v>
      </c>
      <c r="V8005">
        <v>4</v>
      </c>
      <c r="W8005">
        <f>(Car_data6[[#This Row],[Number of Doors]] - MIN(Car_data6[Number of Doors]))/(MAX(Car_data6[Number of Doors]) - MIN(Car_data6[Number of Doors]))</f>
        <v>1</v>
      </c>
      <c r="X8005" t="s">
        <v>54</v>
      </c>
      <c r="Y8005" t="s">
        <v>22</v>
      </c>
      <c r="Z8005">
        <f>VLOOKUP(Car_data6[[#This Row],[Vehicle Size]],$B$78:$D$80,3,FALSE)</f>
        <v>0</v>
      </c>
      <c r="AA8005" t="s">
        <v>55</v>
      </c>
      <c r="AB8005">
        <f>VLOOKUP(Car_data6[[#This Row],[Vehicle Style]],$B$84:$D$99,3,FALSE)</f>
        <v>0.26666666666666666</v>
      </c>
      <c r="AC8005">
        <v>37</v>
      </c>
      <c r="AD8005">
        <f>(Car_data6[[#This Row],[highway MPG]] - MIN(Car_data6[highway MPG]))/(MAX(Car_data6[highway MPG]) - MIN(Car_data6[highway MPG]))</f>
        <v>0.25252525252525254</v>
      </c>
      <c r="AE8005">
        <v>27</v>
      </c>
      <c r="AF8005">
        <v>1720</v>
      </c>
      <c r="AG8005">
        <f>(Car_data6[[#This Row],[Popularity]] - MIN(Car_data6[Popularity]))/(MAX(Car_data6[Popularity]) - MIN(Car_data6[Popularity]))</f>
        <v>0.30380194518125553</v>
      </c>
      <c r="AH8005" s="6">
        <v>15290</v>
      </c>
      <c r="AI8005" t="str" cm="1">
        <f t="array" ref="AI8005">_xlfn.SWITCH(LEFT(Car_data6[[#This Row],[Engine Fuel Type]],4), "prem","premium unleaded","regu","regular unleaded","flex","flex-fuel","dies","diesel","elec","electric","natu","natural gas")</f>
        <v>regular unleaded</v>
      </c>
      <c r="AJ8005">
        <f>VLOOKUP(Car_data6[[#This Row],[Simple Fuel Type]],$B$55:$D$60,3,FALSE)</f>
        <v>0</v>
      </c>
    </row>
    <row r="8006" spans="8:36" x14ac:dyDescent="0.25">
      <c r="H8006" t="s">
        <v>178</v>
      </c>
      <c r="I8006">
        <f>VLOOKUP(Car_data6[[#This Row],[Make]],$B$4:$D$51,3,FALSE)</f>
        <v>0.23404255319148937</v>
      </c>
      <c r="J8006" t="s">
        <v>807</v>
      </c>
      <c r="K8006">
        <v>2015</v>
      </c>
      <c r="L8006">
        <f>(Car_data6[[#This Row],[Year]]-MIN(Car_data6[Year]))/(MAX(Car_data6[Year]) - MIN(Car_data6[Year]))</f>
        <v>0.92592592592592593</v>
      </c>
      <c r="M8006" t="s">
        <v>30</v>
      </c>
      <c r="N8006">
        <v>138</v>
      </c>
      <c r="O8006">
        <f>(Car_data6[[#This Row],[Engine HP]] - MIN(Car_data6[Engine HP]))/(MAX(Car_data6[Engine HP]) - MIN(Car_data6[Engine HP]))</f>
        <v>8.7737843551797035E-2</v>
      </c>
      <c r="P8006">
        <v>4</v>
      </c>
      <c r="Q8006">
        <f>(Car_data6[[#This Row],[Engine Cylinders]] - MIN(Car_data6[Engine Cylinders]))/(MAX(Car_data6[Engine Cylinders]) - MIN(Car_data6[Engine Cylinders]))</f>
        <v>0.25</v>
      </c>
      <c r="R8006" t="s">
        <v>19</v>
      </c>
      <c r="S8006">
        <f>VLOOKUP(Car_data6[[#This Row],[Transmission Type]],$B$71:$D$74,3,FALSE)</f>
        <v>0</v>
      </c>
      <c r="T8006" t="s">
        <v>31</v>
      </c>
      <c r="U8006">
        <f>VLOOKUP(Car_data6[[#This Row],[Driven_Wheels]],$B$64:$D$67,3,FALSE)</f>
        <v>0.33333333333333331</v>
      </c>
      <c r="V8006">
        <v>4</v>
      </c>
      <c r="W8006">
        <f>(Car_data6[[#This Row],[Number of Doors]] - MIN(Car_data6[Number of Doors]))/(MAX(Car_data6[Number of Doors]) - MIN(Car_data6[Number of Doors]))</f>
        <v>1</v>
      </c>
      <c r="X8006" t="s">
        <v>50</v>
      </c>
      <c r="Y8006" t="s">
        <v>22</v>
      </c>
      <c r="Z8006">
        <f>VLOOKUP(Car_data6[[#This Row],[Vehicle Size]],$B$78:$D$80,3,FALSE)</f>
        <v>0</v>
      </c>
      <c r="AA8006" t="s">
        <v>33</v>
      </c>
      <c r="AB8006">
        <f>VLOOKUP(Car_data6[[#This Row],[Vehicle Style]],$B$84:$D$99,3,FALSE)</f>
        <v>0.13333333333333333</v>
      </c>
      <c r="AC8006">
        <v>37</v>
      </c>
      <c r="AD8006">
        <f>(Car_data6[[#This Row],[highway MPG]] - MIN(Car_data6[highway MPG]))/(MAX(Car_data6[highway MPG]) - MIN(Car_data6[highway MPG]))</f>
        <v>0.25252525252525254</v>
      </c>
      <c r="AE8006">
        <v>27</v>
      </c>
      <c r="AF8006">
        <v>1720</v>
      </c>
      <c r="AG8006">
        <f>(Car_data6[[#This Row],[Popularity]] - MIN(Car_data6[Popularity]))/(MAX(Car_data6[Popularity]) - MIN(Car_data6[Popularity]))</f>
        <v>0.30380194518125553</v>
      </c>
      <c r="AH8006" s="6">
        <v>13990</v>
      </c>
      <c r="AI8006" t="str" cm="1">
        <f t="array" ref="AI8006">_xlfn.SWITCH(LEFT(Car_data6[[#This Row],[Engine Fuel Type]],4), "prem","premium unleaded","regu","regular unleaded","flex","flex-fuel","dies","diesel","elec","electric","natu","natural gas")</f>
        <v>regular unleaded</v>
      </c>
      <c r="AJ8006">
        <f>VLOOKUP(Car_data6[[#This Row],[Simple Fuel Type]],$B$55:$D$60,3,FALSE)</f>
        <v>0</v>
      </c>
    </row>
    <row r="8007" spans="8:36" x14ac:dyDescent="0.25">
      <c r="H8007" t="s">
        <v>178</v>
      </c>
      <c r="I8007">
        <f>VLOOKUP(Car_data6[[#This Row],[Make]],$B$4:$D$51,3,FALSE)</f>
        <v>0.23404255319148937</v>
      </c>
      <c r="J8007" t="s">
        <v>807</v>
      </c>
      <c r="K8007">
        <v>2016</v>
      </c>
      <c r="L8007">
        <f>(Car_data6[[#This Row],[Year]]-MIN(Car_data6[Year]))/(MAX(Car_data6[Year]) - MIN(Car_data6[Year]))</f>
        <v>0.96296296296296291</v>
      </c>
      <c r="M8007" t="s">
        <v>30</v>
      </c>
      <c r="N8007">
        <v>138</v>
      </c>
      <c r="O8007">
        <f>(Car_data6[[#This Row],[Engine HP]] - MIN(Car_data6[Engine HP]))/(MAX(Car_data6[Engine HP]) - MIN(Car_data6[Engine HP]))</f>
        <v>8.7737843551797035E-2</v>
      </c>
      <c r="P8007">
        <v>4</v>
      </c>
      <c r="Q8007">
        <f>(Car_data6[[#This Row],[Engine Cylinders]] - MIN(Car_data6[Engine Cylinders]))/(MAX(Car_data6[Engine Cylinders]) - MIN(Car_data6[Engine Cylinders]))</f>
        <v>0.25</v>
      </c>
      <c r="R8007" t="s">
        <v>34</v>
      </c>
      <c r="S8007">
        <f>VLOOKUP(Car_data6[[#This Row],[Transmission Type]],$B$71:$D$74,3,FALSE)</f>
        <v>0.33333333333333331</v>
      </c>
      <c r="T8007" t="s">
        <v>31</v>
      </c>
      <c r="U8007">
        <f>VLOOKUP(Car_data6[[#This Row],[Driven_Wheels]],$B$64:$D$67,3,FALSE)</f>
        <v>0.33333333333333331</v>
      </c>
      <c r="V8007">
        <v>4</v>
      </c>
      <c r="W8007">
        <f>(Car_data6[[#This Row],[Number of Doors]] - MIN(Car_data6[Number of Doors]))/(MAX(Car_data6[Number of Doors]) - MIN(Car_data6[Number of Doors]))</f>
        <v>1</v>
      </c>
      <c r="X8007" t="s">
        <v>50</v>
      </c>
      <c r="Y8007" t="s">
        <v>22</v>
      </c>
      <c r="Z8007">
        <f>VLOOKUP(Car_data6[[#This Row],[Vehicle Size]],$B$78:$D$80,3,FALSE)</f>
        <v>0</v>
      </c>
      <c r="AA8007" t="s">
        <v>33</v>
      </c>
      <c r="AB8007">
        <f>VLOOKUP(Car_data6[[#This Row],[Vehicle Style]],$B$84:$D$99,3,FALSE)</f>
        <v>0.13333333333333333</v>
      </c>
      <c r="AC8007">
        <v>37</v>
      </c>
      <c r="AD8007">
        <f>(Car_data6[[#This Row],[highway MPG]] - MIN(Car_data6[highway MPG]))/(MAX(Car_data6[highway MPG]) - MIN(Car_data6[highway MPG]))</f>
        <v>0.25252525252525254</v>
      </c>
      <c r="AE8007">
        <v>27</v>
      </c>
      <c r="AF8007">
        <v>1720</v>
      </c>
      <c r="AG8007">
        <f>(Car_data6[[#This Row],[Popularity]] - MIN(Car_data6[Popularity]))/(MAX(Car_data6[Popularity]) - MIN(Car_data6[Popularity]))</f>
        <v>0.30380194518125553</v>
      </c>
      <c r="AH8007" s="6">
        <v>20755</v>
      </c>
      <c r="AI8007" t="str" cm="1">
        <f t="array" ref="AI8007">_xlfn.SWITCH(LEFT(Car_data6[[#This Row],[Engine Fuel Type]],4), "prem","premium unleaded","regu","regular unleaded","flex","flex-fuel","dies","diesel","elec","electric","natu","natural gas")</f>
        <v>regular unleaded</v>
      </c>
      <c r="AJ8007">
        <f>VLOOKUP(Car_data6[[#This Row],[Simple Fuel Type]],$B$55:$D$60,3,FALSE)</f>
        <v>0</v>
      </c>
    </row>
    <row r="8008" spans="8:36" x14ac:dyDescent="0.25">
      <c r="H8008" t="s">
        <v>178</v>
      </c>
      <c r="I8008">
        <f>VLOOKUP(Car_data6[[#This Row],[Make]],$B$4:$D$51,3,FALSE)</f>
        <v>0.23404255319148937</v>
      </c>
      <c r="J8008" t="s">
        <v>807</v>
      </c>
      <c r="K8008">
        <v>2016</v>
      </c>
      <c r="L8008">
        <f>(Car_data6[[#This Row],[Year]]-MIN(Car_data6[Year]))/(MAX(Car_data6[Year]) - MIN(Car_data6[Year]))</f>
        <v>0.96296296296296291</v>
      </c>
      <c r="M8008" t="s">
        <v>30</v>
      </c>
      <c r="N8008">
        <v>138</v>
      </c>
      <c r="O8008">
        <f>(Car_data6[[#This Row],[Engine HP]] - MIN(Car_data6[Engine HP]))/(MAX(Car_data6[Engine HP]) - MIN(Car_data6[Engine HP]))</f>
        <v>8.7737843551797035E-2</v>
      </c>
      <c r="P8008">
        <v>4</v>
      </c>
      <c r="Q8008">
        <f>(Car_data6[[#This Row],[Engine Cylinders]] - MIN(Car_data6[Engine Cylinders]))/(MAX(Car_data6[Engine Cylinders]) - MIN(Car_data6[Engine Cylinders]))</f>
        <v>0.25</v>
      </c>
      <c r="R8008" t="s">
        <v>34</v>
      </c>
      <c r="S8008">
        <f>VLOOKUP(Car_data6[[#This Row],[Transmission Type]],$B$71:$D$74,3,FALSE)</f>
        <v>0.33333333333333331</v>
      </c>
      <c r="T8008" t="s">
        <v>31</v>
      </c>
      <c r="U8008">
        <f>VLOOKUP(Car_data6[[#This Row],[Driven_Wheels]],$B$64:$D$67,3,FALSE)</f>
        <v>0.33333333333333331</v>
      </c>
      <c r="V8008">
        <v>4</v>
      </c>
      <c r="W8008">
        <f>(Car_data6[[#This Row],[Number of Doors]] - MIN(Car_data6[Number of Doors]))/(MAX(Car_data6[Number of Doors]) - MIN(Car_data6[Number of Doors]))</f>
        <v>1</v>
      </c>
      <c r="X8008" t="s">
        <v>50</v>
      </c>
      <c r="Y8008" t="s">
        <v>22</v>
      </c>
      <c r="Z8008">
        <f>VLOOKUP(Car_data6[[#This Row],[Vehicle Size]],$B$78:$D$80,3,FALSE)</f>
        <v>0</v>
      </c>
      <c r="AA8008" t="s">
        <v>33</v>
      </c>
      <c r="AB8008">
        <f>VLOOKUP(Car_data6[[#This Row],[Vehicle Style]],$B$84:$D$99,3,FALSE)</f>
        <v>0.13333333333333333</v>
      </c>
      <c r="AC8008">
        <v>37</v>
      </c>
      <c r="AD8008">
        <f>(Car_data6[[#This Row],[highway MPG]] - MIN(Car_data6[highway MPG]))/(MAX(Car_data6[highway MPG]) - MIN(Car_data6[highway MPG]))</f>
        <v>0.25252525252525254</v>
      </c>
      <c r="AE8008">
        <v>27</v>
      </c>
      <c r="AF8008">
        <v>1720</v>
      </c>
      <c r="AG8008">
        <f>(Car_data6[[#This Row],[Popularity]] - MIN(Car_data6[Popularity]))/(MAX(Car_data6[Popularity]) - MIN(Car_data6[Popularity]))</f>
        <v>0.30380194518125553</v>
      </c>
      <c r="AH8008" s="6">
        <v>15395</v>
      </c>
      <c r="AI8008" t="str" cm="1">
        <f t="array" ref="AI8008">_xlfn.SWITCH(LEFT(Car_data6[[#This Row],[Engine Fuel Type]],4), "prem","premium unleaded","regu","regular unleaded","flex","flex-fuel","dies","diesel","elec","electric","natu","natural gas")</f>
        <v>regular unleaded</v>
      </c>
      <c r="AJ8008">
        <f>VLOOKUP(Car_data6[[#This Row],[Simple Fuel Type]],$B$55:$D$60,3,FALSE)</f>
        <v>0</v>
      </c>
    </row>
    <row r="8009" spans="8:36" x14ac:dyDescent="0.25">
      <c r="H8009" t="s">
        <v>178</v>
      </c>
      <c r="I8009">
        <f>VLOOKUP(Car_data6[[#This Row],[Make]],$B$4:$D$51,3,FALSE)</f>
        <v>0.23404255319148937</v>
      </c>
      <c r="J8009" t="s">
        <v>807</v>
      </c>
      <c r="K8009">
        <v>2016</v>
      </c>
      <c r="L8009">
        <f>(Car_data6[[#This Row],[Year]]-MIN(Car_data6[Year]))/(MAX(Car_data6[Year]) - MIN(Car_data6[Year]))</f>
        <v>0.96296296296296291</v>
      </c>
      <c r="M8009" t="s">
        <v>30</v>
      </c>
      <c r="N8009">
        <v>138</v>
      </c>
      <c r="O8009">
        <f>(Car_data6[[#This Row],[Engine HP]] - MIN(Car_data6[Engine HP]))/(MAX(Car_data6[Engine HP]) - MIN(Car_data6[Engine HP]))</f>
        <v>8.7737843551797035E-2</v>
      </c>
      <c r="P8009">
        <v>4</v>
      </c>
      <c r="Q8009">
        <f>(Car_data6[[#This Row],[Engine Cylinders]] - MIN(Car_data6[Engine Cylinders]))/(MAX(Car_data6[Engine Cylinders]) - MIN(Car_data6[Engine Cylinders]))</f>
        <v>0.25</v>
      </c>
      <c r="R8009" t="s">
        <v>19</v>
      </c>
      <c r="S8009">
        <f>VLOOKUP(Car_data6[[#This Row],[Transmission Type]],$B$71:$D$74,3,FALSE)</f>
        <v>0</v>
      </c>
      <c r="T8009" t="s">
        <v>31</v>
      </c>
      <c r="U8009">
        <f>VLOOKUP(Car_data6[[#This Row],[Driven_Wheels]],$B$64:$D$67,3,FALSE)</f>
        <v>0.33333333333333331</v>
      </c>
      <c r="V8009">
        <v>4</v>
      </c>
      <c r="W8009">
        <f>(Car_data6[[#This Row],[Number of Doors]] - MIN(Car_data6[Number of Doors]))/(MAX(Car_data6[Number of Doors]) - MIN(Car_data6[Number of Doors]))</f>
        <v>1</v>
      </c>
      <c r="X8009" t="s">
        <v>50</v>
      </c>
      <c r="Y8009" t="s">
        <v>22</v>
      </c>
      <c r="Z8009">
        <f>VLOOKUP(Car_data6[[#This Row],[Vehicle Size]],$B$78:$D$80,3,FALSE)</f>
        <v>0</v>
      </c>
      <c r="AA8009" t="s">
        <v>33</v>
      </c>
      <c r="AB8009">
        <f>VLOOKUP(Car_data6[[#This Row],[Vehicle Style]],$B$84:$D$99,3,FALSE)</f>
        <v>0.13333333333333333</v>
      </c>
      <c r="AC8009">
        <v>38</v>
      </c>
      <c r="AD8009">
        <f>(Car_data6[[#This Row],[highway MPG]] - MIN(Car_data6[highway MPG]))/(MAX(Car_data6[highway MPG]) - MIN(Car_data6[highway MPG]))</f>
        <v>0.26262626262626265</v>
      </c>
      <c r="AE8009">
        <v>27</v>
      </c>
      <c r="AF8009">
        <v>1720</v>
      </c>
      <c r="AG8009">
        <f>(Car_data6[[#This Row],[Popularity]] - MIN(Car_data6[Popularity]))/(MAX(Car_data6[Popularity]) - MIN(Car_data6[Popularity]))</f>
        <v>0.30380194518125553</v>
      </c>
      <c r="AH8009" s="6">
        <v>14165</v>
      </c>
      <c r="AI8009" t="str" cm="1">
        <f t="array" ref="AI8009">_xlfn.SWITCH(LEFT(Car_data6[[#This Row],[Engine Fuel Type]],4), "prem","premium unleaded","regu","regular unleaded","flex","flex-fuel","dies","diesel","elec","electric","natu","natural gas")</f>
        <v>regular unleaded</v>
      </c>
      <c r="AJ8009">
        <f>VLOOKUP(Car_data6[[#This Row],[Simple Fuel Type]],$B$55:$D$60,3,FALSE)</f>
        <v>0</v>
      </c>
    </row>
    <row r="8010" spans="8:36" x14ac:dyDescent="0.25">
      <c r="H8010" t="s">
        <v>178</v>
      </c>
      <c r="I8010">
        <f>VLOOKUP(Car_data6[[#This Row],[Make]],$B$4:$D$51,3,FALSE)</f>
        <v>0.23404255319148937</v>
      </c>
      <c r="J8010" t="s">
        <v>807</v>
      </c>
      <c r="K8010">
        <v>2016</v>
      </c>
      <c r="L8010">
        <f>(Car_data6[[#This Row],[Year]]-MIN(Car_data6[Year]))/(MAX(Car_data6[Year]) - MIN(Car_data6[Year]))</f>
        <v>0.96296296296296291</v>
      </c>
      <c r="M8010" t="s">
        <v>30</v>
      </c>
      <c r="N8010">
        <v>138</v>
      </c>
      <c r="O8010">
        <f>(Car_data6[[#This Row],[Engine HP]] - MIN(Car_data6[Engine HP]))/(MAX(Car_data6[Engine HP]) - MIN(Car_data6[Engine HP]))</f>
        <v>8.7737843551797035E-2</v>
      </c>
      <c r="P8010">
        <v>4</v>
      </c>
      <c r="Q8010">
        <f>(Car_data6[[#This Row],[Engine Cylinders]] - MIN(Car_data6[Engine Cylinders]))/(MAX(Car_data6[Engine Cylinders]) - MIN(Car_data6[Engine Cylinders]))</f>
        <v>0.25</v>
      </c>
      <c r="R8010" t="s">
        <v>34</v>
      </c>
      <c r="S8010">
        <f>VLOOKUP(Car_data6[[#This Row],[Transmission Type]],$B$71:$D$74,3,FALSE)</f>
        <v>0.33333333333333331</v>
      </c>
      <c r="T8010" t="s">
        <v>31</v>
      </c>
      <c r="U8010">
        <f>VLOOKUP(Car_data6[[#This Row],[Driven_Wheels]],$B$64:$D$67,3,FALSE)</f>
        <v>0.33333333333333331</v>
      </c>
      <c r="V8010">
        <v>4</v>
      </c>
      <c r="W8010">
        <f>(Car_data6[[#This Row],[Number of Doors]] - MIN(Car_data6[Number of Doors]))/(MAX(Car_data6[Number of Doors]) - MIN(Car_data6[Number of Doors]))</f>
        <v>1</v>
      </c>
      <c r="X8010" t="s">
        <v>50</v>
      </c>
      <c r="Y8010" t="s">
        <v>22</v>
      </c>
      <c r="Z8010">
        <f>VLOOKUP(Car_data6[[#This Row],[Vehicle Size]],$B$78:$D$80,3,FALSE)</f>
        <v>0</v>
      </c>
      <c r="AA8010" t="s">
        <v>33</v>
      </c>
      <c r="AB8010">
        <f>VLOOKUP(Car_data6[[#This Row],[Vehicle Style]],$B$84:$D$99,3,FALSE)</f>
        <v>0.13333333333333333</v>
      </c>
      <c r="AC8010">
        <v>37</v>
      </c>
      <c r="AD8010">
        <f>(Car_data6[[#This Row],[highway MPG]] - MIN(Car_data6[highway MPG]))/(MAX(Car_data6[highway MPG]) - MIN(Car_data6[highway MPG]))</f>
        <v>0.25252525252525254</v>
      </c>
      <c r="AE8010">
        <v>27</v>
      </c>
      <c r="AF8010">
        <v>1720</v>
      </c>
      <c r="AG8010">
        <f>(Car_data6[[#This Row],[Popularity]] - MIN(Car_data6[Popularity]))/(MAX(Car_data6[Popularity]) - MIN(Car_data6[Popularity]))</f>
        <v>0.30380194518125553</v>
      </c>
      <c r="AH8010" s="6">
        <v>17755</v>
      </c>
      <c r="AI8010" t="str" cm="1">
        <f t="array" ref="AI8010">_xlfn.SWITCH(LEFT(Car_data6[[#This Row],[Engine Fuel Type]],4), "prem","premium unleaded","regu","regular unleaded","flex","flex-fuel","dies","diesel","elec","electric","natu","natural gas")</f>
        <v>regular unleaded</v>
      </c>
      <c r="AJ8010">
        <f>VLOOKUP(Car_data6[[#This Row],[Simple Fuel Type]],$B$55:$D$60,3,FALSE)</f>
        <v>0</v>
      </c>
    </row>
    <row r="8011" spans="8:36" x14ac:dyDescent="0.25">
      <c r="H8011" t="s">
        <v>178</v>
      </c>
      <c r="I8011">
        <f>VLOOKUP(Car_data6[[#This Row],[Make]],$B$4:$D$51,3,FALSE)</f>
        <v>0.23404255319148937</v>
      </c>
      <c r="J8011" t="s">
        <v>807</v>
      </c>
      <c r="K8011">
        <v>2016</v>
      </c>
      <c r="L8011">
        <f>(Car_data6[[#This Row],[Year]]-MIN(Car_data6[Year]))/(MAX(Car_data6[Year]) - MIN(Car_data6[Year]))</f>
        <v>0.96296296296296291</v>
      </c>
      <c r="M8011" t="s">
        <v>30</v>
      </c>
      <c r="N8011">
        <v>138</v>
      </c>
      <c r="O8011">
        <f>(Car_data6[[#This Row],[Engine HP]] - MIN(Car_data6[Engine HP]))/(MAX(Car_data6[Engine HP]) - MIN(Car_data6[Engine HP]))</f>
        <v>8.7737843551797035E-2</v>
      </c>
      <c r="P8011">
        <v>4</v>
      </c>
      <c r="Q8011">
        <f>(Car_data6[[#This Row],[Engine Cylinders]] - MIN(Car_data6[Engine Cylinders]))/(MAX(Car_data6[Engine Cylinders]) - MIN(Car_data6[Engine Cylinders]))</f>
        <v>0.25</v>
      </c>
      <c r="R8011" t="s">
        <v>34</v>
      </c>
      <c r="S8011">
        <f>VLOOKUP(Car_data6[[#This Row],[Transmission Type]],$B$71:$D$74,3,FALSE)</f>
        <v>0.33333333333333331</v>
      </c>
      <c r="T8011" t="s">
        <v>31</v>
      </c>
      <c r="U8011">
        <f>VLOOKUP(Car_data6[[#This Row],[Driven_Wheels]],$B$64:$D$67,3,FALSE)</f>
        <v>0.33333333333333331</v>
      </c>
      <c r="V8011">
        <v>4</v>
      </c>
      <c r="W8011">
        <f>(Car_data6[[#This Row],[Number of Doors]] - MIN(Car_data6[Number of Doors]))/(MAX(Car_data6[Number of Doors]) - MIN(Car_data6[Number of Doors]))</f>
        <v>1</v>
      </c>
      <c r="X8011" t="s">
        <v>54</v>
      </c>
      <c r="Y8011" t="s">
        <v>22</v>
      </c>
      <c r="Z8011">
        <f>VLOOKUP(Car_data6[[#This Row],[Vehicle Size]],$B$78:$D$80,3,FALSE)</f>
        <v>0</v>
      </c>
      <c r="AA8011" t="s">
        <v>55</v>
      </c>
      <c r="AB8011">
        <f>VLOOKUP(Car_data6[[#This Row],[Vehicle Style]],$B$84:$D$99,3,FALSE)</f>
        <v>0.26666666666666666</v>
      </c>
      <c r="AC8011">
        <v>37</v>
      </c>
      <c r="AD8011">
        <f>(Car_data6[[#This Row],[highway MPG]] - MIN(Car_data6[highway MPG]))/(MAX(Car_data6[highway MPG]) - MIN(Car_data6[highway MPG]))</f>
        <v>0.25252525252525254</v>
      </c>
      <c r="AE8011">
        <v>27</v>
      </c>
      <c r="AF8011">
        <v>1720</v>
      </c>
      <c r="AG8011">
        <f>(Car_data6[[#This Row],[Popularity]] - MIN(Car_data6[Popularity]))/(MAX(Car_data6[Popularity]) - MIN(Car_data6[Popularity]))</f>
        <v>0.30380194518125553</v>
      </c>
      <c r="AH8011" s="6">
        <v>17905</v>
      </c>
      <c r="AI8011" t="str" cm="1">
        <f t="array" ref="AI8011">_xlfn.SWITCH(LEFT(Car_data6[[#This Row],[Engine Fuel Type]],4), "prem","premium unleaded","regu","regular unleaded","flex","flex-fuel","dies","diesel","elec","electric","natu","natural gas")</f>
        <v>regular unleaded</v>
      </c>
      <c r="AJ8011">
        <f>VLOOKUP(Car_data6[[#This Row],[Simple Fuel Type]],$B$55:$D$60,3,FALSE)</f>
        <v>0</v>
      </c>
    </row>
    <row r="8012" spans="8:36" x14ac:dyDescent="0.25">
      <c r="H8012" t="s">
        <v>178</v>
      </c>
      <c r="I8012">
        <f>VLOOKUP(Car_data6[[#This Row],[Make]],$B$4:$D$51,3,FALSE)</f>
        <v>0.23404255319148937</v>
      </c>
      <c r="J8012" t="s">
        <v>807</v>
      </c>
      <c r="K8012">
        <v>2016</v>
      </c>
      <c r="L8012">
        <f>(Car_data6[[#This Row],[Year]]-MIN(Car_data6[Year]))/(MAX(Car_data6[Year]) - MIN(Car_data6[Year]))</f>
        <v>0.96296296296296291</v>
      </c>
      <c r="M8012" t="s">
        <v>30</v>
      </c>
      <c r="N8012">
        <v>138</v>
      </c>
      <c r="O8012">
        <f>(Car_data6[[#This Row],[Engine HP]] - MIN(Car_data6[Engine HP]))/(MAX(Car_data6[Engine HP]) - MIN(Car_data6[Engine HP]))</f>
        <v>8.7737843551797035E-2</v>
      </c>
      <c r="P8012">
        <v>4</v>
      </c>
      <c r="Q8012">
        <f>(Car_data6[[#This Row],[Engine Cylinders]] - MIN(Car_data6[Engine Cylinders]))/(MAX(Car_data6[Engine Cylinders]) - MIN(Car_data6[Engine Cylinders]))</f>
        <v>0.25</v>
      </c>
      <c r="R8012" t="s">
        <v>34</v>
      </c>
      <c r="S8012">
        <f>VLOOKUP(Car_data6[[#This Row],[Transmission Type]],$B$71:$D$74,3,FALSE)</f>
        <v>0.33333333333333331</v>
      </c>
      <c r="T8012" t="s">
        <v>31</v>
      </c>
      <c r="U8012">
        <f>VLOOKUP(Car_data6[[#This Row],[Driven_Wheels]],$B$64:$D$67,3,FALSE)</f>
        <v>0.33333333333333331</v>
      </c>
      <c r="V8012">
        <v>4</v>
      </c>
      <c r="W8012">
        <f>(Car_data6[[#This Row],[Number of Doors]] - MIN(Car_data6[Number of Doors]))/(MAX(Car_data6[Number of Doors]) - MIN(Car_data6[Number of Doors]))</f>
        <v>1</v>
      </c>
      <c r="X8012" t="s">
        <v>54</v>
      </c>
      <c r="Y8012" t="s">
        <v>22</v>
      </c>
      <c r="Z8012">
        <f>VLOOKUP(Car_data6[[#This Row],[Vehicle Size]],$B$78:$D$80,3,FALSE)</f>
        <v>0</v>
      </c>
      <c r="AA8012" t="s">
        <v>55</v>
      </c>
      <c r="AB8012">
        <f>VLOOKUP(Car_data6[[#This Row],[Vehicle Style]],$B$84:$D$99,3,FALSE)</f>
        <v>0.26666666666666666</v>
      </c>
      <c r="AC8012">
        <v>37</v>
      </c>
      <c r="AD8012">
        <f>(Car_data6[[#This Row],[highway MPG]] - MIN(Car_data6[highway MPG]))/(MAX(Car_data6[highway MPG]) - MIN(Car_data6[highway MPG]))</f>
        <v>0.25252525252525254</v>
      </c>
      <c r="AE8012">
        <v>27</v>
      </c>
      <c r="AF8012">
        <v>1720</v>
      </c>
      <c r="AG8012">
        <f>(Car_data6[[#This Row],[Popularity]] - MIN(Car_data6[Popularity]))/(MAX(Car_data6[Popularity]) - MIN(Car_data6[Popularity]))</f>
        <v>0.30380194518125553</v>
      </c>
      <c r="AH8012" s="6">
        <v>15495</v>
      </c>
      <c r="AI8012" t="str" cm="1">
        <f t="array" ref="AI8012">_xlfn.SWITCH(LEFT(Car_data6[[#This Row],[Engine Fuel Type]],4), "prem","premium unleaded","regu","regular unleaded","flex","flex-fuel","dies","diesel","elec","electric","natu","natural gas")</f>
        <v>regular unleaded</v>
      </c>
      <c r="AJ8012">
        <f>VLOOKUP(Car_data6[[#This Row],[Simple Fuel Type]],$B$55:$D$60,3,FALSE)</f>
        <v>0</v>
      </c>
    </row>
    <row r="8013" spans="8:36" x14ac:dyDescent="0.25">
      <c r="H8013" t="s">
        <v>178</v>
      </c>
      <c r="I8013">
        <f>VLOOKUP(Car_data6[[#This Row],[Make]],$B$4:$D$51,3,FALSE)</f>
        <v>0.23404255319148937</v>
      </c>
      <c r="J8013" t="s">
        <v>807</v>
      </c>
      <c r="K8013">
        <v>2016</v>
      </c>
      <c r="L8013">
        <f>(Car_data6[[#This Row],[Year]]-MIN(Car_data6[Year]))/(MAX(Car_data6[Year]) - MIN(Car_data6[Year]))</f>
        <v>0.96296296296296291</v>
      </c>
      <c r="M8013" t="s">
        <v>30</v>
      </c>
      <c r="N8013">
        <v>138</v>
      </c>
      <c r="O8013">
        <f>(Car_data6[[#This Row],[Engine HP]] - MIN(Car_data6[Engine HP]))/(MAX(Car_data6[Engine HP]) - MIN(Car_data6[Engine HP]))</f>
        <v>8.7737843551797035E-2</v>
      </c>
      <c r="P8013">
        <v>4</v>
      </c>
      <c r="Q8013">
        <f>(Car_data6[[#This Row],[Engine Cylinders]] - MIN(Car_data6[Engine Cylinders]))/(MAX(Car_data6[Engine Cylinders]) - MIN(Car_data6[Engine Cylinders]))</f>
        <v>0.25</v>
      </c>
      <c r="R8013" t="s">
        <v>34</v>
      </c>
      <c r="S8013">
        <f>VLOOKUP(Car_data6[[#This Row],[Transmission Type]],$B$71:$D$74,3,FALSE)</f>
        <v>0.33333333333333331</v>
      </c>
      <c r="T8013" t="s">
        <v>31</v>
      </c>
      <c r="U8013">
        <f>VLOOKUP(Car_data6[[#This Row],[Driven_Wheels]],$B$64:$D$67,3,FALSE)</f>
        <v>0.33333333333333331</v>
      </c>
      <c r="V8013">
        <v>4</v>
      </c>
      <c r="W8013">
        <f>(Car_data6[[#This Row],[Number of Doors]] - MIN(Car_data6[Number of Doors]))/(MAX(Car_data6[Number of Doors]) - MIN(Car_data6[Number of Doors]))</f>
        <v>1</v>
      </c>
      <c r="X8013" t="s">
        <v>54</v>
      </c>
      <c r="Y8013" t="s">
        <v>22</v>
      </c>
      <c r="Z8013">
        <f>VLOOKUP(Car_data6[[#This Row],[Vehicle Size]],$B$78:$D$80,3,FALSE)</f>
        <v>0</v>
      </c>
      <c r="AA8013" t="s">
        <v>55</v>
      </c>
      <c r="AB8013">
        <f>VLOOKUP(Car_data6[[#This Row],[Vehicle Style]],$B$84:$D$99,3,FALSE)</f>
        <v>0.26666666666666666</v>
      </c>
      <c r="AC8013">
        <v>37</v>
      </c>
      <c r="AD8013">
        <f>(Car_data6[[#This Row],[highway MPG]] - MIN(Car_data6[highway MPG]))/(MAX(Car_data6[highway MPG]) - MIN(Car_data6[highway MPG]))</f>
        <v>0.25252525252525254</v>
      </c>
      <c r="AE8013">
        <v>27</v>
      </c>
      <c r="AF8013">
        <v>1720</v>
      </c>
      <c r="AG8013">
        <f>(Car_data6[[#This Row],[Popularity]] - MIN(Car_data6[Popularity]))/(MAX(Car_data6[Popularity]) - MIN(Car_data6[Popularity]))</f>
        <v>0.30380194518125553</v>
      </c>
      <c r="AH8013" s="6">
        <v>20905</v>
      </c>
      <c r="AI8013" t="str" cm="1">
        <f t="array" ref="AI8013">_xlfn.SWITCH(LEFT(Car_data6[[#This Row],[Engine Fuel Type]],4), "prem","premium unleaded","regu","regular unleaded","flex","flex-fuel","dies","diesel","elec","electric","natu","natural gas")</f>
        <v>regular unleaded</v>
      </c>
      <c r="AJ8013">
        <f>VLOOKUP(Car_data6[[#This Row],[Simple Fuel Type]],$B$55:$D$60,3,FALSE)</f>
        <v>0</v>
      </c>
    </row>
    <row r="8014" spans="8:36" x14ac:dyDescent="0.25">
      <c r="H8014" t="s">
        <v>178</v>
      </c>
      <c r="I8014">
        <f>VLOOKUP(Car_data6[[#This Row],[Make]],$B$4:$D$51,3,FALSE)</f>
        <v>0.23404255319148937</v>
      </c>
      <c r="J8014" t="s">
        <v>807</v>
      </c>
      <c r="K8014">
        <v>2017</v>
      </c>
      <c r="L8014">
        <f>(Car_data6[[#This Row],[Year]]-MIN(Car_data6[Year]))/(MAX(Car_data6[Year]) - MIN(Car_data6[Year]))</f>
        <v>1</v>
      </c>
      <c r="M8014" t="s">
        <v>30</v>
      </c>
      <c r="N8014">
        <v>138</v>
      </c>
      <c r="O8014">
        <f>(Car_data6[[#This Row],[Engine HP]] - MIN(Car_data6[Engine HP]))/(MAX(Car_data6[Engine HP]) - MIN(Car_data6[Engine HP]))</f>
        <v>8.7737843551797035E-2</v>
      </c>
      <c r="P8014">
        <v>4</v>
      </c>
      <c r="Q8014">
        <f>(Car_data6[[#This Row],[Engine Cylinders]] - MIN(Car_data6[Engine Cylinders]))/(MAX(Car_data6[Engine Cylinders]) - MIN(Car_data6[Engine Cylinders]))</f>
        <v>0.25</v>
      </c>
      <c r="R8014" t="s">
        <v>34</v>
      </c>
      <c r="S8014">
        <f>VLOOKUP(Car_data6[[#This Row],[Transmission Type]],$B$71:$D$74,3,FALSE)</f>
        <v>0.33333333333333331</v>
      </c>
      <c r="T8014" t="s">
        <v>31</v>
      </c>
      <c r="U8014">
        <f>VLOOKUP(Car_data6[[#This Row],[Driven_Wheels]],$B$64:$D$67,3,FALSE)</f>
        <v>0.33333333333333331</v>
      </c>
      <c r="V8014">
        <v>4</v>
      </c>
      <c r="W8014">
        <f>(Car_data6[[#This Row],[Number of Doors]] - MIN(Car_data6[Number of Doors]))/(MAX(Car_data6[Number of Doors]) - MIN(Car_data6[Number of Doors]))</f>
        <v>1</v>
      </c>
      <c r="X8014" t="s">
        <v>50</v>
      </c>
      <c r="Y8014" t="s">
        <v>22</v>
      </c>
      <c r="Z8014">
        <f>VLOOKUP(Car_data6[[#This Row],[Vehicle Size]],$B$78:$D$80,3,FALSE)</f>
        <v>0</v>
      </c>
      <c r="AA8014" t="s">
        <v>33</v>
      </c>
      <c r="AB8014">
        <f>VLOOKUP(Car_data6[[#This Row],[Vehicle Style]],$B$84:$D$99,3,FALSE)</f>
        <v>0.13333333333333333</v>
      </c>
      <c r="AC8014">
        <v>36</v>
      </c>
      <c r="AD8014">
        <f>(Car_data6[[#This Row],[highway MPG]] - MIN(Car_data6[highway MPG]))/(MAX(Car_data6[highway MPG]) - MIN(Car_data6[highway MPG]))</f>
        <v>0.24242424242424243</v>
      </c>
      <c r="AE8014">
        <v>27</v>
      </c>
      <c r="AF8014">
        <v>1720</v>
      </c>
      <c r="AG8014">
        <f>(Car_data6[[#This Row],[Popularity]] - MIN(Car_data6[Popularity]))/(MAX(Car_data6[Popularity]) - MIN(Car_data6[Popularity]))</f>
        <v>0.30380194518125553</v>
      </c>
      <c r="AH8014" s="6">
        <v>17755</v>
      </c>
      <c r="AI8014" t="str" cm="1">
        <f t="array" ref="AI8014">_xlfn.SWITCH(LEFT(Car_data6[[#This Row],[Engine Fuel Type]],4), "prem","premium unleaded","regu","regular unleaded","flex","flex-fuel","dies","diesel","elec","electric","natu","natural gas")</f>
        <v>regular unleaded</v>
      </c>
      <c r="AJ8014">
        <f>VLOOKUP(Car_data6[[#This Row],[Simple Fuel Type]],$B$55:$D$60,3,FALSE)</f>
        <v>0</v>
      </c>
    </row>
    <row r="8015" spans="8:36" x14ac:dyDescent="0.25">
      <c r="H8015" t="s">
        <v>178</v>
      </c>
      <c r="I8015">
        <f>VLOOKUP(Car_data6[[#This Row],[Make]],$B$4:$D$51,3,FALSE)</f>
        <v>0.23404255319148937</v>
      </c>
      <c r="J8015" t="s">
        <v>807</v>
      </c>
      <c r="K8015">
        <v>2017</v>
      </c>
      <c r="L8015">
        <f>(Car_data6[[#This Row],[Year]]-MIN(Car_data6[Year]))/(MAX(Car_data6[Year]) - MIN(Car_data6[Year]))</f>
        <v>1</v>
      </c>
      <c r="M8015" t="s">
        <v>30</v>
      </c>
      <c r="N8015">
        <v>138</v>
      </c>
      <c r="O8015">
        <f>(Car_data6[[#This Row],[Engine HP]] - MIN(Car_data6[Engine HP]))/(MAX(Car_data6[Engine HP]) - MIN(Car_data6[Engine HP]))</f>
        <v>8.7737843551797035E-2</v>
      </c>
      <c r="P8015">
        <v>4</v>
      </c>
      <c r="Q8015">
        <f>(Car_data6[[#This Row],[Engine Cylinders]] - MIN(Car_data6[Engine Cylinders]))/(MAX(Car_data6[Engine Cylinders]) - MIN(Car_data6[Engine Cylinders]))</f>
        <v>0.25</v>
      </c>
      <c r="R8015" t="s">
        <v>34</v>
      </c>
      <c r="S8015">
        <f>VLOOKUP(Car_data6[[#This Row],[Transmission Type]],$B$71:$D$74,3,FALSE)</f>
        <v>0.33333333333333331</v>
      </c>
      <c r="T8015" t="s">
        <v>31</v>
      </c>
      <c r="U8015">
        <f>VLOOKUP(Car_data6[[#This Row],[Driven_Wheels]],$B$64:$D$67,3,FALSE)</f>
        <v>0.33333333333333331</v>
      </c>
      <c r="V8015">
        <v>4</v>
      </c>
      <c r="W8015">
        <f>(Car_data6[[#This Row],[Number of Doors]] - MIN(Car_data6[Number of Doors]))/(MAX(Car_data6[Number of Doors]) - MIN(Car_data6[Number of Doors]))</f>
        <v>1</v>
      </c>
      <c r="X8015" t="s">
        <v>54</v>
      </c>
      <c r="Y8015" t="s">
        <v>22</v>
      </c>
      <c r="Z8015">
        <f>VLOOKUP(Car_data6[[#This Row],[Vehicle Size]],$B$78:$D$80,3,FALSE)</f>
        <v>0</v>
      </c>
      <c r="AA8015" t="s">
        <v>55</v>
      </c>
      <c r="AB8015">
        <f>VLOOKUP(Car_data6[[#This Row],[Vehicle Style]],$B$84:$D$99,3,FALSE)</f>
        <v>0.26666666666666666</v>
      </c>
      <c r="AC8015">
        <v>36</v>
      </c>
      <c r="AD8015">
        <f>(Car_data6[[#This Row],[highway MPG]] - MIN(Car_data6[highway MPG]))/(MAX(Car_data6[highway MPG]) - MIN(Car_data6[highway MPG]))</f>
        <v>0.24242424242424243</v>
      </c>
      <c r="AE8015">
        <v>27</v>
      </c>
      <c r="AF8015">
        <v>1720</v>
      </c>
      <c r="AG8015">
        <f>(Car_data6[[#This Row],[Popularity]] - MIN(Car_data6[Popularity]))/(MAX(Car_data6[Popularity]) - MIN(Car_data6[Popularity]))</f>
        <v>0.30380194518125553</v>
      </c>
      <c r="AH8015" s="6">
        <v>15495</v>
      </c>
      <c r="AI8015" t="str" cm="1">
        <f t="array" ref="AI8015">_xlfn.SWITCH(LEFT(Car_data6[[#This Row],[Engine Fuel Type]],4), "prem","premium unleaded","regu","regular unleaded","flex","flex-fuel","dies","diesel","elec","electric","natu","natural gas")</f>
        <v>regular unleaded</v>
      </c>
      <c r="AJ8015">
        <f>VLOOKUP(Car_data6[[#This Row],[Simple Fuel Type]],$B$55:$D$60,3,FALSE)</f>
        <v>0</v>
      </c>
    </row>
    <row r="8016" spans="8:36" x14ac:dyDescent="0.25">
      <c r="H8016" t="s">
        <v>178</v>
      </c>
      <c r="I8016">
        <f>VLOOKUP(Car_data6[[#This Row],[Make]],$B$4:$D$51,3,FALSE)</f>
        <v>0.23404255319148937</v>
      </c>
      <c r="J8016" t="s">
        <v>807</v>
      </c>
      <c r="K8016">
        <v>2017</v>
      </c>
      <c r="L8016">
        <f>(Car_data6[[#This Row],[Year]]-MIN(Car_data6[Year]))/(MAX(Car_data6[Year]) - MIN(Car_data6[Year]))</f>
        <v>1</v>
      </c>
      <c r="M8016" t="s">
        <v>30</v>
      </c>
      <c r="N8016">
        <v>138</v>
      </c>
      <c r="O8016">
        <f>(Car_data6[[#This Row],[Engine HP]] - MIN(Car_data6[Engine HP]))/(MAX(Car_data6[Engine HP]) - MIN(Car_data6[Engine HP]))</f>
        <v>8.7737843551797035E-2</v>
      </c>
      <c r="P8016">
        <v>4</v>
      </c>
      <c r="Q8016">
        <f>(Car_data6[[#This Row],[Engine Cylinders]] - MIN(Car_data6[Engine Cylinders]))/(MAX(Car_data6[Engine Cylinders]) - MIN(Car_data6[Engine Cylinders]))</f>
        <v>0.25</v>
      </c>
      <c r="R8016" t="s">
        <v>34</v>
      </c>
      <c r="S8016">
        <f>VLOOKUP(Car_data6[[#This Row],[Transmission Type]],$B$71:$D$74,3,FALSE)</f>
        <v>0.33333333333333331</v>
      </c>
      <c r="T8016" t="s">
        <v>31</v>
      </c>
      <c r="U8016">
        <f>VLOOKUP(Car_data6[[#This Row],[Driven_Wheels]],$B$64:$D$67,3,FALSE)</f>
        <v>0.33333333333333331</v>
      </c>
      <c r="V8016">
        <v>4</v>
      </c>
      <c r="W8016">
        <f>(Car_data6[[#This Row],[Number of Doors]] - MIN(Car_data6[Number of Doors]))/(MAX(Car_data6[Number of Doors]) - MIN(Car_data6[Number of Doors]))</f>
        <v>1</v>
      </c>
      <c r="X8016" t="s">
        <v>54</v>
      </c>
      <c r="Y8016" t="s">
        <v>22</v>
      </c>
      <c r="Z8016">
        <f>VLOOKUP(Car_data6[[#This Row],[Vehicle Size]],$B$78:$D$80,3,FALSE)</f>
        <v>0</v>
      </c>
      <c r="AA8016" t="s">
        <v>55</v>
      </c>
      <c r="AB8016">
        <f>VLOOKUP(Car_data6[[#This Row],[Vehicle Style]],$B$84:$D$99,3,FALSE)</f>
        <v>0.26666666666666666</v>
      </c>
      <c r="AC8016">
        <v>36</v>
      </c>
      <c r="AD8016">
        <f>(Car_data6[[#This Row],[highway MPG]] - MIN(Car_data6[highway MPG]))/(MAX(Car_data6[highway MPG]) - MIN(Car_data6[highway MPG]))</f>
        <v>0.24242424242424243</v>
      </c>
      <c r="AE8016">
        <v>27</v>
      </c>
      <c r="AF8016">
        <v>1720</v>
      </c>
      <c r="AG8016">
        <f>(Car_data6[[#This Row],[Popularity]] - MIN(Car_data6[Popularity]))/(MAX(Car_data6[Popularity]) - MIN(Car_data6[Popularity]))</f>
        <v>0.30380194518125553</v>
      </c>
      <c r="AH8016" s="6">
        <v>17905</v>
      </c>
      <c r="AI8016" t="str" cm="1">
        <f t="array" ref="AI8016">_xlfn.SWITCH(LEFT(Car_data6[[#This Row],[Engine Fuel Type]],4), "prem","premium unleaded","regu","regular unleaded","flex","flex-fuel","dies","diesel","elec","electric","natu","natural gas")</f>
        <v>regular unleaded</v>
      </c>
      <c r="AJ8016">
        <f>VLOOKUP(Car_data6[[#This Row],[Simple Fuel Type]],$B$55:$D$60,3,FALSE)</f>
        <v>0</v>
      </c>
    </row>
    <row r="8017" spans="8:36" x14ac:dyDescent="0.25">
      <c r="H8017" t="s">
        <v>178</v>
      </c>
      <c r="I8017">
        <f>VLOOKUP(Car_data6[[#This Row],[Make]],$B$4:$D$51,3,FALSE)</f>
        <v>0.23404255319148937</v>
      </c>
      <c r="J8017" t="s">
        <v>807</v>
      </c>
      <c r="K8017">
        <v>2017</v>
      </c>
      <c r="L8017">
        <f>(Car_data6[[#This Row],[Year]]-MIN(Car_data6[Year]))/(MAX(Car_data6[Year]) - MIN(Car_data6[Year]))</f>
        <v>1</v>
      </c>
      <c r="M8017" t="s">
        <v>30</v>
      </c>
      <c r="N8017">
        <v>138</v>
      </c>
      <c r="O8017">
        <f>(Car_data6[[#This Row],[Engine HP]] - MIN(Car_data6[Engine HP]))/(MAX(Car_data6[Engine HP]) - MIN(Car_data6[Engine HP]))</f>
        <v>8.7737843551797035E-2</v>
      </c>
      <c r="P8017">
        <v>4</v>
      </c>
      <c r="Q8017">
        <f>(Car_data6[[#This Row],[Engine Cylinders]] - MIN(Car_data6[Engine Cylinders]))/(MAX(Car_data6[Engine Cylinders]) - MIN(Car_data6[Engine Cylinders]))</f>
        <v>0.25</v>
      </c>
      <c r="R8017" t="s">
        <v>19</v>
      </c>
      <c r="S8017">
        <f>VLOOKUP(Car_data6[[#This Row],[Transmission Type]],$B$71:$D$74,3,FALSE)</f>
        <v>0</v>
      </c>
      <c r="T8017" t="s">
        <v>31</v>
      </c>
      <c r="U8017">
        <f>VLOOKUP(Car_data6[[#This Row],[Driven_Wheels]],$B$64:$D$67,3,FALSE)</f>
        <v>0.33333333333333331</v>
      </c>
      <c r="V8017">
        <v>4</v>
      </c>
      <c r="W8017">
        <f>(Car_data6[[#This Row],[Number of Doors]] - MIN(Car_data6[Number of Doors]))/(MAX(Car_data6[Number of Doors]) - MIN(Car_data6[Number of Doors]))</f>
        <v>1</v>
      </c>
      <c r="X8017" t="s">
        <v>50</v>
      </c>
      <c r="Y8017" t="s">
        <v>22</v>
      </c>
      <c r="Z8017">
        <f>VLOOKUP(Car_data6[[#This Row],[Vehicle Size]],$B$78:$D$80,3,FALSE)</f>
        <v>0</v>
      </c>
      <c r="AA8017" t="s">
        <v>33</v>
      </c>
      <c r="AB8017">
        <f>VLOOKUP(Car_data6[[#This Row],[Vehicle Style]],$B$84:$D$99,3,FALSE)</f>
        <v>0.13333333333333333</v>
      </c>
      <c r="AC8017">
        <v>36</v>
      </c>
      <c r="AD8017">
        <f>(Car_data6[[#This Row],[highway MPG]] - MIN(Car_data6[highway MPG]))/(MAX(Car_data6[highway MPG]) - MIN(Car_data6[highway MPG]))</f>
        <v>0.24242424242424243</v>
      </c>
      <c r="AE8017">
        <v>27</v>
      </c>
      <c r="AF8017">
        <v>1720</v>
      </c>
      <c r="AG8017">
        <f>(Car_data6[[#This Row],[Popularity]] - MIN(Car_data6[Popularity]))/(MAX(Car_data6[Popularity]) - MIN(Car_data6[Popularity]))</f>
        <v>0.30380194518125553</v>
      </c>
      <c r="AH8017" s="6">
        <v>14165</v>
      </c>
      <c r="AI8017" t="str" cm="1">
        <f t="array" ref="AI8017">_xlfn.SWITCH(LEFT(Car_data6[[#This Row],[Engine Fuel Type]],4), "prem","premium unleaded","regu","regular unleaded","flex","flex-fuel","dies","diesel","elec","electric","natu","natural gas")</f>
        <v>regular unleaded</v>
      </c>
      <c r="AJ8017">
        <f>VLOOKUP(Car_data6[[#This Row],[Simple Fuel Type]],$B$55:$D$60,3,FALSE)</f>
        <v>0</v>
      </c>
    </row>
    <row r="8018" spans="8:36" x14ac:dyDescent="0.25">
      <c r="H8018" t="s">
        <v>178</v>
      </c>
      <c r="I8018">
        <f>VLOOKUP(Car_data6[[#This Row],[Make]],$B$4:$D$51,3,FALSE)</f>
        <v>0.23404255319148937</v>
      </c>
      <c r="J8018" t="s">
        <v>807</v>
      </c>
      <c r="K8018">
        <v>2017</v>
      </c>
      <c r="L8018">
        <f>(Car_data6[[#This Row],[Year]]-MIN(Car_data6[Year]))/(MAX(Car_data6[Year]) - MIN(Car_data6[Year]))</f>
        <v>1</v>
      </c>
      <c r="M8018" t="s">
        <v>30</v>
      </c>
      <c r="N8018">
        <v>138</v>
      </c>
      <c r="O8018">
        <f>(Car_data6[[#This Row],[Engine HP]] - MIN(Car_data6[Engine HP]))/(MAX(Car_data6[Engine HP]) - MIN(Car_data6[Engine HP]))</f>
        <v>8.7737843551797035E-2</v>
      </c>
      <c r="P8018">
        <v>4</v>
      </c>
      <c r="Q8018">
        <f>(Car_data6[[#This Row],[Engine Cylinders]] - MIN(Car_data6[Engine Cylinders]))/(MAX(Car_data6[Engine Cylinders]) - MIN(Car_data6[Engine Cylinders]))</f>
        <v>0.25</v>
      </c>
      <c r="R8018" t="s">
        <v>34</v>
      </c>
      <c r="S8018">
        <f>VLOOKUP(Car_data6[[#This Row],[Transmission Type]],$B$71:$D$74,3,FALSE)</f>
        <v>0.33333333333333331</v>
      </c>
      <c r="T8018" t="s">
        <v>31</v>
      </c>
      <c r="U8018">
        <f>VLOOKUP(Car_data6[[#This Row],[Driven_Wheels]],$B$64:$D$67,3,FALSE)</f>
        <v>0.33333333333333331</v>
      </c>
      <c r="V8018">
        <v>4</v>
      </c>
      <c r="W8018">
        <f>(Car_data6[[#This Row],[Number of Doors]] - MIN(Car_data6[Number of Doors]))/(MAX(Car_data6[Number of Doors]) - MIN(Car_data6[Number of Doors]))</f>
        <v>1</v>
      </c>
      <c r="X8018" t="s">
        <v>54</v>
      </c>
      <c r="Y8018" t="s">
        <v>22</v>
      </c>
      <c r="Z8018">
        <f>VLOOKUP(Car_data6[[#This Row],[Vehicle Size]],$B$78:$D$80,3,FALSE)</f>
        <v>0</v>
      </c>
      <c r="AA8018" t="s">
        <v>55</v>
      </c>
      <c r="AB8018">
        <f>VLOOKUP(Car_data6[[#This Row],[Vehicle Style]],$B$84:$D$99,3,FALSE)</f>
        <v>0.26666666666666666</v>
      </c>
      <c r="AC8018">
        <v>36</v>
      </c>
      <c r="AD8018">
        <f>(Car_data6[[#This Row],[highway MPG]] - MIN(Car_data6[highway MPG]))/(MAX(Car_data6[highway MPG]) - MIN(Car_data6[highway MPG]))</f>
        <v>0.24242424242424243</v>
      </c>
      <c r="AE8018">
        <v>27</v>
      </c>
      <c r="AF8018">
        <v>1720</v>
      </c>
      <c r="AG8018">
        <f>(Car_data6[[#This Row],[Popularity]] - MIN(Car_data6[Popularity]))/(MAX(Car_data6[Popularity]) - MIN(Car_data6[Popularity]))</f>
        <v>0.30380194518125553</v>
      </c>
      <c r="AH8018" s="6">
        <v>20905</v>
      </c>
      <c r="AI8018" t="str" cm="1">
        <f t="array" ref="AI8018">_xlfn.SWITCH(LEFT(Car_data6[[#This Row],[Engine Fuel Type]],4), "prem","premium unleaded","regu","regular unleaded","flex","flex-fuel","dies","diesel","elec","electric","natu","natural gas")</f>
        <v>regular unleaded</v>
      </c>
      <c r="AJ8018">
        <f>VLOOKUP(Car_data6[[#This Row],[Simple Fuel Type]],$B$55:$D$60,3,FALSE)</f>
        <v>0</v>
      </c>
    </row>
    <row r="8019" spans="8:36" x14ac:dyDescent="0.25">
      <c r="H8019" t="s">
        <v>178</v>
      </c>
      <c r="I8019">
        <f>VLOOKUP(Car_data6[[#This Row],[Make]],$B$4:$D$51,3,FALSE)</f>
        <v>0.23404255319148937</v>
      </c>
      <c r="J8019" t="s">
        <v>807</v>
      </c>
      <c r="K8019">
        <v>2017</v>
      </c>
      <c r="L8019">
        <f>(Car_data6[[#This Row],[Year]]-MIN(Car_data6[Year]))/(MAX(Car_data6[Year]) - MIN(Car_data6[Year]))</f>
        <v>1</v>
      </c>
      <c r="M8019" t="s">
        <v>30</v>
      </c>
      <c r="N8019">
        <v>138</v>
      </c>
      <c r="O8019">
        <f>(Car_data6[[#This Row],[Engine HP]] - MIN(Car_data6[Engine HP]))/(MAX(Car_data6[Engine HP]) - MIN(Car_data6[Engine HP]))</f>
        <v>8.7737843551797035E-2</v>
      </c>
      <c r="P8019">
        <v>4</v>
      </c>
      <c r="Q8019">
        <f>(Car_data6[[#This Row],[Engine Cylinders]] - MIN(Car_data6[Engine Cylinders]))/(MAX(Car_data6[Engine Cylinders]) - MIN(Car_data6[Engine Cylinders]))</f>
        <v>0.25</v>
      </c>
      <c r="R8019" t="s">
        <v>34</v>
      </c>
      <c r="S8019">
        <f>VLOOKUP(Car_data6[[#This Row],[Transmission Type]],$B$71:$D$74,3,FALSE)</f>
        <v>0.33333333333333331</v>
      </c>
      <c r="T8019" t="s">
        <v>31</v>
      </c>
      <c r="U8019">
        <f>VLOOKUP(Car_data6[[#This Row],[Driven_Wheels]],$B$64:$D$67,3,FALSE)</f>
        <v>0.33333333333333331</v>
      </c>
      <c r="V8019">
        <v>4</v>
      </c>
      <c r="W8019">
        <f>(Car_data6[[#This Row],[Number of Doors]] - MIN(Car_data6[Number of Doors]))/(MAX(Car_data6[Number of Doors]) - MIN(Car_data6[Number of Doors]))</f>
        <v>1</v>
      </c>
      <c r="X8019" t="s">
        <v>50</v>
      </c>
      <c r="Y8019" t="s">
        <v>22</v>
      </c>
      <c r="Z8019">
        <f>VLOOKUP(Car_data6[[#This Row],[Vehicle Size]],$B$78:$D$80,3,FALSE)</f>
        <v>0</v>
      </c>
      <c r="AA8019" t="s">
        <v>33</v>
      </c>
      <c r="AB8019">
        <f>VLOOKUP(Car_data6[[#This Row],[Vehicle Style]],$B$84:$D$99,3,FALSE)</f>
        <v>0.13333333333333333</v>
      </c>
      <c r="AC8019">
        <v>36</v>
      </c>
      <c r="AD8019">
        <f>(Car_data6[[#This Row],[highway MPG]] - MIN(Car_data6[highway MPG]))/(MAX(Car_data6[highway MPG]) - MIN(Car_data6[highway MPG]))</f>
        <v>0.24242424242424243</v>
      </c>
      <c r="AE8019">
        <v>27</v>
      </c>
      <c r="AF8019">
        <v>1720</v>
      </c>
      <c r="AG8019">
        <f>(Car_data6[[#This Row],[Popularity]] - MIN(Car_data6[Popularity]))/(MAX(Car_data6[Popularity]) - MIN(Car_data6[Popularity]))</f>
        <v>0.30380194518125553</v>
      </c>
      <c r="AH8019" s="6">
        <v>15395</v>
      </c>
      <c r="AI8019" t="str" cm="1">
        <f t="array" ref="AI8019">_xlfn.SWITCH(LEFT(Car_data6[[#This Row],[Engine Fuel Type]],4), "prem","premium unleaded","regu","regular unleaded","flex","flex-fuel","dies","diesel","elec","electric","natu","natural gas")</f>
        <v>regular unleaded</v>
      </c>
      <c r="AJ8019">
        <f>VLOOKUP(Car_data6[[#This Row],[Simple Fuel Type]],$B$55:$D$60,3,FALSE)</f>
        <v>0</v>
      </c>
    </row>
    <row r="8020" spans="8:36" x14ac:dyDescent="0.25">
      <c r="H8020" t="s">
        <v>264</v>
      </c>
      <c r="I8020">
        <f>VLOOKUP(Car_data6[[#This Row],[Make]],$B$4:$D$51,3,FALSE)</f>
        <v>0.40425531914893614</v>
      </c>
      <c r="J8020" t="s">
        <v>808</v>
      </c>
      <c r="K8020">
        <v>1997</v>
      </c>
      <c r="L8020">
        <f>(Car_data6[[#This Row],[Year]]-MIN(Car_data6[Year]))/(MAX(Car_data6[Year]) - MIN(Car_data6[Year]))</f>
        <v>0.25925925925925924</v>
      </c>
      <c r="M8020" t="s">
        <v>30</v>
      </c>
      <c r="N8020">
        <v>205</v>
      </c>
      <c r="O8020">
        <f>(Car_data6[[#This Row],[Engine HP]] - MIN(Car_data6[Engine HP]))/(MAX(Car_data6[Engine HP]) - MIN(Car_data6[Engine HP]))</f>
        <v>0.15856236786469344</v>
      </c>
      <c r="P8020">
        <v>6</v>
      </c>
      <c r="Q8020">
        <f>(Car_data6[[#This Row],[Engine Cylinders]] - MIN(Car_data6[Engine Cylinders]))/(MAX(Car_data6[Engine Cylinders]) - MIN(Car_data6[Engine Cylinders]))</f>
        <v>0.375</v>
      </c>
      <c r="R8020" t="s">
        <v>34</v>
      </c>
      <c r="S8020">
        <f>VLOOKUP(Car_data6[[#This Row],[Transmission Type]],$B$71:$D$74,3,FALSE)</f>
        <v>0.33333333333333331</v>
      </c>
      <c r="T8020" t="s">
        <v>31</v>
      </c>
      <c r="U8020">
        <f>VLOOKUP(Car_data6[[#This Row],[Driven_Wheels]],$B$64:$D$67,3,FALSE)</f>
        <v>0.33333333333333331</v>
      </c>
      <c r="V8020">
        <v>2</v>
      </c>
      <c r="W8020">
        <f>(Car_data6[[#This Row],[Number of Doors]] - MIN(Car_data6[Number of Doors]))/(MAX(Car_data6[Number of Doors]) - MIN(Car_data6[Number of Doors]))</f>
        <v>0</v>
      </c>
      <c r="X8020" t="s">
        <v>50</v>
      </c>
      <c r="Y8020" t="s">
        <v>64</v>
      </c>
      <c r="Z8020">
        <f>VLOOKUP(Car_data6[[#This Row],[Vehicle Size]],$B$78:$D$80,3,FALSE)</f>
        <v>1</v>
      </c>
      <c r="AA8020" t="s">
        <v>23</v>
      </c>
      <c r="AB8020">
        <f>VLOOKUP(Car_data6[[#This Row],[Vehicle Style]],$B$84:$D$99,3,FALSE)</f>
        <v>0</v>
      </c>
      <c r="AC8020">
        <v>26</v>
      </c>
      <c r="AD8020">
        <f>(Car_data6[[#This Row],[highway MPG]] - MIN(Car_data6[highway MPG]))/(MAX(Car_data6[highway MPG]) - MIN(Car_data6[highway MPG]))</f>
        <v>0.14141414141414141</v>
      </c>
      <c r="AE8020">
        <v>17</v>
      </c>
      <c r="AF8020">
        <v>155</v>
      </c>
      <c r="AG8020">
        <f>(Car_data6[[#This Row],[Popularity]] - MIN(Car_data6[Popularity]))/(MAX(Car_data6[Popularity]) - MIN(Car_data6[Popularity]))</f>
        <v>2.7055702917771884E-2</v>
      </c>
      <c r="AH8020" s="6">
        <v>2000</v>
      </c>
      <c r="AI8020" t="str" cm="1">
        <f t="array" ref="AI8020">_xlfn.SWITCH(LEFT(Car_data6[[#This Row],[Engine Fuel Type]],4), "prem","premium unleaded","regu","regular unleaded","flex","flex-fuel","dies","diesel","elec","electric","natu","natural gas")</f>
        <v>regular unleaded</v>
      </c>
      <c r="AJ8020">
        <f>VLOOKUP(Car_data6[[#This Row],[Simple Fuel Type]],$B$55:$D$60,3,FALSE)</f>
        <v>0</v>
      </c>
    </row>
    <row r="8021" spans="8:36" x14ac:dyDescent="0.25">
      <c r="H8021" t="s">
        <v>264</v>
      </c>
      <c r="I8021">
        <f>VLOOKUP(Car_data6[[#This Row],[Make]],$B$4:$D$51,3,FALSE)</f>
        <v>0.40425531914893614</v>
      </c>
      <c r="J8021" t="s">
        <v>808</v>
      </c>
      <c r="K8021">
        <v>1997</v>
      </c>
      <c r="L8021">
        <f>(Car_data6[[#This Row],[Year]]-MIN(Car_data6[Year]))/(MAX(Car_data6[Year]) - MIN(Car_data6[Year]))</f>
        <v>0.25925925925925924</v>
      </c>
      <c r="M8021" t="s">
        <v>30</v>
      </c>
      <c r="N8021">
        <v>240</v>
      </c>
      <c r="O8021">
        <f>(Car_data6[[#This Row],[Engine HP]] - MIN(Car_data6[Engine HP]))/(MAX(Car_data6[Engine HP]) - MIN(Car_data6[Engine HP]))</f>
        <v>0.19556025369978858</v>
      </c>
      <c r="P8021">
        <v>6</v>
      </c>
      <c r="Q8021">
        <f>(Car_data6[[#This Row],[Engine Cylinders]] - MIN(Car_data6[Engine Cylinders]))/(MAX(Car_data6[Engine Cylinders]) - MIN(Car_data6[Engine Cylinders]))</f>
        <v>0.375</v>
      </c>
      <c r="R8021" t="s">
        <v>34</v>
      </c>
      <c r="S8021">
        <f>VLOOKUP(Car_data6[[#This Row],[Transmission Type]],$B$71:$D$74,3,FALSE)</f>
        <v>0.33333333333333331</v>
      </c>
      <c r="T8021" t="s">
        <v>31</v>
      </c>
      <c r="U8021">
        <f>VLOOKUP(Car_data6[[#This Row],[Driven_Wheels]],$B$64:$D$67,3,FALSE)</f>
        <v>0.33333333333333331</v>
      </c>
      <c r="V8021">
        <v>2</v>
      </c>
      <c r="W8021">
        <f>(Car_data6[[#This Row],[Number of Doors]] - MIN(Car_data6[Number of Doors]))/(MAX(Car_data6[Number of Doors]) - MIN(Car_data6[Number of Doors]))</f>
        <v>0</v>
      </c>
      <c r="X8021" t="s">
        <v>50</v>
      </c>
      <c r="Y8021" t="s">
        <v>64</v>
      </c>
      <c r="Z8021">
        <f>VLOOKUP(Car_data6[[#This Row],[Vehicle Size]],$B$78:$D$80,3,FALSE)</f>
        <v>1</v>
      </c>
      <c r="AA8021" t="s">
        <v>23</v>
      </c>
      <c r="AB8021">
        <f>VLOOKUP(Car_data6[[#This Row],[Vehicle Style]],$B$84:$D$99,3,FALSE)</f>
        <v>0</v>
      </c>
      <c r="AC8021">
        <v>24</v>
      </c>
      <c r="AD8021">
        <f>(Car_data6[[#This Row],[highway MPG]] - MIN(Car_data6[highway MPG]))/(MAX(Car_data6[highway MPG]) - MIN(Car_data6[highway MPG]))</f>
        <v>0.12121212121212122</v>
      </c>
      <c r="AE8021">
        <v>16</v>
      </c>
      <c r="AF8021">
        <v>155</v>
      </c>
      <c r="AG8021">
        <f>(Car_data6[[#This Row],[Popularity]] - MIN(Car_data6[Popularity]))/(MAX(Car_data6[Popularity]) - MIN(Car_data6[Popularity]))</f>
        <v>2.7055702917771884E-2</v>
      </c>
      <c r="AH8021" s="6">
        <v>2000</v>
      </c>
      <c r="AI8021" t="str" cm="1">
        <f t="array" ref="AI8021">_xlfn.SWITCH(LEFT(Car_data6[[#This Row],[Engine Fuel Type]],4), "prem","premium unleaded","regu","regular unleaded","flex","flex-fuel","dies","diesel","elec","electric","natu","natural gas")</f>
        <v>regular unleaded</v>
      </c>
      <c r="AJ8021">
        <f>VLOOKUP(Car_data6[[#This Row],[Simple Fuel Type]],$B$55:$D$60,3,FALSE)</f>
        <v>0</v>
      </c>
    </row>
    <row r="8022" spans="8:36" x14ac:dyDescent="0.25">
      <c r="H8022" t="s">
        <v>264</v>
      </c>
      <c r="I8022">
        <f>VLOOKUP(Car_data6[[#This Row],[Make]],$B$4:$D$51,3,FALSE)</f>
        <v>0.40425531914893614</v>
      </c>
      <c r="J8022" t="s">
        <v>808</v>
      </c>
      <c r="K8022">
        <v>1998</v>
      </c>
      <c r="L8022">
        <f>(Car_data6[[#This Row],[Year]]-MIN(Car_data6[Year]))/(MAX(Car_data6[Year]) - MIN(Car_data6[Year]))</f>
        <v>0.29629629629629628</v>
      </c>
      <c r="M8022" t="s">
        <v>30</v>
      </c>
      <c r="N8022">
        <v>240</v>
      </c>
      <c r="O8022">
        <f>(Car_data6[[#This Row],[Engine HP]] - MIN(Car_data6[Engine HP]))/(MAX(Car_data6[Engine HP]) - MIN(Car_data6[Engine HP]))</f>
        <v>0.19556025369978858</v>
      </c>
      <c r="P8022">
        <v>6</v>
      </c>
      <c r="Q8022">
        <f>(Car_data6[[#This Row],[Engine Cylinders]] - MIN(Car_data6[Engine Cylinders]))/(MAX(Car_data6[Engine Cylinders]) - MIN(Car_data6[Engine Cylinders]))</f>
        <v>0.375</v>
      </c>
      <c r="R8022" t="s">
        <v>34</v>
      </c>
      <c r="S8022">
        <f>VLOOKUP(Car_data6[[#This Row],[Transmission Type]],$B$71:$D$74,3,FALSE)</f>
        <v>0.33333333333333331</v>
      </c>
      <c r="T8022" t="s">
        <v>31</v>
      </c>
      <c r="U8022">
        <f>VLOOKUP(Car_data6[[#This Row],[Driven_Wheels]],$B$64:$D$67,3,FALSE)</f>
        <v>0.33333333333333331</v>
      </c>
      <c r="V8022">
        <v>2</v>
      </c>
      <c r="W8022">
        <f>(Car_data6[[#This Row],[Number of Doors]] - MIN(Car_data6[Number of Doors]))/(MAX(Car_data6[Number of Doors]) - MIN(Car_data6[Number of Doors]))</f>
        <v>0</v>
      </c>
      <c r="X8022" t="s">
        <v>50</v>
      </c>
      <c r="Y8022" t="s">
        <v>64</v>
      </c>
      <c r="Z8022">
        <f>VLOOKUP(Car_data6[[#This Row],[Vehicle Size]],$B$78:$D$80,3,FALSE)</f>
        <v>1</v>
      </c>
      <c r="AA8022" t="s">
        <v>23</v>
      </c>
      <c r="AB8022">
        <f>VLOOKUP(Car_data6[[#This Row],[Vehicle Style]],$B$84:$D$99,3,FALSE)</f>
        <v>0</v>
      </c>
      <c r="AC8022">
        <v>25</v>
      </c>
      <c r="AD8022">
        <f>(Car_data6[[#This Row],[highway MPG]] - MIN(Car_data6[highway MPG]))/(MAX(Car_data6[highway MPG]) - MIN(Car_data6[highway MPG]))</f>
        <v>0.13131313131313133</v>
      </c>
      <c r="AE8022">
        <v>16</v>
      </c>
      <c r="AF8022">
        <v>155</v>
      </c>
      <c r="AG8022">
        <f>(Car_data6[[#This Row],[Popularity]] - MIN(Car_data6[Popularity]))/(MAX(Car_data6[Popularity]) - MIN(Car_data6[Popularity]))</f>
        <v>2.7055702917771884E-2</v>
      </c>
      <c r="AH8022" s="6">
        <v>2155</v>
      </c>
      <c r="AI8022" t="str" cm="1">
        <f t="array" ref="AI8022">_xlfn.SWITCH(LEFT(Car_data6[[#This Row],[Engine Fuel Type]],4), "prem","premium unleaded","regu","regular unleaded","flex","flex-fuel","dies","diesel","elec","electric","natu","natural gas")</f>
        <v>regular unleaded</v>
      </c>
      <c r="AJ8022">
        <f>VLOOKUP(Car_data6[[#This Row],[Simple Fuel Type]],$B$55:$D$60,3,FALSE)</f>
        <v>0</v>
      </c>
    </row>
    <row r="8023" spans="8:36" x14ac:dyDescent="0.25">
      <c r="H8023" t="s">
        <v>264</v>
      </c>
      <c r="I8023">
        <f>VLOOKUP(Car_data6[[#This Row],[Make]],$B$4:$D$51,3,FALSE)</f>
        <v>0.40425531914893614</v>
      </c>
      <c r="J8023" t="s">
        <v>808</v>
      </c>
      <c r="K8023">
        <v>1999</v>
      </c>
      <c r="L8023">
        <f>(Car_data6[[#This Row],[Year]]-MIN(Car_data6[Year]))/(MAX(Car_data6[Year]) - MIN(Car_data6[Year]))</f>
        <v>0.33333333333333331</v>
      </c>
      <c r="M8023" t="s">
        <v>30</v>
      </c>
      <c r="N8023">
        <v>240</v>
      </c>
      <c r="O8023">
        <f>(Car_data6[[#This Row],[Engine HP]] - MIN(Car_data6[Engine HP]))/(MAX(Car_data6[Engine HP]) - MIN(Car_data6[Engine HP]))</f>
        <v>0.19556025369978858</v>
      </c>
      <c r="P8023">
        <v>6</v>
      </c>
      <c r="Q8023">
        <f>(Car_data6[[#This Row],[Engine Cylinders]] - MIN(Car_data6[Engine Cylinders]))/(MAX(Car_data6[Engine Cylinders]) - MIN(Car_data6[Engine Cylinders]))</f>
        <v>0.375</v>
      </c>
      <c r="R8023" t="s">
        <v>34</v>
      </c>
      <c r="S8023">
        <f>VLOOKUP(Car_data6[[#This Row],[Transmission Type]],$B$71:$D$74,3,FALSE)</f>
        <v>0.33333333333333331</v>
      </c>
      <c r="T8023" t="s">
        <v>31</v>
      </c>
      <c r="U8023">
        <f>VLOOKUP(Car_data6[[#This Row],[Driven_Wheels]],$B$64:$D$67,3,FALSE)</f>
        <v>0.33333333333333331</v>
      </c>
      <c r="V8023">
        <v>2</v>
      </c>
      <c r="W8023">
        <f>(Car_data6[[#This Row],[Number of Doors]] - MIN(Car_data6[Number of Doors]))/(MAX(Car_data6[Number of Doors]) - MIN(Car_data6[Number of Doors]))</f>
        <v>0</v>
      </c>
      <c r="X8023" t="s">
        <v>50</v>
      </c>
      <c r="Y8023" t="s">
        <v>64</v>
      </c>
      <c r="Z8023">
        <f>VLOOKUP(Car_data6[[#This Row],[Vehicle Size]],$B$78:$D$80,3,FALSE)</f>
        <v>1</v>
      </c>
      <c r="AA8023" t="s">
        <v>23</v>
      </c>
      <c r="AB8023">
        <f>VLOOKUP(Car_data6[[#This Row],[Vehicle Style]],$B$84:$D$99,3,FALSE)</f>
        <v>0</v>
      </c>
      <c r="AC8023">
        <v>25</v>
      </c>
      <c r="AD8023">
        <f>(Car_data6[[#This Row],[highway MPG]] - MIN(Car_data6[highway MPG]))/(MAX(Car_data6[highway MPG]) - MIN(Car_data6[highway MPG]))</f>
        <v>0.13131313131313133</v>
      </c>
      <c r="AE8023">
        <v>16</v>
      </c>
      <c r="AF8023">
        <v>155</v>
      </c>
      <c r="AG8023">
        <f>(Car_data6[[#This Row],[Popularity]] - MIN(Car_data6[Popularity]))/(MAX(Car_data6[Popularity]) - MIN(Car_data6[Popularity]))</f>
        <v>2.7055702917771884E-2</v>
      </c>
      <c r="AH8023" s="6">
        <v>2379</v>
      </c>
      <c r="AI8023" t="str" cm="1">
        <f t="array" ref="AI8023">_xlfn.SWITCH(LEFT(Car_data6[[#This Row],[Engine Fuel Type]],4), "prem","premium unleaded","regu","regular unleaded","flex","flex-fuel","dies","diesel","elec","electric","natu","natural gas")</f>
        <v>regular unleaded</v>
      </c>
      <c r="AJ8023">
        <f>VLOOKUP(Car_data6[[#This Row],[Simple Fuel Type]],$B$55:$D$60,3,FALSE)</f>
        <v>0</v>
      </c>
    </row>
    <row r="8024" spans="8:36" x14ac:dyDescent="0.25">
      <c r="H8024" t="s">
        <v>292</v>
      </c>
      <c r="I8024">
        <f>VLOOKUP(Car_data6[[#This Row],[Make]],$B$4:$D$51,3,FALSE)</f>
        <v>0.48936170212765956</v>
      </c>
      <c r="J8024" t="s">
        <v>809</v>
      </c>
      <c r="K8024">
        <v>2010</v>
      </c>
      <c r="L8024">
        <f>(Car_data6[[#This Row],[Year]]-MIN(Car_data6[Year]))/(MAX(Car_data6[Year]) - MIN(Car_data6[Year]))</f>
        <v>0.7407407407407407</v>
      </c>
      <c r="M8024" t="s">
        <v>18</v>
      </c>
      <c r="N8024">
        <v>300</v>
      </c>
      <c r="O8024">
        <f>(Car_data6[[#This Row],[Engine HP]] - MIN(Car_data6[Engine HP]))/(MAX(Car_data6[Engine HP]) - MIN(Car_data6[Engine HP]))</f>
        <v>0.25898520084566595</v>
      </c>
      <c r="P8024">
        <v>6</v>
      </c>
      <c r="Q8024">
        <f>(Car_data6[[#This Row],[Engine Cylinders]] - MIN(Car_data6[Engine Cylinders]))/(MAX(Car_data6[Engine Cylinders]) - MIN(Car_data6[Engine Cylinders]))</f>
        <v>0.375</v>
      </c>
      <c r="R8024" t="s">
        <v>34</v>
      </c>
      <c r="S8024">
        <f>VLOOKUP(Car_data6[[#This Row],[Transmission Type]],$B$71:$D$74,3,FALSE)</f>
        <v>0.33333333333333331</v>
      </c>
      <c r="T8024" t="s">
        <v>35</v>
      </c>
      <c r="U8024">
        <f>VLOOKUP(Car_data6[[#This Row],[Driven_Wheels]],$B$64:$D$67,3,FALSE)</f>
        <v>0.66666666666666663</v>
      </c>
      <c r="V8024">
        <v>4</v>
      </c>
      <c r="W8024">
        <f>(Car_data6[[#This Row],[Number of Doors]] - MIN(Car_data6[Number of Doors]))/(MAX(Car_data6[Number of Doors]) - MIN(Car_data6[Number of Doors]))</f>
        <v>1</v>
      </c>
      <c r="X8024" t="s">
        <v>25</v>
      </c>
      <c r="Y8024" t="s">
        <v>32</v>
      </c>
      <c r="Z8024">
        <f>VLOOKUP(Car_data6[[#This Row],[Vehicle Size]],$B$78:$D$80,3,FALSE)</f>
        <v>0.5</v>
      </c>
      <c r="AA8024" t="s">
        <v>33</v>
      </c>
      <c r="AB8024">
        <f>VLOOKUP(Car_data6[[#This Row],[Vehicle Style]],$B$84:$D$99,3,FALSE)</f>
        <v>0.13333333333333333</v>
      </c>
      <c r="AC8024">
        <v>22</v>
      </c>
      <c r="AD8024">
        <f>(Car_data6[[#This Row],[highway MPG]] - MIN(Car_data6[highway MPG]))/(MAX(Car_data6[highway MPG]) - MIN(Car_data6[highway MPG]))</f>
        <v>0.10101010101010101</v>
      </c>
      <c r="AE8024">
        <v>16</v>
      </c>
      <c r="AF8024">
        <v>204</v>
      </c>
      <c r="AG8024">
        <f>(Car_data6[[#This Row],[Popularity]] - MIN(Car_data6[Popularity]))/(MAX(Car_data6[Popularity]) - MIN(Car_data6[Popularity]))</f>
        <v>3.5720601237842618E-2</v>
      </c>
      <c r="AH8024" s="6">
        <v>54250</v>
      </c>
      <c r="AI8024" t="str" cm="1">
        <f t="array" ref="AI8024">_xlfn.SWITCH(LEFT(Car_data6[[#This Row],[Engine Fuel Type]],4), "prem","premium unleaded","regu","regular unleaded","flex","flex-fuel","dies","diesel","elec","electric","natu","natural gas")</f>
        <v>premium unleaded</v>
      </c>
      <c r="AJ8024" t="e">
        <f>VLOOKUP(Car_data6[[#This Row],[Simple Fuel Type]],$B$55:$D$60,3,FALSE)</f>
        <v>#N/A</v>
      </c>
    </row>
    <row r="8025" spans="8:36" x14ac:dyDescent="0.25">
      <c r="H8025" t="s">
        <v>292</v>
      </c>
      <c r="I8025">
        <f>VLOOKUP(Car_data6[[#This Row],[Make]],$B$4:$D$51,3,FALSE)</f>
        <v>0.48936170212765956</v>
      </c>
      <c r="J8025" t="s">
        <v>809</v>
      </c>
      <c r="K8025">
        <v>2010</v>
      </c>
      <c r="L8025">
        <f>(Car_data6[[#This Row],[Year]]-MIN(Car_data6[Year]))/(MAX(Car_data6[Year]) - MIN(Car_data6[Year]))</f>
        <v>0.7407407407407407</v>
      </c>
      <c r="M8025" t="s">
        <v>18</v>
      </c>
      <c r="N8025">
        <v>300</v>
      </c>
      <c r="O8025">
        <f>(Car_data6[[#This Row],[Engine HP]] - MIN(Car_data6[Engine HP]))/(MAX(Car_data6[Engine HP]) - MIN(Car_data6[Engine HP]))</f>
        <v>0.25898520084566595</v>
      </c>
      <c r="P8025">
        <v>6</v>
      </c>
      <c r="Q8025">
        <f>(Car_data6[[#This Row],[Engine Cylinders]] - MIN(Car_data6[Engine Cylinders]))/(MAX(Car_data6[Engine Cylinders]) - MIN(Car_data6[Engine Cylinders]))</f>
        <v>0.375</v>
      </c>
      <c r="R8025" t="s">
        <v>34</v>
      </c>
      <c r="S8025">
        <f>VLOOKUP(Car_data6[[#This Row],[Transmission Type]],$B$71:$D$74,3,FALSE)</f>
        <v>0.33333333333333331</v>
      </c>
      <c r="T8025" t="s">
        <v>35</v>
      </c>
      <c r="U8025">
        <f>VLOOKUP(Car_data6[[#This Row],[Driven_Wheels]],$B$64:$D$67,3,FALSE)</f>
        <v>0.66666666666666663</v>
      </c>
      <c r="V8025">
        <v>4</v>
      </c>
      <c r="W8025">
        <f>(Car_data6[[#This Row],[Number of Doors]] - MIN(Car_data6[Number of Doors]))/(MAX(Car_data6[Number of Doors]) - MIN(Car_data6[Number of Doors]))</f>
        <v>1</v>
      </c>
      <c r="X8025" t="s">
        <v>25</v>
      </c>
      <c r="Y8025" t="s">
        <v>32</v>
      </c>
      <c r="Z8025">
        <f>VLOOKUP(Car_data6[[#This Row],[Vehicle Size]],$B$78:$D$80,3,FALSE)</f>
        <v>0.5</v>
      </c>
      <c r="AA8025" t="s">
        <v>33</v>
      </c>
      <c r="AB8025">
        <f>VLOOKUP(Car_data6[[#This Row],[Vehicle Style]],$B$84:$D$99,3,FALSE)</f>
        <v>0.13333333333333333</v>
      </c>
      <c r="AC8025">
        <v>22</v>
      </c>
      <c r="AD8025">
        <f>(Car_data6[[#This Row],[highway MPG]] - MIN(Car_data6[highway MPG]))/(MAX(Car_data6[highway MPG]) - MIN(Car_data6[highway MPG]))</f>
        <v>0.10101010101010101</v>
      </c>
      <c r="AE8025">
        <v>16</v>
      </c>
      <c r="AF8025">
        <v>204</v>
      </c>
      <c r="AG8025">
        <f>(Car_data6[[#This Row],[Popularity]] - MIN(Car_data6[Popularity]))/(MAX(Car_data6[Popularity]) - MIN(Car_data6[Popularity]))</f>
        <v>3.5720601237842618E-2</v>
      </c>
      <c r="AH8025" s="6">
        <v>50450</v>
      </c>
      <c r="AI8025" t="str" cm="1">
        <f t="array" ref="AI8025">_xlfn.SWITCH(LEFT(Car_data6[[#This Row],[Engine Fuel Type]],4), "prem","premium unleaded","regu","regular unleaded","flex","flex-fuel","dies","diesel","elec","electric","natu","natural gas")</f>
        <v>premium unleaded</v>
      </c>
      <c r="AJ8025" t="e">
        <f>VLOOKUP(Car_data6[[#This Row],[Simple Fuel Type]],$B$55:$D$60,3,FALSE)</f>
        <v>#N/A</v>
      </c>
    </row>
    <row r="8026" spans="8:36" x14ac:dyDescent="0.25">
      <c r="H8026" t="s">
        <v>292</v>
      </c>
      <c r="I8026">
        <f>VLOOKUP(Car_data6[[#This Row],[Make]],$B$4:$D$51,3,FALSE)</f>
        <v>0.48936170212765956</v>
      </c>
      <c r="J8026" t="s">
        <v>809</v>
      </c>
      <c r="K8026">
        <v>2010</v>
      </c>
      <c r="L8026">
        <f>(Car_data6[[#This Row],[Year]]-MIN(Car_data6[Year]))/(MAX(Car_data6[Year]) - MIN(Car_data6[Year]))</f>
        <v>0.7407407407407407</v>
      </c>
      <c r="M8026" t="s">
        <v>18</v>
      </c>
      <c r="N8026">
        <v>300</v>
      </c>
      <c r="O8026">
        <f>(Car_data6[[#This Row],[Engine HP]] - MIN(Car_data6[Engine HP]))/(MAX(Car_data6[Engine HP]) - MIN(Car_data6[Engine HP]))</f>
        <v>0.25898520084566595</v>
      </c>
      <c r="P8026">
        <v>6</v>
      </c>
      <c r="Q8026">
        <f>(Car_data6[[#This Row],[Engine Cylinders]] - MIN(Car_data6[Engine Cylinders]))/(MAX(Car_data6[Engine Cylinders]) - MIN(Car_data6[Engine Cylinders]))</f>
        <v>0.375</v>
      </c>
      <c r="R8026" t="s">
        <v>34</v>
      </c>
      <c r="S8026">
        <f>VLOOKUP(Car_data6[[#This Row],[Transmission Type]],$B$71:$D$74,3,FALSE)</f>
        <v>0.33333333333333331</v>
      </c>
      <c r="T8026" t="s">
        <v>35</v>
      </c>
      <c r="U8026">
        <f>VLOOKUP(Car_data6[[#This Row],[Driven_Wheels]],$B$64:$D$67,3,FALSE)</f>
        <v>0.66666666666666663</v>
      </c>
      <c r="V8026">
        <v>4</v>
      </c>
      <c r="W8026">
        <f>(Car_data6[[#This Row],[Number of Doors]] - MIN(Car_data6[Number of Doors]))/(MAX(Car_data6[Number of Doors]) - MIN(Car_data6[Number of Doors]))</f>
        <v>1</v>
      </c>
      <c r="X8026" t="s">
        <v>25</v>
      </c>
      <c r="Y8026" t="s">
        <v>32</v>
      </c>
      <c r="Z8026">
        <f>VLOOKUP(Car_data6[[#This Row],[Vehicle Size]],$B$78:$D$80,3,FALSE)</f>
        <v>0.5</v>
      </c>
      <c r="AA8026" t="s">
        <v>33</v>
      </c>
      <c r="AB8026">
        <f>VLOOKUP(Car_data6[[#This Row],[Vehicle Style]],$B$84:$D$99,3,FALSE)</f>
        <v>0.13333333333333333</v>
      </c>
      <c r="AC8026">
        <v>22</v>
      </c>
      <c r="AD8026">
        <f>(Car_data6[[#This Row],[highway MPG]] - MIN(Car_data6[highway MPG]))/(MAX(Car_data6[highway MPG]) - MIN(Car_data6[highway MPG]))</f>
        <v>0.10101010101010101</v>
      </c>
      <c r="AE8026">
        <v>16</v>
      </c>
      <c r="AF8026">
        <v>204</v>
      </c>
      <c r="AG8026">
        <f>(Car_data6[[#This Row],[Popularity]] - MIN(Car_data6[Popularity]))/(MAX(Car_data6[Popularity]) - MIN(Car_data6[Popularity]))</f>
        <v>3.5720601237842618E-2</v>
      </c>
      <c r="AH8026" s="6">
        <v>46830</v>
      </c>
      <c r="AI8026" t="str" cm="1">
        <f t="array" ref="AI8026">_xlfn.SWITCH(LEFT(Car_data6[[#This Row],[Engine Fuel Type]],4), "prem","premium unleaded","regu","regular unleaded","flex","flex-fuel","dies","diesel","elec","electric","natu","natural gas")</f>
        <v>premium unleaded</v>
      </c>
      <c r="AJ8026" t="e">
        <f>VLOOKUP(Car_data6[[#This Row],[Simple Fuel Type]],$B$55:$D$60,3,FALSE)</f>
        <v>#N/A</v>
      </c>
    </row>
    <row r="8027" spans="8:36" x14ac:dyDescent="0.25">
      <c r="H8027" t="s">
        <v>292</v>
      </c>
      <c r="I8027">
        <f>VLOOKUP(Car_data6[[#This Row],[Make]],$B$4:$D$51,3,FALSE)</f>
        <v>0.48936170212765956</v>
      </c>
      <c r="J8027" t="s">
        <v>809</v>
      </c>
      <c r="K8027">
        <v>2011</v>
      </c>
      <c r="L8027">
        <f>(Car_data6[[#This Row],[Year]]-MIN(Car_data6[Year]))/(MAX(Car_data6[Year]) - MIN(Car_data6[Year]))</f>
        <v>0.77777777777777779</v>
      </c>
      <c r="M8027" t="s">
        <v>18</v>
      </c>
      <c r="N8027">
        <v>300</v>
      </c>
      <c r="O8027">
        <f>(Car_data6[[#This Row],[Engine HP]] - MIN(Car_data6[Engine HP]))/(MAX(Car_data6[Engine HP]) - MIN(Car_data6[Engine HP]))</f>
        <v>0.25898520084566595</v>
      </c>
      <c r="P8027">
        <v>6</v>
      </c>
      <c r="Q8027">
        <f>(Car_data6[[#This Row],[Engine Cylinders]] - MIN(Car_data6[Engine Cylinders]))/(MAX(Car_data6[Engine Cylinders]) - MIN(Car_data6[Engine Cylinders]))</f>
        <v>0.375</v>
      </c>
      <c r="R8027" t="s">
        <v>34</v>
      </c>
      <c r="S8027">
        <f>VLOOKUP(Car_data6[[#This Row],[Transmission Type]],$B$71:$D$74,3,FALSE)</f>
        <v>0.33333333333333331</v>
      </c>
      <c r="T8027" t="s">
        <v>35</v>
      </c>
      <c r="U8027">
        <f>VLOOKUP(Car_data6[[#This Row],[Driven_Wheels]],$B$64:$D$67,3,FALSE)</f>
        <v>0.66666666666666663</v>
      </c>
      <c r="V8027">
        <v>4</v>
      </c>
      <c r="W8027">
        <f>(Car_data6[[#This Row],[Number of Doors]] - MIN(Car_data6[Number of Doors]))/(MAX(Car_data6[Number of Doors]) - MIN(Car_data6[Number of Doors]))</f>
        <v>1</v>
      </c>
      <c r="X8027" t="s">
        <v>25</v>
      </c>
      <c r="Y8027" t="s">
        <v>32</v>
      </c>
      <c r="Z8027">
        <f>VLOOKUP(Car_data6[[#This Row],[Vehicle Size]],$B$78:$D$80,3,FALSE)</f>
        <v>0.5</v>
      </c>
      <c r="AA8027" t="s">
        <v>33</v>
      </c>
      <c r="AB8027">
        <f>VLOOKUP(Car_data6[[#This Row],[Vehicle Style]],$B$84:$D$99,3,FALSE)</f>
        <v>0.13333333333333333</v>
      </c>
      <c r="AC8027">
        <v>24</v>
      </c>
      <c r="AD8027">
        <f>(Car_data6[[#This Row],[highway MPG]] - MIN(Car_data6[highway MPG]))/(MAX(Car_data6[highway MPG]) - MIN(Car_data6[highway MPG]))</f>
        <v>0.12121212121212122</v>
      </c>
      <c r="AE8027">
        <v>17</v>
      </c>
      <c r="AF8027">
        <v>204</v>
      </c>
      <c r="AG8027">
        <f>(Car_data6[[#This Row],[Popularity]] - MIN(Car_data6[Popularity]))/(MAX(Car_data6[Popularity]) - MIN(Car_data6[Popularity]))</f>
        <v>3.5720601237842618E-2</v>
      </c>
      <c r="AH8027" s="6">
        <v>51350</v>
      </c>
      <c r="AI8027" t="str" cm="1">
        <f t="array" ref="AI8027">_xlfn.SWITCH(LEFT(Car_data6[[#This Row],[Engine Fuel Type]],4), "prem","premium unleaded","regu","regular unleaded","flex","flex-fuel","dies","diesel","elec","electric","natu","natural gas")</f>
        <v>premium unleaded</v>
      </c>
      <c r="AJ8027" t="e">
        <f>VLOOKUP(Car_data6[[#This Row],[Simple Fuel Type]],$B$55:$D$60,3,FALSE)</f>
        <v>#N/A</v>
      </c>
    </row>
    <row r="8028" spans="8:36" x14ac:dyDescent="0.25">
      <c r="H8028" t="s">
        <v>292</v>
      </c>
      <c r="I8028">
        <f>VLOOKUP(Car_data6[[#This Row],[Make]],$B$4:$D$51,3,FALSE)</f>
        <v>0.48936170212765956</v>
      </c>
      <c r="J8028" t="s">
        <v>809</v>
      </c>
      <c r="K8028">
        <v>2011</v>
      </c>
      <c r="L8028">
        <f>(Car_data6[[#This Row],[Year]]-MIN(Car_data6[Year]))/(MAX(Car_data6[Year]) - MIN(Car_data6[Year]))</f>
        <v>0.77777777777777779</v>
      </c>
      <c r="M8028" t="s">
        <v>18</v>
      </c>
      <c r="N8028">
        <v>300</v>
      </c>
      <c r="O8028">
        <f>(Car_data6[[#This Row],[Engine HP]] - MIN(Car_data6[Engine HP]))/(MAX(Car_data6[Engine HP]) - MIN(Car_data6[Engine HP]))</f>
        <v>0.25898520084566595</v>
      </c>
      <c r="P8028">
        <v>6</v>
      </c>
      <c r="Q8028">
        <f>(Car_data6[[#This Row],[Engine Cylinders]] - MIN(Car_data6[Engine Cylinders]))/(MAX(Car_data6[Engine Cylinders]) - MIN(Car_data6[Engine Cylinders]))</f>
        <v>0.375</v>
      </c>
      <c r="R8028" t="s">
        <v>34</v>
      </c>
      <c r="S8028">
        <f>VLOOKUP(Car_data6[[#This Row],[Transmission Type]],$B$71:$D$74,3,FALSE)</f>
        <v>0.33333333333333331</v>
      </c>
      <c r="T8028" t="s">
        <v>35</v>
      </c>
      <c r="U8028">
        <f>VLOOKUP(Car_data6[[#This Row],[Driven_Wheels]],$B$64:$D$67,3,FALSE)</f>
        <v>0.66666666666666663</v>
      </c>
      <c r="V8028">
        <v>4</v>
      </c>
      <c r="W8028">
        <f>(Car_data6[[#This Row],[Number of Doors]] - MIN(Car_data6[Number of Doors]))/(MAX(Car_data6[Number of Doors]) - MIN(Car_data6[Number of Doors]))</f>
        <v>1</v>
      </c>
      <c r="X8028" t="s">
        <v>25</v>
      </c>
      <c r="Y8028" t="s">
        <v>32</v>
      </c>
      <c r="Z8028">
        <f>VLOOKUP(Car_data6[[#This Row],[Vehicle Size]],$B$78:$D$80,3,FALSE)</f>
        <v>0.5</v>
      </c>
      <c r="AA8028" t="s">
        <v>33</v>
      </c>
      <c r="AB8028">
        <f>VLOOKUP(Car_data6[[#This Row],[Vehicle Style]],$B$84:$D$99,3,FALSE)</f>
        <v>0.13333333333333333</v>
      </c>
      <c r="AC8028">
        <v>24</v>
      </c>
      <c r="AD8028">
        <f>(Car_data6[[#This Row],[highway MPG]] - MIN(Car_data6[highway MPG]))/(MAX(Car_data6[highway MPG]) - MIN(Car_data6[highway MPG]))</f>
        <v>0.12121212121212122</v>
      </c>
      <c r="AE8028">
        <v>17</v>
      </c>
      <c r="AF8028">
        <v>204</v>
      </c>
      <c r="AG8028">
        <f>(Car_data6[[#This Row],[Popularity]] - MIN(Car_data6[Popularity]))/(MAX(Car_data6[Popularity]) - MIN(Car_data6[Popularity]))</f>
        <v>3.5720601237842618E-2</v>
      </c>
      <c r="AH8028" s="6">
        <v>55150</v>
      </c>
      <c r="AI8028" t="str" cm="1">
        <f t="array" ref="AI8028">_xlfn.SWITCH(LEFT(Car_data6[[#This Row],[Engine Fuel Type]],4), "prem","premium unleaded","regu","regular unleaded","flex","flex-fuel","dies","diesel","elec","electric","natu","natural gas")</f>
        <v>premium unleaded</v>
      </c>
      <c r="AJ8028" t="e">
        <f>VLOOKUP(Car_data6[[#This Row],[Simple Fuel Type]],$B$55:$D$60,3,FALSE)</f>
        <v>#N/A</v>
      </c>
    </row>
    <row r="8029" spans="8:36" x14ac:dyDescent="0.25">
      <c r="H8029" t="s">
        <v>292</v>
      </c>
      <c r="I8029">
        <f>VLOOKUP(Car_data6[[#This Row],[Make]],$B$4:$D$51,3,FALSE)</f>
        <v>0.48936170212765956</v>
      </c>
      <c r="J8029" t="s">
        <v>809</v>
      </c>
      <c r="K8029">
        <v>2011</v>
      </c>
      <c r="L8029">
        <f>(Car_data6[[#This Row],[Year]]-MIN(Car_data6[Year]))/(MAX(Car_data6[Year]) - MIN(Car_data6[Year]))</f>
        <v>0.77777777777777779</v>
      </c>
      <c r="M8029" t="s">
        <v>18</v>
      </c>
      <c r="N8029">
        <v>300</v>
      </c>
      <c r="O8029">
        <f>(Car_data6[[#This Row],[Engine HP]] - MIN(Car_data6[Engine HP]))/(MAX(Car_data6[Engine HP]) - MIN(Car_data6[Engine HP]))</f>
        <v>0.25898520084566595</v>
      </c>
      <c r="P8029">
        <v>6</v>
      </c>
      <c r="Q8029">
        <f>(Car_data6[[#This Row],[Engine Cylinders]] - MIN(Car_data6[Engine Cylinders]))/(MAX(Car_data6[Engine Cylinders]) - MIN(Car_data6[Engine Cylinders]))</f>
        <v>0.375</v>
      </c>
      <c r="R8029" t="s">
        <v>34</v>
      </c>
      <c r="S8029">
        <f>VLOOKUP(Car_data6[[#This Row],[Transmission Type]],$B$71:$D$74,3,FALSE)</f>
        <v>0.33333333333333331</v>
      </c>
      <c r="T8029" t="s">
        <v>35</v>
      </c>
      <c r="U8029">
        <f>VLOOKUP(Car_data6[[#This Row],[Driven_Wheels]],$B$64:$D$67,3,FALSE)</f>
        <v>0.66666666666666663</v>
      </c>
      <c r="V8029">
        <v>4</v>
      </c>
      <c r="W8029">
        <f>(Car_data6[[#This Row],[Number of Doors]] - MIN(Car_data6[Number of Doors]))/(MAX(Car_data6[Number of Doors]) - MIN(Car_data6[Number of Doors]))</f>
        <v>1</v>
      </c>
      <c r="X8029" t="s">
        <v>25</v>
      </c>
      <c r="Y8029" t="s">
        <v>32</v>
      </c>
      <c r="Z8029">
        <f>VLOOKUP(Car_data6[[#This Row],[Vehicle Size]],$B$78:$D$80,3,FALSE)</f>
        <v>0.5</v>
      </c>
      <c r="AA8029" t="s">
        <v>33</v>
      </c>
      <c r="AB8029">
        <f>VLOOKUP(Car_data6[[#This Row],[Vehicle Style]],$B$84:$D$99,3,FALSE)</f>
        <v>0.13333333333333333</v>
      </c>
      <c r="AC8029">
        <v>24</v>
      </c>
      <c r="AD8029">
        <f>(Car_data6[[#This Row],[highway MPG]] - MIN(Car_data6[highway MPG]))/(MAX(Car_data6[highway MPG]) - MIN(Car_data6[highway MPG]))</f>
        <v>0.12121212121212122</v>
      </c>
      <c r="AE8029">
        <v>17</v>
      </c>
      <c r="AF8029">
        <v>204</v>
      </c>
      <c r="AG8029">
        <f>(Car_data6[[#This Row],[Popularity]] - MIN(Car_data6[Popularity]))/(MAX(Car_data6[Popularity]) - MIN(Car_data6[Popularity]))</f>
        <v>3.5720601237842618E-2</v>
      </c>
      <c r="AH8029" s="6">
        <v>47200</v>
      </c>
      <c r="AI8029" t="str" cm="1">
        <f t="array" ref="AI8029">_xlfn.SWITCH(LEFT(Car_data6[[#This Row],[Engine Fuel Type]],4), "prem","premium unleaded","regu","regular unleaded","flex","flex-fuel","dies","diesel","elec","electric","natu","natural gas")</f>
        <v>premium unleaded</v>
      </c>
      <c r="AJ8029" t="e">
        <f>VLOOKUP(Car_data6[[#This Row],[Simple Fuel Type]],$B$55:$D$60,3,FALSE)</f>
        <v>#N/A</v>
      </c>
    </row>
    <row r="8030" spans="8:36" x14ac:dyDescent="0.25">
      <c r="H8030" t="s">
        <v>292</v>
      </c>
      <c r="I8030">
        <f>VLOOKUP(Car_data6[[#This Row],[Make]],$B$4:$D$51,3,FALSE)</f>
        <v>0.48936170212765956</v>
      </c>
      <c r="J8030" t="s">
        <v>809</v>
      </c>
      <c r="K8030">
        <v>2012</v>
      </c>
      <c r="L8030">
        <f>(Car_data6[[#This Row],[Year]]-MIN(Car_data6[Year]))/(MAX(Car_data6[Year]) - MIN(Car_data6[Year]))</f>
        <v>0.81481481481481477</v>
      </c>
      <c r="M8030" t="s">
        <v>18</v>
      </c>
      <c r="N8030">
        <v>300</v>
      </c>
      <c r="O8030">
        <f>(Car_data6[[#This Row],[Engine HP]] - MIN(Car_data6[Engine HP]))/(MAX(Car_data6[Engine HP]) - MIN(Car_data6[Engine HP]))</f>
        <v>0.25898520084566595</v>
      </c>
      <c r="P8030">
        <v>6</v>
      </c>
      <c r="Q8030">
        <f>(Car_data6[[#This Row],[Engine Cylinders]] - MIN(Car_data6[Engine Cylinders]))/(MAX(Car_data6[Engine Cylinders]) - MIN(Car_data6[Engine Cylinders]))</f>
        <v>0.375</v>
      </c>
      <c r="R8030" t="s">
        <v>34</v>
      </c>
      <c r="S8030">
        <f>VLOOKUP(Car_data6[[#This Row],[Transmission Type]],$B$71:$D$74,3,FALSE)</f>
        <v>0.33333333333333331</v>
      </c>
      <c r="T8030" t="s">
        <v>35</v>
      </c>
      <c r="U8030">
        <f>VLOOKUP(Car_data6[[#This Row],[Driven_Wheels]],$B$64:$D$67,3,FALSE)</f>
        <v>0.66666666666666663</v>
      </c>
      <c r="V8030">
        <v>4</v>
      </c>
      <c r="W8030">
        <f>(Car_data6[[#This Row],[Number of Doors]] - MIN(Car_data6[Number of Doors]))/(MAX(Car_data6[Number of Doors]) - MIN(Car_data6[Number of Doors]))</f>
        <v>1</v>
      </c>
      <c r="X8030" t="s">
        <v>25</v>
      </c>
      <c r="Y8030" t="s">
        <v>32</v>
      </c>
      <c r="Z8030">
        <f>VLOOKUP(Car_data6[[#This Row],[Vehicle Size]],$B$78:$D$80,3,FALSE)</f>
        <v>0.5</v>
      </c>
      <c r="AA8030" t="s">
        <v>33</v>
      </c>
      <c r="AB8030">
        <f>VLOOKUP(Car_data6[[#This Row],[Vehicle Style]],$B$84:$D$99,3,FALSE)</f>
        <v>0.13333333333333333</v>
      </c>
      <c r="AC8030">
        <v>24</v>
      </c>
      <c r="AD8030">
        <f>(Car_data6[[#This Row],[highway MPG]] - MIN(Car_data6[highway MPG]))/(MAX(Car_data6[highway MPG]) - MIN(Car_data6[highway MPG]))</f>
        <v>0.12121212121212122</v>
      </c>
      <c r="AE8030">
        <v>17</v>
      </c>
      <c r="AF8030">
        <v>204</v>
      </c>
      <c r="AG8030">
        <f>(Car_data6[[#This Row],[Popularity]] - MIN(Car_data6[Popularity]))/(MAX(Car_data6[Popularity]) - MIN(Car_data6[Popularity]))</f>
        <v>3.5720601237842618E-2</v>
      </c>
      <c r="AH8030" s="6">
        <v>48200</v>
      </c>
      <c r="AI8030" t="str" cm="1">
        <f t="array" ref="AI8030">_xlfn.SWITCH(LEFT(Car_data6[[#This Row],[Engine Fuel Type]],4), "prem","premium unleaded","regu","regular unleaded","flex","flex-fuel","dies","diesel","elec","electric","natu","natural gas")</f>
        <v>premium unleaded</v>
      </c>
      <c r="AJ8030" t="e">
        <f>VLOOKUP(Car_data6[[#This Row],[Simple Fuel Type]],$B$55:$D$60,3,FALSE)</f>
        <v>#N/A</v>
      </c>
    </row>
    <row r="8031" spans="8:36" x14ac:dyDescent="0.25">
      <c r="H8031" t="s">
        <v>292</v>
      </c>
      <c r="I8031">
        <f>VLOOKUP(Car_data6[[#This Row],[Make]],$B$4:$D$51,3,FALSE)</f>
        <v>0.48936170212765956</v>
      </c>
      <c r="J8031" t="s">
        <v>809</v>
      </c>
      <c r="K8031">
        <v>2012</v>
      </c>
      <c r="L8031">
        <f>(Car_data6[[#This Row],[Year]]-MIN(Car_data6[Year]))/(MAX(Car_data6[Year]) - MIN(Car_data6[Year]))</f>
        <v>0.81481481481481477</v>
      </c>
      <c r="M8031" t="s">
        <v>18</v>
      </c>
      <c r="N8031">
        <v>300</v>
      </c>
      <c r="O8031">
        <f>(Car_data6[[#This Row],[Engine HP]] - MIN(Car_data6[Engine HP]))/(MAX(Car_data6[Engine HP]) - MIN(Car_data6[Engine HP]))</f>
        <v>0.25898520084566595</v>
      </c>
      <c r="P8031">
        <v>6</v>
      </c>
      <c r="Q8031">
        <f>(Car_data6[[#This Row],[Engine Cylinders]] - MIN(Car_data6[Engine Cylinders]))/(MAX(Car_data6[Engine Cylinders]) - MIN(Car_data6[Engine Cylinders]))</f>
        <v>0.375</v>
      </c>
      <c r="R8031" t="s">
        <v>34</v>
      </c>
      <c r="S8031">
        <f>VLOOKUP(Car_data6[[#This Row],[Transmission Type]],$B$71:$D$74,3,FALSE)</f>
        <v>0.33333333333333331</v>
      </c>
      <c r="T8031" t="s">
        <v>35</v>
      </c>
      <c r="U8031">
        <f>VLOOKUP(Car_data6[[#This Row],[Driven_Wheels]],$B$64:$D$67,3,FALSE)</f>
        <v>0.66666666666666663</v>
      </c>
      <c r="V8031">
        <v>4</v>
      </c>
      <c r="W8031">
        <f>(Car_data6[[#This Row],[Number of Doors]] - MIN(Car_data6[Number of Doors]))/(MAX(Car_data6[Number of Doors]) - MIN(Car_data6[Number of Doors]))</f>
        <v>1</v>
      </c>
      <c r="X8031" t="s">
        <v>25</v>
      </c>
      <c r="Y8031" t="s">
        <v>32</v>
      </c>
      <c r="Z8031">
        <f>VLOOKUP(Car_data6[[#This Row],[Vehicle Size]],$B$78:$D$80,3,FALSE)</f>
        <v>0.5</v>
      </c>
      <c r="AA8031" t="s">
        <v>33</v>
      </c>
      <c r="AB8031">
        <f>VLOOKUP(Car_data6[[#This Row],[Vehicle Style]],$B$84:$D$99,3,FALSE)</f>
        <v>0.13333333333333333</v>
      </c>
      <c r="AC8031">
        <v>24</v>
      </c>
      <c r="AD8031">
        <f>(Car_data6[[#This Row],[highway MPG]] - MIN(Car_data6[highway MPG]))/(MAX(Car_data6[highway MPG]) - MIN(Car_data6[highway MPG]))</f>
        <v>0.12121212121212122</v>
      </c>
      <c r="AE8031">
        <v>17</v>
      </c>
      <c r="AF8031">
        <v>204</v>
      </c>
      <c r="AG8031">
        <f>(Car_data6[[#This Row],[Popularity]] - MIN(Car_data6[Popularity]))/(MAX(Car_data6[Popularity]) - MIN(Car_data6[Popularity]))</f>
        <v>3.5720601237842618E-2</v>
      </c>
      <c r="AH8031" s="6">
        <v>52350</v>
      </c>
      <c r="AI8031" t="str" cm="1">
        <f t="array" ref="AI8031">_xlfn.SWITCH(LEFT(Car_data6[[#This Row],[Engine Fuel Type]],4), "prem","premium unleaded","regu","regular unleaded","flex","flex-fuel","dies","diesel","elec","electric","natu","natural gas")</f>
        <v>premium unleaded</v>
      </c>
      <c r="AJ8031" t="e">
        <f>VLOOKUP(Car_data6[[#This Row],[Simple Fuel Type]],$B$55:$D$60,3,FALSE)</f>
        <v>#N/A</v>
      </c>
    </row>
    <row r="8032" spans="8:36" x14ac:dyDescent="0.25">
      <c r="H8032" t="s">
        <v>292</v>
      </c>
      <c r="I8032">
        <f>VLOOKUP(Car_data6[[#This Row],[Make]],$B$4:$D$51,3,FALSE)</f>
        <v>0.48936170212765956</v>
      </c>
      <c r="J8032" t="s">
        <v>809</v>
      </c>
      <c r="K8032">
        <v>2012</v>
      </c>
      <c r="L8032">
        <f>(Car_data6[[#This Row],[Year]]-MIN(Car_data6[Year]))/(MAX(Car_data6[Year]) - MIN(Car_data6[Year]))</f>
        <v>0.81481481481481477</v>
      </c>
      <c r="M8032" t="s">
        <v>18</v>
      </c>
      <c r="N8032">
        <v>300</v>
      </c>
      <c r="O8032">
        <f>(Car_data6[[#This Row],[Engine HP]] - MIN(Car_data6[Engine HP]))/(MAX(Car_data6[Engine HP]) - MIN(Car_data6[Engine HP]))</f>
        <v>0.25898520084566595</v>
      </c>
      <c r="P8032">
        <v>6</v>
      </c>
      <c r="Q8032">
        <f>(Car_data6[[#This Row],[Engine Cylinders]] - MIN(Car_data6[Engine Cylinders]))/(MAX(Car_data6[Engine Cylinders]) - MIN(Car_data6[Engine Cylinders]))</f>
        <v>0.375</v>
      </c>
      <c r="R8032" t="s">
        <v>34</v>
      </c>
      <c r="S8032">
        <f>VLOOKUP(Car_data6[[#This Row],[Transmission Type]],$B$71:$D$74,3,FALSE)</f>
        <v>0.33333333333333331</v>
      </c>
      <c r="T8032" t="s">
        <v>35</v>
      </c>
      <c r="U8032">
        <f>VLOOKUP(Car_data6[[#This Row],[Driven_Wheels]],$B$64:$D$67,3,FALSE)</f>
        <v>0.66666666666666663</v>
      </c>
      <c r="V8032">
        <v>4</v>
      </c>
      <c r="W8032">
        <f>(Car_data6[[#This Row],[Number of Doors]] - MIN(Car_data6[Number of Doors]))/(MAX(Car_data6[Number of Doors]) - MIN(Car_data6[Number of Doors]))</f>
        <v>1</v>
      </c>
      <c r="X8032" t="s">
        <v>25</v>
      </c>
      <c r="Y8032" t="s">
        <v>32</v>
      </c>
      <c r="Z8032">
        <f>VLOOKUP(Car_data6[[#This Row],[Vehicle Size]],$B$78:$D$80,3,FALSE)</f>
        <v>0.5</v>
      </c>
      <c r="AA8032" t="s">
        <v>33</v>
      </c>
      <c r="AB8032">
        <f>VLOOKUP(Car_data6[[#This Row],[Vehicle Style]],$B$84:$D$99,3,FALSE)</f>
        <v>0.13333333333333333</v>
      </c>
      <c r="AC8032">
        <v>24</v>
      </c>
      <c r="AD8032">
        <f>(Car_data6[[#This Row],[highway MPG]] - MIN(Car_data6[highway MPG]))/(MAX(Car_data6[highway MPG]) - MIN(Car_data6[highway MPG]))</f>
        <v>0.12121212121212122</v>
      </c>
      <c r="AE8032">
        <v>17</v>
      </c>
      <c r="AF8032">
        <v>204</v>
      </c>
      <c r="AG8032">
        <f>(Car_data6[[#This Row],[Popularity]] - MIN(Car_data6[Popularity]))/(MAX(Car_data6[Popularity]) - MIN(Car_data6[Popularity]))</f>
        <v>3.5720601237842618E-2</v>
      </c>
      <c r="AH8032" s="6">
        <v>56150</v>
      </c>
      <c r="AI8032" t="str" cm="1">
        <f t="array" ref="AI8032">_xlfn.SWITCH(LEFT(Car_data6[[#This Row],[Engine Fuel Type]],4), "prem","premium unleaded","regu","regular unleaded","flex","flex-fuel","dies","diesel","elec","electric","natu","natural gas")</f>
        <v>premium unleaded</v>
      </c>
      <c r="AJ8032" t="e">
        <f>VLOOKUP(Car_data6[[#This Row],[Simple Fuel Type]],$B$55:$D$60,3,FALSE)</f>
        <v>#N/A</v>
      </c>
    </row>
    <row r="8033" spans="8:36" x14ac:dyDescent="0.25">
      <c r="H8033" t="s">
        <v>292</v>
      </c>
      <c r="I8033">
        <f>VLOOKUP(Car_data6[[#This Row],[Make]],$B$4:$D$51,3,FALSE)</f>
        <v>0.48936170212765956</v>
      </c>
      <c r="J8033" t="s">
        <v>810</v>
      </c>
      <c r="K8033">
        <v>2015</v>
      </c>
      <c r="L8033">
        <f>(Car_data6[[#This Row],[Year]]-MIN(Car_data6[Year]))/(MAX(Car_data6[Year]) - MIN(Car_data6[Year]))</f>
        <v>0.92592592592592593</v>
      </c>
      <c r="M8033" t="s">
        <v>39</v>
      </c>
      <c r="N8033">
        <v>310</v>
      </c>
      <c r="O8033">
        <f>(Car_data6[[#This Row],[Engine HP]] - MIN(Car_data6[Engine HP]))/(MAX(Car_data6[Engine HP]) - MIN(Car_data6[Engine HP]))</f>
        <v>0.26955602536997886</v>
      </c>
      <c r="P8033">
        <v>6</v>
      </c>
      <c r="Q8033">
        <f>(Car_data6[[#This Row],[Engine Cylinders]] - MIN(Car_data6[Engine Cylinders]))/(MAX(Car_data6[Engine Cylinders]) - MIN(Car_data6[Engine Cylinders]))</f>
        <v>0.375</v>
      </c>
      <c r="R8033" t="s">
        <v>34</v>
      </c>
      <c r="S8033">
        <f>VLOOKUP(Car_data6[[#This Row],[Transmission Type]],$B$71:$D$74,3,FALSE)</f>
        <v>0.33333333333333331</v>
      </c>
      <c r="T8033" t="s">
        <v>31</v>
      </c>
      <c r="U8033">
        <f>VLOOKUP(Car_data6[[#This Row],[Driven_Wheels]],$B$64:$D$67,3,FALSE)</f>
        <v>0.33333333333333331</v>
      </c>
      <c r="V8033">
        <v>4</v>
      </c>
      <c r="W8033">
        <f>(Car_data6[[#This Row],[Number of Doors]] - MIN(Car_data6[Number of Doors]))/(MAX(Car_data6[Number of Doors]) - MIN(Car_data6[Number of Doors]))</f>
        <v>1</v>
      </c>
      <c r="X8033" t="s">
        <v>25</v>
      </c>
      <c r="Y8033" t="s">
        <v>32</v>
      </c>
      <c r="Z8033">
        <f>VLOOKUP(Car_data6[[#This Row],[Vehicle Size]],$B$78:$D$80,3,FALSE)</f>
        <v>0.5</v>
      </c>
      <c r="AA8033" t="s">
        <v>33</v>
      </c>
      <c r="AB8033">
        <f>VLOOKUP(Car_data6[[#This Row],[Vehicle Style]],$B$84:$D$99,3,FALSE)</f>
        <v>0.13333333333333333</v>
      </c>
      <c r="AC8033">
        <v>31</v>
      </c>
      <c r="AD8033">
        <f>(Car_data6[[#This Row],[highway MPG]] - MIN(Car_data6[highway MPG]))/(MAX(Car_data6[highway MPG]) - MIN(Car_data6[highway MPG]))</f>
        <v>0.19191919191919191</v>
      </c>
      <c r="AE8033">
        <v>20</v>
      </c>
      <c r="AF8033">
        <v>204</v>
      </c>
      <c r="AG8033">
        <f>(Car_data6[[#This Row],[Popularity]] - MIN(Car_data6[Popularity]))/(MAX(Car_data6[Popularity]) - MIN(Car_data6[Popularity]))</f>
        <v>3.5720601237842618E-2</v>
      </c>
      <c r="AH8033" s="6">
        <v>50950</v>
      </c>
      <c r="AI8033" t="str" cm="1">
        <f t="array" ref="AI8033">_xlfn.SWITCH(LEFT(Car_data6[[#This Row],[Engine Fuel Type]],4), "prem","premium unleaded","regu","regular unleaded","flex","flex-fuel","dies","diesel","elec","electric","natu","natural gas")</f>
        <v>premium unleaded</v>
      </c>
      <c r="AJ8033" t="e">
        <f>VLOOKUP(Car_data6[[#This Row],[Simple Fuel Type]],$B$55:$D$60,3,FALSE)</f>
        <v>#N/A</v>
      </c>
    </row>
    <row r="8034" spans="8:36" x14ac:dyDescent="0.25">
      <c r="H8034" t="s">
        <v>292</v>
      </c>
      <c r="I8034">
        <f>VLOOKUP(Car_data6[[#This Row],[Make]],$B$4:$D$51,3,FALSE)</f>
        <v>0.48936170212765956</v>
      </c>
      <c r="J8034" t="s">
        <v>810</v>
      </c>
      <c r="K8034">
        <v>2015</v>
      </c>
      <c r="L8034">
        <f>(Car_data6[[#This Row],[Year]]-MIN(Car_data6[Year]))/(MAX(Car_data6[Year]) - MIN(Car_data6[Year]))</f>
        <v>0.92592592592592593</v>
      </c>
      <c r="M8034" t="s">
        <v>39</v>
      </c>
      <c r="N8034">
        <v>310</v>
      </c>
      <c r="O8034">
        <f>(Car_data6[[#This Row],[Engine HP]] - MIN(Car_data6[Engine HP]))/(MAX(Car_data6[Engine HP]) - MIN(Car_data6[Engine HP]))</f>
        <v>0.26955602536997886</v>
      </c>
      <c r="P8034">
        <v>6</v>
      </c>
      <c r="Q8034">
        <f>(Car_data6[[#This Row],[Engine Cylinders]] - MIN(Car_data6[Engine Cylinders]))/(MAX(Car_data6[Engine Cylinders]) - MIN(Car_data6[Engine Cylinders]))</f>
        <v>0.375</v>
      </c>
      <c r="R8034" t="s">
        <v>34</v>
      </c>
      <c r="S8034">
        <f>VLOOKUP(Car_data6[[#This Row],[Transmission Type]],$B$71:$D$74,3,FALSE)</f>
        <v>0.33333333333333331</v>
      </c>
      <c r="T8034" t="s">
        <v>31</v>
      </c>
      <c r="U8034">
        <f>VLOOKUP(Car_data6[[#This Row],[Driven_Wheels]],$B$64:$D$67,3,FALSE)</f>
        <v>0.33333333333333331</v>
      </c>
      <c r="V8034">
        <v>4</v>
      </c>
      <c r="W8034">
        <f>(Car_data6[[#This Row],[Number of Doors]] - MIN(Car_data6[Number of Doors]))/(MAX(Car_data6[Number of Doors]) - MIN(Car_data6[Number of Doors]))</f>
        <v>1</v>
      </c>
      <c r="X8034" t="s">
        <v>25</v>
      </c>
      <c r="Y8034" t="s">
        <v>32</v>
      </c>
      <c r="Z8034">
        <f>VLOOKUP(Car_data6[[#This Row],[Vehicle Size]],$B$78:$D$80,3,FALSE)</f>
        <v>0.5</v>
      </c>
      <c r="AA8034" t="s">
        <v>33</v>
      </c>
      <c r="AB8034">
        <f>VLOOKUP(Car_data6[[#This Row],[Vehicle Style]],$B$84:$D$99,3,FALSE)</f>
        <v>0.13333333333333333</v>
      </c>
      <c r="AC8034">
        <v>31</v>
      </c>
      <c r="AD8034">
        <f>(Car_data6[[#This Row],[highway MPG]] - MIN(Car_data6[highway MPG]))/(MAX(Car_data6[highway MPG]) - MIN(Car_data6[highway MPG]))</f>
        <v>0.19191919191919191</v>
      </c>
      <c r="AE8034">
        <v>20</v>
      </c>
      <c r="AF8034">
        <v>204</v>
      </c>
      <c r="AG8034">
        <f>(Car_data6[[#This Row],[Popularity]] - MIN(Car_data6[Popularity]))/(MAX(Car_data6[Popularity]) - MIN(Car_data6[Popularity]))</f>
        <v>3.5720601237842618E-2</v>
      </c>
      <c r="AH8034" s="6">
        <v>60450</v>
      </c>
      <c r="AI8034" t="str" cm="1">
        <f t="array" ref="AI8034">_xlfn.SWITCH(LEFT(Car_data6[[#This Row],[Engine Fuel Type]],4), "prem","premium unleaded","regu","regular unleaded","flex","flex-fuel","dies","diesel","elec","electric","natu","natural gas")</f>
        <v>premium unleaded</v>
      </c>
      <c r="AJ8034" t="e">
        <f>VLOOKUP(Car_data6[[#This Row],[Simple Fuel Type]],$B$55:$D$60,3,FALSE)</f>
        <v>#N/A</v>
      </c>
    </row>
    <row r="8035" spans="8:36" x14ac:dyDescent="0.25">
      <c r="H8035" t="s">
        <v>292</v>
      </c>
      <c r="I8035">
        <f>VLOOKUP(Car_data6[[#This Row],[Make]],$B$4:$D$51,3,FALSE)</f>
        <v>0.48936170212765956</v>
      </c>
      <c r="J8035" t="s">
        <v>810</v>
      </c>
      <c r="K8035">
        <v>2015</v>
      </c>
      <c r="L8035">
        <f>(Car_data6[[#This Row],[Year]]-MIN(Car_data6[Year]))/(MAX(Car_data6[Year]) - MIN(Car_data6[Year]))</f>
        <v>0.92592592592592593</v>
      </c>
      <c r="M8035" t="s">
        <v>39</v>
      </c>
      <c r="N8035">
        <v>310</v>
      </c>
      <c r="O8035">
        <f>(Car_data6[[#This Row],[Engine HP]] - MIN(Car_data6[Engine HP]))/(MAX(Car_data6[Engine HP]) - MIN(Car_data6[Engine HP]))</f>
        <v>0.26955602536997886</v>
      </c>
      <c r="P8035">
        <v>6</v>
      </c>
      <c r="Q8035">
        <f>(Car_data6[[#This Row],[Engine Cylinders]] - MIN(Car_data6[Engine Cylinders]))/(MAX(Car_data6[Engine Cylinders]) - MIN(Car_data6[Engine Cylinders]))</f>
        <v>0.375</v>
      </c>
      <c r="R8035" t="s">
        <v>34</v>
      </c>
      <c r="S8035">
        <f>VLOOKUP(Car_data6[[#This Row],[Transmission Type]],$B$71:$D$74,3,FALSE)</f>
        <v>0.33333333333333331</v>
      </c>
      <c r="T8035" t="s">
        <v>31</v>
      </c>
      <c r="U8035">
        <f>VLOOKUP(Car_data6[[#This Row],[Driven_Wheels]],$B$64:$D$67,3,FALSE)</f>
        <v>0.33333333333333331</v>
      </c>
      <c r="V8035">
        <v>4</v>
      </c>
      <c r="W8035">
        <f>(Car_data6[[#This Row],[Number of Doors]] - MIN(Car_data6[Number of Doors]))/(MAX(Car_data6[Number of Doors]) - MIN(Car_data6[Number of Doors]))</f>
        <v>1</v>
      </c>
      <c r="X8035" t="s">
        <v>25</v>
      </c>
      <c r="Y8035" t="s">
        <v>32</v>
      </c>
      <c r="Z8035">
        <f>VLOOKUP(Car_data6[[#This Row],[Vehicle Size]],$B$78:$D$80,3,FALSE)</f>
        <v>0.5</v>
      </c>
      <c r="AA8035" t="s">
        <v>33</v>
      </c>
      <c r="AB8035">
        <f>VLOOKUP(Car_data6[[#This Row],[Vehicle Style]],$B$84:$D$99,3,FALSE)</f>
        <v>0.13333333333333333</v>
      </c>
      <c r="AC8035">
        <v>31</v>
      </c>
      <c r="AD8035">
        <f>(Car_data6[[#This Row],[highway MPG]] - MIN(Car_data6[highway MPG]))/(MAX(Car_data6[highway MPG]) - MIN(Car_data6[highway MPG]))</f>
        <v>0.19191919191919191</v>
      </c>
      <c r="AE8035">
        <v>20</v>
      </c>
      <c r="AF8035">
        <v>204</v>
      </c>
      <c r="AG8035">
        <f>(Car_data6[[#This Row],[Popularity]] - MIN(Car_data6[Popularity]))/(MAX(Car_data6[Popularity]) - MIN(Car_data6[Popularity]))</f>
        <v>3.5720601237842618E-2</v>
      </c>
      <c r="AH8035" s="6">
        <v>48450</v>
      </c>
      <c r="AI8035" t="str" cm="1">
        <f t="array" ref="AI8035">_xlfn.SWITCH(LEFT(Car_data6[[#This Row],[Engine Fuel Type]],4), "prem","premium unleaded","regu","regular unleaded","flex","flex-fuel","dies","diesel","elec","electric","natu","natural gas")</f>
        <v>premium unleaded</v>
      </c>
      <c r="AJ8035" t="e">
        <f>VLOOKUP(Car_data6[[#This Row],[Simple Fuel Type]],$B$55:$D$60,3,FALSE)</f>
        <v>#N/A</v>
      </c>
    </row>
    <row r="8036" spans="8:36" x14ac:dyDescent="0.25">
      <c r="H8036" t="s">
        <v>292</v>
      </c>
      <c r="I8036">
        <f>VLOOKUP(Car_data6[[#This Row],[Make]],$B$4:$D$51,3,FALSE)</f>
        <v>0.48936170212765956</v>
      </c>
      <c r="J8036" t="s">
        <v>810</v>
      </c>
      <c r="K8036">
        <v>2015</v>
      </c>
      <c r="L8036">
        <f>(Car_data6[[#This Row],[Year]]-MIN(Car_data6[Year]))/(MAX(Car_data6[Year]) - MIN(Car_data6[Year]))</f>
        <v>0.92592592592592593</v>
      </c>
      <c r="M8036" t="s">
        <v>39</v>
      </c>
      <c r="N8036">
        <v>310</v>
      </c>
      <c r="O8036">
        <f>(Car_data6[[#This Row],[Engine HP]] - MIN(Car_data6[Engine HP]))/(MAX(Car_data6[Engine HP]) - MIN(Car_data6[Engine HP]))</f>
        <v>0.26955602536997886</v>
      </c>
      <c r="P8036">
        <v>6</v>
      </c>
      <c r="Q8036">
        <f>(Car_data6[[#This Row],[Engine Cylinders]] - MIN(Car_data6[Engine Cylinders]))/(MAX(Car_data6[Engine Cylinders]) - MIN(Car_data6[Engine Cylinders]))</f>
        <v>0.375</v>
      </c>
      <c r="R8036" t="s">
        <v>34</v>
      </c>
      <c r="S8036">
        <f>VLOOKUP(Car_data6[[#This Row],[Transmission Type]],$B$71:$D$74,3,FALSE)</f>
        <v>0.33333333333333331</v>
      </c>
      <c r="T8036" t="s">
        <v>31</v>
      </c>
      <c r="U8036">
        <f>VLOOKUP(Car_data6[[#This Row],[Driven_Wheels]],$B$64:$D$67,3,FALSE)</f>
        <v>0.33333333333333331</v>
      </c>
      <c r="V8036">
        <v>4</v>
      </c>
      <c r="W8036">
        <f>(Car_data6[[#This Row],[Number of Doors]] - MIN(Car_data6[Number of Doors]))/(MAX(Car_data6[Number of Doors]) - MIN(Car_data6[Number of Doors]))</f>
        <v>1</v>
      </c>
      <c r="X8036" t="s">
        <v>25</v>
      </c>
      <c r="Y8036" t="s">
        <v>32</v>
      </c>
      <c r="Z8036">
        <f>VLOOKUP(Car_data6[[#This Row],[Vehicle Size]],$B$78:$D$80,3,FALSE)</f>
        <v>0.5</v>
      </c>
      <c r="AA8036" t="s">
        <v>33</v>
      </c>
      <c r="AB8036">
        <f>VLOOKUP(Car_data6[[#This Row],[Vehicle Style]],$B$84:$D$99,3,FALSE)</f>
        <v>0.13333333333333333</v>
      </c>
      <c r="AC8036">
        <v>31</v>
      </c>
      <c r="AD8036">
        <f>(Car_data6[[#This Row],[highway MPG]] - MIN(Car_data6[highway MPG]))/(MAX(Car_data6[highway MPG]) - MIN(Car_data6[highway MPG]))</f>
        <v>0.19191919191919191</v>
      </c>
      <c r="AE8036">
        <v>20</v>
      </c>
      <c r="AF8036">
        <v>204</v>
      </c>
      <c r="AG8036">
        <f>(Car_data6[[#This Row],[Popularity]] - MIN(Car_data6[Popularity]))/(MAX(Car_data6[Popularity]) - MIN(Car_data6[Popularity]))</f>
        <v>3.5720601237842618E-2</v>
      </c>
      <c r="AH8036" s="6">
        <v>54450</v>
      </c>
      <c r="AI8036" t="str" cm="1">
        <f t="array" ref="AI8036">_xlfn.SWITCH(LEFT(Car_data6[[#This Row],[Engine Fuel Type]],4), "prem","premium unleaded","regu","regular unleaded","flex","flex-fuel","dies","diesel","elec","electric","natu","natural gas")</f>
        <v>premium unleaded</v>
      </c>
      <c r="AJ8036" t="e">
        <f>VLOOKUP(Car_data6[[#This Row],[Simple Fuel Type]],$B$55:$D$60,3,FALSE)</f>
        <v>#N/A</v>
      </c>
    </row>
    <row r="8037" spans="8:36" x14ac:dyDescent="0.25">
      <c r="H8037" t="s">
        <v>292</v>
      </c>
      <c r="I8037">
        <f>VLOOKUP(Car_data6[[#This Row],[Make]],$B$4:$D$51,3,FALSE)</f>
        <v>0.48936170212765956</v>
      </c>
      <c r="J8037" t="s">
        <v>810</v>
      </c>
      <c r="K8037">
        <v>2015</v>
      </c>
      <c r="L8037">
        <f>(Car_data6[[#This Row],[Year]]-MIN(Car_data6[Year]))/(MAX(Car_data6[Year]) - MIN(Car_data6[Year]))</f>
        <v>0.92592592592592593</v>
      </c>
      <c r="M8037" t="s">
        <v>39</v>
      </c>
      <c r="N8037">
        <v>310</v>
      </c>
      <c r="O8037">
        <f>(Car_data6[[#This Row],[Engine HP]] - MIN(Car_data6[Engine HP]))/(MAX(Car_data6[Engine HP]) - MIN(Car_data6[Engine HP]))</f>
        <v>0.26955602536997886</v>
      </c>
      <c r="P8037">
        <v>6</v>
      </c>
      <c r="Q8037">
        <f>(Car_data6[[#This Row],[Engine Cylinders]] - MIN(Car_data6[Engine Cylinders]))/(MAX(Car_data6[Engine Cylinders]) - MIN(Car_data6[Engine Cylinders]))</f>
        <v>0.375</v>
      </c>
      <c r="R8037" t="s">
        <v>34</v>
      </c>
      <c r="S8037">
        <f>VLOOKUP(Car_data6[[#This Row],[Transmission Type]],$B$71:$D$74,3,FALSE)</f>
        <v>0.33333333333333331</v>
      </c>
      <c r="T8037" t="s">
        <v>31</v>
      </c>
      <c r="U8037">
        <f>VLOOKUP(Car_data6[[#This Row],[Driven_Wheels]],$B$64:$D$67,3,FALSE)</f>
        <v>0.33333333333333331</v>
      </c>
      <c r="V8037">
        <v>4</v>
      </c>
      <c r="W8037">
        <f>(Car_data6[[#This Row],[Number of Doors]] - MIN(Car_data6[Number of Doors]))/(MAX(Car_data6[Number of Doors]) - MIN(Car_data6[Number of Doors]))</f>
        <v>1</v>
      </c>
      <c r="X8037" t="s">
        <v>25</v>
      </c>
      <c r="Y8037" t="s">
        <v>32</v>
      </c>
      <c r="Z8037">
        <f>VLOOKUP(Car_data6[[#This Row],[Vehicle Size]],$B$78:$D$80,3,FALSE)</f>
        <v>0.5</v>
      </c>
      <c r="AA8037" t="s">
        <v>33</v>
      </c>
      <c r="AB8037">
        <f>VLOOKUP(Car_data6[[#This Row],[Vehicle Style]],$B$84:$D$99,3,FALSE)</f>
        <v>0.13333333333333333</v>
      </c>
      <c r="AC8037">
        <v>31</v>
      </c>
      <c r="AD8037">
        <f>(Car_data6[[#This Row],[highway MPG]] - MIN(Car_data6[highway MPG]))/(MAX(Car_data6[highway MPG]) - MIN(Car_data6[highway MPG]))</f>
        <v>0.19191919191919191</v>
      </c>
      <c r="AE8037">
        <v>20</v>
      </c>
      <c r="AF8037">
        <v>204</v>
      </c>
      <c r="AG8037">
        <f>(Car_data6[[#This Row],[Popularity]] - MIN(Car_data6[Popularity]))/(MAX(Car_data6[Popularity]) - MIN(Car_data6[Popularity]))</f>
        <v>3.5720601237842618E-2</v>
      </c>
      <c r="AH8037" s="6">
        <v>56950</v>
      </c>
      <c r="AI8037" t="str" cm="1">
        <f t="array" ref="AI8037">_xlfn.SWITCH(LEFT(Car_data6[[#This Row],[Engine Fuel Type]],4), "prem","premium unleaded","regu","regular unleaded","flex","flex-fuel","dies","diesel","elec","electric","natu","natural gas")</f>
        <v>premium unleaded</v>
      </c>
      <c r="AJ8037" t="e">
        <f>VLOOKUP(Car_data6[[#This Row],[Simple Fuel Type]],$B$55:$D$60,3,FALSE)</f>
        <v>#N/A</v>
      </c>
    </row>
    <row r="8038" spans="8:36" x14ac:dyDescent="0.25">
      <c r="H8038" t="s">
        <v>292</v>
      </c>
      <c r="I8038">
        <f>VLOOKUP(Car_data6[[#This Row],[Make]],$B$4:$D$51,3,FALSE)</f>
        <v>0.48936170212765956</v>
      </c>
      <c r="J8038" t="s">
        <v>810</v>
      </c>
      <c r="K8038">
        <v>2016</v>
      </c>
      <c r="L8038">
        <f>(Car_data6[[#This Row],[Year]]-MIN(Car_data6[Year]))/(MAX(Car_data6[Year]) - MIN(Car_data6[Year]))</f>
        <v>0.96296296296296291</v>
      </c>
      <c r="M8038" t="s">
        <v>39</v>
      </c>
      <c r="N8038">
        <v>310</v>
      </c>
      <c r="O8038">
        <f>(Car_data6[[#This Row],[Engine HP]] - MIN(Car_data6[Engine HP]))/(MAX(Car_data6[Engine HP]) - MIN(Car_data6[Engine HP]))</f>
        <v>0.26955602536997886</v>
      </c>
      <c r="P8038">
        <v>6</v>
      </c>
      <c r="Q8038">
        <f>(Car_data6[[#This Row],[Engine Cylinders]] - MIN(Car_data6[Engine Cylinders]))/(MAX(Car_data6[Engine Cylinders]) - MIN(Car_data6[Engine Cylinders]))</f>
        <v>0.375</v>
      </c>
      <c r="R8038" t="s">
        <v>34</v>
      </c>
      <c r="S8038">
        <f>VLOOKUP(Car_data6[[#This Row],[Transmission Type]],$B$71:$D$74,3,FALSE)</f>
        <v>0.33333333333333331</v>
      </c>
      <c r="T8038" t="s">
        <v>31</v>
      </c>
      <c r="U8038">
        <f>VLOOKUP(Car_data6[[#This Row],[Driven_Wheels]],$B$64:$D$67,3,FALSE)</f>
        <v>0.33333333333333331</v>
      </c>
      <c r="V8038">
        <v>4</v>
      </c>
      <c r="W8038">
        <f>(Car_data6[[#This Row],[Number of Doors]] - MIN(Car_data6[Number of Doors]))/(MAX(Car_data6[Number of Doors]) - MIN(Car_data6[Number of Doors]))</f>
        <v>1</v>
      </c>
      <c r="X8038" t="s">
        <v>25</v>
      </c>
      <c r="Y8038" t="s">
        <v>32</v>
      </c>
      <c r="Z8038">
        <f>VLOOKUP(Car_data6[[#This Row],[Vehicle Size]],$B$78:$D$80,3,FALSE)</f>
        <v>0.5</v>
      </c>
      <c r="AA8038" t="s">
        <v>33</v>
      </c>
      <c r="AB8038">
        <f>VLOOKUP(Car_data6[[#This Row],[Vehicle Style]],$B$84:$D$99,3,FALSE)</f>
        <v>0.13333333333333333</v>
      </c>
      <c r="AC8038">
        <v>31</v>
      </c>
      <c r="AD8038">
        <f>(Car_data6[[#This Row],[highway MPG]] - MIN(Car_data6[highway MPG]))/(MAX(Car_data6[highway MPG]) - MIN(Car_data6[highway MPG]))</f>
        <v>0.19191919191919191</v>
      </c>
      <c r="AE8038">
        <v>20</v>
      </c>
      <c r="AF8038">
        <v>204</v>
      </c>
      <c r="AG8038">
        <f>(Car_data6[[#This Row],[Popularity]] - MIN(Car_data6[Popularity]))/(MAX(Car_data6[Popularity]) - MIN(Car_data6[Popularity]))</f>
        <v>3.5720601237842618E-2</v>
      </c>
      <c r="AH8038" s="6">
        <v>54450</v>
      </c>
      <c r="AI8038" t="str" cm="1">
        <f t="array" ref="AI8038">_xlfn.SWITCH(LEFT(Car_data6[[#This Row],[Engine Fuel Type]],4), "prem","premium unleaded","regu","regular unleaded","flex","flex-fuel","dies","diesel","elec","electric","natu","natural gas")</f>
        <v>premium unleaded</v>
      </c>
      <c r="AJ8038" t="e">
        <f>VLOOKUP(Car_data6[[#This Row],[Simple Fuel Type]],$B$55:$D$60,3,FALSE)</f>
        <v>#N/A</v>
      </c>
    </row>
    <row r="8039" spans="8:36" x14ac:dyDescent="0.25">
      <c r="H8039" t="s">
        <v>292</v>
      </c>
      <c r="I8039">
        <f>VLOOKUP(Car_data6[[#This Row],[Make]],$B$4:$D$51,3,FALSE)</f>
        <v>0.48936170212765956</v>
      </c>
      <c r="J8039" t="s">
        <v>810</v>
      </c>
      <c r="K8039">
        <v>2016</v>
      </c>
      <c r="L8039">
        <f>(Car_data6[[#This Row],[Year]]-MIN(Car_data6[Year]))/(MAX(Car_data6[Year]) - MIN(Car_data6[Year]))</f>
        <v>0.96296296296296291</v>
      </c>
      <c r="M8039" t="s">
        <v>39</v>
      </c>
      <c r="N8039">
        <v>377</v>
      </c>
      <c r="O8039">
        <f>(Car_data6[[#This Row],[Engine HP]] - MIN(Car_data6[Engine HP]))/(MAX(Car_data6[Engine HP]) - MIN(Car_data6[Engine HP]))</f>
        <v>0.34038054968287529</v>
      </c>
      <c r="P8039">
        <v>6</v>
      </c>
      <c r="Q8039">
        <f>(Car_data6[[#This Row],[Engine Cylinders]] - MIN(Car_data6[Engine Cylinders]))/(MAX(Car_data6[Engine Cylinders]) - MIN(Car_data6[Engine Cylinders]))</f>
        <v>0.375</v>
      </c>
      <c r="R8039" t="s">
        <v>78</v>
      </c>
      <c r="S8039">
        <f>VLOOKUP(Car_data6[[#This Row],[Transmission Type]],$B$71:$D$74,3,FALSE)</f>
        <v>0.66666666666666663</v>
      </c>
      <c r="T8039" t="s">
        <v>35</v>
      </c>
      <c r="U8039">
        <f>VLOOKUP(Car_data6[[#This Row],[Driven_Wheels]],$B$64:$D$67,3,FALSE)</f>
        <v>0.66666666666666663</v>
      </c>
      <c r="V8039">
        <v>4</v>
      </c>
      <c r="W8039">
        <f>(Car_data6[[#This Row],[Number of Doors]] - MIN(Car_data6[Number of Doors]))/(MAX(Car_data6[Number of Doors]) - MIN(Car_data6[Number of Doors]))</f>
        <v>1</v>
      </c>
      <c r="X8039" t="s">
        <v>60</v>
      </c>
      <c r="Y8039" t="s">
        <v>32</v>
      </c>
      <c r="Z8039">
        <f>VLOOKUP(Car_data6[[#This Row],[Vehicle Size]],$B$78:$D$80,3,FALSE)</f>
        <v>0.5</v>
      </c>
      <c r="AA8039" t="s">
        <v>33</v>
      </c>
      <c r="AB8039">
        <f>VLOOKUP(Car_data6[[#This Row],[Vehicle Style]],$B$84:$D$99,3,FALSE)</f>
        <v>0.13333333333333333</v>
      </c>
      <c r="AC8039">
        <v>32</v>
      </c>
      <c r="AD8039">
        <f>(Car_data6[[#This Row],[highway MPG]] - MIN(Car_data6[highway MPG]))/(MAX(Car_data6[highway MPG]) - MIN(Car_data6[highway MPG]))</f>
        <v>0.20202020202020202</v>
      </c>
      <c r="AE8039">
        <v>28</v>
      </c>
      <c r="AF8039">
        <v>204</v>
      </c>
      <c r="AG8039">
        <f>(Car_data6[[#This Row],[Popularity]] - MIN(Car_data6[Popularity]))/(MAX(Car_data6[Popularity]) - MIN(Car_data6[Popularity]))</f>
        <v>3.5720601237842618E-2</v>
      </c>
      <c r="AH8039" s="6">
        <v>59950</v>
      </c>
      <c r="AI8039" t="str" cm="1">
        <f t="array" ref="AI8039">_xlfn.SWITCH(LEFT(Car_data6[[#This Row],[Engine Fuel Type]],4), "prem","premium unleaded","regu","regular unleaded","flex","flex-fuel","dies","diesel","elec","electric","natu","natural gas")</f>
        <v>premium unleaded</v>
      </c>
      <c r="AJ8039" t="e">
        <f>VLOOKUP(Car_data6[[#This Row],[Simple Fuel Type]],$B$55:$D$60,3,FALSE)</f>
        <v>#N/A</v>
      </c>
    </row>
    <row r="8040" spans="8:36" x14ac:dyDescent="0.25">
      <c r="H8040" t="s">
        <v>292</v>
      </c>
      <c r="I8040">
        <f>VLOOKUP(Car_data6[[#This Row],[Make]],$B$4:$D$51,3,FALSE)</f>
        <v>0.48936170212765956</v>
      </c>
      <c r="J8040" t="s">
        <v>810</v>
      </c>
      <c r="K8040">
        <v>2016</v>
      </c>
      <c r="L8040">
        <f>(Car_data6[[#This Row],[Year]]-MIN(Car_data6[Year]))/(MAX(Car_data6[Year]) - MIN(Car_data6[Year]))</f>
        <v>0.96296296296296291</v>
      </c>
      <c r="M8040" t="s">
        <v>39</v>
      </c>
      <c r="N8040">
        <v>310</v>
      </c>
      <c r="O8040">
        <f>(Car_data6[[#This Row],[Engine HP]] - MIN(Car_data6[Engine HP]))/(MAX(Car_data6[Engine HP]) - MIN(Car_data6[Engine HP]))</f>
        <v>0.26955602536997886</v>
      </c>
      <c r="P8040">
        <v>6</v>
      </c>
      <c r="Q8040">
        <f>(Car_data6[[#This Row],[Engine Cylinders]] - MIN(Car_data6[Engine Cylinders]))/(MAX(Car_data6[Engine Cylinders]) - MIN(Car_data6[Engine Cylinders]))</f>
        <v>0.375</v>
      </c>
      <c r="R8040" t="s">
        <v>34</v>
      </c>
      <c r="S8040">
        <f>VLOOKUP(Car_data6[[#This Row],[Transmission Type]],$B$71:$D$74,3,FALSE)</f>
        <v>0.33333333333333331</v>
      </c>
      <c r="T8040" t="s">
        <v>31</v>
      </c>
      <c r="U8040">
        <f>VLOOKUP(Car_data6[[#This Row],[Driven_Wheels]],$B$64:$D$67,3,FALSE)</f>
        <v>0.33333333333333331</v>
      </c>
      <c r="V8040">
        <v>4</v>
      </c>
      <c r="W8040">
        <f>(Car_data6[[#This Row],[Number of Doors]] - MIN(Car_data6[Number of Doors]))/(MAX(Car_data6[Number of Doors]) - MIN(Car_data6[Number of Doors]))</f>
        <v>1</v>
      </c>
      <c r="X8040" t="s">
        <v>25</v>
      </c>
      <c r="Y8040" t="s">
        <v>32</v>
      </c>
      <c r="Z8040">
        <f>VLOOKUP(Car_data6[[#This Row],[Vehicle Size]],$B$78:$D$80,3,FALSE)</f>
        <v>0.5</v>
      </c>
      <c r="AA8040" t="s">
        <v>33</v>
      </c>
      <c r="AB8040">
        <f>VLOOKUP(Car_data6[[#This Row],[Vehicle Style]],$B$84:$D$99,3,FALSE)</f>
        <v>0.13333333333333333</v>
      </c>
      <c r="AC8040">
        <v>31</v>
      </c>
      <c r="AD8040">
        <f>(Car_data6[[#This Row],[highway MPG]] - MIN(Car_data6[highway MPG]))/(MAX(Car_data6[highway MPG]) - MIN(Car_data6[highway MPG]))</f>
        <v>0.19191919191919191</v>
      </c>
      <c r="AE8040">
        <v>20</v>
      </c>
      <c r="AF8040">
        <v>204</v>
      </c>
      <c r="AG8040">
        <f>(Car_data6[[#This Row],[Popularity]] - MIN(Car_data6[Popularity]))/(MAX(Car_data6[Popularity]) - MIN(Car_data6[Popularity]))</f>
        <v>3.5720601237842618E-2</v>
      </c>
      <c r="AH8040" s="6">
        <v>60450</v>
      </c>
      <c r="AI8040" t="str" cm="1">
        <f t="array" ref="AI8040">_xlfn.SWITCH(LEFT(Car_data6[[#This Row],[Engine Fuel Type]],4), "prem","premium unleaded","regu","regular unleaded","flex","flex-fuel","dies","diesel","elec","electric","natu","natural gas")</f>
        <v>premium unleaded</v>
      </c>
      <c r="AJ8040" t="e">
        <f>VLOOKUP(Car_data6[[#This Row],[Simple Fuel Type]],$B$55:$D$60,3,FALSE)</f>
        <v>#N/A</v>
      </c>
    </row>
    <row r="8041" spans="8:36" x14ac:dyDescent="0.25">
      <c r="H8041" t="s">
        <v>292</v>
      </c>
      <c r="I8041">
        <f>VLOOKUP(Car_data6[[#This Row],[Make]],$B$4:$D$51,3,FALSE)</f>
        <v>0.48936170212765956</v>
      </c>
      <c r="J8041" t="s">
        <v>810</v>
      </c>
      <c r="K8041">
        <v>2016</v>
      </c>
      <c r="L8041">
        <f>(Car_data6[[#This Row],[Year]]-MIN(Car_data6[Year]))/(MAX(Car_data6[Year]) - MIN(Car_data6[Year]))</f>
        <v>0.96296296296296291</v>
      </c>
      <c r="M8041" t="s">
        <v>39</v>
      </c>
      <c r="N8041">
        <v>377</v>
      </c>
      <c r="O8041">
        <f>(Car_data6[[#This Row],[Engine HP]] - MIN(Car_data6[Engine HP]))/(MAX(Car_data6[Engine HP]) - MIN(Car_data6[Engine HP]))</f>
        <v>0.34038054968287529</v>
      </c>
      <c r="P8041">
        <v>6</v>
      </c>
      <c r="Q8041">
        <f>(Car_data6[[#This Row],[Engine Cylinders]] - MIN(Car_data6[Engine Cylinders]))/(MAX(Car_data6[Engine Cylinders]) - MIN(Car_data6[Engine Cylinders]))</f>
        <v>0.375</v>
      </c>
      <c r="R8041" t="s">
        <v>78</v>
      </c>
      <c r="S8041">
        <f>VLOOKUP(Car_data6[[#This Row],[Transmission Type]],$B$71:$D$74,3,FALSE)</f>
        <v>0.66666666666666663</v>
      </c>
      <c r="T8041" t="s">
        <v>35</v>
      </c>
      <c r="U8041">
        <f>VLOOKUP(Car_data6[[#This Row],[Driven_Wheels]],$B$64:$D$67,3,FALSE)</f>
        <v>0.66666666666666663</v>
      </c>
      <c r="V8041">
        <v>4</v>
      </c>
      <c r="W8041">
        <f>(Car_data6[[#This Row],[Number of Doors]] - MIN(Car_data6[Number of Doors]))/(MAX(Car_data6[Number of Doors]) - MIN(Car_data6[Number of Doors]))</f>
        <v>1</v>
      </c>
      <c r="X8041" t="s">
        <v>60</v>
      </c>
      <c r="Y8041" t="s">
        <v>32</v>
      </c>
      <c r="Z8041">
        <f>VLOOKUP(Car_data6[[#This Row],[Vehicle Size]],$B$78:$D$80,3,FALSE)</f>
        <v>0.5</v>
      </c>
      <c r="AA8041" t="s">
        <v>33</v>
      </c>
      <c r="AB8041">
        <f>VLOOKUP(Car_data6[[#This Row],[Vehicle Style]],$B$84:$D$99,3,FALSE)</f>
        <v>0.13333333333333333</v>
      </c>
      <c r="AC8041">
        <v>32</v>
      </c>
      <c r="AD8041">
        <f>(Car_data6[[#This Row],[highway MPG]] - MIN(Car_data6[highway MPG]))/(MAX(Car_data6[highway MPG]) - MIN(Car_data6[highway MPG]))</f>
        <v>0.20202020202020202</v>
      </c>
      <c r="AE8041">
        <v>28</v>
      </c>
      <c r="AF8041">
        <v>204</v>
      </c>
      <c r="AG8041">
        <f>(Car_data6[[#This Row],[Popularity]] - MIN(Car_data6[Popularity]))/(MAX(Car_data6[Popularity]) - MIN(Car_data6[Popularity]))</f>
        <v>3.5720601237842618E-2</v>
      </c>
      <c r="AH8041" s="6">
        <v>65950</v>
      </c>
      <c r="AI8041" t="str" cm="1">
        <f t="array" ref="AI8041">_xlfn.SWITCH(LEFT(Car_data6[[#This Row],[Engine Fuel Type]],4), "prem","premium unleaded","regu","regular unleaded","flex","flex-fuel","dies","diesel","elec","electric","natu","natural gas")</f>
        <v>premium unleaded</v>
      </c>
      <c r="AJ8041" t="e">
        <f>VLOOKUP(Car_data6[[#This Row],[Simple Fuel Type]],$B$55:$D$60,3,FALSE)</f>
        <v>#N/A</v>
      </c>
    </row>
    <row r="8042" spans="8:36" x14ac:dyDescent="0.25">
      <c r="H8042" t="s">
        <v>292</v>
      </c>
      <c r="I8042">
        <f>VLOOKUP(Car_data6[[#This Row],[Make]],$B$4:$D$51,3,FALSE)</f>
        <v>0.48936170212765956</v>
      </c>
      <c r="J8042" t="s">
        <v>810</v>
      </c>
      <c r="K8042">
        <v>2016</v>
      </c>
      <c r="L8042">
        <f>(Car_data6[[#This Row],[Year]]-MIN(Car_data6[Year]))/(MAX(Car_data6[Year]) - MIN(Car_data6[Year]))</f>
        <v>0.96296296296296291</v>
      </c>
      <c r="M8042" t="s">
        <v>39</v>
      </c>
      <c r="N8042">
        <v>310</v>
      </c>
      <c r="O8042">
        <f>(Car_data6[[#This Row],[Engine HP]] - MIN(Car_data6[Engine HP]))/(MAX(Car_data6[Engine HP]) - MIN(Car_data6[Engine HP]))</f>
        <v>0.26955602536997886</v>
      </c>
      <c r="P8042">
        <v>6</v>
      </c>
      <c r="Q8042">
        <f>(Car_data6[[#This Row],[Engine Cylinders]] - MIN(Car_data6[Engine Cylinders]))/(MAX(Car_data6[Engine Cylinders]) - MIN(Car_data6[Engine Cylinders]))</f>
        <v>0.375</v>
      </c>
      <c r="R8042" t="s">
        <v>34</v>
      </c>
      <c r="S8042">
        <f>VLOOKUP(Car_data6[[#This Row],[Transmission Type]],$B$71:$D$74,3,FALSE)</f>
        <v>0.33333333333333331</v>
      </c>
      <c r="T8042" t="s">
        <v>31</v>
      </c>
      <c r="U8042">
        <f>VLOOKUP(Car_data6[[#This Row],[Driven_Wheels]],$B$64:$D$67,3,FALSE)</f>
        <v>0.33333333333333331</v>
      </c>
      <c r="V8042">
        <v>4</v>
      </c>
      <c r="W8042">
        <f>(Car_data6[[#This Row],[Number of Doors]] - MIN(Car_data6[Number of Doors]))/(MAX(Car_data6[Number of Doors]) - MIN(Car_data6[Number of Doors]))</f>
        <v>1</v>
      </c>
      <c r="X8042" t="s">
        <v>25</v>
      </c>
      <c r="Y8042" t="s">
        <v>32</v>
      </c>
      <c r="Z8042">
        <f>VLOOKUP(Car_data6[[#This Row],[Vehicle Size]],$B$78:$D$80,3,FALSE)</f>
        <v>0.5</v>
      </c>
      <c r="AA8042" t="s">
        <v>33</v>
      </c>
      <c r="AB8042">
        <f>VLOOKUP(Car_data6[[#This Row],[Vehicle Style]],$B$84:$D$99,3,FALSE)</f>
        <v>0.13333333333333333</v>
      </c>
      <c r="AC8042">
        <v>31</v>
      </c>
      <c r="AD8042">
        <f>(Car_data6[[#This Row],[highway MPG]] - MIN(Car_data6[highway MPG]))/(MAX(Car_data6[highway MPG]) - MIN(Car_data6[highway MPG]))</f>
        <v>0.19191919191919191</v>
      </c>
      <c r="AE8042">
        <v>20</v>
      </c>
      <c r="AF8042">
        <v>204</v>
      </c>
      <c r="AG8042">
        <f>(Car_data6[[#This Row],[Popularity]] - MIN(Car_data6[Popularity]))/(MAX(Car_data6[Popularity]) - MIN(Car_data6[Popularity]))</f>
        <v>3.5720601237842618E-2</v>
      </c>
      <c r="AH8042" s="6">
        <v>50950</v>
      </c>
      <c r="AI8042" t="str" cm="1">
        <f t="array" ref="AI8042">_xlfn.SWITCH(LEFT(Car_data6[[#This Row],[Engine Fuel Type]],4), "prem","premium unleaded","regu","regular unleaded","flex","flex-fuel","dies","diesel","elec","electric","natu","natural gas")</f>
        <v>premium unleaded</v>
      </c>
      <c r="AJ8042" t="e">
        <f>VLOOKUP(Car_data6[[#This Row],[Simple Fuel Type]],$B$55:$D$60,3,FALSE)</f>
        <v>#N/A</v>
      </c>
    </row>
    <row r="8043" spans="8:36" x14ac:dyDescent="0.25">
      <c r="H8043" t="s">
        <v>292</v>
      </c>
      <c r="I8043">
        <f>VLOOKUP(Car_data6[[#This Row],[Make]],$B$4:$D$51,3,FALSE)</f>
        <v>0.48936170212765956</v>
      </c>
      <c r="J8043" t="s">
        <v>810</v>
      </c>
      <c r="K8043">
        <v>2017</v>
      </c>
      <c r="L8043">
        <f>(Car_data6[[#This Row],[Year]]-MIN(Car_data6[Year]))/(MAX(Car_data6[Year]) - MIN(Car_data6[Year]))</f>
        <v>1</v>
      </c>
      <c r="M8043" t="s">
        <v>39</v>
      </c>
      <c r="N8043">
        <v>310</v>
      </c>
      <c r="O8043">
        <f>(Car_data6[[#This Row],[Engine HP]] - MIN(Car_data6[Engine HP]))/(MAX(Car_data6[Engine HP]) - MIN(Car_data6[Engine HP]))</f>
        <v>0.26955602536997886</v>
      </c>
      <c r="P8043">
        <v>6</v>
      </c>
      <c r="Q8043">
        <f>(Car_data6[[#This Row],[Engine Cylinders]] - MIN(Car_data6[Engine Cylinders]))/(MAX(Car_data6[Engine Cylinders]) - MIN(Car_data6[Engine Cylinders]))</f>
        <v>0.375</v>
      </c>
      <c r="R8043" t="s">
        <v>34</v>
      </c>
      <c r="S8043">
        <f>VLOOKUP(Car_data6[[#This Row],[Transmission Type]],$B$71:$D$74,3,FALSE)</f>
        <v>0.33333333333333331</v>
      </c>
      <c r="T8043" t="s">
        <v>31</v>
      </c>
      <c r="U8043">
        <f>VLOOKUP(Car_data6[[#This Row],[Driven_Wheels]],$B$64:$D$67,3,FALSE)</f>
        <v>0.33333333333333331</v>
      </c>
      <c r="V8043">
        <v>4</v>
      </c>
      <c r="W8043">
        <f>(Car_data6[[#This Row],[Number of Doors]] - MIN(Car_data6[Number of Doors]))/(MAX(Car_data6[Number of Doors]) - MIN(Car_data6[Number of Doors]))</f>
        <v>1</v>
      </c>
      <c r="X8043" t="s">
        <v>25</v>
      </c>
      <c r="Y8043" t="s">
        <v>32</v>
      </c>
      <c r="Z8043">
        <f>VLOOKUP(Car_data6[[#This Row],[Vehicle Size]],$B$78:$D$80,3,FALSE)</f>
        <v>0.5</v>
      </c>
      <c r="AA8043" t="s">
        <v>33</v>
      </c>
      <c r="AB8043">
        <f>VLOOKUP(Car_data6[[#This Row],[Vehicle Style]],$B$84:$D$99,3,FALSE)</f>
        <v>0.13333333333333333</v>
      </c>
      <c r="AC8043">
        <v>30</v>
      </c>
      <c r="AD8043">
        <f>(Car_data6[[#This Row],[highway MPG]] - MIN(Car_data6[highway MPG]))/(MAX(Car_data6[highway MPG]) - MIN(Car_data6[highway MPG]))</f>
        <v>0.18181818181818182</v>
      </c>
      <c r="AE8043">
        <v>20</v>
      </c>
      <c r="AF8043">
        <v>204</v>
      </c>
      <c r="AG8043">
        <f>(Car_data6[[#This Row],[Popularity]] - MIN(Car_data6[Popularity]))/(MAX(Car_data6[Popularity]) - MIN(Car_data6[Popularity]))</f>
        <v>3.5720601237842618E-2</v>
      </c>
      <c r="AH8043" s="6">
        <v>54450</v>
      </c>
      <c r="AI8043" t="str" cm="1">
        <f t="array" ref="AI8043">_xlfn.SWITCH(LEFT(Car_data6[[#This Row],[Engine Fuel Type]],4), "prem","premium unleaded","regu","regular unleaded","flex","flex-fuel","dies","diesel","elec","electric","natu","natural gas")</f>
        <v>premium unleaded</v>
      </c>
      <c r="AJ8043" t="e">
        <f>VLOOKUP(Car_data6[[#This Row],[Simple Fuel Type]],$B$55:$D$60,3,FALSE)</f>
        <v>#N/A</v>
      </c>
    </row>
    <row r="8044" spans="8:36" x14ac:dyDescent="0.25">
      <c r="H8044" t="s">
        <v>292</v>
      </c>
      <c r="I8044">
        <f>VLOOKUP(Car_data6[[#This Row],[Make]],$B$4:$D$51,3,FALSE)</f>
        <v>0.48936170212765956</v>
      </c>
      <c r="J8044" t="s">
        <v>810</v>
      </c>
      <c r="K8044">
        <v>2017</v>
      </c>
      <c r="L8044">
        <f>(Car_data6[[#This Row],[Year]]-MIN(Car_data6[Year]))/(MAX(Car_data6[Year]) - MIN(Car_data6[Year]))</f>
        <v>1</v>
      </c>
      <c r="M8044" t="s">
        <v>39</v>
      </c>
      <c r="N8044">
        <v>310</v>
      </c>
      <c r="O8044">
        <f>(Car_data6[[#This Row],[Engine HP]] - MIN(Car_data6[Engine HP]))/(MAX(Car_data6[Engine HP]) - MIN(Car_data6[Engine HP]))</f>
        <v>0.26955602536997886</v>
      </c>
      <c r="P8044">
        <v>6</v>
      </c>
      <c r="Q8044">
        <f>(Car_data6[[#This Row],[Engine Cylinders]] - MIN(Car_data6[Engine Cylinders]))/(MAX(Car_data6[Engine Cylinders]) - MIN(Car_data6[Engine Cylinders]))</f>
        <v>0.375</v>
      </c>
      <c r="R8044" t="s">
        <v>34</v>
      </c>
      <c r="S8044">
        <f>VLOOKUP(Car_data6[[#This Row],[Transmission Type]],$B$71:$D$74,3,FALSE)</f>
        <v>0.33333333333333331</v>
      </c>
      <c r="T8044" t="s">
        <v>31</v>
      </c>
      <c r="U8044">
        <f>VLOOKUP(Car_data6[[#This Row],[Driven_Wheels]],$B$64:$D$67,3,FALSE)</f>
        <v>0.33333333333333331</v>
      </c>
      <c r="V8044">
        <v>4</v>
      </c>
      <c r="W8044">
        <f>(Car_data6[[#This Row],[Number of Doors]] - MIN(Car_data6[Number of Doors]))/(MAX(Car_data6[Number of Doors]) - MIN(Car_data6[Number of Doors]))</f>
        <v>1</v>
      </c>
      <c r="X8044" t="s">
        <v>25</v>
      </c>
      <c r="Y8044" t="s">
        <v>32</v>
      </c>
      <c r="Z8044">
        <f>VLOOKUP(Car_data6[[#This Row],[Vehicle Size]],$B$78:$D$80,3,FALSE)</f>
        <v>0.5</v>
      </c>
      <c r="AA8044" t="s">
        <v>33</v>
      </c>
      <c r="AB8044">
        <f>VLOOKUP(Car_data6[[#This Row],[Vehicle Style]],$B$84:$D$99,3,FALSE)</f>
        <v>0.13333333333333333</v>
      </c>
      <c r="AC8044">
        <v>30</v>
      </c>
      <c r="AD8044">
        <f>(Car_data6[[#This Row],[highway MPG]] - MIN(Car_data6[highway MPG]))/(MAX(Car_data6[highway MPG]) - MIN(Car_data6[highway MPG]))</f>
        <v>0.18181818181818182</v>
      </c>
      <c r="AE8044">
        <v>20</v>
      </c>
      <c r="AF8044">
        <v>204</v>
      </c>
      <c r="AG8044">
        <f>(Car_data6[[#This Row],[Popularity]] - MIN(Car_data6[Popularity]))/(MAX(Car_data6[Popularity]) - MIN(Car_data6[Popularity]))</f>
        <v>3.5720601237842618E-2</v>
      </c>
      <c r="AH8044" s="6">
        <v>60450</v>
      </c>
      <c r="AI8044" t="str" cm="1">
        <f t="array" ref="AI8044">_xlfn.SWITCH(LEFT(Car_data6[[#This Row],[Engine Fuel Type]],4), "prem","premium unleaded","regu","regular unleaded","flex","flex-fuel","dies","diesel","elec","electric","natu","natural gas")</f>
        <v>premium unleaded</v>
      </c>
      <c r="AJ8044" t="e">
        <f>VLOOKUP(Car_data6[[#This Row],[Simple Fuel Type]],$B$55:$D$60,3,FALSE)</f>
        <v>#N/A</v>
      </c>
    </row>
    <row r="8045" spans="8:36" x14ac:dyDescent="0.25">
      <c r="H8045" t="s">
        <v>264</v>
      </c>
      <c r="I8045">
        <f>VLOOKUP(Car_data6[[#This Row],[Make]],$B$4:$D$51,3,FALSE)</f>
        <v>0.40425531914893614</v>
      </c>
      <c r="J8045" t="s">
        <v>811</v>
      </c>
      <c r="K8045">
        <v>1994</v>
      </c>
      <c r="L8045">
        <f>(Car_data6[[#This Row],[Year]]-MIN(Car_data6[Year]))/(MAX(Car_data6[Year]) - MIN(Car_data6[Year]))</f>
        <v>0.14814814814814814</v>
      </c>
      <c r="M8045" t="s">
        <v>30</v>
      </c>
      <c r="N8045">
        <v>260</v>
      </c>
      <c r="O8045">
        <f>(Car_data6[[#This Row],[Engine HP]] - MIN(Car_data6[Engine HP]))/(MAX(Car_data6[Engine HP]) - MIN(Car_data6[Engine HP]))</f>
        <v>0.21670190274841439</v>
      </c>
      <c r="P8045">
        <v>8</v>
      </c>
      <c r="Q8045">
        <f>(Car_data6[[#This Row],[Engine Cylinders]] - MIN(Car_data6[Engine Cylinders]))/(MAX(Car_data6[Engine Cylinders]) - MIN(Car_data6[Engine Cylinders]))</f>
        <v>0.5</v>
      </c>
      <c r="R8045" t="s">
        <v>34</v>
      </c>
      <c r="S8045">
        <f>VLOOKUP(Car_data6[[#This Row],[Transmission Type]],$B$71:$D$74,3,FALSE)</f>
        <v>0.33333333333333331</v>
      </c>
      <c r="T8045" t="s">
        <v>20</v>
      </c>
      <c r="U8045">
        <f>VLOOKUP(Car_data6[[#This Row],[Driven_Wheels]],$B$64:$D$67,3,FALSE)</f>
        <v>0</v>
      </c>
      <c r="V8045">
        <v>4</v>
      </c>
      <c r="W8045">
        <f>(Car_data6[[#This Row],[Number of Doors]] - MIN(Car_data6[Number of Doors]))/(MAX(Car_data6[Number of Doors]) - MIN(Car_data6[Number of Doors]))</f>
        <v>1</v>
      </c>
      <c r="X8045" t="s">
        <v>50</v>
      </c>
      <c r="Y8045" t="s">
        <v>64</v>
      </c>
      <c r="Z8045">
        <f>VLOOKUP(Car_data6[[#This Row],[Vehicle Size]],$B$78:$D$80,3,FALSE)</f>
        <v>1</v>
      </c>
      <c r="AA8045" t="s">
        <v>33</v>
      </c>
      <c r="AB8045">
        <f>VLOOKUP(Car_data6[[#This Row],[Vehicle Style]],$B$84:$D$99,3,FALSE)</f>
        <v>0.13333333333333333</v>
      </c>
      <c r="AC8045">
        <v>23</v>
      </c>
      <c r="AD8045">
        <f>(Car_data6[[#This Row],[highway MPG]] - MIN(Car_data6[highway MPG]))/(MAX(Car_data6[highway MPG]) - MIN(Car_data6[highway MPG]))</f>
        <v>0.1111111111111111</v>
      </c>
      <c r="AE8045">
        <v>15</v>
      </c>
      <c r="AF8045">
        <v>155</v>
      </c>
      <c r="AG8045">
        <f>(Car_data6[[#This Row],[Popularity]] - MIN(Car_data6[Popularity]))/(MAX(Car_data6[Popularity]) - MIN(Car_data6[Popularity]))</f>
        <v>2.7055702917771884E-2</v>
      </c>
      <c r="AH8045" s="6">
        <v>2000</v>
      </c>
      <c r="AI8045" t="str" cm="1">
        <f t="array" ref="AI8045">_xlfn.SWITCH(LEFT(Car_data6[[#This Row],[Engine Fuel Type]],4), "prem","premium unleaded","regu","regular unleaded","flex","flex-fuel","dies","diesel","elec","electric","natu","natural gas")</f>
        <v>regular unleaded</v>
      </c>
      <c r="AJ8045">
        <f>VLOOKUP(Car_data6[[#This Row],[Simple Fuel Type]],$B$55:$D$60,3,FALSE)</f>
        <v>0</v>
      </c>
    </row>
    <row r="8046" spans="8:36" x14ac:dyDescent="0.25">
      <c r="H8046" t="s">
        <v>264</v>
      </c>
      <c r="I8046">
        <f>VLOOKUP(Car_data6[[#This Row],[Make]],$B$4:$D$51,3,FALSE)</f>
        <v>0.40425531914893614</v>
      </c>
      <c r="J8046" t="s">
        <v>811</v>
      </c>
      <c r="K8046">
        <v>1994</v>
      </c>
      <c r="L8046">
        <f>(Car_data6[[#This Row],[Year]]-MIN(Car_data6[Year]))/(MAX(Car_data6[Year]) - MIN(Car_data6[Year]))</f>
        <v>0.14814814814814814</v>
      </c>
      <c r="M8046" t="s">
        <v>30</v>
      </c>
      <c r="N8046">
        <v>260</v>
      </c>
      <c r="O8046">
        <f>(Car_data6[[#This Row],[Engine HP]] - MIN(Car_data6[Engine HP]))/(MAX(Car_data6[Engine HP]) - MIN(Car_data6[Engine HP]))</f>
        <v>0.21670190274841439</v>
      </c>
      <c r="P8046">
        <v>8</v>
      </c>
      <c r="Q8046">
        <f>(Car_data6[[#This Row],[Engine Cylinders]] - MIN(Car_data6[Engine Cylinders]))/(MAX(Car_data6[Engine Cylinders]) - MIN(Car_data6[Engine Cylinders]))</f>
        <v>0.5</v>
      </c>
      <c r="R8046" t="s">
        <v>34</v>
      </c>
      <c r="S8046">
        <f>VLOOKUP(Car_data6[[#This Row],[Transmission Type]],$B$71:$D$74,3,FALSE)</f>
        <v>0.33333333333333331</v>
      </c>
      <c r="T8046" t="s">
        <v>20</v>
      </c>
      <c r="U8046">
        <f>VLOOKUP(Car_data6[[#This Row],[Driven_Wheels]],$B$64:$D$67,3,FALSE)</f>
        <v>0</v>
      </c>
      <c r="V8046">
        <v>4</v>
      </c>
      <c r="W8046">
        <f>(Car_data6[[#This Row],[Number of Doors]] - MIN(Car_data6[Number of Doors]))/(MAX(Car_data6[Number of Doors]) - MIN(Car_data6[Number of Doors]))</f>
        <v>1</v>
      </c>
      <c r="X8046" t="s">
        <v>50</v>
      </c>
      <c r="Y8046" t="s">
        <v>64</v>
      </c>
      <c r="Z8046">
        <f>VLOOKUP(Car_data6[[#This Row],[Vehicle Size]],$B$78:$D$80,3,FALSE)</f>
        <v>1</v>
      </c>
      <c r="AA8046" t="s">
        <v>36</v>
      </c>
      <c r="AB8046">
        <f>VLOOKUP(Car_data6[[#This Row],[Vehicle Style]],$B$84:$D$99,3,FALSE)</f>
        <v>0.2</v>
      </c>
      <c r="AC8046">
        <v>23</v>
      </c>
      <c r="AD8046">
        <f>(Car_data6[[#This Row],[highway MPG]] - MIN(Car_data6[highway MPG]))/(MAX(Car_data6[highway MPG]) - MIN(Car_data6[highway MPG]))</f>
        <v>0.1111111111111111</v>
      </c>
      <c r="AE8046">
        <v>15</v>
      </c>
      <c r="AF8046">
        <v>155</v>
      </c>
      <c r="AG8046">
        <f>(Car_data6[[#This Row],[Popularity]] - MIN(Car_data6[Popularity]))/(MAX(Car_data6[Popularity]) - MIN(Car_data6[Popularity]))</f>
        <v>2.7055702917771884E-2</v>
      </c>
      <c r="AH8046" s="6">
        <v>2000</v>
      </c>
      <c r="AI8046" t="str" cm="1">
        <f t="array" ref="AI8046">_xlfn.SWITCH(LEFT(Car_data6[[#This Row],[Engine Fuel Type]],4), "prem","premium unleaded","regu","regular unleaded","flex","flex-fuel","dies","diesel","elec","electric","natu","natural gas")</f>
        <v>regular unleaded</v>
      </c>
      <c r="AJ8046">
        <f>VLOOKUP(Car_data6[[#This Row],[Simple Fuel Type]],$B$55:$D$60,3,FALSE)</f>
        <v>0</v>
      </c>
    </row>
    <row r="8047" spans="8:36" x14ac:dyDescent="0.25">
      <c r="H8047" t="s">
        <v>264</v>
      </c>
      <c r="I8047">
        <f>VLOOKUP(Car_data6[[#This Row],[Make]],$B$4:$D$51,3,FALSE)</f>
        <v>0.40425531914893614</v>
      </c>
      <c r="J8047" t="s">
        <v>811</v>
      </c>
      <c r="K8047">
        <v>1995</v>
      </c>
      <c r="L8047">
        <f>(Car_data6[[#This Row],[Year]]-MIN(Car_data6[Year]))/(MAX(Car_data6[Year]) - MIN(Car_data6[Year]))</f>
        <v>0.18518518518518517</v>
      </c>
      <c r="M8047" t="s">
        <v>30</v>
      </c>
      <c r="N8047">
        <v>260</v>
      </c>
      <c r="O8047">
        <f>(Car_data6[[#This Row],[Engine HP]] - MIN(Car_data6[Engine HP]))/(MAX(Car_data6[Engine HP]) - MIN(Car_data6[Engine HP]))</f>
        <v>0.21670190274841439</v>
      </c>
      <c r="P8047">
        <v>8</v>
      </c>
      <c r="Q8047">
        <f>(Car_data6[[#This Row],[Engine Cylinders]] - MIN(Car_data6[Engine Cylinders]))/(MAX(Car_data6[Engine Cylinders]) - MIN(Car_data6[Engine Cylinders]))</f>
        <v>0.5</v>
      </c>
      <c r="R8047" t="s">
        <v>34</v>
      </c>
      <c r="S8047">
        <f>VLOOKUP(Car_data6[[#This Row],[Transmission Type]],$B$71:$D$74,3,FALSE)</f>
        <v>0.33333333333333331</v>
      </c>
      <c r="T8047" t="s">
        <v>20</v>
      </c>
      <c r="U8047">
        <f>VLOOKUP(Car_data6[[#This Row],[Driven_Wheels]],$B$64:$D$67,3,FALSE)</f>
        <v>0</v>
      </c>
      <c r="V8047">
        <v>4</v>
      </c>
      <c r="W8047">
        <f>(Car_data6[[#This Row],[Number of Doors]] - MIN(Car_data6[Number of Doors]))/(MAX(Car_data6[Number of Doors]) - MIN(Car_data6[Number of Doors]))</f>
        <v>1</v>
      </c>
      <c r="X8047" t="s">
        <v>50</v>
      </c>
      <c r="Y8047" t="s">
        <v>64</v>
      </c>
      <c r="Z8047">
        <f>VLOOKUP(Car_data6[[#This Row],[Vehicle Size]],$B$78:$D$80,3,FALSE)</f>
        <v>1</v>
      </c>
      <c r="AA8047" t="s">
        <v>33</v>
      </c>
      <c r="AB8047">
        <f>VLOOKUP(Car_data6[[#This Row],[Vehicle Style]],$B$84:$D$99,3,FALSE)</f>
        <v>0.13333333333333333</v>
      </c>
      <c r="AC8047">
        <v>23</v>
      </c>
      <c r="AD8047">
        <f>(Car_data6[[#This Row],[highway MPG]] - MIN(Car_data6[highway MPG]))/(MAX(Car_data6[highway MPG]) - MIN(Car_data6[highway MPG]))</f>
        <v>0.1111111111111111</v>
      </c>
      <c r="AE8047">
        <v>15</v>
      </c>
      <c r="AF8047">
        <v>155</v>
      </c>
      <c r="AG8047">
        <f>(Car_data6[[#This Row],[Popularity]] - MIN(Car_data6[Popularity]))/(MAX(Car_data6[Popularity]) - MIN(Car_data6[Popularity]))</f>
        <v>2.7055702917771884E-2</v>
      </c>
      <c r="AH8047" s="6">
        <v>2000</v>
      </c>
      <c r="AI8047" t="str" cm="1">
        <f t="array" ref="AI8047">_xlfn.SWITCH(LEFT(Car_data6[[#This Row],[Engine Fuel Type]],4), "prem","premium unleaded","regu","regular unleaded","flex","flex-fuel","dies","diesel","elec","electric","natu","natural gas")</f>
        <v>regular unleaded</v>
      </c>
      <c r="AJ8047">
        <f>VLOOKUP(Car_data6[[#This Row],[Simple Fuel Type]],$B$55:$D$60,3,FALSE)</f>
        <v>0</v>
      </c>
    </row>
    <row r="8048" spans="8:36" x14ac:dyDescent="0.25">
      <c r="H8048" t="s">
        <v>264</v>
      </c>
      <c r="I8048">
        <f>VLOOKUP(Car_data6[[#This Row],[Make]],$B$4:$D$51,3,FALSE)</f>
        <v>0.40425531914893614</v>
      </c>
      <c r="J8048" t="s">
        <v>811</v>
      </c>
      <c r="K8048">
        <v>1995</v>
      </c>
      <c r="L8048">
        <f>(Car_data6[[#This Row],[Year]]-MIN(Car_data6[Year]))/(MAX(Car_data6[Year]) - MIN(Car_data6[Year]))</f>
        <v>0.18518518518518517</v>
      </c>
      <c r="M8048" t="s">
        <v>30</v>
      </c>
      <c r="N8048">
        <v>260</v>
      </c>
      <c r="O8048">
        <f>(Car_data6[[#This Row],[Engine HP]] - MIN(Car_data6[Engine HP]))/(MAX(Car_data6[Engine HP]) - MIN(Car_data6[Engine HP]))</f>
        <v>0.21670190274841439</v>
      </c>
      <c r="P8048">
        <v>8</v>
      </c>
      <c r="Q8048">
        <f>(Car_data6[[#This Row],[Engine Cylinders]] - MIN(Car_data6[Engine Cylinders]))/(MAX(Car_data6[Engine Cylinders]) - MIN(Car_data6[Engine Cylinders]))</f>
        <v>0.5</v>
      </c>
      <c r="R8048" t="s">
        <v>34</v>
      </c>
      <c r="S8048">
        <f>VLOOKUP(Car_data6[[#This Row],[Transmission Type]],$B$71:$D$74,3,FALSE)</f>
        <v>0.33333333333333331</v>
      </c>
      <c r="T8048" t="s">
        <v>20</v>
      </c>
      <c r="U8048">
        <f>VLOOKUP(Car_data6[[#This Row],[Driven_Wheels]],$B$64:$D$67,3,FALSE)</f>
        <v>0</v>
      </c>
      <c r="V8048">
        <v>4</v>
      </c>
      <c r="W8048">
        <f>(Car_data6[[#This Row],[Number of Doors]] - MIN(Car_data6[Number of Doors]))/(MAX(Car_data6[Number of Doors]) - MIN(Car_data6[Number of Doors]))</f>
        <v>1</v>
      </c>
      <c r="X8048" t="s">
        <v>50</v>
      </c>
      <c r="Y8048" t="s">
        <v>64</v>
      </c>
      <c r="Z8048">
        <f>VLOOKUP(Car_data6[[#This Row],[Vehicle Size]],$B$78:$D$80,3,FALSE)</f>
        <v>1</v>
      </c>
      <c r="AA8048" t="s">
        <v>36</v>
      </c>
      <c r="AB8048">
        <f>VLOOKUP(Car_data6[[#This Row],[Vehicle Style]],$B$84:$D$99,3,FALSE)</f>
        <v>0.2</v>
      </c>
      <c r="AC8048">
        <v>23</v>
      </c>
      <c r="AD8048">
        <f>(Car_data6[[#This Row],[highway MPG]] - MIN(Car_data6[highway MPG]))/(MAX(Car_data6[highway MPG]) - MIN(Car_data6[highway MPG]))</f>
        <v>0.1111111111111111</v>
      </c>
      <c r="AE8048">
        <v>15</v>
      </c>
      <c r="AF8048">
        <v>155</v>
      </c>
      <c r="AG8048">
        <f>(Car_data6[[#This Row],[Popularity]] - MIN(Car_data6[Popularity]))/(MAX(Car_data6[Popularity]) - MIN(Car_data6[Popularity]))</f>
        <v>2.7055702917771884E-2</v>
      </c>
      <c r="AH8048" s="6">
        <v>2000</v>
      </c>
      <c r="AI8048" t="str" cm="1">
        <f t="array" ref="AI8048">_xlfn.SWITCH(LEFT(Car_data6[[#This Row],[Engine Fuel Type]],4), "prem","premium unleaded","regu","regular unleaded","flex","flex-fuel","dies","diesel","elec","electric","natu","natural gas")</f>
        <v>regular unleaded</v>
      </c>
      <c r="AJ8048">
        <f>VLOOKUP(Car_data6[[#This Row],[Simple Fuel Type]],$B$55:$D$60,3,FALSE)</f>
        <v>0</v>
      </c>
    </row>
    <row r="8049" spans="8:36" x14ac:dyDescent="0.25">
      <c r="H8049" t="s">
        <v>264</v>
      </c>
      <c r="I8049">
        <f>VLOOKUP(Car_data6[[#This Row],[Make]],$B$4:$D$51,3,FALSE)</f>
        <v>0.40425531914893614</v>
      </c>
      <c r="J8049" t="s">
        <v>811</v>
      </c>
      <c r="K8049">
        <v>1996</v>
      </c>
      <c r="L8049">
        <f>(Car_data6[[#This Row],[Year]]-MIN(Car_data6[Year]))/(MAX(Car_data6[Year]) - MIN(Car_data6[Year]))</f>
        <v>0.22222222222222221</v>
      </c>
      <c r="M8049" t="s">
        <v>30</v>
      </c>
      <c r="N8049">
        <v>260</v>
      </c>
      <c r="O8049">
        <f>(Car_data6[[#This Row],[Engine HP]] - MIN(Car_data6[Engine HP]))/(MAX(Car_data6[Engine HP]) - MIN(Car_data6[Engine HP]))</f>
        <v>0.21670190274841439</v>
      </c>
      <c r="P8049">
        <v>8</v>
      </c>
      <c r="Q8049">
        <f>(Car_data6[[#This Row],[Engine Cylinders]] - MIN(Car_data6[Engine Cylinders]))/(MAX(Car_data6[Engine Cylinders]) - MIN(Car_data6[Engine Cylinders]))</f>
        <v>0.5</v>
      </c>
      <c r="R8049" t="s">
        <v>34</v>
      </c>
      <c r="S8049">
        <f>VLOOKUP(Car_data6[[#This Row],[Transmission Type]],$B$71:$D$74,3,FALSE)</f>
        <v>0.33333333333333331</v>
      </c>
      <c r="T8049" t="s">
        <v>20</v>
      </c>
      <c r="U8049">
        <f>VLOOKUP(Car_data6[[#This Row],[Driven_Wheels]],$B$64:$D$67,3,FALSE)</f>
        <v>0</v>
      </c>
      <c r="V8049">
        <v>4</v>
      </c>
      <c r="W8049">
        <f>(Car_data6[[#This Row],[Number of Doors]] - MIN(Car_data6[Number of Doors]))/(MAX(Car_data6[Number of Doors]) - MIN(Car_data6[Number of Doors]))</f>
        <v>1</v>
      </c>
      <c r="X8049" t="s">
        <v>50</v>
      </c>
      <c r="Y8049" t="s">
        <v>64</v>
      </c>
      <c r="Z8049">
        <f>VLOOKUP(Car_data6[[#This Row],[Vehicle Size]],$B$78:$D$80,3,FALSE)</f>
        <v>1</v>
      </c>
      <c r="AA8049" t="s">
        <v>33</v>
      </c>
      <c r="AB8049">
        <f>VLOOKUP(Car_data6[[#This Row],[Vehicle Style]],$B$84:$D$99,3,FALSE)</f>
        <v>0.13333333333333333</v>
      </c>
      <c r="AC8049">
        <v>24</v>
      </c>
      <c r="AD8049">
        <f>(Car_data6[[#This Row],[highway MPG]] - MIN(Car_data6[highway MPG]))/(MAX(Car_data6[highway MPG]) - MIN(Car_data6[highway MPG]))</f>
        <v>0.12121212121212122</v>
      </c>
      <c r="AE8049">
        <v>15</v>
      </c>
      <c r="AF8049">
        <v>155</v>
      </c>
      <c r="AG8049">
        <f>(Car_data6[[#This Row],[Popularity]] - MIN(Car_data6[Popularity]))/(MAX(Car_data6[Popularity]) - MIN(Car_data6[Popularity]))</f>
        <v>2.7055702917771884E-2</v>
      </c>
      <c r="AH8049" s="6">
        <v>2190</v>
      </c>
      <c r="AI8049" t="str" cm="1">
        <f t="array" ref="AI8049">_xlfn.SWITCH(LEFT(Car_data6[[#This Row],[Engine Fuel Type]],4), "prem","premium unleaded","regu","regular unleaded","flex","flex-fuel","dies","diesel","elec","electric","natu","natural gas")</f>
        <v>regular unleaded</v>
      </c>
      <c r="AJ8049">
        <f>VLOOKUP(Car_data6[[#This Row],[Simple Fuel Type]],$B$55:$D$60,3,FALSE)</f>
        <v>0</v>
      </c>
    </row>
    <row r="8050" spans="8:36" x14ac:dyDescent="0.25">
      <c r="H8050" t="s">
        <v>264</v>
      </c>
      <c r="I8050">
        <f>VLOOKUP(Car_data6[[#This Row],[Make]],$B$4:$D$51,3,FALSE)</f>
        <v>0.40425531914893614</v>
      </c>
      <c r="J8050" t="s">
        <v>811</v>
      </c>
      <c r="K8050">
        <v>1996</v>
      </c>
      <c r="L8050">
        <f>(Car_data6[[#This Row],[Year]]-MIN(Car_data6[Year]))/(MAX(Car_data6[Year]) - MIN(Car_data6[Year]))</f>
        <v>0.22222222222222221</v>
      </c>
      <c r="M8050" t="s">
        <v>30</v>
      </c>
      <c r="N8050">
        <v>260</v>
      </c>
      <c r="O8050">
        <f>(Car_data6[[#This Row],[Engine HP]] - MIN(Car_data6[Engine HP]))/(MAX(Car_data6[Engine HP]) - MIN(Car_data6[Engine HP]))</f>
        <v>0.21670190274841439</v>
      </c>
      <c r="P8050">
        <v>8</v>
      </c>
      <c r="Q8050">
        <f>(Car_data6[[#This Row],[Engine Cylinders]] - MIN(Car_data6[Engine Cylinders]))/(MAX(Car_data6[Engine Cylinders]) - MIN(Car_data6[Engine Cylinders]))</f>
        <v>0.5</v>
      </c>
      <c r="R8050" t="s">
        <v>34</v>
      </c>
      <c r="S8050">
        <f>VLOOKUP(Car_data6[[#This Row],[Transmission Type]],$B$71:$D$74,3,FALSE)</f>
        <v>0.33333333333333331</v>
      </c>
      <c r="T8050" t="s">
        <v>20</v>
      </c>
      <c r="U8050">
        <f>VLOOKUP(Car_data6[[#This Row],[Driven_Wheels]],$B$64:$D$67,3,FALSE)</f>
        <v>0</v>
      </c>
      <c r="V8050">
        <v>4</v>
      </c>
      <c r="W8050">
        <f>(Car_data6[[#This Row],[Number of Doors]] - MIN(Car_data6[Number of Doors]))/(MAX(Car_data6[Number of Doors]) - MIN(Car_data6[Number of Doors]))</f>
        <v>1</v>
      </c>
      <c r="X8050" t="s">
        <v>50</v>
      </c>
      <c r="Y8050" t="s">
        <v>64</v>
      </c>
      <c r="Z8050">
        <f>VLOOKUP(Car_data6[[#This Row],[Vehicle Size]],$B$78:$D$80,3,FALSE)</f>
        <v>1</v>
      </c>
      <c r="AA8050" t="s">
        <v>33</v>
      </c>
      <c r="AB8050">
        <f>VLOOKUP(Car_data6[[#This Row],[Vehicle Style]],$B$84:$D$99,3,FALSE)</f>
        <v>0.13333333333333333</v>
      </c>
      <c r="AC8050">
        <v>24</v>
      </c>
      <c r="AD8050">
        <f>(Car_data6[[#This Row],[highway MPG]] - MIN(Car_data6[highway MPG]))/(MAX(Car_data6[highway MPG]) - MIN(Car_data6[highway MPG]))</f>
        <v>0.12121212121212122</v>
      </c>
      <c r="AE8050">
        <v>15</v>
      </c>
      <c r="AF8050">
        <v>155</v>
      </c>
      <c r="AG8050">
        <f>(Car_data6[[#This Row],[Popularity]] - MIN(Car_data6[Popularity]))/(MAX(Car_data6[Popularity]) - MIN(Car_data6[Popularity]))</f>
        <v>2.7055702917771884E-2</v>
      </c>
      <c r="AH8050" s="6">
        <v>2000</v>
      </c>
      <c r="AI8050" t="str" cm="1">
        <f t="array" ref="AI8050">_xlfn.SWITCH(LEFT(Car_data6[[#This Row],[Engine Fuel Type]],4), "prem","premium unleaded","regu","regular unleaded","flex","flex-fuel","dies","diesel","elec","electric","natu","natural gas")</f>
        <v>regular unleaded</v>
      </c>
      <c r="AJ8050">
        <f>VLOOKUP(Car_data6[[#This Row],[Simple Fuel Type]],$B$55:$D$60,3,FALSE)</f>
        <v>0</v>
      </c>
    </row>
    <row r="8051" spans="8:36" x14ac:dyDescent="0.25">
      <c r="H8051" t="s">
        <v>264</v>
      </c>
      <c r="I8051">
        <f>VLOOKUP(Car_data6[[#This Row],[Make]],$B$4:$D$51,3,FALSE)</f>
        <v>0.40425531914893614</v>
      </c>
      <c r="J8051" t="s">
        <v>811</v>
      </c>
      <c r="K8051">
        <v>1996</v>
      </c>
      <c r="L8051">
        <f>(Car_data6[[#This Row],[Year]]-MIN(Car_data6[Year]))/(MAX(Car_data6[Year]) - MIN(Car_data6[Year]))</f>
        <v>0.22222222222222221</v>
      </c>
      <c r="M8051" t="s">
        <v>30</v>
      </c>
      <c r="N8051">
        <v>260</v>
      </c>
      <c r="O8051">
        <f>(Car_data6[[#This Row],[Engine HP]] - MIN(Car_data6[Engine HP]))/(MAX(Car_data6[Engine HP]) - MIN(Car_data6[Engine HP]))</f>
        <v>0.21670190274841439</v>
      </c>
      <c r="P8051">
        <v>8</v>
      </c>
      <c r="Q8051">
        <f>(Car_data6[[#This Row],[Engine Cylinders]] - MIN(Car_data6[Engine Cylinders]))/(MAX(Car_data6[Engine Cylinders]) - MIN(Car_data6[Engine Cylinders]))</f>
        <v>0.5</v>
      </c>
      <c r="R8051" t="s">
        <v>34</v>
      </c>
      <c r="S8051">
        <f>VLOOKUP(Car_data6[[#This Row],[Transmission Type]],$B$71:$D$74,3,FALSE)</f>
        <v>0.33333333333333331</v>
      </c>
      <c r="T8051" t="s">
        <v>20</v>
      </c>
      <c r="U8051">
        <f>VLOOKUP(Car_data6[[#This Row],[Driven_Wheels]],$B$64:$D$67,3,FALSE)</f>
        <v>0</v>
      </c>
      <c r="V8051">
        <v>4</v>
      </c>
      <c r="W8051">
        <f>(Car_data6[[#This Row],[Number of Doors]] - MIN(Car_data6[Number of Doors]))/(MAX(Car_data6[Number of Doors]) - MIN(Car_data6[Number of Doors]))</f>
        <v>1</v>
      </c>
      <c r="X8051" t="s">
        <v>50</v>
      </c>
      <c r="Y8051" t="s">
        <v>64</v>
      </c>
      <c r="Z8051">
        <f>VLOOKUP(Car_data6[[#This Row],[Vehicle Size]],$B$78:$D$80,3,FALSE)</f>
        <v>1</v>
      </c>
      <c r="AA8051" t="s">
        <v>36</v>
      </c>
      <c r="AB8051">
        <f>VLOOKUP(Car_data6[[#This Row],[Vehicle Style]],$B$84:$D$99,3,FALSE)</f>
        <v>0.2</v>
      </c>
      <c r="AC8051">
        <v>24</v>
      </c>
      <c r="AD8051">
        <f>(Car_data6[[#This Row],[highway MPG]] - MIN(Car_data6[highway MPG]))/(MAX(Car_data6[highway MPG]) - MIN(Car_data6[highway MPG]))</f>
        <v>0.12121212121212122</v>
      </c>
      <c r="AE8051">
        <v>15</v>
      </c>
      <c r="AF8051">
        <v>155</v>
      </c>
      <c r="AG8051">
        <f>(Car_data6[[#This Row],[Popularity]] - MIN(Car_data6[Popularity]))/(MAX(Car_data6[Popularity]) - MIN(Car_data6[Popularity]))</f>
        <v>2.7055702917771884E-2</v>
      </c>
      <c r="AH8051" s="6">
        <v>2212</v>
      </c>
      <c r="AI8051" t="str" cm="1">
        <f t="array" ref="AI8051">_xlfn.SWITCH(LEFT(Car_data6[[#This Row],[Engine Fuel Type]],4), "prem","premium unleaded","regu","regular unleaded","flex","flex-fuel","dies","diesel","elec","electric","natu","natural gas")</f>
        <v>regular unleaded</v>
      </c>
      <c r="AJ8051">
        <f>VLOOKUP(Car_data6[[#This Row],[Simple Fuel Type]],$B$55:$D$60,3,FALSE)</f>
        <v>0</v>
      </c>
    </row>
    <row r="8052" spans="8:36" x14ac:dyDescent="0.25">
      <c r="H8052" t="s">
        <v>48</v>
      </c>
      <c r="I8052">
        <f>VLOOKUP(Car_data6[[#This Row],[Make]],$B$4:$D$51,3,FALSE)</f>
        <v>0.36170212765957449</v>
      </c>
      <c r="J8052" t="s">
        <v>812</v>
      </c>
      <c r="K8052">
        <v>2014</v>
      </c>
      <c r="L8052">
        <f>(Car_data6[[#This Row],[Year]]-MIN(Car_data6[Year]))/(MAX(Car_data6[Year]) - MIN(Car_data6[Year]))</f>
        <v>0.88888888888888884</v>
      </c>
      <c r="M8052" t="s">
        <v>30</v>
      </c>
      <c r="N8052">
        <v>170</v>
      </c>
      <c r="O8052">
        <f>(Car_data6[[#This Row],[Engine HP]] - MIN(Car_data6[Engine HP]))/(MAX(Car_data6[Engine HP]) - MIN(Car_data6[Engine HP]))</f>
        <v>0.12156448202959831</v>
      </c>
      <c r="P8052">
        <v>4</v>
      </c>
      <c r="Q8052">
        <f>(Car_data6[[#This Row],[Engine Cylinders]] - MIN(Car_data6[Engine Cylinders]))/(MAX(Car_data6[Engine Cylinders]) - MIN(Car_data6[Engine Cylinders]))</f>
        <v>0.25</v>
      </c>
      <c r="R8052" t="s">
        <v>34</v>
      </c>
      <c r="S8052">
        <f>VLOOKUP(Car_data6[[#This Row],[Transmission Type]],$B$71:$D$74,3,FALSE)</f>
        <v>0.33333333333333331</v>
      </c>
      <c r="T8052" t="s">
        <v>31</v>
      </c>
      <c r="U8052">
        <f>VLOOKUP(Car_data6[[#This Row],[Driven_Wheels]],$B$64:$D$67,3,FALSE)</f>
        <v>0.33333333333333331</v>
      </c>
      <c r="V8052">
        <v>4</v>
      </c>
      <c r="W8052">
        <f>(Car_data6[[#This Row],[Number of Doors]] - MIN(Car_data6[Number of Doors]))/(MAX(Car_data6[Number of Doors]) - MIN(Car_data6[Number of Doors]))</f>
        <v>1</v>
      </c>
      <c r="X8052" t="s">
        <v>102</v>
      </c>
      <c r="Y8052" t="s">
        <v>32</v>
      </c>
      <c r="Z8052">
        <f>VLOOKUP(Car_data6[[#This Row],[Vehicle Size]],$B$78:$D$80,3,FALSE)</f>
        <v>0.5</v>
      </c>
      <c r="AA8052" t="s">
        <v>91</v>
      </c>
      <c r="AB8052">
        <f>VLOOKUP(Car_data6[[#This Row],[Vehicle Style]],$B$84:$D$99,3,FALSE)</f>
        <v>0.4</v>
      </c>
      <c r="AC8052">
        <v>28</v>
      </c>
      <c r="AD8052">
        <f>(Car_data6[[#This Row],[highway MPG]] - MIN(Car_data6[highway MPG]))/(MAX(Car_data6[highway MPG]) - MIN(Car_data6[highway MPG]))</f>
        <v>0.16161616161616163</v>
      </c>
      <c r="AE8052">
        <v>23</v>
      </c>
      <c r="AF8052">
        <v>2009</v>
      </c>
      <c r="AG8052">
        <f>(Car_data6[[#This Row],[Popularity]] - MIN(Car_data6[Popularity]))/(MAX(Car_data6[Popularity]) - MIN(Car_data6[Popularity]))</f>
        <v>0.35490716180371351</v>
      </c>
      <c r="AH8052" s="6">
        <v>20150</v>
      </c>
      <c r="AI8052" t="str" cm="1">
        <f t="array" ref="AI8052">_xlfn.SWITCH(LEFT(Car_data6[[#This Row],[Engine Fuel Type]],4), "prem","premium unleaded","regu","regular unleaded","flex","flex-fuel","dies","diesel","elec","electric","natu","natural gas")</f>
        <v>regular unleaded</v>
      </c>
      <c r="AJ8052">
        <f>VLOOKUP(Car_data6[[#This Row],[Simple Fuel Type]],$B$55:$D$60,3,FALSE)</f>
        <v>0</v>
      </c>
    </row>
    <row r="8053" spans="8:36" x14ac:dyDescent="0.25">
      <c r="H8053" t="s">
        <v>48</v>
      </c>
      <c r="I8053">
        <f>VLOOKUP(Car_data6[[#This Row],[Make]],$B$4:$D$51,3,FALSE)</f>
        <v>0.36170212765957449</v>
      </c>
      <c r="J8053" t="s">
        <v>812</v>
      </c>
      <c r="K8053">
        <v>2014</v>
      </c>
      <c r="L8053">
        <f>(Car_data6[[#This Row],[Year]]-MIN(Car_data6[Year]))/(MAX(Car_data6[Year]) - MIN(Car_data6[Year]))</f>
        <v>0.88888888888888884</v>
      </c>
      <c r="M8053" t="s">
        <v>30</v>
      </c>
      <c r="N8053">
        <v>170</v>
      </c>
      <c r="O8053">
        <f>(Car_data6[[#This Row],[Engine HP]] - MIN(Car_data6[Engine HP]))/(MAX(Car_data6[Engine HP]) - MIN(Car_data6[Engine HP]))</f>
        <v>0.12156448202959831</v>
      </c>
      <c r="P8053">
        <v>4</v>
      </c>
      <c r="Q8053">
        <f>(Car_data6[[#This Row],[Engine Cylinders]] - MIN(Car_data6[Engine Cylinders]))/(MAX(Car_data6[Engine Cylinders]) - MIN(Car_data6[Engine Cylinders]))</f>
        <v>0.25</v>
      </c>
      <c r="R8053" t="s">
        <v>34</v>
      </c>
      <c r="S8053">
        <f>VLOOKUP(Car_data6[[#This Row],[Transmission Type]],$B$71:$D$74,3,FALSE)</f>
        <v>0.33333333333333331</v>
      </c>
      <c r="T8053" t="s">
        <v>35</v>
      </c>
      <c r="U8053">
        <f>VLOOKUP(Car_data6[[#This Row],[Driven_Wheels]],$B$64:$D$67,3,FALSE)</f>
        <v>0.66666666666666663</v>
      </c>
      <c r="V8053">
        <v>4</v>
      </c>
      <c r="W8053">
        <f>(Car_data6[[#This Row],[Number of Doors]] - MIN(Car_data6[Number of Doors]))/(MAX(Car_data6[Number of Doors]) - MIN(Car_data6[Number of Doors]))</f>
        <v>1</v>
      </c>
      <c r="X8053" t="s">
        <v>102</v>
      </c>
      <c r="Y8053" t="s">
        <v>32</v>
      </c>
      <c r="Z8053">
        <f>VLOOKUP(Car_data6[[#This Row],[Vehicle Size]],$B$78:$D$80,3,FALSE)</f>
        <v>0.5</v>
      </c>
      <c r="AA8053" t="s">
        <v>91</v>
      </c>
      <c r="AB8053">
        <f>VLOOKUP(Car_data6[[#This Row],[Vehicle Style]],$B$84:$D$99,3,FALSE)</f>
        <v>0.4</v>
      </c>
      <c r="AC8053">
        <v>27</v>
      </c>
      <c r="AD8053">
        <f>(Car_data6[[#This Row],[highway MPG]] - MIN(Car_data6[highway MPG]))/(MAX(Car_data6[highway MPG]) - MIN(Car_data6[highway MPG]))</f>
        <v>0.15151515151515152</v>
      </c>
      <c r="AE8053">
        <v>22</v>
      </c>
      <c r="AF8053">
        <v>2009</v>
      </c>
      <c r="AG8053">
        <f>(Car_data6[[#This Row],[Popularity]] - MIN(Car_data6[Popularity]))/(MAX(Car_data6[Popularity]) - MIN(Car_data6[Popularity]))</f>
        <v>0.35490716180371351</v>
      </c>
      <c r="AH8053" s="6">
        <v>21500</v>
      </c>
      <c r="AI8053" t="str" cm="1">
        <f t="array" ref="AI8053">_xlfn.SWITCH(LEFT(Car_data6[[#This Row],[Engine Fuel Type]],4), "prem","premium unleaded","regu","regular unleaded","flex","flex-fuel","dies","diesel","elec","electric","natu","natural gas")</f>
        <v>regular unleaded</v>
      </c>
      <c r="AJ8053">
        <f>VLOOKUP(Car_data6[[#This Row],[Simple Fuel Type]],$B$55:$D$60,3,FALSE)</f>
        <v>0</v>
      </c>
    </row>
    <row r="8054" spans="8:36" x14ac:dyDescent="0.25">
      <c r="H8054" t="s">
        <v>48</v>
      </c>
      <c r="I8054">
        <f>VLOOKUP(Car_data6[[#This Row],[Make]],$B$4:$D$51,3,FALSE)</f>
        <v>0.36170212765957449</v>
      </c>
      <c r="J8054" t="s">
        <v>812</v>
      </c>
      <c r="K8054">
        <v>2015</v>
      </c>
      <c r="L8054">
        <f>(Car_data6[[#This Row],[Year]]-MIN(Car_data6[Year]))/(MAX(Car_data6[Year]) - MIN(Car_data6[Year]))</f>
        <v>0.92592592592592593</v>
      </c>
      <c r="M8054" t="s">
        <v>30</v>
      </c>
      <c r="N8054">
        <v>170</v>
      </c>
      <c r="O8054">
        <f>(Car_data6[[#This Row],[Engine HP]] - MIN(Car_data6[Engine HP]))/(MAX(Car_data6[Engine HP]) - MIN(Car_data6[Engine HP]))</f>
        <v>0.12156448202959831</v>
      </c>
      <c r="P8054">
        <v>4</v>
      </c>
      <c r="Q8054">
        <f>(Car_data6[[#This Row],[Engine Cylinders]] - MIN(Car_data6[Engine Cylinders]))/(MAX(Car_data6[Engine Cylinders]) - MIN(Car_data6[Engine Cylinders]))</f>
        <v>0.25</v>
      </c>
      <c r="R8054" t="s">
        <v>34</v>
      </c>
      <c r="S8054">
        <f>VLOOKUP(Car_data6[[#This Row],[Transmission Type]],$B$71:$D$74,3,FALSE)</f>
        <v>0.33333333333333331</v>
      </c>
      <c r="T8054" t="s">
        <v>35</v>
      </c>
      <c r="U8054">
        <f>VLOOKUP(Car_data6[[#This Row],[Driven_Wheels]],$B$64:$D$67,3,FALSE)</f>
        <v>0.66666666666666663</v>
      </c>
      <c r="V8054">
        <v>4</v>
      </c>
      <c r="W8054">
        <f>(Car_data6[[#This Row],[Number of Doors]] - MIN(Car_data6[Number of Doors]))/(MAX(Car_data6[Number of Doors]) - MIN(Car_data6[Number of Doors]))</f>
        <v>1</v>
      </c>
      <c r="X8054" t="s">
        <v>102</v>
      </c>
      <c r="Y8054" t="s">
        <v>32</v>
      </c>
      <c r="Z8054">
        <f>VLOOKUP(Car_data6[[#This Row],[Vehicle Size]],$B$78:$D$80,3,FALSE)</f>
        <v>0.5</v>
      </c>
      <c r="AA8054" t="s">
        <v>91</v>
      </c>
      <c r="AB8054">
        <f>VLOOKUP(Car_data6[[#This Row],[Vehicle Style]],$B$84:$D$99,3,FALSE)</f>
        <v>0.4</v>
      </c>
      <c r="AC8054">
        <v>27</v>
      </c>
      <c r="AD8054">
        <f>(Car_data6[[#This Row],[highway MPG]] - MIN(Car_data6[highway MPG]))/(MAX(Car_data6[highway MPG]) - MIN(Car_data6[highway MPG]))</f>
        <v>0.15151515151515152</v>
      </c>
      <c r="AE8054">
        <v>22</v>
      </c>
      <c r="AF8054">
        <v>2009</v>
      </c>
      <c r="AG8054">
        <f>(Car_data6[[#This Row],[Popularity]] - MIN(Car_data6[Popularity]))/(MAX(Car_data6[Popularity]) - MIN(Car_data6[Popularity]))</f>
        <v>0.35490716180371351</v>
      </c>
      <c r="AH8054" s="6">
        <v>21500</v>
      </c>
      <c r="AI8054" t="str" cm="1">
        <f t="array" ref="AI8054">_xlfn.SWITCH(LEFT(Car_data6[[#This Row],[Engine Fuel Type]],4), "prem","premium unleaded","regu","regular unleaded","flex","flex-fuel","dies","diesel","elec","electric","natu","natural gas")</f>
        <v>regular unleaded</v>
      </c>
      <c r="AJ8054">
        <f>VLOOKUP(Car_data6[[#This Row],[Simple Fuel Type]],$B$55:$D$60,3,FALSE)</f>
        <v>0</v>
      </c>
    </row>
    <row r="8055" spans="8:36" x14ac:dyDescent="0.25">
      <c r="H8055" t="s">
        <v>48</v>
      </c>
      <c r="I8055">
        <f>VLOOKUP(Car_data6[[#This Row],[Make]],$B$4:$D$51,3,FALSE)</f>
        <v>0.36170212765957449</v>
      </c>
      <c r="J8055" t="s">
        <v>812</v>
      </c>
      <c r="K8055">
        <v>2015</v>
      </c>
      <c r="L8055">
        <f>(Car_data6[[#This Row],[Year]]-MIN(Car_data6[Year]))/(MAX(Car_data6[Year]) - MIN(Car_data6[Year]))</f>
        <v>0.92592592592592593</v>
      </c>
      <c r="M8055" t="s">
        <v>30</v>
      </c>
      <c r="N8055">
        <v>170</v>
      </c>
      <c r="O8055">
        <f>(Car_data6[[#This Row],[Engine HP]] - MIN(Car_data6[Engine HP]))/(MAX(Car_data6[Engine HP]) - MIN(Car_data6[Engine HP]))</f>
        <v>0.12156448202959831</v>
      </c>
      <c r="P8055">
        <v>4</v>
      </c>
      <c r="Q8055">
        <f>(Car_data6[[#This Row],[Engine Cylinders]] - MIN(Car_data6[Engine Cylinders]))/(MAX(Car_data6[Engine Cylinders]) - MIN(Car_data6[Engine Cylinders]))</f>
        <v>0.25</v>
      </c>
      <c r="R8055" t="s">
        <v>34</v>
      </c>
      <c r="S8055">
        <f>VLOOKUP(Car_data6[[#This Row],[Transmission Type]],$B$71:$D$74,3,FALSE)</f>
        <v>0.33333333333333331</v>
      </c>
      <c r="T8055" t="s">
        <v>31</v>
      </c>
      <c r="U8055">
        <f>VLOOKUP(Car_data6[[#This Row],[Driven_Wheels]],$B$64:$D$67,3,FALSE)</f>
        <v>0.33333333333333331</v>
      </c>
      <c r="V8055">
        <v>4</v>
      </c>
      <c r="W8055">
        <f>(Car_data6[[#This Row],[Number of Doors]] - MIN(Car_data6[Number of Doors]))/(MAX(Car_data6[Number of Doors]) - MIN(Car_data6[Number of Doors]))</f>
        <v>1</v>
      </c>
      <c r="X8055" t="s">
        <v>102</v>
      </c>
      <c r="Y8055" t="s">
        <v>32</v>
      </c>
      <c r="Z8055">
        <f>VLOOKUP(Car_data6[[#This Row],[Vehicle Size]],$B$78:$D$80,3,FALSE)</f>
        <v>0.5</v>
      </c>
      <c r="AA8055" t="s">
        <v>91</v>
      </c>
      <c r="AB8055">
        <f>VLOOKUP(Car_data6[[#This Row],[Vehicle Style]],$B$84:$D$99,3,FALSE)</f>
        <v>0.4</v>
      </c>
      <c r="AC8055">
        <v>28</v>
      </c>
      <c r="AD8055">
        <f>(Car_data6[[#This Row],[highway MPG]] - MIN(Car_data6[highway MPG]))/(MAX(Car_data6[highway MPG]) - MIN(Car_data6[highway MPG]))</f>
        <v>0.16161616161616163</v>
      </c>
      <c r="AE8055">
        <v>23</v>
      </c>
      <c r="AF8055">
        <v>2009</v>
      </c>
      <c r="AG8055">
        <f>(Car_data6[[#This Row],[Popularity]] - MIN(Car_data6[Popularity]))/(MAX(Car_data6[Popularity]) - MIN(Car_data6[Popularity]))</f>
        <v>0.35490716180371351</v>
      </c>
      <c r="AH8055" s="6">
        <v>20150</v>
      </c>
      <c r="AI8055" t="str" cm="1">
        <f t="array" ref="AI8055">_xlfn.SWITCH(LEFT(Car_data6[[#This Row],[Engine Fuel Type]],4), "prem","premium unleaded","regu","regular unleaded","flex","flex-fuel","dies","diesel","elec","electric","natu","natural gas")</f>
        <v>regular unleaded</v>
      </c>
      <c r="AJ8055">
        <f>VLOOKUP(Car_data6[[#This Row],[Simple Fuel Type]],$B$55:$D$60,3,FALSE)</f>
        <v>0</v>
      </c>
    </row>
    <row r="8056" spans="8:36" x14ac:dyDescent="0.25">
      <c r="H8056" t="s">
        <v>48</v>
      </c>
      <c r="I8056">
        <f>VLOOKUP(Car_data6[[#This Row],[Make]],$B$4:$D$51,3,FALSE)</f>
        <v>0.36170212765957449</v>
      </c>
      <c r="J8056" t="s">
        <v>813</v>
      </c>
      <c r="K8056">
        <v>2015</v>
      </c>
      <c r="L8056">
        <f>(Car_data6[[#This Row],[Year]]-MIN(Car_data6[Year]))/(MAX(Car_data6[Year]) - MIN(Car_data6[Year]))</f>
        <v>0.92592592592592593</v>
      </c>
      <c r="M8056" t="s">
        <v>30</v>
      </c>
      <c r="N8056">
        <v>170</v>
      </c>
      <c r="O8056">
        <f>(Car_data6[[#This Row],[Engine HP]] - MIN(Car_data6[Engine HP]))/(MAX(Car_data6[Engine HP]) - MIN(Car_data6[Engine HP]))</f>
        <v>0.12156448202959831</v>
      </c>
      <c r="P8056">
        <v>4</v>
      </c>
      <c r="Q8056">
        <f>(Car_data6[[#This Row],[Engine Cylinders]] - MIN(Car_data6[Engine Cylinders]))/(MAX(Car_data6[Engine Cylinders]) - MIN(Car_data6[Engine Cylinders]))</f>
        <v>0.25</v>
      </c>
      <c r="R8056" t="s">
        <v>34</v>
      </c>
      <c r="S8056">
        <f>VLOOKUP(Car_data6[[#This Row],[Transmission Type]],$B$71:$D$74,3,FALSE)</f>
        <v>0.33333333333333331</v>
      </c>
      <c r="T8056" t="s">
        <v>35</v>
      </c>
      <c r="U8056">
        <f>VLOOKUP(Car_data6[[#This Row],[Driven_Wheels]],$B$64:$D$67,3,FALSE)</f>
        <v>0.66666666666666663</v>
      </c>
      <c r="V8056">
        <v>4</v>
      </c>
      <c r="W8056">
        <f>(Car_data6[[#This Row],[Number of Doors]] - MIN(Car_data6[Number of Doors]))/(MAX(Car_data6[Number of Doors]) - MIN(Car_data6[Number of Doors]))</f>
        <v>1</v>
      </c>
      <c r="X8056" t="s">
        <v>102</v>
      </c>
      <c r="Y8056" t="s">
        <v>32</v>
      </c>
      <c r="Z8056">
        <f>VLOOKUP(Car_data6[[#This Row],[Vehicle Size]],$B$78:$D$80,3,FALSE)</f>
        <v>0.5</v>
      </c>
      <c r="AA8056" t="s">
        <v>91</v>
      </c>
      <c r="AB8056">
        <f>VLOOKUP(Car_data6[[#This Row],[Vehicle Style]],$B$84:$D$99,3,FALSE)</f>
        <v>0.4</v>
      </c>
      <c r="AC8056">
        <v>32</v>
      </c>
      <c r="AD8056">
        <f>(Car_data6[[#This Row],[highway MPG]] - MIN(Car_data6[highway MPG]))/(MAX(Car_data6[highway MPG]) - MIN(Car_data6[highway MPG]))</f>
        <v>0.20202020202020202</v>
      </c>
      <c r="AE8056">
        <v>25</v>
      </c>
      <c r="AF8056">
        <v>2009</v>
      </c>
      <c r="AG8056">
        <f>(Car_data6[[#This Row],[Popularity]] - MIN(Car_data6[Popularity]))/(MAX(Car_data6[Popularity]) - MIN(Car_data6[Popularity]))</f>
        <v>0.35490716180371351</v>
      </c>
      <c r="AH8056" s="6">
        <v>24140</v>
      </c>
      <c r="AI8056" t="str" cm="1">
        <f t="array" ref="AI8056">_xlfn.SWITCH(LEFT(Car_data6[[#This Row],[Engine Fuel Type]],4), "prem","premium unleaded","regu","regular unleaded","flex","flex-fuel","dies","diesel","elec","electric","natu","natural gas")</f>
        <v>regular unleaded</v>
      </c>
      <c r="AJ8056">
        <f>VLOOKUP(Car_data6[[#This Row],[Simple Fuel Type]],$B$55:$D$60,3,FALSE)</f>
        <v>0</v>
      </c>
    </row>
    <row r="8057" spans="8:36" x14ac:dyDescent="0.25">
      <c r="H8057" t="s">
        <v>48</v>
      </c>
      <c r="I8057">
        <f>VLOOKUP(Car_data6[[#This Row],[Make]],$B$4:$D$51,3,FALSE)</f>
        <v>0.36170212765957449</v>
      </c>
      <c r="J8057" t="s">
        <v>813</v>
      </c>
      <c r="K8057">
        <v>2015</v>
      </c>
      <c r="L8057">
        <f>(Car_data6[[#This Row],[Year]]-MIN(Car_data6[Year]))/(MAX(Car_data6[Year]) - MIN(Car_data6[Year]))</f>
        <v>0.92592592592592593</v>
      </c>
      <c r="M8057" t="s">
        <v>30</v>
      </c>
      <c r="N8057">
        <v>170</v>
      </c>
      <c r="O8057">
        <f>(Car_data6[[#This Row],[Engine HP]] - MIN(Car_data6[Engine HP]))/(MAX(Car_data6[Engine HP]) - MIN(Car_data6[Engine HP]))</f>
        <v>0.12156448202959831</v>
      </c>
      <c r="P8057">
        <v>4</v>
      </c>
      <c r="Q8057">
        <f>(Car_data6[[#This Row],[Engine Cylinders]] - MIN(Car_data6[Engine Cylinders]))/(MAX(Car_data6[Engine Cylinders]) - MIN(Car_data6[Engine Cylinders]))</f>
        <v>0.25</v>
      </c>
      <c r="R8057" t="s">
        <v>34</v>
      </c>
      <c r="S8057">
        <f>VLOOKUP(Car_data6[[#This Row],[Transmission Type]],$B$71:$D$74,3,FALSE)</f>
        <v>0.33333333333333331</v>
      </c>
      <c r="T8057" t="s">
        <v>35</v>
      </c>
      <c r="U8057">
        <f>VLOOKUP(Car_data6[[#This Row],[Driven_Wheels]],$B$64:$D$67,3,FALSE)</f>
        <v>0.66666666666666663</v>
      </c>
      <c r="V8057">
        <v>4</v>
      </c>
      <c r="W8057">
        <f>(Car_data6[[#This Row],[Number of Doors]] - MIN(Car_data6[Number of Doors]))/(MAX(Car_data6[Number of Doors]) - MIN(Car_data6[Number of Doors]))</f>
        <v>1</v>
      </c>
      <c r="X8057" t="s">
        <v>102</v>
      </c>
      <c r="Y8057" t="s">
        <v>32</v>
      </c>
      <c r="Z8057">
        <f>VLOOKUP(Car_data6[[#This Row],[Vehicle Size]],$B$78:$D$80,3,FALSE)</f>
        <v>0.5</v>
      </c>
      <c r="AA8057" t="s">
        <v>91</v>
      </c>
      <c r="AB8057">
        <f>VLOOKUP(Car_data6[[#This Row],[Vehicle Style]],$B$84:$D$99,3,FALSE)</f>
        <v>0.4</v>
      </c>
      <c r="AC8057">
        <v>32</v>
      </c>
      <c r="AD8057">
        <f>(Car_data6[[#This Row],[highway MPG]] - MIN(Car_data6[highway MPG]))/(MAX(Car_data6[highway MPG]) - MIN(Car_data6[highway MPG]))</f>
        <v>0.20202020202020202</v>
      </c>
      <c r="AE8057">
        <v>25</v>
      </c>
      <c r="AF8057">
        <v>2009</v>
      </c>
      <c r="AG8057">
        <f>(Car_data6[[#This Row],[Popularity]] - MIN(Car_data6[Popularity]))/(MAX(Car_data6[Popularity]) - MIN(Car_data6[Popularity]))</f>
        <v>0.35490716180371351</v>
      </c>
      <c r="AH8057" s="6">
        <v>29630</v>
      </c>
      <c r="AI8057" t="str" cm="1">
        <f t="array" ref="AI8057">_xlfn.SWITCH(LEFT(Car_data6[[#This Row],[Engine Fuel Type]],4), "prem","premium unleaded","regu","regular unleaded","flex","flex-fuel","dies","diesel","elec","electric","natu","natural gas")</f>
        <v>regular unleaded</v>
      </c>
      <c r="AJ8057">
        <f>VLOOKUP(Car_data6[[#This Row],[Simple Fuel Type]],$B$55:$D$60,3,FALSE)</f>
        <v>0</v>
      </c>
    </row>
    <row r="8058" spans="8:36" x14ac:dyDescent="0.25">
      <c r="H8058" t="s">
        <v>48</v>
      </c>
      <c r="I8058">
        <f>VLOOKUP(Car_data6[[#This Row],[Make]],$B$4:$D$51,3,FALSE)</f>
        <v>0.36170212765957449</v>
      </c>
      <c r="J8058" t="s">
        <v>813</v>
      </c>
      <c r="K8058">
        <v>2015</v>
      </c>
      <c r="L8058">
        <f>(Car_data6[[#This Row],[Year]]-MIN(Car_data6[Year]))/(MAX(Car_data6[Year]) - MIN(Car_data6[Year]))</f>
        <v>0.92592592592592593</v>
      </c>
      <c r="M8058" t="s">
        <v>30</v>
      </c>
      <c r="N8058">
        <v>170</v>
      </c>
      <c r="O8058">
        <f>(Car_data6[[#This Row],[Engine HP]] - MIN(Car_data6[Engine HP]))/(MAX(Car_data6[Engine HP]) - MIN(Car_data6[Engine HP]))</f>
        <v>0.12156448202959831</v>
      </c>
      <c r="P8058">
        <v>4</v>
      </c>
      <c r="Q8058">
        <f>(Car_data6[[#This Row],[Engine Cylinders]] - MIN(Car_data6[Engine Cylinders]))/(MAX(Car_data6[Engine Cylinders]) - MIN(Car_data6[Engine Cylinders]))</f>
        <v>0.25</v>
      </c>
      <c r="R8058" t="s">
        <v>34</v>
      </c>
      <c r="S8058">
        <f>VLOOKUP(Car_data6[[#This Row],[Transmission Type]],$B$71:$D$74,3,FALSE)</f>
        <v>0.33333333333333331</v>
      </c>
      <c r="T8058" t="s">
        <v>35</v>
      </c>
      <c r="U8058">
        <f>VLOOKUP(Car_data6[[#This Row],[Driven_Wheels]],$B$64:$D$67,3,FALSE)</f>
        <v>0.66666666666666663</v>
      </c>
      <c r="V8058">
        <v>4</v>
      </c>
      <c r="W8058">
        <f>(Car_data6[[#This Row],[Number of Doors]] - MIN(Car_data6[Number of Doors]))/(MAX(Car_data6[Number of Doors]) - MIN(Car_data6[Number of Doors]))</f>
        <v>1</v>
      </c>
      <c r="X8058" t="s">
        <v>102</v>
      </c>
      <c r="Y8058" t="s">
        <v>32</v>
      </c>
      <c r="Z8058">
        <f>VLOOKUP(Car_data6[[#This Row],[Vehicle Size]],$B$78:$D$80,3,FALSE)</f>
        <v>0.5</v>
      </c>
      <c r="AA8058" t="s">
        <v>91</v>
      </c>
      <c r="AB8058">
        <f>VLOOKUP(Car_data6[[#This Row],[Vehicle Style]],$B$84:$D$99,3,FALSE)</f>
        <v>0.4</v>
      </c>
      <c r="AC8058">
        <v>32</v>
      </c>
      <c r="AD8058">
        <f>(Car_data6[[#This Row],[highway MPG]] - MIN(Car_data6[highway MPG]))/(MAX(Car_data6[highway MPG]) - MIN(Car_data6[highway MPG]))</f>
        <v>0.20202020202020202</v>
      </c>
      <c r="AE8058">
        <v>25</v>
      </c>
      <c r="AF8058">
        <v>2009</v>
      </c>
      <c r="AG8058">
        <f>(Car_data6[[#This Row],[Popularity]] - MIN(Car_data6[Popularity]))/(MAX(Car_data6[Popularity]) - MIN(Car_data6[Popularity]))</f>
        <v>0.35490716180371351</v>
      </c>
      <c r="AH8058" s="6">
        <v>24390</v>
      </c>
      <c r="AI8058" t="str" cm="1">
        <f t="array" ref="AI8058">_xlfn.SWITCH(LEFT(Car_data6[[#This Row],[Engine Fuel Type]],4), "prem","premium unleaded","regu","regular unleaded","flex","flex-fuel","dies","diesel","elec","electric","natu","natural gas")</f>
        <v>regular unleaded</v>
      </c>
      <c r="AJ8058">
        <f>VLOOKUP(Car_data6[[#This Row],[Simple Fuel Type]],$B$55:$D$60,3,FALSE)</f>
        <v>0</v>
      </c>
    </row>
    <row r="8059" spans="8:36" x14ac:dyDescent="0.25">
      <c r="H8059" t="s">
        <v>48</v>
      </c>
      <c r="I8059">
        <f>VLOOKUP(Car_data6[[#This Row],[Make]],$B$4:$D$51,3,FALSE)</f>
        <v>0.36170212765957449</v>
      </c>
      <c r="J8059" t="s">
        <v>813</v>
      </c>
      <c r="K8059">
        <v>2015</v>
      </c>
      <c r="L8059">
        <f>(Car_data6[[#This Row],[Year]]-MIN(Car_data6[Year]))/(MAX(Car_data6[Year]) - MIN(Car_data6[Year]))</f>
        <v>0.92592592592592593</v>
      </c>
      <c r="M8059" t="s">
        <v>30</v>
      </c>
      <c r="N8059">
        <v>170</v>
      </c>
      <c r="O8059">
        <f>(Car_data6[[#This Row],[Engine HP]] - MIN(Car_data6[Engine HP]))/(MAX(Car_data6[Engine HP]) - MIN(Car_data6[Engine HP]))</f>
        <v>0.12156448202959831</v>
      </c>
      <c r="P8059">
        <v>4</v>
      </c>
      <c r="Q8059">
        <f>(Car_data6[[#This Row],[Engine Cylinders]] - MIN(Car_data6[Engine Cylinders]))/(MAX(Car_data6[Engine Cylinders]) - MIN(Car_data6[Engine Cylinders]))</f>
        <v>0.25</v>
      </c>
      <c r="R8059" t="s">
        <v>34</v>
      </c>
      <c r="S8059">
        <f>VLOOKUP(Car_data6[[#This Row],[Transmission Type]],$B$71:$D$74,3,FALSE)</f>
        <v>0.33333333333333331</v>
      </c>
      <c r="T8059" t="s">
        <v>31</v>
      </c>
      <c r="U8059">
        <f>VLOOKUP(Car_data6[[#This Row],[Driven_Wheels]],$B$64:$D$67,3,FALSE)</f>
        <v>0.33333333333333331</v>
      </c>
      <c r="V8059">
        <v>4</v>
      </c>
      <c r="W8059">
        <f>(Car_data6[[#This Row],[Number of Doors]] - MIN(Car_data6[Number of Doors]))/(MAX(Car_data6[Number of Doors]) - MIN(Car_data6[Number of Doors]))</f>
        <v>1</v>
      </c>
      <c r="X8059" t="s">
        <v>102</v>
      </c>
      <c r="Y8059" t="s">
        <v>32</v>
      </c>
      <c r="Z8059">
        <f>VLOOKUP(Car_data6[[#This Row],[Vehicle Size]],$B$78:$D$80,3,FALSE)</f>
        <v>0.5</v>
      </c>
      <c r="AA8059" t="s">
        <v>91</v>
      </c>
      <c r="AB8059">
        <f>VLOOKUP(Car_data6[[#This Row],[Vehicle Style]],$B$84:$D$99,3,FALSE)</f>
        <v>0.4</v>
      </c>
      <c r="AC8059">
        <v>33</v>
      </c>
      <c r="AD8059">
        <f>(Car_data6[[#This Row],[highway MPG]] - MIN(Car_data6[highway MPG]))/(MAX(Car_data6[highway MPG]) - MIN(Car_data6[highway MPG]))</f>
        <v>0.21212121212121213</v>
      </c>
      <c r="AE8059">
        <v>26</v>
      </c>
      <c r="AF8059">
        <v>2009</v>
      </c>
      <c r="AG8059">
        <f>(Car_data6[[#This Row],[Popularity]] - MIN(Car_data6[Popularity]))/(MAX(Car_data6[Popularity]) - MIN(Car_data6[Popularity]))</f>
        <v>0.35490716180371351</v>
      </c>
      <c r="AH8059" s="6">
        <v>28280</v>
      </c>
      <c r="AI8059" t="str" cm="1">
        <f t="array" ref="AI8059">_xlfn.SWITCH(LEFT(Car_data6[[#This Row],[Engine Fuel Type]],4), "prem","premium unleaded","regu","regular unleaded","flex","flex-fuel","dies","diesel","elec","electric","natu","natural gas")</f>
        <v>regular unleaded</v>
      </c>
      <c r="AJ8059">
        <f>VLOOKUP(Car_data6[[#This Row],[Simple Fuel Type]],$B$55:$D$60,3,FALSE)</f>
        <v>0</v>
      </c>
    </row>
    <row r="8060" spans="8:36" x14ac:dyDescent="0.25">
      <c r="H8060" t="s">
        <v>48</v>
      </c>
      <c r="I8060">
        <f>VLOOKUP(Car_data6[[#This Row],[Make]],$B$4:$D$51,3,FALSE)</f>
        <v>0.36170212765957449</v>
      </c>
      <c r="J8060" t="s">
        <v>813</v>
      </c>
      <c r="K8060">
        <v>2015</v>
      </c>
      <c r="L8060">
        <f>(Car_data6[[#This Row],[Year]]-MIN(Car_data6[Year]))/(MAX(Car_data6[Year]) - MIN(Car_data6[Year]))</f>
        <v>0.92592592592592593</v>
      </c>
      <c r="M8060" t="s">
        <v>30</v>
      </c>
      <c r="N8060">
        <v>170</v>
      </c>
      <c r="O8060">
        <f>(Car_data6[[#This Row],[Engine HP]] - MIN(Car_data6[Engine HP]))/(MAX(Car_data6[Engine HP]) - MIN(Car_data6[Engine HP]))</f>
        <v>0.12156448202959831</v>
      </c>
      <c r="P8060">
        <v>4</v>
      </c>
      <c r="Q8060">
        <f>(Car_data6[[#This Row],[Engine Cylinders]] - MIN(Car_data6[Engine Cylinders]))/(MAX(Car_data6[Engine Cylinders]) - MIN(Car_data6[Engine Cylinders]))</f>
        <v>0.25</v>
      </c>
      <c r="R8060" t="s">
        <v>34</v>
      </c>
      <c r="S8060">
        <f>VLOOKUP(Car_data6[[#This Row],[Transmission Type]],$B$71:$D$74,3,FALSE)</f>
        <v>0.33333333333333331</v>
      </c>
      <c r="T8060" t="s">
        <v>31</v>
      </c>
      <c r="U8060">
        <f>VLOOKUP(Car_data6[[#This Row],[Driven_Wheels]],$B$64:$D$67,3,FALSE)</f>
        <v>0.33333333333333331</v>
      </c>
      <c r="V8060">
        <v>4</v>
      </c>
      <c r="W8060">
        <f>(Car_data6[[#This Row],[Number of Doors]] - MIN(Car_data6[Number of Doors]))/(MAX(Car_data6[Number of Doors]) - MIN(Car_data6[Number of Doors]))</f>
        <v>1</v>
      </c>
      <c r="X8060" t="s">
        <v>102</v>
      </c>
      <c r="Y8060" t="s">
        <v>32</v>
      </c>
      <c r="Z8060">
        <f>VLOOKUP(Car_data6[[#This Row],[Vehicle Size]],$B$78:$D$80,3,FALSE)</f>
        <v>0.5</v>
      </c>
      <c r="AA8060" t="s">
        <v>91</v>
      </c>
      <c r="AB8060">
        <f>VLOOKUP(Car_data6[[#This Row],[Vehicle Style]],$B$84:$D$99,3,FALSE)</f>
        <v>0.4</v>
      </c>
      <c r="AC8060">
        <v>33</v>
      </c>
      <c r="AD8060">
        <f>(Car_data6[[#This Row],[highway MPG]] - MIN(Car_data6[highway MPG]))/(MAX(Car_data6[highway MPG]) - MIN(Car_data6[highway MPG]))</f>
        <v>0.21212121212121213</v>
      </c>
      <c r="AE8060">
        <v>26</v>
      </c>
      <c r="AF8060">
        <v>2009</v>
      </c>
      <c r="AG8060">
        <f>(Car_data6[[#This Row],[Popularity]] - MIN(Car_data6[Popularity]))/(MAX(Car_data6[Popularity]) - MIN(Car_data6[Popularity]))</f>
        <v>0.35490716180371351</v>
      </c>
      <c r="AH8060" s="6">
        <v>24490</v>
      </c>
      <c r="AI8060" t="str" cm="1">
        <f t="array" ref="AI8060">_xlfn.SWITCH(LEFT(Car_data6[[#This Row],[Engine Fuel Type]],4), "prem","premium unleaded","regu","regular unleaded","flex","flex-fuel","dies","diesel","elec","electric","natu","natural gas")</f>
        <v>regular unleaded</v>
      </c>
      <c r="AJ8060">
        <f>VLOOKUP(Car_data6[[#This Row],[Simple Fuel Type]],$B$55:$D$60,3,FALSE)</f>
        <v>0</v>
      </c>
    </row>
    <row r="8061" spans="8:36" x14ac:dyDescent="0.25">
      <c r="H8061" t="s">
        <v>48</v>
      </c>
      <c r="I8061">
        <f>VLOOKUP(Car_data6[[#This Row],[Make]],$B$4:$D$51,3,FALSE)</f>
        <v>0.36170212765957449</v>
      </c>
      <c r="J8061" t="s">
        <v>813</v>
      </c>
      <c r="K8061">
        <v>2015</v>
      </c>
      <c r="L8061">
        <f>(Car_data6[[#This Row],[Year]]-MIN(Car_data6[Year]))/(MAX(Car_data6[Year]) - MIN(Car_data6[Year]))</f>
        <v>0.92592592592592593</v>
      </c>
      <c r="M8061" t="s">
        <v>30</v>
      </c>
      <c r="N8061">
        <v>170</v>
      </c>
      <c r="O8061">
        <f>(Car_data6[[#This Row],[Engine HP]] - MIN(Car_data6[Engine HP]))/(MAX(Car_data6[Engine HP]) - MIN(Car_data6[Engine HP]))</f>
        <v>0.12156448202959831</v>
      </c>
      <c r="P8061">
        <v>4</v>
      </c>
      <c r="Q8061">
        <f>(Car_data6[[#This Row],[Engine Cylinders]] - MIN(Car_data6[Engine Cylinders]))/(MAX(Car_data6[Engine Cylinders]) - MIN(Car_data6[Engine Cylinders]))</f>
        <v>0.25</v>
      </c>
      <c r="R8061" t="s">
        <v>34</v>
      </c>
      <c r="S8061">
        <f>VLOOKUP(Car_data6[[#This Row],[Transmission Type]],$B$71:$D$74,3,FALSE)</f>
        <v>0.33333333333333331</v>
      </c>
      <c r="T8061" t="s">
        <v>31</v>
      </c>
      <c r="U8061">
        <f>VLOOKUP(Car_data6[[#This Row],[Driven_Wheels]],$B$64:$D$67,3,FALSE)</f>
        <v>0.33333333333333331</v>
      </c>
      <c r="V8061">
        <v>4</v>
      </c>
      <c r="W8061">
        <f>(Car_data6[[#This Row],[Number of Doors]] - MIN(Car_data6[Number of Doors]))/(MAX(Car_data6[Number of Doors]) - MIN(Car_data6[Number of Doors]))</f>
        <v>1</v>
      </c>
      <c r="X8061" t="s">
        <v>102</v>
      </c>
      <c r="Y8061" t="s">
        <v>32</v>
      </c>
      <c r="Z8061">
        <f>VLOOKUP(Car_data6[[#This Row],[Vehicle Size]],$B$78:$D$80,3,FALSE)</f>
        <v>0.5</v>
      </c>
      <c r="AA8061" t="s">
        <v>91</v>
      </c>
      <c r="AB8061">
        <f>VLOOKUP(Car_data6[[#This Row],[Vehicle Style]],$B$84:$D$99,3,FALSE)</f>
        <v>0.4</v>
      </c>
      <c r="AC8061">
        <v>33</v>
      </c>
      <c r="AD8061">
        <f>(Car_data6[[#This Row],[highway MPG]] - MIN(Car_data6[highway MPG]))/(MAX(Car_data6[highway MPG]) - MIN(Car_data6[highway MPG]))</f>
        <v>0.21212121212121213</v>
      </c>
      <c r="AE8061">
        <v>26</v>
      </c>
      <c r="AF8061">
        <v>2009</v>
      </c>
      <c r="AG8061">
        <f>(Car_data6[[#This Row],[Popularity]] - MIN(Car_data6[Popularity]))/(MAX(Car_data6[Popularity]) - MIN(Car_data6[Popularity]))</f>
        <v>0.35490716180371351</v>
      </c>
      <c r="AH8061" s="6">
        <v>22790</v>
      </c>
      <c r="AI8061" t="str" cm="1">
        <f t="array" ref="AI8061">_xlfn.SWITCH(LEFT(Car_data6[[#This Row],[Engine Fuel Type]],4), "prem","premium unleaded","regu","regular unleaded","flex","flex-fuel","dies","diesel","elec","electric","natu","natural gas")</f>
        <v>regular unleaded</v>
      </c>
      <c r="AJ8061">
        <f>VLOOKUP(Car_data6[[#This Row],[Simple Fuel Type]],$B$55:$D$60,3,FALSE)</f>
        <v>0</v>
      </c>
    </row>
    <row r="8062" spans="8:36" x14ac:dyDescent="0.25">
      <c r="H8062" t="s">
        <v>48</v>
      </c>
      <c r="I8062">
        <f>VLOOKUP(Car_data6[[#This Row],[Make]],$B$4:$D$51,3,FALSE)</f>
        <v>0.36170212765957449</v>
      </c>
      <c r="J8062" t="s">
        <v>813</v>
      </c>
      <c r="K8062">
        <v>2015</v>
      </c>
      <c r="L8062">
        <f>(Car_data6[[#This Row],[Year]]-MIN(Car_data6[Year]))/(MAX(Car_data6[Year]) - MIN(Car_data6[Year]))</f>
        <v>0.92592592592592593</v>
      </c>
      <c r="M8062" t="s">
        <v>30</v>
      </c>
      <c r="N8062">
        <v>170</v>
      </c>
      <c r="O8062">
        <f>(Car_data6[[#This Row],[Engine HP]] - MIN(Car_data6[Engine HP]))/(MAX(Car_data6[Engine HP]) - MIN(Car_data6[Engine HP]))</f>
        <v>0.12156448202959831</v>
      </c>
      <c r="P8062">
        <v>4</v>
      </c>
      <c r="Q8062">
        <f>(Car_data6[[#This Row],[Engine Cylinders]] - MIN(Car_data6[Engine Cylinders]))/(MAX(Car_data6[Engine Cylinders]) - MIN(Car_data6[Engine Cylinders]))</f>
        <v>0.25</v>
      </c>
      <c r="R8062" t="s">
        <v>34</v>
      </c>
      <c r="S8062">
        <f>VLOOKUP(Car_data6[[#This Row],[Transmission Type]],$B$71:$D$74,3,FALSE)</f>
        <v>0.33333333333333331</v>
      </c>
      <c r="T8062" t="s">
        <v>35</v>
      </c>
      <c r="U8062">
        <f>VLOOKUP(Car_data6[[#This Row],[Driven_Wheels]],$B$64:$D$67,3,FALSE)</f>
        <v>0.66666666666666663</v>
      </c>
      <c r="V8062">
        <v>4</v>
      </c>
      <c r="W8062">
        <f>(Car_data6[[#This Row],[Number of Doors]] - MIN(Car_data6[Number of Doors]))/(MAX(Car_data6[Number of Doors]) - MIN(Car_data6[Number of Doors]))</f>
        <v>1</v>
      </c>
      <c r="X8062" t="s">
        <v>102</v>
      </c>
      <c r="Y8062" t="s">
        <v>32</v>
      </c>
      <c r="Z8062">
        <f>VLOOKUP(Car_data6[[#This Row],[Vehicle Size]],$B$78:$D$80,3,FALSE)</f>
        <v>0.5</v>
      </c>
      <c r="AA8062" t="s">
        <v>91</v>
      </c>
      <c r="AB8062">
        <f>VLOOKUP(Car_data6[[#This Row],[Vehicle Style]],$B$84:$D$99,3,FALSE)</f>
        <v>0.4</v>
      </c>
      <c r="AC8062">
        <v>32</v>
      </c>
      <c r="AD8062">
        <f>(Car_data6[[#This Row],[highway MPG]] - MIN(Car_data6[highway MPG]))/(MAX(Car_data6[highway MPG]) - MIN(Car_data6[highway MPG]))</f>
        <v>0.20202020202020202</v>
      </c>
      <c r="AE8062">
        <v>25</v>
      </c>
      <c r="AF8062">
        <v>2009</v>
      </c>
      <c r="AG8062">
        <f>(Car_data6[[#This Row],[Popularity]] - MIN(Car_data6[Popularity]))/(MAX(Car_data6[Popularity]) - MIN(Car_data6[Popularity]))</f>
        <v>0.35490716180371351</v>
      </c>
      <c r="AH8062" s="6">
        <v>25840</v>
      </c>
      <c r="AI8062" t="str" cm="1">
        <f t="array" ref="AI8062">_xlfn.SWITCH(LEFT(Car_data6[[#This Row],[Engine Fuel Type]],4), "prem","premium unleaded","regu","regular unleaded","flex","flex-fuel","dies","diesel","elec","electric","natu","natural gas")</f>
        <v>regular unleaded</v>
      </c>
      <c r="AJ8062">
        <f>VLOOKUP(Car_data6[[#This Row],[Simple Fuel Type]],$B$55:$D$60,3,FALSE)</f>
        <v>0</v>
      </c>
    </row>
    <row r="8063" spans="8:36" x14ac:dyDescent="0.25">
      <c r="H8063" t="s">
        <v>48</v>
      </c>
      <c r="I8063">
        <f>VLOOKUP(Car_data6[[#This Row],[Make]],$B$4:$D$51,3,FALSE)</f>
        <v>0.36170212765957449</v>
      </c>
      <c r="J8063" t="s">
        <v>813</v>
      </c>
      <c r="K8063">
        <v>2015</v>
      </c>
      <c r="L8063">
        <f>(Car_data6[[#This Row],[Year]]-MIN(Car_data6[Year]))/(MAX(Car_data6[Year]) - MIN(Car_data6[Year]))</f>
        <v>0.92592592592592593</v>
      </c>
      <c r="M8063" t="s">
        <v>30</v>
      </c>
      <c r="N8063">
        <v>170</v>
      </c>
      <c r="O8063">
        <f>(Car_data6[[#This Row],[Engine HP]] - MIN(Car_data6[Engine HP]))/(MAX(Car_data6[Engine HP]) - MIN(Car_data6[Engine HP]))</f>
        <v>0.12156448202959831</v>
      </c>
      <c r="P8063">
        <v>4</v>
      </c>
      <c r="Q8063">
        <f>(Car_data6[[#This Row],[Engine Cylinders]] - MIN(Car_data6[Engine Cylinders]))/(MAX(Car_data6[Engine Cylinders]) - MIN(Car_data6[Engine Cylinders]))</f>
        <v>0.25</v>
      </c>
      <c r="R8063" t="s">
        <v>34</v>
      </c>
      <c r="S8063">
        <f>VLOOKUP(Car_data6[[#This Row],[Transmission Type]],$B$71:$D$74,3,FALSE)</f>
        <v>0.33333333333333331</v>
      </c>
      <c r="T8063" t="s">
        <v>31</v>
      </c>
      <c r="U8063">
        <f>VLOOKUP(Car_data6[[#This Row],[Driven_Wheels]],$B$64:$D$67,3,FALSE)</f>
        <v>0.33333333333333331</v>
      </c>
      <c r="V8063">
        <v>4</v>
      </c>
      <c r="W8063">
        <f>(Car_data6[[#This Row],[Number of Doors]] - MIN(Car_data6[Number of Doors]))/(MAX(Car_data6[Number of Doors]) - MIN(Car_data6[Number of Doors]))</f>
        <v>1</v>
      </c>
      <c r="X8063" t="s">
        <v>102</v>
      </c>
      <c r="Y8063" t="s">
        <v>32</v>
      </c>
      <c r="Z8063">
        <f>VLOOKUP(Car_data6[[#This Row],[Vehicle Size]],$B$78:$D$80,3,FALSE)</f>
        <v>0.5</v>
      </c>
      <c r="AA8063" t="s">
        <v>91</v>
      </c>
      <c r="AB8063">
        <f>VLOOKUP(Car_data6[[#This Row],[Vehicle Style]],$B$84:$D$99,3,FALSE)</f>
        <v>0.4</v>
      </c>
      <c r="AC8063">
        <v>33</v>
      </c>
      <c r="AD8063">
        <f>(Car_data6[[#This Row],[highway MPG]] - MIN(Car_data6[highway MPG]))/(MAX(Car_data6[highway MPG]) - MIN(Car_data6[highway MPG]))</f>
        <v>0.21212121212121213</v>
      </c>
      <c r="AE8063">
        <v>26</v>
      </c>
      <c r="AF8063">
        <v>2009</v>
      </c>
      <c r="AG8063">
        <f>(Car_data6[[#This Row],[Popularity]] - MIN(Car_data6[Popularity]))/(MAX(Car_data6[Popularity]) - MIN(Car_data6[Popularity]))</f>
        <v>0.35490716180371351</v>
      </c>
      <c r="AH8063" s="6">
        <v>23040</v>
      </c>
      <c r="AI8063" t="str" cm="1">
        <f t="array" ref="AI8063">_xlfn.SWITCH(LEFT(Car_data6[[#This Row],[Engine Fuel Type]],4), "prem","premium unleaded","regu","regular unleaded","flex","flex-fuel","dies","diesel","elec","electric","natu","natural gas")</f>
        <v>regular unleaded</v>
      </c>
      <c r="AJ8063">
        <f>VLOOKUP(Car_data6[[#This Row],[Simple Fuel Type]],$B$55:$D$60,3,FALSE)</f>
        <v>0</v>
      </c>
    </row>
    <row r="8064" spans="8:36" x14ac:dyDescent="0.25">
      <c r="H8064" t="s">
        <v>48</v>
      </c>
      <c r="I8064">
        <f>VLOOKUP(Car_data6[[#This Row],[Make]],$B$4:$D$51,3,FALSE)</f>
        <v>0.36170212765957449</v>
      </c>
      <c r="J8064" t="s">
        <v>813</v>
      </c>
      <c r="K8064">
        <v>2016</v>
      </c>
      <c r="L8064">
        <f>(Car_data6[[#This Row],[Year]]-MIN(Car_data6[Year]))/(MAX(Car_data6[Year]) - MIN(Car_data6[Year]))</f>
        <v>0.96296296296296291</v>
      </c>
      <c r="M8064" t="s">
        <v>30</v>
      </c>
      <c r="N8064">
        <v>170</v>
      </c>
      <c r="O8064">
        <f>(Car_data6[[#This Row],[Engine HP]] - MIN(Car_data6[Engine HP]))/(MAX(Car_data6[Engine HP]) - MIN(Car_data6[Engine HP]))</f>
        <v>0.12156448202959831</v>
      </c>
      <c r="P8064">
        <v>4</v>
      </c>
      <c r="Q8064">
        <f>(Car_data6[[#This Row],[Engine Cylinders]] - MIN(Car_data6[Engine Cylinders]))/(MAX(Car_data6[Engine Cylinders]) - MIN(Car_data6[Engine Cylinders]))</f>
        <v>0.25</v>
      </c>
      <c r="R8064" t="s">
        <v>34</v>
      </c>
      <c r="S8064">
        <f>VLOOKUP(Car_data6[[#This Row],[Transmission Type]],$B$71:$D$74,3,FALSE)</f>
        <v>0.33333333333333331</v>
      </c>
      <c r="T8064" t="s">
        <v>35</v>
      </c>
      <c r="U8064">
        <f>VLOOKUP(Car_data6[[#This Row],[Driven_Wheels]],$B$64:$D$67,3,FALSE)</f>
        <v>0.66666666666666663</v>
      </c>
      <c r="V8064">
        <v>4</v>
      </c>
      <c r="W8064">
        <f>(Car_data6[[#This Row],[Number of Doors]] - MIN(Car_data6[Number of Doors]))/(MAX(Car_data6[Number of Doors]) - MIN(Car_data6[Number of Doors]))</f>
        <v>1</v>
      </c>
      <c r="X8064" t="s">
        <v>102</v>
      </c>
      <c r="Y8064" t="s">
        <v>32</v>
      </c>
      <c r="Z8064">
        <f>VLOOKUP(Car_data6[[#This Row],[Vehicle Size]],$B$78:$D$80,3,FALSE)</f>
        <v>0.5</v>
      </c>
      <c r="AA8064" t="s">
        <v>91</v>
      </c>
      <c r="AB8064">
        <f>VLOOKUP(Car_data6[[#This Row],[Vehicle Style]],$B$84:$D$99,3,FALSE)</f>
        <v>0.4</v>
      </c>
      <c r="AC8064">
        <v>32</v>
      </c>
      <c r="AD8064">
        <f>(Car_data6[[#This Row],[highway MPG]] - MIN(Car_data6[highway MPG]))/(MAX(Car_data6[highway MPG]) - MIN(Car_data6[highway MPG]))</f>
        <v>0.20202020202020202</v>
      </c>
      <c r="AE8064">
        <v>25</v>
      </c>
      <c r="AF8064">
        <v>2009</v>
      </c>
      <c r="AG8064">
        <f>(Car_data6[[#This Row],[Popularity]] - MIN(Car_data6[Popularity]))/(MAX(Car_data6[Popularity]) - MIN(Car_data6[Popularity]))</f>
        <v>0.35490716180371351</v>
      </c>
      <c r="AH8064" s="6">
        <v>30080</v>
      </c>
      <c r="AI8064" t="str" cm="1">
        <f t="array" ref="AI8064">_xlfn.SWITCH(LEFT(Car_data6[[#This Row],[Engine Fuel Type]],4), "prem","premium unleaded","regu","regular unleaded","flex","flex-fuel","dies","diesel","elec","electric","natu","natural gas")</f>
        <v>regular unleaded</v>
      </c>
      <c r="AJ8064">
        <f>VLOOKUP(Car_data6[[#This Row],[Simple Fuel Type]],$B$55:$D$60,3,FALSE)</f>
        <v>0</v>
      </c>
    </row>
    <row r="8065" spans="8:36" x14ac:dyDescent="0.25">
      <c r="H8065" t="s">
        <v>48</v>
      </c>
      <c r="I8065">
        <f>VLOOKUP(Car_data6[[#This Row],[Make]],$B$4:$D$51,3,FALSE)</f>
        <v>0.36170212765957449</v>
      </c>
      <c r="J8065" t="s">
        <v>813</v>
      </c>
      <c r="K8065">
        <v>2016</v>
      </c>
      <c r="L8065">
        <f>(Car_data6[[#This Row],[Year]]-MIN(Car_data6[Year]))/(MAX(Car_data6[Year]) - MIN(Car_data6[Year]))</f>
        <v>0.96296296296296291</v>
      </c>
      <c r="M8065" t="s">
        <v>30</v>
      </c>
      <c r="N8065">
        <v>170</v>
      </c>
      <c r="O8065">
        <f>(Car_data6[[#This Row],[Engine HP]] - MIN(Car_data6[Engine HP]))/(MAX(Car_data6[Engine HP]) - MIN(Car_data6[Engine HP]))</f>
        <v>0.12156448202959831</v>
      </c>
      <c r="P8065">
        <v>4</v>
      </c>
      <c r="Q8065">
        <f>(Car_data6[[#This Row],[Engine Cylinders]] - MIN(Car_data6[Engine Cylinders]))/(MAX(Car_data6[Engine Cylinders]) - MIN(Car_data6[Engine Cylinders]))</f>
        <v>0.25</v>
      </c>
      <c r="R8065" t="s">
        <v>34</v>
      </c>
      <c r="S8065">
        <f>VLOOKUP(Car_data6[[#This Row],[Transmission Type]],$B$71:$D$74,3,FALSE)</f>
        <v>0.33333333333333331</v>
      </c>
      <c r="T8065" t="s">
        <v>35</v>
      </c>
      <c r="U8065">
        <f>VLOOKUP(Car_data6[[#This Row],[Driven_Wheels]],$B$64:$D$67,3,FALSE)</f>
        <v>0.66666666666666663</v>
      </c>
      <c r="V8065">
        <v>4</v>
      </c>
      <c r="W8065">
        <f>(Car_data6[[#This Row],[Number of Doors]] - MIN(Car_data6[Number of Doors]))/(MAX(Car_data6[Number of Doors]) - MIN(Car_data6[Number of Doors]))</f>
        <v>1</v>
      </c>
      <c r="X8065" t="s">
        <v>102</v>
      </c>
      <c r="Y8065" t="s">
        <v>32</v>
      </c>
      <c r="Z8065">
        <f>VLOOKUP(Car_data6[[#This Row],[Vehicle Size]],$B$78:$D$80,3,FALSE)</f>
        <v>0.5</v>
      </c>
      <c r="AA8065" t="s">
        <v>91</v>
      </c>
      <c r="AB8065">
        <f>VLOOKUP(Car_data6[[#This Row],[Vehicle Style]],$B$84:$D$99,3,FALSE)</f>
        <v>0.4</v>
      </c>
      <c r="AC8065">
        <v>32</v>
      </c>
      <c r="AD8065">
        <f>(Car_data6[[#This Row],[highway MPG]] - MIN(Car_data6[highway MPG]))/(MAX(Car_data6[highway MPG]) - MIN(Car_data6[highway MPG]))</f>
        <v>0.20202020202020202</v>
      </c>
      <c r="AE8065">
        <v>25</v>
      </c>
      <c r="AF8065">
        <v>2009</v>
      </c>
      <c r="AG8065">
        <f>(Car_data6[[#This Row],[Popularity]] - MIN(Car_data6[Popularity]))/(MAX(Car_data6[Popularity]) - MIN(Car_data6[Popularity]))</f>
        <v>0.35490716180371351</v>
      </c>
      <c r="AH8065" s="6">
        <v>24680</v>
      </c>
      <c r="AI8065" t="str" cm="1">
        <f t="array" ref="AI8065">_xlfn.SWITCH(LEFT(Car_data6[[#This Row],[Engine Fuel Type]],4), "prem","premium unleaded","regu","regular unleaded","flex","flex-fuel","dies","diesel","elec","electric","natu","natural gas")</f>
        <v>regular unleaded</v>
      </c>
      <c r="AJ8065">
        <f>VLOOKUP(Car_data6[[#This Row],[Simple Fuel Type]],$B$55:$D$60,3,FALSE)</f>
        <v>0</v>
      </c>
    </row>
    <row r="8066" spans="8:36" x14ac:dyDescent="0.25">
      <c r="H8066" t="s">
        <v>48</v>
      </c>
      <c r="I8066">
        <f>VLOOKUP(Car_data6[[#This Row],[Make]],$B$4:$D$51,3,FALSE)</f>
        <v>0.36170212765957449</v>
      </c>
      <c r="J8066" t="s">
        <v>813</v>
      </c>
      <c r="K8066">
        <v>2016</v>
      </c>
      <c r="L8066">
        <f>(Car_data6[[#This Row],[Year]]-MIN(Car_data6[Year]))/(MAX(Car_data6[Year]) - MIN(Car_data6[Year]))</f>
        <v>0.96296296296296291</v>
      </c>
      <c r="M8066" t="s">
        <v>30</v>
      </c>
      <c r="N8066">
        <v>170</v>
      </c>
      <c r="O8066">
        <f>(Car_data6[[#This Row],[Engine HP]] - MIN(Car_data6[Engine HP]))/(MAX(Car_data6[Engine HP]) - MIN(Car_data6[Engine HP]))</f>
        <v>0.12156448202959831</v>
      </c>
      <c r="P8066">
        <v>4</v>
      </c>
      <c r="Q8066">
        <f>(Car_data6[[#This Row],[Engine Cylinders]] - MIN(Car_data6[Engine Cylinders]))/(MAX(Car_data6[Engine Cylinders]) - MIN(Car_data6[Engine Cylinders]))</f>
        <v>0.25</v>
      </c>
      <c r="R8066" t="s">
        <v>34</v>
      </c>
      <c r="S8066">
        <f>VLOOKUP(Car_data6[[#This Row],[Transmission Type]],$B$71:$D$74,3,FALSE)</f>
        <v>0.33333333333333331</v>
      </c>
      <c r="T8066" t="s">
        <v>35</v>
      </c>
      <c r="U8066">
        <f>VLOOKUP(Car_data6[[#This Row],[Driven_Wheels]],$B$64:$D$67,3,FALSE)</f>
        <v>0.66666666666666663</v>
      </c>
      <c r="V8066">
        <v>4</v>
      </c>
      <c r="W8066">
        <f>(Car_data6[[#This Row],[Number of Doors]] - MIN(Car_data6[Number of Doors]))/(MAX(Car_data6[Number of Doors]) - MIN(Car_data6[Number of Doors]))</f>
        <v>1</v>
      </c>
      <c r="X8066" t="s">
        <v>102</v>
      </c>
      <c r="Y8066" t="s">
        <v>32</v>
      </c>
      <c r="Z8066">
        <f>VLOOKUP(Car_data6[[#This Row],[Vehicle Size]],$B$78:$D$80,3,FALSE)</f>
        <v>0.5</v>
      </c>
      <c r="AA8066" t="s">
        <v>91</v>
      </c>
      <c r="AB8066">
        <f>VLOOKUP(Car_data6[[#This Row],[Vehicle Style]],$B$84:$D$99,3,FALSE)</f>
        <v>0.4</v>
      </c>
      <c r="AC8066">
        <v>32</v>
      </c>
      <c r="AD8066">
        <f>(Car_data6[[#This Row],[highway MPG]] - MIN(Car_data6[highway MPG]))/(MAX(Car_data6[highway MPG]) - MIN(Car_data6[highway MPG]))</f>
        <v>0.20202020202020202</v>
      </c>
      <c r="AE8066">
        <v>25</v>
      </c>
      <c r="AF8066">
        <v>2009</v>
      </c>
      <c r="AG8066">
        <f>(Car_data6[[#This Row],[Popularity]] - MIN(Car_data6[Popularity]))/(MAX(Car_data6[Popularity]) - MIN(Car_data6[Popularity]))</f>
        <v>0.35490716180371351</v>
      </c>
      <c r="AH8066" s="6">
        <v>26130</v>
      </c>
      <c r="AI8066" t="str" cm="1">
        <f t="array" ref="AI8066">_xlfn.SWITCH(LEFT(Car_data6[[#This Row],[Engine Fuel Type]],4), "prem","premium unleaded","regu","regular unleaded","flex","flex-fuel","dies","diesel","elec","electric","natu","natural gas")</f>
        <v>regular unleaded</v>
      </c>
      <c r="AJ8066">
        <f>VLOOKUP(Car_data6[[#This Row],[Simple Fuel Type]],$B$55:$D$60,3,FALSE)</f>
        <v>0</v>
      </c>
    </row>
    <row r="8067" spans="8:36" x14ac:dyDescent="0.25">
      <c r="H8067" t="s">
        <v>48</v>
      </c>
      <c r="I8067">
        <f>VLOOKUP(Car_data6[[#This Row],[Make]],$B$4:$D$51,3,FALSE)</f>
        <v>0.36170212765957449</v>
      </c>
      <c r="J8067" t="s">
        <v>813</v>
      </c>
      <c r="K8067">
        <v>2016</v>
      </c>
      <c r="L8067">
        <f>(Car_data6[[#This Row],[Year]]-MIN(Car_data6[Year]))/(MAX(Car_data6[Year]) - MIN(Car_data6[Year]))</f>
        <v>0.96296296296296291</v>
      </c>
      <c r="M8067" t="s">
        <v>30</v>
      </c>
      <c r="N8067">
        <v>170</v>
      </c>
      <c r="O8067">
        <f>(Car_data6[[#This Row],[Engine HP]] - MIN(Car_data6[Engine HP]))/(MAX(Car_data6[Engine HP]) - MIN(Car_data6[Engine HP]))</f>
        <v>0.12156448202959831</v>
      </c>
      <c r="P8067">
        <v>4</v>
      </c>
      <c r="Q8067">
        <f>(Car_data6[[#This Row],[Engine Cylinders]] - MIN(Car_data6[Engine Cylinders]))/(MAX(Car_data6[Engine Cylinders]) - MIN(Car_data6[Engine Cylinders]))</f>
        <v>0.25</v>
      </c>
      <c r="R8067" t="s">
        <v>34</v>
      </c>
      <c r="S8067">
        <f>VLOOKUP(Car_data6[[#This Row],[Transmission Type]],$B$71:$D$74,3,FALSE)</f>
        <v>0.33333333333333331</v>
      </c>
      <c r="T8067" t="s">
        <v>31</v>
      </c>
      <c r="U8067">
        <f>VLOOKUP(Car_data6[[#This Row],[Driven_Wheels]],$B$64:$D$67,3,FALSE)</f>
        <v>0.33333333333333331</v>
      </c>
      <c r="V8067">
        <v>4</v>
      </c>
      <c r="W8067">
        <f>(Car_data6[[#This Row],[Number of Doors]] - MIN(Car_data6[Number of Doors]))/(MAX(Car_data6[Number of Doors]) - MIN(Car_data6[Number of Doors]))</f>
        <v>1</v>
      </c>
      <c r="X8067" t="s">
        <v>102</v>
      </c>
      <c r="Y8067" t="s">
        <v>32</v>
      </c>
      <c r="Z8067">
        <f>VLOOKUP(Car_data6[[#This Row],[Vehicle Size]],$B$78:$D$80,3,FALSE)</f>
        <v>0.5</v>
      </c>
      <c r="AA8067" t="s">
        <v>91</v>
      </c>
      <c r="AB8067">
        <f>VLOOKUP(Car_data6[[#This Row],[Vehicle Style]],$B$84:$D$99,3,FALSE)</f>
        <v>0.4</v>
      </c>
      <c r="AC8067">
        <v>33</v>
      </c>
      <c r="AD8067">
        <f>(Car_data6[[#This Row],[highway MPG]] - MIN(Car_data6[highway MPG]))/(MAX(Car_data6[highway MPG]) - MIN(Car_data6[highway MPG]))</f>
        <v>0.21212121212121213</v>
      </c>
      <c r="AE8067">
        <v>26</v>
      </c>
      <c r="AF8067">
        <v>2009</v>
      </c>
      <c r="AG8067">
        <f>(Car_data6[[#This Row],[Popularity]] - MIN(Car_data6[Popularity]))/(MAX(Car_data6[Popularity]) - MIN(Car_data6[Popularity]))</f>
        <v>0.35490716180371351</v>
      </c>
      <c r="AH8067" s="6">
        <v>28730</v>
      </c>
      <c r="AI8067" t="str" cm="1">
        <f t="array" ref="AI8067">_xlfn.SWITCH(LEFT(Car_data6[[#This Row],[Engine Fuel Type]],4), "prem","premium unleaded","regu","regular unleaded","flex","flex-fuel","dies","diesel","elec","electric","natu","natural gas")</f>
        <v>regular unleaded</v>
      </c>
      <c r="AJ8067">
        <f>VLOOKUP(Car_data6[[#This Row],[Simple Fuel Type]],$B$55:$D$60,3,FALSE)</f>
        <v>0</v>
      </c>
    </row>
    <row r="8068" spans="8:36" x14ac:dyDescent="0.25">
      <c r="H8068" t="s">
        <v>48</v>
      </c>
      <c r="I8068">
        <f>VLOOKUP(Car_data6[[#This Row],[Make]],$B$4:$D$51,3,FALSE)</f>
        <v>0.36170212765957449</v>
      </c>
      <c r="J8068" t="s">
        <v>813</v>
      </c>
      <c r="K8068">
        <v>2016</v>
      </c>
      <c r="L8068">
        <f>(Car_data6[[#This Row],[Year]]-MIN(Car_data6[Year]))/(MAX(Car_data6[Year]) - MIN(Car_data6[Year]))</f>
        <v>0.96296296296296291</v>
      </c>
      <c r="M8068" t="s">
        <v>30</v>
      </c>
      <c r="N8068">
        <v>170</v>
      </c>
      <c r="O8068">
        <f>(Car_data6[[#This Row],[Engine HP]] - MIN(Car_data6[Engine HP]))/(MAX(Car_data6[Engine HP]) - MIN(Car_data6[Engine HP]))</f>
        <v>0.12156448202959831</v>
      </c>
      <c r="P8068">
        <v>4</v>
      </c>
      <c r="Q8068">
        <f>(Car_data6[[#This Row],[Engine Cylinders]] - MIN(Car_data6[Engine Cylinders]))/(MAX(Car_data6[Engine Cylinders]) - MIN(Car_data6[Engine Cylinders]))</f>
        <v>0.25</v>
      </c>
      <c r="R8068" t="s">
        <v>34</v>
      </c>
      <c r="S8068">
        <f>VLOOKUP(Car_data6[[#This Row],[Transmission Type]],$B$71:$D$74,3,FALSE)</f>
        <v>0.33333333333333331</v>
      </c>
      <c r="T8068" t="s">
        <v>31</v>
      </c>
      <c r="U8068">
        <f>VLOOKUP(Car_data6[[#This Row],[Driven_Wheels]],$B$64:$D$67,3,FALSE)</f>
        <v>0.33333333333333331</v>
      </c>
      <c r="V8068">
        <v>4</v>
      </c>
      <c r="W8068">
        <f>(Car_data6[[#This Row],[Number of Doors]] - MIN(Car_data6[Number of Doors]))/(MAX(Car_data6[Number of Doors]) - MIN(Car_data6[Number of Doors]))</f>
        <v>1</v>
      </c>
      <c r="X8068" t="s">
        <v>102</v>
      </c>
      <c r="Y8068" t="s">
        <v>32</v>
      </c>
      <c r="Z8068">
        <f>VLOOKUP(Car_data6[[#This Row],[Vehicle Size]],$B$78:$D$80,3,FALSE)</f>
        <v>0.5</v>
      </c>
      <c r="AA8068" t="s">
        <v>91</v>
      </c>
      <c r="AB8068">
        <f>VLOOKUP(Car_data6[[#This Row],[Vehicle Style]],$B$84:$D$99,3,FALSE)</f>
        <v>0.4</v>
      </c>
      <c r="AC8068">
        <v>33</v>
      </c>
      <c r="AD8068">
        <f>(Car_data6[[#This Row],[highway MPG]] - MIN(Car_data6[highway MPG]))/(MAX(Car_data6[highway MPG]) - MIN(Car_data6[highway MPG]))</f>
        <v>0.21212121212121213</v>
      </c>
      <c r="AE8068">
        <v>26</v>
      </c>
      <c r="AF8068">
        <v>2009</v>
      </c>
      <c r="AG8068">
        <f>(Car_data6[[#This Row],[Popularity]] - MIN(Car_data6[Popularity]))/(MAX(Car_data6[Popularity]) - MIN(Car_data6[Popularity]))</f>
        <v>0.35490716180371351</v>
      </c>
      <c r="AH8068" s="6">
        <v>24780</v>
      </c>
      <c r="AI8068" t="str" cm="1">
        <f t="array" ref="AI8068">_xlfn.SWITCH(LEFT(Car_data6[[#This Row],[Engine Fuel Type]],4), "prem","premium unleaded","regu","regular unleaded","flex","flex-fuel","dies","diesel","elec","electric","natu","natural gas")</f>
        <v>regular unleaded</v>
      </c>
      <c r="AJ8068">
        <f>VLOOKUP(Car_data6[[#This Row],[Simple Fuel Type]],$B$55:$D$60,3,FALSE)</f>
        <v>0</v>
      </c>
    </row>
    <row r="8069" spans="8:36" x14ac:dyDescent="0.25">
      <c r="H8069" t="s">
        <v>48</v>
      </c>
      <c r="I8069">
        <f>VLOOKUP(Car_data6[[#This Row],[Make]],$B$4:$D$51,3,FALSE)</f>
        <v>0.36170212765957449</v>
      </c>
      <c r="J8069" t="s">
        <v>813</v>
      </c>
      <c r="K8069">
        <v>2016</v>
      </c>
      <c r="L8069">
        <f>(Car_data6[[#This Row],[Year]]-MIN(Car_data6[Year]))/(MAX(Car_data6[Year]) - MIN(Car_data6[Year]))</f>
        <v>0.96296296296296291</v>
      </c>
      <c r="M8069" t="s">
        <v>30</v>
      </c>
      <c r="N8069">
        <v>170</v>
      </c>
      <c r="O8069">
        <f>(Car_data6[[#This Row],[Engine HP]] - MIN(Car_data6[Engine HP]))/(MAX(Car_data6[Engine HP]) - MIN(Car_data6[Engine HP]))</f>
        <v>0.12156448202959831</v>
      </c>
      <c r="P8069">
        <v>4</v>
      </c>
      <c r="Q8069">
        <f>(Car_data6[[#This Row],[Engine Cylinders]] - MIN(Car_data6[Engine Cylinders]))/(MAX(Car_data6[Engine Cylinders]) - MIN(Car_data6[Engine Cylinders]))</f>
        <v>0.25</v>
      </c>
      <c r="R8069" t="s">
        <v>34</v>
      </c>
      <c r="S8069">
        <f>VLOOKUP(Car_data6[[#This Row],[Transmission Type]],$B$71:$D$74,3,FALSE)</f>
        <v>0.33333333333333331</v>
      </c>
      <c r="T8069" t="s">
        <v>31</v>
      </c>
      <c r="U8069">
        <f>VLOOKUP(Car_data6[[#This Row],[Driven_Wheels]],$B$64:$D$67,3,FALSE)</f>
        <v>0.33333333333333331</v>
      </c>
      <c r="V8069">
        <v>4</v>
      </c>
      <c r="W8069">
        <f>(Car_data6[[#This Row],[Number of Doors]] - MIN(Car_data6[Number of Doors]))/(MAX(Car_data6[Number of Doors]) - MIN(Car_data6[Number of Doors]))</f>
        <v>1</v>
      </c>
      <c r="X8069" t="s">
        <v>102</v>
      </c>
      <c r="Y8069" t="s">
        <v>32</v>
      </c>
      <c r="Z8069">
        <f>VLOOKUP(Car_data6[[#This Row],[Vehicle Size]],$B$78:$D$80,3,FALSE)</f>
        <v>0.5</v>
      </c>
      <c r="AA8069" t="s">
        <v>91</v>
      </c>
      <c r="AB8069">
        <f>VLOOKUP(Car_data6[[#This Row],[Vehicle Style]],$B$84:$D$99,3,FALSE)</f>
        <v>0.4</v>
      </c>
      <c r="AC8069">
        <v>33</v>
      </c>
      <c r="AD8069">
        <f>(Car_data6[[#This Row],[highway MPG]] - MIN(Car_data6[highway MPG]))/(MAX(Car_data6[highway MPG]) - MIN(Car_data6[highway MPG]))</f>
        <v>0.21212121212121213</v>
      </c>
      <c r="AE8069">
        <v>26</v>
      </c>
      <c r="AF8069">
        <v>2009</v>
      </c>
      <c r="AG8069">
        <f>(Car_data6[[#This Row],[Popularity]] - MIN(Car_data6[Popularity]))/(MAX(Car_data6[Popularity]) - MIN(Car_data6[Popularity]))</f>
        <v>0.35490716180371351</v>
      </c>
      <c r="AH8069" s="6">
        <v>23330</v>
      </c>
      <c r="AI8069" t="str" cm="1">
        <f t="array" ref="AI8069">_xlfn.SWITCH(LEFT(Car_data6[[#This Row],[Engine Fuel Type]],4), "prem","premium unleaded","regu","regular unleaded","flex","flex-fuel","dies","diesel","elec","electric","natu","natural gas")</f>
        <v>regular unleaded</v>
      </c>
      <c r="AJ8069">
        <f>VLOOKUP(Car_data6[[#This Row],[Simple Fuel Type]],$B$55:$D$60,3,FALSE)</f>
        <v>0</v>
      </c>
    </row>
    <row r="8070" spans="8:36" x14ac:dyDescent="0.25">
      <c r="H8070" t="s">
        <v>48</v>
      </c>
      <c r="I8070">
        <f>VLOOKUP(Car_data6[[#This Row],[Make]],$B$4:$D$51,3,FALSE)</f>
        <v>0.36170212765957449</v>
      </c>
      <c r="J8070" t="s">
        <v>813</v>
      </c>
      <c r="K8070">
        <v>2017</v>
      </c>
      <c r="L8070">
        <f>(Car_data6[[#This Row],[Year]]-MIN(Car_data6[Year]))/(MAX(Car_data6[Year]) - MIN(Car_data6[Year]))</f>
        <v>1</v>
      </c>
      <c r="M8070" t="s">
        <v>30</v>
      </c>
      <c r="N8070">
        <v>170</v>
      </c>
      <c r="O8070">
        <f>(Car_data6[[#This Row],[Engine HP]] - MIN(Car_data6[Engine HP]))/(MAX(Car_data6[Engine HP]) - MIN(Car_data6[Engine HP]))</f>
        <v>0.12156448202959831</v>
      </c>
      <c r="P8070">
        <v>4</v>
      </c>
      <c r="Q8070">
        <f>(Car_data6[[#This Row],[Engine Cylinders]] - MIN(Car_data6[Engine Cylinders]))/(MAX(Car_data6[Engine Cylinders]) - MIN(Car_data6[Engine Cylinders]))</f>
        <v>0.25</v>
      </c>
      <c r="R8070" t="s">
        <v>34</v>
      </c>
      <c r="S8070">
        <f>VLOOKUP(Car_data6[[#This Row],[Transmission Type]],$B$71:$D$74,3,FALSE)</f>
        <v>0.33333333333333331</v>
      </c>
      <c r="T8070" t="s">
        <v>31</v>
      </c>
      <c r="U8070">
        <f>VLOOKUP(Car_data6[[#This Row],[Driven_Wheels]],$B$64:$D$67,3,FALSE)</f>
        <v>0.33333333333333331</v>
      </c>
      <c r="V8070">
        <v>4</v>
      </c>
      <c r="W8070">
        <f>(Car_data6[[#This Row],[Number of Doors]] - MIN(Car_data6[Number of Doors]))/(MAX(Car_data6[Number of Doors]) - MIN(Car_data6[Number of Doors]))</f>
        <v>1</v>
      </c>
      <c r="X8070" t="s">
        <v>102</v>
      </c>
      <c r="Y8070" t="s">
        <v>32</v>
      </c>
      <c r="Z8070">
        <f>VLOOKUP(Car_data6[[#This Row],[Vehicle Size]],$B$78:$D$80,3,FALSE)</f>
        <v>0.5</v>
      </c>
      <c r="AA8070" t="s">
        <v>91</v>
      </c>
      <c r="AB8070">
        <f>VLOOKUP(Car_data6[[#This Row],[Vehicle Style]],$B$84:$D$99,3,FALSE)</f>
        <v>0.4</v>
      </c>
      <c r="AC8070">
        <v>33</v>
      </c>
      <c r="AD8070">
        <f>(Car_data6[[#This Row],[highway MPG]] - MIN(Car_data6[highway MPG]))/(MAX(Car_data6[highway MPG]) - MIN(Car_data6[highway MPG]))</f>
        <v>0.21212121212121213</v>
      </c>
      <c r="AE8070">
        <v>26</v>
      </c>
      <c r="AF8070">
        <v>2009</v>
      </c>
      <c r="AG8070">
        <f>(Car_data6[[#This Row],[Popularity]] - MIN(Car_data6[Popularity]))/(MAX(Car_data6[Popularity]) - MIN(Car_data6[Popularity]))</f>
        <v>0.35490716180371351</v>
      </c>
      <c r="AH8070" s="6">
        <v>23820</v>
      </c>
      <c r="AI8070" t="str" cm="1">
        <f t="array" ref="AI8070">_xlfn.SWITCH(LEFT(Car_data6[[#This Row],[Engine Fuel Type]],4), "prem","premium unleaded","regu","regular unleaded","flex","flex-fuel","dies","diesel","elec","electric","natu","natural gas")</f>
        <v>regular unleaded</v>
      </c>
      <c r="AJ8070">
        <f>VLOOKUP(Car_data6[[#This Row],[Simple Fuel Type]],$B$55:$D$60,3,FALSE)</f>
        <v>0</v>
      </c>
    </row>
    <row r="8071" spans="8:36" x14ac:dyDescent="0.25">
      <c r="H8071" t="s">
        <v>48</v>
      </c>
      <c r="I8071">
        <f>VLOOKUP(Car_data6[[#This Row],[Make]],$B$4:$D$51,3,FALSE)</f>
        <v>0.36170212765957449</v>
      </c>
      <c r="J8071" t="s">
        <v>813</v>
      </c>
      <c r="K8071">
        <v>2017</v>
      </c>
      <c r="L8071">
        <f>(Car_data6[[#This Row],[Year]]-MIN(Car_data6[Year]))/(MAX(Car_data6[Year]) - MIN(Car_data6[Year]))</f>
        <v>1</v>
      </c>
      <c r="M8071" t="s">
        <v>30</v>
      </c>
      <c r="N8071">
        <v>170</v>
      </c>
      <c r="O8071">
        <f>(Car_data6[[#This Row],[Engine HP]] - MIN(Car_data6[Engine HP]))/(MAX(Car_data6[Engine HP]) - MIN(Car_data6[Engine HP]))</f>
        <v>0.12156448202959831</v>
      </c>
      <c r="P8071">
        <v>4</v>
      </c>
      <c r="Q8071">
        <f>(Car_data6[[#This Row],[Engine Cylinders]] - MIN(Car_data6[Engine Cylinders]))/(MAX(Car_data6[Engine Cylinders]) - MIN(Car_data6[Engine Cylinders]))</f>
        <v>0.25</v>
      </c>
      <c r="R8071" t="s">
        <v>34</v>
      </c>
      <c r="S8071">
        <f>VLOOKUP(Car_data6[[#This Row],[Transmission Type]],$B$71:$D$74,3,FALSE)</f>
        <v>0.33333333333333331</v>
      </c>
      <c r="T8071" t="s">
        <v>35</v>
      </c>
      <c r="U8071">
        <f>VLOOKUP(Car_data6[[#This Row],[Driven_Wheels]],$B$64:$D$67,3,FALSE)</f>
        <v>0.66666666666666663</v>
      </c>
      <c r="V8071">
        <v>4</v>
      </c>
      <c r="W8071">
        <f>(Car_data6[[#This Row],[Number of Doors]] - MIN(Car_data6[Number of Doors]))/(MAX(Car_data6[Number of Doors]) - MIN(Car_data6[Number of Doors]))</f>
        <v>1</v>
      </c>
      <c r="X8071" t="s">
        <v>102</v>
      </c>
      <c r="Y8071" t="s">
        <v>32</v>
      </c>
      <c r="Z8071">
        <f>VLOOKUP(Car_data6[[#This Row],[Vehicle Size]],$B$78:$D$80,3,FALSE)</f>
        <v>0.5</v>
      </c>
      <c r="AA8071" t="s">
        <v>91</v>
      </c>
      <c r="AB8071">
        <f>VLOOKUP(Car_data6[[#This Row],[Vehicle Style]],$B$84:$D$99,3,FALSE)</f>
        <v>0.4</v>
      </c>
      <c r="AC8071">
        <v>32</v>
      </c>
      <c r="AD8071">
        <f>(Car_data6[[#This Row],[highway MPG]] - MIN(Car_data6[highway MPG]))/(MAX(Car_data6[highway MPG]) - MIN(Car_data6[highway MPG]))</f>
        <v>0.20202020202020202</v>
      </c>
      <c r="AE8071">
        <v>25</v>
      </c>
      <c r="AF8071">
        <v>2009</v>
      </c>
      <c r="AG8071">
        <f>(Car_data6[[#This Row],[Popularity]] - MIN(Car_data6[Popularity]))/(MAX(Car_data6[Popularity]) - MIN(Car_data6[Popularity]))</f>
        <v>0.35490716180371351</v>
      </c>
      <c r="AH8071" s="6">
        <v>26590</v>
      </c>
      <c r="AI8071" t="str" cm="1">
        <f t="array" ref="AI8071">_xlfn.SWITCH(LEFT(Car_data6[[#This Row],[Engine Fuel Type]],4), "prem","premium unleaded","regu","regular unleaded","flex","flex-fuel","dies","diesel","elec","electric","natu","natural gas")</f>
        <v>regular unleaded</v>
      </c>
      <c r="AJ8071">
        <f>VLOOKUP(Car_data6[[#This Row],[Simple Fuel Type]],$B$55:$D$60,3,FALSE)</f>
        <v>0</v>
      </c>
    </row>
    <row r="8072" spans="8:36" x14ac:dyDescent="0.25">
      <c r="H8072" t="s">
        <v>48</v>
      </c>
      <c r="I8072">
        <f>VLOOKUP(Car_data6[[#This Row],[Make]],$B$4:$D$51,3,FALSE)</f>
        <v>0.36170212765957449</v>
      </c>
      <c r="J8072" t="s">
        <v>813</v>
      </c>
      <c r="K8072">
        <v>2017</v>
      </c>
      <c r="L8072">
        <f>(Car_data6[[#This Row],[Year]]-MIN(Car_data6[Year]))/(MAX(Car_data6[Year]) - MIN(Car_data6[Year]))</f>
        <v>1</v>
      </c>
      <c r="M8072" t="s">
        <v>30</v>
      </c>
      <c r="N8072">
        <v>170</v>
      </c>
      <c r="O8072">
        <f>(Car_data6[[#This Row],[Engine HP]] - MIN(Car_data6[Engine HP]))/(MAX(Car_data6[Engine HP]) - MIN(Car_data6[Engine HP]))</f>
        <v>0.12156448202959831</v>
      </c>
      <c r="P8072">
        <v>4</v>
      </c>
      <c r="Q8072">
        <f>(Car_data6[[#This Row],[Engine Cylinders]] - MIN(Car_data6[Engine Cylinders]))/(MAX(Car_data6[Engine Cylinders]) - MIN(Car_data6[Engine Cylinders]))</f>
        <v>0.25</v>
      </c>
      <c r="R8072" t="s">
        <v>34</v>
      </c>
      <c r="S8072">
        <f>VLOOKUP(Car_data6[[#This Row],[Transmission Type]],$B$71:$D$74,3,FALSE)</f>
        <v>0.33333333333333331</v>
      </c>
      <c r="T8072" t="s">
        <v>31</v>
      </c>
      <c r="U8072">
        <f>VLOOKUP(Car_data6[[#This Row],[Driven_Wheels]],$B$64:$D$67,3,FALSE)</f>
        <v>0.33333333333333331</v>
      </c>
      <c r="V8072">
        <v>4</v>
      </c>
      <c r="W8072">
        <f>(Car_data6[[#This Row],[Number of Doors]] - MIN(Car_data6[Number of Doors]))/(MAX(Car_data6[Number of Doors]) - MIN(Car_data6[Number of Doors]))</f>
        <v>1</v>
      </c>
      <c r="X8072" t="s">
        <v>102</v>
      </c>
      <c r="Y8072" t="s">
        <v>32</v>
      </c>
      <c r="Z8072">
        <f>VLOOKUP(Car_data6[[#This Row],[Vehicle Size]],$B$78:$D$80,3,FALSE)</f>
        <v>0.5</v>
      </c>
      <c r="AA8072" t="s">
        <v>91</v>
      </c>
      <c r="AB8072">
        <f>VLOOKUP(Car_data6[[#This Row],[Vehicle Style]],$B$84:$D$99,3,FALSE)</f>
        <v>0.4</v>
      </c>
      <c r="AC8072">
        <v>33</v>
      </c>
      <c r="AD8072">
        <f>(Car_data6[[#This Row],[highway MPG]] - MIN(Car_data6[highway MPG]))/(MAX(Car_data6[highway MPG]) - MIN(Car_data6[highway MPG]))</f>
        <v>0.21212121212121213</v>
      </c>
      <c r="AE8072">
        <v>26</v>
      </c>
      <c r="AF8072">
        <v>2009</v>
      </c>
      <c r="AG8072">
        <f>(Car_data6[[#This Row],[Popularity]] - MIN(Car_data6[Popularity]))/(MAX(Car_data6[Popularity]) - MIN(Car_data6[Popularity]))</f>
        <v>0.35490716180371351</v>
      </c>
      <c r="AH8072" s="6">
        <v>25240</v>
      </c>
      <c r="AI8072" t="str" cm="1">
        <f t="array" ref="AI8072">_xlfn.SWITCH(LEFT(Car_data6[[#This Row],[Engine Fuel Type]],4), "prem","premium unleaded","regu","regular unleaded","flex","flex-fuel","dies","diesel","elec","electric","natu","natural gas")</f>
        <v>regular unleaded</v>
      </c>
      <c r="AJ8072">
        <f>VLOOKUP(Car_data6[[#This Row],[Simple Fuel Type]],$B$55:$D$60,3,FALSE)</f>
        <v>0</v>
      </c>
    </row>
    <row r="8073" spans="8:36" x14ac:dyDescent="0.25">
      <c r="H8073" t="s">
        <v>48</v>
      </c>
      <c r="I8073">
        <f>VLOOKUP(Car_data6[[#This Row],[Make]],$B$4:$D$51,3,FALSE)</f>
        <v>0.36170212765957449</v>
      </c>
      <c r="J8073" t="s">
        <v>813</v>
      </c>
      <c r="K8073">
        <v>2017</v>
      </c>
      <c r="L8073">
        <f>(Car_data6[[#This Row],[Year]]-MIN(Car_data6[Year]))/(MAX(Car_data6[Year]) - MIN(Car_data6[Year]))</f>
        <v>1</v>
      </c>
      <c r="M8073" t="s">
        <v>30</v>
      </c>
      <c r="N8073">
        <v>170</v>
      </c>
      <c r="O8073">
        <f>(Car_data6[[#This Row],[Engine HP]] - MIN(Car_data6[Engine HP]))/(MAX(Car_data6[Engine HP]) - MIN(Car_data6[Engine HP]))</f>
        <v>0.12156448202959831</v>
      </c>
      <c r="P8073">
        <v>4</v>
      </c>
      <c r="Q8073">
        <f>(Car_data6[[#This Row],[Engine Cylinders]] - MIN(Car_data6[Engine Cylinders]))/(MAX(Car_data6[Engine Cylinders]) - MIN(Car_data6[Engine Cylinders]))</f>
        <v>0.25</v>
      </c>
      <c r="R8073" t="s">
        <v>34</v>
      </c>
      <c r="S8073">
        <f>VLOOKUP(Car_data6[[#This Row],[Transmission Type]],$B$71:$D$74,3,FALSE)</f>
        <v>0.33333333333333331</v>
      </c>
      <c r="T8073" t="s">
        <v>35</v>
      </c>
      <c r="U8073">
        <f>VLOOKUP(Car_data6[[#This Row],[Driven_Wheels]],$B$64:$D$67,3,FALSE)</f>
        <v>0.66666666666666663</v>
      </c>
      <c r="V8073">
        <v>4</v>
      </c>
      <c r="W8073">
        <f>(Car_data6[[#This Row],[Number of Doors]] - MIN(Car_data6[Number of Doors]))/(MAX(Car_data6[Number of Doors]) - MIN(Car_data6[Number of Doors]))</f>
        <v>1</v>
      </c>
      <c r="X8073" t="s">
        <v>102</v>
      </c>
      <c r="Y8073" t="s">
        <v>32</v>
      </c>
      <c r="Z8073">
        <f>VLOOKUP(Car_data6[[#This Row],[Vehicle Size]],$B$78:$D$80,3,FALSE)</f>
        <v>0.5</v>
      </c>
      <c r="AA8073" t="s">
        <v>91</v>
      </c>
      <c r="AB8073">
        <f>VLOOKUP(Car_data6[[#This Row],[Vehicle Style]],$B$84:$D$99,3,FALSE)</f>
        <v>0.4</v>
      </c>
      <c r="AC8073">
        <v>32</v>
      </c>
      <c r="AD8073">
        <f>(Car_data6[[#This Row],[highway MPG]] - MIN(Car_data6[highway MPG]))/(MAX(Car_data6[highway MPG]) - MIN(Car_data6[highway MPG]))</f>
        <v>0.20202020202020202</v>
      </c>
      <c r="AE8073">
        <v>25</v>
      </c>
      <c r="AF8073">
        <v>2009</v>
      </c>
      <c r="AG8073">
        <f>(Car_data6[[#This Row],[Popularity]] - MIN(Car_data6[Popularity]))/(MAX(Car_data6[Popularity]) - MIN(Car_data6[Popularity]))</f>
        <v>0.35490716180371351</v>
      </c>
      <c r="AH8073" s="6">
        <v>25170</v>
      </c>
      <c r="AI8073" t="str" cm="1">
        <f t="array" ref="AI8073">_xlfn.SWITCH(LEFT(Car_data6[[#This Row],[Engine Fuel Type]],4), "prem","premium unleaded","regu","regular unleaded","flex","flex-fuel","dies","diesel","elec","electric","natu","natural gas")</f>
        <v>regular unleaded</v>
      </c>
      <c r="AJ8073">
        <f>VLOOKUP(Car_data6[[#This Row],[Simple Fuel Type]],$B$55:$D$60,3,FALSE)</f>
        <v>0</v>
      </c>
    </row>
    <row r="8074" spans="8:36" x14ac:dyDescent="0.25">
      <c r="H8074" t="s">
        <v>48</v>
      </c>
      <c r="I8074">
        <f>VLOOKUP(Car_data6[[#This Row],[Make]],$B$4:$D$51,3,FALSE)</f>
        <v>0.36170212765957449</v>
      </c>
      <c r="J8074" t="s">
        <v>813</v>
      </c>
      <c r="K8074">
        <v>2017</v>
      </c>
      <c r="L8074">
        <f>(Car_data6[[#This Row],[Year]]-MIN(Car_data6[Year]))/(MAX(Car_data6[Year]) - MIN(Car_data6[Year]))</f>
        <v>1</v>
      </c>
      <c r="M8074" t="s">
        <v>30</v>
      </c>
      <c r="N8074">
        <v>170</v>
      </c>
      <c r="O8074">
        <f>(Car_data6[[#This Row],[Engine HP]] - MIN(Car_data6[Engine HP]))/(MAX(Car_data6[Engine HP]) - MIN(Car_data6[Engine HP]))</f>
        <v>0.12156448202959831</v>
      </c>
      <c r="P8074">
        <v>4</v>
      </c>
      <c r="Q8074">
        <f>(Car_data6[[#This Row],[Engine Cylinders]] - MIN(Car_data6[Engine Cylinders]))/(MAX(Car_data6[Engine Cylinders]) - MIN(Car_data6[Engine Cylinders]))</f>
        <v>0.25</v>
      </c>
      <c r="R8074" t="s">
        <v>34</v>
      </c>
      <c r="S8074">
        <f>VLOOKUP(Car_data6[[#This Row],[Transmission Type]],$B$71:$D$74,3,FALSE)</f>
        <v>0.33333333333333331</v>
      </c>
      <c r="T8074" t="s">
        <v>35</v>
      </c>
      <c r="U8074">
        <f>VLOOKUP(Car_data6[[#This Row],[Driven_Wheels]],$B$64:$D$67,3,FALSE)</f>
        <v>0.66666666666666663</v>
      </c>
      <c r="V8074">
        <v>4</v>
      </c>
      <c r="W8074">
        <f>(Car_data6[[#This Row],[Number of Doors]] - MIN(Car_data6[Number of Doors]))/(MAX(Car_data6[Number of Doors]) - MIN(Car_data6[Number of Doors]))</f>
        <v>1</v>
      </c>
      <c r="X8074" t="s">
        <v>102</v>
      </c>
      <c r="Y8074" t="s">
        <v>32</v>
      </c>
      <c r="Z8074">
        <f>VLOOKUP(Car_data6[[#This Row],[Vehicle Size]],$B$78:$D$80,3,FALSE)</f>
        <v>0.5</v>
      </c>
      <c r="AA8074" t="s">
        <v>91</v>
      </c>
      <c r="AB8074">
        <f>VLOOKUP(Car_data6[[#This Row],[Vehicle Style]],$B$84:$D$99,3,FALSE)</f>
        <v>0.4</v>
      </c>
      <c r="AC8074">
        <v>32</v>
      </c>
      <c r="AD8074">
        <f>(Car_data6[[#This Row],[highway MPG]] - MIN(Car_data6[highway MPG]))/(MAX(Car_data6[highway MPG]) - MIN(Car_data6[highway MPG]))</f>
        <v>0.20202020202020202</v>
      </c>
      <c r="AE8074">
        <v>25</v>
      </c>
      <c r="AF8074">
        <v>2009</v>
      </c>
      <c r="AG8074">
        <f>(Car_data6[[#This Row],[Popularity]] - MIN(Car_data6[Popularity]))/(MAX(Car_data6[Popularity]) - MIN(Car_data6[Popularity]))</f>
        <v>0.35490716180371351</v>
      </c>
      <c r="AH8074" s="6">
        <v>31310</v>
      </c>
      <c r="AI8074" t="str" cm="1">
        <f t="array" ref="AI8074">_xlfn.SWITCH(LEFT(Car_data6[[#This Row],[Engine Fuel Type]],4), "prem","premium unleaded","regu","regular unleaded","flex","flex-fuel","dies","diesel","elec","electric","natu","natural gas")</f>
        <v>regular unleaded</v>
      </c>
      <c r="AJ8074">
        <f>VLOOKUP(Car_data6[[#This Row],[Simple Fuel Type]],$B$55:$D$60,3,FALSE)</f>
        <v>0</v>
      </c>
    </row>
    <row r="8075" spans="8:36" x14ac:dyDescent="0.25">
      <c r="H8075" t="s">
        <v>48</v>
      </c>
      <c r="I8075">
        <f>VLOOKUP(Car_data6[[#This Row],[Make]],$B$4:$D$51,3,FALSE)</f>
        <v>0.36170212765957449</v>
      </c>
      <c r="J8075" t="s">
        <v>813</v>
      </c>
      <c r="K8075">
        <v>2017</v>
      </c>
      <c r="L8075">
        <f>(Car_data6[[#This Row],[Year]]-MIN(Car_data6[Year]))/(MAX(Car_data6[Year]) - MIN(Car_data6[Year]))</f>
        <v>1</v>
      </c>
      <c r="M8075" t="s">
        <v>30</v>
      </c>
      <c r="N8075">
        <v>170</v>
      </c>
      <c r="O8075">
        <f>(Car_data6[[#This Row],[Engine HP]] - MIN(Car_data6[Engine HP]))/(MAX(Car_data6[Engine HP]) - MIN(Car_data6[Engine HP]))</f>
        <v>0.12156448202959831</v>
      </c>
      <c r="P8075">
        <v>4</v>
      </c>
      <c r="Q8075">
        <f>(Car_data6[[#This Row],[Engine Cylinders]] - MIN(Car_data6[Engine Cylinders]))/(MAX(Car_data6[Engine Cylinders]) - MIN(Car_data6[Engine Cylinders]))</f>
        <v>0.25</v>
      </c>
      <c r="R8075" t="s">
        <v>34</v>
      </c>
      <c r="S8075">
        <f>VLOOKUP(Car_data6[[#This Row],[Transmission Type]],$B$71:$D$74,3,FALSE)</f>
        <v>0.33333333333333331</v>
      </c>
      <c r="T8075" t="s">
        <v>31</v>
      </c>
      <c r="U8075">
        <f>VLOOKUP(Car_data6[[#This Row],[Driven_Wheels]],$B$64:$D$67,3,FALSE)</f>
        <v>0.33333333333333331</v>
      </c>
      <c r="V8075">
        <v>4</v>
      </c>
      <c r="W8075">
        <f>(Car_data6[[#This Row],[Number of Doors]] - MIN(Car_data6[Number of Doors]))/(MAX(Car_data6[Number of Doors]) - MIN(Car_data6[Number of Doors]))</f>
        <v>1</v>
      </c>
      <c r="X8075" t="s">
        <v>102</v>
      </c>
      <c r="Y8075" t="s">
        <v>32</v>
      </c>
      <c r="Z8075">
        <f>VLOOKUP(Car_data6[[#This Row],[Vehicle Size]],$B$78:$D$80,3,FALSE)</f>
        <v>0.5</v>
      </c>
      <c r="AA8075" t="s">
        <v>91</v>
      </c>
      <c r="AB8075">
        <f>VLOOKUP(Car_data6[[#This Row],[Vehicle Style]],$B$84:$D$99,3,FALSE)</f>
        <v>0.4</v>
      </c>
      <c r="AC8075">
        <v>33</v>
      </c>
      <c r="AD8075">
        <f>(Car_data6[[#This Row],[highway MPG]] - MIN(Car_data6[highway MPG]))/(MAX(Car_data6[highway MPG]) - MIN(Car_data6[highway MPG]))</f>
        <v>0.21212121212121213</v>
      </c>
      <c r="AE8075">
        <v>26</v>
      </c>
      <c r="AF8075">
        <v>2009</v>
      </c>
      <c r="AG8075">
        <f>(Car_data6[[#This Row],[Popularity]] - MIN(Car_data6[Popularity]))/(MAX(Car_data6[Popularity]) - MIN(Car_data6[Popularity]))</f>
        <v>0.35490716180371351</v>
      </c>
      <c r="AH8075" s="6">
        <v>29960</v>
      </c>
      <c r="AI8075" t="str" cm="1">
        <f t="array" ref="AI8075">_xlfn.SWITCH(LEFT(Car_data6[[#This Row],[Engine Fuel Type]],4), "prem","premium unleaded","regu","regular unleaded","flex","flex-fuel","dies","diesel","elec","electric","natu","natural gas")</f>
        <v>regular unleaded</v>
      </c>
      <c r="AJ8075">
        <f>VLOOKUP(Car_data6[[#This Row],[Simple Fuel Type]],$B$55:$D$60,3,FALSE)</f>
        <v>0</v>
      </c>
    </row>
    <row r="8076" spans="8:36" x14ac:dyDescent="0.25">
      <c r="H8076" t="s">
        <v>178</v>
      </c>
      <c r="I8076">
        <f>VLOOKUP(Car_data6[[#This Row],[Make]],$B$4:$D$51,3,FALSE)</f>
        <v>0.23404255319148937</v>
      </c>
      <c r="J8076" t="s">
        <v>814</v>
      </c>
      <c r="K8076">
        <v>2007</v>
      </c>
      <c r="L8076">
        <f>(Car_data6[[#This Row],[Year]]-MIN(Car_data6[Year]))/(MAX(Car_data6[Year]) - MIN(Car_data6[Year]))</f>
        <v>0.62962962962962965</v>
      </c>
      <c r="M8076" t="s">
        <v>30</v>
      </c>
      <c r="N8076">
        <v>162</v>
      </c>
      <c r="O8076">
        <f>(Car_data6[[#This Row],[Engine HP]] - MIN(Car_data6[Engine HP]))/(MAX(Car_data6[Engine HP]) - MIN(Car_data6[Engine HP]))</f>
        <v>0.113107822410148</v>
      </c>
      <c r="P8076">
        <v>4</v>
      </c>
      <c r="Q8076">
        <f>(Car_data6[[#This Row],[Engine Cylinders]] - MIN(Car_data6[Engine Cylinders]))/(MAX(Car_data6[Engine Cylinders]) - MIN(Car_data6[Engine Cylinders]))</f>
        <v>0.25</v>
      </c>
      <c r="R8076" t="s">
        <v>34</v>
      </c>
      <c r="S8076">
        <f>VLOOKUP(Car_data6[[#This Row],[Transmission Type]],$B$71:$D$74,3,FALSE)</f>
        <v>0.33333333333333331</v>
      </c>
      <c r="T8076" t="s">
        <v>31</v>
      </c>
      <c r="U8076">
        <f>VLOOKUP(Car_data6[[#This Row],[Driven_Wheels]],$B$64:$D$67,3,FALSE)</f>
        <v>0.33333333333333331</v>
      </c>
      <c r="V8076">
        <v>4</v>
      </c>
      <c r="W8076">
        <f>(Car_data6[[#This Row],[Number of Doors]] - MIN(Car_data6[Number of Doors]))/(MAX(Car_data6[Number of Doors]) - MIN(Car_data6[Number of Doors]))</f>
        <v>1</v>
      </c>
      <c r="X8076" t="s">
        <v>50</v>
      </c>
      <c r="Y8076" t="s">
        <v>22</v>
      </c>
      <c r="Z8076">
        <f>VLOOKUP(Car_data6[[#This Row],[Vehicle Size]],$B$78:$D$80,3,FALSE)</f>
        <v>0</v>
      </c>
      <c r="AA8076" t="s">
        <v>36</v>
      </c>
      <c r="AB8076">
        <f>VLOOKUP(Car_data6[[#This Row],[Vehicle Style]],$B$84:$D$99,3,FALSE)</f>
        <v>0.2</v>
      </c>
      <c r="AC8076">
        <v>26</v>
      </c>
      <c r="AD8076">
        <f>(Car_data6[[#This Row],[highway MPG]] - MIN(Car_data6[highway MPG]))/(MAX(Car_data6[highway MPG]) - MIN(Car_data6[highway MPG]))</f>
        <v>0.14141414141414141</v>
      </c>
      <c r="AE8076">
        <v>19</v>
      </c>
      <c r="AF8076">
        <v>1720</v>
      </c>
      <c r="AG8076">
        <f>(Car_data6[[#This Row],[Popularity]] - MIN(Car_data6[Popularity]))/(MAX(Car_data6[Popularity]) - MIN(Car_data6[Popularity]))</f>
        <v>0.30380194518125553</v>
      </c>
      <c r="AH8076" s="6">
        <v>19195</v>
      </c>
      <c r="AI8076" t="str" cm="1">
        <f t="array" ref="AI8076">_xlfn.SWITCH(LEFT(Car_data6[[#This Row],[Engine Fuel Type]],4), "prem","premium unleaded","regu","regular unleaded","flex","flex-fuel","dies","diesel","elec","electric","natu","natural gas")</f>
        <v>regular unleaded</v>
      </c>
      <c r="AJ8076">
        <f>VLOOKUP(Car_data6[[#This Row],[Simple Fuel Type]],$B$55:$D$60,3,FALSE)</f>
        <v>0</v>
      </c>
    </row>
    <row r="8077" spans="8:36" x14ac:dyDescent="0.25">
      <c r="H8077" t="s">
        <v>178</v>
      </c>
      <c r="I8077">
        <f>VLOOKUP(Car_data6[[#This Row],[Make]],$B$4:$D$51,3,FALSE)</f>
        <v>0.23404255319148937</v>
      </c>
      <c r="J8077" t="s">
        <v>814</v>
      </c>
      <c r="K8077">
        <v>2007</v>
      </c>
      <c r="L8077">
        <f>(Car_data6[[#This Row],[Year]]-MIN(Car_data6[Year]))/(MAX(Car_data6[Year]) - MIN(Car_data6[Year]))</f>
        <v>0.62962962962962965</v>
      </c>
      <c r="M8077" t="s">
        <v>30</v>
      </c>
      <c r="N8077">
        <v>182</v>
      </c>
      <c r="O8077">
        <f>(Car_data6[[#This Row],[Engine HP]] - MIN(Car_data6[Engine HP]))/(MAX(Car_data6[Engine HP]) - MIN(Car_data6[Engine HP]))</f>
        <v>0.13424947145877378</v>
      </c>
      <c r="P8077">
        <v>6</v>
      </c>
      <c r="Q8077">
        <f>(Car_data6[[#This Row],[Engine Cylinders]] - MIN(Car_data6[Engine Cylinders]))/(MAX(Car_data6[Engine Cylinders]) - MIN(Car_data6[Engine Cylinders]))</f>
        <v>0.375</v>
      </c>
      <c r="R8077" t="s">
        <v>34</v>
      </c>
      <c r="S8077">
        <f>VLOOKUP(Car_data6[[#This Row],[Transmission Type]],$B$71:$D$74,3,FALSE)</f>
        <v>0.33333333333333331</v>
      </c>
      <c r="T8077" t="s">
        <v>31</v>
      </c>
      <c r="U8077">
        <f>VLOOKUP(Car_data6[[#This Row],[Driven_Wheels]],$B$64:$D$67,3,FALSE)</f>
        <v>0.33333333333333331</v>
      </c>
      <c r="V8077">
        <v>4</v>
      </c>
      <c r="W8077">
        <f>(Car_data6[[#This Row],[Number of Doors]] - MIN(Car_data6[Number of Doors]))/(MAX(Car_data6[Number of Doors]) - MIN(Car_data6[Number of Doors]))</f>
        <v>1</v>
      </c>
      <c r="X8077" t="s">
        <v>50</v>
      </c>
      <c r="Y8077" t="s">
        <v>22</v>
      </c>
      <c r="Z8077">
        <f>VLOOKUP(Car_data6[[#This Row],[Vehicle Size]],$B$78:$D$80,3,FALSE)</f>
        <v>0</v>
      </c>
      <c r="AA8077" t="s">
        <v>36</v>
      </c>
      <c r="AB8077">
        <f>VLOOKUP(Car_data6[[#This Row],[Vehicle Style]],$B$84:$D$99,3,FALSE)</f>
        <v>0.2</v>
      </c>
      <c r="AC8077">
        <v>25</v>
      </c>
      <c r="AD8077">
        <f>(Car_data6[[#This Row],[highway MPG]] - MIN(Car_data6[highway MPG]))/(MAX(Car_data6[highway MPG]) - MIN(Car_data6[highway MPG]))</f>
        <v>0.13131313131313133</v>
      </c>
      <c r="AE8077">
        <v>18</v>
      </c>
      <c r="AF8077">
        <v>1720</v>
      </c>
      <c r="AG8077">
        <f>(Car_data6[[#This Row],[Popularity]] - MIN(Car_data6[Popularity]))/(MAX(Car_data6[Popularity]) - MIN(Car_data6[Popularity]))</f>
        <v>0.30380194518125553</v>
      </c>
      <c r="AH8077" s="6">
        <v>20195</v>
      </c>
      <c r="AI8077" t="str" cm="1">
        <f t="array" ref="AI8077">_xlfn.SWITCH(LEFT(Car_data6[[#This Row],[Engine Fuel Type]],4), "prem","premium unleaded","regu","regular unleaded","flex","flex-fuel","dies","diesel","elec","electric","natu","natural gas")</f>
        <v>regular unleaded</v>
      </c>
      <c r="AJ8077">
        <f>VLOOKUP(Car_data6[[#This Row],[Simple Fuel Type]],$B$55:$D$60,3,FALSE)</f>
        <v>0</v>
      </c>
    </row>
    <row r="8078" spans="8:36" x14ac:dyDescent="0.25">
      <c r="H8078" t="s">
        <v>178</v>
      </c>
      <c r="I8078">
        <f>VLOOKUP(Car_data6[[#This Row],[Make]],$B$4:$D$51,3,FALSE)</f>
        <v>0.23404255319148937</v>
      </c>
      <c r="J8078" t="s">
        <v>814</v>
      </c>
      <c r="K8078">
        <v>2007</v>
      </c>
      <c r="L8078">
        <f>(Car_data6[[#This Row],[Year]]-MIN(Car_data6[Year]))/(MAX(Car_data6[Year]) - MIN(Car_data6[Year]))</f>
        <v>0.62962962962962965</v>
      </c>
      <c r="M8078" t="s">
        <v>30</v>
      </c>
      <c r="N8078">
        <v>162</v>
      </c>
      <c r="O8078">
        <f>(Car_data6[[#This Row],[Engine HP]] - MIN(Car_data6[Engine HP]))/(MAX(Car_data6[Engine HP]) - MIN(Car_data6[Engine HP]))</f>
        <v>0.113107822410148</v>
      </c>
      <c r="P8078">
        <v>4</v>
      </c>
      <c r="Q8078">
        <f>(Car_data6[[#This Row],[Engine Cylinders]] - MIN(Car_data6[Engine Cylinders]))/(MAX(Car_data6[Engine Cylinders]) - MIN(Car_data6[Engine Cylinders]))</f>
        <v>0.25</v>
      </c>
      <c r="R8078" t="s">
        <v>34</v>
      </c>
      <c r="S8078">
        <f>VLOOKUP(Car_data6[[#This Row],[Transmission Type]],$B$71:$D$74,3,FALSE)</f>
        <v>0.33333333333333331</v>
      </c>
      <c r="T8078" t="s">
        <v>31</v>
      </c>
      <c r="U8078">
        <f>VLOOKUP(Car_data6[[#This Row],[Driven_Wheels]],$B$64:$D$67,3,FALSE)</f>
        <v>0.33333333333333331</v>
      </c>
      <c r="V8078">
        <v>4</v>
      </c>
      <c r="W8078">
        <f>(Car_data6[[#This Row],[Number of Doors]] - MIN(Car_data6[Number of Doors]))/(MAX(Car_data6[Number of Doors]) - MIN(Car_data6[Number of Doors]))</f>
        <v>1</v>
      </c>
      <c r="X8078" t="s">
        <v>50</v>
      </c>
      <c r="Y8078" t="s">
        <v>22</v>
      </c>
      <c r="Z8078">
        <f>VLOOKUP(Car_data6[[#This Row],[Vehicle Size]],$B$78:$D$80,3,FALSE)</f>
        <v>0</v>
      </c>
      <c r="AA8078" t="s">
        <v>36</v>
      </c>
      <c r="AB8078">
        <f>VLOOKUP(Car_data6[[#This Row],[Vehicle Style]],$B$84:$D$99,3,FALSE)</f>
        <v>0.2</v>
      </c>
      <c r="AC8078">
        <v>26</v>
      </c>
      <c r="AD8078">
        <f>(Car_data6[[#This Row],[highway MPG]] - MIN(Car_data6[highway MPG]))/(MAX(Car_data6[highway MPG]) - MIN(Car_data6[highway MPG]))</f>
        <v>0.14141414141414141</v>
      </c>
      <c r="AE8078">
        <v>19</v>
      </c>
      <c r="AF8078">
        <v>1720</v>
      </c>
      <c r="AG8078">
        <f>(Car_data6[[#This Row],[Popularity]] - MIN(Car_data6[Popularity]))/(MAX(Car_data6[Popularity]) - MIN(Car_data6[Popularity]))</f>
        <v>0.30380194518125553</v>
      </c>
      <c r="AH8078" s="6">
        <v>16395</v>
      </c>
      <c r="AI8078" t="str" cm="1">
        <f t="array" ref="AI8078">_xlfn.SWITCH(LEFT(Car_data6[[#This Row],[Engine Fuel Type]],4), "prem","premium unleaded","regu","regular unleaded","flex","flex-fuel","dies","diesel","elec","electric","natu","natural gas")</f>
        <v>regular unleaded</v>
      </c>
      <c r="AJ8078">
        <f>VLOOKUP(Car_data6[[#This Row],[Simple Fuel Type]],$B$55:$D$60,3,FALSE)</f>
        <v>0</v>
      </c>
    </row>
    <row r="8079" spans="8:36" x14ac:dyDescent="0.25">
      <c r="H8079" t="s">
        <v>178</v>
      </c>
      <c r="I8079">
        <f>VLOOKUP(Car_data6[[#This Row],[Make]],$B$4:$D$51,3,FALSE)</f>
        <v>0.23404255319148937</v>
      </c>
      <c r="J8079" t="s">
        <v>814</v>
      </c>
      <c r="K8079">
        <v>2007</v>
      </c>
      <c r="L8079">
        <f>(Car_data6[[#This Row],[Year]]-MIN(Car_data6[Year]))/(MAX(Car_data6[Year]) - MIN(Car_data6[Year]))</f>
        <v>0.62962962962962965</v>
      </c>
      <c r="M8079" t="s">
        <v>30</v>
      </c>
      <c r="N8079">
        <v>182</v>
      </c>
      <c r="O8079">
        <f>(Car_data6[[#This Row],[Engine HP]] - MIN(Car_data6[Engine HP]))/(MAX(Car_data6[Engine HP]) - MIN(Car_data6[Engine HP]))</f>
        <v>0.13424947145877378</v>
      </c>
      <c r="P8079">
        <v>6</v>
      </c>
      <c r="Q8079">
        <f>(Car_data6[[#This Row],[Engine Cylinders]] - MIN(Car_data6[Engine Cylinders]))/(MAX(Car_data6[Engine Cylinders]) - MIN(Car_data6[Engine Cylinders]))</f>
        <v>0.375</v>
      </c>
      <c r="R8079" t="s">
        <v>34</v>
      </c>
      <c r="S8079">
        <f>VLOOKUP(Car_data6[[#This Row],[Transmission Type]],$B$71:$D$74,3,FALSE)</f>
        <v>0.33333333333333331</v>
      </c>
      <c r="T8079" t="s">
        <v>31</v>
      </c>
      <c r="U8079">
        <f>VLOOKUP(Car_data6[[#This Row],[Driven_Wheels]],$B$64:$D$67,3,FALSE)</f>
        <v>0.33333333333333331</v>
      </c>
      <c r="V8079">
        <v>4</v>
      </c>
      <c r="W8079">
        <f>(Car_data6[[#This Row],[Number of Doors]] - MIN(Car_data6[Number of Doors]))/(MAX(Car_data6[Number of Doors]) - MIN(Car_data6[Number of Doors]))</f>
        <v>1</v>
      </c>
      <c r="X8079" t="s">
        <v>50</v>
      </c>
      <c r="Y8079" t="s">
        <v>22</v>
      </c>
      <c r="Z8079">
        <f>VLOOKUP(Car_data6[[#This Row],[Vehicle Size]],$B$78:$D$80,3,FALSE)</f>
        <v>0</v>
      </c>
      <c r="AA8079" t="s">
        <v>36</v>
      </c>
      <c r="AB8079">
        <f>VLOOKUP(Car_data6[[#This Row],[Vehicle Style]],$B$84:$D$99,3,FALSE)</f>
        <v>0.2</v>
      </c>
      <c r="AC8079">
        <v>25</v>
      </c>
      <c r="AD8079">
        <f>(Car_data6[[#This Row],[highway MPG]] - MIN(Car_data6[highway MPG]))/(MAX(Car_data6[highway MPG]) - MIN(Car_data6[highway MPG]))</f>
        <v>0.13131313131313133</v>
      </c>
      <c r="AE8079">
        <v>18</v>
      </c>
      <c r="AF8079">
        <v>1720</v>
      </c>
      <c r="AG8079">
        <f>(Car_data6[[#This Row],[Popularity]] - MIN(Car_data6[Popularity]))/(MAX(Car_data6[Popularity]) - MIN(Car_data6[Popularity]))</f>
        <v>0.30380194518125553</v>
      </c>
      <c r="AH8079" s="6">
        <v>18895</v>
      </c>
      <c r="AI8079" t="str" cm="1">
        <f t="array" ref="AI8079">_xlfn.SWITCH(LEFT(Car_data6[[#This Row],[Engine Fuel Type]],4), "prem","premium unleaded","regu","regular unleaded","flex","flex-fuel","dies","diesel","elec","electric","natu","natural gas")</f>
        <v>regular unleaded</v>
      </c>
      <c r="AJ8079">
        <f>VLOOKUP(Car_data6[[#This Row],[Simple Fuel Type]],$B$55:$D$60,3,FALSE)</f>
        <v>0</v>
      </c>
    </row>
    <row r="8080" spans="8:36" x14ac:dyDescent="0.25">
      <c r="H8080" t="s">
        <v>178</v>
      </c>
      <c r="I8080">
        <f>VLOOKUP(Car_data6[[#This Row],[Make]],$B$4:$D$51,3,FALSE)</f>
        <v>0.23404255319148937</v>
      </c>
      <c r="J8080" t="s">
        <v>814</v>
      </c>
      <c r="K8080">
        <v>2007</v>
      </c>
      <c r="L8080">
        <f>(Car_data6[[#This Row],[Year]]-MIN(Car_data6[Year]))/(MAX(Car_data6[Year]) - MIN(Car_data6[Year]))</f>
        <v>0.62962962962962965</v>
      </c>
      <c r="M8080" t="s">
        <v>30</v>
      </c>
      <c r="N8080">
        <v>162</v>
      </c>
      <c r="O8080">
        <f>(Car_data6[[#This Row],[Engine HP]] - MIN(Car_data6[Engine HP]))/(MAX(Car_data6[Engine HP]) - MIN(Car_data6[Engine HP]))</f>
        <v>0.113107822410148</v>
      </c>
      <c r="P8080">
        <v>4</v>
      </c>
      <c r="Q8080">
        <f>(Car_data6[[#This Row],[Engine Cylinders]] - MIN(Car_data6[Engine Cylinders]))/(MAX(Car_data6[Engine Cylinders]) - MIN(Car_data6[Engine Cylinders]))</f>
        <v>0.25</v>
      </c>
      <c r="R8080" t="s">
        <v>34</v>
      </c>
      <c r="S8080">
        <f>VLOOKUP(Car_data6[[#This Row],[Transmission Type]],$B$71:$D$74,3,FALSE)</f>
        <v>0.33333333333333331</v>
      </c>
      <c r="T8080" t="s">
        <v>31</v>
      </c>
      <c r="U8080">
        <f>VLOOKUP(Car_data6[[#This Row],[Driven_Wheels]],$B$64:$D$67,3,FALSE)</f>
        <v>0.33333333333333331</v>
      </c>
      <c r="V8080">
        <v>4</v>
      </c>
      <c r="W8080">
        <f>(Car_data6[[#This Row],[Number of Doors]] - MIN(Car_data6[Number of Doors]))/(MAX(Car_data6[Number of Doors]) - MIN(Car_data6[Number of Doors]))</f>
        <v>1</v>
      </c>
      <c r="X8080" t="s">
        <v>50</v>
      </c>
      <c r="Y8080" t="s">
        <v>22</v>
      </c>
      <c r="Z8080">
        <f>VLOOKUP(Car_data6[[#This Row],[Vehicle Size]],$B$78:$D$80,3,FALSE)</f>
        <v>0</v>
      </c>
      <c r="AA8080" t="s">
        <v>36</v>
      </c>
      <c r="AB8080">
        <f>VLOOKUP(Car_data6[[#This Row],[Vehicle Style]],$B$84:$D$99,3,FALSE)</f>
        <v>0.2</v>
      </c>
      <c r="AC8080">
        <v>26</v>
      </c>
      <c r="AD8080">
        <f>(Car_data6[[#This Row],[highway MPG]] - MIN(Car_data6[highway MPG]))/(MAX(Car_data6[highway MPG]) - MIN(Car_data6[highway MPG]))</f>
        <v>0.14141414141414141</v>
      </c>
      <c r="AE8080">
        <v>19</v>
      </c>
      <c r="AF8080">
        <v>1720</v>
      </c>
      <c r="AG8080">
        <f>(Car_data6[[#This Row],[Popularity]] - MIN(Car_data6[Popularity]))/(MAX(Car_data6[Popularity]) - MIN(Car_data6[Popularity]))</f>
        <v>0.30380194518125553</v>
      </c>
      <c r="AH8080" s="6">
        <v>17895</v>
      </c>
      <c r="AI8080" t="str" cm="1">
        <f t="array" ref="AI8080">_xlfn.SWITCH(LEFT(Car_data6[[#This Row],[Engine Fuel Type]],4), "prem","premium unleaded","regu","regular unleaded","flex","flex-fuel","dies","diesel","elec","electric","natu","natural gas")</f>
        <v>regular unleaded</v>
      </c>
      <c r="AJ8080">
        <f>VLOOKUP(Car_data6[[#This Row],[Simple Fuel Type]],$B$55:$D$60,3,FALSE)</f>
        <v>0</v>
      </c>
    </row>
    <row r="8081" spans="8:36" x14ac:dyDescent="0.25">
      <c r="H8081" t="s">
        <v>178</v>
      </c>
      <c r="I8081">
        <f>VLOOKUP(Car_data6[[#This Row],[Make]],$B$4:$D$51,3,FALSE)</f>
        <v>0.23404255319148937</v>
      </c>
      <c r="J8081" t="s">
        <v>814</v>
      </c>
      <c r="K8081">
        <v>2008</v>
      </c>
      <c r="L8081">
        <f>(Car_data6[[#This Row],[Year]]-MIN(Car_data6[Year]))/(MAX(Car_data6[Year]) - MIN(Car_data6[Year]))</f>
        <v>0.66666666666666663</v>
      </c>
      <c r="M8081" t="s">
        <v>30</v>
      </c>
      <c r="N8081">
        <v>162</v>
      </c>
      <c r="O8081">
        <f>(Car_data6[[#This Row],[Engine HP]] - MIN(Car_data6[Engine HP]))/(MAX(Car_data6[Engine HP]) - MIN(Car_data6[Engine HP]))</f>
        <v>0.113107822410148</v>
      </c>
      <c r="P8081">
        <v>4</v>
      </c>
      <c r="Q8081">
        <f>(Car_data6[[#This Row],[Engine Cylinders]] - MIN(Car_data6[Engine Cylinders]))/(MAX(Car_data6[Engine Cylinders]) - MIN(Car_data6[Engine Cylinders]))</f>
        <v>0.25</v>
      </c>
      <c r="R8081" t="s">
        <v>34</v>
      </c>
      <c r="S8081">
        <f>VLOOKUP(Car_data6[[#This Row],[Transmission Type]],$B$71:$D$74,3,FALSE)</f>
        <v>0.33333333333333331</v>
      </c>
      <c r="T8081" t="s">
        <v>31</v>
      </c>
      <c r="U8081">
        <f>VLOOKUP(Car_data6[[#This Row],[Driven_Wheels]],$B$64:$D$67,3,FALSE)</f>
        <v>0.33333333333333331</v>
      </c>
      <c r="V8081">
        <v>4</v>
      </c>
      <c r="W8081">
        <f>(Car_data6[[#This Row],[Number of Doors]] - MIN(Car_data6[Number of Doors]))/(MAX(Car_data6[Number of Doors]) - MIN(Car_data6[Number of Doors]))</f>
        <v>1</v>
      </c>
      <c r="X8081" t="s">
        <v>50</v>
      </c>
      <c r="Y8081" t="s">
        <v>22</v>
      </c>
      <c r="Z8081">
        <f>VLOOKUP(Car_data6[[#This Row],[Vehicle Size]],$B$78:$D$80,3,FALSE)</f>
        <v>0</v>
      </c>
      <c r="AA8081" t="s">
        <v>36</v>
      </c>
      <c r="AB8081">
        <f>VLOOKUP(Car_data6[[#This Row],[Vehicle Style]],$B$84:$D$99,3,FALSE)</f>
        <v>0.2</v>
      </c>
      <c r="AC8081">
        <v>26</v>
      </c>
      <c r="AD8081">
        <f>(Car_data6[[#This Row],[highway MPG]] - MIN(Car_data6[highway MPG]))/(MAX(Car_data6[highway MPG]) - MIN(Car_data6[highway MPG]))</f>
        <v>0.14141414141414141</v>
      </c>
      <c r="AE8081">
        <v>19</v>
      </c>
      <c r="AF8081">
        <v>1720</v>
      </c>
      <c r="AG8081">
        <f>(Car_data6[[#This Row],[Popularity]] - MIN(Car_data6[Popularity]))/(MAX(Car_data6[Popularity]) - MIN(Car_data6[Popularity]))</f>
        <v>0.30380194518125553</v>
      </c>
      <c r="AH8081" s="6">
        <v>16395</v>
      </c>
      <c r="AI8081" t="str" cm="1">
        <f t="array" ref="AI8081">_xlfn.SWITCH(LEFT(Car_data6[[#This Row],[Engine Fuel Type]],4), "prem","premium unleaded","regu","regular unleaded","flex","flex-fuel","dies","diesel","elec","electric","natu","natural gas")</f>
        <v>regular unleaded</v>
      </c>
      <c r="AJ8081">
        <f>VLOOKUP(Car_data6[[#This Row],[Simple Fuel Type]],$B$55:$D$60,3,FALSE)</f>
        <v>0</v>
      </c>
    </row>
    <row r="8082" spans="8:36" x14ac:dyDescent="0.25">
      <c r="H8082" t="s">
        <v>178</v>
      </c>
      <c r="I8082">
        <f>VLOOKUP(Car_data6[[#This Row],[Make]],$B$4:$D$51,3,FALSE)</f>
        <v>0.23404255319148937</v>
      </c>
      <c r="J8082" t="s">
        <v>814</v>
      </c>
      <c r="K8082">
        <v>2008</v>
      </c>
      <c r="L8082">
        <f>(Car_data6[[#This Row],[Year]]-MIN(Car_data6[Year]))/(MAX(Car_data6[Year]) - MIN(Car_data6[Year]))</f>
        <v>0.66666666666666663</v>
      </c>
      <c r="M8082" t="s">
        <v>30</v>
      </c>
      <c r="N8082">
        <v>182</v>
      </c>
      <c r="O8082">
        <f>(Car_data6[[#This Row],[Engine HP]] - MIN(Car_data6[Engine HP]))/(MAX(Car_data6[Engine HP]) - MIN(Car_data6[Engine HP]))</f>
        <v>0.13424947145877378</v>
      </c>
      <c r="P8082">
        <v>6</v>
      </c>
      <c r="Q8082">
        <f>(Car_data6[[#This Row],[Engine Cylinders]] - MIN(Car_data6[Engine Cylinders]))/(MAX(Car_data6[Engine Cylinders]) - MIN(Car_data6[Engine Cylinders]))</f>
        <v>0.375</v>
      </c>
      <c r="R8082" t="s">
        <v>34</v>
      </c>
      <c r="S8082">
        <f>VLOOKUP(Car_data6[[#This Row],[Transmission Type]],$B$71:$D$74,3,FALSE)</f>
        <v>0.33333333333333331</v>
      </c>
      <c r="T8082" t="s">
        <v>31</v>
      </c>
      <c r="U8082">
        <f>VLOOKUP(Car_data6[[#This Row],[Driven_Wheels]],$B$64:$D$67,3,FALSE)</f>
        <v>0.33333333333333331</v>
      </c>
      <c r="V8082">
        <v>4</v>
      </c>
      <c r="W8082">
        <f>(Car_data6[[#This Row],[Number of Doors]] - MIN(Car_data6[Number of Doors]))/(MAX(Car_data6[Number of Doors]) - MIN(Car_data6[Number of Doors]))</f>
        <v>1</v>
      </c>
      <c r="X8082" t="s">
        <v>50</v>
      </c>
      <c r="Y8082" t="s">
        <v>22</v>
      </c>
      <c r="Z8082">
        <f>VLOOKUP(Car_data6[[#This Row],[Vehicle Size]],$B$78:$D$80,3,FALSE)</f>
        <v>0</v>
      </c>
      <c r="AA8082" t="s">
        <v>36</v>
      </c>
      <c r="AB8082">
        <f>VLOOKUP(Car_data6[[#This Row],[Vehicle Style]],$B$84:$D$99,3,FALSE)</f>
        <v>0.2</v>
      </c>
      <c r="AC8082">
        <v>26</v>
      </c>
      <c r="AD8082">
        <f>(Car_data6[[#This Row],[highway MPG]] - MIN(Car_data6[highway MPG]))/(MAX(Car_data6[highway MPG]) - MIN(Car_data6[highway MPG]))</f>
        <v>0.14141414141414141</v>
      </c>
      <c r="AE8082">
        <v>18</v>
      </c>
      <c r="AF8082">
        <v>1720</v>
      </c>
      <c r="AG8082">
        <f>(Car_data6[[#This Row],[Popularity]] - MIN(Car_data6[Popularity]))/(MAX(Car_data6[Popularity]) - MIN(Car_data6[Popularity]))</f>
        <v>0.30380194518125553</v>
      </c>
      <c r="AH8082" s="6">
        <v>18895</v>
      </c>
      <c r="AI8082" t="str" cm="1">
        <f t="array" ref="AI8082">_xlfn.SWITCH(LEFT(Car_data6[[#This Row],[Engine Fuel Type]],4), "prem","premium unleaded","regu","regular unleaded","flex","flex-fuel","dies","diesel","elec","electric","natu","natural gas")</f>
        <v>regular unleaded</v>
      </c>
      <c r="AJ8082">
        <f>VLOOKUP(Car_data6[[#This Row],[Simple Fuel Type]],$B$55:$D$60,3,FALSE)</f>
        <v>0</v>
      </c>
    </row>
    <row r="8083" spans="8:36" x14ac:dyDescent="0.25">
      <c r="H8083" t="s">
        <v>178</v>
      </c>
      <c r="I8083">
        <f>VLOOKUP(Car_data6[[#This Row],[Make]],$B$4:$D$51,3,FALSE)</f>
        <v>0.23404255319148937</v>
      </c>
      <c r="J8083" t="s">
        <v>814</v>
      </c>
      <c r="K8083">
        <v>2008</v>
      </c>
      <c r="L8083">
        <f>(Car_data6[[#This Row],[Year]]-MIN(Car_data6[Year]))/(MAX(Car_data6[Year]) - MIN(Car_data6[Year]))</f>
        <v>0.66666666666666663</v>
      </c>
      <c r="M8083" t="s">
        <v>30</v>
      </c>
      <c r="N8083">
        <v>162</v>
      </c>
      <c r="O8083">
        <f>(Car_data6[[#This Row],[Engine HP]] - MIN(Car_data6[Engine HP]))/(MAX(Car_data6[Engine HP]) - MIN(Car_data6[Engine HP]))</f>
        <v>0.113107822410148</v>
      </c>
      <c r="P8083">
        <v>4</v>
      </c>
      <c r="Q8083">
        <f>(Car_data6[[#This Row],[Engine Cylinders]] - MIN(Car_data6[Engine Cylinders]))/(MAX(Car_data6[Engine Cylinders]) - MIN(Car_data6[Engine Cylinders]))</f>
        <v>0.25</v>
      </c>
      <c r="R8083" t="s">
        <v>34</v>
      </c>
      <c r="S8083">
        <f>VLOOKUP(Car_data6[[#This Row],[Transmission Type]],$B$71:$D$74,3,FALSE)</f>
        <v>0.33333333333333331</v>
      </c>
      <c r="T8083" t="s">
        <v>31</v>
      </c>
      <c r="U8083">
        <f>VLOOKUP(Car_data6[[#This Row],[Driven_Wheels]],$B$64:$D$67,3,FALSE)</f>
        <v>0.33333333333333331</v>
      </c>
      <c r="V8083">
        <v>4</v>
      </c>
      <c r="W8083">
        <f>(Car_data6[[#This Row],[Number of Doors]] - MIN(Car_data6[Number of Doors]))/(MAX(Car_data6[Number of Doors]) - MIN(Car_data6[Number of Doors]))</f>
        <v>1</v>
      </c>
      <c r="X8083" t="s">
        <v>50</v>
      </c>
      <c r="Y8083" t="s">
        <v>22</v>
      </c>
      <c r="Z8083">
        <f>VLOOKUP(Car_data6[[#This Row],[Vehicle Size]],$B$78:$D$80,3,FALSE)</f>
        <v>0</v>
      </c>
      <c r="AA8083" t="s">
        <v>36</v>
      </c>
      <c r="AB8083">
        <f>VLOOKUP(Car_data6[[#This Row],[Vehicle Style]],$B$84:$D$99,3,FALSE)</f>
        <v>0.2</v>
      </c>
      <c r="AC8083">
        <v>26</v>
      </c>
      <c r="AD8083">
        <f>(Car_data6[[#This Row],[highway MPG]] - MIN(Car_data6[highway MPG]))/(MAX(Car_data6[highway MPG]) - MIN(Car_data6[highway MPG]))</f>
        <v>0.14141414141414141</v>
      </c>
      <c r="AE8083">
        <v>19</v>
      </c>
      <c r="AF8083">
        <v>1720</v>
      </c>
      <c r="AG8083">
        <f>(Car_data6[[#This Row],[Popularity]] - MIN(Car_data6[Popularity]))/(MAX(Car_data6[Popularity]) - MIN(Car_data6[Popularity]))</f>
        <v>0.30380194518125553</v>
      </c>
      <c r="AH8083" s="6">
        <v>19195</v>
      </c>
      <c r="AI8083" t="str" cm="1">
        <f t="array" ref="AI8083">_xlfn.SWITCH(LEFT(Car_data6[[#This Row],[Engine Fuel Type]],4), "prem","premium unleaded","regu","regular unleaded","flex","flex-fuel","dies","diesel","elec","electric","natu","natural gas")</f>
        <v>regular unleaded</v>
      </c>
      <c r="AJ8083">
        <f>VLOOKUP(Car_data6[[#This Row],[Simple Fuel Type]],$B$55:$D$60,3,FALSE)</f>
        <v>0</v>
      </c>
    </row>
    <row r="8084" spans="8:36" x14ac:dyDescent="0.25">
      <c r="H8084" t="s">
        <v>178</v>
      </c>
      <c r="I8084">
        <f>VLOOKUP(Car_data6[[#This Row],[Make]],$B$4:$D$51,3,FALSE)</f>
        <v>0.23404255319148937</v>
      </c>
      <c r="J8084" t="s">
        <v>814</v>
      </c>
      <c r="K8084">
        <v>2008</v>
      </c>
      <c r="L8084">
        <f>(Car_data6[[#This Row],[Year]]-MIN(Car_data6[Year]))/(MAX(Car_data6[Year]) - MIN(Car_data6[Year]))</f>
        <v>0.66666666666666663</v>
      </c>
      <c r="M8084" t="s">
        <v>30</v>
      </c>
      <c r="N8084">
        <v>182</v>
      </c>
      <c r="O8084">
        <f>(Car_data6[[#This Row],[Engine HP]] - MIN(Car_data6[Engine HP]))/(MAX(Car_data6[Engine HP]) - MIN(Car_data6[Engine HP]))</f>
        <v>0.13424947145877378</v>
      </c>
      <c r="P8084">
        <v>6</v>
      </c>
      <c r="Q8084">
        <f>(Car_data6[[#This Row],[Engine Cylinders]] - MIN(Car_data6[Engine Cylinders]))/(MAX(Car_data6[Engine Cylinders]) - MIN(Car_data6[Engine Cylinders]))</f>
        <v>0.375</v>
      </c>
      <c r="R8084" t="s">
        <v>34</v>
      </c>
      <c r="S8084">
        <f>VLOOKUP(Car_data6[[#This Row],[Transmission Type]],$B$71:$D$74,3,FALSE)</f>
        <v>0.33333333333333331</v>
      </c>
      <c r="T8084" t="s">
        <v>31</v>
      </c>
      <c r="U8084">
        <f>VLOOKUP(Car_data6[[#This Row],[Driven_Wheels]],$B$64:$D$67,3,FALSE)</f>
        <v>0.33333333333333331</v>
      </c>
      <c r="V8084">
        <v>4</v>
      </c>
      <c r="W8084">
        <f>(Car_data6[[#This Row],[Number of Doors]] - MIN(Car_data6[Number of Doors]))/(MAX(Car_data6[Number of Doors]) - MIN(Car_data6[Number of Doors]))</f>
        <v>1</v>
      </c>
      <c r="X8084" t="s">
        <v>50</v>
      </c>
      <c r="Y8084" t="s">
        <v>22</v>
      </c>
      <c r="Z8084">
        <f>VLOOKUP(Car_data6[[#This Row],[Vehicle Size]],$B$78:$D$80,3,FALSE)</f>
        <v>0</v>
      </c>
      <c r="AA8084" t="s">
        <v>36</v>
      </c>
      <c r="AB8084">
        <f>VLOOKUP(Car_data6[[#This Row],[Vehicle Style]],$B$84:$D$99,3,FALSE)</f>
        <v>0.2</v>
      </c>
      <c r="AC8084">
        <v>26</v>
      </c>
      <c r="AD8084">
        <f>(Car_data6[[#This Row],[highway MPG]] - MIN(Car_data6[highway MPG]))/(MAX(Car_data6[highway MPG]) - MIN(Car_data6[highway MPG]))</f>
        <v>0.14141414141414141</v>
      </c>
      <c r="AE8084">
        <v>18</v>
      </c>
      <c r="AF8084">
        <v>1720</v>
      </c>
      <c r="AG8084">
        <f>(Car_data6[[#This Row],[Popularity]] - MIN(Car_data6[Popularity]))/(MAX(Car_data6[Popularity]) - MIN(Car_data6[Popularity]))</f>
        <v>0.30380194518125553</v>
      </c>
      <c r="AH8084" s="6">
        <v>20195</v>
      </c>
      <c r="AI8084" t="str" cm="1">
        <f t="array" ref="AI8084">_xlfn.SWITCH(LEFT(Car_data6[[#This Row],[Engine Fuel Type]],4), "prem","premium unleaded","regu","regular unleaded","flex","flex-fuel","dies","diesel","elec","electric","natu","natural gas")</f>
        <v>regular unleaded</v>
      </c>
      <c r="AJ8084">
        <f>VLOOKUP(Car_data6[[#This Row],[Simple Fuel Type]],$B$55:$D$60,3,FALSE)</f>
        <v>0</v>
      </c>
    </row>
    <row r="8085" spans="8:36" x14ac:dyDescent="0.25">
      <c r="H8085" t="s">
        <v>178</v>
      </c>
      <c r="I8085">
        <f>VLOOKUP(Car_data6[[#This Row],[Make]],$B$4:$D$51,3,FALSE)</f>
        <v>0.23404255319148937</v>
      </c>
      <c r="J8085" t="s">
        <v>814</v>
      </c>
      <c r="K8085">
        <v>2008</v>
      </c>
      <c r="L8085">
        <f>(Car_data6[[#This Row],[Year]]-MIN(Car_data6[Year]))/(MAX(Car_data6[Year]) - MIN(Car_data6[Year]))</f>
        <v>0.66666666666666663</v>
      </c>
      <c r="M8085" t="s">
        <v>30</v>
      </c>
      <c r="N8085">
        <v>162</v>
      </c>
      <c r="O8085">
        <f>(Car_data6[[#This Row],[Engine HP]] - MIN(Car_data6[Engine HP]))/(MAX(Car_data6[Engine HP]) - MIN(Car_data6[Engine HP]))</f>
        <v>0.113107822410148</v>
      </c>
      <c r="P8085">
        <v>4</v>
      </c>
      <c r="Q8085">
        <f>(Car_data6[[#This Row],[Engine Cylinders]] - MIN(Car_data6[Engine Cylinders]))/(MAX(Car_data6[Engine Cylinders]) - MIN(Car_data6[Engine Cylinders]))</f>
        <v>0.25</v>
      </c>
      <c r="R8085" t="s">
        <v>34</v>
      </c>
      <c r="S8085">
        <f>VLOOKUP(Car_data6[[#This Row],[Transmission Type]],$B$71:$D$74,3,FALSE)</f>
        <v>0.33333333333333331</v>
      </c>
      <c r="T8085" t="s">
        <v>31</v>
      </c>
      <c r="U8085">
        <f>VLOOKUP(Car_data6[[#This Row],[Driven_Wheels]],$B$64:$D$67,3,FALSE)</f>
        <v>0.33333333333333331</v>
      </c>
      <c r="V8085">
        <v>4</v>
      </c>
      <c r="W8085">
        <f>(Car_data6[[#This Row],[Number of Doors]] - MIN(Car_data6[Number of Doors]))/(MAX(Car_data6[Number of Doors]) - MIN(Car_data6[Number of Doors]))</f>
        <v>1</v>
      </c>
      <c r="X8085" t="s">
        <v>50</v>
      </c>
      <c r="Y8085" t="s">
        <v>22</v>
      </c>
      <c r="Z8085">
        <f>VLOOKUP(Car_data6[[#This Row],[Vehicle Size]],$B$78:$D$80,3,FALSE)</f>
        <v>0</v>
      </c>
      <c r="AA8085" t="s">
        <v>36</v>
      </c>
      <c r="AB8085">
        <f>VLOOKUP(Car_data6[[#This Row],[Vehicle Style]],$B$84:$D$99,3,FALSE)</f>
        <v>0.2</v>
      </c>
      <c r="AC8085">
        <v>26</v>
      </c>
      <c r="AD8085">
        <f>(Car_data6[[#This Row],[highway MPG]] - MIN(Car_data6[highway MPG]))/(MAX(Car_data6[highway MPG]) - MIN(Car_data6[highway MPG]))</f>
        <v>0.14141414141414141</v>
      </c>
      <c r="AE8085">
        <v>19</v>
      </c>
      <c r="AF8085">
        <v>1720</v>
      </c>
      <c r="AG8085">
        <f>(Car_data6[[#This Row],[Popularity]] - MIN(Car_data6[Popularity]))/(MAX(Car_data6[Popularity]) - MIN(Car_data6[Popularity]))</f>
        <v>0.30380194518125553</v>
      </c>
      <c r="AH8085" s="6">
        <v>17895</v>
      </c>
      <c r="AI8085" t="str" cm="1">
        <f t="array" ref="AI8085">_xlfn.SWITCH(LEFT(Car_data6[[#This Row],[Engine Fuel Type]],4), "prem","premium unleaded","regu","regular unleaded","flex","flex-fuel","dies","diesel","elec","electric","natu","natural gas")</f>
        <v>regular unleaded</v>
      </c>
      <c r="AJ8085">
        <f>VLOOKUP(Car_data6[[#This Row],[Simple Fuel Type]],$B$55:$D$60,3,FALSE)</f>
        <v>0</v>
      </c>
    </row>
    <row r="8086" spans="8:36" x14ac:dyDescent="0.25">
      <c r="H8086" t="s">
        <v>178</v>
      </c>
      <c r="I8086">
        <f>VLOOKUP(Car_data6[[#This Row],[Make]],$B$4:$D$51,3,FALSE)</f>
        <v>0.23404255319148937</v>
      </c>
      <c r="J8086" t="s">
        <v>814</v>
      </c>
      <c r="K8086">
        <v>2009</v>
      </c>
      <c r="L8086">
        <f>(Car_data6[[#This Row],[Year]]-MIN(Car_data6[Year]))/(MAX(Car_data6[Year]) - MIN(Car_data6[Year]))</f>
        <v>0.70370370370370372</v>
      </c>
      <c r="M8086" t="s">
        <v>30</v>
      </c>
      <c r="N8086">
        <v>192</v>
      </c>
      <c r="O8086">
        <f>(Car_data6[[#This Row],[Engine HP]] - MIN(Car_data6[Engine HP]))/(MAX(Car_data6[Engine HP]) - MIN(Car_data6[Engine HP]))</f>
        <v>0.14482029598308668</v>
      </c>
      <c r="P8086">
        <v>6</v>
      </c>
      <c r="Q8086">
        <f>(Car_data6[[#This Row],[Engine Cylinders]] - MIN(Car_data6[Engine Cylinders]))/(MAX(Car_data6[Engine Cylinders]) - MIN(Car_data6[Engine Cylinders]))</f>
        <v>0.375</v>
      </c>
      <c r="R8086" t="s">
        <v>34</v>
      </c>
      <c r="S8086">
        <f>VLOOKUP(Car_data6[[#This Row],[Transmission Type]],$B$71:$D$74,3,FALSE)</f>
        <v>0.33333333333333331</v>
      </c>
      <c r="T8086" t="s">
        <v>31</v>
      </c>
      <c r="U8086">
        <f>VLOOKUP(Car_data6[[#This Row],[Driven_Wheels]],$B$64:$D$67,3,FALSE)</f>
        <v>0.33333333333333331</v>
      </c>
      <c r="V8086">
        <v>4</v>
      </c>
      <c r="W8086">
        <f>(Car_data6[[#This Row],[Number of Doors]] - MIN(Car_data6[Number of Doors]))/(MAX(Car_data6[Number of Doors]) - MIN(Car_data6[Number of Doors]))</f>
        <v>1</v>
      </c>
      <c r="X8086" t="s">
        <v>50</v>
      </c>
      <c r="Y8086" t="s">
        <v>22</v>
      </c>
      <c r="Z8086">
        <f>VLOOKUP(Car_data6[[#This Row],[Vehicle Size]],$B$78:$D$80,3,FALSE)</f>
        <v>0</v>
      </c>
      <c r="AA8086" t="s">
        <v>36</v>
      </c>
      <c r="AB8086">
        <f>VLOOKUP(Car_data6[[#This Row],[Vehicle Style]],$B$84:$D$99,3,FALSE)</f>
        <v>0.2</v>
      </c>
      <c r="AC8086">
        <v>26</v>
      </c>
      <c r="AD8086">
        <f>(Car_data6[[#This Row],[highway MPG]] - MIN(Car_data6[highway MPG]))/(MAX(Car_data6[highway MPG]) - MIN(Car_data6[highway MPG]))</f>
        <v>0.14141414141414141</v>
      </c>
      <c r="AE8086">
        <v>18</v>
      </c>
      <c r="AF8086">
        <v>1720</v>
      </c>
      <c r="AG8086">
        <f>(Car_data6[[#This Row],[Popularity]] - MIN(Car_data6[Popularity]))/(MAX(Car_data6[Popularity]) - MIN(Car_data6[Popularity]))</f>
        <v>0.30380194518125553</v>
      </c>
      <c r="AH8086" s="6">
        <v>19495</v>
      </c>
      <c r="AI8086" t="str" cm="1">
        <f t="array" ref="AI8086">_xlfn.SWITCH(LEFT(Car_data6[[#This Row],[Engine Fuel Type]],4), "prem","premium unleaded","regu","regular unleaded","flex","flex-fuel","dies","diesel","elec","electric","natu","natural gas")</f>
        <v>regular unleaded</v>
      </c>
      <c r="AJ8086">
        <f>VLOOKUP(Car_data6[[#This Row],[Simple Fuel Type]],$B$55:$D$60,3,FALSE)</f>
        <v>0</v>
      </c>
    </row>
    <row r="8087" spans="8:36" x14ac:dyDescent="0.25">
      <c r="H8087" t="s">
        <v>178</v>
      </c>
      <c r="I8087">
        <f>VLOOKUP(Car_data6[[#This Row],[Make]],$B$4:$D$51,3,FALSE)</f>
        <v>0.23404255319148937</v>
      </c>
      <c r="J8087" t="s">
        <v>814</v>
      </c>
      <c r="K8087">
        <v>2009</v>
      </c>
      <c r="L8087">
        <f>(Car_data6[[#This Row],[Year]]-MIN(Car_data6[Year]))/(MAX(Car_data6[Year]) - MIN(Car_data6[Year]))</f>
        <v>0.70370370370370372</v>
      </c>
      <c r="M8087" t="s">
        <v>30</v>
      </c>
      <c r="N8087">
        <v>175</v>
      </c>
      <c r="O8087">
        <f>(Car_data6[[#This Row],[Engine HP]] - MIN(Car_data6[Engine HP]))/(MAX(Car_data6[Engine HP]) - MIN(Car_data6[Engine HP]))</f>
        <v>0.12684989429175475</v>
      </c>
      <c r="P8087">
        <v>4</v>
      </c>
      <c r="Q8087">
        <f>(Car_data6[[#This Row],[Engine Cylinders]] - MIN(Car_data6[Engine Cylinders]))/(MAX(Car_data6[Engine Cylinders]) - MIN(Car_data6[Engine Cylinders]))</f>
        <v>0.25</v>
      </c>
      <c r="R8087" t="s">
        <v>34</v>
      </c>
      <c r="S8087">
        <f>VLOOKUP(Car_data6[[#This Row],[Transmission Type]],$B$71:$D$74,3,FALSE)</f>
        <v>0.33333333333333331</v>
      </c>
      <c r="T8087" t="s">
        <v>31</v>
      </c>
      <c r="U8087">
        <f>VLOOKUP(Car_data6[[#This Row],[Driven_Wheels]],$B$64:$D$67,3,FALSE)</f>
        <v>0.33333333333333331</v>
      </c>
      <c r="V8087">
        <v>4</v>
      </c>
      <c r="W8087">
        <f>(Car_data6[[#This Row],[Number of Doors]] - MIN(Car_data6[Number of Doors]))/(MAX(Car_data6[Number of Doors]) - MIN(Car_data6[Number of Doors]))</f>
        <v>1</v>
      </c>
      <c r="X8087" t="s">
        <v>50</v>
      </c>
      <c r="Y8087" t="s">
        <v>22</v>
      </c>
      <c r="Z8087">
        <f>VLOOKUP(Car_data6[[#This Row],[Vehicle Size]],$B$78:$D$80,3,FALSE)</f>
        <v>0</v>
      </c>
      <c r="AA8087" t="s">
        <v>36</v>
      </c>
      <c r="AB8087">
        <f>VLOOKUP(Car_data6[[#This Row],[Vehicle Style]],$B$84:$D$99,3,FALSE)</f>
        <v>0.2</v>
      </c>
      <c r="AC8087">
        <v>27</v>
      </c>
      <c r="AD8087">
        <f>(Car_data6[[#This Row],[highway MPG]] - MIN(Car_data6[highway MPG]))/(MAX(Car_data6[highway MPG]) - MIN(Car_data6[highway MPG]))</f>
        <v>0.15151515151515152</v>
      </c>
      <c r="AE8087">
        <v>20</v>
      </c>
      <c r="AF8087">
        <v>1720</v>
      </c>
      <c r="AG8087">
        <f>(Car_data6[[#This Row],[Popularity]] - MIN(Car_data6[Popularity]))/(MAX(Car_data6[Popularity]) - MIN(Car_data6[Popularity]))</f>
        <v>0.30380194518125553</v>
      </c>
      <c r="AH8087" s="6">
        <v>21295</v>
      </c>
      <c r="AI8087" t="str" cm="1">
        <f t="array" ref="AI8087">_xlfn.SWITCH(LEFT(Car_data6[[#This Row],[Engine Fuel Type]],4), "prem","premium unleaded","regu","regular unleaded","flex","flex-fuel","dies","diesel","elec","electric","natu","natural gas")</f>
        <v>regular unleaded</v>
      </c>
      <c r="AJ8087">
        <f>VLOOKUP(Car_data6[[#This Row],[Simple Fuel Type]],$B$55:$D$60,3,FALSE)</f>
        <v>0</v>
      </c>
    </row>
    <row r="8088" spans="8:36" x14ac:dyDescent="0.25">
      <c r="H8088" t="s">
        <v>178</v>
      </c>
      <c r="I8088">
        <f>VLOOKUP(Car_data6[[#This Row],[Make]],$B$4:$D$51,3,FALSE)</f>
        <v>0.23404255319148937</v>
      </c>
      <c r="J8088" t="s">
        <v>814</v>
      </c>
      <c r="K8088">
        <v>2009</v>
      </c>
      <c r="L8088">
        <f>(Car_data6[[#This Row],[Year]]-MIN(Car_data6[Year]))/(MAX(Car_data6[Year]) - MIN(Car_data6[Year]))</f>
        <v>0.70370370370370372</v>
      </c>
      <c r="M8088" t="s">
        <v>30</v>
      </c>
      <c r="N8088">
        <v>192</v>
      </c>
      <c r="O8088">
        <f>(Car_data6[[#This Row],[Engine HP]] - MIN(Car_data6[Engine HP]))/(MAX(Car_data6[Engine HP]) - MIN(Car_data6[Engine HP]))</f>
        <v>0.14482029598308668</v>
      </c>
      <c r="P8088">
        <v>6</v>
      </c>
      <c r="Q8088">
        <f>(Car_data6[[#This Row],[Engine Cylinders]] - MIN(Car_data6[Engine Cylinders]))/(MAX(Car_data6[Engine Cylinders]) - MIN(Car_data6[Engine Cylinders]))</f>
        <v>0.375</v>
      </c>
      <c r="R8088" t="s">
        <v>34</v>
      </c>
      <c r="S8088">
        <f>VLOOKUP(Car_data6[[#This Row],[Transmission Type]],$B$71:$D$74,3,FALSE)</f>
        <v>0.33333333333333331</v>
      </c>
      <c r="T8088" t="s">
        <v>31</v>
      </c>
      <c r="U8088">
        <f>VLOOKUP(Car_data6[[#This Row],[Driven_Wheels]],$B$64:$D$67,3,FALSE)</f>
        <v>0.33333333333333331</v>
      </c>
      <c r="V8088">
        <v>4</v>
      </c>
      <c r="W8088">
        <f>(Car_data6[[#This Row],[Number of Doors]] - MIN(Car_data6[Number of Doors]))/(MAX(Car_data6[Number of Doors]) - MIN(Car_data6[Number of Doors]))</f>
        <v>1</v>
      </c>
      <c r="X8088" t="s">
        <v>50</v>
      </c>
      <c r="Y8088" t="s">
        <v>22</v>
      </c>
      <c r="Z8088">
        <f>VLOOKUP(Car_data6[[#This Row],[Vehicle Size]],$B$78:$D$80,3,FALSE)</f>
        <v>0</v>
      </c>
      <c r="AA8088" t="s">
        <v>36</v>
      </c>
      <c r="AB8088">
        <f>VLOOKUP(Car_data6[[#This Row],[Vehicle Style]],$B$84:$D$99,3,FALSE)</f>
        <v>0.2</v>
      </c>
      <c r="AC8088">
        <v>26</v>
      </c>
      <c r="AD8088">
        <f>(Car_data6[[#This Row],[highway MPG]] - MIN(Car_data6[highway MPG]))/(MAX(Car_data6[highway MPG]) - MIN(Car_data6[highway MPG]))</f>
        <v>0.14141414141414141</v>
      </c>
      <c r="AE8088">
        <v>18</v>
      </c>
      <c r="AF8088">
        <v>1720</v>
      </c>
      <c r="AG8088">
        <f>(Car_data6[[#This Row],[Popularity]] - MIN(Car_data6[Popularity]))/(MAX(Car_data6[Popularity]) - MIN(Car_data6[Popularity]))</f>
        <v>0.30380194518125553</v>
      </c>
      <c r="AH8088" s="6">
        <v>22295</v>
      </c>
      <c r="AI8088" t="str" cm="1">
        <f t="array" ref="AI8088">_xlfn.SWITCH(LEFT(Car_data6[[#This Row],[Engine Fuel Type]],4), "prem","premium unleaded","regu","regular unleaded","flex","flex-fuel","dies","diesel","elec","electric","natu","natural gas")</f>
        <v>regular unleaded</v>
      </c>
      <c r="AJ8088">
        <f>VLOOKUP(Car_data6[[#This Row],[Simple Fuel Type]],$B$55:$D$60,3,FALSE)</f>
        <v>0</v>
      </c>
    </row>
    <row r="8089" spans="8:36" x14ac:dyDescent="0.25">
      <c r="H8089" t="s">
        <v>178</v>
      </c>
      <c r="I8089">
        <f>VLOOKUP(Car_data6[[#This Row],[Make]],$B$4:$D$51,3,FALSE)</f>
        <v>0.23404255319148937</v>
      </c>
      <c r="J8089" t="s">
        <v>814</v>
      </c>
      <c r="K8089">
        <v>2009</v>
      </c>
      <c r="L8089">
        <f>(Car_data6[[#This Row],[Year]]-MIN(Car_data6[Year]))/(MAX(Car_data6[Year]) - MIN(Car_data6[Year]))</f>
        <v>0.70370370370370372</v>
      </c>
      <c r="M8089" t="s">
        <v>30</v>
      </c>
      <c r="N8089">
        <v>175</v>
      </c>
      <c r="O8089">
        <f>(Car_data6[[#This Row],[Engine HP]] - MIN(Car_data6[Engine HP]))/(MAX(Car_data6[Engine HP]) - MIN(Car_data6[Engine HP]))</f>
        <v>0.12684989429175475</v>
      </c>
      <c r="P8089">
        <v>4</v>
      </c>
      <c r="Q8089">
        <f>(Car_data6[[#This Row],[Engine Cylinders]] - MIN(Car_data6[Engine Cylinders]))/(MAX(Car_data6[Engine Cylinders]) - MIN(Car_data6[Engine Cylinders]))</f>
        <v>0.25</v>
      </c>
      <c r="R8089" t="s">
        <v>34</v>
      </c>
      <c r="S8089">
        <f>VLOOKUP(Car_data6[[#This Row],[Transmission Type]],$B$71:$D$74,3,FALSE)</f>
        <v>0.33333333333333331</v>
      </c>
      <c r="T8089" t="s">
        <v>31</v>
      </c>
      <c r="U8089">
        <f>VLOOKUP(Car_data6[[#This Row],[Driven_Wheels]],$B$64:$D$67,3,FALSE)</f>
        <v>0.33333333333333331</v>
      </c>
      <c r="V8089">
        <v>4</v>
      </c>
      <c r="W8089">
        <f>(Car_data6[[#This Row],[Number of Doors]] - MIN(Car_data6[Number of Doors]))/(MAX(Car_data6[Number of Doors]) - MIN(Car_data6[Number of Doors]))</f>
        <v>1</v>
      </c>
      <c r="X8089" t="s">
        <v>50</v>
      </c>
      <c r="Y8089" t="s">
        <v>22</v>
      </c>
      <c r="Z8089">
        <f>VLOOKUP(Car_data6[[#This Row],[Vehicle Size]],$B$78:$D$80,3,FALSE)</f>
        <v>0</v>
      </c>
      <c r="AA8089" t="s">
        <v>36</v>
      </c>
      <c r="AB8089">
        <f>VLOOKUP(Car_data6[[#This Row],[Vehicle Style]],$B$84:$D$99,3,FALSE)</f>
        <v>0.2</v>
      </c>
      <c r="AC8089">
        <v>27</v>
      </c>
      <c r="AD8089">
        <f>(Car_data6[[#This Row],[highway MPG]] - MIN(Car_data6[highway MPG]))/(MAX(Car_data6[highway MPG]) - MIN(Car_data6[highway MPG]))</f>
        <v>0.15151515151515152</v>
      </c>
      <c r="AE8089">
        <v>20</v>
      </c>
      <c r="AF8089">
        <v>1720</v>
      </c>
      <c r="AG8089">
        <f>(Car_data6[[#This Row],[Popularity]] - MIN(Car_data6[Popularity]))/(MAX(Car_data6[Popularity]) - MIN(Car_data6[Popularity]))</f>
        <v>0.30380194518125553</v>
      </c>
      <c r="AH8089" s="6">
        <v>18495</v>
      </c>
      <c r="AI8089" t="str" cm="1">
        <f t="array" ref="AI8089">_xlfn.SWITCH(LEFT(Car_data6[[#This Row],[Engine Fuel Type]],4), "prem","premium unleaded","regu","regular unleaded","flex","flex-fuel","dies","diesel","elec","electric","natu","natural gas")</f>
        <v>regular unleaded</v>
      </c>
      <c r="AJ8089">
        <f>VLOOKUP(Car_data6[[#This Row],[Simple Fuel Type]],$B$55:$D$60,3,FALSE)</f>
        <v>0</v>
      </c>
    </row>
    <row r="8090" spans="8:36" x14ac:dyDescent="0.25">
      <c r="H8090" t="s">
        <v>178</v>
      </c>
      <c r="I8090">
        <f>VLOOKUP(Car_data6[[#This Row],[Make]],$B$4:$D$51,3,FALSE)</f>
        <v>0.23404255319148937</v>
      </c>
      <c r="J8090" t="s">
        <v>814</v>
      </c>
      <c r="K8090">
        <v>2009</v>
      </c>
      <c r="L8090">
        <f>(Car_data6[[#This Row],[Year]]-MIN(Car_data6[Year]))/(MAX(Car_data6[Year]) - MIN(Car_data6[Year]))</f>
        <v>0.70370370370370372</v>
      </c>
      <c r="M8090" t="s">
        <v>30</v>
      </c>
      <c r="N8090">
        <v>175</v>
      </c>
      <c r="O8090">
        <f>(Car_data6[[#This Row],[Engine HP]] - MIN(Car_data6[Engine HP]))/(MAX(Car_data6[Engine HP]) - MIN(Car_data6[Engine HP]))</f>
        <v>0.12684989429175475</v>
      </c>
      <c r="P8090">
        <v>4</v>
      </c>
      <c r="Q8090">
        <f>(Car_data6[[#This Row],[Engine Cylinders]] - MIN(Car_data6[Engine Cylinders]))/(MAX(Car_data6[Engine Cylinders]) - MIN(Car_data6[Engine Cylinders]))</f>
        <v>0.25</v>
      </c>
      <c r="R8090" t="s">
        <v>34</v>
      </c>
      <c r="S8090">
        <f>VLOOKUP(Car_data6[[#This Row],[Transmission Type]],$B$71:$D$74,3,FALSE)</f>
        <v>0.33333333333333331</v>
      </c>
      <c r="T8090" t="s">
        <v>31</v>
      </c>
      <c r="U8090">
        <f>VLOOKUP(Car_data6[[#This Row],[Driven_Wheels]],$B$64:$D$67,3,FALSE)</f>
        <v>0.33333333333333331</v>
      </c>
      <c r="V8090">
        <v>4</v>
      </c>
      <c r="W8090">
        <f>(Car_data6[[#This Row],[Number of Doors]] - MIN(Car_data6[Number of Doors]))/(MAX(Car_data6[Number of Doors]) - MIN(Car_data6[Number of Doors]))</f>
        <v>1</v>
      </c>
      <c r="X8090" t="s">
        <v>50</v>
      </c>
      <c r="Y8090" t="s">
        <v>22</v>
      </c>
      <c r="Z8090">
        <f>VLOOKUP(Car_data6[[#This Row],[Vehicle Size]],$B$78:$D$80,3,FALSE)</f>
        <v>0</v>
      </c>
      <c r="AA8090" t="s">
        <v>36</v>
      </c>
      <c r="AB8090">
        <f>VLOOKUP(Car_data6[[#This Row],[Vehicle Style]],$B$84:$D$99,3,FALSE)</f>
        <v>0.2</v>
      </c>
      <c r="AC8090">
        <v>27</v>
      </c>
      <c r="AD8090">
        <f>(Car_data6[[#This Row],[highway MPG]] - MIN(Car_data6[highway MPG]))/(MAX(Car_data6[highway MPG]) - MIN(Car_data6[highway MPG]))</f>
        <v>0.15151515151515152</v>
      </c>
      <c r="AE8090">
        <v>20</v>
      </c>
      <c r="AF8090">
        <v>1720</v>
      </c>
      <c r="AG8090">
        <f>(Car_data6[[#This Row],[Popularity]] - MIN(Car_data6[Popularity]))/(MAX(Car_data6[Popularity]) - MIN(Car_data6[Popularity]))</f>
        <v>0.30380194518125553</v>
      </c>
      <c r="AH8090" s="6">
        <v>17495</v>
      </c>
      <c r="AI8090" t="str" cm="1">
        <f t="array" ref="AI8090">_xlfn.SWITCH(LEFT(Car_data6[[#This Row],[Engine Fuel Type]],4), "prem","premium unleaded","regu","regular unleaded","flex","flex-fuel","dies","diesel","elec","electric","natu","natural gas")</f>
        <v>regular unleaded</v>
      </c>
      <c r="AJ8090">
        <f>VLOOKUP(Car_data6[[#This Row],[Simple Fuel Type]],$B$55:$D$60,3,FALSE)</f>
        <v>0</v>
      </c>
    </row>
    <row r="8091" spans="8:36" x14ac:dyDescent="0.25">
      <c r="H8091" t="s">
        <v>220</v>
      </c>
      <c r="I8091">
        <f>VLOOKUP(Car_data6[[#This Row],[Make]],$B$4:$D$51,3,FALSE)</f>
        <v>0.38297872340425532</v>
      </c>
      <c r="J8091" t="s">
        <v>815</v>
      </c>
      <c r="K8091">
        <v>2010</v>
      </c>
      <c r="L8091">
        <f>(Car_data6[[#This Row],[Year]]-MIN(Car_data6[Year]))/(MAX(Car_data6[Year]) - MIN(Car_data6[Year]))</f>
        <v>0.7407407407407407</v>
      </c>
      <c r="M8091" t="s">
        <v>30</v>
      </c>
      <c r="N8091">
        <v>197</v>
      </c>
      <c r="O8091">
        <f>(Car_data6[[#This Row],[Engine HP]] - MIN(Car_data6[Engine HP]))/(MAX(Car_data6[Engine HP]) - MIN(Car_data6[Engine HP]))</f>
        <v>0.15010570824524314</v>
      </c>
      <c r="P8091">
        <v>6</v>
      </c>
      <c r="Q8091">
        <f>(Car_data6[[#This Row],[Engine Cylinders]] - MIN(Car_data6[Engine Cylinders]))/(MAX(Car_data6[Engine Cylinders]) - MIN(Car_data6[Engine Cylinders]))</f>
        <v>0.375</v>
      </c>
      <c r="R8091" t="s">
        <v>34</v>
      </c>
      <c r="S8091">
        <f>VLOOKUP(Car_data6[[#This Row],[Transmission Type]],$B$71:$D$74,3,FALSE)</f>
        <v>0.33333333333333331</v>
      </c>
      <c r="T8091" t="s">
        <v>31</v>
      </c>
      <c r="U8091">
        <f>VLOOKUP(Car_data6[[#This Row],[Driven_Wheels]],$B$64:$D$67,3,FALSE)</f>
        <v>0.33333333333333331</v>
      </c>
      <c r="V8091">
        <v>4</v>
      </c>
      <c r="W8091">
        <f>(Car_data6[[#This Row],[Number of Doors]] - MIN(Car_data6[Number of Doors]))/(MAX(Car_data6[Number of Doors]) - MIN(Car_data6[Number of Doors]))</f>
        <v>1</v>
      </c>
      <c r="X8091" t="s">
        <v>50</v>
      </c>
      <c r="Y8091" t="s">
        <v>32</v>
      </c>
      <c r="Z8091">
        <f>VLOOKUP(Car_data6[[#This Row],[Vehicle Size]],$B$78:$D$80,3,FALSE)</f>
        <v>0.5</v>
      </c>
      <c r="AA8091" t="s">
        <v>111</v>
      </c>
      <c r="AB8091">
        <f>VLOOKUP(Car_data6[[#This Row],[Vehicle Style]],$B$84:$D$99,3,FALSE)</f>
        <v>0.46666666666666667</v>
      </c>
      <c r="AC8091">
        <v>23</v>
      </c>
      <c r="AD8091">
        <f>(Car_data6[[#This Row],[highway MPG]] - MIN(Car_data6[highway MPG]))/(MAX(Car_data6[highway MPG]) - MIN(Car_data6[highway MPG]))</f>
        <v>0.1111111111111111</v>
      </c>
      <c r="AE8091">
        <v>16</v>
      </c>
      <c r="AF8091">
        <v>873</v>
      </c>
      <c r="AG8091">
        <f>(Car_data6[[#This Row],[Popularity]] - MIN(Car_data6[Popularity]))/(MAX(Car_data6[Popularity]) - MIN(Car_data6[Popularity]))</f>
        <v>0.15402298850574714</v>
      </c>
      <c r="AH8091" s="6">
        <v>33600</v>
      </c>
      <c r="AI8091" t="str" cm="1">
        <f t="array" ref="AI8091">_xlfn.SWITCH(LEFT(Car_data6[[#This Row],[Engine Fuel Type]],4), "prem","premium unleaded","regu","regular unleaded","flex","flex-fuel","dies","diesel","elec","electric","natu","natural gas")</f>
        <v>regular unleaded</v>
      </c>
      <c r="AJ8091">
        <f>VLOOKUP(Car_data6[[#This Row],[Simple Fuel Type]],$B$55:$D$60,3,FALSE)</f>
        <v>0</v>
      </c>
    </row>
    <row r="8092" spans="8:36" x14ac:dyDescent="0.25">
      <c r="H8092" t="s">
        <v>220</v>
      </c>
      <c r="I8092">
        <f>VLOOKUP(Car_data6[[#This Row],[Make]],$B$4:$D$51,3,FALSE)</f>
        <v>0.38297872340425532</v>
      </c>
      <c r="J8092" t="s">
        <v>815</v>
      </c>
      <c r="K8092">
        <v>2010</v>
      </c>
      <c r="L8092">
        <f>(Car_data6[[#This Row],[Year]]-MIN(Car_data6[Year]))/(MAX(Car_data6[Year]) - MIN(Car_data6[Year]))</f>
        <v>0.7407407407407407</v>
      </c>
      <c r="M8092" t="s">
        <v>30</v>
      </c>
      <c r="N8092">
        <v>251</v>
      </c>
      <c r="O8092">
        <f>(Car_data6[[#This Row],[Engine HP]] - MIN(Car_data6[Engine HP]))/(MAX(Car_data6[Engine HP]) - MIN(Car_data6[Engine HP]))</f>
        <v>0.20718816067653276</v>
      </c>
      <c r="P8092">
        <v>6</v>
      </c>
      <c r="Q8092">
        <f>(Car_data6[[#This Row],[Engine Cylinders]] - MIN(Car_data6[Engine Cylinders]))/(MAX(Car_data6[Engine Cylinders]) - MIN(Car_data6[Engine Cylinders]))</f>
        <v>0.375</v>
      </c>
      <c r="R8092" t="s">
        <v>34</v>
      </c>
      <c r="S8092">
        <f>VLOOKUP(Car_data6[[#This Row],[Transmission Type]],$B$71:$D$74,3,FALSE)</f>
        <v>0.33333333333333331</v>
      </c>
      <c r="T8092" t="s">
        <v>31</v>
      </c>
      <c r="U8092">
        <f>VLOOKUP(Car_data6[[#This Row],[Driven_Wheels]],$B$64:$D$67,3,FALSE)</f>
        <v>0.33333333333333331</v>
      </c>
      <c r="V8092">
        <v>4</v>
      </c>
      <c r="W8092">
        <f>(Car_data6[[#This Row],[Number of Doors]] - MIN(Car_data6[Number of Doors]))/(MAX(Car_data6[Number of Doors]) - MIN(Car_data6[Number of Doors]))</f>
        <v>1</v>
      </c>
      <c r="X8092" t="s">
        <v>50</v>
      </c>
      <c r="Y8092" t="s">
        <v>32</v>
      </c>
      <c r="Z8092">
        <f>VLOOKUP(Car_data6[[#This Row],[Vehicle Size]],$B$78:$D$80,3,FALSE)</f>
        <v>0.5</v>
      </c>
      <c r="AA8092" t="s">
        <v>111</v>
      </c>
      <c r="AB8092">
        <f>VLOOKUP(Car_data6[[#This Row],[Vehicle Style]],$B$84:$D$99,3,FALSE)</f>
        <v>0.46666666666666667</v>
      </c>
      <c r="AC8092">
        <v>25</v>
      </c>
      <c r="AD8092">
        <f>(Car_data6[[#This Row],[highway MPG]] - MIN(Car_data6[highway MPG]))/(MAX(Car_data6[highway MPG]) - MIN(Car_data6[highway MPG]))</f>
        <v>0.13131313131313133</v>
      </c>
      <c r="AE8092">
        <v>17</v>
      </c>
      <c r="AF8092">
        <v>873</v>
      </c>
      <c r="AG8092">
        <f>(Car_data6[[#This Row],[Popularity]] - MIN(Car_data6[Popularity]))/(MAX(Car_data6[Popularity]) - MIN(Car_data6[Popularity]))</f>
        <v>0.15402298850574714</v>
      </c>
      <c r="AH8092" s="6">
        <v>42500</v>
      </c>
      <c r="AI8092" t="str" cm="1">
        <f t="array" ref="AI8092">_xlfn.SWITCH(LEFT(Car_data6[[#This Row],[Engine Fuel Type]],4), "prem","premium unleaded","regu","regular unleaded","flex","flex-fuel","dies","diesel","elec","electric","natu","natural gas")</f>
        <v>regular unleaded</v>
      </c>
      <c r="AJ8092">
        <f>VLOOKUP(Car_data6[[#This Row],[Simple Fuel Type]],$B$55:$D$60,3,FALSE)</f>
        <v>0</v>
      </c>
    </row>
    <row r="8093" spans="8:36" x14ac:dyDescent="0.25">
      <c r="H8093" t="s">
        <v>220</v>
      </c>
      <c r="I8093">
        <f>VLOOKUP(Car_data6[[#This Row],[Make]],$B$4:$D$51,3,FALSE)</f>
        <v>0.38297872340425532</v>
      </c>
      <c r="J8093" t="s">
        <v>815</v>
      </c>
      <c r="K8093">
        <v>2010</v>
      </c>
      <c r="L8093">
        <f>(Car_data6[[#This Row],[Year]]-MIN(Car_data6[Year]))/(MAX(Car_data6[Year]) - MIN(Car_data6[Year]))</f>
        <v>0.7407407407407407</v>
      </c>
      <c r="M8093" t="s">
        <v>30</v>
      </c>
      <c r="N8093">
        <v>251</v>
      </c>
      <c r="O8093">
        <f>(Car_data6[[#This Row],[Engine HP]] - MIN(Car_data6[Engine HP]))/(MAX(Car_data6[Engine HP]) - MIN(Car_data6[Engine HP]))</f>
        <v>0.20718816067653276</v>
      </c>
      <c r="P8093">
        <v>6</v>
      </c>
      <c r="Q8093">
        <f>(Car_data6[[#This Row],[Engine Cylinders]] - MIN(Car_data6[Engine Cylinders]))/(MAX(Car_data6[Engine Cylinders]) - MIN(Car_data6[Engine Cylinders]))</f>
        <v>0.375</v>
      </c>
      <c r="R8093" t="s">
        <v>34</v>
      </c>
      <c r="S8093">
        <f>VLOOKUP(Car_data6[[#This Row],[Transmission Type]],$B$71:$D$74,3,FALSE)</f>
        <v>0.33333333333333331</v>
      </c>
      <c r="T8093" t="s">
        <v>31</v>
      </c>
      <c r="U8093">
        <f>VLOOKUP(Car_data6[[#This Row],[Driven_Wheels]],$B$64:$D$67,3,FALSE)</f>
        <v>0.33333333333333331</v>
      </c>
      <c r="V8093">
        <v>4</v>
      </c>
      <c r="W8093">
        <f>(Car_data6[[#This Row],[Number of Doors]] - MIN(Car_data6[Number of Doors]))/(MAX(Car_data6[Number of Doors]) - MIN(Car_data6[Number of Doors]))</f>
        <v>1</v>
      </c>
      <c r="X8093" t="s">
        <v>50</v>
      </c>
      <c r="Y8093" t="s">
        <v>32</v>
      </c>
      <c r="Z8093">
        <f>VLOOKUP(Car_data6[[#This Row],[Vehicle Size]],$B$78:$D$80,3,FALSE)</f>
        <v>0.5</v>
      </c>
      <c r="AA8093" t="s">
        <v>111</v>
      </c>
      <c r="AB8093">
        <f>VLOOKUP(Car_data6[[#This Row],[Vehicle Style]],$B$84:$D$99,3,FALSE)</f>
        <v>0.46666666666666667</v>
      </c>
      <c r="AC8093">
        <v>25</v>
      </c>
      <c r="AD8093">
        <f>(Car_data6[[#This Row],[highway MPG]] - MIN(Car_data6[highway MPG]))/(MAX(Car_data6[highway MPG]) - MIN(Car_data6[highway MPG]))</f>
        <v>0.13131313131313133</v>
      </c>
      <c r="AE8093">
        <v>17</v>
      </c>
      <c r="AF8093">
        <v>873</v>
      </c>
      <c r="AG8093">
        <f>(Car_data6[[#This Row],[Popularity]] - MIN(Car_data6[Popularity]))/(MAX(Car_data6[Popularity]) - MIN(Car_data6[Popularity]))</f>
        <v>0.15402298850574714</v>
      </c>
      <c r="AH8093" s="6">
        <v>38600</v>
      </c>
      <c r="AI8093" t="str" cm="1">
        <f t="array" ref="AI8093">_xlfn.SWITCH(LEFT(Car_data6[[#This Row],[Engine Fuel Type]],4), "prem","premium unleaded","regu","regular unleaded","flex","flex-fuel","dies","diesel","elec","electric","natu","natural gas")</f>
        <v>regular unleaded</v>
      </c>
      <c r="AJ8093">
        <f>VLOOKUP(Car_data6[[#This Row],[Simple Fuel Type]],$B$55:$D$60,3,FALSE)</f>
        <v>0</v>
      </c>
    </row>
    <row r="8094" spans="8:36" x14ac:dyDescent="0.25">
      <c r="H8094" t="s">
        <v>220</v>
      </c>
      <c r="I8094">
        <f>VLOOKUP(Car_data6[[#This Row],[Make]],$B$4:$D$51,3,FALSE)</f>
        <v>0.38297872340425532</v>
      </c>
      <c r="J8094" t="s">
        <v>815</v>
      </c>
      <c r="K8094">
        <v>2010</v>
      </c>
      <c r="L8094">
        <f>(Car_data6[[#This Row],[Year]]-MIN(Car_data6[Year]))/(MAX(Car_data6[Year]) - MIN(Car_data6[Year]))</f>
        <v>0.7407407407407407</v>
      </c>
      <c r="M8094" t="s">
        <v>30</v>
      </c>
      <c r="N8094">
        <v>197</v>
      </c>
      <c r="O8094">
        <f>(Car_data6[[#This Row],[Engine HP]] - MIN(Car_data6[Engine HP]))/(MAX(Car_data6[Engine HP]) - MIN(Car_data6[Engine HP]))</f>
        <v>0.15010570824524314</v>
      </c>
      <c r="P8094">
        <v>6</v>
      </c>
      <c r="Q8094">
        <f>(Car_data6[[#This Row],[Engine Cylinders]] - MIN(Car_data6[Engine Cylinders]))/(MAX(Car_data6[Engine Cylinders]) - MIN(Car_data6[Engine Cylinders]))</f>
        <v>0.375</v>
      </c>
      <c r="R8094" t="s">
        <v>34</v>
      </c>
      <c r="S8094">
        <f>VLOOKUP(Car_data6[[#This Row],[Transmission Type]],$B$71:$D$74,3,FALSE)</f>
        <v>0.33333333333333331</v>
      </c>
      <c r="T8094" t="s">
        <v>31</v>
      </c>
      <c r="U8094">
        <f>VLOOKUP(Car_data6[[#This Row],[Driven_Wheels]],$B$64:$D$67,3,FALSE)</f>
        <v>0.33333333333333331</v>
      </c>
      <c r="V8094">
        <v>4</v>
      </c>
      <c r="W8094">
        <f>(Car_data6[[#This Row],[Number of Doors]] - MIN(Car_data6[Number of Doors]))/(MAX(Car_data6[Number of Doors]) - MIN(Car_data6[Number of Doors]))</f>
        <v>1</v>
      </c>
      <c r="X8094" t="s">
        <v>50</v>
      </c>
      <c r="Y8094" t="s">
        <v>32</v>
      </c>
      <c r="Z8094">
        <f>VLOOKUP(Car_data6[[#This Row],[Vehicle Size]],$B$78:$D$80,3,FALSE)</f>
        <v>0.5</v>
      </c>
      <c r="AA8094" t="s">
        <v>111</v>
      </c>
      <c r="AB8094">
        <f>VLOOKUP(Car_data6[[#This Row],[Vehicle Style]],$B$84:$D$99,3,FALSE)</f>
        <v>0.46666666666666667</v>
      </c>
      <c r="AC8094">
        <v>23</v>
      </c>
      <c r="AD8094">
        <f>(Car_data6[[#This Row],[highway MPG]] - MIN(Car_data6[highway MPG]))/(MAX(Car_data6[highway MPG]) - MIN(Car_data6[highway MPG]))</f>
        <v>0.1111111111111111</v>
      </c>
      <c r="AE8094">
        <v>16</v>
      </c>
      <c r="AF8094">
        <v>873</v>
      </c>
      <c r="AG8094">
        <f>(Car_data6[[#This Row],[Popularity]] - MIN(Car_data6[Popularity]))/(MAX(Car_data6[Popularity]) - MIN(Car_data6[Popularity]))</f>
        <v>0.15402298850574714</v>
      </c>
      <c r="AH8094" s="6">
        <v>25900</v>
      </c>
      <c r="AI8094" t="str" cm="1">
        <f t="array" ref="AI8094">_xlfn.SWITCH(LEFT(Car_data6[[#This Row],[Engine Fuel Type]],4), "prem","premium unleaded","regu","regular unleaded","flex","flex-fuel","dies","diesel","elec","electric","natu","natural gas")</f>
        <v>regular unleaded</v>
      </c>
      <c r="AJ8094">
        <f>VLOOKUP(Car_data6[[#This Row],[Simple Fuel Type]],$B$55:$D$60,3,FALSE)</f>
        <v>0</v>
      </c>
    </row>
    <row r="8095" spans="8:36" x14ac:dyDescent="0.25">
      <c r="H8095" t="s">
        <v>220</v>
      </c>
      <c r="I8095">
        <f>VLOOKUP(Car_data6[[#This Row],[Make]],$B$4:$D$51,3,FALSE)</f>
        <v>0.38297872340425532</v>
      </c>
      <c r="J8095" t="s">
        <v>815</v>
      </c>
      <c r="K8095">
        <v>2010</v>
      </c>
      <c r="L8095">
        <f>(Car_data6[[#This Row],[Year]]-MIN(Car_data6[Year]))/(MAX(Car_data6[Year]) - MIN(Car_data6[Year]))</f>
        <v>0.7407407407407407</v>
      </c>
      <c r="M8095" t="s">
        <v>30</v>
      </c>
      <c r="N8095">
        <v>197</v>
      </c>
      <c r="O8095">
        <f>(Car_data6[[#This Row],[Engine HP]] - MIN(Car_data6[Engine HP]))/(MAX(Car_data6[Engine HP]) - MIN(Car_data6[Engine HP]))</f>
        <v>0.15010570824524314</v>
      </c>
      <c r="P8095">
        <v>6</v>
      </c>
      <c r="Q8095">
        <f>(Car_data6[[#This Row],[Engine Cylinders]] - MIN(Car_data6[Engine Cylinders]))/(MAX(Car_data6[Engine Cylinders]) - MIN(Car_data6[Engine Cylinders]))</f>
        <v>0.375</v>
      </c>
      <c r="R8095" t="s">
        <v>34</v>
      </c>
      <c r="S8095">
        <f>VLOOKUP(Car_data6[[#This Row],[Transmission Type]],$B$71:$D$74,3,FALSE)</f>
        <v>0.33333333333333331</v>
      </c>
      <c r="T8095" t="s">
        <v>31</v>
      </c>
      <c r="U8095">
        <f>VLOOKUP(Car_data6[[#This Row],[Driven_Wheels]],$B$64:$D$67,3,FALSE)</f>
        <v>0.33333333333333331</v>
      </c>
      <c r="V8095">
        <v>4</v>
      </c>
      <c r="W8095">
        <f>(Car_data6[[#This Row],[Number of Doors]] - MIN(Car_data6[Number of Doors]))/(MAX(Car_data6[Number of Doors]) - MIN(Car_data6[Number of Doors]))</f>
        <v>1</v>
      </c>
      <c r="X8095" t="s">
        <v>50</v>
      </c>
      <c r="Y8095" t="s">
        <v>32</v>
      </c>
      <c r="Z8095">
        <f>VLOOKUP(Car_data6[[#This Row],[Vehicle Size]],$B$78:$D$80,3,FALSE)</f>
        <v>0.5</v>
      </c>
      <c r="AA8095" t="s">
        <v>111</v>
      </c>
      <c r="AB8095">
        <f>VLOOKUP(Car_data6[[#This Row],[Vehicle Style]],$B$84:$D$99,3,FALSE)</f>
        <v>0.46666666666666667</v>
      </c>
      <c r="AC8095">
        <v>23</v>
      </c>
      <c r="AD8095">
        <f>(Car_data6[[#This Row],[highway MPG]] - MIN(Car_data6[highway MPG]))/(MAX(Car_data6[highway MPG]) - MIN(Car_data6[highway MPG]))</f>
        <v>0.1111111111111111</v>
      </c>
      <c r="AE8095">
        <v>16</v>
      </c>
      <c r="AF8095">
        <v>873</v>
      </c>
      <c r="AG8095">
        <f>(Car_data6[[#This Row],[Popularity]] - MIN(Car_data6[Popularity]))/(MAX(Car_data6[Popularity]) - MIN(Car_data6[Popularity]))</f>
        <v>0.15402298850574714</v>
      </c>
      <c r="AH8095" s="6">
        <v>30600</v>
      </c>
      <c r="AI8095" t="str" cm="1">
        <f t="array" ref="AI8095">_xlfn.SWITCH(LEFT(Car_data6[[#This Row],[Engine Fuel Type]],4), "prem","premium unleaded","regu","regular unleaded","flex","flex-fuel","dies","diesel","elec","electric","natu","natural gas")</f>
        <v>regular unleaded</v>
      </c>
      <c r="AJ8095">
        <f>VLOOKUP(Car_data6[[#This Row],[Simple Fuel Type]],$B$55:$D$60,3,FALSE)</f>
        <v>0</v>
      </c>
    </row>
    <row r="8096" spans="8:36" x14ac:dyDescent="0.25">
      <c r="H8096" t="s">
        <v>220</v>
      </c>
      <c r="I8096">
        <f>VLOOKUP(Car_data6[[#This Row],[Make]],$B$4:$D$51,3,FALSE)</f>
        <v>0.38297872340425532</v>
      </c>
      <c r="J8096" t="s">
        <v>815</v>
      </c>
      <c r="K8096">
        <v>2010</v>
      </c>
      <c r="L8096">
        <f>(Car_data6[[#This Row],[Year]]-MIN(Car_data6[Year]))/(MAX(Car_data6[Year]) - MIN(Car_data6[Year]))</f>
        <v>0.7407407407407407</v>
      </c>
      <c r="M8096" t="s">
        <v>30</v>
      </c>
      <c r="N8096">
        <v>197</v>
      </c>
      <c r="O8096">
        <f>(Car_data6[[#This Row],[Engine HP]] - MIN(Car_data6[Engine HP]))/(MAX(Car_data6[Engine HP]) - MIN(Car_data6[Engine HP]))</f>
        <v>0.15010570824524314</v>
      </c>
      <c r="P8096">
        <v>6</v>
      </c>
      <c r="Q8096">
        <f>(Car_data6[[#This Row],[Engine Cylinders]] - MIN(Car_data6[Engine Cylinders]))/(MAX(Car_data6[Engine Cylinders]) - MIN(Car_data6[Engine Cylinders]))</f>
        <v>0.375</v>
      </c>
      <c r="R8096" t="s">
        <v>34</v>
      </c>
      <c r="S8096">
        <f>VLOOKUP(Car_data6[[#This Row],[Transmission Type]],$B$71:$D$74,3,FALSE)</f>
        <v>0.33333333333333331</v>
      </c>
      <c r="T8096" t="s">
        <v>31</v>
      </c>
      <c r="U8096">
        <f>VLOOKUP(Car_data6[[#This Row],[Driven_Wheels]],$B$64:$D$67,3,FALSE)</f>
        <v>0.33333333333333331</v>
      </c>
      <c r="V8096">
        <v>4</v>
      </c>
      <c r="W8096">
        <f>(Car_data6[[#This Row],[Number of Doors]] - MIN(Car_data6[Number of Doors]))/(MAX(Car_data6[Number of Doors]) - MIN(Car_data6[Number of Doors]))</f>
        <v>1</v>
      </c>
      <c r="X8096" t="s">
        <v>50</v>
      </c>
      <c r="Y8096" t="s">
        <v>32</v>
      </c>
      <c r="Z8096">
        <f>VLOOKUP(Car_data6[[#This Row],[Vehicle Size]],$B$78:$D$80,3,FALSE)</f>
        <v>0.5</v>
      </c>
      <c r="AA8096" t="s">
        <v>111</v>
      </c>
      <c r="AB8096">
        <f>VLOOKUP(Car_data6[[#This Row],[Vehicle Style]],$B$84:$D$99,3,FALSE)</f>
        <v>0.46666666666666667</v>
      </c>
      <c r="AC8096">
        <v>23</v>
      </c>
      <c r="AD8096">
        <f>(Car_data6[[#This Row],[highway MPG]] - MIN(Car_data6[highway MPG]))/(MAX(Car_data6[highway MPG]) - MIN(Car_data6[highway MPG]))</f>
        <v>0.1111111111111111</v>
      </c>
      <c r="AE8096">
        <v>16</v>
      </c>
      <c r="AF8096">
        <v>873</v>
      </c>
      <c r="AG8096">
        <f>(Car_data6[[#This Row],[Popularity]] - MIN(Car_data6[Popularity]))/(MAX(Car_data6[Popularity]) - MIN(Car_data6[Popularity]))</f>
        <v>0.15402298850574714</v>
      </c>
      <c r="AH8096" s="6">
        <v>32600</v>
      </c>
      <c r="AI8096" t="str" cm="1">
        <f t="array" ref="AI8096">_xlfn.SWITCH(LEFT(Car_data6[[#This Row],[Engine Fuel Type]],4), "prem","premium unleaded","regu","regular unleaded","flex","flex-fuel","dies","diesel","elec","electric","natu","natural gas")</f>
        <v>regular unleaded</v>
      </c>
      <c r="AJ8096">
        <f>VLOOKUP(Car_data6[[#This Row],[Simple Fuel Type]],$B$55:$D$60,3,FALSE)</f>
        <v>0</v>
      </c>
    </row>
    <row r="8097" spans="8:36" x14ac:dyDescent="0.25">
      <c r="H8097" t="s">
        <v>220</v>
      </c>
      <c r="I8097">
        <f>VLOOKUP(Car_data6[[#This Row],[Make]],$B$4:$D$51,3,FALSE)</f>
        <v>0.38297872340425532</v>
      </c>
      <c r="J8097" t="s">
        <v>815</v>
      </c>
      <c r="K8097">
        <v>2010</v>
      </c>
      <c r="L8097">
        <f>(Car_data6[[#This Row],[Year]]-MIN(Car_data6[Year]))/(MAX(Car_data6[Year]) - MIN(Car_data6[Year]))</f>
        <v>0.7407407407407407</v>
      </c>
      <c r="M8097" t="s">
        <v>30</v>
      </c>
      <c r="N8097">
        <v>251</v>
      </c>
      <c r="O8097">
        <f>(Car_data6[[#This Row],[Engine HP]] - MIN(Car_data6[Engine HP]))/(MAX(Car_data6[Engine HP]) - MIN(Car_data6[Engine HP]))</f>
        <v>0.20718816067653276</v>
      </c>
      <c r="P8097">
        <v>6</v>
      </c>
      <c r="Q8097">
        <f>(Car_data6[[#This Row],[Engine Cylinders]] - MIN(Car_data6[Engine Cylinders]))/(MAX(Car_data6[Engine Cylinders]) - MIN(Car_data6[Engine Cylinders]))</f>
        <v>0.375</v>
      </c>
      <c r="R8097" t="s">
        <v>34</v>
      </c>
      <c r="S8097">
        <f>VLOOKUP(Car_data6[[#This Row],[Transmission Type]],$B$71:$D$74,3,FALSE)</f>
        <v>0.33333333333333331</v>
      </c>
      <c r="T8097" t="s">
        <v>31</v>
      </c>
      <c r="U8097">
        <f>VLOOKUP(Car_data6[[#This Row],[Driven_Wheels]],$B$64:$D$67,3,FALSE)</f>
        <v>0.33333333333333331</v>
      </c>
      <c r="V8097">
        <v>4</v>
      </c>
      <c r="W8097">
        <f>(Car_data6[[#This Row],[Number of Doors]] - MIN(Car_data6[Number of Doors]))/(MAX(Car_data6[Number of Doors]) - MIN(Car_data6[Number of Doors]))</f>
        <v>1</v>
      </c>
      <c r="X8097" t="s">
        <v>50</v>
      </c>
      <c r="Y8097" t="s">
        <v>32</v>
      </c>
      <c r="Z8097">
        <f>VLOOKUP(Car_data6[[#This Row],[Vehicle Size]],$B$78:$D$80,3,FALSE)</f>
        <v>0.5</v>
      </c>
      <c r="AA8097" t="s">
        <v>111</v>
      </c>
      <c r="AB8097">
        <f>VLOOKUP(Car_data6[[#This Row],[Vehicle Style]],$B$84:$D$99,3,FALSE)</f>
        <v>0.46666666666666667</v>
      </c>
      <c r="AC8097">
        <v>25</v>
      </c>
      <c r="AD8097">
        <f>(Car_data6[[#This Row],[highway MPG]] - MIN(Car_data6[highway MPG]))/(MAX(Car_data6[highway MPG]) - MIN(Car_data6[highway MPG]))</f>
        <v>0.13131313131313133</v>
      </c>
      <c r="AE8097">
        <v>17</v>
      </c>
      <c r="AF8097">
        <v>873</v>
      </c>
      <c r="AG8097">
        <f>(Car_data6[[#This Row],[Popularity]] - MIN(Car_data6[Popularity]))/(MAX(Car_data6[Popularity]) - MIN(Car_data6[Popularity]))</f>
        <v>0.15402298850574714</v>
      </c>
      <c r="AH8097" s="6">
        <v>36600</v>
      </c>
      <c r="AI8097" t="str" cm="1">
        <f t="array" ref="AI8097">_xlfn.SWITCH(LEFT(Car_data6[[#This Row],[Engine Fuel Type]],4), "prem","premium unleaded","regu","regular unleaded","flex","flex-fuel","dies","diesel","elec","electric","natu","natural gas")</f>
        <v>regular unleaded</v>
      </c>
      <c r="AJ8097">
        <f>VLOOKUP(Car_data6[[#This Row],[Simple Fuel Type]],$B$55:$D$60,3,FALSE)</f>
        <v>0</v>
      </c>
    </row>
    <row r="8098" spans="8:36" x14ac:dyDescent="0.25">
      <c r="H8098" t="s">
        <v>220</v>
      </c>
      <c r="I8098">
        <f>VLOOKUP(Car_data6[[#This Row],[Make]],$B$4:$D$51,3,FALSE)</f>
        <v>0.38297872340425532</v>
      </c>
      <c r="J8098" t="s">
        <v>815</v>
      </c>
      <c r="K8098">
        <v>2011</v>
      </c>
      <c r="L8098">
        <f>(Car_data6[[#This Row],[Year]]-MIN(Car_data6[Year]))/(MAX(Car_data6[Year]) - MIN(Car_data6[Year]))</f>
        <v>0.77777777777777779</v>
      </c>
      <c r="M8098" t="s">
        <v>30</v>
      </c>
      <c r="N8098">
        <v>283</v>
      </c>
      <c r="O8098">
        <f>(Car_data6[[#This Row],[Engine HP]] - MIN(Car_data6[Engine HP]))/(MAX(Car_data6[Engine HP]) - MIN(Car_data6[Engine HP]))</f>
        <v>0.24101479915433405</v>
      </c>
      <c r="P8098">
        <v>6</v>
      </c>
      <c r="Q8098">
        <f>(Car_data6[[#This Row],[Engine Cylinders]] - MIN(Car_data6[Engine Cylinders]))/(MAX(Car_data6[Engine Cylinders]) - MIN(Car_data6[Engine Cylinders]))</f>
        <v>0.375</v>
      </c>
      <c r="R8098" t="s">
        <v>34</v>
      </c>
      <c r="S8098">
        <f>VLOOKUP(Car_data6[[#This Row],[Transmission Type]],$B$71:$D$74,3,FALSE)</f>
        <v>0.33333333333333331</v>
      </c>
      <c r="T8098" t="s">
        <v>31</v>
      </c>
      <c r="U8098">
        <f>VLOOKUP(Car_data6[[#This Row],[Driven_Wheels]],$B$64:$D$67,3,FALSE)</f>
        <v>0.33333333333333331</v>
      </c>
      <c r="V8098">
        <v>4</v>
      </c>
      <c r="W8098">
        <f>(Car_data6[[#This Row],[Number of Doors]] - MIN(Car_data6[Number of Doors]))/(MAX(Car_data6[Number of Doors]) - MIN(Car_data6[Number of Doors]))</f>
        <v>1</v>
      </c>
      <c r="X8098" t="s">
        <v>50</v>
      </c>
      <c r="Y8098" t="s">
        <v>32</v>
      </c>
      <c r="Z8098">
        <f>VLOOKUP(Car_data6[[#This Row],[Vehicle Size]],$B$78:$D$80,3,FALSE)</f>
        <v>0.5</v>
      </c>
      <c r="AA8098" t="s">
        <v>111</v>
      </c>
      <c r="AB8098">
        <f>VLOOKUP(Car_data6[[#This Row],[Vehicle Style]],$B$84:$D$99,3,FALSE)</f>
        <v>0.46666666666666667</v>
      </c>
      <c r="AC8098">
        <v>25</v>
      </c>
      <c r="AD8098">
        <f>(Car_data6[[#This Row],[highway MPG]] - MIN(Car_data6[highway MPG]))/(MAX(Car_data6[highway MPG]) - MIN(Car_data6[highway MPG]))</f>
        <v>0.13131313131313133</v>
      </c>
      <c r="AE8098">
        <v>17</v>
      </c>
      <c r="AF8098">
        <v>873</v>
      </c>
      <c r="AG8098">
        <f>(Car_data6[[#This Row],[Popularity]] - MIN(Car_data6[Popularity]))/(MAX(Car_data6[Popularity]) - MIN(Car_data6[Popularity]))</f>
        <v>0.15402298850574714</v>
      </c>
      <c r="AH8098" s="6">
        <v>43240</v>
      </c>
      <c r="AI8098" t="str" cm="1">
        <f t="array" ref="AI8098">_xlfn.SWITCH(LEFT(Car_data6[[#This Row],[Engine Fuel Type]],4), "prem","premium unleaded","regu","regular unleaded","flex","flex-fuel","dies","diesel","elec","electric","natu","natural gas")</f>
        <v>regular unleaded</v>
      </c>
      <c r="AJ8098">
        <f>VLOOKUP(Car_data6[[#This Row],[Simple Fuel Type]],$B$55:$D$60,3,FALSE)</f>
        <v>0</v>
      </c>
    </row>
    <row r="8099" spans="8:36" x14ac:dyDescent="0.25">
      <c r="H8099" t="s">
        <v>220</v>
      </c>
      <c r="I8099">
        <f>VLOOKUP(Car_data6[[#This Row],[Make]],$B$4:$D$51,3,FALSE)</f>
        <v>0.38297872340425532</v>
      </c>
      <c r="J8099" t="s">
        <v>815</v>
      </c>
      <c r="K8099">
        <v>2011</v>
      </c>
      <c r="L8099">
        <f>(Car_data6[[#This Row],[Year]]-MIN(Car_data6[Year]))/(MAX(Car_data6[Year]) - MIN(Car_data6[Year]))</f>
        <v>0.77777777777777779</v>
      </c>
      <c r="M8099" t="s">
        <v>30</v>
      </c>
      <c r="N8099">
        <v>283</v>
      </c>
      <c r="O8099">
        <f>(Car_data6[[#This Row],[Engine HP]] - MIN(Car_data6[Engine HP]))/(MAX(Car_data6[Engine HP]) - MIN(Car_data6[Engine HP]))</f>
        <v>0.24101479915433405</v>
      </c>
      <c r="P8099">
        <v>6</v>
      </c>
      <c r="Q8099">
        <f>(Car_data6[[#This Row],[Engine Cylinders]] - MIN(Car_data6[Engine Cylinders]))/(MAX(Car_data6[Engine Cylinders]) - MIN(Car_data6[Engine Cylinders]))</f>
        <v>0.375</v>
      </c>
      <c r="R8099" t="s">
        <v>34</v>
      </c>
      <c r="S8099">
        <f>VLOOKUP(Car_data6[[#This Row],[Transmission Type]],$B$71:$D$74,3,FALSE)</f>
        <v>0.33333333333333331</v>
      </c>
      <c r="T8099" t="s">
        <v>31</v>
      </c>
      <c r="U8099">
        <f>VLOOKUP(Car_data6[[#This Row],[Driven_Wheels]],$B$64:$D$67,3,FALSE)</f>
        <v>0.33333333333333331</v>
      </c>
      <c r="V8099">
        <v>4</v>
      </c>
      <c r="W8099">
        <f>(Car_data6[[#This Row],[Number of Doors]] - MIN(Car_data6[Number of Doors]))/(MAX(Car_data6[Number of Doors]) - MIN(Car_data6[Number of Doors]))</f>
        <v>1</v>
      </c>
      <c r="X8099" t="s">
        <v>50</v>
      </c>
      <c r="Y8099" t="s">
        <v>32</v>
      </c>
      <c r="Z8099">
        <f>VLOOKUP(Car_data6[[#This Row],[Vehicle Size]],$B$78:$D$80,3,FALSE)</f>
        <v>0.5</v>
      </c>
      <c r="AA8099" t="s">
        <v>111</v>
      </c>
      <c r="AB8099">
        <f>VLOOKUP(Car_data6[[#This Row],[Vehicle Style]],$B$84:$D$99,3,FALSE)</f>
        <v>0.46666666666666667</v>
      </c>
      <c r="AC8099">
        <v>25</v>
      </c>
      <c r="AD8099">
        <f>(Car_data6[[#This Row],[highway MPG]] - MIN(Car_data6[highway MPG]))/(MAX(Car_data6[highway MPG]) - MIN(Car_data6[highway MPG]))</f>
        <v>0.13131313131313133</v>
      </c>
      <c r="AE8099">
        <v>17</v>
      </c>
      <c r="AF8099">
        <v>873</v>
      </c>
      <c r="AG8099">
        <f>(Car_data6[[#This Row],[Popularity]] - MIN(Car_data6[Popularity]))/(MAX(Car_data6[Popularity]) - MIN(Car_data6[Popularity]))</f>
        <v>0.15402298850574714</v>
      </c>
      <c r="AH8099" s="6">
        <v>34750</v>
      </c>
      <c r="AI8099" t="str" cm="1">
        <f t="array" ref="AI8099">_xlfn.SWITCH(LEFT(Car_data6[[#This Row],[Engine Fuel Type]],4), "prem","premium unleaded","regu","regular unleaded","flex","flex-fuel","dies","diesel","elec","electric","natu","natural gas")</f>
        <v>regular unleaded</v>
      </c>
      <c r="AJ8099">
        <f>VLOOKUP(Car_data6[[#This Row],[Simple Fuel Type]],$B$55:$D$60,3,FALSE)</f>
        <v>0</v>
      </c>
    </row>
    <row r="8100" spans="8:36" x14ac:dyDescent="0.25">
      <c r="H8100" t="s">
        <v>220</v>
      </c>
      <c r="I8100">
        <f>VLOOKUP(Car_data6[[#This Row],[Make]],$B$4:$D$51,3,FALSE)</f>
        <v>0.38297872340425532</v>
      </c>
      <c r="J8100" t="s">
        <v>815</v>
      </c>
      <c r="K8100">
        <v>2011</v>
      </c>
      <c r="L8100">
        <f>(Car_data6[[#This Row],[Year]]-MIN(Car_data6[Year]))/(MAX(Car_data6[Year]) - MIN(Car_data6[Year]))</f>
        <v>0.77777777777777779</v>
      </c>
      <c r="M8100" t="s">
        <v>30</v>
      </c>
      <c r="N8100">
        <v>283</v>
      </c>
      <c r="O8100">
        <f>(Car_data6[[#This Row],[Engine HP]] - MIN(Car_data6[Engine HP]))/(MAX(Car_data6[Engine HP]) - MIN(Car_data6[Engine HP]))</f>
        <v>0.24101479915433405</v>
      </c>
      <c r="P8100">
        <v>6</v>
      </c>
      <c r="Q8100">
        <f>(Car_data6[[#This Row],[Engine Cylinders]] - MIN(Car_data6[Engine Cylinders]))/(MAX(Car_data6[Engine Cylinders]) - MIN(Car_data6[Engine Cylinders]))</f>
        <v>0.375</v>
      </c>
      <c r="R8100" t="s">
        <v>34</v>
      </c>
      <c r="S8100">
        <f>VLOOKUP(Car_data6[[#This Row],[Transmission Type]],$B$71:$D$74,3,FALSE)</f>
        <v>0.33333333333333331</v>
      </c>
      <c r="T8100" t="s">
        <v>31</v>
      </c>
      <c r="U8100">
        <f>VLOOKUP(Car_data6[[#This Row],[Driven_Wheels]],$B$64:$D$67,3,FALSE)</f>
        <v>0.33333333333333331</v>
      </c>
      <c r="V8100">
        <v>4</v>
      </c>
      <c r="W8100">
        <f>(Car_data6[[#This Row],[Number of Doors]] - MIN(Car_data6[Number of Doors]))/(MAX(Car_data6[Number of Doors]) - MIN(Car_data6[Number of Doors]))</f>
        <v>1</v>
      </c>
      <c r="X8100" t="s">
        <v>50</v>
      </c>
      <c r="Y8100" t="s">
        <v>32</v>
      </c>
      <c r="Z8100">
        <f>VLOOKUP(Car_data6[[#This Row],[Vehicle Size]],$B$78:$D$80,3,FALSE)</f>
        <v>0.5</v>
      </c>
      <c r="AA8100" t="s">
        <v>111</v>
      </c>
      <c r="AB8100">
        <f>VLOOKUP(Car_data6[[#This Row],[Vehicle Style]],$B$84:$D$99,3,FALSE)</f>
        <v>0.46666666666666667</v>
      </c>
      <c r="AC8100">
        <v>25</v>
      </c>
      <c r="AD8100">
        <f>(Car_data6[[#This Row],[highway MPG]] - MIN(Car_data6[highway MPG]))/(MAX(Car_data6[highway MPG]) - MIN(Car_data6[highway MPG]))</f>
        <v>0.13131313131313133</v>
      </c>
      <c r="AE8100">
        <v>17</v>
      </c>
      <c r="AF8100">
        <v>873</v>
      </c>
      <c r="AG8100">
        <f>(Car_data6[[#This Row],[Popularity]] - MIN(Car_data6[Popularity]))/(MAX(Car_data6[Popularity]) - MIN(Car_data6[Popularity]))</f>
        <v>0.15402298850574714</v>
      </c>
      <c r="AH8100" s="6">
        <v>37390</v>
      </c>
      <c r="AI8100" t="str" cm="1">
        <f t="array" ref="AI8100">_xlfn.SWITCH(LEFT(Car_data6[[#This Row],[Engine Fuel Type]],4), "prem","premium unleaded","regu","regular unleaded","flex","flex-fuel","dies","diesel","elec","electric","natu","natural gas")</f>
        <v>regular unleaded</v>
      </c>
      <c r="AJ8100">
        <f>VLOOKUP(Car_data6[[#This Row],[Simple Fuel Type]],$B$55:$D$60,3,FALSE)</f>
        <v>0</v>
      </c>
    </row>
    <row r="8101" spans="8:36" x14ac:dyDescent="0.25">
      <c r="H8101" t="s">
        <v>220</v>
      </c>
      <c r="I8101">
        <f>VLOOKUP(Car_data6[[#This Row],[Make]],$B$4:$D$51,3,FALSE)</f>
        <v>0.38297872340425532</v>
      </c>
      <c r="J8101" t="s">
        <v>815</v>
      </c>
      <c r="K8101">
        <v>2011</v>
      </c>
      <c r="L8101">
        <f>(Car_data6[[#This Row],[Year]]-MIN(Car_data6[Year]))/(MAX(Car_data6[Year]) - MIN(Car_data6[Year]))</f>
        <v>0.77777777777777779</v>
      </c>
      <c r="M8101" t="s">
        <v>30</v>
      </c>
      <c r="N8101">
        <v>283</v>
      </c>
      <c r="O8101">
        <f>(Car_data6[[#This Row],[Engine HP]] - MIN(Car_data6[Engine HP]))/(MAX(Car_data6[Engine HP]) - MIN(Car_data6[Engine HP]))</f>
        <v>0.24101479915433405</v>
      </c>
      <c r="P8101">
        <v>6</v>
      </c>
      <c r="Q8101">
        <f>(Car_data6[[#This Row],[Engine Cylinders]] - MIN(Car_data6[Engine Cylinders]))/(MAX(Car_data6[Engine Cylinders]) - MIN(Car_data6[Engine Cylinders]))</f>
        <v>0.375</v>
      </c>
      <c r="R8101" t="s">
        <v>34</v>
      </c>
      <c r="S8101">
        <f>VLOOKUP(Car_data6[[#This Row],[Transmission Type]],$B$71:$D$74,3,FALSE)</f>
        <v>0.33333333333333331</v>
      </c>
      <c r="T8101" t="s">
        <v>31</v>
      </c>
      <c r="U8101">
        <f>VLOOKUP(Car_data6[[#This Row],[Driven_Wheels]],$B$64:$D$67,3,FALSE)</f>
        <v>0.33333333333333331</v>
      </c>
      <c r="V8101">
        <v>4</v>
      </c>
      <c r="W8101">
        <f>(Car_data6[[#This Row],[Number of Doors]] - MIN(Car_data6[Number of Doors]))/(MAX(Car_data6[Number of Doors]) - MIN(Car_data6[Number of Doors]))</f>
        <v>1</v>
      </c>
      <c r="X8101" t="s">
        <v>50</v>
      </c>
      <c r="Y8101" t="s">
        <v>32</v>
      </c>
      <c r="Z8101">
        <f>VLOOKUP(Car_data6[[#This Row],[Vehicle Size]],$B$78:$D$80,3,FALSE)</f>
        <v>0.5</v>
      </c>
      <c r="AA8101" t="s">
        <v>111</v>
      </c>
      <c r="AB8101">
        <f>VLOOKUP(Car_data6[[#This Row],[Vehicle Style]],$B$84:$D$99,3,FALSE)</f>
        <v>0.46666666666666667</v>
      </c>
      <c r="AC8101">
        <v>25</v>
      </c>
      <c r="AD8101">
        <f>(Car_data6[[#This Row],[highway MPG]] - MIN(Car_data6[highway MPG]))/(MAX(Car_data6[highway MPG]) - MIN(Car_data6[highway MPG]))</f>
        <v>0.13131313131313133</v>
      </c>
      <c r="AE8101">
        <v>17</v>
      </c>
      <c r="AF8101">
        <v>873</v>
      </c>
      <c r="AG8101">
        <f>(Car_data6[[#This Row],[Popularity]] - MIN(Car_data6[Popularity]))/(MAX(Car_data6[Popularity]) - MIN(Car_data6[Popularity]))</f>
        <v>0.15402298850574714</v>
      </c>
      <c r="AH8101" s="6">
        <v>33790</v>
      </c>
      <c r="AI8101" t="str" cm="1">
        <f t="array" ref="AI8101">_xlfn.SWITCH(LEFT(Car_data6[[#This Row],[Engine Fuel Type]],4), "prem","premium unleaded","regu","regular unleaded","flex","flex-fuel","dies","diesel","elec","electric","natu","natural gas")</f>
        <v>regular unleaded</v>
      </c>
      <c r="AJ8101">
        <f>VLOOKUP(Car_data6[[#This Row],[Simple Fuel Type]],$B$55:$D$60,3,FALSE)</f>
        <v>0</v>
      </c>
    </row>
    <row r="8102" spans="8:36" x14ac:dyDescent="0.25">
      <c r="H8102" t="s">
        <v>220</v>
      </c>
      <c r="I8102">
        <f>VLOOKUP(Car_data6[[#This Row],[Make]],$B$4:$D$51,3,FALSE)</f>
        <v>0.38297872340425532</v>
      </c>
      <c r="J8102" t="s">
        <v>815</v>
      </c>
      <c r="K8102">
        <v>2011</v>
      </c>
      <c r="L8102">
        <f>(Car_data6[[#This Row],[Year]]-MIN(Car_data6[Year]))/(MAX(Car_data6[Year]) - MIN(Car_data6[Year]))</f>
        <v>0.77777777777777779</v>
      </c>
      <c r="M8102" t="s">
        <v>30</v>
      </c>
      <c r="N8102">
        <v>283</v>
      </c>
      <c r="O8102">
        <f>(Car_data6[[#This Row],[Engine HP]] - MIN(Car_data6[Engine HP]))/(MAX(Car_data6[Engine HP]) - MIN(Car_data6[Engine HP]))</f>
        <v>0.24101479915433405</v>
      </c>
      <c r="P8102">
        <v>6</v>
      </c>
      <c r="Q8102">
        <f>(Car_data6[[#This Row],[Engine Cylinders]] - MIN(Car_data6[Engine Cylinders]))/(MAX(Car_data6[Engine Cylinders]) - MIN(Car_data6[Engine Cylinders]))</f>
        <v>0.375</v>
      </c>
      <c r="R8102" t="s">
        <v>34</v>
      </c>
      <c r="S8102">
        <f>VLOOKUP(Car_data6[[#This Row],[Transmission Type]],$B$71:$D$74,3,FALSE)</f>
        <v>0.33333333333333331</v>
      </c>
      <c r="T8102" t="s">
        <v>31</v>
      </c>
      <c r="U8102">
        <f>VLOOKUP(Car_data6[[#This Row],[Driven_Wheels]],$B$64:$D$67,3,FALSE)</f>
        <v>0.33333333333333331</v>
      </c>
      <c r="V8102">
        <v>4</v>
      </c>
      <c r="W8102">
        <f>(Car_data6[[#This Row],[Number of Doors]] - MIN(Car_data6[Number of Doors]))/(MAX(Car_data6[Number of Doors]) - MIN(Car_data6[Number of Doors]))</f>
        <v>1</v>
      </c>
      <c r="X8102" t="s">
        <v>50</v>
      </c>
      <c r="Y8102" t="s">
        <v>32</v>
      </c>
      <c r="Z8102">
        <f>VLOOKUP(Car_data6[[#This Row],[Vehicle Size]],$B$78:$D$80,3,FALSE)</f>
        <v>0.5</v>
      </c>
      <c r="AA8102" t="s">
        <v>111</v>
      </c>
      <c r="AB8102">
        <f>VLOOKUP(Car_data6[[#This Row],[Vehicle Style]],$B$84:$D$99,3,FALSE)</f>
        <v>0.46666666666666667</v>
      </c>
      <c r="AC8102">
        <v>25</v>
      </c>
      <c r="AD8102">
        <f>(Car_data6[[#This Row],[highway MPG]] - MIN(Car_data6[highway MPG]))/(MAX(Car_data6[highway MPG]) - MIN(Car_data6[highway MPG]))</f>
        <v>0.13131313131313133</v>
      </c>
      <c r="AE8102">
        <v>17</v>
      </c>
      <c r="AF8102">
        <v>873</v>
      </c>
      <c r="AG8102">
        <f>(Car_data6[[#This Row],[Popularity]] - MIN(Car_data6[Popularity]))/(MAX(Car_data6[Popularity]) - MIN(Car_data6[Popularity]))</f>
        <v>0.15402298850574714</v>
      </c>
      <c r="AH8102" s="6">
        <v>26930</v>
      </c>
      <c r="AI8102" t="str" cm="1">
        <f t="array" ref="AI8102">_xlfn.SWITCH(LEFT(Car_data6[[#This Row],[Engine Fuel Type]],4), "prem","premium unleaded","regu","regular unleaded","flex","flex-fuel","dies","diesel","elec","electric","natu","natural gas")</f>
        <v>regular unleaded</v>
      </c>
      <c r="AJ8102">
        <f>VLOOKUP(Car_data6[[#This Row],[Simple Fuel Type]],$B$55:$D$60,3,FALSE)</f>
        <v>0</v>
      </c>
    </row>
    <row r="8103" spans="8:36" x14ac:dyDescent="0.25">
      <c r="H8103" t="s">
        <v>220</v>
      </c>
      <c r="I8103">
        <f>VLOOKUP(Car_data6[[#This Row],[Make]],$B$4:$D$51,3,FALSE)</f>
        <v>0.38297872340425532</v>
      </c>
      <c r="J8103" t="s">
        <v>815</v>
      </c>
      <c r="K8103">
        <v>2011</v>
      </c>
      <c r="L8103">
        <f>(Car_data6[[#This Row],[Year]]-MIN(Car_data6[Year]))/(MAX(Car_data6[Year]) - MIN(Car_data6[Year]))</f>
        <v>0.77777777777777779</v>
      </c>
      <c r="M8103" t="s">
        <v>30</v>
      </c>
      <c r="N8103">
        <v>283</v>
      </c>
      <c r="O8103">
        <f>(Car_data6[[#This Row],[Engine HP]] - MIN(Car_data6[Engine HP]))/(MAX(Car_data6[Engine HP]) - MIN(Car_data6[Engine HP]))</f>
        <v>0.24101479915433405</v>
      </c>
      <c r="P8103">
        <v>6</v>
      </c>
      <c r="Q8103">
        <f>(Car_data6[[#This Row],[Engine Cylinders]] - MIN(Car_data6[Engine Cylinders]))/(MAX(Car_data6[Engine Cylinders]) - MIN(Car_data6[Engine Cylinders]))</f>
        <v>0.375</v>
      </c>
      <c r="R8103" t="s">
        <v>34</v>
      </c>
      <c r="S8103">
        <f>VLOOKUP(Car_data6[[#This Row],[Transmission Type]],$B$71:$D$74,3,FALSE)</f>
        <v>0.33333333333333331</v>
      </c>
      <c r="T8103" t="s">
        <v>31</v>
      </c>
      <c r="U8103">
        <f>VLOOKUP(Car_data6[[#This Row],[Driven_Wheels]],$B$64:$D$67,3,FALSE)</f>
        <v>0.33333333333333331</v>
      </c>
      <c r="V8103">
        <v>4</v>
      </c>
      <c r="W8103">
        <f>(Car_data6[[#This Row],[Number of Doors]] - MIN(Car_data6[Number of Doors]))/(MAX(Car_data6[Number of Doors]) - MIN(Car_data6[Number of Doors]))</f>
        <v>1</v>
      </c>
      <c r="X8103" t="s">
        <v>50</v>
      </c>
      <c r="Y8103" t="s">
        <v>32</v>
      </c>
      <c r="Z8103">
        <f>VLOOKUP(Car_data6[[#This Row],[Vehicle Size]],$B$78:$D$80,3,FALSE)</f>
        <v>0.5</v>
      </c>
      <c r="AA8103" t="s">
        <v>111</v>
      </c>
      <c r="AB8103">
        <f>VLOOKUP(Car_data6[[#This Row],[Vehicle Style]],$B$84:$D$99,3,FALSE)</f>
        <v>0.46666666666666667</v>
      </c>
      <c r="AC8103">
        <v>25</v>
      </c>
      <c r="AD8103">
        <f>(Car_data6[[#This Row],[highway MPG]] - MIN(Car_data6[highway MPG]))/(MAX(Car_data6[highway MPG]) - MIN(Car_data6[highway MPG]))</f>
        <v>0.13131313131313133</v>
      </c>
      <c r="AE8103">
        <v>17</v>
      </c>
      <c r="AF8103">
        <v>873</v>
      </c>
      <c r="AG8103">
        <f>(Car_data6[[#This Row],[Popularity]] - MIN(Car_data6[Popularity]))/(MAX(Car_data6[Popularity]) - MIN(Car_data6[Popularity]))</f>
        <v>0.15402298850574714</v>
      </c>
      <c r="AH8103" s="6">
        <v>39390</v>
      </c>
      <c r="AI8103" t="str" cm="1">
        <f t="array" ref="AI8103">_xlfn.SWITCH(LEFT(Car_data6[[#This Row],[Engine Fuel Type]],4), "prem","premium unleaded","regu","regular unleaded","flex","flex-fuel","dies","diesel","elec","electric","natu","natural gas")</f>
        <v>regular unleaded</v>
      </c>
      <c r="AJ8103">
        <f>VLOOKUP(Car_data6[[#This Row],[Simple Fuel Type]],$B$55:$D$60,3,FALSE)</f>
        <v>0</v>
      </c>
    </row>
    <row r="8104" spans="8:36" x14ac:dyDescent="0.25">
      <c r="H8104" t="s">
        <v>220</v>
      </c>
      <c r="I8104">
        <f>VLOOKUP(Car_data6[[#This Row],[Make]],$B$4:$D$51,3,FALSE)</f>
        <v>0.38297872340425532</v>
      </c>
      <c r="J8104" t="s">
        <v>815</v>
      </c>
      <c r="K8104">
        <v>2011</v>
      </c>
      <c r="L8104">
        <f>(Car_data6[[#This Row],[Year]]-MIN(Car_data6[Year]))/(MAX(Car_data6[Year]) - MIN(Car_data6[Year]))</f>
        <v>0.77777777777777779</v>
      </c>
      <c r="M8104" t="s">
        <v>30</v>
      </c>
      <c r="N8104">
        <v>283</v>
      </c>
      <c r="O8104">
        <f>(Car_data6[[#This Row],[Engine HP]] - MIN(Car_data6[Engine HP]))/(MAX(Car_data6[Engine HP]) - MIN(Car_data6[Engine HP]))</f>
        <v>0.24101479915433405</v>
      </c>
      <c r="P8104">
        <v>6</v>
      </c>
      <c r="Q8104">
        <f>(Car_data6[[#This Row],[Engine Cylinders]] - MIN(Car_data6[Engine Cylinders]))/(MAX(Car_data6[Engine Cylinders]) - MIN(Car_data6[Engine Cylinders]))</f>
        <v>0.375</v>
      </c>
      <c r="R8104" t="s">
        <v>34</v>
      </c>
      <c r="S8104">
        <f>VLOOKUP(Car_data6[[#This Row],[Transmission Type]],$B$71:$D$74,3,FALSE)</f>
        <v>0.33333333333333331</v>
      </c>
      <c r="T8104" t="s">
        <v>31</v>
      </c>
      <c r="U8104">
        <f>VLOOKUP(Car_data6[[#This Row],[Driven_Wheels]],$B$64:$D$67,3,FALSE)</f>
        <v>0.33333333333333331</v>
      </c>
      <c r="V8104">
        <v>4</v>
      </c>
      <c r="W8104">
        <f>(Car_data6[[#This Row],[Number of Doors]] - MIN(Car_data6[Number of Doors]))/(MAX(Car_data6[Number of Doors]) - MIN(Car_data6[Number of Doors]))</f>
        <v>1</v>
      </c>
      <c r="X8104" t="s">
        <v>50</v>
      </c>
      <c r="Y8104" t="s">
        <v>32</v>
      </c>
      <c r="Z8104">
        <f>VLOOKUP(Car_data6[[#This Row],[Vehicle Size]],$B$78:$D$80,3,FALSE)</f>
        <v>0.5</v>
      </c>
      <c r="AA8104" t="s">
        <v>111</v>
      </c>
      <c r="AB8104">
        <f>VLOOKUP(Car_data6[[#This Row],[Vehicle Style]],$B$84:$D$99,3,FALSE)</f>
        <v>0.46666666666666667</v>
      </c>
      <c r="AC8104">
        <v>25</v>
      </c>
      <c r="AD8104">
        <f>(Car_data6[[#This Row],[highway MPG]] - MIN(Car_data6[highway MPG]))/(MAX(Car_data6[highway MPG]) - MIN(Car_data6[highway MPG]))</f>
        <v>0.13131313131313133</v>
      </c>
      <c r="AE8104">
        <v>17</v>
      </c>
      <c r="AF8104">
        <v>873</v>
      </c>
      <c r="AG8104">
        <f>(Car_data6[[#This Row],[Popularity]] - MIN(Car_data6[Popularity]))/(MAX(Car_data6[Popularity]) - MIN(Car_data6[Popularity]))</f>
        <v>0.15402298850574714</v>
      </c>
      <c r="AH8104" s="6">
        <v>31770</v>
      </c>
      <c r="AI8104" t="str" cm="1">
        <f t="array" ref="AI8104">_xlfn.SWITCH(LEFT(Car_data6[[#This Row],[Engine Fuel Type]],4), "prem","premium unleaded","regu","regular unleaded","flex","flex-fuel","dies","diesel","elec","electric","natu","natural gas")</f>
        <v>regular unleaded</v>
      </c>
      <c r="AJ8104">
        <f>VLOOKUP(Car_data6[[#This Row],[Simple Fuel Type]],$B$55:$D$60,3,FALSE)</f>
        <v>0</v>
      </c>
    </row>
    <row r="8105" spans="8:36" x14ac:dyDescent="0.25">
      <c r="H8105" t="s">
        <v>220</v>
      </c>
      <c r="I8105">
        <f>VLOOKUP(Car_data6[[#This Row],[Make]],$B$4:$D$51,3,FALSE)</f>
        <v>0.38297872340425532</v>
      </c>
      <c r="J8105" t="s">
        <v>815</v>
      </c>
      <c r="K8105">
        <v>2012</v>
      </c>
      <c r="L8105">
        <f>(Car_data6[[#This Row],[Year]]-MIN(Car_data6[Year]))/(MAX(Car_data6[Year]) - MIN(Car_data6[Year]))</f>
        <v>0.81481481481481477</v>
      </c>
      <c r="M8105" t="s">
        <v>45</v>
      </c>
      <c r="N8105">
        <v>283</v>
      </c>
      <c r="O8105">
        <f>(Car_data6[[#This Row],[Engine HP]] - MIN(Car_data6[Engine HP]))/(MAX(Car_data6[Engine HP]) - MIN(Car_data6[Engine HP]))</f>
        <v>0.24101479915433405</v>
      </c>
      <c r="P8105">
        <v>6</v>
      </c>
      <c r="Q8105">
        <f>(Car_data6[[#This Row],[Engine Cylinders]] - MIN(Car_data6[Engine Cylinders]))/(MAX(Car_data6[Engine Cylinders]) - MIN(Car_data6[Engine Cylinders]))</f>
        <v>0.375</v>
      </c>
      <c r="R8105" t="s">
        <v>34</v>
      </c>
      <c r="S8105">
        <f>VLOOKUP(Car_data6[[#This Row],[Transmission Type]],$B$71:$D$74,3,FALSE)</f>
        <v>0.33333333333333331</v>
      </c>
      <c r="T8105" t="s">
        <v>31</v>
      </c>
      <c r="U8105">
        <f>VLOOKUP(Car_data6[[#This Row],[Driven_Wheels]],$B$64:$D$67,3,FALSE)</f>
        <v>0.33333333333333331</v>
      </c>
      <c r="V8105">
        <v>4</v>
      </c>
      <c r="W8105">
        <f>(Car_data6[[#This Row],[Number of Doors]] - MIN(Car_data6[Number of Doors]))/(MAX(Car_data6[Number of Doors]) - MIN(Car_data6[Number of Doors]))</f>
        <v>1</v>
      </c>
      <c r="X8105" t="s">
        <v>46</v>
      </c>
      <c r="Y8105" t="s">
        <v>32</v>
      </c>
      <c r="Z8105">
        <f>VLOOKUP(Car_data6[[#This Row],[Vehicle Size]],$B$78:$D$80,3,FALSE)</f>
        <v>0.5</v>
      </c>
      <c r="AA8105" t="s">
        <v>111</v>
      </c>
      <c r="AB8105">
        <f>VLOOKUP(Car_data6[[#This Row],[Vehicle Style]],$B$84:$D$99,3,FALSE)</f>
        <v>0.46666666666666667</v>
      </c>
      <c r="AC8105">
        <v>25</v>
      </c>
      <c r="AD8105">
        <f>(Car_data6[[#This Row],[highway MPG]] - MIN(Car_data6[highway MPG]))/(MAX(Car_data6[highway MPG]) - MIN(Car_data6[highway MPG]))</f>
        <v>0.13131313131313133</v>
      </c>
      <c r="AE8105">
        <v>17</v>
      </c>
      <c r="AF8105">
        <v>873</v>
      </c>
      <c r="AG8105">
        <f>(Car_data6[[#This Row],[Popularity]] - MIN(Car_data6[Popularity]))/(MAX(Car_data6[Popularity]) - MIN(Car_data6[Popularity]))</f>
        <v>0.15402298850574714</v>
      </c>
      <c r="AH8105" s="6">
        <v>34490</v>
      </c>
      <c r="AI8105" t="str" cm="1">
        <f t="array" ref="AI8105">_xlfn.SWITCH(LEFT(Car_data6[[#This Row],[Engine Fuel Type]],4), "prem","premium unleaded","regu","regular unleaded","flex","flex-fuel","dies","diesel","elec","electric","natu","natural gas")</f>
        <v>flex-fuel</v>
      </c>
      <c r="AJ8105">
        <f>VLOOKUP(Car_data6[[#This Row],[Simple Fuel Type]],$B$55:$D$60,3,FALSE)</f>
        <v>0.6</v>
      </c>
    </row>
    <row r="8106" spans="8:36" x14ac:dyDescent="0.25">
      <c r="H8106" t="s">
        <v>220</v>
      </c>
      <c r="I8106">
        <f>VLOOKUP(Car_data6[[#This Row],[Make]],$B$4:$D$51,3,FALSE)</f>
        <v>0.38297872340425532</v>
      </c>
      <c r="J8106" t="s">
        <v>815</v>
      </c>
      <c r="K8106">
        <v>2012</v>
      </c>
      <c r="L8106">
        <f>(Car_data6[[#This Row],[Year]]-MIN(Car_data6[Year]))/(MAX(Car_data6[Year]) - MIN(Car_data6[Year]))</f>
        <v>0.81481481481481477</v>
      </c>
      <c r="M8106" t="s">
        <v>45</v>
      </c>
      <c r="N8106">
        <v>283</v>
      </c>
      <c r="O8106">
        <f>(Car_data6[[#This Row],[Engine HP]] - MIN(Car_data6[Engine HP]))/(MAX(Car_data6[Engine HP]) - MIN(Car_data6[Engine HP]))</f>
        <v>0.24101479915433405</v>
      </c>
      <c r="P8106">
        <v>6</v>
      </c>
      <c r="Q8106">
        <f>(Car_data6[[#This Row],[Engine Cylinders]] - MIN(Car_data6[Engine Cylinders]))/(MAX(Car_data6[Engine Cylinders]) - MIN(Car_data6[Engine Cylinders]))</f>
        <v>0.375</v>
      </c>
      <c r="R8106" t="s">
        <v>34</v>
      </c>
      <c r="S8106">
        <f>VLOOKUP(Car_data6[[#This Row],[Transmission Type]],$B$71:$D$74,3,FALSE)</f>
        <v>0.33333333333333331</v>
      </c>
      <c r="T8106" t="s">
        <v>31</v>
      </c>
      <c r="U8106">
        <f>VLOOKUP(Car_data6[[#This Row],[Driven_Wheels]],$B$64:$D$67,3,FALSE)</f>
        <v>0.33333333333333331</v>
      </c>
      <c r="V8106">
        <v>4</v>
      </c>
      <c r="W8106">
        <f>(Car_data6[[#This Row],[Number of Doors]] - MIN(Car_data6[Number of Doors]))/(MAX(Car_data6[Number of Doors]) - MIN(Car_data6[Number of Doors]))</f>
        <v>1</v>
      </c>
      <c r="X8106" t="s">
        <v>46</v>
      </c>
      <c r="Y8106" t="s">
        <v>32</v>
      </c>
      <c r="Z8106">
        <f>VLOOKUP(Car_data6[[#This Row],[Vehicle Size]],$B$78:$D$80,3,FALSE)</f>
        <v>0.5</v>
      </c>
      <c r="AA8106" t="s">
        <v>111</v>
      </c>
      <c r="AB8106">
        <f>VLOOKUP(Car_data6[[#This Row],[Vehicle Style]],$B$84:$D$99,3,FALSE)</f>
        <v>0.46666666666666667</v>
      </c>
      <c r="AC8106">
        <v>25</v>
      </c>
      <c r="AD8106">
        <f>(Car_data6[[#This Row],[highway MPG]] - MIN(Car_data6[highway MPG]))/(MAX(Car_data6[highway MPG]) - MIN(Car_data6[highway MPG]))</f>
        <v>0.13131313131313133</v>
      </c>
      <c r="AE8106">
        <v>17</v>
      </c>
      <c r="AF8106">
        <v>873</v>
      </c>
      <c r="AG8106">
        <f>(Car_data6[[#This Row],[Popularity]] - MIN(Car_data6[Popularity]))/(MAX(Car_data6[Popularity]) - MIN(Car_data6[Popularity]))</f>
        <v>0.15402298850574714</v>
      </c>
      <c r="AH8106" s="6">
        <v>39890</v>
      </c>
      <c r="AI8106" t="str" cm="1">
        <f t="array" ref="AI8106">_xlfn.SWITCH(LEFT(Car_data6[[#This Row],[Engine Fuel Type]],4), "prem","premium unleaded","regu","regular unleaded","flex","flex-fuel","dies","diesel","elec","electric","natu","natural gas")</f>
        <v>flex-fuel</v>
      </c>
      <c r="AJ8106">
        <f>VLOOKUP(Car_data6[[#This Row],[Simple Fuel Type]],$B$55:$D$60,3,FALSE)</f>
        <v>0.6</v>
      </c>
    </row>
    <row r="8107" spans="8:36" x14ac:dyDescent="0.25">
      <c r="H8107" t="s">
        <v>220</v>
      </c>
      <c r="I8107">
        <f>VLOOKUP(Car_data6[[#This Row],[Make]],$B$4:$D$51,3,FALSE)</f>
        <v>0.38297872340425532</v>
      </c>
      <c r="J8107" t="s">
        <v>815</v>
      </c>
      <c r="K8107">
        <v>2012</v>
      </c>
      <c r="L8107">
        <f>(Car_data6[[#This Row],[Year]]-MIN(Car_data6[Year]))/(MAX(Car_data6[Year]) - MIN(Car_data6[Year]))</f>
        <v>0.81481481481481477</v>
      </c>
      <c r="M8107" t="s">
        <v>45</v>
      </c>
      <c r="N8107">
        <v>283</v>
      </c>
      <c r="O8107">
        <f>(Car_data6[[#This Row],[Engine HP]] - MIN(Car_data6[Engine HP]))/(MAX(Car_data6[Engine HP]) - MIN(Car_data6[Engine HP]))</f>
        <v>0.24101479915433405</v>
      </c>
      <c r="P8107">
        <v>6</v>
      </c>
      <c r="Q8107">
        <f>(Car_data6[[#This Row],[Engine Cylinders]] - MIN(Car_data6[Engine Cylinders]))/(MAX(Car_data6[Engine Cylinders]) - MIN(Car_data6[Engine Cylinders]))</f>
        <v>0.375</v>
      </c>
      <c r="R8107" t="s">
        <v>34</v>
      </c>
      <c r="S8107">
        <f>VLOOKUP(Car_data6[[#This Row],[Transmission Type]],$B$71:$D$74,3,FALSE)</f>
        <v>0.33333333333333331</v>
      </c>
      <c r="T8107" t="s">
        <v>31</v>
      </c>
      <c r="U8107">
        <f>VLOOKUP(Car_data6[[#This Row],[Driven_Wheels]],$B$64:$D$67,3,FALSE)</f>
        <v>0.33333333333333331</v>
      </c>
      <c r="V8107">
        <v>4</v>
      </c>
      <c r="W8107">
        <f>(Car_data6[[#This Row],[Number of Doors]] - MIN(Car_data6[Number of Doors]))/(MAX(Car_data6[Number of Doors]) - MIN(Car_data6[Number of Doors]))</f>
        <v>1</v>
      </c>
      <c r="X8107" t="s">
        <v>46</v>
      </c>
      <c r="Y8107" t="s">
        <v>32</v>
      </c>
      <c r="Z8107">
        <f>VLOOKUP(Car_data6[[#This Row],[Vehicle Size]],$B$78:$D$80,3,FALSE)</f>
        <v>0.5</v>
      </c>
      <c r="AA8107" t="s">
        <v>111</v>
      </c>
      <c r="AB8107">
        <f>VLOOKUP(Car_data6[[#This Row],[Vehicle Style]],$B$84:$D$99,3,FALSE)</f>
        <v>0.46666666666666667</v>
      </c>
      <c r="AC8107">
        <v>25</v>
      </c>
      <c r="AD8107">
        <f>(Car_data6[[#This Row],[highway MPG]] - MIN(Car_data6[highway MPG]))/(MAX(Car_data6[highway MPG]) - MIN(Car_data6[highway MPG]))</f>
        <v>0.13131313131313133</v>
      </c>
      <c r="AE8107">
        <v>17</v>
      </c>
      <c r="AF8107">
        <v>873</v>
      </c>
      <c r="AG8107">
        <f>(Car_data6[[#This Row],[Popularity]] - MIN(Car_data6[Popularity]))/(MAX(Car_data6[Popularity]) - MIN(Car_data6[Popularity]))</f>
        <v>0.15402298850574714</v>
      </c>
      <c r="AH8107" s="6">
        <v>32010</v>
      </c>
      <c r="AI8107" t="str" cm="1">
        <f t="array" ref="AI8107">_xlfn.SWITCH(LEFT(Car_data6[[#This Row],[Engine Fuel Type]],4), "prem","premium unleaded","regu","regular unleaded","flex","flex-fuel","dies","diesel","elec","electric","natu","natural gas")</f>
        <v>flex-fuel</v>
      </c>
      <c r="AJ8107">
        <f>VLOOKUP(Car_data6[[#This Row],[Simple Fuel Type]],$B$55:$D$60,3,FALSE)</f>
        <v>0.6</v>
      </c>
    </row>
    <row r="8108" spans="8:36" x14ac:dyDescent="0.25">
      <c r="H8108" t="s">
        <v>220</v>
      </c>
      <c r="I8108">
        <f>VLOOKUP(Car_data6[[#This Row],[Make]],$B$4:$D$51,3,FALSE)</f>
        <v>0.38297872340425532</v>
      </c>
      <c r="J8108" t="s">
        <v>815</v>
      </c>
      <c r="K8108">
        <v>2012</v>
      </c>
      <c r="L8108">
        <f>(Car_data6[[#This Row],[Year]]-MIN(Car_data6[Year]))/(MAX(Car_data6[Year]) - MIN(Car_data6[Year]))</f>
        <v>0.81481481481481477</v>
      </c>
      <c r="M8108" t="s">
        <v>45</v>
      </c>
      <c r="N8108">
        <v>283</v>
      </c>
      <c r="O8108">
        <f>(Car_data6[[#This Row],[Engine HP]] - MIN(Car_data6[Engine HP]))/(MAX(Car_data6[Engine HP]) - MIN(Car_data6[Engine HP]))</f>
        <v>0.24101479915433405</v>
      </c>
      <c r="P8108">
        <v>6</v>
      </c>
      <c r="Q8108">
        <f>(Car_data6[[#This Row],[Engine Cylinders]] - MIN(Car_data6[Engine Cylinders]))/(MAX(Car_data6[Engine Cylinders]) - MIN(Car_data6[Engine Cylinders]))</f>
        <v>0.375</v>
      </c>
      <c r="R8108" t="s">
        <v>34</v>
      </c>
      <c r="S8108">
        <f>VLOOKUP(Car_data6[[#This Row],[Transmission Type]],$B$71:$D$74,3,FALSE)</f>
        <v>0.33333333333333331</v>
      </c>
      <c r="T8108" t="s">
        <v>31</v>
      </c>
      <c r="U8108">
        <f>VLOOKUP(Car_data6[[#This Row],[Driven_Wheels]],$B$64:$D$67,3,FALSE)</f>
        <v>0.33333333333333331</v>
      </c>
      <c r="V8108">
        <v>4</v>
      </c>
      <c r="W8108">
        <f>(Car_data6[[#This Row],[Number of Doors]] - MIN(Car_data6[Number of Doors]))/(MAX(Car_data6[Number of Doors]) - MIN(Car_data6[Number of Doors]))</f>
        <v>1</v>
      </c>
      <c r="X8108" t="s">
        <v>46</v>
      </c>
      <c r="Y8108" t="s">
        <v>32</v>
      </c>
      <c r="Z8108">
        <f>VLOOKUP(Car_data6[[#This Row],[Vehicle Size]],$B$78:$D$80,3,FALSE)</f>
        <v>0.5</v>
      </c>
      <c r="AA8108" t="s">
        <v>111</v>
      </c>
      <c r="AB8108">
        <f>VLOOKUP(Car_data6[[#This Row],[Vehicle Style]],$B$84:$D$99,3,FALSE)</f>
        <v>0.46666666666666667</v>
      </c>
      <c r="AC8108">
        <v>25</v>
      </c>
      <c r="AD8108">
        <f>(Car_data6[[#This Row],[highway MPG]] - MIN(Car_data6[highway MPG]))/(MAX(Car_data6[highway MPG]) - MIN(Car_data6[highway MPG]))</f>
        <v>0.13131313131313133</v>
      </c>
      <c r="AE8108">
        <v>17</v>
      </c>
      <c r="AF8108">
        <v>873</v>
      </c>
      <c r="AG8108">
        <f>(Car_data6[[#This Row],[Popularity]] - MIN(Car_data6[Popularity]))/(MAX(Car_data6[Popularity]) - MIN(Car_data6[Popularity]))</f>
        <v>0.15402298850574714</v>
      </c>
      <c r="AH8108" s="6">
        <v>33490</v>
      </c>
      <c r="AI8108" t="str" cm="1">
        <f t="array" ref="AI8108">_xlfn.SWITCH(LEFT(Car_data6[[#This Row],[Engine Fuel Type]],4), "prem","premium unleaded","regu","regular unleaded","flex","flex-fuel","dies","diesel","elec","electric","natu","natural gas")</f>
        <v>flex-fuel</v>
      </c>
      <c r="AJ8108">
        <f>VLOOKUP(Car_data6[[#This Row],[Simple Fuel Type]],$B$55:$D$60,3,FALSE)</f>
        <v>0.6</v>
      </c>
    </row>
    <row r="8109" spans="8:36" x14ac:dyDescent="0.25">
      <c r="H8109" t="s">
        <v>220</v>
      </c>
      <c r="I8109">
        <f>VLOOKUP(Car_data6[[#This Row],[Make]],$B$4:$D$51,3,FALSE)</f>
        <v>0.38297872340425532</v>
      </c>
      <c r="J8109" t="s">
        <v>815</v>
      </c>
      <c r="K8109">
        <v>2012</v>
      </c>
      <c r="L8109">
        <f>(Car_data6[[#This Row],[Year]]-MIN(Car_data6[Year]))/(MAX(Car_data6[Year]) - MIN(Car_data6[Year]))</f>
        <v>0.81481481481481477</v>
      </c>
      <c r="M8109" t="s">
        <v>45</v>
      </c>
      <c r="N8109">
        <v>283</v>
      </c>
      <c r="O8109">
        <f>(Car_data6[[#This Row],[Engine HP]] - MIN(Car_data6[Engine HP]))/(MAX(Car_data6[Engine HP]) - MIN(Car_data6[Engine HP]))</f>
        <v>0.24101479915433405</v>
      </c>
      <c r="P8109">
        <v>6</v>
      </c>
      <c r="Q8109">
        <f>(Car_data6[[#This Row],[Engine Cylinders]] - MIN(Car_data6[Engine Cylinders]))/(MAX(Car_data6[Engine Cylinders]) - MIN(Car_data6[Engine Cylinders]))</f>
        <v>0.375</v>
      </c>
      <c r="R8109" t="s">
        <v>34</v>
      </c>
      <c r="S8109">
        <f>VLOOKUP(Car_data6[[#This Row],[Transmission Type]],$B$71:$D$74,3,FALSE)</f>
        <v>0.33333333333333331</v>
      </c>
      <c r="T8109" t="s">
        <v>31</v>
      </c>
      <c r="U8109">
        <f>VLOOKUP(Car_data6[[#This Row],[Driven_Wheels]],$B$64:$D$67,3,FALSE)</f>
        <v>0.33333333333333331</v>
      </c>
      <c r="V8109">
        <v>4</v>
      </c>
      <c r="W8109">
        <f>(Car_data6[[#This Row],[Number of Doors]] - MIN(Car_data6[Number of Doors]))/(MAX(Car_data6[Number of Doors]) - MIN(Car_data6[Number of Doors]))</f>
        <v>1</v>
      </c>
      <c r="X8109" t="s">
        <v>46</v>
      </c>
      <c r="Y8109" t="s">
        <v>32</v>
      </c>
      <c r="Z8109">
        <f>VLOOKUP(Car_data6[[#This Row],[Vehicle Size]],$B$78:$D$80,3,FALSE)</f>
        <v>0.5</v>
      </c>
      <c r="AA8109" t="s">
        <v>111</v>
      </c>
      <c r="AB8109">
        <f>VLOOKUP(Car_data6[[#This Row],[Vehicle Style]],$B$84:$D$99,3,FALSE)</f>
        <v>0.46666666666666667</v>
      </c>
      <c r="AC8109">
        <v>25</v>
      </c>
      <c r="AD8109">
        <f>(Car_data6[[#This Row],[highway MPG]] - MIN(Car_data6[highway MPG]))/(MAX(Car_data6[highway MPG]) - MIN(Car_data6[highway MPG]))</f>
        <v>0.13131313131313133</v>
      </c>
      <c r="AE8109">
        <v>17</v>
      </c>
      <c r="AF8109">
        <v>873</v>
      </c>
      <c r="AG8109">
        <f>(Car_data6[[#This Row],[Popularity]] - MIN(Car_data6[Popularity]))/(MAX(Car_data6[Popularity]) - MIN(Car_data6[Popularity]))</f>
        <v>0.15402298850574714</v>
      </c>
      <c r="AH8109" s="6">
        <v>37890</v>
      </c>
      <c r="AI8109" t="str" cm="1">
        <f t="array" ref="AI8109">_xlfn.SWITCH(LEFT(Car_data6[[#This Row],[Engine Fuel Type]],4), "prem","premium unleaded","regu","regular unleaded","flex","flex-fuel","dies","diesel","elec","electric","natu","natural gas")</f>
        <v>flex-fuel</v>
      </c>
      <c r="AJ8109">
        <f>VLOOKUP(Car_data6[[#This Row],[Simple Fuel Type]],$B$55:$D$60,3,FALSE)</f>
        <v>0.6</v>
      </c>
    </row>
    <row r="8110" spans="8:36" x14ac:dyDescent="0.25">
      <c r="H8110" t="s">
        <v>220</v>
      </c>
      <c r="I8110">
        <f>VLOOKUP(Car_data6[[#This Row],[Make]],$B$4:$D$51,3,FALSE)</f>
        <v>0.38297872340425532</v>
      </c>
      <c r="J8110" t="s">
        <v>815</v>
      </c>
      <c r="K8110">
        <v>2012</v>
      </c>
      <c r="L8110">
        <f>(Car_data6[[#This Row],[Year]]-MIN(Car_data6[Year]))/(MAX(Car_data6[Year]) - MIN(Car_data6[Year]))</f>
        <v>0.81481481481481477</v>
      </c>
      <c r="M8110" t="s">
        <v>45</v>
      </c>
      <c r="N8110">
        <v>283</v>
      </c>
      <c r="O8110">
        <f>(Car_data6[[#This Row],[Engine HP]] - MIN(Car_data6[Engine HP]))/(MAX(Car_data6[Engine HP]) - MIN(Car_data6[Engine HP]))</f>
        <v>0.24101479915433405</v>
      </c>
      <c r="P8110">
        <v>6</v>
      </c>
      <c r="Q8110">
        <f>(Car_data6[[#This Row],[Engine Cylinders]] - MIN(Car_data6[Engine Cylinders]))/(MAX(Car_data6[Engine Cylinders]) - MIN(Car_data6[Engine Cylinders]))</f>
        <v>0.375</v>
      </c>
      <c r="R8110" t="s">
        <v>34</v>
      </c>
      <c r="S8110">
        <f>VLOOKUP(Car_data6[[#This Row],[Transmission Type]],$B$71:$D$74,3,FALSE)</f>
        <v>0.33333333333333331</v>
      </c>
      <c r="T8110" t="s">
        <v>31</v>
      </c>
      <c r="U8110">
        <f>VLOOKUP(Car_data6[[#This Row],[Driven_Wheels]],$B$64:$D$67,3,FALSE)</f>
        <v>0.33333333333333331</v>
      </c>
      <c r="V8110">
        <v>4</v>
      </c>
      <c r="W8110">
        <f>(Car_data6[[#This Row],[Number of Doors]] - MIN(Car_data6[Number of Doors]))/(MAX(Car_data6[Number of Doors]) - MIN(Car_data6[Number of Doors]))</f>
        <v>1</v>
      </c>
      <c r="X8110" t="s">
        <v>46</v>
      </c>
      <c r="Y8110" t="s">
        <v>32</v>
      </c>
      <c r="Z8110">
        <f>VLOOKUP(Car_data6[[#This Row],[Vehicle Size]],$B$78:$D$80,3,FALSE)</f>
        <v>0.5</v>
      </c>
      <c r="AA8110" t="s">
        <v>111</v>
      </c>
      <c r="AB8110">
        <f>VLOOKUP(Car_data6[[#This Row],[Vehicle Style]],$B$84:$D$99,3,FALSE)</f>
        <v>0.46666666666666667</v>
      </c>
      <c r="AC8110">
        <v>25</v>
      </c>
      <c r="AD8110">
        <f>(Car_data6[[#This Row],[highway MPG]] - MIN(Car_data6[highway MPG]))/(MAX(Car_data6[highway MPG]) - MIN(Car_data6[highway MPG]))</f>
        <v>0.13131313131313133</v>
      </c>
      <c r="AE8110">
        <v>17</v>
      </c>
      <c r="AF8110">
        <v>873</v>
      </c>
      <c r="AG8110">
        <f>(Car_data6[[#This Row],[Popularity]] - MIN(Car_data6[Popularity]))/(MAX(Car_data6[Popularity]) - MIN(Car_data6[Popularity]))</f>
        <v>0.15402298850574714</v>
      </c>
      <c r="AH8110" s="6">
        <v>44280</v>
      </c>
      <c r="AI8110" t="str" cm="1">
        <f t="array" ref="AI8110">_xlfn.SWITCH(LEFT(Car_data6[[#This Row],[Engine Fuel Type]],4), "prem","premium unleaded","regu","regular unleaded","flex","flex-fuel","dies","diesel","elec","electric","natu","natural gas")</f>
        <v>flex-fuel</v>
      </c>
      <c r="AJ8110">
        <f>VLOOKUP(Car_data6[[#This Row],[Simple Fuel Type]],$B$55:$D$60,3,FALSE)</f>
        <v>0.6</v>
      </c>
    </row>
    <row r="8111" spans="8:36" x14ac:dyDescent="0.25">
      <c r="H8111" t="s">
        <v>220</v>
      </c>
      <c r="I8111">
        <f>VLOOKUP(Car_data6[[#This Row],[Make]],$B$4:$D$51,3,FALSE)</f>
        <v>0.38297872340425532</v>
      </c>
      <c r="J8111" t="s">
        <v>815</v>
      </c>
      <c r="K8111">
        <v>2012</v>
      </c>
      <c r="L8111">
        <f>(Car_data6[[#This Row],[Year]]-MIN(Car_data6[Year]))/(MAX(Car_data6[Year]) - MIN(Car_data6[Year]))</f>
        <v>0.81481481481481477</v>
      </c>
      <c r="M8111" t="s">
        <v>45</v>
      </c>
      <c r="N8111">
        <v>283</v>
      </c>
      <c r="O8111">
        <f>(Car_data6[[#This Row],[Engine HP]] - MIN(Car_data6[Engine HP]))/(MAX(Car_data6[Engine HP]) - MIN(Car_data6[Engine HP]))</f>
        <v>0.24101479915433405</v>
      </c>
      <c r="P8111">
        <v>6</v>
      </c>
      <c r="Q8111">
        <f>(Car_data6[[#This Row],[Engine Cylinders]] - MIN(Car_data6[Engine Cylinders]))/(MAX(Car_data6[Engine Cylinders]) - MIN(Car_data6[Engine Cylinders]))</f>
        <v>0.375</v>
      </c>
      <c r="R8111" t="s">
        <v>34</v>
      </c>
      <c r="S8111">
        <f>VLOOKUP(Car_data6[[#This Row],[Transmission Type]],$B$71:$D$74,3,FALSE)</f>
        <v>0.33333333333333331</v>
      </c>
      <c r="T8111" t="s">
        <v>31</v>
      </c>
      <c r="U8111">
        <f>VLOOKUP(Car_data6[[#This Row],[Driven_Wheels]],$B$64:$D$67,3,FALSE)</f>
        <v>0.33333333333333331</v>
      </c>
      <c r="V8111">
        <v>4</v>
      </c>
      <c r="W8111">
        <f>(Car_data6[[#This Row],[Number of Doors]] - MIN(Car_data6[Number of Doors]))/(MAX(Car_data6[Number of Doors]) - MIN(Car_data6[Number of Doors]))</f>
        <v>1</v>
      </c>
      <c r="X8111" t="s">
        <v>46</v>
      </c>
      <c r="Y8111" t="s">
        <v>32</v>
      </c>
      <c r="Z8111">
        <f>VLOOKUP(Car_data6[[#This Row],[Vehicle Size]],$B$78:$D$80,3,FALSE)</f>
        <v>0.5</v>
      </c>
      <c r="AA8111" t="s">
        <v>111</v>
      </c>
      <c r="AB8111">
        <f>VLOOKUP(Car_data6[[#This Row],[Vehicle Style]],$B$84:$D$99,3,FALSE)</f>
        <v>0.46666666666666667</v>
      </c>
      <c r="AC8111">
        <v>25</v>
      </c>
      <c r="AD8111">
        <f>(Car_data6[[#This Row],[highway MPG]] - MIN(Car_data6[highway MPG]))/(MAX(Car_data6[highway MPG]) - MIN(Car_data6[highway MPG]))</f>
        <v>0.13131313131313133</v>
      </c>
      <c r="AE8111">
        <v>17</v>
      </c>
      <c r="AF8111">
        <v>873</v>
      </c>
      <c r="AG8111">
        <f>(Car_data6[[#This Row],[Popularity]] - MIN(Car_data6[Popularity]))/(MAX(Car_data6[Popularity]) - MIN(Car_data6[Popularity]))</f>
        <v>0.15402298850574714</v>
      </c>
      <c r="AH8111" s="6">
        <v>27020</v>
      </c>
      <c r="AI8111" t="str" cm="1">
        <f t="array" ref="AI8111">_xlfn.SWITCH(LEFT(Car_data6[[#This Row],[Engine Fuel Type]],4), "prem","premium unleaded","regu","regular unleaded","flex","flex-fuel","dies","diesel","elec","electric","natu","natural gas")</f>
        <v>flex-fuel</v>
      </c>
      <c r="AJ8111">
        <f>VLOOKUP(Car_data6[[#This Row],[Simple Fuel Type]],$B$55:$D$60,3,FALSE)</f>
        <v>0.6</v>
      </c>
    </row>
    <row r="8112" spans="8:36" x14ac:dyDescent="0.25">
      <c r="H8112" t="s">
        <v>29</v>
      </c>
      <c r="I8112">
        <f>VLOOKUP(Car_data6[[#This Row],[Make]],$B$4:$D$51,3,FALSE)</f>
        <v>0.61702127659574468</v>
      </c>
      <c r="J8112" t="s">
        <v>816</v>
      </c>
      <c r="K8112">
        <v>2007</v>
      </c>
      <c r="L8112">
        <f>(Car_data6[[#This Row],[Year]]-MIN(Car_data6[Year]))/(MAX(Car_data6[Year]) - MIN(Car_data6[Year]))</f>
        <v>0.62962962962962965</v>
      </c>
      <c r="M8112" t="s">
        <v>18</v>
      </c>
      <c r="N8112">
        <v>420</v>
      </c>
      <c r="O8112">
        <f>(Car_data6[[#This Row],[Engine HP]] - MIN(Car_data6[Engine HP]))/(MAX(Car_data6[Engine HP]) - MIN(Car_data6[Engine HP]))</f>
        <v>0.3858350951374207</v>
      </c>
      <c r="P8112">
        <v>8</v>
      </c>
      <c r="Q8112">
        <f>(Car_data6[[#This Row],[Engine Cylinders]] - MIN(Car_data6[Engine Cylinders]))/(MAX(Car_data6[Engine Cylinders]) - MIN(Car_data6[Engine Cylinders]))</f>
        <v>0.5</v>
      </c>
      <c r="R8112" t="s">
        <v>19</v>
      </c>
      <c r="S8112">
        <f>VLOOKUP(Car_data6[[#This Row],[Transmission Type]],$B$71:$D$74,3,FALSE)</f>
        <v>0</v>
      </c>
      <c r="T8112" t="s">
        <v>35</v>
      </c>
      <c r="U8112">
        <f>VLOOKUP(Car_data6[[#This Row],[Driven_Wheels]],$B$64:$D$67,3,FALSE)</f>
        <v>0.66666666666666663</v>
      </c>
      <c r="V8112">
        <v>4</v>
      </c>
      <c r="W8112">
        <f>(Car_data6[[#This Row],[Number of Doors]] - MIN(Car_data6[Number of Doors]))/(MAX(Car_data6[Number of Doors]) - MIN(Car_data6[Number of Doors]))</f>
        <v>1</v>
      </c>
      <c r="X8112" t="s">
        <v>21</v>
      </c>
      <c r="Y8112" t="s">
        <v>22</v>
      </c>
      <c r="Z8112">
        <f>VLOOKUP(Car_data6[[#This Row],[Vehicle Size]],$B$78:$D$80,3,FALSE)</f>
        <v>0</v>
      </c>
      <c r="AA8112" t="s">
        <v>33</v>
      </c>
      <c r="AB8112">
        <f>VLOOKUP(Car_data6[[#This Row],[Vehicle Style]],$B$84:$D$99,3,FALSE)</f>
        <v>0.13333333333333333</v>
      </c>
      <c r="AC8112">
        <v>20</v>
      </c>
      <c r="AD8112">
        <f>(Car_data6[[#This Row],[highway MPG]] - MIN(Car_data6[highway MPG]))/(MAX(Car_data6[highway MPG]) - MIN(Car_data6[highway MPG]))</f>
        <v>8.0808080808080815E-2</v>
      </c>
      <c r="AE8112">
        <v>13</v>
      </c>
      <c r="AF8112">
        <v>3105</v>
      </c>
      <c r="AG8112">
        <f>(Car_data6[[#This Row],[Popularity]] - MIN(Car_data6[Popularity]))/(MAX(Car_data6[Popularity]) - MIN(Car_data6[Popularity]))</f>
        <v>0.54871794871794877</v>
      </c>
      <c r="AH8112" s="6">
        <v>66000</v>
      </c>
      <c r="AI8112" t="str" cm="1">
        <f t="array" ref="AI8112">_xlfn.SWITCH(LEFT(Car_data6[[#This Row],[Engine Fuel Type]],4), "prem","premium unleaded","regu","regular unleaded","flex","flex-fuel","dies","diesel","elec","electric","natu","natural gas")</f>
        <v>premium unleaded</v>
      </c>
      <c r="AJ8112" t="e">
        <f>VLOOKUP(Car_data6[[#This Row],[Simple Fuel Type]],$B$55:$D$60,3,FALSE)</f>
        <v>#N/A</v>
      </c>
    </row>
    <row r="8113" spans="8:36" x14ac:dyDescent="0.25">
      <c r="H8113" t="s">
        <v>29</v>
      </c>
      <c r="I8113">
        <f>VLOOKUP(Car_data6[[#This Row],[Make]],$B$4:$D$51,3,FALSE)</f>
        <v>0.61702127659574468</v>
      </c>
      <c r="J8113" t="s">
        <v>816</v>
      </c>
      <c r="K8113">
        <v>2008</v>
      </c>
      <c r="L8113">
        <f>(Car_data6[[#This Row],[Year]]-MIN(Car_data6[Year]))/(MAX(Car_data6[Year]) - MIN(Car_data6[Year]))</f>
        <v>0.66666666666666663</v>
      </c>
      <c r="M8113" t="s">
        <v>18</v>
      </c>
      <c r="N8113">
        <v>420</v>
      </c>
      <c r="O8113">
        <f>(Car_data6[[#This Row],[Engine HP]] - MIN(Car_data6[Engine HP]))/(MAX(Car_data6[Engine HP]) - MIN(Car_data6[Engine HP]))</f>
        <v>0.3858350951374207</v>
      </c>
      <c r="P8113">
        <v>8</v>
      </c>
      <c r="Q8113">
        <f>(Car_data6[[#This Row],[Engine Cylinders]] - MIN(Car_data6[Engine Cylinders]))/(MAX(Car_data6[Engine Cylinders]) - MIN(Car_data6[Engine Cylinders]))</f>
        <v>0.5</v>
      </c>
      <c r="R8113" t="s">
        <v>19</v>
      </c>
      <c r="S8113">
        <f>VLOOKUP(Car_data6[[#This Row],[Transmission Type]],$B$71:$D$74,3,FALSE)</f>
        <v>0</v>
      </c>
      <c r="T8113" t="s">
        <v>35</v>
      </c>
      <c r="U8113">
        <f>VLOOKUP(Car_data6[[#This Row],[Driven_Wheels]],$B$64:$D$67,3,FALSE)</f>
        <v>0.66666666666666663</v>
      </c>
      <c r="V8113">
        <v>2</v>
      </c>
      <c r="W8113">
        <f>(Car_data6[[#This Row],[Number of Doors]] - MIN(Car_data6[Number of Doors]))/(MAX(Car_data6[Number of Doors]) - MIN(Car_data6[Number of Doors]))</f>
        <v>0</v>
      </c>
      <c r="X8113" t="s">
        <v>21</v>
      </c>
      <c r="Y8113" t="s">
        <v>22</v>
      </c>
      <c r="Z8113">
        <f>VLOOKUP(Car_data6[[#This Row],[Vehicle Size]],$B$78:$D$80,3,FALSE)</f>
        <v>0</v>
      </c>
      <c r="AA8113" t="s">
        <v>26</v>
      </c>
      <c r="AB8113">
        <f>VLOOKUP(Car_data6[[#This Row],[Vehicle Style]],$B$84:$D$99,3,FALSE)</f>
        <v>6.6666666666666666E-2</v>
      </c>
      <c r="AC8113">
        <v>19</v>
      </c>
      <c r="AD8113">
        <f>(Car_data6[[#This Row],[highway MPG]] - MIN(Car_data6[highway MPG]))/(MAX(Car_data6[highway MPG]) - MIN(Car_data6[highway MPG]))</f>
        <v>7.0707070707070704E-2</v>
      </c>
      <c r="AE8113">
        <v>12</v>
      </c>
      <c r="AF8113">
        <v>3105</v>
      </c>
      <c r="AG8113">
        <f>(Car_data6[[#This Row],[Popularity]] - MIN(Car_data6[Popularity]))/(MAX(Car_data6[Popularity]) - MIN(Car_data6[Popularity]))</f>
        <v>0.54871794871794877</v>
      </c>
      <c r="AH8113" s="6">
        <v>81900</v>
      </c>
      <c r="AI8113" t="str" cm="1">
        <f t="array" ref="AI8113">_xlfn.SWITCH(LEFT(Car_data6[[#This Row],[Engine Fuel Type]],4), "prem","premium unleaded","regu","regular unleaded","flex","flex-fuel","dies","diesel","elec","electric","natu","natural gas")</f>
        <v>premium unleaded</v>
      </c>
      <c r="AJ8113" t="e">
        <f>VLOOKUP(Car_data6[[#This Row],[Simple Fuel Type]],$B$55:$D$60,3,FALSE)</f>
        <v>#N/A</v>
      </c>
    </row>
    <row r="8114" spans="8:36" x14ac:dyDescent="0.25">
      <c r="H8114" t="s">
        <v>29</v>
      </c>
      <c r="I8114">
        <f>VLOOKUP(Car_data6[[#This Row],[Make]],$B$4:$D$51,3,FALSE)</f>
        <v>0.61702127659574468</v>
      </c>
      <c r="J8114" t="s">
        <v>816</v>
      </c>
      <c r="K8114">
        <v>2008</v>
      </c>
      <c r="L8114">
        <f>(Car_data6[[#This Row],[Year]]-MIN(Car_data6[Year]))/(MAX(Car_data6[Year]) - MIN(Car_data6[Year]))</f>
        <v>0.66666666666666663</v>
      </c>
      <c r="M8114" t="s">
        <v>18</v>
      </c>
      <c r="N8114">
        <v>420</v>
      </c>
      <c r="O8114">
        <f>(Car_data6[[#This Row],[Engine HP]] - MIN(Car_data6[Engine HP]))/(MAX(Car_data6[Engine HP]) - MIN(Car_data6[Engine HP]))</f>
        <v>0.3858350951374207</v>
      </c>
      <c r="P8114">
        <v>8</v>
      </c>
      <c r="Q8114">
        <f>(Car_data6[[#This Row],[Engine Cylinders]] - MIN(Car_data6[Engine Cylinders]))/(MAX(Car_data6[Engine Cylinders]) - MIN(Car_data6[Engine Cylinders]))</f>
        <v>0.5</v>
      </c>
      <c r="R8114" t="s">
        <v>19</v>
      </c>
      <c r="S8114">
        <f>VLOOKUP(Car_data6[[#This Row],[Transmission Type]],$B$71:$D$74,3,FALSE)</f>
        <v>0</v>
      </c>
      <c r="T8114" t="s">
        <v>35</v>
      </c>
      <c r="U8114">
        <f>VLOOKUP(Car_data6[[#This Row],[Driven_Wheels]],$B$64:$D$67,3,FALSE)</f>
        <v>0.66666666666666663</v>
      </c>
      <c r="V8114">
        <v>4</v>
      </c>
      <c r="W8114">
        <f>(Car_data6[[#This Row],[Number of Doors]] - MIN(Car_data6[Number of Doors]))/(MAX(Car_data6[Number of Doors]) - MIN(Car_data6[Number of Doors]))</f>
        <v>1</v>
      </c>
      <c r="X8114" t="s">
        <v>21</v>
      </c>
      <c r="Y8114" t="s">
        <v>22</v>
      </c>
      <c r="Z8114">
        <f>VLOOKUP(Car_data6[[#This Row],[Vehicle Size]],$B$78:$D$80,3,FALSE)</f>
        <v>0</v>
      </c>
      <c r="AA8114" t="s">
        <v>33</v>
      </c>
      <c r="AB8114">
        <f>VLOOKUP(Car_data6[[#This Row],[Vehicle Style]],$B$84:$D$99,3,FALSE)</f>
        <v>0.13333333333333333</v>
      </c>
      <c r="AC8114">
        <v>20</v>
      </c>
      <c r="AD8114">
        <f>(Car_data6[[#This Row],[highway MPG]] - MIN(Car_data6[highway MPG]))/(MAX(Car_data6[highway MPG]) - MIN(Car_data6[highway MPG]))</f>
        <v>8.0808080808080815E-2</v>
      </c>
      <c r="AE8114">
        <v>13</v>
      </c>
      <c r="AF8114">
        <v>3105</v>
      </c>
      <c r="AG8114">
        <f>(Car_data6[[#This Row],[Popularity]] - MIN(Car_data6[Popularity]))/(MAX(Car_data6[Popularity]) - MIN(Car_data6[Popularity]))</f>
        <v>0.54871794871794877</v>
      </c>
      <c r="AH8114" s="6">
        <v>66910</v>
      </c>
      <c r="AI8114" t="str" cm="1">
        <f t="array" ref="AI8114">_xlfn.SWITCH(LEFT(Car_data6[[#This Row],[Engine Fuel Type]],4), "prem","premium unleaded","regu","regular unleaded","flex","flex-fuel","dies","diesel","elec","electric","natu","natural gas")</f>
        <v>premium unleaded</v>
      </c>
      <c r="AJ8114" t="e">
        <f>VLOOKUP(Car_data6[[#This Row],[Simple Fuel Type]],$B$55:$D$60,3,FALSE)</f>
        <v>#N/A</v>
      </c>
    </row>
    <row r="8115" spans="8:36" x14ac:dyDescent="0.25">
      <c r="H8115" t="s">
        <v>29</v>
      </c>
      <c r="I8115">
        <f>VLOOKUP(Car_data6[[#This Row],[Make]],$B$4:$D$51,3,FALSE)</f>
        <v>0.61702127659574468</v>
      </c>
      <c r="J8115" t="s">
        <v>817</v>
      </c>
      <c r="K8115">
        <v>2013</v>
      </c>
      <c r="L8115">
        <f>(Car_data6[[#This Row],[Year]]-MIN(Car_data6[Year]))/(MAX(Car_data6[Year]) - MIN(Car_data6[Year]))</f>
        <v>0.85185185185185186</v>
      </c>
      <c r="M8115" t="s">
        <v>18</v>
      </c>
      <c r="N8115">
        <v>450</v>
      </c>
      <c r="O8115">
        <f>(Car_data6[[#This Row],[Engine HP]] - MIN(Car_data6[Engine HP]))/(MAX(Car_data6[Engine HP]) - MIN(Car_data6[Engine HP]))</f>
        <v>0.41754756871035942</v>
      </c>
      <c r="P8115">
        <v>8</v>
      </c>
      <c r="Q8115">
        <f>(Car_data6[[#This Row],[Engine Cylinders]] - MIN(Car_data6[Engine Cylinders]))/(MAX(Car_data6[Engine Cylinders]) - MIN(Car_data6[Engine Cylinders]))</f>
        <v>0.5</v>
      </c>
      <c r="R8115" t="s">
        <v>78</v>
      </c>
      <c r="S8115">
        <f>VLOOKUP(Car_data6[[#This Row],[Transmission Type]],$B$71:$D$74,3,FALSE)</f>
        <v>0.66666666666666663</v>
      </c>
      <c r="T8115" t="s">
        <v>35</v>
      </c>
      <c r="U8115">
        <f>VLOOKUP(Car_data6[[#This Row],[Driven_Wheels]],$B$64:$D$67,3,FALSE)</f>
        <v>0.66666666666666663</v>
      </c>
      <c r="V8115">
        <v>2</v>
      </c>
      <c r="W8115">
        <f>(Car_data6[[#This Row],[Number of Doors]] - MIN(Car_data6[Number of Doors]))/(MAX(Car_data6[Number of Doors]) - MIN(Car_data6[Number of Doors]))</f>
        <v>0</v>
      </c>
      <c r="X8115" t="s">
        <v>21</v>
      </c>
      <c r="Y8115" t="s">
        <v>32</v>
      </c>
      <c r="Z8115">
        <f>VLOOKUP(Car_data6[[#This Row],[Vehicle Size]],$B$78:$D$80,3,FALSE)</f>
        <v>0.5</v>
      </c>
      <c r="AA8115" t="s">
        <v>26</v>
      </c>
      <c r="AB8115">
        <f>VLOOKUP(Car_data6[[#This Row],[Vehicle Style]],$B$84:$D$99,3,FALSE)</f>
        <v>6.6666666666666666E-2</v>
      </c>
      <c r="AC8115">
        <v>23</v>
      </c>
      <c r="AD8115">
        <f>(Car_data6[[#This Row],[highway MPG]] - MIN(Car_data6[highway MPG]))/(MAX(Car_data6[highway MPG]) - MIN(Car_data6[highway MPG]))</f>
        <v>0.1111111111111111</v>
      </c>
      <c r="AE8115">
        <v>16</v>
      </c>
      <c r="AF8115">
        <v>3105</v>
      </c>
      <c r="AG8115">
        <f>(Car_data6[[#This Row],[Popularity]] - MIN(Car_data6[Popularity]))/(MAX(Car_data6[Popularity]) - MIN(Car_data6[Popularity]))</f>
        <v>0.54871794871794877</v>
      </c>
      <c r="AH8115" s="6">
        <v>77900</v>
      </c>
      <c r="AI8115" t="str" cm="1">
        <f t="array" ref="AI8115">_xlfn.SWITCH(LEFT(Car_data6[[#This Row],[Engine Fuel Type]],4), "prem","premium unleaded","regu","regular unleaded","flex","flex-fuel","dies","diesel","elec","electric","natu","natural gas")</f>
        <v>premium unleaded</v>
      </c>
      <c r="AJ8115" t="e">
        <f>VLOOKUP(Car_data6[[#This Row],[Simple Fuel Type]],$B$55:$D$60,3,FALSE)</f>
        <v>#N/A</v>
      </c>
    </row>
    <row r="8116" spans="8:36" x14ac:dyDescent="0.25">
      <c r="H8116" t="s">
        <v>29</v>
      </c>
      <c r="I8116">
        <f>VLOOKUP(Car_data6[[#This Row],[Make]],$B$4:$D$51,3,FALSE)</f>
        <v>0.61702127659574468</v>
      </c>
      <c r="J8116" t="s">
        <v>817</v>
      </c>
      <c r="K8116">
        <v>2013</v>
      </c>
      <c r="L8116">
        <f>(Car_data6[[#This Row],[Year]]-MIN(Car_data6[Year]))/(MAX(Car_data6[Year]) - MIN(Car_data6[Year]))</f>
        <v>0.85185185185185186</v>
      </c>
      <c r="M8116" t="s">
        <v>18</v>
      </c>
      <c r="N8116">
        <v>450</v>
      </c>
      <c r="O8116">
        <f>(Car_data6[[#This Row],[Engine HP]] - MIN(Car_data6[Engine HP]))/(MAX(Car_data6[Engine HP]) - MIN(Car_data6[Engine HP]))</f>
        <v>0.41754756871035942</v>
      </c>
      <c r="P8116">
        <v>8</v>
      </c>
      <c r="Q8116">
        <f>(Car_data6[[#This Row],[Engine Cylinders]] - MIN(Car_data6[Engine Cylinders]))/(MAX(Car_data6[Engine Cylinders]) - MIN(Car_data6[Engine Cylinders]))</f>
        <v>0.5</v>
      </c>
      <c r="R8116" t="s">
        <v>78</v>
      </c>
      <c r="S8116">
        <f>VLOOKUP(Car_data6[[#This Row],[Transmission Type]],$B$71:$D$74,3,FALSE)</f>
        <v>0.66666666666666663</v>
      </c>
      <c r="T8116" t="s">
        <v>35</v>
      </c>
      <c r="U8116">
        <f>VLOOKUP(Car_data6[[#This Row],[Driven_Wheels]],$B$64:$D$67,3,FALSE)</f>
        <v>0.66666666666666663</v>
      </c>
      <c r="V8116">
        <v>2</v>
      </c>
      <c r="W8116">
        <f>(Car_data6[[#This Row],[Number of Doors]] - MIN(Car_data6[Number of Doors]))/(MAX(Car_data6[Number of Doors]) - MIN(Car_data6[Number of Doors]))</f>
        <v>0</v>
      </c>
      <c r="X8116" t="s">
        <v>21</v>
      </c>
      <c r="Y8116" t="s">
        <v>32</v>
      </c>
      <c r="Z8116">
        <f>VLOOKUP(Car_data6[[#This Row],[Vehicle Size]],$B$78:$D$80,3,FALSE)</f>
        <v>0.5</v>
      </c>
      <c r="AA8116" t="s">
        <v>23</v>
      </c>
      <c r="AB8116">
        <f>VLOOKUP(Car_data6[[#This Row],[Vehicle Style]],$B$84:$D$99,3,FALSE)</f>
        <v>0</v>
      </c>
      <c r="AC8116">
        <v>23</v>
      </c>
      <c r="AD8116">
        <f>(Car_data6[[#This Row],[highway MPG]] - MIN(Car_data6[highway MPG]))/(MAX(Car_data6[highway MPG]) - MIN(Car_data6[highway MPG]))</f>
        <v>0.1111111111111111</v>
      </c>
      <c r="AE8116">
        <v>16</v>
      </c>
      <c r="AF8116">
        <v>3105</v>
      </c>
      <c r="AG8116">
        <f>(Car_data6[[#This Row],[Popularity]] - MIN(Car_data6[Popularity]))/(MAX(Car_data6[Popularity]) - MIN(Car_data6[Popularity]))</f>
        <v>0.54871794871794877</v>
      </c>
      <c r="AH8116" s="6">
        <v>68900</v>
      </c>
      <c r="AI8116" t="str" cm="1">
        <f t="array" ref="AI8116">_xlfn.SWITCH(LEFT(Car_data6[[#This Row],[Engine Fuel Type]],4), "prem","premium unleaded","regu","regular unleaded","flex","flex-fuel","dies","diesel","elec","electric","natu","natural gas")</f>
        <v>premium unleaded</v>
      </c>
      <c r="AJ8116" t="e">
        <f>VLOOKUP(Car_data6[[#This Row],[Simple Fuel Type]],$B$55:$D$60,3,FALSE)</f>
        <v>#N/A</v>
      </c>
    </row>
    <row r="8117" spans="8:36" x14ac:dyDescent="0.25">
      <c r="H8117" t="s">
        <v>29</v>
      </c>
      <c r="I8117">
        <f>VLOOKUP(Car_data6[[#This Row],[Make]],$B$4:$D$51,3,FALSE)</f>
        <v>0.61702127659574468</v>
      </c>
      <c r="J8117" t="s">
        <v>817</v>
      </c>
      <c r="K8117">
        <v>2014</v>
      </c>
      <c r="L8117">
        <f>(Car_data6[[#This Row],[Year]]-MIN(Car_data6[Year]))/(MAX(Car_data6[Year]) - MIN(Car_data6[Year]))</f>
        <v>0.88888888888888884</v>
      </c>
      <c r="M8117" t="s">
        <v>18</v>
      </c>
      <c r="N8117">
        <v>450</v>
      </c>
      <c r="O8117">
        <f>(Car_data6[[#This Row],[Engine HP]] - MIN(Car_data6[Engine HP]))/(MAX(Car_data6[Engine HP]) - MIN(Car_data6[Engine HP]))</f>
        <v>0.41754756871035942</v>
      </c>
      <c r="P8117">
        <v>8</v>
      </c>
      <c r="Q8117">
        <f>(Car_data6[[#This Row],[Engine Cylinders]] - MIN(Car_data6[Engine Cylinders]))/(MAX(Car_data6[Engine Cylinders]) - MIN(Car_data6[Engine Cylinders]))</f>
        <v>0.5</v>
      </c>
      <c r="R8117" t="s">
        <v>78</v>
      </c>
      <c r="S8117">
        <f>VLOOKUP(Car_data6[[#This Row],[Transmission Type]],$B$71:$D$74,3,FALSE)</f>
        <v>0.66666666666666663</v>
      </c>
      <c r="T8117" t="s">
        <v>35</v>
      </c>
      <c r="U8117">
        <f>VLOOKUP(Car_data6[[#This Row],[Driven_Wheels]],$B$64:$D$67,3,FALSE)</f>
        <v>0.66666666666666663</v>
      </c>
      <c r="V8117">
        <v>2</v>
      </c>
      <c r="W8117">
        <f>(Car_data6[[#This Row],[Number of Doors]] - MIN(Car_data6[Number of Doors]))/(MAX(Car_data6[Number of Doors]) - MIN(Car_data6[Number of Doors]))</f>
        <v>0</v>
      </c>
      <c r="X8117" t="s">
        <v>21</v>
      </c>
      <c r="Y8117" t="s">
        <v>32</v>
      </c>
      <c r="Z8117">
        <f>VLOOKUP(Car_data6[[#This Row],[Vehicle Size]],$B$78:$D$80,3,FALSE)</f>
        <v>0.5</v>
      </c>
      <c r="AA8117" t="s">
        <v>23</v>
      </c>
      <c r="AB8117">
        <f>VLOOKUP(Car_data6[[#This Row],[Vehicle Style]],$B$84:$D$99,3,FALSE)</f>
        <v>0</v>
      </c>
      <c r="AC8117">
        <v>23</v>
      </c>
      <c r="AD8117">
        <f>(Car_data6[[#This Row],[highway MPG]] - MIN(Car_data6[highway MPG]))/(MAX(Car_data6[highway MPG]) - MIN(Car_data6[highway MPG]))</f>
        <v>0.1111111111111111</v>
      </c>
      <c r="AE8117">
        <v>16</v>
      </c>
      <c r="AF8117">
        <v>3105</v>
      </c>
      <c r="AG8117">
        <f>(Car_data6[[#This Row],[Popularity]] - MIN(Car_data6[Popularity]))/(MAX(Car_data6[Popularity]) - MIN(Car_data6[Popularity]))</f>
        <v>0.54871794871794877</v>
      </c>
      <c r="AH8117" s="6">
        <v>69600</v>
      </c>
      <c r="AI8117" t="str" cm="1">
        <f t="array" ref="AI8117">_xlfn.SWITCH(LEFT(Car_data6[[#This Row],[Engine Fuel Type]],4), "prem","premium unleaded","regu","regular unleaded","flex","flex-fuel","dies","diesel","elec","electric","natu","natural gas")</f>
        <v>premium unleaded</v>
      </c>
      <c r="AJ8117" t="e">
        <f>VLOOKUP(Car_data6[[#This Row],[Simple Fuel Type]],$B$55:$D$60,3,FALSE)</f>
        <v>#N/A</v>
      </c>
    </row>
    <row r="8118" spans="8:36" x14ac:dyDescent="0.25">
      <c r="H8118" t="s">
        <v>29</v>
      </c>
      <c r="I8118">
        <f>VLOOKUP(Car_data6[[#This Row],[Make]],$B$4:$D$51,3,FALSE)</f>
        <v>0.61702127659574468</v>
      </c>
      <c r="J8118" t="s">
        <v>817</v>
      </c>
      <c r="K8118">
        <v>2014</v>
      </c>
      <c r="L8118">
        <f>(Car_data6[[#This Row],[Year]]-MIN(Car_data6[Year]))/(MAX(Car_data6[Year]) - MIN(Car_data6[Year]))</f>
        <v>0.88888888888888884</v>
      </c>
      <c r="M8118" t="s">
        <v>18</v>
      </c>
      <c r="N8118">
        <v>450</v>
      </c>
      <c r="O8118">
        <f>(Car_data6[[#This Row],[Engine HP]] - MIN(Car_data6[Engine HP]))/(MAX(Car_data6[Engine HP]) - MIN(Car_data6[Engine HP]))</f>
        <v>0.41754756871035942</v>
      </c>
      <c r="P8118">
        <v>8</v>
      </c>
      <c r="Q8118">
        <f>(Car_data6[[#This Row],[Engine Cylinders]] - MIN(Car_data6[Engine Cylinders]))/(MAX(Car_data6[Engine Cylinders]) - MIN(Car_data6[Engine Cylinders]))</f>
        <v>0.5</v>
      </c>
      <c r="R8118" t="s">
        <v>78</v>
      </c>
      <c r="S8118">
        <f>VLOOKUP(Car_data6[[#This Row],[Transmission Type]],$B$71:$D$74,3,FALSE)</f>
        <v>0.66666666666666663</v>
      </c>
      <c r="T8118" t="s">
        <v>35</v>
      </c>
      <c r="U8118">
        <f>VLOOKUP(Car_data6[[#This Row],[Driven_Wheels]],$B$64:$D$67,3,FALSE)</f>
        <v>0.66666666666666663</v>
      </c>
      <c r="V8118">
        <v>2</v>
      </c>
      <c r="W8118">
        <f>(Car_data6[[#This Row],[Number of Doors]] - MIN(Car_data6[Number of Doors]))/(MAX(Car_data6[Number of Doors]) - MIN(Car_data6[Number of Doors]))</f>
        <v>0</v>
      </c>
      <c r="X8118" t="s">
        <v>21</v>
      </c>
      <c r="Y8118" t="s">
        <v>32</v>
      </c>
      <c r="Z8118">
        <f>VLOOKUP(Car_data6[[#This Row],[Vehicle Size]],$B$78:$D$80,3,FALSE)</f>
        <v>0.5</v>
      </c>
      <c r="AA8118" t="s">
        <v>26</v>
      </c>
      <c r="AB8118">
        <f>VLOOKUP(Car_data6[[#This Row],[Vehicle Style]],$B$84:$D$99,3,FALSE)</f>
        <v>6.6666666666666666E-2</v>
      </c>
      <c r="AC8118">
        <v>22</v>
      </c>
      <c r="AD8118">
        <f>(Car_data6[[#This Row],[highway MPG]] - MIN(Car_data6[highway MPG]))/(MAX(Car_data6[highway MPG]) - MIN(Car_data6[highway MPG]))</f>
        <v>0.10101010101010101</v>
      </c>
      <c r="AE8118">
        <v>16</v>
      </c>
      <c r="AF8118">
        <v>3105</v>
      </c>
      <c r="AG8118">
        <f>(Car_data6[[#This Row],[Popularity]] - MIN(Car_data6[Popularity]))/(MAX(Car_data6[Popularity]) - MIN(Car_data6[Popularity]))</f>
        <v>0.54871794871794877</v>
      </c>
      <c r="AH8118" s="6">
        <v>77900</v>
      </c>
      <c r="AI8118" t="str" cm="1">
        <f t="array" ref="AI8118">_xlfn.SWITCH(LEFT(Car_data6[[#This Row],[Engine Fuel Type]],4), "prem","premium unleaded","regu","regular unleaded","flex","flex-fuel","dies","diesel","elec","electric","natu","natural gas")</f>
        <v>premium unleaded</v>
      </c>
      <c r="AJ8118" t="e">
        <f>VLOOKUP(Car_data6[[#This Row],[Simple Fuel Type]],$B$55:$D$60,3,FALSE)</f>
        <v>#N/A</v>
      </c>
    </row>
    <row r="8119" spans="8:36" x14ac:dyDescent="0.25">
      <c r="H8119" t="s">
        <v>29</v>
      </c>
      <c r="I8119">
        <f>VLOOKUP(Car_data6[[#This Row],[Make]],$B$4:$D$51,3,FALSE)</f>
        <v>0.61702127659574468</v>
      </c>
      <c r="J8119" t="s">
        <v>817</v>
      </c>
      <c r="K8119">
        <v>2015</v>
      </c>
      <c r="L8119">
        <f>(Car_data6[[#This Row],[Year]]-MIN(Car_data6[Year]))/(MAX(Car_data6[Year]) - MIN(Car_data6[Year]))</f>
        <v>0.92592592592592593</v>
      </c>
      <c r="M8119" t="s">
        <v>18</v>
      </c>
      <c r="N8119">
        <v>450</v>
      </c>
      <c r="O8119">
        <f>(Car_data6[[#This Row],[Engine HP]] - MIN(Car_data6[Engine HP]))/(MAX(Car_data6[Engine HP]) - MIN(Car_data6[Engine HP]))</f>
        <v>0.41754756871035942</v>
      </c>
      <c r="P8119">
        <v>8</v>
      </c>
      <c r="Q8119">
        <f>(Car_data6[[#This Row],[Engine Cylinders]] - MIN(Car_data6[Engine Cylinders]))/(MAX(Car_data6[Engine Cylinders]) - MIN(Car_data6[Engine Cylinders]))</f>
        <v>0.5</v>
      </c>
      <c r="R8119" t="s">
        <v>78</v>
      </c>
      <c r="S8119">
        <f>VLOOKUP(Car_data6[[#This Row],[Transmission Type]],$B$71:$D$74,3,FALSE)</f>
        <v>0.66666666666666663</v>
      </c>
      <c r="T8119" t="s">
        <v>35</v>
      </c>
      <c r="U8119">
        <f>VLOOKUP(Car_data6[[#This Row],[Driven_Wheels]],$B$64:$D$67,3,FALSE)</f>
        <v>0.66666666666666663</v>
      </c>
      <c r="V8119">
        <v>2</v>
      </c>
      <c r="W8119">
        <f>(Car_data6[[#This Row],[Number of Doors]] - MIN(Car_data6[Number of Doors]))/(MAX(Car_data6[Number of Doors]) - MIN(Car_data6[Number of Doors]))</f>
        <v>0</v>
      </c>
      <c r="X8119" t="s">
        <v>21</v>
      </c>
      <c r="Y8119" t="s">
        <v>32</v>
      </c>
      <c r="Z8119">
        <f>VLOOKUP(Car_data6[[#This Row],[Vehicle Size]],$B$78:$D$80,3,FALSE)</f>
        <v>0.5</v>
      </c>
      <c r="AA8119" t="s">
        <v>26</v>
      </c>
      <c r="AB8119">
        <f>VLOOKUP(Car_data6[[#This Row],[Vehicle Style]],$B$84:$D$99,3,FALSE)</f>
        <v>6.6666666666666666E-2</v>
      </c>
      <c r="AC8119">
        <v>22</v>
      </c>
      <c r="AD8119">
        <f>(Car_data6[[#This Row],[highway MPG]] - MIN(Car_data6[highway MPG]))/(MAX(Car_data6[highway MPG]) - MIN(Car_data6[highway MPG]))</f>
        <v>0.10101010101010101</v>
      </c>
      <c r="AE8119">
        <v>16</v>
      </c>
      <c r="AF8119">
        <v>3105</v>
      </c>
      <c r="AG8119">
        <f>(Car_data6[[#This Row],[Popularity]] - MIN(Car_data6[Popularity]))/(MAX(Car_data6[Popularity]) - MIN(Car_data6[Popularity]))</f>
        <v>0.54871794871794877</v>
      </c>
      <c r="AH8119" s="6">
        <v>79200</v>
      </c>
      <c r="AI8119" t="str" cm="1">
        <f t="array" ref="AI8119">_xlfn.SWITCH(LEFT(Car_data6[[#This Row],[Engine Fuel Type]],4), "prem","premium unleaded","regu","regular unleaded","flex","flex-fuel","dies","diesel","elec","electric","natu","natural gas")</f>
        <v>premium unleaded</v>
      </c>
      <c r="AJ8119" t="e">
        <f>VLOOKUP(Ca